r="AK948" s="1385">
        <f>VLOOKUP(H948,'15-16 Electricity'!$A$2:$R$1405,18,FALSE)</f>
        <v>199708.6</v>
      </c>
      <c r="AL948" s="1385">
        <f>VLOOKUP(H948,'PTable Elec16-17'!$A$5:$B$1450,2,FALSE)</f>
        <v>207828.9</v>
      </c>
      <c r="AM948" s="543">
        <f t="shared" si="1612"/>
        <v>0</v>
      </c>
      <c r="AN948" s="543">
        <f t="shared" si="1613"/>
        <v>10.2430208034</v>
      </c>
      <c r="AO948" s="543">
        <f t="shared" si="1614"/>
        <v>109.53345286</v>
      </c>
      <c r="AP948" s="543">
        <f t="shared" si="1615"/>
        <v>97.396942813700008</v>
      </c>
      <c r="AQ948" s="1376">
        <f t="shared" si="1538"/>
        <v>82.289928630000006</v>
      </c>
      <c r="AR948" s="1655">
        <f t="shared" si="1539"/>
        <v>77.072308420500008</v>
      </c>
      <c r="AS948" s="619">
        <f t="shared" si="1616"/>
        <v>0</v>
      </c>
      <c r="AT948" s="619">
        <f t="shared" si="1617"/>
        <v>1635.72585</v>
      </c>
      <c r="AU948" s="619">
        <f t="shared" si="1618"/>
        <v>20986.561700000002</v>
      </c>
      <c r="AV948" s="619">
        <f t="shared" si="1619"/>
        <v>20929.627123600003</v>
      </c>
      <c r="AW948" s="1378">
        <f t="shared" si="1506"/>
        <v>20472.128586000003</v>
      </c>
      <c r="AX948" s="1378">
        <f t="shared" si="1540"/>
        <v>21905.16606</v>
      </c>
      <c r="AY948" s="543">
        <f t="shared" si="1620"/>
        <v>0</v>
      </c>
      <c r="AZ948" s="543">
        <f>VLOOKUP(G948,'10-11 Gas'!$B$2:$E$1499,4,FALSE)</f>
        <v>0</v>
      </c>
      <c r="BA948" s="543">
        <f>VLOOKUP(G948,'13-14'!$A$2:$H$950,7,FALSE)</f>
        <v>0</v>
      </c>
      <c r="BB948" s="543">
        <f>VLOOKUP(G948,'14-15 Gas'!$B$2:$E$1502,4,FALSE)</f>
        <v>0</v>
      </c>
      <c r="BC948" s="1376">
        <v>0</v>
      </c>
      <c r="BD948" s="1376">
        <v>0</v>
      </c>
      <c r="BE948" s="543">
        <f t="shared" si="1621"/>
        <v>0</v>
      </c>
      <c r="BF948" s="543">
        <f t="shared" si="1622"/>
        <v>0</v>
      </c>
      <c r="BG948" s="543">
        <f t="shared" si="1623"/>
        <v>0</v>
      </c>
      <c r="BH948" s="543">
        <f t="shared" si="1624"/>
        <v>0</v>
      </c>
      <c r="BI948" s="1380">
        <f t="shared" si="1507"/>
        <v>0</v>
      </c>
      <c r="BJ948" s="1380">
        <f t="shared" si="1541"/>
        <v>0</v>
      </c>
      <c r="BK948" s="619">
        <f t="shared" si="1625"/>
        <v>0</v>
      </c>
      <c r="BL948" s="619">
        <f t="shared" si="1626"/>
        <v>0</v>
      </c>
      <c r="BM948" s="619">
        <f t="shared" si="1627"/>
        <v>0</v>
      </c>
      <c r="BN948" s="619">
        <f t="shared" si="1628"/>
        <v>0</v>
      </c>
      <c r="BO948" s="1382">
        <f t="shared" si="1508"/>
        <v>0</v>
      </c>
      <c r="BP948" s="1382">
        <f t="shared" si="1542"/>
        <v>0</v>
      </c>
      <c r="BQ948" s="1388">
        <v>0</v>
      </c>
      <c r="BR948" s="1387">
        <f>VLOOKUP(G948,'Ptable Fgas 13-14'!$D$4:$E$784,2,FALSE)</f>
        <v>156.88</v>
      </c>
      <c r="BS948" s="1387">
        <f>VLOOKUP(G948,'Ptable Fgas 14-15'!$D$4:$E$849,2,FALSE)</f>
        <v>58.83</v>
      </c>
      <c r="BT948" s="543">
        <f>VLOOKUP(G948,'Ptable Fgas 15-16'!$D$4:$E$927,2,FALSE)</f>
        <v>23.546959999999999</v>
      </c>
      <c r="BU948" s="543">
        <v>0</v>
      </c>
      <c r="BV948" s="1859">
        <v>0</v>
      </c>
      <c r="BW948" s="1386">
        <f t="shared" si="1629"/>
        <v>0</v>
      </c>
      <c r="BX948" s="1386">
        <f t="shared" si="1630"/>
        <v>221611</v>
      </c>
      <c r="BY948" s="1386">
        <f t="shared" si="1631"/>
        <v>210729.23</v>
      </c>
      <c r="BZ948" s="1386">
        <f t="shared" si="1632"/>
        <v>199708.6</v>
      </c>
      <c r="CA948" s="1386">
        <f t="shared" si="1503"/>
        <v>207828.9</v>
      </c>
      <c r="CB948" s="1386">
        <f t="shared" si="1633"/>
        <v>0</v>
      </c>
      <c r="CC948" s="1386">
        <f t="shared" si="1634"/>
        <v>266.41345286000001</v>
      </c>
      <c r="CD948" s="1386">
        <f t="shared" si="1635"/>
        <v>156.22694281370002</v>
      </c>
      <c r="CE948" s="1386">
        <f t="shared" si="1636"/>
        <v>105.83688863</v>
      </c>
      <c r="CF948" s="1386">
        <f t="shared" si="1544"/>
        <v>77.072308420500008</v>
      </c>
      <c r="CG948" s="619">
        <f t="shared" si="1637"/>
        <v>0</v>
      </c>
      <c r="CH948" s="619">
        <f t="shared" si="1638"/>
        <v>20986.561700000002</v>
      </c>
      <c r="CI948" s="619">
        <f t="shared" si="1639"/>
        <v>20929.627123600003</v>
      </c>
      <c r="CJ948" s="619">
        <f t="shared" si="1640"/>
        <v>20472.128586000003</v>
      </c>
      <c r="CK948" s="619">
        <f t="shared" si="1504"/>
        <v>21905.16606</v>
      </c>
      <c r="CL948" s="1789"/>
      <c r="CM948" s="619"/>
      <c r="CN948" s="863">
        <f>(VLOOKUP(L948,'Pivot Acha'!$O$7:$P$21,2,FALSE)/100)*AK948</f>
        <v>20923.683012253525</v>
      </c>
      <c r="CO948" s="863">
        <f t="shared" si="1509"/>
        <v>0</v>
      </c>
      <c r="CP948" s="863">
        <f t="shared" si="1510"/>
        <v>1481.21871534</v>
      </c>
      <c r="CQ948" s="863">
        <f t="shared" si="1511"/>
        <v>22404.901727593526</v>
      </c>
      <c r="CR948" s="639">
        <f t="shared" si="1577"/>
        <v>0.93388863145443946</v>
      </c>
      <c r="CS948" s="639">
        <f t="shared" si="1578"/>
        <v>0</v>
      </c>
      <c r="CT948" s="639">
        <f t="shared" si="1579"/>
        <v>6.6111368545560462E-2</v>
      </c>
      <c r="CU948" s="1722">
        <f t="shared" si="1580"/>
        <v>0</v>
      </c>
      <c r="CV948" s="1094">
        <f t="shared" si="1644"/>
        <v>80.301005227181349</v>
      </c>
      <c r="CW948" s="1094">
        <f t="shared" si="1581"/>
        <v>0</v>
      </c>
      <c r="CX948" s="1094">
        <f t="shared" si="1645"/>
        <v>83.566103739445111</v>
      </c>
      <c r="CY948" s="639">
        <f t="shared" si="1582"/>
        <v>-4.0660742702116837E-2</v>
      </c>
      <c r="CZ948" s="1792">
        <f t="shared" si="1543"/>
        <v>2487</v>
      </c>
      <c r="DA948" s="1874">
        <f>VLOOKUP($G948,'Master list 16-17'!$B$1:$AD$1416,DA$6,FALSE)</f>
        <v>0.29166666666666669</v>
      </c>
      <c r="DB948" s="1874">
        <f>VLOOKUP($G948,'Master list 16-17'!$B$1:$AD$1416,DB$6,FALSE)</f>
        <v>0</v>
      </c>
      <c r="DC948" s="1874">
        <f>VLOOKUP($G948,'Master list 16-17'!$B$1:$AD$1416,DC$6,FALSE)</f>
        <v>0.29166666666666669</v>
      </c>
      <c r="DD948" s="1874">
        <f>VLOOKUP($G948,'Master list 16-17'!$B$1:$AD$1416,DD$6,FALSE)</f>
        <v>0</v>
      </c>
      <c r="DE948" s="1874">
        <f>VLOOKUP($G948,'Master list 16-17'!$B$1:$AD$1416,DE$6,FALSE)</f>
        <v>0.29166666666666669</v>
      </c>
      <c r="DF948" s="1874">
        <f>VLOOKUP($G948,'Master list 16-17'!$B$1:$AD$1416,DF$6,FALSE)</f>
        <v>0</v>
      </c>
      <c r="DG948" s="1874">
        <f>VLOOKUP($G948,'Master list 16-17'!$B$1:$AD$1416,DG$6,FALSE)</f>
        <v>0.29166666666666669</v>
      </c>
      <c r="DH948" s="1874">
        <f>VLOOKUP($G948,'Master list 16-17'!$B$1:$AD$1416,DH$6,FALSE)</f>
        <v>0</v>
      </c>
      <c r="DI948" s="1874">
        <f>VLOOKUP($G948,'Master list 16-17'!$B$1:$AD$1416,DI$6,FALSE)</f>
        <v>0.29166666666666669</v>
      </c>
      <c r="DJ948" s="1874">
        <f>VLOOKUP($G948,'Master list 16-17'!$B$1:$AD$1416,DJ$6,FALSE)</f>
        <v>0</v>
      </c>
      <c r="DK948" s="1874">
        <f>VLOOKUP($G948,'Master list 16-17'!$B$1:$AD$1416,DK$6,FALSE)</f>
        <v>0.29166666666666669</v>
      </c>
      <c r="DL948" s="1874">
        <f>VLOOKUP($G948,'Master list 16-17'!$B$1:$AD$1416,DL$6,FALSE)</f>
        <v>0</v>
      </c>
      <c r="DM948" s="1874">
        <f>VLOOKUP($G948,'Master list 16-17'!$B$1:$AD$1416,DM$6,FALSE)</f>
        <v>0.29166666666666669</v>
      </c>
      <c r="DN948" s="1874">
        <f>VLOOKUP($G948,'Master list 16-17'!$B$1:$AD$1416,DN$6,FALSE)</f>
        <v>0</v>
      </c>
    </row>
    <row r="949" spans="1:118" ht="15" x14ac:dyDescent="0.2">
      <c r="A949" s="115">
        <v>7</v>
      </c>
      <c r="B949" s="115">
        <v>74</v>
      </c>
      <c r="C949" s="115">
        <f>VLOOKUP(T949,'Supermarket Listv1'!$J$2:$K$593,2,FALSE)</f>
        <v>58</v>
      </c>
      <c r="D949" s="115">
        <f t="shared" si="1609"/>
        <v>0</v>
      </c>
      <c r="E949" s="115" t="str">
        <f t="shared" si="1583"/>
        <v>5</v>
      </c>
      <c r="F949" s="115">
        <f t="shared" si="1537"/>
        <v>58</v>
      </c>
      <c r="G949" s="116">
        <v>4417</v>
      </c>
      <c r="H949" s="126">
        <v>4417</v>
      </c>
      <c r="I949" s="115" t="str">
        <f>VLOOKUP(F949,'Zone-Region Conversion'!$A$2:$C$33,3,FALSE)</f>
        <v>North</v>
      </c>
      <c r="J949" s="115" t="str">
        <f>VLOOKUP(F949,'Zone-Region Conversion'!$A$2:$C$33,2,FALSE)</f>
        <v>N07</v>
      </c>
      <c r="K949" s="116">
        <f>VLOOKUP(G949,'MPAN List'!$C$2:$L$1470,3,FALSE)</f>
        <v>1640000074017</v>
      </c>
      <c r="L949" s="116">
        <f t="shared" si="1641"/>
        <v>16</v>
      </c>
      <c r="M949" s="115" t="str">
        <f>VLOOKUP(L949,'DNO Map &amp; UK Carbon'!$A$2:$C$15,2,FALSE)</f>
        <v>North Western England</v>
      </c>
      <c r="N949" s="1700">
        <f>VLOOKUP(G949,'Capacity List'!$D$2:$I$1401,5,FALSE)</f>
        <v>60</v>
      </c>
      <c r="O949" s="1700">
        <f t="shared" si="1505"/>
        <v>18.271575342465756</v>
      </c>
      <c r="P949" s="1700">
        <f>VLOOKUP(G949,'Capacity List'!$D$2:$I$1401,6,FALSE)</f>
        <v>32</v>
      </c>
      <c r="Q949" s="115" t="str">
        <f>VLOOKUP(G949,'Master List v1'!$B$2:$D$1234,3,FALSE)</f>
        <v>Convenience</v>
      </c>
      <c r="R949" s="115" t="s">
        <v>5340</v>
      </c>
      <c r="S949" s="115" t="s">
        <v>5343</v>
      </c>
      <c r="T949" s="115" t="s">
        <v>4378</v>
      </c>
      <c r="U949" s="115" t="str">
        <f t="shared" si="1643"/>
        <v xml:space="preserve">M33 </v>
      </c>
      <c r="V949" s="115" t="s">
        <v>5344</v>
      </c>
      <c r="W949" s="266">
        <f>VLOOKUP(G949,'Master List v1'!$B$2:$Q$1234,14,FALSE)</f>
        <v>40632</v>
      </c>
      <c r="X949" s="266">
        <f>VLOOKUP(G949,'Master List v1'!$B$2:$Q$1234,15,FALSE)</f>
        <v>40632</v>
      </c>
      <c r="Y949" s="267" t="str">
        <f>VLOOKUP(G949,'Master List v1'!$B$2:$Q$1234,16,FALSE)</f>
        <v>New</v>
      </c>
      <c r="Z949" s="535">
        <v>0</v>
      </c>
      <c r="AA949" s="536">
        <f t="shared" si="1610"/>
        <v>-1</v>
      </c>
      <c r="AB949" s="538">
        <f t="shared" si="1642"/>
        <v>0</v>
      </c>
      <c r="AC949" s="531">
        <f>VLOOKUP(G949,'MasterList v2'!$B$2:$M$1283,12,FALSE)</f>
        <v>1918</v>
      </c>
      <c r="AD949" s="1367">
        <v>1918</v>
      </c>
      <c r="AE949" s="1366">
        <f>VLOOKUP(H949,'Master list 16-17'!$B$2:$J$1416,9, FALSE)</f>
        <v>1918</v>
      </c>
      <c r="AF949" s="124" t="s">
        <v>6819</v>
      </c>
      <c r="AG949" s="543">
        <f t="shared" si="1611"/>
        <v>0</v>
      </c>
      <c r="AH949" s="543">
        <f>VLOOKUP(G949,'10-11 Electricity'!$B$2:$F$1499,5,FALSE)</f>
        <v>1588.5239999999999</v>
      </c>
      <c r="AI949" s="543">
        <f>VLOOKUP(G949,'13-14'!$A$2:$H$950,5,FALSE)</f>
        <v>185061</v>
      </c>
      <c r="AJ949" s="543">
        <f>VLOOKUP(G949,'14-15 Electricity'!$B$2:$F$1502,5,FALSE)</f>
        <v>164510.25999999998</v>
      </c>
      <c r="AK949" s="1385">
        <f>VLOOKUP(H949,'15-16 Electricity'!$A$2:$R$1405,18,FALSE)</f>
        <v>160059.00000000003</v>
      </c>
      <c r="AL949" s="1385">
        <f>VLOOKUP(H949,'PTable Elec16-17'!$A$5:$B$1450,2,FALSE)</f>
        <v>163563.9</v>
      </c>
      <c r="AM949" s="543">
        <f t="shared" si="1612"/>
        <v>0</v>
      </c>
      <c r="AN949" s="543">
        <f t="shared" si="1613"/>
        <v>0.7709265824399999</v>
      </c>
      <c r="AO949" s="543">
        <f t="shared" si="1614"/>
        <v>91.46824986</v>
      </c>
      <c r="AP949" s="543">
        <f t="shared" si="1615"/>
        <v>76.034997069399992</v>
      </c>
      <c r="AQ949" s="1376">
        <f t="shared" si="1538"/>
        <v>65.952310950000012</v>
      </c>
      <c r="AR949" s="1655">
        <f t="shared" si="1539"/>
        <v>60.656854495500006</v>
      </c>
      <c r="AS949" s="619">
        <f t="shared" si="1616"/>
        <v>0</v>
      </c>
      <c r="AT949" s="619">
        <f t="shared" si="1617"/>
        <v>123.11060999999999</v>
      </c>
      <c r="AU949" s="619">
        <f t="shared" si="1618"/>
        <v>17525.276700000002</v>
      </c>
      <c r="AV949" s="619">
        <f t="shared" si="1619"/>
        <v>16339.159023199998</v>
      </c>
      <c r="AW949" s="1378">
        <f t="shared" si="1506"/>
        <v>16407.648090000002</v>
      </c>
      <c r="AX949" s="1378">
        <f t="shared" si="1540"/>
        <v>17239.635059999997</v>
      </c>
      <c r="AY949" s="543">
        <f t="shared" si="1620"/>
        <v>0</v>
      </c>
      <c r="AZ949" s="543">
        <f>VLOOKUP(G949,'10-11 Gas'!$B$2:$E$1499,4,FALSE)</f>
        <v>0</v>
      </c>
      <c r="BA949" s="543">
        <f>VLOOKUP(G949,'13-14'!$A$2:$H$950,7,FALSE)</f>
        <v>0</v>
      </c>
      <c r="BB949" s="543">
        <f>VLOOKUP(G949,'14-15 Gas'!$B$2:$E$1502,4,FALSE)</f>
        <v>0</v>
      </c>
      <c r="BC949" s="1376">
        <v>0</v>
      </c>
      <c r="BD949" s="1376">
        <v>0</v>
      </c>
      <c r="BE949" s="543">
        <f t="shared" si="1621"/>
        <v>0</v>
      </c>
      <c r="BF949" s="543">
        <f t="shared" si="1622"/>
        <v>0</v>
      </c>
      <c r="BG949" s="543">
        <f t="shared" si="1623"/>
        <v>0</v>
      </c>
      <c r="BH949" s="543">
        <f t="shared" si="1624"/>
        <v>0</v>
      </c>
      <c r="BI949" s="1380">
        <f t="shared" si="1507"/>
        <v>0</v>
      </c>
      <c r="BJ949" s="1380">
        <f t="shared" si="1541"/>
        <v>0</v>
      </c>
      <c r="BK949" s="619">
        <f t="shared" si="1625"/>
        <v>0</v>
      </c>
      <c r="BL949" s="619">
        <f t="shared" si="1626"/>
        <v>0</v>
      </c>
      <c r="BM949" s="619">
        <f t="shared" si="1627"/>
        <v>0</v>
      </c>
      <c r="BN949" s="619">
        <f t="shared" si="1628"/>
        <v>0</v>
      </c>
      <c r="BO949" s="1382">
        <f t="shared" si="1508"/>
        <v>0</v>
      </c>
      <c r="BP949" s="1382">
        <f t="shared" si="1542"/>
        <v>0</v>
      </c>
      <c r="BQ949" s="1388">
        <v>0</v>
      </c>
      <c r="BR949" s="1387">
        <v>0</v>
      </c>
      <c r="BS949" s="1387">
        <f>VLOOKUP(G949,'Ptable Fgas 14-15'!$D$4:$E$849,2,FALSE)</f>
        <v>2.9700000000000001E-4</v>
      </c>
      <c r="BT949" s="543">
        <f>VLOOKUP(G949,'Ptable Fgas 15-16'!$D$4:$E$927,2,FALSE)</f>
        <v>78.44</v>
      </c>
      <c r="BU949" s="543">
        <f>VLOOKUP(G949,'Ptable Fgas 16-17'!$D$4:$E$949,2,FALSE)</f>
        <v>39.22</v>
      </c>
      <c r="BV949" s="1859">
        <v>1.3758822347505618E-4</v>
      </c>
      <c r="BW949" s="1386">
        <f t="shared" si="1629"/>
        <v>0</v>
      </c>
      <c r="BX949" s="1386">
        <f t="shared" si="1630"/>
        <v>185061</v>
      </c>
      <c r="BY949" s="1386">
        <f t="shared" si="1631"/>
        <v>164510.25999999998</v>
      </c>
      <c r="BZ949" s="1386">
        <f t="shared" si="1632"/>
        <v>160059.00000000003</v>
      </c>
      <c r="CA949" s="1386">
        <f t="shared" si="1503"/>
        <v>163563.9</v>
      </c>
      <c r="CB949" s="1386">
        <f t="shared" si="1633"/>
        <v>0</v>
      </c>
      <c r="CC949" s="1386">
        <f t="shared" si="1634"/>
        <v>91.46824986</v>
      </c>
      <c r="CD949" s="1386">
        <f t="shared" si="1635"/>
        <v>76.035294069399995</v>
      </c>
      <c r="CE949" s="1386">
        <f t="shared" si="1636"/>
        <v>144.39231095000002</v>
      </c>
      <c r="CF949" s="1386">
        <f t="shared" si="1544"/>
        <v>60.656854495500006</v>
      </c>
      <c r="CG949" s="619">
        <f t="shared" si="1637"/>
        <v>0</v>
      </c>
      <c r="CH949" s="619">
        <f t="shared" si="1638"/>
        <v>17525.276700000002</v>
      </c>
      <c r="CI949" s="619">
        <f t="shared" si="1639"/>
        <v>16339.159023199998</v>
      </c>
      <c r="CJ949" s="619">
        <f t="shared" si="1640"/>
        <v>16407.648090000002</v>
      </c>
      <c r="CK949" s="619">
        <f t="shared" si="1504"/>
        <v>17239.635059999997</v>
      </c>
      <c r="CL949" s="1789"/>
      <c r="CM949" s="619"/>
      <c r="CN949" s="863">
        <f>(VLOOKUP(L949,'Pivot Acha'!$O$7:$P$21,2,FALSE)/100)*AK949</f>
        <v>16769.552133750309</v>
      </c>
      <c r="CO949" s="863">
        <f t="shared" si="1509"/>
        <v>0</v>
      </c>
      <c r="CP949" s="863">
        <f t="shared" si="1510"/>
        <v>1187.1415971000001</v>
      </c>
      <c r="CQ949" s="863">
        <f t="shared" si="1511"/>
        <v>17956.693730850307</v>
      </c>
      <c r="CR949" s="639">
        <f t="shared" si="1577"/>
        <v>0.93388863145443957</v>
      </c>
      <c r="CS949" s="639">
        <f t="shared" si="1578"/>
        <v>0</v>
      </c>
      <c r="CT949" s="639">
        <f t="shared" si="1579"/>
        <v>6.6111368545560489E-2</v>
      </c>
      <c r="CU949" s="1722">
        <f t="shared" si="1580"/>
        <v>0</v>
      </c>
      <c r="CV949" s="1094">
        <f t="shared" si="1644"/>
        <v>83.450990615224214</v>
      </c>
      <c r="CW949" s="1094">
        <f t="shared" si="1581"/>
        <v>0</v>
      </c>
      <c r="CX949" s="1094">
        <f t="shared" si="1645"/>
        <v>85.278362877997907</v>
      </c>
      <c r="CY949" s="639">
        <f t="shared" si="1582"/>
        <v>-2.189755027833451E-2</v>
      </c>
      <c r="CZ949" s="1792">
        <f t="shared" si="1543"/>
        <v>1918</v>
      </c>
      <c r="DA949" s="1874">
        <f>VLOOKUP($G949,'Master list 16-17'!$B$1:$AD$1416,DA$6,FALSE)</f>
        <v>0.29166666666666669</v>
      </c>
      <c r="DB949" s="1874">
        <f>VLOOKUP($G949,'Master list 16-17'!$B$1:$AD$1416,DB$6,FALSE)</f>
        <v>0.95833333333333337</v>
      </c>
      <c r="DC949" s="1874">
        <f>VLOOKUP($G949,'Master list 16-17'!$B$1:$AD$1416,DC$6,FALSE)</f>
        <v>0.29166666666666669</v>
      </c>
      <c r="DD949" s="1874">
        <f>VLOOKUP($G949,'Master list 16-17'!$B$1:$AD$1416,DD$6,FALSE)</f>
        <v>0.95833333333333337</v>
      </c>
      <c r="DE949" s="1874">
        <f>VLOOKUP($G949,'Master list 16-17'!$B$1:$AD$1416,DE$6,FALSE)</f>
        <v>0.29166666666666669</v>
      </c>
      <c r="DF949" s="1874">
        <f>VLOOKUP($G949,'Master list 16-17'!$B$1:$AD$1416,DF$6,FALSE)</f>
        <v>0.95833333333333337</v>
      </c>
      <c r="DG949" s="1874">
        <f>VLOOKUP($G949,'Master list 16-17'!$B$1:$AD$1416,DG$6,FALSE)</f>
        <v>0.29166666666666669</v>
      </c>
      <c r="DH949" s="1874">
        <f>VLOOKUP($G949,'Master list 16-17'!$B$1:$AD$1416,DH$6,FALSE)</f>
        <v>0.95833333333333337</v>
      </c>
      <c r="DI949" s="1874">
        <f>VLOOKUP($G949,'Master list 16-17'!$B$1:$AD$1416,DI$6,FALSE)</f>
        <v>0.29166666666666669</v>
      </c>
      <c r="DJ949" s="1874">
        <f>VLOOKUP($G949,'Master list 16-17'!$B$1:$AD$1416,DJ$6,FALSE)</f>
        <v>0.95833333333333337</v>
      </c>
      <c r="DK949" s="1874">
        <f>VLOOKUP($G949,'Master list 16-17'!$B$1:$AD$1416,DK$6,FALSE)</f>
        <v>0.29166666666666669</v>
      </c>
      <c r="DL949" s="1874">
        <f>VLOOKUP($G949,'Master list 16-17'!$B$1:$AD$1416,DL$6,FALSE)</f>
        <v>0.95833333333333337</v>
      </c>
      <c r="DM949" s="1874">
        <f>VLOOKUP($G949,'Master list 16-17'!$B$1:$AD$1416,DM$6,FALSE)</f>
        <v>0.29166666666666669</v>
      </c>
      <c r="DN949" s="1874">
        <f>VLOOKUP($G949,'Master list 16-17'!$B$1:$AD$1416,DN$6,FALSE)</f>
        <v>0.95833333333333337</v>
      </c>
    </row>
    <row r="950" spans="1:118" ht="15" x14ac:dyDescent="0.2">
      <c r="A950" s="115">
        <v>6</v>
      </c>
      <c r="B950" s="115">
        <v>66</v>
      </c>
      <c r="C950" s="115">
        <v>26</v>
      </c>
      <c r="D950" s="115">
        <f t="shared" si="1609"/>
        <v>0</v>
      </c>
      <c r="E950" s="115" t="str">
        <f t="shared" si="1583"/>
        <v>2</v>
      </c>
      <c r="F950" s="115">
        <f t="shared" si="1537"/>
        <v>26</v>
      </c>
      <c r="G950" s="116">
        <v>4418</v>
      </c>
      <c r="H950" s="126">
        <v>4418</v>
      </c>
      <c r="I950" s="115" t="str">
        <f>VLOOKUP(F950,'Zone-Region Conversion'!$A$2:$C$33,3,FALSE)</f>
        <v>South</v>
      </c>
      <c r="J950" s="115" t="str">
        <f>VLOOKUP(F950,'Zone-Region Conversion'!$A$2:$C$33,2,FALSE)</f>
        <v>S06</v>
      </c>
      <c r="K950" s="116">
        <f>VLOOKUP(G950,'MPAN List'!$C$2:$L$1470,3,FALSE)</f>
        <v>2000054996383</v>
      </c>
      <c r="L950" s="116">
        <f t="shared" si="1641"/>
        <v>20</v>
      </c>
      <c r="M950" s="115" t="str">
        <f>VLOOKUP(L950,'DNO Map &amp; UK Carbon'!$A$2:$C$15,2,FALSE)</f>
        <v>Southern England</v>
      </c>
      <c r="N950" s="1700">
        <f>VLOOKUP(G950,'Capacity List'!$D$2:$I$1401,5,FALSE)</f>
        <v>70</v>
      </c>
      <c r="O950" s="1700">
        <f t="shared" si="1505"/>
        <v>24.921244292237439</v>
      </c>
      <c r="P950" s="1700">
        <f>VLOOKUP(G950,'Capacity List'!$D$2:$I$1401,6,FALSE)</f>
        <v>40</v>
      </c>
      <c r="Q950" s="115" t="str">
        <f>VLOOKUP(G950,'Master List v1'!$B$2:$D$1234,3,FALSE)</f>
        <v>Convenience</v>
      </c>
      <c r="R950" s="115" t="s">
        <v>4911</v>
      </c>
      <c r="S950" s="115" t="s">
        <v>4914</v>
      </c>
      <c r="T950" s="115" t="s">
        <v>14</v>
      </c>
      <c r="U950" s="115" t="str">
        <f t="shared" si="1643"/>
        <v>W5 3</v>
      </c>
      <c r="V950" s="115" t="s">
        <v>4915</v>
      </c>
      <c r="W950" s="266">
        <f>VLOOKUP(G950,'Master List v1'!$B$2:$Q$1234,14,FALSE)</f>
        <v>40606</v>
      </c>
      <c r="X950" s="266">
        <f>VLOOKUP(G950,'Master List v1'!$B$2:$Q$1234,15,FALSE)</f>
        <v>40606</v>
      </c>
      <c r="Y950" s="267" t="str">
        <f>VLOOKUP(G950,'Master List v1'!$B$2:$Q$1234,16,FALSE)</f>
        <v>New</v>
      </c>
      <c r="Z950" s="535">
        <v>0</v>
      </c>
      <c r="AA950" s="536">
        <f t="shared" si="1610"/>
        <v>-1</v>
      </c>
      <c r="AB950" s="538">
        <f t="shared" si="1642"/>
        <v>0</v>
      </c>
      <c r="AC950" s="531">
        <f>VLOOKUP(G950,'MasterList v2'!$B$2:$M$1283,12,FALSE)</f>
        <v>2064</v>
      </c>
      <c r="AD950" s="1367">
        <v>2064</v>
      </c>
      <c r="AE950" s="1366">
        <f>VLOOKUP(H950,'Master list 16-17'!$B$2:$J$1416,9, FALSE)</f>
        <v>2064</v>
      </c>
      <c r="AF950" s="124" t="s">
        <v>6819</v>
      </c>
      <c r="AG950" s="543">
        <f t="shared" si="1611"/>
        <v>0</v>
      </c>
      <c r="AH950" s="543">
        <f>VLOOKUP(G950,'10-11 Electricity'!$B$2:$F$1499,5,FALSE)</f>
        <v>16112.906999999999</v>
      </c>
      <c r="AI950" s="543">
        <f>VLOOKUP(G950,'13-14'!$A$2:$H$950,5,FALSE)</f>
        <v>229159</v>
      </c>
      <c r="AJ950" s="543">
        <f>VLOOKUP(G950,'14-15 Electricity'!$B$2:$F$1502,5,FALSE)</f>
        <v>228552.27499999999</v>
      </c>
      <c r="AK950" s="1385">
        <f>VLOOKUP(H950,'15-16 Electricity'!$A$2:$R$1405,18,FALSE)</f>
        <v>218310.09999999998</v>
      </c>
      <c r="AL950" s="1385">
        <f>VLOOKUP(H950,'PTable Elec16-17'!$A$5:$B$1450,2,FALSE)</f>
        <v>208978.59899999999</v>
      </c>
      <c r="AM950" s="543">
        <f t="shared" si="1612"/>
        <v>0</v>
      </c>
      <c r="AN950" s="543">
        <f t="shared" si="1613"/>
        <v>7.8197548961700001</v>
      </c>
      <c r="AO950" s="543">
        <f t="shared" si="1614"/>
        <v>113.26412733999999</v>
      </c>
      <c r="AP950" s="543">
        <f t="shared" si="1615"/>
        <v>105.63457598225</v>
      </c>
      <c r="AQ950" s="1376">
        <f t="shared" si="1538"/>
        <v>89.954676704999997</v>
      </c>
      <c r="AR950" s="1655">
        <f t="shared" si="1539"/>
        <v>77.498668546155002</v>
      </c>
      <c r="AS950" s="619">
        <f t="shared" si="1616"/>
        <v>0</v>
      </c>
      <c r="AT950" s="619">
        <f t="shared" si="1617"/>
        <v>1248.7502924999999</v>
      </c>
      <c r="AU950" s="619">
        <f t="shared" si="1618"/>
        <v>21701.3573</v>
      </c>
      <c r="AV950" s="619">
        <f t="shared" si="1619"/>
        <v>22699.811953</v>
      </c>
      <c r="AW950" s="1378">
        <f t="shared" si="1506"/>
        <v>22378.968351</v>
      </c>
      <c r="AX950" s="1378">
        <f t="shared" si="1540"/>
        <v>22026.344334599999</v>
      </c>
      <c r="AY950" s="543">
        <f t="shared" si="1620"/>
        <v>0</v>
      </c>
      <c r="AZ950" s="543">
        <f>VLOOKUP(G950,'10-11 Gas'!$B$2:$E$1499,4,FALSE)</f>
        <v>0</v>
      </c>
      <c r="BA950" s="543">
        <f>VLOOKUP(G950,'13-14'!$A$2:$H$950,7,FALSE)</f>
        <v>0</v>
      </c>
      <c r="BB950" s="543">
        <f>VLOOKUP(G950,'14-15 Gas'!$B$2:$E$1502,4,FALSE)</f>
        <v>0</v>
      </c>
      <c r="BC950" s="1376">
        <v>0</v>
      </c>
      <c r="BD950" s="1376">
        <v>0</v>
      </c>
      <c r="BE950" s="543">
        <f t="shared" si="1621"/>
        <v>0</v>
      </c>
      <c r="BF950" s="543">
        <f t="shared" si="1622"/>
        <v>0</v>
      </c>
      <c r="BG950" s="543">
        <f t="shared" si="1623"/>
        <v>0</v>
      </c>
      <c r="BH950" s="543">
        <f t="shared" si="1624"/>
        <v>0</v>
      </c>
      <c r="BI950" s="1380">
        <f t="shared" si="1507"/>
        <v>0</v>
      </c>
      <c r="BJ950" s="1380">
        <f t="shared" si="1541"/>
        <v>0</v>
      </c>
      <c r="BK950" s="619">
        <f t="shared" si="1625"/>
        <v>0</v>
      </c>
      <c r="BL950" s="619">
        <f t="shared" si="1626"/>
        <v>0</v>
      </c>
      <c r="BM950" s="619">
        <f t="shared" si="1627"/>
        <v>0</v>
      </c>
      <c r="BN950" s="619">
        <f t="shared" si="1628"/>
        <v>0</v>
      </c>
      <c r="BO950" s="1382">
        <f t="shared" si="1508"/>
        <v>0</v>
      </c>
      <c r="BP950" s="1382">
        <f t="shared" si="1542"/>
        <v>0</v>
      </c>
      <c r="BQ950" s="1388">
        <v>0</v>
      </c>
      <c r="BR950" s="1387">
        <f>VLOOKUP(G950,'Ptable Fgas 13-14'!$D$4:$E$784,2,FALSE)</f>
        <v>41.180999999999997</v>
      </c>
      <c r="BS950" s="1387">
        <f>VLOOKUP(G950,'Ptable Fgas 14-15'!$D$4:$E$849,2,FALSE)</f>
        <v>2.3531999999999997</v>
      </c>
      <c r="BT950" s="128">
        <v>0</v>
      </c>
      <c r="BU950" s="543">
        <f>VLOOKUP(G950,'Ptable Fgas 16-17'!$D$4:$E$949,2,FALSE)</f>
        <v>3.9220000000000002</v>
      </c>
      <c r="BV950" s="1859">
        <v>1.3758822347505617E-5</v>
      </c>
      <c r="BW950" s="1386">
        <f t="shared" si="1629"/>
        <v>0</v>
      </c>
      <c r="BX950" s="1386">
        <f t="shared" si="1630"/>
        <v>229159</v>
      </c>
      <c r="BY950" s="1386">
        <f t="shared" si="1631"/>
        <v>228552.27499999999</v>
      </c>
      <c r="BZ950" s="1386">
        <f t="shared" si="1632"/>
        <v>218310.09999999998</v>
      </c>
      <c r="CA950" s="1386">
        <f t="shared" ref="CA950:CA1013" si="1646">AL950+BD950</f>
        <v>208978.59899999999</v>
      </c>
      <c r="CB950" s="1386">
        <f t="shared" si="1633"/>
        <v>0</v>
      </c>
      <c r="CC950" s="1386">
        <f t="shared" si="1634"/>
        <v>154.44512734</v>
      </c>
      <c r="CD950" s="1386">
        <f t="shared" si="1635"/>
        <v>107.98777598225</v>
      </c>
      <c r="CE950" s="1386">
        <f t="shared" si="1636"/>
        <v>89.954676704999997</v>
      </c>
      <c r="CF950" s="1386">
        <f t="shared" si="1544"/>
        <v>77.498668546155002</v>
      </c>
      <c r="CG950" s="619">
        <f t="shared" si="1637"/>
        <v>0</v>
      </c>
      <c r="CH950" s="619">
        <f t="shared" si="1638"/>
        <v>21701.3573</v>
      </c>
      <c r="CI950" s="619">
        <f t="shared" si="1639"/>
        <v>22699.811953</v>
      </c>
      <c r="CJ950" s="619">
        <f t="shared" si="1640"/>
        <v>22378.968351</v>
      </c>
      <c r="CK950" s="619">
        <f t="shared" ref="CK950:CK1013" si="1647">AX950+BP950</f>
        <v>22026.344334599999</v>
      </c>
      <c r="CL950" s="1789"/>
      <c r="CM950" s="619"/>
      <c r="CN950" s="863">
        <f>(VLOOKUP(L950,'Pivot Acha'!$O$7:$P$21,2,FALSE)/100)*AK950</f>
        <v>22769.053175465368</v>
      </c>
      <c r="CO950" s="863">
        <f t="shared" si="1509"/>
        <v>0</v>
      </c>
      <c r="CP950" s="863">
        <f t="shared" si="1510"/>
        <v>1619.1841806899999</v>
      </c>
      <c r="CQ950" s="863">
        <f t="shared" si="1511"/>
        <v>24388.237356155369</v>
      </c>
      <c r="CR950" s="639">
        <f t="shared" si="1577"/>
        <v>0.93360798662715438</v>
      </c>
      <c r="CS950" s="639">
        <f t="shared" si="1578"/>
        <v>0</v>
      </c>
      <c r="CT950" s="639">
        <f t="shared" si="1579"/>
        <v>6.6392013372845601E-2</v>
      </c>
      <c r="CU950" s="1722">
        <f t="shared" si="1580"/>
        <v>0</v>
      </c>
      <c r="CV950" s="1094">
        <f t="shared" si="1644"/>
        <v>105.77039728682169</v>
      </c>
      <c r="CW950" s="1094">
        <f t="shared" si="1581"/>
        <v>0</v>
      </c>
      <c r="CX950" s="1094">
        <f t="shared" si="1645"/>
        <v>101.24932122093023</v>
      </c>
      <c r="CY950" s="639">
        <f t="shared" si="1582"/>
        <v>4.2744247746668518E-2</v>
      </c>
      <c r="CZ950" s="1792">
        <f t="shared" si="1543"/>
        <v>2064</v>
      </c>
      <c r="DA950" s="1874">
        <f>VLOOKUP($G950,'Master list 16-17'!$B$1:$AD$1416,DA$6,FALSE)</f>
        <v>0.29166666666666669</v>
      </c>
      <c r="DB950" s="1874">
        <f>VLOOKUP($G950,'Master list 16-17'!$B$1:$AD$1416,DB$6,FALSE)</f>
        <v>0.95833333333333337</v>
      </c>
      <c r="DC950" s="1874">
        <f>VLOOKUP($G950,'Master list 16-17'!$B$1:$AD$1416,DC$6,FALSE)</f>
        <v>0.29166666666666669</v>
      </c>
      <c r="DD950" s="1874">
        <f>VLOOKUP($G950,'Master list 16-17'!$B$1:$AD$1416,DD$6,FALSE)</f>
        <v>0.95833333333333337</v>
      </c>
      <c r="DE950" s="1874">
        <f>VLOOKUP($G950,'Master list 16-17'!$B$1:$AD$1416,DE$6,FALSE)</f>
        <v>0.29166666666666669</v>
      </c>
      <c r="DF950" s="1874">
        <f>VLOOKUP($G950,'Master list 16-17'!$B$1:$AD$1416,DF$6,FALSE)</f>
        <v>0.95833333333333337</v>
      </c>
      <c r="DG950" s="1874">
        <f>VLOOKUP($G950,'Master list 16-17'!$B$1:$AD$1416,DG$6,FALSE)</f>
        <v>0.29166666666666669</v>
      </c>
      <c r="DH950" s="1874">
        <f>VLOOKUP($G950,'Master list 16-17'!$B$1:$AD$1416,DH$6,FALSE)</f>
        <v>0.95833333333333337</v>
      </c>
      <c r="DI950" s="1874">
        <f>VLOOKUP($G950,'Master list 16-17'!$B$1:$AD$1416,DI$6,FALSE)</f>
        <v>0.29166666666666669</v>
      </c>
      <c r="DJ950" s="1874">
        <f>VLOOKUP($G950,'Master list 16-17'!$B$1:$AD$1416,DJ$6,FALSE)</f>
        <v>0.95833333333333337</v>
      </c>
      <c r="DK950" s="1874">
        <f>VLOOKUP($G950,'Master list 16-17'!$B$1:$AD$1416,DK$6,FALSE)</f>
        <v>0.29166666666666669</v>
      </c>
      <c r="DL950" s="1874">
        <f>VLOOKUP($G950,'Master list 16-17'!$B$1:$AD$1416,DL$6,FALSE)</f>
        <v>0.95833333333333337</v>
      </c>
      <c r="DM950" s="1874">
        <f>VLOOKUP($G950,'Master list 16-17'!$B$1:$AD$1416,DM$6,FALSE)</f>
        <v>0.29166666666666669</v>
      </c>
      <c r="DN950" s="1874">
        <f>VLOOKUP($G950,'Master list 16-17'!$B$1:$AD$1416,DN$6,FALSE)</f>
        <v>0.95833333333333337</v>
      </c>
    </row>
    <row r="951" spans="1:118" ht="15" x14ac:dyDescent="0.2">
      <c r="A951" s="115">
        <v>10</v>
      </c>
      <c r="B951" s="115">
        <v>6</v>
      </c>
      <c r="C951" s="115">
        <f>VLOOKUP(T951,'Supermarket Listv1'!$J$2:$K$593,2,FALSE)</f>
        <v>31</v>
      </c>
      <c r="D951" s="115">
        <f t="shared" si="1609"/>
        <v>0</v>
      </c>
      <c r="E951" s="115" t="str">
        <f t="shared" si="1583"/>
        <v>3</v>
      </c>
      <c r="F951" s="115">
        <f t="shared" si="1537"/>
        <v>31</v>
      </c>
      <c r="G951" s="116">
        <v>4419</v>
      </c>
      <c r="H951" s="126">
        <v>4419</v>
      </c>
      <c r="I951" s="115" t="str">
        <f>VLOOKUP(F951,'Zone-Region Conversion'!$A$2:$C$33,3,FALSE)</f>
        <v>Central</v>
      </c>
      <c r="J951" s="115" t="str">
        <f>VLOOKUP(F951,'Zone-Region Conversion'!$A$2:$C$33,2,FALSE)</f>
        <v>C09</v>
      </c>
      <c r="K951" s="116">
        <f>VLOOKUP(G951,'MPAN List'!$C$2:$L$1470,3,FALSE)</f>
        <v>1030074492402</v>
      </c>
      <c r="L951" s="116">
        <f t="shared" si="1641"/>
        <v>10</v>
      </c>
      <c r="M951" s="115" t="str">
        <f>VLOOKUP(L951,'DNO Map &amp; UK Carbon'!$A$2:$C$15,2,FALSE)</f>
        <v>Eastern England</v>
      </c>
      <c r="N951" s="1700">
        <f>VLOOKUP(G951,'Capacity List'!$D$2:$I$1401,5,FALSE)</f>
        <v>60</v>
      </c>
      <c r="O951" s="1700">
        <f t="shared" si="1505"/>
        <v>23.512146118721461</v>
      </c>
      <c r="P951" s="1700">
        <f>VLOOKUP(G951,'Capacity List'!$D$2:$I$1401,6,FALSE)</f>
        <v>29</v>
      </c>
      <c r="Q951" s="115" t="str">
        <f>VLOOKUP(G951,'Master List v1'!$B$2:$D$1234,3,FALSE)</f>
        <v>Convenience</v>
      </c>
      <c r="R951" s="115" t="s">
        <v>1071</v>
      </c>
      <c r="S951" s="115" t="s">
        <v>1074</v>
      </c>
      <c r="T951" s="115" t="s">
        <v>1076</v>
      </c>
      <c r="U951" s="115" t="str">
        <f t="shared" si="1643"/>
        <v xml:space="preserve">SS1 </v>
      </c>
      <c r="V951" s="115" t="s">
        <v>1077</v>
      </c>
      <c r="W951" s="266">
        <f>VLOOKUP(G951,'Master List v1'!$B$2:$Q$1234,14,FALSE)</f>
        <v>40620</v>
      </c>
      <c r="X951" s="266">
        <f>VLOOKUP(G951,'Master List v1'!$B$2:$Q$1234,15,FALSE)</f>
        <v>40620</v>
      </c>
      <c r="Y951" s="267" t="str">
        <f>VLOOKUP(G951,'Master List v1'!$B$2:$Q$1234,16,FALSE)</f>
        <v>New</v>
      </c>
      <c r="Z951" s="535">
        <v>0</v>
      </c>
      <c r="AA951" s="536">
        <f t="shared" si="1610"/>
        <v>-1</v>
      </c>
      <c r="AB951" s="538">
        <f t="shared" si="1642"/>
        <v>0</v>
      </c>
      <c r="AC951" s="531">
        <f>VLOOKUP(G951,'MasterList v2'!$B$2:$M$1283,12,FALSE)</f>
        <v>2083</v>
      </c>
      <c r="AD951" s="1367">
        <v>2083</v>
      </c>
      <c r="AE951" s="1366">
        <f>VLOOKUP(H951,'Master list 16-17'!$B$2:$J$1416,9, FALSE)</f>
        <v>2083</v>
      </c>
      <c r="AF951" s="124" t="s">
        <v>6819</v>
      </c>
      <c r="AG951" s="543">
        <f t="shared" si="1611"/>
        <v>0</v>
      </c>
      <c r="AH951" s="543">
        <f>VLOOKUP(G951,'10-11 Electricity'!$B$2:$F$1499,5,FALSE)</f>
        <v>0</v>
      </c>
      <c r="AI951" s="543">
        <f>VLOOKUP(G951,'13-14'!$A$2:$H$950,5,FALSE)</f>
        <v>195914</v>
      </c>
      <c r="AJ951" s="543">
        <f>VLOOKUP(G951,'14-15 Electricity'!$B$2:$F$1502,5,FALSE)</f>
        <v>195037.02</v>
      </c>
      <c r="AK951" s="1385">
        <f>VLOOKUP(H951,'15-16 Electricity'!$A$2:$R$1405,18,FALSE)</f>
        <v>205966.4</v>
      </c>
      <c r="AL951" s="1385">
        <f>VLOOKUP(H951,'PTable Elec16-17'!$A$5:$B$1450,2,FALSE)</f>
        <v>180230.6</v>
      </c>
      <c r="AM951" s="543">
        <f t="shared" si="1612"/>
        <v>0</v>
      </c>
      <c r="AN951" s="543">
        <f t="shared" si="1613"/>
        <v>0</v>
      </c>
      <c r="AO951" s="543">
        <f t="shared" si="1614"/>
        <v>96.832453639999997</v>
      </c>
      <c r="AP951" s="543">
        <f t="shared" si="1615"/>
        <v>90.144160273799997</v>
      </c>
      <c r="AQ951" s="1376">
        <f t="shared" si="1538"/>
        <v>84.868455119999993</v>
      </c>
      <c r="AR951" s="1655">
        <f t="shared" si="1539"/>
        <v>66.837616857000015</v>
      </c>
      <c r="AS951" s="619">
        <f t="shared" si="1616"/>
        <v>0</v>
      </c>
      <c r="AT951" s="619">
        <f t="shared" si="1617"/>
        <v>0</v>
      </c>
      <c r="AU951" s="619">
        <f t="shared" si="1618"/>
        <v>18553.055800000002</v>
      </c>
      <c r="AV951" s="619">
        <f t="shared" si="1619"/>
        <v>19371.0768264</v>
      </c>
      <c r="AW951" s="1378">
        <f t="shared" si="1506"/>
        <v>21113.615664000001</v>
      </c>
      <c r="AX951" s="1378">
        <f t="shared" si="1540"/>
        <v>18996.305239999998</v>
      </c>
      <c r="AY951" s="543">
        <f t="shared" si="1620"/>
        <v>0</v>
      </c>
      <c r="AZ951" s="543">
        <f>VLOOKUP(G951,'10-11 Gas'!$B$2:$E$1499,4,FALSE)</f>
        <v>0</v>
      </c>
      <c r="BA951" s="543">
        <f>VLOOKUP(G951,'13-14'!$A$2:$H$950,7,FALSE)</f>
        <v>0</v>
      </c>
      <c r="BB951" s="543">
        <f>VLOOKUP(G951,'14-15 Gas'!$B$2:$E$1502,4,FALSE)</f>
        <v>0</v>
      </c>
      <c r="BC951" s="1376">
        <v>0</v>
      </c>
      <c r="BD951" s="1376">
        <v>0</v>
      </c>
      <c r="BE951" s="543">
        <f t="shared" si="1621"/>
        <v>0</v>
      </c>
      <c r="BF951" s="543">
        <f t="shared" si="1622"/>
        <v>0</v>
      </c>
      <c r="BG951" s="543">
        <f t="shared" si="1623"/>
        <v>0</v>
      </c>
      <c r="BH951" s="543">
        <f t="shared" si="1624"/>
        <v>0</v>
      </c>
      <c r="BI951" s="1380">
        <f t="shared" si="1507"/>
        <v>0</v>
      </c>
      <c r="BJ951" s="1380">
        <f t="shared" si="1541"/>
        <v>0</v>
      </c>
      <c r="BK951" s="619">
        <f t="shared" si="1625"/>
        <v>0</v>
      </c>
      <c r="BL951" s="619">
        <f t="shared" si="1626"/>
        <v>0</v>
      </c>
      <c r="BM951" s="619">
        <f t="shared" si="1627"/>
        <v>0</v>
      </c>
      <c r="BN951" s="619">
        <f t="shared" si="1628"/>
        <v>0</v>
      </c>
      <c r="BO951" s="1382">
        <f t="shared" si="1508"/>
        <v>0</v>
      </c>
      <c r="BP951" s="1382">
        <f t="shared" si="1542"/>
        <v>0</v>
      </c>
      <c r="BQ951" s="1388">
        <v>0</v>
      </c>
      <c r="BR951" s="1387">
        <v>0</v>
      </c>
      <c r="BS951" s="1387">
        <f>VLOOKUP(G951,'Ptable Fgas 14-15'!$D$4:$E$849,2,FALSE)</f>
        <v>58.83</v>
      </c>
      <c r="BT951" s="128">
        <v>0</v>
      </c>
      <c r="BU951" s="543">
        <f>VLOOKUP(G951,'Ptable Fgas 16-17'!$D$4:$E$949,2,FALSE)</f>
        <v>266.69600000000003</v>
      </c>
      <c r="BV951" s="1859">
        <v>9.3559991963038211E-4</v>
      </c>
      <c r="BW951" s="1386">
        <f t="shared" si="1629"/>
        <v>0</v>
      </c>
      <c r="BX951" s="1386">
        <f t="shared" si="1630"/>
        <v>195914</v>
      </c>
      <c r="BY951" s="1386">
        <f t="shared" si="1631"/>
        <v>195037.02</v>
      </c>
      <c r="BZ951" s="1386">
        <f t="shared" si="1632"/>
        <v>205966.4</v>
      </c>
      <c r="CA951" s="1386">
        <f t="shared" si="1646"/>
        <v>180230.6</v>
      </c>
      <c r="CB951" s="1386">
        <f t="shared" si="1633"/>
        <v>0</v>
      </c>
      <c r="CC951" s="1386">
        <f t="shared" si="1634"/>
        <v>96.832453639999997</v>
      </c>
      <c r="CD951" s="1386">
        <f t="shared" si="1635"/>
        <v>148.97416027380001</v>
      </c>
      <c r="CE951" s="1386">
        <f t="shared" si="1636"/>
        <v>84.868455119999993</v>
      </c>
      <c r="CF951" s="1386">
        <f t="shared" si="1544"/>
        <v>66.837616857000015</v>
      </c>
      <c r="CG951" s="619">
        <f t="shared" si="1637"/>
        <v>0</v>
      </c>
      <c r="CH951" s="619">
        <f t="shared" si="1638"/>
        <v>18553.055800000002</v>
      </c>
      <c r="CI951" s="619">
        <f t="shared" si="1639"/>
        <v>19371.0768264</v>
      </c>
      <c r="CJ951" s="619">
        <f t="shared" si="1640"/>
        <v>21113.615664000001</v>
      </c>
      <c r="CK951" s="619">
        <f t="shared" si="1647"/>
        <v>18996.305239999998</v>
      </c>
      <c r="CL951" s="1789"/>
      <c r="CM951" s="619"/>
      <c r="CN951" s="863">
        <f>(VLOOKUP(L951,'Pivot Acha'!$O$7:$P$21,2,FALSE)/100)*AK951</f>
        <v>21106.789656796806</v>
      </c>
      <c r="CO951" s="863">
        <f t="shared" si="1509"/>
        <v>0</v>
      </c>
      <c r="CP951" s="863">
        <f t="shared" si="1510"/>
        <v>1527.6321921599999</v>
      </c>
      <c r="CQ951" s="863">
        <f t="shared" si="1511"/>
        <v>22634.421848956805</v>
      </c>
      <c r="CR951" s="639">
        <f t="shared" si="1577"/>
        <v>0.93250845096224955</v>
      </c>
      <c r="CS951" s="639">
        <f t="shared" si="1578"/>
        <v>0</v>
      </c>
      <c r="CT951" s="639">
        <f t="shared" si="1579"/>
        <v>6.7491549037750523E-2</v>
      </c>
      <c r="CU951" s="1722">
        <f t="shared" si="1580"/>
        <v>0</v>
      </c>
      <c r="CV951" s="1094">
        <f t="shared" si="1644"/>
        <v>98.879692750840135</v>
      </c>
      <c r="CW951" s="1094">
        <f t="shared" si="1581"/>
        <v>0</v>
      </c>
      <c r="CX951" s="1094">
        <f t="shared" si="1645"/>
        <v>86.524531925108022</v>
      </c>
      <c r="CY951" s="639">
        <f t="shared" si="1582"/>
        <v>0.12495144839158223</v>
      </c>
      <c r="CZ951" s="1792">
        <f t="shared" si="1543"/>
        <v>2083</v>
      </c>
      <c r="DA951" s="1874">
        <f>VLOOKUP($G951,'Master list 16-17'!$B$1:$AD$1416,DA$6,FALSE)</f>
        <v>0.29166666666666669</v>
      </c>
      <c r="DB951" s="1874">
        <f>VLOOKUP($G951,'Master list 16-17'!$B$1:$AD$1416,DB$6,FALSE)</f>
        <v>0.95833333333333337</v>
      </c>
      <c r="DC951" s="1874">
        <f>VLOOKUP($G951,'Master list 16-17'!$B$1:$AD$1416,DC$6,FALSE)</f>
        <v>0.29166666666666669</v>
      </c>
      <c r="DD951" s="1874">
        <f>VLOOKUP($G951,'Master list 16-17'!$B$1:$AD$1416,DD$6,FALSE)</f>
        <v>0.95833333333333337</v>
      </c>
      <c r="DE951" s="1874">
        <f>VLOOKUP($G951,'Master list 16-17'!$B$1:$AD$1416,DE$6,FALSE)</f>
        <v>0.29166666666666669</v>
      </c>
      <c r="DF951" s="1874">
        <f>VLOOKUP($G951,'Master list 16-17'!$B$1:$AD$1416,DF$6,FALSE)</f>
        <v>0.95833333333333337</v>
      </c>
      <c r="DG951" s="1874">
        <f>VLOOKUP($G951,'Master list 16-17'!$B$1:$AD$1416,DG$6,FALSE)</f>
        <v>0.29166666666666669</v>
      </c>
      <c r="DH951" s="1874">
        <f>VLOOKUP($G951,'Master list 16-17'!$B$1:$AD$1416,DH$6,FALSE)</f>
        <v>0.95833333333333337</v>
      </c>
      <c r="DI951" s="1874">
        <f>VLOOKUP($G951,'Master list 16-17'!$B$1:$AD$1416,DI$6,FALSE)</f>
        <v>0.29166666666666669</v>
      </c>
      <c r="DJ951" s="1874">
        <f>VLOOKUP($G951,'Master list 16-17'!$B$1:$AD$1416,DJ$6,FALSE)</f>
        <v>0.95833333333333337</v>
      </c>
      <c r="DK951" s="1874">
        <f>VLOOKUP($G951,'Master list 16-17'!$B$1:$AD$1416,DK$6,FALSE)</f>
        <v>0.29166666666666669</v>
      </c>
      <c r="DL951" s="1874">
        <f>VLOOKUP($G951,'Master list 16-17'!$B$1:$AD$1416,DL$6,FALSE)</f>
        <v>0.95833333333333337</v>
      </c>
      <c r="DM951" s="1874">
        <f>VLOOKUP($G951,'Master list 16-17'!$B$1:$AD$1416,DM$6,FALSE)</f>
        <v>0.29166666666666669</v>
      </c>
      <c r="DN951" s="1874">
        <f>VLOOKUP($G951,'Master list 16-17'!$B$1:$AD$1416,DN$6,FALSE)</f>
        <v>0.95833333333333337</v>
      </c>
    </row>
    <row r="952" spans="1:118" ht="15" x14ac:dyDescent="0.2">
      <c r="A952" s="115">
        <v>1</v>
      </c>
      <c r="B952" s="115">
        <v>16</v>
      </c>
      <c r="C952" s="115">
        <v>27</v>
      </c>
      <c r="D952" s="115">
        <f t="shared" si="1609"/>
        <v>0</v>
      </c>
      <c r="E952" s="115" t="str">
        <f t="shared" si="1583"/>
        <v>2</v>
      </c>
      <c r="F952" s="115">
        <f t="shared" si="1537"/>
        <v>27</v>
      </c>
      <c r="G952" s="116">
        <v>4420</v>
      </c>
      <c r="H952" s="126">
        <v>4420</v>
      </c>
      <c r="I952" s="115" t="str">
        <f>VLOOKUP(F952,'Zone-Region Conversion'!$A$2:$C$33,3,FALSE)</f>
        <v>South</v>
      </c>
      <c r="J952" s="115" t="str">
        <f>VLOOKUP(F952,'Zone-Region Conversion'!$A$2:$C$33,2,FALSE)</f>
        <v>S07</v>
      </c>
      <c r="K952" s="116">
        <f>VLOOKUP(G952,'MPAN List'!$C$2:$L$1470,3,FALSE)</f>
        <v>1200061123650</v>
      </c>
      <c r="L952" s="116">
        <f t="shared" si="1641"/>
        <v>12</v>
      </c>
      <c r="M952" s="115" t="str">
        <f>VLOOKUP(L952,'DNO Map &amp; UK Carbon'!$A$2:$C$15,2,FALSE)</f>
        <v>London</v>
      </c>
      <c r="N952" s="1700">
        <f>VLOOKUP(G952,'Capacity List'!$D$2:$I$1401,5,FALSE)</f>
        <v>120</v>
      </c>
      <c r="O952" s="1700">
        <f t="shared" si="1505"/>
        <v>28.186643835616444</v>
      </c>
      <c r="P952" s="1700">
        <f>VLOOKUP(G952,'Capacity List'!$D$2:$I$1401,6,FALSE)</f>
        <v>37</v>
      </c>
      <c r="Q952" s="115" t="str">
        <f>VLOOKUP(G952,'Master List v1'!$B$2:$D$1234,3,FALSE)</f>
        <v>Convenience</v>
      </c>
      <c r="R952" s="115" t="s">
        <v>381</v>
      </c>
      <c r="S952" s="115" t="s">
        <v>383</v>
      </c>
      <c r="T952" s="115" t="s">
        <v>14</v>
      </c>
      <c r="U952" s="115" t="str">
        <f t="shared" si="1643"/>
        <v>SW19</v>
      </c>
      <c r="V952" s="115" t="s">
        <v>384</v>
      </c>
      <c r="W952" s="266">
        <f>VLOOKUP(G952,'Master List v1'!$B$2:$Q$1234,14,FALSE)</f>
        <v>41087</v>
      </c>
      <c r="X952" s="266">
        <f>VLOOKUP(G952,'Master List v1'!$B$2:$Q$1234,15,FALSE)</f>
        <v>41087</v>
      </c>
      <c r="Y952" s="267" t="str">
        <f>VLOOKUP(G952,'Master List v1'!$B$2:$Q$1234,16,FALSE)</f>
        <v>New</v>
      </c>
      <c r="Z952" s="535">
        <v>0</v>
      </c>
      <c r="AA952" s="536">
        <f t="shared" si="1610"/>
        <v>-1</v>
      </c>
      <c r="AB952" s="538">
        <f t="shared" si="1642"/>
        <v>0</v>
      </c>
      <c r="AC952" s="531">
        <f>VLOOKUP(G952,'MasterList v2'!$B$2:$M$1283,12,FALSE)</f>
        <v>2002</v>
      </c>
      <c r="AD952" s="1370">
        <v>2002</v>
      </c>
      <c r="AE952" s="1366">
        <f>VLOOKUP(H952,'Master list 16-17'!$B$2:$J$1416,9, FALSE)</f>
        <v>2002</v>
      </c>
      <c r="AF952" s="124" t="s">
        <v>6819</v>
      </c>
      <c r="AG952" s="543">
        <f t="shared" si="1611"/>
        <v>0</v>
      </c>
      <c r="AH952" s="543">
        <f>VLOOKUP(G952,'10-11 Electricity'!$B$2:$F$1499,5,FALSE)</f>
        <v>0</v>
      </c>
      <c r="AI952" s="543">
        <f>VLOOKUP(G952,'13-14'!$A$2:$H$950,5,FALSE)</f>
        <v>262973</v>
      </c>
      <c r="AJ952" s="543">
        <f>VLOOKUP(G952,'14-15 Electricity'!$B$2:$F$1502,5,FALSE)</f>
        <v>258040.88000000003</v>
      </c>
      <c r="AK952" s="1385">
        <f>VLOOKUP(H952,'15-16 Electricity'!$A$2:$R$1405,18,FALSE)</f>
        <v>246915.00000000006</v>
      </c>
      <c r="AL952" s="1385">
        <f>VLOOKUP(H952,'PTable Elec16-17'!$A$5:$B$1450,2,FALSE)</f>
        <v>467849.32874414674</v>
      </c>
      <c r="AM952" s="543">
        <f t="shared" si="1612"/>
        <v>0</v>
      </c>
      <c r="AN952" s="543">
        <f t="shared" si="1613"/>
        <v>0</v>
      </c>
      <c r="AO952" s="543">
        <f t="shared" si="1614"/>
        <v>129.97703497999998</v>
      </c>
      <c r="AP952" s="543">
        <f t="shared" si="1615"/>
        <v>119.26391432720001</v>
      </c>
      <c r="AQ952" s="1376">
        <f t="shared" si="1538"/>
        <v>101.74132575000003</v>
      </c>
      <c r="AR952" s="1655">
        <f t="shared" si="1539"/>
        <v>173.49958431812311</v>
      </c>
      <c r="AS952" s="619">
        <f t="shared" si="1616"/>
        <v>0</v>
      </c>
      <c r="AT952" s="619">
        <f t="shared" si="1617"/>
        <v>0</v>
      </c>
      <c r="AU952" s="619">
        <f t="shared" si="1618"/>
        <v>24903.543100000003</v>
      </c>
      <c r="AV952" s="619">
        <f t="shared" si="1619"/>
        <v>25628.620201600006</v>
      </c>
      <c r="AW952" s="1378">
        <f t="shared" si="1506"/>
        <v>25311.256650000007</v>
      </c>
      <c r="AX952" s="1378">
        <f t="shared" si="1540"/>
        <v>49311.319249633067</v>
      </c>
      <c r="AY952" s="543">
        <f t="shared" si="1620"/>
        <v>0</v>
      </c>
      <c r="AZ952" s="543">
        <f>VLOOKUP(G952,'10-11 Gas'!$B$2:$E$1499,4,FALSE)</f>
        <v>0</v>
      </c>
      <c r="BA952" s="543">
        <f>VLOOKUP(G952,'13-14'!$A$2:$H$950,7,FALSE)</f>
        <v>0</v>
      </c>
      <c r="BB952" s="543">
        <f>VLOOKUP(G952,'14-15 Gas'!$B$2:$E$1502,4,FALSE)</f>
        <v>0</v>
      </c>
      <c r="BC952" s="1376">
        <v>0</v>
      </c>
      <c r="BD952" s="1376">
        <v>0</v>
      </c>
      <c r="BE952" s="543">
        <f t="shared" si="1621"/>
        <v>0</v>
      </c>
      <c r="BF952" s="543">
        <f t="shared" si="1622"/>
        <v>0</v>
      </c>
      <c r="BG952" s="543">
        <f t="shared" si="1623"/>
        <v>0</v>
      </c>
      <c r="BH952" s="543">
        <f t="shared" si="1624"/>
        <v>0</v>
      </c>
      <c r="BI952" s="1380">
        <f t="shared" si="1507"/>
        <v>0</v>
      </c>
      <c r="BJ952" s="1380">
        <f t="shared" si="1541"/>
        <v>0</v>
      </c>
      <c r="BK952" s="619">
        <f t="shared" si="1625"/>
        <v>0</v>
      </c>
      <c r="BL952" s="619">
        <f t="shared" si="1626"/>
        <v>0</v>
      </c>
      <c r="BM952" s="619">
        <f t="shared" si="1627"/>
        <v>0</v>
      </c>
      <c r="BN952" s="619">
        <f t="shared" si="1628"/>
        <v>0</v>
      </c>
      <c r="BO952" s="1382">
        <f t="shared" si="1508"/>
        <v>0</v>
      </c>
      <c r="BP952" s="1382">
        <f t="shared" si="1542"/>
        <v>0</v>
      </c>
      <c r="BQ952" s="1388">
        <v>0</v>
      </c>
      <c r="BR952" s="1387">
        <v>0</v>
      </c>
      <c r="BS952" s="1387">
        <f>VLOOKUP(G952,'Ptable Fgas 14-15'!$D$4:$E$849,2,FALSE)</f>
        <v>5.1356250000000001</v>
      </c>
      <c r="BT952" s="543">
        <f>VLOOKUP(G952,'Ptable Fgas 15-16'!$D$4:$E$927,2,FALSE)</f>
        <v>9.125</v>
      </c>
      <c r="BU952" s="543">
        <v>0</v>
      </c>
      <c r="BV952" s="1859">
        <v>0</v>
      </c>
      <c r="BW952" s="1386">
        <f t="shared" si="1629"/>
        <v>0</v>
      </c>
      <c r="BX952" s="1386">
        <f t="shared" si="1630"/>
        <v>262973</v>
      </c>
      <c r="BY952" s="1386">
        <f t="shared" si="1631"/>
        <v>258040.88000000003</v>
      </c>
      <c r="BZ952" s="1386">
        <f t="shared" si="1632"/>
        <v>246915.00000000006</v>
      </c>
      <c r="CA952" s="1386">
        <f t="shared" si="1646"/>
        <v>467849.32874414674</v>
      </c>
      <c r="CB952" s="1386">
        <f t="shared" si="1633"/>
        <v>0</v>
      </c>
      <c r="CC952" s="1386">
        <f t="shared" si="1634"/>
        <v>129.97703497999998</v>
      </c>
      <c r="CD952" s="1386">
        <f t="shared" si="1635"/>
        <v>124.39953932720002</v>
      </c>
      <c r="CE952" s="1386">
        <f t="shared" si="1636"/>
        <v>110.86632575000003</v>
      </c>
      <c r="CF952" s="1386">
        <f t="shared" si="1544"/>
        <v>173.49958431812311</v>
      </c>
      <c r="CG952" s="619">
        <f t="shared" si="1637"/>
        <v>0</v>
      </c>
      <c r="CH952" s="619">
        <f t="shared" si="1638"/>
        <v>24903.543100000003</v>
      </c>
      <c r="CI952" s="619">
        <f t="shared" si="1639"/>
        <v>25628.620201600006</v>
      </c>
      <c r="CJ952" s="619">
        <f t="shared" si="1640"/>
        <v>25311.256650000007</v>
      </c>
      <c r="CK952" s="619">
        <f t="shared" si="1647"/>
        <v>49311.319249633067</v>
      </c>
      <c r="CL952" s="1789"/>
      <c r="CM952" s="619"/>
      <c r="CN952" s="863">
        <f>(VLOOKUP(L952,'Pivot Acha'!$O$7:$P$21,2,FALSE)/100)*AK952</f>
        <v>24894.28324374964</v>
      </c>
      <c r="CO952" s="863">
        <f t="shared" si="1509"/>
        <v>0</v>
      </c>
      <c r="CP952" s="863">
        <f t="shared" si="1510"/>
        <v>1831.3438635000005</v>
      </c>
      <c r="CQ952" s="863">
        <f t="shared" si="1511"/>
        <v>26725.627107249642</v>
      </c>
      <c r="CR952" s="639">
        <f t="shared" si="1577"/>
        <v>0.93147611256600871</v>
      </c>
      <c r="CS952" s="639">
        <f t="shared" si="1578"/>
        <v>0</v>
      </c>
      <c r="CT952" s="639">
        <f t="shared" si="1579"/>
        <v>6.8523887433991279E-2</v>
      </c>
      <c r="CU952" s="1722">
        <f t="shared" si="1580"/>
        <v>0</v>
      </c>
      <c r="CV952" s="1094">
        <f t="shared" si="1644"/>
        <v>123.33416583416586</v>
      </c>
      <c r="CW952" s="1094">
        <f t="shared" si="1581"/>
        <v>0</v>
      </c>
      <c r="CX952" s="1094">
        <f t="shared" si="1645"/>
        <v>233.69097339867469</v>
      </c>
      <c r="CY952" s="639">
        <f t="shared" si="1582"/>
        <v>-0.89477888643519687</v>
      </c>
      <c r="CZ952" s="1792">
        <f t="shared" si="1543"/>
        <v>2002</v>
      </c>
      <c r="DA952" s="1874">
        <f>VLOOKUP($G952,'Master list 16-17'!$B$1:$AD$1416,DA$6,FALSE)</f>
        <v>0.29166666666666669</v>
      </c>
      <c r="DB952" s="1874">
        <f>VLOOKUP($G952,'Master list 16-17'!$B$1:$AD$1416,DB$6,FALSE)</f>
        <v>0.95833333333333337</v>
      </c>
      <c r="DC952" s="1874">
        <f>VLOOKUP($G952,'Master list 16-17'!$B$1:$AD$1416,DC$6,FALSE)</f>
        <v>0.29166666666666669</v>
      </c>
      <c r="DD952" s="1874">
        <f>VLOOKUP($G952,'Master list 16-17'!$B$1:$AD$1416,DD$6,FALSE)</f>
        <v>0.95833333333333337</v>
      </c>
      <c r="DE952" s="1874">
        <f>VLOOKUP($G952,'Master list 16-17'!$B$1:$AD$1416,DE$6,FALSE)</f>
        <v>0.29166666666666669</v>
      </c>
      <c r="DF952" s="1874">
        <f>VLOOKUP($G952,'Master list 16-17'!$B$1:$AD$1416,DF$6,FALSE)</f>
        <v>0.95833333333333337</v>
      </c>
      <c r="DG952" s="1874">
        <f>VLOOKUP($G952,'Master list 16-17'!$B$1:$AD$1416,DG$6,FALSE)</f>
        <v>0.29166666666666669</v>
      </c>
      <c r="DH952" s="1874">
        <f>VLOOKUP($G952,'Master list 16-17'!$B$1:$AD$1416,DH$6,FALSE)</f>
        <v>0.95833333333333337</v>
      </c>
      <c r="DI952" s="1874">
        <f>VLOOKUP($G952,'Master list 16-17'!$B$1:$AD$1416,DI$6,FALSE)</f>
        <v>0.29166666666666669</v>
      </c>
      <c r="DJ952" s="1874">
        <f>VLOOKUP($G952,'Master list 16-17'!$B$1:$AD$1416,DJ$6,FALSE)</f>
        <v>0.95833333333333337</v>
      </c>
      <c r="DK952" s="1874">
        <f>VLOOKUP($G952,'Master list 16-17'!$B$1:$AD$1416,DK$6,FALSE)</f>
        <v>0.29166666666666669</v>
      </c>
      <c r="DL952" s="1874">
        <f>VLOOKUP($G952,'Master list 16-17'!$B$1:$AD$1416,DL$6,FALSE)</f>
        <v>0.95833333333333337</v>
      </c>
      <c r="DM952" s="1874">
        <f>VLOOKUP($G952,'Master list 16-17'!$B$1:$AD$1416,DM$6,FALSE)</f>
        <v>0.29166666666666669</v>
      </c>
      <c r="DN952" s="1874">
        <f>VLOOKUP($G952,'Master list 16-17'!$B$1:$AD$1416,DN$6,FALSE)</f>
        <v>0.95833333333333337</v>
      </c>
    </row>
    <row r="953" spans="1:118" s="1769" customFormat="1" ht="15" x14ac:dyDescent="0.2">
      <c r="A953" s="115">
        <v>3</v>
      </c>
      <c r="B953" s="115">
        <v>35</v>
      </c>
      <c r="C953" s="115">
        <f>VLOOKUP(T953,'Supermarket Listv1'!$J$2:$K$593,2,FALSE)</f>
        <v>35</v>
      </c>
      <c r="D953" s="115">
        <f t="shared" si="1609"/>
        <v>0</v>
      </c>
      <c r="E953" s="115" t="str">
        <f t="shared" si="1583"/>
        <v>3</v>
      </c>
      <c r="F953" s="115">
        <f t="shared" si="1537"/>
        <v>35</v>
      </c>
      <c r="G953" s="1750">
        <v>4421</v>
      </c>
      <c r="H953" s="1751">
        <v>4421</v>
      </c>
      <c r="I953" s="1752" t="str">
        <f>VLOOKUP(F953,'Zone-Region Conversion'!$A$2:$C$33,3,FALSE)</f>
        <v>Central</v>
      </c>
      <c r="J953" s="1752" t="str">
        <f>VLOOKUP(F953,'Zone-Region Conversion'!$A$2:$C$33,2,FALSE)</f>
        <v>C05</v>
      </c>
      <c r="K953" s="1750">
        <f>VLOOKUP(G953,'MPAN List'!$C$2:$L$1470,3,FALSE)</f>
        <v>1160001464344</v>
      </c>
      <c r="L953" s="1750">
        <f t="shared" si="1641"/>
        <v>11</v>
      </c>
      <c r="M953" s="1752" t="str">
        <f>VLOOKUP(L953,'DNO Map &amp; UK Carbon'!$A$2:$C$15,2,FALSE)</f>
        <v>East Midlands</v>
      </c>
      <c r="N953" s="1753">
        <f>VLOOKUP(G953,'Capacity List'!$D$2:$I$1401,5,FALSE)</f>
        <v>60</v>
      </c>
      <c r="O953" s="1753">
        <f t="shared" si="1505"/>
        <v>0</v>
      </c>
      <c r="P953" s="1753">
        <f>VLOOKUP(G953,'Capacity List'!$D$2:$I$1401,6,FALSE)</f>
        <v>38</v>
      </c>
      <c r="Q953" s="1752" t="s">
        <v>6664</v>
      </c>
      <c r="R953" s="1752" t="s">
        <v>9464</v>
      </c>
      <c r="S953" s="1752"/>
      <c r="T953" s="1752" t="s">
        <v>2766</v>
      </c>
      <c r="U953" s="1752" t="str">
        <f t="shared" si="1643"/>
        <v xml:space="preserve">MK5 </v>
      </c>
      <c r="V953" s="1776" t="s">
        <v>8428</v>
      </c>
      <c r="W953" s="1754">
        <f>VLOOKUP(G953,'Master List v1'!$B$2:$Q$1234,14,FALSE)</f>
        <v>40858</v>
      </c>
      <c r="X953" s="1754">
        <f>VLOOKUP(G953,'Master List v1'!$B$2:$Q$1234,15,FALSE)</f>
        <v>40858</v>
      </c>
      <c r="Y953" s="1755" t="str">
        <f>VLOOKUP(G953,'Master List v1'!$B$2:$Q$1234,16,FALSE)</f>
        <v>New</v>
      </c>
      <c r="Z953" s="1756">
        <v>0</v>
      </c>
      <c r="AA953" s="1757">
        <f t="shared" si="1610"/>
        <v>-1</v>
      </c>
      <c r="AB953" s="1777">
        <f t="shared" si="1642"/>
        <v>0</v>
      </c>
      <c r="AC953" s="1758">
        <v>2520</v>
      </c>
      <c r="AD953" s="1780">
        <f>AC953</f>
        <v>2520</v>
      </c>
      <c r="AE953" s="1366">
        <v>0</v>
      </c>
      <c r="AF953" s="124" t="s">
        <v>24851</v>
      </c>
      <c r="AG953" s="1760">
        <f t="shared" si="1611"/>
        <v>0</v>
      </c>
      <c r="AH953" s="1760">
        <f>VLOOKUP(G953,'10-11 Electricity'!$B$2:$F$1499,5,FALSE)</f>
        <v>0</v>
      </c>
      <c r="AI953" s="1760">
        <f>VLOOKUP(G953,'13-14'!$A$2:$H$950,5,FALSE)</f>
        <v>239193</v>
      </c>
      <c r="AJ953" s="1760">
        <f>VLOOKUP(G953,'14-15 Electricity'!$B$2:$F$1502,5,FALSE)</f>
        <v>175793.64999999994</v>
      </c>
      <c r="AK953" s="1761">
        <v>0</v>
      </c>
      <c r="AL953" s="1761">
        <v>0</v>
      </c>
      <c r="AM953" s="1760">
        <f t="shared" si="1612"/>
        <v>0</v>
      </c>
      <c r="AN953" s="1760">
        <f t="shared" si="1613"/>
        <v>0</v>
      </c>
      <c r="AO953" s="1760">
        <f t="shared" si="1614"/>
        <v>118.22353217999999</v>
      </c>
      <c r="AP953" s="1760">
        <f t="shared" si="1615"/>
        <v>81.250067093499965</v>
      </c>
      <c r="AQ953" s="1760">
        <f t="shared" si="1538"/>
        <v>0</v>
      </c>
      <c r="AR953" s="1655">
        <f t="shared" si="1539"/>
        <v>0</v>
      </c>
      <c r="AS953" s="1762">
        <f t="shared" si="1616"/>
        <v>0</v>
      </c>
      <c r="AT953" s="1762">
        <f t="shared" si="1617"/>
        <v>0</v>
      </c>
      <c r="AU953" s="1762">
        <f t="shared" si="1618"/>
        <v>22651.577100000002</v>
      </c>
      <c r="AV953" s="1762">
        <f t="shared" si="1619"/>
        <v>17459.825317999996</v>
      </c>
      <c r="AW953" s="1762">
        <f t="shared" si="1506"/>
        <v>0</v>
      </c>
      <c r="AX953" s="1378">
        <f t="shared" si="1540"/>
        <v>0</v>
      </c>
      <c r="AY953" s="1760">
        <f t="shared" si="1620"/>
        <v>0</v>
      </c>
      <c r="AZ953" s="1760">
        <f>VLOOKUP(G953,'10-11 Gas'!$B$2:$E$1499,4,FALSE)</f>
        <v>0</v>
      </c>
      <c r="BA953" s="1760">
        <f>VLOOKUP(G953,'13-14'!$A$2:$H$950,7,FALSE)</f>
        <v>0</v>
      </c>
      <c r="BB953" s="1760">
        <f>VLOOKUP(G953,'14-15 Gas'!$B$2:$E$1502,4,FALSE)</f>
        <v>0</v>
      </c>
      <c r="BC953" s="1760">
        <v>0</v>
      </c>
      <c r="BD953" s="1376">
        <v>0</v>
      </c>
      <c r="BE953" s="1760">
        <f t="shared" si="1621"/>
        <v>0</v>
      </c>
      <c r="BF953" s="1760">
        <f t="shared" si="1622"/>
        <v>0</v>
      </c>
      <c r="BG953" s="1760">
        <f t="shared" si="1623"/>
        <v>0</v>
      </c>
      <c r="BH953" s="1760">
        <f t="shared" si="1624"/>
        <v>0</v>
      </c>
      <c r="BI953" s="1763">
        <f t="shared" si="1507"/>
        <v>0</v>
      </c>
      <c r="BJ953" s="1380">
        <f t="shared" si="1541"/>
        <v>0</v>
      </c>
      <c r="BK953" s="1762">
        <f t="shared" si="1625"/>
        <v>0</v>
      </c>
      <c r="BL953" s="1762">
        <f t="shared" si="1626"/>
        <v>0</v>
      </c>
      <c r="BM953" s="1762">
        <f t="shared" si="1627"/>
        <v>0</v>
      </c>
      <c r="BN953" s="1762">
        <f t="shared" si="1628"/>
        <v>0</v>
      </c>
      <c r="BO953" s="1764">
        <f t="shared" si="1508"/>
        <v>0</v>
      </c>
      <c r="BP953" s="1382">
        <f t="shared" si="1542"/>
        <v>0</v>
      </c>
      <c r="BQ953" s="1770">
        <v>0</v>
      </c>
      <c r="BR953" s="1763">
        <v>0</v>
      </c>
      <c r="BS953" s="1770">
        <v>0</v>
      </c>
      <c r="BT953" s="1760">
        <v>0</v>
      </c>
      <c r="BU953" s="543">
        <v>0</v>
      </c>
      <c r="BV953" s="1859">
        <v>0</v>
      </c>
      <c r="BW953" s="1765">
        <f t="shared" si="1629"/>
        <v>0</v>
      </c>
      <c r="BX953" s="1765">
        <f t="shared" si="1630"/>
        <v>239193</v>
      </c>
      <c r="BY953" s="1765">
        <f t="shared" si="1631"/>
        <v>175793.64999999994</v>
      </c>
      <c r="BZ953" s="1765">
        <f t="shared" si="1632"/>
        <v>0</v>
      </c>
      <c r="CA953" s="1386">
        <f t="shared" si="1646"/>
        <v>0</v>
      </c>
      <c r="CB953" s="1765">
        <f t="shared" si="1633"/>
        <v>0</v>
      </c>
      <c r="CC953" s="1765">
        <f t="shared" si="1634"/>
        <v>118.22353217999999</v>
      </c>
      <c r="CD953" s="1765">
        <f t="shared" si="1635"/>
        <v>81.250067093499965</v>
      </c>
      <c r="CE953" s="1765">
        <f t="shared" si="1636"/>
        <v>0</v>
      </c>
      <c r="CF953" s="1386">
        <f t="shared" si="1544"/>
        <v>0</v>
      </c>
      <c r="CG953" s="1762">
        <f t="shared" si="1637"/>
        <v>0</v>
      </c>
      <c r="CH953" s="1762">
        <f t="shared" si="1638"/>
        <v>22651.577100000002</v>
      </c>
      <c r="CI953" s="1762">
        <f t="shared" si="1639"/>
        <v>17459.825317999996</v>
      </c>
      <c r="CJ953" s="1762">
        <f t="shared" si="1640"/>
        <v>0</v>
      </c>
      <c r="CK953" s="619">
        <f t="shared" si="1647"/>
        <v>0</v>
      </c>
      <c r="CL953" s="1789"/>
      <c r="CM953" s="1762"/>
      <c r="CN953" s="1767">
        <f>(VLOOKUP(L953,'Pivot Acha'!$O$7:$P$21,2,FALSE)/100)*AK953</f>
        <v>0</v>
      </c>
      <c r="CO953" s="1767">
        <f t="shared" si="1509"/>
        <v>0</v>
      </c>
      <c r="CP953" s="1767">
        <f t="shared" si="1510"/>
        <v>0</v>
      </c>
      <c r="CQ953" s="1767">
        <f t="shared" si="1511"/>
        <v>0</v>
      </c>
      <c r="CR953" s="1768" t="s">
        <v>6819</v>
      </c>
      <c r="CS953" s="1768" t="s">
        <v>6819</v>
      </c>
      <c r="CT953" s="1768" t="s">
        <v>6819</v>
      </c>
      <c r="CU953" s="1768" t="s">
        <v>6819</v>
      </c>
      <c r="CV953" s="1094">
        <f t="shared" si="1644"/>
        <v>0</v>
      </c>
      <c r="CW953" s="1094">
        <v>0</v>
      </c>
      <c r="CX953" s="1094">
        <f t="shared" si="1645"/>
        <v>0</v>
      </c>
      <c r="CY953" s="1793">
        <v>0</v>
      </c>
      <c r="CZ953" s="1792">
        <f t="shared" si="1543"/>
        <v>2520</v>
      </c>
      <c r="DA953" s="1874" t="e">
        <f>VLOOKUP($G953,'Master list 16-17'!$B$1:$AD$1416,DA$6,FALSE)</f>
        <v>#N/A</v>
      </c>
      <c r="DB953" s="1874" t="e">
        <f>VLOOKUP($G953,'Master list 16-17'!$B$1:$AD$1416,DB$6,FALSE)</f>
        <v>#N/A</v>
      </c>
      <c r="DC953" s="1874" t="e">
        <f>VLOOKUP($G953,'Master list 16-17'!$B$1:$AD$1416,DC$6,FALSE)</f>
        <v>#N/A</v>
      </c>
      <c r="DD953" s="1874" t="e">
        <f>VLOOKUP($G953,'Master list 16-17'!$B$1:$AD$1416,DD$6,FALSE)</f>
        <v>#N/A</v>
      </c>
      <c r="DE953" s="1874" t="e">
        <f>VLOOKUP($G953,'Master list 16-17'!$B$1:$AD$1416,DE$6,FALSE)</f>
        <v>#N/A</v>
      </c>
      <c r="DF953" s="1874" t="e">
        <f>VLOOKUP($G953,'Master list 16-17'!$B$1:$AD$1416,DF$6,FALSE)</f>
        <v>#N/A</v>
      </c>
      <c r="DG953" s="1874" t="e">
        <f>VLOOKUP($G953,'Master list 16-17'!$B$1:$AD$1416,DG$6,FALSE)</f>
        <v>#N/A</v>
      </c>
      <c r="DH953" s="1874" t="e">
        <f>VLOOKUP($G953,'Master list 16-17'!$B$1:$AD$1416,DH$6,FALSE)</f>
        <v>#N/A</v>
      </c>
      <c r="DI953" s="1874" t="e">
        <f>VLOOKUP($G953,'Master list 16-17'!$B$1:$AD$1416,DI$6,FALSE)</f>
        <v>#N/A</v>
      </c>
      <c r="DJ953" s="1874" t="e">
        <f>VLOOKUP($G953,'Master list 16-17'!$B$1:$AD$1416,DJ$6,FALSE)</f>
        <v>#N/A</v>
      </c>
      <c r="DK953" s="1874" t="e">
        <f>VLOOKUP($G953,'Master list 16-17'!$B$1:$AD$1416,DK$6,FALSE)</f>
        <v>#N/A</v>
      </c>
      <c r="DL953" s="1874" t="e">
        <f>VLOOKUP($G953,'Master list 16-17'!$B$1:$AD$1416,DL$6,FALSE)</f>
        <v>#N/A</v>
      </c>
      <c r="DM953" s="1874" t="e">
        <f>VLOOKUP($G953,'Master list 16-17'!$B$1:$AD$1416,DM$6,FALSE)</f>
        <v>#N/A</v>
      </c>
      <c r="DN953" s="1874" t="e">
        <f>VLOOKUP($G953,'Master list 16-17'!$B$1:$AD$1416,DN$6,FALSE)</f>
        <v>#N/A</v>
      </c>
    </row>
    <row r="954" spans="1:118" ht="15" x14ac:dyDescent="0.2">
      <c r="A954" s="115">
        <v>10</v>
      </c>
      <c r="B954" s="115">
        <v>5</v>
      </c>
      <c r="C954" s="115">
        <f>VLOOKUP(T954,'Supermarket Listv1'!$J$2:$K$593,2,FALSE)</f>
        <v>33</v>
      </c>
      <c r="D954" s="115">
        <f t="shared" si="1609"/>
        <v>0</v>
      </c>
      <c r="E954" s="115" t="str">
        <f t="shared" si="1583"/>
        <v>3</v>
      </c>
      <c r="F954" s="115">
        <f t="shared" si="1537"/>
        <v>33</v>
      </c>
      <c r="G954" s="116">
        <v>4422</v>
      </c>
      <c r="H954" s="126">
        <v>4422</v>
      </c>
      <c r="I954" s="115" t="str">
        <f>VLOOKUP(F954,'Zone-Region Conversion'!$A$2:$C$33,3,FALSE)</f>
        <v>Central</v>
      </c>
      <c r="J954" s="115" t="str">
        <f>VLOOKUP(F954,'Zone-Region Conversion'!$A$2:$C$33,2,FALSE)</f>
        <v>C06</v>
      </c>
      <c r="K954" s="116">
        <f>VLOOKUP(G954,'MPAN List'!$C$2:$L$1470,3,FALSE)</f>
        <v>2000055404780</v>
      </c>
      <c r="L954" s="116">
        <f t="shared" si="1641"/>
        <v>20</v>
      </c>
      <c r="M954" s="115" t="str">
        <f>VLOOKUP(L954,'DNO Map &amp; UK Carbon'!$A$2:$C$15,2,FALSE)</f>
        <v>Southern England</v>
      </c>
      <c r="N954" s="1700">
        <f>VLOOKUP(G954,'Capacity List'!$D$2:$I$1401,5,FALSE)</f>
        <v>55</v>
      </c>
      <c r="O954" s="1700">
        <f t="shared" ref="O954:O1017" si="1648">AK954/8760</f>
        <v>26.605182648401826</v>
      </c>
      <c r="P954" s="1700">
        <f>VLOOKUP(G954,'Capacity List'!$D$2:$I$1401,6,FALSE)</f>
        <v>37</v>
      </c>
      <c r="Q954" s="115" t="str">
        <f>VLOOKUP(G954,'Master List v1'!$B$2:$D$1234,3,FALSE)</f>
        <v>Convenience</v>
      </c>
      <c r="R954" s="115" t="s">
        <v>967</v>
      </c>
      <c r="S954" s="115" t="s">
        <v>970</v>
      </c>
      <c r="T954" s="115" t="s">
        <v>972</v>
      </c>
      <c r="U954" s="115" t="str">
        <f t="shared" si="1643"/>
        <v>HP10</v>
      </c>
      <c r="V954" s="115" t="s">
        <v>973</v>
      </c>
      <c r="W954" s="266">
        <f>VLOOKUP(G954,'Master List v1'!$B$2:$Q$1234,14,FALSE)</f>
        <v>41136</v>
      </c>
      <c r="X954" s="266">
        <f>VLOOKUP(G954,'Master List v1'!$B$2:$Q$1234,15,FALSE)</f>
        <v>41136</v>
      </c>
      <c r="Y954" s="267" t="str">
        <f>VLOOKUP(G954,'Master List v1'!$B$2:$Q$1234,16,FALSE)</f>
        <v>New</v>
      </c>
      <c r="Z954" s="535">
        <v>0</v>
      </c>
      <c r="AA954" s="536">
        <f t="shared" si="1610"/>
        <v>-1</v>
      </c>
      <c r="AB954" s="538">
        <f t="shared" si="1642"/>
        <v>0</v>
      </c>
      <c r="AC954" s="531">
        <f>VLOOKUP(G954,'MasterList v2'!$B$2:$M$1283,12,FALSE)</f>
        <v>2558</v>
      </c>
      <c r="AD954" s="1370">
        <v>2558</v>
      </c>
      <c r="AE954" s="1366">
        <f>VLOOKUP(H954,'Master list 16-17'!$B$2:$J$1416,9, FALSE)</f>
        <v>2558</v>
      </c>
      <c r="AF954" s="124" t="s">
        <v>6819</v>
      </c>
      <c r="AG954" s="543">
        <f t="shared" si="1611"/>
        <v>0</v>
      </c>
      <c r="AH954" s="543">
        <f>VLOOKUP(G954,'10-11 Electricity'!$B$2:$F$1499,5,FALSE)</f>
        <v>0</v>
      </c>
      <c r="AI954" s="543">
        <f>VLOOKUP(G954,'13-14'!$A$2:$H$950,5,FALSE)</f>
        <v>217383</v>
      </c>
      <c r="AJ954" s="543">
        <f>VLOOKUP(G954,'14-15 Electricity'!$B$2:$F$1502,5,FALSE)</f>
        <v>229915.97499999998</v>
      </c>
      <c r="AK954" s="1385">
        <f>VLOOKUP(H954,'15-16 Electricity'!$A$2:$R$1405,18,FALSE)</f>
        <v>233061.4</v>
      </c>
      <c r="AL954" s="1385">
        <f>VLOOKUP(H954,'PTable Elec16-17'!$A$5:$B$1450,2,FALSE)</f>
        <v>222878.30000000005</v>
      </c>
      <c r="AM954" s="543">
        <f t="shared" si="1612"/>
        <v>0</v>
      </c>
      <c r="AN954" s="543">
        <f t="shared" si="1613"/>
        <v>0</v>
      </c>
      <c r="AO954" s="543">
        <f t="shared" si="1614"/>
        <v>107.44372158</v>
      </c>
      <c r="AP954" s="543">
        <f t="shared" si="1615"/>
        <v>106.26486448524999</v>
      </c>
      <c r="AQ954" s="1376">
        <f t="shared" si="1538"/>
        <v>96.032949869999996</v>
      </c>
      <c r="AR954" s="1655">
        <f t="shared" si="1539"/>
        <v>82.653303163500027</v>
      </c>
      <c r="AS954" s="619">
        <f t="shared" si="1616"/>
        <v>0</v>
      </c>
      <c r="AT954" s="619">
        <f t="shared" si="1617"/>
        <v>0</v>
      </c>
      <c r="AU954" s="619">
        <f t="shared" si="1618"/>
        <v>20586.170100000003</v>
      </c>
      <c r="AV954" s="619">
        <f t="shared" si="1619"/>
        <v>22835.254636999998</v>
      </c>
      <c r="AW954" s="1378">
        <f t="shared" ref="AW954:AW1017" si="1649">AK954*$AW$3</f>
        <v>23891.124114000002</v>
      </c>
      <c r="AX954" s="1378">
        <f t="shared" si="1540"/>
        <v>23491.372820000004</v>
      </c>
      <c r="AY954" s="543">
        <f t="shared" si="1620"/>
        <v>0</v>
      </c>
      <c r="AZ954" s="543">
        <f>VLOOKUP(G954,'10-11 Gas'!$B$2:$E$1499,4,FALSE)</f>
        <v>0</v>
      </c>
      <c r="BA954" s="543">
        <f>VLOOKUP(G954,'13-14'!$A$2:$H$950,7,FALSE)</f>
        <v>0</v>
      </c>
      <c r="BB954" s="543">
        <f>VLOOKUP(G954,'14-15 Gas'!$B$2:$E$1502,4,FALSE)</f>
        <v>0</v>
      </c>
      <c r="BC954" s="1376">
        <v>0</v>
      </c>
      <c r="BD954" s="1376">
        <v>0</v>
      </c>
      <c r="BE954" s="543">
        <f t="shared" si="1621"/>
        <v>0</v>
      </c>
      <c r="BF954" s="543">
        <f t="shared" si="1622"/>
        <v>0</v>
      </c>
      <c r="BG954" s="543">
        <f t="shared" si="1623"/>
        <v>0</v>
      </c>
      <c r="BH954" s="543">
        <f t="shared" si="1624"/>
        <v>0</v>
      </c>
      <c r="BI954" s="1380">
        <f t="shared" ref="BI954:BI1017" si="1650">BC954*$BC$3/1000</f>
        <v>0</v>
      </c>
      <c r="BJ954" s="1380">
        <f t="shared" si="1541"/>
        <v>0</v>
      </c>
      <c r="BK954" s="619">
        <f t="shared" si="1625"/>
        <v>0</v>
      </c>
      <c r="BL954" s="619">
        <f t="shared" si="1626"/>
        <v>0</v>
      </c>
      <c r="BM954" s="619">
        <f t="shared" si="1627"/>
        <v>0</v>
      </c>
      <c r="BN954" s="619">
        <f t="shared" si="1628"/>
        <v>0</v>
      </c>
      <c r="BO954" s="1382">
        <f t="shared" ref="BO954:BO1017" si="1651">$BI$3*BC954</f>
        <v>0</v>
      </c>
      <c r="BP954" s="1382">
        <f t="shared" si="1542"/>
        <v>0</v>
      </c>
      <c r="BQ954" s="1388">
        <v>0</v>
      </c>
      <c r="BR954" s="1387">
        <v>0</v>
      </c>
      <c r="BS954" s="1388">
        <v>0</v>
      </c>
      <c r="BT954" s="128">
        <v>0</v>
      </c>
      <c r="BU954" s="543">
        <v>0</v>
      </c>
      <c r="BV954" s="1859">
        <v>0</v>
      </c>
      <c r="BW954" s="1386">
        <f t="shared" si="1629"/>
        <v>0</v>
      </c>
      <c r="BX954" s="1386">
        <f t="shared" si="1630"/>
        <v>217383</v>
      </c>
      <c r="BY954" s="1386">
        <f t="shared" si="1631"/>
        <v>229915.97499999998</v>
      </c>
      <c r="BZ954" s="1386">
        <f t="shared" si="1632"/>
        <v>233061.4</v>
      </c>
      <c r="CA954" s="1386">
        <f t="shared" si="1646"/>
        <v>222878.30000000005</v>
      </c>
      <c r="CB954" s="1386">
        <f t="shared" si="1633"/>
        <v>0</v>
      </c>
      <c r="CC954" s="1386">
        <f t="shared" si="1634"/>
        <v>107.44372158</v>
      </c>
      <c r="CD954" s="1386">
        <f t="shared" si="1635"/>
        <v>106.26486448524999</v>
      </c>
      <c r="CE954" s="1386">
        <f t="shared" si="1636"/>
        <v>96.032949869999996</v>
      </c>
      <c r="CF954" s="1386">
        <f t="shared" si="1544"/>
        <v>82.653303163500027</v>
      </c>
      <c r="CG954" s="619">
        <f t="shared" si="1637"/>
        <v>0</v>
      </c>
      <c r="CH954" s="619">
        <f t="shared" si="1638"/>
        <v>20586.170100000003</v>
      </c>
      <c r="CI954" s="619">
        <f t="shared" si="1639"/>
        <v>22835.254636999998</v>
      </c>
      <c r="CJ954" s="619">
        <f t="shared" si="1640"/>
        <v>23891.124114000002</v>
      </c>
      <c r="CK954" s="619">
        <f t="shared" si="1647"/>
        <v>23491.372820000004</v>
      </c>
      <c r="CL954" s="1789"/>
      <c r="CM954" s="619"/>
      <c r="CN954" s="863">
        <f>(VLOOKUP(L954,'Pivot Acha'!$O$7:$P$21,2,FALSE)/100)*AK954</f>
        <v>24307.567124692832</v>
      </c>
      <c r="CO954" s="863">
        <f t="shared" ref="CO954:CO1017" si="1652">$BN$3*BC954</f>
        <v>0</v>
      </c>
      <c r="CP954" s="863">
        <f t="shared" ref="CP954:CP1017" si="1653">$BO$3*(AQ954+BI954)</f>
        <v>1728.59309766</v>
      </c>
      <c r="CQ954" s="863">
        <f t="shared" ref="CQ954:CQ1017" si="1654">SUM(CN954:CP954)</f>
        <v>26036.160222352832</v>
      </c>
      <c r="CR954" s="639">
        <f t="shared" ref="CR954:CR1017" si="1655">CN954/CQ954</f>
        <v>0.93360798662715438</v>
      </c>
      <c r="CS954" s="639">
        <f t="shared" ref="CS954:CS1017" si="1656">CO954/CQ954</f>
        <v>0</v>
      </c>
      <c r="CT954" s="639">
        <f t="shared" ref="CT954:CT1017" si="1657">CP954/CQ954</f>
        <v>6.6392013372845601E-2</v>
      </c>
      <c r="CU954" s="1722">
        <f t="shared" ref="CU954:CU1017" si="1658">(BC954/0.85)/AK954</f>
        <v>0</v>
      </c>
      <c r="CV954" s="1094">
        <f t="shared" si="1644"/>
        <v>91.110789679437062</v>
      </c>
      <c r="CW954" s="1094">
        <f t="shared" ref="CW954:CW1017" si="1659">(BD954/0.85)/AL954</f>
        <v>0</v>
      </c>
      <c r="CX954" s="1094">
        <f t="shared" si="1645"/>
        <v>87.129906176700572</v>
      </c>
      <c r="CY954" s="639">
        <f t="shared" ref="CY954:CY1017" si="1660">1-(CX954/CV954)</f>
        <v>4.3692777954650319E-2</v>
      </c>
      <c r="CZ954" s="1792">
        <f t="shared" si="1543"/>
        <v>2558</v>
      </c>
      <c r="DA954" s="1874">
        <f>VLOOKUP($G954,'Master list 16-17'!$B$1:$AD$1416,DA$6,FALSE)</f>
        <v>0.29166666666666669</v>
      </c>
      <c r="DB954" s="1874">
        <f>VLOOKUP($G954,'Master list 16-17'!$B$1:$AD$1416,DB$6,FALSE)</f>
        <v>0.91666666666666663</v>
      </c>
      <c r="DC954" s="1874">
        <f>VLOOKUP($G954,'Master list 16-17'!$B$1:$AD$1416,DC$6,FALSE)</f>
        <v>0.29166666666666669</v>
      </c>
      <c r="DD954" s="1874">
        <f>VLOOKUP($G954,'Master list 16-17'!$B$1:$AD$1416,DD$6,FALSE)</f>
        <v>0.91666666666666663</v>
      </c>
      <c r="DE954" s="1874">
        <f>VLOOKUP($G954,'Master list 16-17'!$B$1:$AD$1416,DE$6,FALSE)</f>
        <v>0.29166666666666669</v>
      </c>
      <c r="DF954" s="1874">
        <f>VLOOKUP($G954,'Master list 16-17'!$B$1:$AD$1416,DF$6,FALSE)</f>
        <v>0.91666666666666663</v>
      </c>
      <c r="DG954" s="1874">
        <f>VLOOKUP($G954,'Master list 16-17'!$B$1:$AD$1416,DG$6,FALSE)</f>
        <v>0.29166666666666669</v>
      </c>
      <c r="DH954" s="1874">
        <f>VLOOKUP($G954,'Master list 16-17'!$B$1:$AD$1416,DH$6,FALSE)</f>
        <v>0.91666666666666663</v>
      </c>
      <c r="DI954" s="1874">
        <f>VLOOKUP($G954,'Master list 16-17'!$B$1:$AD$1416,DI$6,FALSE)</f>
        <v>0.29166666666666669</v>
      </c>
      <c r="DJ954" s="1874">
        <f>VLOOKUP($G954,'Master list 16-17'!$B$1:$AD$1416,DJ$6,FALSE)</f>
        <v>0.91666666666666663</v>
      </c>
      <c r="DK954" s="1874">
        <f>VLOOKUP($G954,'Master list 16-17'!$B$1:$AD$1416,DK$6,FALSE)</f>
        <v>0.29166666666666669</v>
      </c>
      <c r="DL954" s="1874">
        <f>VLOOKUP($G954,'Master list 16-17'!$B$1:$AD$1416,DL$6,FALSE)</f>
        <v>0.91666666666666663</v>
      </c>
      <c r="DM954" s="1874">
        <f>VLOOKUP($G954,'Master list 16-17'!$B$1:$AD$1416,DM$6,FALSE)</f>
        <v>0.29166666666666669</v>
      </c>
      <c r="DN954" s="1874">
        <f>VLOOKUP($G954,'Master list 16-17'!$B$1:$AD$1416,DN$6,FALSE)</f>
        <v>0.91666666666666663</v>
      </c>
    </row>
    <row r="955" spans="1:118" ht="15" x14ac:dyDescent="0.2">
      <c r="A955" s="115">
        <v>10</v>
      </c>
      <c r="B955" s="115">
        <v>6</v>
      </c>
      <c r="C955" s="115">
        <v>31</v>
      </c>
      <c r="D955" s="115">
        <f t="shared" si="1609"/>
        <v>0</v>
      </c>
      <c r="E955" s="115" t="str">
        <f t="shared" si="1583"/>
        <v>3</v>
      </c>
      <c r="F955" s="115">
        <f t="shared" si="1537"/>
        <v>31</v>
      </c>
      <c r="G955" s="116">
        <v>4423</v>
      </c>
      <c r="H955" s="126">
        <v>4423</v>
      </c>
      <c r="I955" s="115" t="str">
        <f>VLOOKUP(F955,'Zone-Region Conversion'!$A$2:$C$33,3,FALSE)</f>
        <v>Central</v>
      </c>
      <c r="J955" s="115" t="str">
        <f>VLOOKUP(F955,'Zone-Region Conversion'!$A$2:$C$33,2,FALSE)</f>
        <v>C09</v>
      </c>
      <c r="K955" s="116">
        <f>VLOOKUP(G955,'MPAN List'!$C$2:$L$1470,3,FALSE)</f>
        <v>1030082506060</v>
      </c>
      <c r="L955" s="116">
        <f t="shared" si="1641"/>
        <v>10</v>
      </c>
      <c r="M955" s="115" t="str">
        <f>VLOOKUP(L955,'DNO Map &amp; UK Carbon'!$A$2:$C$15,2,FALSE)</f>
        <v>Eastern England</v>
      </c>
      <c r="N955" s="1700">
        <f>VLOOKUP(G955,'Capacity List'!$D$2:$I$1401,5,FALSE)</f>
        <v>100</v>
      </c>
      <c r="O955" s="1700">
        <f t="shared" si="1648"/>
        <v>26.092511415525113</v>
      </c>
      <c r="P955" s="1700">
        <f>VLOOKUP(G955,'Capacity List'!$D$2:$I$1401,6,FALSE)</f>
        <v>35</v>
      </c>
      <c r="Q955" s="115" t="str">
        <f>VLOOKUP(G955,'Master List v1'!$B$2:$D$1234,3,FALSE)</f>
        <v>Convenience</v>
      </c>
      <c r="R955" s="115" t="s">
        <v>1078</v>
      </c>
      <c r="S955" s="115" t="s">
        <v>1080</v>
      </c>
      <c r="T955" s="115" t="s">
        <v>1081</v>
      </c>
      <c r="U955" s="115" t="str">
        <f t="shared" si="1643"/>
        <v xml:space="preserve">SS9 </v>
      </c>
      <c r="V955" s="115" t="s">
        <v>1082</v>
      </c>
      <c r="W955" s="266">
        <f>VLOOKUP(G955,'Master List v1'!$B$2:$Q$1234,14,FALSE)</f>
        <v>41306</v>
      </c>
      <c r="X955" s="266">
        <f>VLOOKUP(G955,'Master List v1'!$B$2:$Q$1234,15,FALSE)</f>
        <v>41306</v>
      </c>
      <c r="Y955" s="267" t="str">
        <f>VLOOKUP(G955,'Master List v1'!$B$2:$Q$1234,16,FALSE)</f>
        <v>New</v>
      </c>
      <c r="Z955" s="535">
        <v>0</v>
      </c>
      <c r="AA955" s="536">
        <f t="shared" si="1610"/>
        <v>-1</v>
      </c>
      <c r="AB955" s="538">
        <f t="shared" si="1642"/>
        <v>0</v>
      </c>
      <c r="AC955" s="531">
        <f>VLOOKUP(G955,'MasterList v2'!$B$2:$M$1283,12,FALSE)</f>
        <v>2092</v>
      </c>
      <c r="AD955" s="1367">
        <v>2092</v>
      </c>
      <c r="AE955" s="1366">
        <f>VLOOKUP(H955,'Master list 16-17'!$B$2:$J$1416,9, FALSE)</f>
        <v>2092</v>
      </c>
      <c r="AF955" s="124" t="s">
        <v>6819</v>
      </c>
      <c r="AG955" s="543">
        <f t="shared" si="1611"/>
        <v>0</v>
      </c>
      <c r="AH955" s="543">
        <f>VLOOKUP(G955,'10-11 Electricity'!$B$2:$F$1499,5,FALSE)</f>
        <v>0</v>
      </c>
      <c r="AI955" s="543">
        <f>VLOOKUP(G955,'13-14'!$A$2:$H$950,5,FALSE)</f>
        <v>205372</v>
      </c>
      <c r="AJ955" s="543">
        <f>VLOOKUP(G955,'14-15 Electricity'!$B$2:$F$1502,5,FALSE)</f>
        <v>210050.93</v>
      </c>
      <c r="AK955" s="1385">
        <f>VLOOKUP(H955,'15-16 Electricity'!$A$2:$R$1405,18,FALSE)</f>
        <v>228570.4</v>
      </c>
      <c r="AL955" s="1385">
        <f>VLOOKUP(H955,'PTable Elec16-17'!$A$5:$B$1450,2,FALSE)</f>
        <v>231944.10000000003</v>
      </c>
      <c r="AM955" s="543">
        <f t="shared" si="1612"/>
        <v>0</v>
      </c>
      <c r="AN955" s="543">
        <f t="shared" si="1613"/>
        <v>0</v>
      </c>
      <c r="AO955" s="543">
        <f t="shared" si="1614"/>
        <v>101.50716472000001</v>
      </c>
      <c r="AP955" s="543">
        <f t="shared" si="1615"/>
        <v>97.083439336699996</v>
      </c>
      <c r="AQ955" s="1376">
        <f t="shared" si="1538"/>
        <v>94.182433320000015</v>
      </c>
      <c r="AR955" s="1655">
        <f t="shared" si="1539"/>
        <v>86.015309764500017</v>
      </c>
      <c r="AS955" s="619">
        <f t="shared" si="1616"/>
        <v>0</v>
      </c>
      <c r="AT955" s="619">
        <f t="shared" si="1617"/>
        <v>0</v>
      </c>
      <c r="AU955" s="619">
        <f t="shared" si="1618"/>
        <v>19448.7284</v>
      </c>
      <c r="AV955" s="619">
        <f t="shared" si="1619"/>
        <v>20862.258367599999</v>
      </c>
      <c r="AW955" s="1378">
        <f t="shared" si="1649"/>
        <v>23430.751704000002</v>
      </c>
      <c r="AX955" s="1378">
        <f t="shared" si="1540"/>
        <v>24446.908140000003</v>
      </c>
      <c r="AY955" s="543">
        <f t="shared" si="1620"/>
        <v>0</v>
      </c>
      <c r="AZ955" s="543">
        <f>VLOOKUP(G955,'10-11 Gas'!$B$2:$E$1499,4,FALSE)</f>
        <v>0</v>
      </c>
      <c r="BA955" s="543">
        <f>VLOOKUP(G955,'13-14'!$A$2:$H$950,7,FALSE)</f>
        <v>0</v>
      </c>
      <c r="BB955" s="543">
        <f>VLOOKUP(G955,'14-15 Gas'!$B$2:$E$1502,4,FALSE)</f>
        <v>0</v>
      </c>
      <c r="BC955" s="1376">
        <v>0</v>
      </c>
      <c r="BD955" s="1376">
        <v>0</v>
      </c>
      <c r="BE955" s="543">
        <f t="shared" si="1621"/>
        <v>0</v>
      </c>
      <c r="BF955" s="543">
        <f t="shared" si="1622"/>
        <v>0</v>
      </c>
      <c r="BG955" s="543">
        <f t="shared" si="1623"/>
        <v>0</v>
      </c>
      <c r="BH955" s="543">
        <f t="shared" si="1624"/>
        <v>0</v>
      </c>
      <c r="BI955" s="1380">
        <f t="shared" si="1650"/>
        <v>0</v>
      </c>
      <c r="BJ955" s="1380">
        <f t="shared" si="1541"/>
        <v>0</v>
      </c>
      <c r="BK955" s="619">
        <f t="shared" si="1625"/>
        <v>0</v>
      </c>
      <c r="BL955" s="619">
        <f t="shared" si="1626"/>
        <v>0</v>
      </c>
      <c r="BM955" s="619">
        <f t="shared" si="1627"/>
        <v>0</v>
      </c>
      <c r="BN955" s="619">
        <f t="shared" si="1628"/>
        <v>0</v>
      </c>
      <c r="BO955" s="1382">
        <f t="shared" si="1651"/>
        <v>0</v>
      </c>
      <c r="BP955" s="1382">
        <f t="shared" si="1542"/>
        <v>0</v>
      </c>
      <c r="BQ955" s="1388">
        <v>0</v>
      </c>
      <c r="BR955" s="1387">
        <v>0</v>
      </c>
      <c r="BS955" s="1388">
        <v>0</v>
      </c>
      <c r="BT955" s="543">
        <f>VLOOKUP(G955,'Ptable Fgas 15-16'!$D$4:$E$927,2,FALSE)</f>
        <v>56.465999999999994</v>
      </c>
      <c r="BU955" s="543">
        <f>VLOOKUP(G955,'Ptable Fgas 16-17'!$D$4:$E$949,2,FALSE)</f>
        <v>0.58829999999999993</v>
      </c>
      <c r="BV955" s="1859">
        <v>2.0638233521258425E-6</v>
      </c>
      <c r="BW955" s="1386">
        <f t="shared" si="1629"/>
        <v>0</v>
      </c>
      <c r="BX955" s="1386">
        <f t="shared" si="1630"/>
        <v>205372</v>
      </c>
      <c r="BY955" s="1386">
        <f t="shared" si="1631"/>
        <v>210050.93</v>
      </c>
      <c r="BZ955" s="1386">
        <f t="shared" si="1632"/>
        <v>228570.4</v>
      </c>
      <c r="CA955" s="1386">
        <f t="shared" si="1646"/>
        <v>231944.10000000003</v>
      </c>
      <c r="CB955" s="1386">
        <f t="shared" si="1633"/>
        <v>0</v>
      </c>
      <c r="CC955" s="1386">
        <f t="shared" si="1634"/>
        <v>101.50716472000001</v>
      </c>
      <c r="CD955" s="1386">
        <f t="shared" si="1635"/>
        <v>97.083439336699996</v>
      </c>
      <c r="CE955" s="1386">
        <f t="shared" si="1636"/>
        <v>150.64843332000001</v>
      </c>
      <c r="CF955" s="1386">
        <f t="shared" si="1544"/>
        <v>86.015309764500017</v>
      </c>
      <c r="CG955" s="619">
        <f t="shared" si="1637"/>
        <v>0</v>
      </c>
      <c r="CH955" s="619">
        <f t="shared" si="1638"/>
        <v>19448.7284</v>
      </c>
      <c r="CI955" s="619">
        <f t="shared" si="1639"/>
        <v>20862.258367599999</v>
      </c>
      <c r="CJ955" s="619">
        <f t="shared" si="1640"/>
        <v>23430.751704000002</v>
      </c>
      <c r="CK955" s="619">
        <f t="shared" si="1647"/>
        <v>24446.908140000003</v>
      </c>
      <c r="CL955" s="1789"/>
      <c r="CM955" s="619"/>
      <c r="CN955" s="863">
        <f>(VLOOKUP(L955,'Pivot Acha'!$O$7:$P$21,2,FALSE)/100)*AK955</f>
        <v>23423.176569430299</v>
      </c>
      <c r="CO955" s="863">
        <f t="shared" si="1652"/>
        <v>0</v>
      </c>
      <c r="CP955" s="863">
        <f t="shared" si="1653"/>
        <v>1695.2837997600002</v>
      </c>
      <c r="CQ955" s="863">
        <f t="shared" si="1654"/>
        <v>25118.460369190299</v>
      </c>
      <c r="CR955" s="639">
        <f t="shared" si="1655"/>
        <v>0.93250845096224944</v>
      </c>
      <c r="CS955" s="639">
        <f t="shared" si="1656"/>
        <v>0</v>
      </c>
      <c r="CT955" s="639">
        <f t="shared" si="1657"/>
        <v>6.7491549037750523E-2</v>
      </c>
      <c r="CU955" s="1722">
        <f t="shared" si="1658"/>
        <v>0</v>
      </c>
      <c r="CV955" s="1094">
        <f t="shared" si="1644"/>
        <v>109.25927342256215</v>
      </c>
      <c r="CW955" s="1094">
        <f t="shared" si="1659"/>
        <v>0</v>
      </c>
      <c r="CX955" s="1094">
        <f t="shared" si="1645"/>
        <v>110.87194072657745</v>
      </c>
      <c r="CY955" s="639">
        <f t="shared" si="1660"/>
        <v>-1.476000392001775E-2</v>
      </c>
      <c r="CZ955" s="1792">
        <f t="shared" si="1543"/>
        <v>2092</v>
      </c>
      <c r="DA955" s="1874">
        <f>VLOOKUP($G955,'Master list 16-17'!$B$1:$AD$1416,DA$6,FALSE)</f>
        <v>0.29166666666666669</v>
      </c>
      <c r="DB955" s="1874">
        <f>VLOOKUP($G955,'Master list 16-17'!$B$1:$AD$1416,DB$6,FALSE)</f>
        <v>0.95833333333333337</v>
      </c>
      <c r="DC955" s="1874">
        <f>VLOOKUP($G955,'Master list 16-17'!$B$1:$AD$1416,DC$6,FALSE)</f>
        <v>0.29166666666666669</v>
      </c>
      <c r="DD955" s="1874">
        <f>VLOOKUP($G955,'Master list 16-17'!$B$1:$AD$1416,DD$6,FALSE)</f>
        <v>0.95833333333333337</v>
      </c>
      <c r="DE955" s="1874">
        <f>VLOOKUP($G955,'Master list 16-17'!$B$1:$AD$1416,DE$6,FALSE)</f>
        <v>0.29166666666666669</v>
      </c>
      <c r="DF955" s="1874">
        <f>VLOOKUP($G955,'Master list 16-17'!$B$1:$AD$1416,DF$6,FALSE)</f>
        <v>0.95833333333333337</v>
      </c>
      <c r="DG955" s="1874">
        <f>VLOOKUP($G955,'Master list 16-17'!$B$1:$AD$1416,DG$6,FALSE)</f>
        <v>0.29166666666666669</v>
      </c>
      <c r="DH955" s="1874">
        <f>VLOOKUP($G955,'Master list 16-17'!$B$1:$AD$1416,DH$6,FALSE)</f>
        <v>0.95833333333333337</v>
      </c>
      <c r="DI955" s="1874">
        <f>VLOOKUP($G955,'Master list 16-17'!$B$1:$AD$1416,DI$6,FALSE)</f>
        <v>0.29166666666666669</v>
      </c>
      <c r="DJ955" s="1874">
        <f>VLOOKUP($G955,'Master list 16-17'!$B$1:$AD$1416,DJ$6,FALSE)</f>
        <v>0.95833333333333337</v>
      </c>
      <c r="DK955" s="1874">
        <f>VLOOKUP($G955,'Master list 16-17'!$B$1:$AD$1416,DK$6,FALSE)</f>
        <v>0.29166666666666669</v>
      </c>
      <c r="DL955" s="1874">
        <f>VLOOKUP($G955,'Master list 16-17'!$B$1:$AD$1416,DL$6,FALSE)</f>
        <v>0.95833333333333337</v>
      </c>
      <c r="DM955" s="1874">
        <f>VLOOKUP($G955,'Master list 16-17'!$B$1:$AD$1416,DM$6,FALSE)</f>
        <v>0.29166666666666669</v>
      </c>
      <c r="DN955" s="1874">
        <f>VLOOKUP($G955,'Master list 16-17'!$B$1:$AD$1416,DN$6,FALSE)</f>
        <v>0.95833333333333337</v>
      </c>
    </row>
    <row r="956" spans="1:118" ht="15" x14ac:dyDescent="0.2">
      <c r="A956" s="115">
        <v>8</v>
      </c>
      <c r="B956" s="115">
        <v>84</v>
      </c>
      <c r="C956" s="115">
        <f>VLOOKUP(T956,'Supermarket Listv1'!$J$2:$K$593,2,FALSE)</f>
        <v>54</v>
      </c>
      <c r="D956" s="115">
        <f t="shared" si="1609"/>
        <v>0</v>
      </c>
      <c r="E956" s="115" t="str">
        <f t="shared" si="1583"/>
        <v>5</v>
      </c>
      <c r="F956" s="115">
        <f t="shared" si="1537"/>
        <v>54</v>
      </c>
      <c r="G956" s="116">
        <v>4424</v>
      </c>
      <c r="H956" s="126">
        <v>4424</v>
      </c>
      <c r="I956" s="115" t="str">
        <f>VLOOKUP(F956,'Zone-Region Conversion'!$A$2:$C$33,3,FALSE)</f>
        <v>North</v>
      </c>
      <c r="J956" s="115" t="str">
        <f>VLOOKUP(F956,'Zone-Region Conversion'!$A$2:$C$33,2,FALSE)</f>
        <v>N08</v>
      </c>
      <c r="K956" s="116" t="s">
        <v>18836</v>
      </c>
      <c r="L956" s="116">
        <v>23</v>
      </c>
      <c r="M956" s="115" t="s">
        <v>10478</v>
      </c>
      <c r="N956" s="1700" t="e">
        <f>VLOOKUP(G956,'Capacity List'!$D$2:$I$1401,5,FALSE)</f>
        <v>#N/A</v>
      </c>
      <c r="O956" s="1700">
        <f t="shared" si="1648"/>
        <v>22.227758675799084</v>
      </c>
      <c r="P956" s="1700" t="e">
        <f>VLOOKUP(G956,'Capacity List'!$D$2:$I$1401,6,FALSE)</f>
        <v>#N/A</v>
      </c>
      <c r="Q956" s="115" t="str">
        <f>VLOOKUP(G956,'Master List v1'!$B$2:$D$1234,3,FALSE)</f>
        <v>Convenience</v>
      </c>
      <c r="R956" s="115" t="s">
        <v>5762</v>
      </c>
      <c r="S956" s="115" t="s">
        <v>5765</v>
      </c>
      <c r="T956" s="115" t="s">
        <v>4066</v>
      </c>
      <c r="U956" s="115" t="str">
        <f t="shared" si="1643"/>
        <v xml:space="preserve">LS1 </v>
      </c>
      <c r="V956" s="115" t="s">
        <v>5766</v>
      </c>
      <c r="W956" s="266">
        <f>VLOOKUP(G956,'Master List v1'!$B$2:$Q$1234,14,FALSE)</f>
        <v>40744</v>
      </c>
      <c r="X956" s="266">
        <f>VLOOKUP(G956,'Master List v1'!$B$2:$Q$1234,15,FALSE)</f>
        <v>40744</v>
      </c>
      <c r="Y956" s="267" t="str">
        <f>VLOOKUP(G956,'Master List v1'!$B$2:$Q$1234,16,FALSE)</f>
        <v>New</v>
      </c>
      <c r="Z956" s="535">
        <v>0</v>
      </c>
      <c r="AA956" s="536">
        <f t="shared" si="1610"/>
        <v>-1</v>
      </c>
      <c r="AB956" s="538">
        <f t="shared" si="1642"/>
        <v>0</v>
      </c>
      <c r="AC956" s="531">
        <f>VLOOKUP(G956,'MasterList v2'!$B$2:$M$1283,12,FALSE)</f>
        <v>1424</v>
      </c>
      <c r="AD956" s="1367">
        <v>1424</v>
      </c>
      <c r="AE956" s="1366">
        <f>VLOOKUP(H956,'Master list 16-17'!$B$2:$J$1416,9, FALSE)</f>
        <v>1424</v>
      </c>
      <c r="AF956" s="124" t="s">
        <v>6819</v>
      </c>
      <c r="AG956" s="543">
        <f t="shared" si="1611"/>
        <v>0</v>
      </c>
      <c r="AH956" s="543">
        <f>VLOOKUP(G956,'10-11 Electricity'!$B$2:$F$1499,5,FALSE)</f>
        <v>0</v>
      </c>
      <c r="AI956" s="543">
        <f>200000</f>
        <v>200000</v>
      </c>
      <c r="AJ956" s="543">
        <f>VLOOKUP(G956,'14-15 Electricity'!$B$2:$F$1502,5,FALSE)</f>
        <v>134638.66999999998</v>
      </c>
      <c r="AK956" s="1385">
        <f>VLOOKUP(H956,'15-16 Electricity'!$A$2:$R$1405,18,FALSE)</f>
        <v>194715.16599999997</v>
      </c>
      <c r="AL956" s="1385">
        <f>VLOOKUP(H956,'PTable Elec16-17'!$A$5:$B$1450,2,FALSE)</f>
        <v>196211.77299999999</v>
      </c>
      <c r="AM956" s="543">
        <f t="shared" si="1612"/>
        <v>0</v>
      </c>
      <c r="AN956" s="543">
        <f t="shared" si="1613"/>
        <v>0</v>
      </c>
      <c r="AO956" s="543">
        <f t="shared" si="1614"/>
        <v>98.852000000000004</v>
      </c>
      <c r="AP956" s="543">
        <f t="shared" si="1615"/>
        <v>62.228646887299988</v>
      </c>
      <c r="AQ956" s="1376">
        <f t="shared" si="1538"/>
        <v>80.232384150299993</v>
      </c>
      <c r="AR956" s="1655">
        <f t="shared" si="1539"/>
        <v>72.764154958185003</v>
      </c>
      <c r="AS956" s="619">
        <f t="shared" si="1616"/>
        <v>0</v>
      </c>
      <c r="AT956" s="619">
        <f t="shared" si="1617"/>
        <v>0</v>
      </c>
      <c r="AU956" s="619">
        <f t="shared" si="1618"/>
        <v>18940</v>
      </c>
      <c r="AV956" s="619">
        <f t="shared" si="1619"/>
        <v>13372.312704399999</v>
      </c>
      <c r="AW956" s="1378">
        <f t="shared" si="1649"/>
        <v>19960.251666659999</v>
      </c>
      <c r="AX956" s="1378">
        <f t="shared" si="1540"/>
        <v>20680.720874199997</v>
      </c>
      <c r="AY956" s="543">
        <f t="shared" si="1620"/>
        <v>0</v>
      </c>
      <c r="AZ956" s="543">
        <f>VLOOKUP(G956,'10-11 Gas'!$B$2:$E$1499,4,FALSE)</f>
        <v>0</v>
      </c>
      <c r="BA956" s="543">
        <v>0</v>
      </c>
      <c r="BB956" s="543">
        <f>VLOOKUP(G956,'14-15 Gas'!$B$2:$E$1502,4,FALSE)</f>
        <v>0</v>
      </c>
      <c r="BC956" s="1376">
        <v>0</v>
      </c>
      <c r="BD956" s="1376">
        <v>0</v>
      </c>
      <c r="BE956" s="543">
        <f t="shared" si="1621"/>
        <v>0</v>
      </c>
      <c r="BF956" s="543">
        <f t="shared" si="1622"/>
        <v>0</v>
      </c>
      <c r="BG956" s="543">
        <f t="shared" si="1623"/>
        <v>0</v>
      </c>
      <c r="BH956" s="543">
        <f t="shared" si="1624"/>
        <v>0</v>
      </c>
      <c r="BI956" s="1380">
        <f t="shared" si="1650"/>
        <v>0</v>
      </c>
      <c r="BJ956" s="1380">
        <f t="shared" si="1541"/>
        <v>0</v>
      </c>
      <c r="BK956" s="619">
        <f t="shared" si="1625"/>
        <v>0</v>
      </c>
      <c r="BL956" s="619">
        <f t="shared" si="1626"/>
        <v>0</v>
      </c>
      <c r="BM956" s="619">
        <f t="shared" si="1627"/>
        <v>0</v>
      </c>
      <c r="BN956" s="619">
        <f t="shared" si="1628"/>
        <v>0</v>
      </c>
      <c r="BO956" s="1382">
        <f t="shared" si="1651"/>
        <v>0</v>
      </c>
      <c r="BP956" s="1382">
        <f t="shared" si="1542"/>
        <v>0</v>
      </c>
      <c r="BQ956" s="1388">
        <v>0</v>
      </c>
      <c r="BR956" s="1387">
        <v>0</v>
      </c>
      <c r="BS956" s="1388">
        <v>0</v>
      </c>
      <c r="BT956" s="543">
        <f>VLOOKUP(G956,'Ptable Fgas 15-16'!$D$4:$E$927,2,FALSE)</f>
        <v>46.353999999999999</v>
      </c>
      <c r="BU956" s="543">
        <v>0</v>
      </c>
      <c r="BV956" s="1859">
        <v>0</v>
      </c>
      <c r="BW956" s="1386">
        <f t="shared" si="1629"/>
        <v>0</v>
      </c>
      <c r="BX956" s="1386">
        <f t="shared" si="1630"/>
        <v>200000</v>
      </c>
      <c r="BY956" s="1386">
        <f t="shared" si="1631"/>
        <v>134638.66999999998</v>
      </c>
      <c r="BZ956" s="1386">
        <f t="shared" si="1632"/>
        <v>194715.16599999997</v>
      </c>
      <c r="CA956" s="1386">
        <f t="shared" si="1646"/>
        <v>196211.77299999999</v>
      </c>
      <c r="CB956" s="1386">
        <f t="shared" si="1633"/>
        <v>0</v>
      </c>
      <c r="CC956" s="1386">
        <f t="shared" si="1634"/>
        <v>98.852000000000004</v>
      </c>
      <c r="CD956" s="1386">
        <f t="shared" si="1635"/>
        <v>62.228646887299988</v>
      </c>
      <c r="CE956" s="1386">
        <f t="shared" si="1636"/>
        <v>126.58638415029999</v>
      </c>
      <c r="CF956" s="1386">
        <f t="shared" si="1544"/>
        <v>72.764154958185003</v>
      </c>
      <c r="CG956" s="619">
        <f t="shared" si="1637"/>
        <v>0</v>
      </c>
      <c r="CH956" s="619">
        <f t="shared" si="1638"/>
        <v>18940</v>
      </c>
      <c r="CI956" s="619">
        <f t="shared" si="1639"/>
        <v>13372.312704399999</v>
      </c>
      <c r="CJ956" s="619">
        <f t="shared" si="1640"/>
        <v>19960.251666659999</v>
      </c>
      <c r="CK956" s="619">
        <f t="shared" si="1647"/>
        <v>20680.720874199997</v>
      </c>
      <c r="CL956" s="1789"/>
      <c r="CM956" s="619"/>
      <c r="CN956" s="863">
        <f>(VLOOKUP(L956,'Pivot Acha'!$O$7:$P$21,2,FALSE)/100)*AK956</f>
        <v>20114.153539243278</v>
      </c>
      <c r="CO956" s="863">
        <f t="shared" si="1652"/>
        <v>0</v>
      </c>
      <c r="CP956" s="863">
        <f t="shared" si="1653"/>
        <v>1444.1829147054</v>
      </c>
      <c r="CQ956" s="863">
        <f t="shared" si="1654"/>
        <v>21558.336453948679</v>
      </c>
      <c r="CR956" s="639">
        <f t="shared" si="1655"/>
        <v>0.93301046591464243</v>
      </c>
      <c r="CS956" s="639">
        <f t="shared" si="1656"/>
        <v>0</v>
      </c>
      <c r="CT956" s="639">
        <f t="shared" si="1657"/>
        <v>6.6989534085357488E-2</v>
      </c>
      <c r="CU956" s="1722">
        <f t="shared" si="1658"/>
        <v>0</v>
      </c>
      <c r="CV956" s="1094">
        <f t="shared" si="1644"/>
        <v>136.7381783707865</v>
      </c>
      <c r="CW956" s="1094">
        <f t="shared" si="1659"/>
        <v>0</v>
      </c>
      <c r="CX956" s="1094">
        <f t="shared" si="1645"/>
        <v>137.78916643258427</v>
      </c>
      <c r="CY956" s="639">
        <f t="shared" si="1660"/>
        <v>-7.6861347307688455E-3</v>
      </c>
      <c r="CZ956" s="1792">
        <f t="shared" si="1543"/>
        <v>1424</v>
      </c>
      <c r="DA956" s="1874">
        <f>VLOOKUP($G956,'Master list 16-17'!$B$1:$AD$1416,DA$6,FALSE)</f>
        <v>0.25</v>
      </c>
      <c r="DB956" s="1874">
        <f>VLOOKUP($G956,'Master list 16-17'!$B$1:$AD$1416,DB$6,FALSE)</f>
        <v>0.95833333333333337</v>
      </c>
      <c r="DC956" s="1874">
        <f>VLOOKUP($G956,'Master list 16-17'!$B$1:$AD$1416,DC$6,FALSE)</f>
        <v>0.25</v>
      </c>
      <c r="DD956" s="1874">
        <f>VLOOKUP($G956,'Master list 16-17'!$B$1:$AD$1416,DD$6,FALSE)</f>
        <v>0.95833333333333337</v>
      </c>
      <c r="DE956" s="1874">
        <f>VLOOKUP($G956,'Master list 16-17'!$B$1:$AD$1416,DE$6,FALSE)</f>
        <v>0.25</v>
      </c>
      <c r="DF956" s="1874">
        <f>VLOOKUP($G956,'Master list 16-17'!$B$1:$AD$1416,DF$6,FALSE)</f>
        <v>0.95833333333333337</v>
      </c>
      <c r="DG956" s="1874">
        <f>VLOOKUP($G956,'Master list 16-17'!$B$1:$AD$1416,DG$6,FALSE)</f>
        <v>0.25</v>
      </c>
      <c r="DH956" s="1874">
        <f>VLOOKUP($G956,'Master list 16-17'!$B$1:$AD$1416,DH$6,FALSE)</f>
        <v>0.95833333333333337</v>
      </c>
      <c r="DI956" s="1874">
        <f>VLOOKUP($G956,'Master list 16-17'!$B$1:$AD$1416,DI$6,FALSE)</f>
        <v>0.25</v>
      </c>
      <c r="DJ956" s="1874">
        <f>VLOOKUP($G956,'Master list 16-17'!$B$1:$AD$1416,DJ$6,FALSE)</f>
        <v>0.95833333333333337</v>
      </c>
      <c r="DK956" s="1874">
        <f>VLOOKUP($G956,'Master list 16-17'!$B$1:$AD$1416,DK$6,FALSE)</f>
        <v>0.25</v>
      </c>
      <c r="DL956" s="1874">
        <f>VLOOKUP($G956,'Master list 16-17'!$B$1:$AD$1416,DL$6,FALSE)</f>
        <v>0.95833333333333337</v>
      </c>
      <c r="DM956" s="1874">
        <f>VLOOKUP($G956,'Master list 16-17'!$B$1:$AD$1416,DM$6,FALSE)</f>
        <v>0.25</v>
      </c>
      <c r="DN956" s="1874">
        <f>VLOOKUP($G956,'Master list 16-17'!$B$1:$AD$1416,DN$6,FALSE)</f>
        <v>0.95833333333333337</v>
      </c>
    </row>
    <row r="957" spans="1:118" ht="15" x14ac:dyDescent="0.2">
      <c r="A957" s="115">
        <v>6</v>
      </c>
      <c r="B957" s="115">
        <v>62</v>
      </c>
      <c r="C957" s="115">
        <f>VLOOKUP(T957,'Supermarket Listv1'!$J$2:$K$593,2,FALSE)</f>
        <v>21</v>
      </c>
      <c r="D957" s="115">
        <f t="shared" si="1609"/>
        <v>0</v>
      </c>
      <c r="E957" s="115" t="str">
        <f t="shared" si="1583"/>
        <v>2</v>
      </c>
      <c r="F957" s="115">
        <f t="shared" si="1537"/>
        <v>21</v>
      </c>
      <c r="G957" s="116">
        <v>4426</v>
      </c>
      <c r="H957" s="126">
        <v>4426</v>
      </c>
      <c r="I957" s="115" t="str">
        <f>VLOOKUP(F957,'Zone-Region Conversion'!$A$2:$C$33,3,FALSE)</f>
        <v>South</v>
      </c>
      <c r="J957" s="115" t="str">
        <f>VLOOKUP(F957,'Zone-Region Conversion'!$A$2:$C$33,2,FALSE)</f>
        <v>S01</v>
      </c>
      <c r="K957" s="116">
        <f>VLOOKUP(G957,'MPAN List'!$C$2:$L$1470,3,FALSE)</f>
        <v>1200010176654</v>
      </c>
      <c r="L957" s="116">
        <f>ABS(LEFT(K957,2))</f>
        <v>12</v>
      </c>
      <c r="M957" s="115" t="str">
        <f>VLOOKUP(L957,'DNO Map &amp; UK Carbon'!$A$2:$C$15,2,FALSE)</f>
        <v>London</v>
      </c>
      <c r="N957" s="1700">
        <f>VLOOKUP(G957,'Capacity List'!$D$2:$I$1401,5,FALSE)</f>
        <v>60</v>
      </c>
      <c r="O957" s="1700">
        <f t="shared" si="1648"/>
        <v>27.116643835616436</v>
      </c>
      <c r="P957" s="1700">
        <f>VLOOKUP(G957,'Capacity List'!$D$2:$I$1401,6,FALSE)</f>
        <v>34</v>
      </c>
      <c r="Q957" s="115" t="str">
        <f>VLOOKUP(G957,'Master List v1'!$B$2:$D$1234,3,FALSE)</f>
        <v>Convenience</v>
      </c>
      <c r="R957" s="115" t="s">
        <v>4654</v>
      </c>
      <c r="S957" s="115" t="s">
        <v>4657</v>
      </c>
      <c r="T957" s="115" t="s">
        <v>14</v>
      </c>
      <c r="U957" s="115" t="str">
        <f t="shared" si="1643"/>
        <v>SE12</v>
      </c>
      <c r="V957" s="115" t="s">
        <v>4658</v>
      </c>
      <c r="W957" s="266">
        <f>VLOOKUP(G957,'Master List v1'!$B$2:$Q$1234,14,FALSE)</f>
        <v>40816</v>
      </c>
      <c r="X957" s="266">
        <f>VLOOKUP(G957,'Master List v1'!$B$2:$Q$1234,15,FALSE)</f>
        <v>40816</v>
      </c>
      <c r="Y957" s="267" t="str">
        <f>VLOOKUP(G957,'Master List v1'!$B$2:$Q$1234,16,FALSE)</f>
        <v>New</v>
      </c>
      <c r="Z957" s="535">
        <v>0</v>
      </c>
      <c r="AA957" s="536">
        <f t="shared" si="1610"/>
        <v>-1</v>
      </c>
      <c r="AB957" s="538">
        <f t="shared" si="1642"/>
        <v>0</v>
      </c>
      <c r="AC957" s="531">
        <f>VLOOKUP(G957,'MasterList v2'!$B$2:$M$1283,12,FALSE)</f>
        <v>2713</v>
      </c>
      <c r="AD957" s="1366">
        <v>2713</v>
      </c>
      <c r="AE957" s="1366">
        <f>VLOOKUP(H957,'Master list 16-17'!$B$2:$J$1416,9, FALSE)</f>
        <v>2713</v>
      </c>
      <c r="AF957" s="124" t="s">
        <v>6819</v>
      </c>
      <c r="AG957" s="543">
        <f t="shared" si="1611"/>
        <v>0</v>
      </c>
      <c r="AH957" s="543">
        <f>VLOOKUP(G957,'10-11 Electricity'!$B$2:$F$1499,5,FALSE)</f>
        <v>0</v>
      </c>
      <c r="AI957" s="543">
        <f>VLOOKUP(G957,'13-14'!$A$2:$H$950,5,FALSE)</f>
        <v>233441</v>
      </c>
      <c r="AJ957" s="543">
        <f>VLOOKUP(G957,'14-15 Electricity'!$B$2:$F$1502,5,FALSE)</f>
        <v>231361.13999999998</v>
      </c>
      <c r="AK957" s="1385">
        <f>VLOOKUP(H957,'15-16 Electricity'!$A$2:$R$1405,18,FALSE)</f>
        <v>237541.8</v>
      </c>
      <c r="AL957" s="1385">
        <f>VLOOKUP(H957,'PTable Elec16-17'!$A$5:$B$1450,2,FALSE)</f>
        <v>249868.3</v>
      </c>
      <c r="AM957" s="543">
        <f t="shared" si="1612"/>
        <v>0</v>
      </c>
      <c r="AN957" s="543">
        <f t="shared" si="1613"/>
        <v>0</v>
      </c>
      <c r="AO957" s="543">
        <f t="shared" si="1614"/>
        <v>115.38054866</v>
      </c>
      <c r="AP957" s="543">
        <f t="shared" si="1615"/>
        <v>106.93280529659999</v>
      </c>
      <c r="AQ957" s="1376">
        <f t="shared" si="1538"/>
        <v>97.879098689999992</v>
      </c>
      <c r="AR957" s="1655">
        <f t="shared" si="1539"/>
        <v>92.662409713500011</v>
      </c>
      <c r="AS957" s="619">
        <f t="shared" si="1616"/>
        <v>0</v>
      </c>
      <c r="AT957" s="619">
        <f t="shared" si="1617"/>
        <v>0</v>
      </c>
      <c r="AU957" s="619">
        <f t="shared" si="1618"/>
        <v>22106.862700000001</v>
      </c>
      <c r="AV957" s="619">
        <f t="shared" si="1619"/>
        <v>22978.788424800001</v>
      </c>
      <c r="AW957" s="1378">
        <f t="shared" si="1649"/>
        <v>24350.409918000001</v>
      </c>
      <c r="AX957" s="1378">
        <f t="shared" si="1540"/>
        <v>26336.118819999996</v>
      </c>
      <c r="AY957" s="543">
        <f t="shared" si="1620"/>
        <v>0</v>
      </c>
      <c r="AZ957" s="543">
        <f>VLOOKUP(G957,'10-11 Gas'!$B$2:$E$1499,4,FALSE)</f>
        <v>0</v>
      </c>
      <c r="BA957" s="543">
        <f>VLOOKUP(G957,'13-14'!$A$2:$H$950,7,FALSE)</f>
        <v>0</v>
      </c>
      <c r="BB957" s="543">
        <f>VLOOKUP(G957,'14-15 Gas'!$B$2:$E$1502,4,FALSE)</f>
        <v>0</v>
      </c>
      <c r="BC957" s="1376">
        <v>0</v>
      </c>
      <c r="BD957" s="1376">
        <v>0</v>
      </c>
      <c r="BE957" s="543">
        <f t="shared" si="1621"/>
        <v>0</v>
      </c>
      <c r="BF957" s="543">
        <f t="shared" si="1622"/>
        <v>0</v>
      </c>
      <c r="BG957" s="543">
        <f t="shared" si="1623"/>
        <v>0</v>
      </c>
      <c r="BH957" s="543">
        <f t="shared" si="1624"/>
        <v>0</v>
      </c>
      <c r="BI957" s="1380">
        <f t="shared" si="1650"/>
        <v>0</v>
      </c>
      <c r="BJ957" s="1380">
        <f t="shared" si="1541"/>
        <v>0</v>
      </c>
      <c r="BK957" s="619">
        <f t="shared" si="1625"/>
        <v>0</v>
      </c>
      <c r="BL957" s="619">
        <f t="shared" si="1626"/>
        <v>0</v>
      </c>
      <c r="BM957" s="619">
        <f t="shared" si="1627"/>
        <v>0</v>
      </c>
      <c r="BN957" s="619">
        <f t="shared" si="1628"/>
        <v>0</v>
      </c>
      <c r="BO957" s="1382">
        <f t="shared" si="1651"/>
        <v>0</v>
      </c>
      <c r="BP957" s="1382">
        <f t="shared" si="1542"/>
        <v>0</v>
      </c>
      <c r="BQ957" s="1388">
        <v>0</v>
      </c>
      <c r="BR957" s="1387">
        <v>0</v>
      </c>
      <c r="BS957" s="1387">
        <f>VLOOKUP(G957,'Ptable Fgas 14-15'!$D$4:$E$849,2,FALSE)</f>
        <v>7.8439999999999996E-2</v>
      </c>
      <c r="BT957" s="128">
        <v>0</v>
      </c>
      <c r="BU957" s="543">
        <f>VLOOKUP(G957,'Ptable Fgas 16-17'!$D$4:$E$949,2,FALSE)</f>
        <v>0.31375999999999998</v>
      </c>
      <c r="BV957" s="1859">
        <v>1.1007057878004493E-6</v>
      </c>
      <c r="BW957" s="1386">
        <f t="shared" si="1629"/>
        <v>0</v>
      </c>
      <c r="BX957" s="1386">
        <f t="shared" si="1630"/>
        <v>233441</v>
      </c>
      <c r="BY957" s="1386">
        <f t="shared" si="1631"/>
        <v>231361.13999999998</v>
      </c>
      <c r="BZ957" s="1386">
        <f t="shared" si="1632"/>
        <v>237541.8</v>
      </c>
      <c r="CA957" s="1386">
        <f t="shared" si="1646"/>
        <v>249868.3</v>
      </c>
      <c r="CB957" s="1386">
        <f t="shared" si="1633"/>
        <v>0</v>
      </c>
      <c r="CC957" s="1386">
        <f t="shared" si="1634"/>
        <v>115.38054866</v>
      </c>
      <c r="CD957" s="1386">
        <f t="shared" si="1635"/>
        <v>107.01124529659999</v>
      </c>
      <c r="CE957" s="1386">
        <f t="shared" si="1636"/>
        <v>97.879098689999992</v>
      </c>
      <c r="CF957" s="1386">
        <f t="shared" si="1544"/>
        <v>92.662409713500011</v>
      </c>
      <c r="CG957" s="619">
        <f t="shared" si="1637"/>
        <v>0</v>
      </c>
      <c r="CH957" s="619">
        <f t="shared" si="1638"/>
        <v>22106.862700000001</v>
      </c>
      <c r="CI957" s="619">
        <f t="shared" si="1639"/>
        <v>22978.788424800001</v>
      </c>
      <c r="CJ957" s="619">
        <f t="shared" si="1640"/>
        <v>24350.409918000001</v>
      </c>
      <c r="CK957" s="619">
        <f t="shared" si="1647"/>
        <v>26336.118819999996</v>
      </c>
      <c r="CL957" s="1789"/>
      <c r="CM957" s="619"/>
      <c r="CN957" s="863">
        <f>(VLOOKUP(L957,'Pivot Acha'!$O$7:$P$21,2,FALSE)/100)*AK957</f>
        <v>23949.265340016307</v>
      </c>
      <c r="CO957" s="863">
        <f t="shared" si="1652"/>
        <v>0</v>
      </c>
      <c r="CP957" s="863">
        <f t="shared" si="1653"/>
        <v>1761.8237764199998</v>
      </c>
      <c r="CQ957" s="863">
        <f t="shared" si="1654"/>
        <v>25711.089116436306</v>
      </c>
      <c r="CR957" s="639">
        <f t="shared" si="1655"/>
        <v>0.93147611256600882</v>
      </c>
      <c r="CS957" s="639">
        <f t="shared" si="1656"/>
        <v>0</v>
      </c>
      <c r="CT957" s="639">
        <f t="shared" si="1657"/>
        <v>6.8523887433991279E-2</v>
      </c>
      <c r="CU957" s="1722">
        <f t="shared" si="1658"/>
        <v>0</v>
      </c>
      <c r="CV957" s="1094">
        <f t="shared" si="1644"/>
        <v>87.556874308883152</v>
      </c>
      <c r="CW957" s="1094">
        <f t="shared" si="1659"/>
        <v>0</v>
      </c>
      <c r="CX957" s="1094">
        <f t="shared" si="1645"/>
        <v>92.100368595650565</v>
      </c>
      <c r="CY957" s="639">
        <f t="shared" si="1660"/>
        <v>-5.1891919653719754E-2</v>
      </c>
      <c r="CZ957" s="1792">
        <f t="shared" si="1543"/>
        <v>2713</v>
      </c>
      <c r="DA957" s="1874">
        <f>VLOOKUP($G957,'Master list 16-17'!$B$1:$AD$1416,DA$6,FALSE)</f>
        <v>0.29166666666666669</v>
      </c>
      <c r="DB957" s="1874">
        <f>VLOOKUP($G957,'Master list 16-17'!$B$1:$AD$1416,DB$6,FALSE)</f>
        <v>0.95833333333333337</v>
      </c>
      <c r="DC957" s="1874">
        <f>VLOOKUP($G957,'Master list 16-17'!$B$1:$AD$1416,DC$6,FALSE)</f>
        <v>0.29166666666666669</v>
      </c>
      <c r="DD957" s="1874">
        <f>VLOOKUP($G957,'Master list 16-17'!$B$1:$AD$1416,DD$6,FALSE)</f>
        <v>0.95833333333333337</v>
      </c>
      <c r="DE957" s="1874">
        <f>VLOOKUP($G957,'Master list 16-17'!$B$1:$AD$1416,DE$6,FALSE)</f>
        <v>0.29166666666666669</v>
      </c>
      <c r="DF957" s="1874">
        <f>VLOOKUP($G957,'Master list 16-17'!$B$1:$AD$1416,DF$6,FALSE)</f>
        <v>0.95833333333333337</v>
      </c>
      <c r="DG957" s="1874">
        <f>VLOOKUP($G957,'Master list 16-17'!$B$1:$AD$1416,DG$6,FALSE)</f>
        <v>0.29166666666666669</v>
      </c>
      <c r="DH957" s="1874">
        <f>VLOOKUP($G957,'Master list 16-17'!$B$1:$AD$1416,DH$6,FALSE)</f>
        <v>0.95833333333333337</v>
      </c>
      <c r="DI957" s="1874">
        <f>VLOOKUP($G957,'Master list 16-17'!$B$1:$AD$1416,DI$6,FALSE)</f>
        <v>0.29166666666666669</v>
      </c>
      <c r="DJ957" s="1874">
        <f>VLOOKUP($G957,'Master list 16-17'!$B$1:$AD$1416,DJ$6,FALSE)</f>
        <v>0.95833333333333337</v>
      </c>
      <c r="DK957" s="1874">
        <f>VLOOKUP($G957,'Master list 16-17'!$B$1:$AD$1416,DK$6,FALSE)</f>
        <v>0.29166666666666669</v>
      </c>
      <c r="DL957" s="1874">
        <f>VLOOKUP($G957,'Master list 16-17'!$B$1:$AD$1416,DL$6,FALSE)</f>
        <v>0.95833333333333337</v>
      </c>
      <c r="DM957" s="1874">
        <f>VLOOKUP($G957,'Master list 16-17'!$B$1:$AD$1416,DM$6,FALSE)</f>
        <v>0.29166666666666669</v>
      </c>
      <c r="DN957" s="1874">
        <f>VLOOKUP($G957,'Master list 16-17'!$B$1:$AD$1416,DN$6,FALSE)</f>
        <v>0.95833333333333337</v>
      </c>
    </row>
    <row r="958" spans="1:118" ht="15" x14ac:dyDescent="0.2">
      <c r="A958" s="115">
        <v>10</v>
      </c>
      <c r="B958" s="115">
        <v>8</v>
      </c>
      <c r="C958" s="115">
        <f>VLOOKUP(T958,'Supermarket Listv1'!$J$2:$K$593,2,FALSE)</f>
        <v>42</v>
      </c>
      <c r="D958" s="115">
        <f t="shared" ref="D958:D979" si="1661">IF(Q958="Supermarket",B958,0)</f>
        <v>0</v>
      </c>
      <c r="E958" s="115" t="str">
        <f t="shared" si="1583"/>
        <v>4</v>
      </c>
      <c r="F958" s="115">
        <f t="shared" si="1537"/>
        <v>42</v>
      </c>
      <c r="G958" s="116">
        <v>4427</v>
      </c>
      <c r="H958" s="126">
        <v>4427</v>
      </c>
      <c r="I958" s="115" t="str">
        <f>VLOOKUP(F958,'Zone-Region Conversion'!$A$2:$C$33,3,FALSE)</f>
        <v>Central</v>
      </c>
      <c r="J958" s="115" t="str">
        <f>VLOOKUP(F958,'Zone-Region Conversion'!$A$2:$C$33,2,FALSE)</f>
        <v>C01</v>
      </c>
      <c r="K958" s="116">
        <f>VLOOKUP(G958,'MPAN List'!$C$2:$L$1470,3,FALSE)</f>
        <v>2100041009981</v>
      </c>
      <c r="L958" s="116">
        <f>ABS(LEFT(K958,2))</f>
        <v>21</v>
      </c>
      <c r="M958" s="115" t="str">
        <f>VLOOKUP(L958,'DNO Map &amp; UK Carbon'!$A$2:$C$15,2,FALSE)</f>
        <v>Southern Wales</v>
      </c>
      <c r="N958" s="1700">
        <f>VLOOKUP(G958,'Capacity List'!$D$2:$I$1401,5,FALSE)</f>
        <v>60</v>
      </c>
      <c r="O958" s="1700">
        <f t="shared" si="1648"/>
        <v>27.983687214611873</v>
      </c>
      <c r="P958" s="1700">
        <f>VLOOKUP(G958,'Capacity List'!$D$2:$I$1401,6,FALSE)</f>
        <v>33</v>
      </c>
      <c r="Q958" s="115" t="str">
        <f>VLOOKUP(G958,'Master List v1'!$B$2:$D$1234,3,FALSE)</f>
        <v>Convenience</v>
      </c>
      <c r="R958" s="115" t="s">
        <v>1231</v>
      </c>
      <c r="S958" s="115" t="s">
        <v>1234</v>
      </c>
      <c r="T958" s="115" t="s">
        <v>1235</v>
      </c>
      <c r="U958" s="115" t="str">
        <f t="shared" si="1643"/>
        <v xml:space="preserve">SA2 </v>
      </c>
      <c r="V958" s="115" t="s">
        <v>1236</v>
      </c>
      <c r="W958" s="266">
        <f>VLOOKUP(G958,'Master List v1'!$B$2:$Q$1234,14,FALSE)</f>
        <v>40688</v>
      </c>
      <c r="X958" s="266">
        <f>VLOOKUP(G958,'Master List v1'!$B$2:$Q$1234,15,FALSE)</f>
        <v>40690</v>
      </c>
      <c r="Y958" s="267" t="str">
        <f>VLOOKUP(G958,'Master List v1'!$B$2:$Q$1234,16,FALSE)</f>
        <v>New</v>
      </c>
      <c r="Z958" s="535">
        <v>0</v>
      </c>
      <c r="AA958" s="536">
        <f t="shared" ref="AA958:AA979" si="1662">(Z958/AC958)-1</f>
        <v>-1</v>
      </c>
      <c r="AB958" s="538">
        <f t="shared" si="1642"/>
        <v>0</v>
      </c>
      <c r="AC958" s="531">
        <f>VLOOKUP(G958,'MasterList v2'!$B$2:$M$1283,12,FALSE)</f>
        <v>2713</v>
      </c>
      <c r="AD958" s="1367">
        <v>2713</v>
      </c>
      <c r="AE958" s="1366">
        <f>VLOOKUP(H958,'Master list 16-17'!$B$2:$J$1416,9, FALSE)</f>
        <v>2713</v>
      </c>
      <c r="AF958" s="124" t="s">
        <v>6819</v>
      </c>
      <c r="AG958" s="543">
        <f t="shared" ref="AG958:AG979" si="1663">IF(AB958=0,0,1)</f>
        <v>0</v>
      </c>
      <c r="AH958" s="543">
        <f>VLOOKUP(G958,'10-11 Electricity'!$B$2:$F$1499,5,FALSE)</f>
        <v>0</v>
      </c>
      <c r="AI958" s="543">
        <f>VLOOKUP(G958,'13-14'!$A$2:$H$950,5,FALSE)</f>
        <v>247721</v>
      </c>
      <c r="AJ958" s="543">
        <f>VLOOKUP(G958,'14-15 Electricity'!$B$2:$F$1502,5,FALSE)</f>
        <v>236237.49</v>
      </c>
      <c r="AK958" s="1385">
        <f>VLOOKUP(H958,'15-16 Electricity'!$A$2:$R$1405,18,FALSE)</f>
        <v>245137.1</v>
      </c>
      <c r="AL958" s="1385">
        <f>VLOOKUP(H958,'PTable Elec16-17'!$A$5:$B$1450,2,FALSE)</f>
        <v>237257.89999999997</v>
      </c>
      <c r="AM958" s="543">
        <f t="shared" ref="AM958:AM979" si="1664">($AM$3*AG958)/1000</f>
        <v>0</v>
      </c>
      <c r="AN958" s="543">
        <f t="shared" ref="AN958:AN979" si="1665">(AH958*$AN$3)/1000</f>
        <v>0</v>
      </c>
      <c r="AO958" s="543">
        <f t="shared" ref="AO958:AO979" si="1666">($AO$3*AI958)/1000</f>
        <v>122.43858145999999</v>
      </c>
      <c r="AP958" s="543">
        <f t="shared" ref="AP958:AP979" si="1667">($AP$3*AJ958)/1000</f>
        <v>109.1866055031</v>
      </c>
      <c r="AQ958" s="1376">
        <f t="shared" si="1538"/>
        <v>101.00874205500001</v>
      </c>
      <c r="AR958" s="1655">
        <f t="shared" si="1539"/>
        <v>87.985905925499992</v>
      </c>
      <c r="AS958" s="619">
        <f t="shared" ref="AS958:AS979" si="1668">AG958*$AS$3</f>
        <v>0</v>
      </c>
      <c r="AT958" s="619">
        <f t="shared" ref="AT958:AT979" si="1669">AH958*$AT$3</f>
        <v>0</v>
      </c>
      <c r="AU958" s="619">
        <f t="shared" ref="AU958:AU979" si="1670">$AU$3*AI958</f>
        <v>23459.1787</v>
      </c>
      <c r="AV958" s="619">
        <f t="shared" ref="AV958:AV979" si="1671">$AV$3*AJ958</f>
        <v>23463.107506799999</v>
      </c>
      <c r="AW958" s="1378">
        <f t="shared" si="1649"/>
        <v>25129.004121000002</v>
      </c>
      <c r="AX958" s="1378">
        <f t="shared" si="1540"/>
        <v>25006.982659999994</v>
      </c>
      <c r="AY958" s="543">
        <f t="shared" ref="AY958:AY979" si="1672">IF(AB958=0,0,1)</f>
        <v>0</v>
      </c>
      <c r="AZ958" s="543">
        <f>VLOOKUP(G958,'10-11 Gas'!$B$2:$E$1499,4,FALSE)</f>
        <v>0</v>
      </c>
      <c r="BA958" s="543">
        <f>VLOOKUP(G958,'13-14'!$A$2:$H$950,7,FALSE)</f>
        <v>0</v>
      </c>
      <c r="BB958" s="543">
        <f>VLOOKUP(G958,'14-15 Gas'!$B$2:$E$1502,4,FALSE)</f>
        <v>0</v>
      </c>
      <c r="BC958" s="1376">
        <v>0</v>
      </c>
      <c r="BD958" s="1376">
        <v>0</v>
      </c>
      <c r="BE958" s="543">
        <f t="shared" ref="BE958:BE979" si="1673">($AY$3*AY958)/1000</f>
        <v>0</v>
      </c>
      <c r="BF958" s="543">
        <f t="shared" ref="BF958:BF979" si="1674">(AZ958*$AZ$3)/1000</f>
        <v>0</v>
      </c>
      <c r="BG958" s="543">
        <f t="shared" ref="BG958:BG979" si="1675">($AY$3*BA958)/1000</f>
        <v>0</v>
      </c>
      <c r="BH958" s="543">
        <f t="shared" ref="BH958:BH979" si="1676">($AY$3*BB958)/1000</f>
        <v>0</v>
      </c>
      <c r="BI958" s="1380">
        <f t="shared" si="1650"/>
        <v>0</v>
      </c>
      <c r="BJ958" s="1380">
        <f t="shared" si="1541"/>
        <v>0</v>
      </c>
      <c r="BK958" s="619">
        <f t="shared" ref="BK958:BK979" si="1677">$BE$3*AY958</f>
        <v>0</v>
      </c>
      <c r="BL958" s="619">
        <f t="shared" ref="BL958:BL979" si="1678">AZ958*$BF$3</f>
        <v>0</v>
      </c>
      <c r="BM958" s="619">
        <f t="shared" ref="BM958:BM979" si="1679">$BG$3*BA958</f>
        <v>0</v>
      </c>
      <c r="BN958" s="619">
        <f t="shared" ref="BN958:BN979" si="1680">BB958*$BH$3</f>
        <v>0</v>
      </c>
      <c r="BO958" s="1382">
        <f t="shared" si="1651"/>
        <v>0</v>
      </c>
      <c r="BP958" s="1382">
        <f t="shared" si="1542"/>
        <v>0</v>
      </c>
      <c r="BQ958" s="1388">
        <v>0</v>
      </c>
      <c r="BR958" s="1387">
        <f>VLOOKUP(G958,'Ptable Fgas 13-14'!$D$4:$E$784,2,FALSE)</f>
        <v>78.44</v>
      </c>
      <c r="BS958" s="1388">
        <v>0</v>
      </c>
      <c r="BT958" s="128">
        <v>0</v>
      </c>
      <c r="BU958" s="543">
        <v>0</v>
      </c>
      <c r="BV958" s="1859">
        <v>0</v>
      </c>
      <c r="BW958" s="1386">
        <f t="shared" ref="BW958:BW979" si="1681">AG958+AY958</f>
        <v>0</v>
      </c>
      <c r="BX958" s="1386">
        <f t="shared" ref="BX958:BX979" si="1682">AI958+BA958</f>
        <v>247721</v>
      </c>
      <c r="BY958" s="1386">
        <f t="shared" ref="BY958:BY979" si="1683">AJ958+BB958</f>
        <v>236237.49</v>
      </c>
      <c r="BZ958" s="1386">
        <f t="shared" ref="BZ958:BZ979" si="1684">AK958+BC958</f>
        <v>245137.1</v>
      </c>
      <c r="CA958" s="1386">
        <f t="shared" si="1646"/>
        <v>237257.89999999997</v>
      </c>
      <c r="CB958" s="1386">
        <f t="shared" ref="CB958:CB979" si="1685">AM958+BE958+BQ958</f>
        <v>0</v>
      </c>
      <c r="CC958" s="1386">
        <f t="shared" ref="CC958:CC979" si="1686">AO958+BG958+BR958</f>
        <v>200.87858145999999</v>
      </c>
      <c r="CD958" s="1386">
        <f t="shared" ref="CD958:CD979" si="1687">AP958+BH958+BS958</f>
        <v>109.1866055031</v>
      </c>
      <c r="CE958" s="1386">
        <f t="shared" ref="CE958:CE979" si="1688">AQ958+BI958+BT958</f>
        <v>101.00874205500001</v>
      </c>
      <c r="CF958" s="1386">
        <f t="shared" si="1544"/>
        <v>87.985905925499992</v>
      </c>
      <c r="CG958" s="619">
        <f t="shared" ref="CG958:CG979" si="1689">AS958+BK958</f>
        <v>0</v>
      </c>
      <c r="CH958" s="619">
        <f t="shared" ref="CH958:CH979" si="1690">AU958+BM958</f>
        <v>23459.1787</v>
      </c>
      <c r="CI958" s="619">
        <f t="shared" ref="CI958:CI979" si="1691">AV958+BN958</f>
        <v>23463.107506799999</v>
      </c>
      <c r="CJ958" s="619">
        <f t="shared" ref="CJ958:CJ979" si="1692">AW958+BO958</f>
        <v>25129.004121000002</v>
      </c>
      <c r="CK958" s="619">
        <f t="shared" si="1647"/>
        <v>25006.982659999994</v>
      </c>
      <c r="CL958" s="1789"/>
      <c r="CM958" s="619"/>
      <c r="CN958" s="863">
        <f>(VLOOKUP(L958,'Pivot Acha'!$O$7:$P$21,2,FALSE)/100)*AK958</f>
        <v>26590.962204472395</v>
      </c>
      <c r="CO958" s="863">
        <f t="shared" si="1652"/>
        <v>0</v>
      </c>
      <c r="CP958" s="863">
        <f t="shared" si="1653"/>
        <v>1818.1573569900002</v>
      </c>
      <c r="CQ958" s="863">
        <f t="shared" si="1654"/>
        <v>28409.119561462394</v>
      </c>
      <c r="CR958" s="639">
        <f t="shared" si="1655"/>
        <v>0.93600092558108106</v>
      </c>
      <c r="CS958" s="639">
        <f t="shared" si="1656"/>
        <v>0</v>
      </c>
      <c r="CT958" s="639">
        <f t="shared" si="1657"/>
        <v>6.3999074418919027E-2</v>
      </c>
      <c r="CU958" s="1722">
        <f t="shared" si="1658"/>
        <v>0</v>
      </c>
      <c r="CV958" s="1094">
        <f t="shared" si="1644"/>
        <v>90.356468853667522</v>
      </c>
      <c r="CW958" s="1094">
        <f t="shared" si="1659"/>
        <v>0</v>
      </c>
      <c r="CX958" s="1094">
        <f t="shared" si="1645"/>
        <v>87.452230003685941</v>
      </c>
      <c r="CY958" s="639">
        <f t="shared" si="1660"/>
        <v>3.2142013591578089E-2</v>
      </c>
      <c r="CZ958" s="1792">
        <f t="shared" si="1543"/>
        <v>2713</v>
      </c>
      <c r="DA958" s="1874">
        <f>VLOOKUP($G958,'Master list 16-17'!$B$1:$AD$1416,DA$6,FALSE)</f>
        <v>0.29166666666666669</v>
      </c>
      <c r="DB958" s="1874">
        <f>VLOOKUP($G958,'Master list 16-17'!$B$1:$AD$1416,DB$6,FALSE)</f>
        <v>0.95833333333333337</v>
      </c>
      <c r="DC958" s="1874">
        <f>VLOOKUP($G958,'Master list 16-17'!$B$1:$AD$1416,DC$6,FALSE)</f>
        <v>0.29166666666666669</v>
      </c>
      <c r="DD958" s="1874">
        <f>VLOOKUP($G958,'Master list 16-17'!$B$1:$AD$1416,DD$6,FALSE)</f>
        <v>0.95833333333333337</v>
      </c>
      <c r="DE958" s="1874">
        <f>VLOOKUP($G958,'Master list 16-17'!$B$1:$AD$1416,DE$6,FALSE)</f>
        <v>0.29166666666666669</v>
      </c>
      <c r="DF958" s="1874">
        <f>VLOOKUP($G958,'Master list 16-17'!$B$1:$AD$1416,DF$6,FALSE)</f>
        <v>0.95833333333333337</v>
      </c>
      <c r="DG958" s="1874">
        <f>VLOOKUP($G958,'Master list 16-17'!$B$1:$AD$1416,DG$6,FALSE)</f>
        <v>0.29166666666666669</v>
      </c>
      <c r="DH958" s="1874">
        <f>VLOOKUP($G958,'Master list 16-17'!$B$1:$AD$1416,DH$6,FALSE)</f>
        <v>0.95833333333333337</v>
      </c>
      <c r="DI958" s="1874">
        <f>VLOOKUP($G958,'Master list 16-17'!$B$1:$AD$1416,DI$6,FALSE)</f>
        <v>0.29166666666666669</v>
      </c>
      <c r="DJ958" s="1874">
        <f>VLOOKUP($G958,'Master list 16-17'!$B$1:$AD$1416,DJ$6,FALSE)</f>
        <v>0.95833333333333337</v>
      </c>
      <c r="DK958" s="1874">
        <f>VLOOKUP($G958,'Master list 16-17'!$B$1:$AD$1416,DK$6,FALSE)</f>
        <v>0.29166666666666669</v>
      </c>
      <c r="DL958" s="1874">
        <f>VLOOKUP($G958,'Master list 16-17'!$B$1:$AD$1416,DL$6,FALSE)</f>
        <v>0.95833333333333337</v>
      </c>
      <c r="DM958" s="1874">
        <f>VLOOKUP($G958,'Master list 16-17'!$B$1:$AD$1416,DM$6,FALSE)</f>
        <v>0.29166666666666669</v>
      </c>
      <c r="DN958" s="1874">
        <f>VLOOKUP($G958,'Master list 16-17'!$B$1:$AD$1416,DN$6,FALSE)</f>
        <v>0.95833333333333337</v>
      </c>
    </row>
    <row r="959" spans="1:118" s="121" customFormat="1" ht="15" x14ac:dyDescent="0.2">
      <c r="A959" s="115">
        <v>10</v>
      </c>
      <c r="B959" s="115">
        <v>3</v>
      </c>
      <c r="C959" s="115">
        <f>VLOOKUP(T959,'Supermarket Listv1'!$J$2:$K$593,2,FALSE)</f>
        <v>20</v>
      </c>
      <c r="D959" s="115">
        <f t="shared" si="1661"/>
        <v>0</v>
      </c>
      <c r="E959" s="115" t="str">
        <f t="shared" si="1583"/>
        <v>2</v>
      </c>
      <c r="F959" s="115">
        <f t="shared" si="1537"/>
        <v>20</v>
      </c>
      <c r="G959" s="116">
        <v>4428</v>
      </c>
      <c r="H959" s="126">
        <v>4428</v>
      </c>
      <c r="I959" s="115" t="str">
        <f>VLOOKUP(F959,'Zone-Region Conversion'!$A$2:$C$33,3,FALSE)</f>
        <v>South</v>
      </c>
      <c r="J959" s="115" t="str">
        <f>VLOOKUP(F959,'Zone-Region Conversion'!$A$2:$C$33,2,FALSE)</f>
        <v>S10</v>
      </c>
      <c r="K959" s="116" t="s">
        <v>18836</v>
      </c>
      <c r="L959" s="116">
        <v>12</v>
      </c>
      <c r="M959" s="115">
        <v>0</v>
      </c>
      <c r="N959" s="1700" t="e">
        <f>VLOOKUP(G959,'Capacity List'!$D$2:$I$1401,5,FALSE)</f>
        <v>#N/A</v>
      </c>
      <c r="O959" s="1700">
        <f t="shared" si="1648"/>
        <v>25.811084474885842</v>
      </c>
      <c r="P959" s="1700" t="e">
        <f>VLOOKUP(G959,'Capacity List'!$D$2:$I$1401,6,FALSE)</f>
        <v>#N/A</v>
      </c>
      <c r="Q959" s="115" t="s">
        <v>6664</v>
      </c>
      <c r="R959" s="115" t="s">
        <v>9465</v>
      </c>
      <c r="S959" s="120"/>
      <c r="T959" s="115" t="s">
        <v>779</v>
      </c>
      <c r="U959" s="115" t="str">
        <f t="shared" si="1643"/>
        <v xml:space="preserve">SE7 </v>
      </c>
      <c r="V959" s="115" t="str">
        <f>VLOOKUP(G959,'New Stores'!$C$2:$R$78,16,FALSE)</f>
        <v>SE7 7AG</v>
      </c>
      <c r="W959" s="266">
        <f>VLOOKUP(G959,'New Stores'!$E$2:$O$78,9,FALSE)</f>
        <v>41956</v>
      </c>
      <c r="X959" s="266">
        <f>VLOOKUP(G959,'New Stores'!$E$2:$O$78,10,FALSE)</f>
        <v>41956</v>
      </c>
      <c r="Y959" s="266" t="str">
        <f>VLOOKUP(G959,'New Stores'!$E$2:$O$78,11,FALSE)</f>
        <v>New</v>
      </c>
      <c r="Z959" s="535">
        <v>0</v>
      </c>
      <c r="AA959" s="536" t="e">
        <f t="shared" si="1662"/>
        <v>#DIV/0!</v>
      </c>
      <c r="AB959" s="537">
        <v>0</v>
      </c>
      <c r="AC959" s="531">
        <v>0</v>
      </c>
      <c r="AD959" s="1367">
        <v>2286</v>
      </c>
      <c r="AE959" s="1366">
        <f>VLOOKUP(H959,'Master list 16-17'!$B$2:$J$1416,9, FALSE)</f>
        <v>2286</v>
      </c>
      <c r="AF959" s="124" t="s">
        <v>6819</v>
      </c>
      <c r="AG959" s="543">
        <f t="shared" si="1663"/>
        <v>0</v>
      </c>
      <c r="AH959" s="543">
        <f>VLOOKUP(G959,'10-11 Electricity'!$B$2:$F$1499,5,FALSE)</f>
        <v>0</v>
      </c>
      <c r="AI959" s="543">
        <f>IF(AC959=0,0,1)</f>
        <v>0</v>
      </c>
      <c r="AJ959" s="543">
        <f>VLOOKUP(G959,'14-15 Electricity'!$B$2:$F$1502,5,FALSE)</f>
        <v>13859.9</v>
      </c>
      <c r="AK959" s="1385">
        <f>VLOOKUP(H959,'15-16 Electricity'!$A$2:$R$1405,18,FALSE)</f>
        <v>226105.09999999998</v>
      </c>
      <c r="AL959" s="1385">
        <f>VLOOKUP(H959,'PTable Elec16-17'!$A$5:$B$1450,2,FALSE)</f>
        <v>219553.09999999998</v>
      </c>
      <c r="AM959" s="543">
        <f t="shared" si="1664"/>
        <v>0</v>
      </c>
      <c r="AN959" s="543">
        <f t="shared" si="1665"/>
        <v>0</v>
      </c>
      <c r="AO959" s="543">
        <f t="shared" si="1666"/>
        <v>0</v>
      </c>
      <c r="AP959" s="543">
        <f t="shared" si="1667"/>
        <v>6.4059071809999999</v>
      </c>
      <c r="AQ959" s="1376">
        <f t="shared" si="1538"/>
        <v>93.166606455000007</v>
      </c>
      <c r="AR959" s="1655">
        <f t="shared" si="1539"/>
        <v>81.420169369500002</v>
      </c>
      <c r="AS959" s="619">
        <f t="shared" si="1668"/>
        <v>0</v>
      </c>
      <c r="AT959" s="619">
        <f t="shared" si="1669"/>
        <v>0</v>
      </c>
      <c r="AU959" s="619">
        <f t="shared" si="1670"/>
        <v>0</v>
      </c>
      <c r="AV959" s="619">
        <f t="shared" si="1671"/>
        <v>1376.5652680000001</v>
      </c>
      <c r="AW959" s="1378">
        <f t="shared" si="1649"/>
        <v>23178.033800999998</v>
      </c>
      <c r="AX959" s="1378">
        <f t="shared" si="1540"/>
        <v>23140.896739999996</v>
      </c>
      <c r="AY959" s="543">
        <f t="shared" si="1672"/>
        <v>0</v>
      </c>
      <c r="AZ959" s="543">
        <f>VLOOKUP(G959,'10-11 Gas'!$B$2:$E$1499,4,FALSE)</f>
        <v>0</v>
      </c>
      <c r="BA959" s="543">
        <f>IF(AC959=0,0,1)</f>
        <v>0</v>
      </c>
      <c r="BB959" s="543">
        <f>VLOOKUP(G959,'14-15 Gas'!$B$2:$E$1502,4,FALSE)</f>
        <v>0</v>
      </c>
      <c r="BC959" s="1376">
        <v>0</v>
      </c>
      <c r="BD959" s="1376">
        <v>0</v>
      </c>
      <c r="BE959" s="543">
        <f t="shared" si="1673"/>
        <v>0</v>
      </c>
      <c r="BF959" s="543">
        <f t="shared" si="1674"/>
        <v>0</v>
      </c>
      <c r="BG959" s="543">
        <f t="shared" si="1675"/>
        <v>0</v>
      </c>
      <c r="BH959" s="543">
        <f t="shared" si="1676"/>
        <v>0</v>
      </c>
      <c r="BI959" s="1380">
        <f t="shared" si="1650"/>
        <v>0</v>
      </c>
      <c r="BJ959" s="1380">
        <f t="shared" si="1541"/>
        <v>0</v>
      </c>
      <c r="BK959" s="619">
        <f t="shared" si="1677"/>
        <v>0</v>
      </c>
      <c r="BL959" s="619">
        <f t="shared" si="1678"/>
        <v>0</v>
      </c>
      <c r="BM959" s="619">
        <f t="shared" si="1679"/>
        <v>0</v>
      </c>
      <c r="BN959" s="619">
        <f t="shared" si="1680"/>
        <v>0</v>
      </c>
      <c r="BO959" s="1382">
        <f t="shared" si="1651"/>
        <v>0</v>
      </c>
      <c r="BP959" s="1382">
        <f t="shared" si="1542"/>
        <v>0</v>
      </c>
      <c r="BQ959" s="1388">
        <v>0</v>
      </c>
      <c r="BR959" s="1387">
        <v>0</v>
      </c>
      <c r="BS959" s="1388">
        <v>0</v>
      </c>
      <c r="BT959" s="128">
        <v>0</v>
      </c>
      <c r="BU959" s="543">
        <v>0</v>
      </c>
      <c r="BV959" s="1859">
        <v>0</v>
      </c>
      <c r="BW959" s="1386">
        <f t="shared" si="1681"/>
        <v>0</v>
      </c>
      <c r="BX959" s="1386">
        <f t="shared" si="1682"/>
        <v>0</v>
      </c>
      <c r="BY959" s="1386">
        <f t="shared" si="1683"/>
        <v>13859.9</v>
      </c>
      <c r="BZ959" s="1386">
        <f t="shared" si="1684"/>
        <v>226105.09999999998</v>
      </c>
      <c r="CA959" s="1386">
        <f t="shared" si="1646"/>
        <v>219553.09999999998</v>
      </c>
      <c r="CB959" s="1386">
        <f t="shared" si="1685"/>
        <v>0</v>
      </c>
      <c r="CC959" s="1386">
        <f t="shared" si="1686"/>
        <v>0</v>
      </c>
      <c r="CD959" s="1386">
        <f t="shared" si="1687"/>
        <v>6.4059071809999999</v>
      </c>
      <c r="CE959" s="1386">
        <f t="shared" si="1688"/>
        <v>93.166606455000007</v>
      </c>
      <c r="CF959" s="1386">
        <f t="shared" si="1544"/>
        <v>81.420169369500002</v>
      </c>
      <c r="CG959" s="619">
        <f t="shared" si="1689"/>
        <v>0</v>
      </c>
      <c r="CH959" s="619">
        <f t="shared" si="1690"/>
        <v>0</v>
      </c>
      <c r="CI959" s="619">
        <f t="shared" si="1691"/>
        <v>1376.5652680000001</v>
      </c>
      <c r="CJ959" s="619">
        <f t="shared" si="1692"/>
        <v>23178.033800999998</v>
      </c>
      <c r="CK959" s="619">
        <f t="shared" si="1647"/>
        <v>23140.896739999996</v>
      </c>
      <c r="CL959" s="1789"/>
      <c r="CM959" s="619"/>
      <c r="CN959" s="863">
        <f>(VLOOKUP(L959,'Pivot Acha'!$O$7:$P$21,2,FALSE)/100)*AK959</f>
        <v>22796.202750972338</v>
      </c>
      <c r="CO959" s="863">
        <f t="shared" si="1652"/>
        <v>0</v>
      </c>
      <c r="CP959" s="863">
        <f t="shared" si="1653"/>
        <v>1676.99891619</v>
      </c>
      <c r="CQ959" s="863">
        <f t="shared" si="1654"/>
        <v>24473.201667162339</v>
      </c>
      <c r="CR959" s="639">
        <f t="shared" si="1655"/>
        <v>0.93147611256600871</v>
      </c>
      <c r="CS959" s="639">
        <f t="shared" si="1656"/>
        <v>0</v>
      </c>
      <c r="CT959" s="639">
        <f t="shared" si="1657"/>
        <v>6.8523887433991293E-2</v>
      </c>
      <c r="CU959" s="1722">
        <f t="shared" si="1658"/>
        <v>0</v>
      </c>
      <c r="CV959" s="1094">
        <f t="shared" si="1644"/>
        <v>98.908617672790896</v>
      </c>
      <c r="CW959" s="1094">
        <f t="shared" si="1659"/>
        <v>0</v>
      </c>
      <c r="CX959" s="1094">
        <f t="shared" si="1645"/>
        <v>96.04247594050743</v>
      </c>
      <c r="CY959" s="639">
        <f t="shared" si="1660"/>
        <v>2.8977674541618037E-2</v>
      </c>
      <c r="CZ959" s="1792">
        <f t="shared" si="1543"/>
        <v>2286</v>
      </c>
      <c r="DA959" s="1874">
        <f>VLOOKUP($G959,'Master list 16-17'!$B$1:$AD$1416,DA$6,FALSE)</f>
        <v>0.29166666666666669</v>
      </c>
      <c r="DB959" s="1874">
        <f>VLOOKUP($G959,'Master list 16-17'!$B$1:$AD$1416,DB$6,FALSE)</f>
        <v>0.95833333333333337</v>
      </c>
      <c r="DC959" s="1874">
        <f>VLOOKUP($G959,'Master list 16-17'!$B$1:$AD$1416,DC$6,FALSE)</f>
        <v>0.29166666666666669</v>
      </c>
      <c r="DD959" s="1874">
        <f>VLOOKUP($G959,'Master list 16-17'!$B$1:$AD$1416,DD$6,FALSE)</f>
        <v>0.95833333333333337</v>
      </c>
      <c r="DE959" s="1874">
        <f>VLOOKUP($G959,'Master list 16-17'!$B$1:$AD$1416,DE$6,FALSE)</f>
        <v>0.29166666666666669</v>
      </c>
      <c r="DF959" s="1874">
        <f>VLOOKUP($G959,'Master list 16-17'!$B$1:$AD$1416,DF$6,FALSE)</f>
        <v>0.95833333333333337</v>
      </c>
      <c r="DG959" s="1874">
        <f>VLOOKUP($G959,'Master list 16-17'!$B$1:$AD$1416,DG$6,FALSE)</f>
        <v>0.29166666666666669</v>
      </c>
      <c r="DH959" s="1874">
        <f>VLOOKUP($G959,'Master list 16-17'!$B$1:$AD$1416,DH$6,FALSE)</f>
        <v>0.95833333333333337</v>
      </c>
      <c r="DI959" s="1874">
        <f>VLOOKUP($G959,'Master list 16-17'!$B$1:$AD$1416,DI$6,FALSE)</f>
        <v>0.29166666666666669</v>
      </c>
      <c r="DJ959" s="1874">
        <f>VLOOKUP($G959,'Master list 16-17'!$B$1:$AD$1416,DJ$6,FALSE)</f>
        <v>0.95833333333333337</v>
      </c>
      <c r="DK959" s="1874">
        <f>VLOOKUP($G959,'Master list 16-17'!$B$1:$AD$1416,DK$6,FALSE)</f>
        <v>0.29166666666666669</v>
      </c>
      <c r="DL959" s="1874">
        <f>VLOOKUP($G959,'Master list 16-17'!$B$1:$AD$1416,DL$6,FALSE)</f>
        <v>0.95833333333333337</v>
      </c>
      <c r="DM959" s="1874">
        <f>VLOOKUP($G959,'Master list 16-17'!$B$1:$AD$1416,DM$6,FALSE)</f>
        <v>0.29166666666666669</v>
      </c>
      <c r="DN959" s="1874">
        <f>VLOOKUP($G959,'Master list 16-17'!$B$1:$AD$1416,DN$6,FALSE)</f>
        <v>0.95833333333333337</v>
      </c>
    </row>
    <row r="960" spans="1:118" ht="15" x14ac:dyDescent="0.2">
      <c r="A960" s="115">
        <v>10</v>
      </c>
      <c r="B960" s="115">
        <v>3</v>
      </c>
      <c r="C960" s="115">
        <v>29</v>
      </c>
      <c r="D960" s="115">
        <f t="shared" si="1661"/>
        <v>0</v>
      </c>
      <c r="E960" s="115" t="str">
        <f t="shared" si="1583"/>
        <v>2</v>
      </c>
      <c r="F960" s="115">
        <f t="shared" si="1537"/>
        <v>29</v>
      </c>
      <c r="G960" s="116">
        <v>4429</v>
      </c>
      <c r="H960" s="126">
        <v>4429</v>
      </c>
      <c r="I960" s="115" t="str">
        <f>VLOOKUP(F960,'Zone-Region Conversion'!$A$2:$C$33,3,FALSE)</f>
        <v>South</v>
      </c>
      <c r="J960" s="115" t="str">
        <f>VLOOKUP(F960,'Zone-Region Conversion'!$A$2:$C$33,2,FALSE)</f>
        <v>S09</v>
      </c>
      <c r="K960" s="116">
        <f>VLOOKUP(G960,'MPAN List'!$C$2:$L$1470,3,FALSE)</f>
        <v>2000027851128</v>
      </c>
      <c r="L960" s="116">
        <f t="shared" ref="L960:L972" si="1693">ABS(LEFT(K960,2))</f>
        <v>20</v>
      </c>
      <c r="M960" s="115" t="str">
        <f>VLOOKUP(L960,'DNO Map &amp; UK Carbon'!$A$2:$C$15,2,FALSE)</f>
        <v>Southern England</v>
      </c>
      <c r="N960" s="1700">
        <f>VLOOKUP(G960,'Capacity List'!$D$2:$I$1401,5,FALSE)</f>
        <v>120</v>
      </c>
      <c r="O960" s="1700">
        <f t="shared" si="1648"/>
        <v>22.563904109589043</v>
      </c>
      <c r="P960" s="1700">
        <f>VLOOKUP(G960,'Capacity List'!$D$2:$I$1401,6,FALSE)</f>
        <v>36</v>
      </c>
      <c r="Q960" s="115" t="str">
        <f>VLOOKUP(G960,'Master List v1'!$B$2:$D$1234,3,FALSE)</f>
        <v>Convenience</v>
      </c>
      <c r="R960" s="115" t="s">
        <v>761</v>
      </c>
      <c r="S960" s="115" t="s">
        <v>764</v>
      </c>
      <c r="T960" s="115" t="s">
        <v>751</v>
      </c>
      <c r="U960" s="115" t="str">
        <f t="shared" si="1643"/>
        <v xml:space="preserve">PO5 </v>
      </c>
      <c r="V960" s="115" t="s">
        <v>765</v>
      </c>
      <c r="W960" s="266">
        <f>VLOOKUP(G960,'Master List v1'!$B$2:$Q$1234,14,FALSE)</f>
        <v>40739</v>
      </c>
      <c r="X960" s="266">
        <f>VLOOKUP(G960,'Master List v1'!$B$2:$Q$1234,15,FALSE)</f>
        <v>40739</v>
      </c>
      <c r="Y960" s="267" t="str">
        <f>VLOOKUP(G960,'Master List v1'!$B$2:$Q$1234,16,FALSE)</f>
        <v>New</v>
      </c>
      <c r="Z960" s="535">
        <v>0</v>
      </c>
      <c r="AA960" s="536">
        <f t="shared" si="1662"/>
        <v>-1</v>
      </c>
      <c r="AB960" s="538">
        <f t="shared" ref="AB960:AB972" si="1694">IF(Z960=0,0,1)</f>
        <v>0</v>
      </c>
      <c r="AC960" s="531">
        <f>VLOOKUP(G960,'MasterList v2'!$B$2:$M$1283,12,FALSE)</f>
        <v>2713</v>
      </c>
      <c r="AD960" s="1367">
        <v>2713</v>
      </c>
      <c r="AE960" s="1366">
        <f>VLOOKUP(H960,'Master list 16-17'!$B$2:$J$1416,9, FALSE)</f>
        <v>2713</v>
      </c>
      <c r="AF960" s="124" t="s">
        <v>6819</v>
      </c>
      <c r="AG960" s="543">
        <f t="shared" si="1663"/>
        <v>0</v>
      </c>
      <c r="AH960" s="543">
        <f>VLOOKUP(G960,'10-11 Electricity'!$B$2:$F$1499,5,FALSE)</f>
        <v>0</v>
      </c>
      <c r="AI960" s="543">
        <f>VLOOKUP(G960,'13-14'!$A$2:$H$950,5,FALSE)</f>
        <v>207323</v>
      </c>
      <c r="AJ960" s="543">
        <f>VLOOKUP(G960,'14-15 Electricity'!$B$2:$F$1502,5,FALSE)</f>
        <v>210686.91</v>
      </c>
      <c r="AK960" s="1385">
        <f>VLOOKUP(H960,'15-16 Electricity'!$A$2:$R$1405,18,FALSE)</f>
        <v>197659.80000000002</v>
      </c>
      <c r="AL960" s="1385">
        <f>VLOOKUP(H960,'PTable Elec16-17'!$A$5:$B$1450,2,FALSE)</f>
        <v>188846.57499999998</v>
      </c>
      <c r="AM960" s="543">
        <f t="shared" si="1664"/>
        <v>0</v>
      </c>
      <c r="AN960" s="543">
        <f t="shared" si="1665"/>
        <v>0</v>
      </c>
      <c r="AO960" s="543">
        <f t="shared" si="1666"/>
        <v>102.47146597999999</v>
      </c>
      <c r="AP960" s="543">
        <f t="shared" si="1667"/>
        <v>97.377382932900005</v>
      </c>
      <c r="AQ960" s="1376">
        <f t="shared" si="1538"/>
        <v>81.445720590000008</v>
      </c>
      <c r="AR960" s="1655">
        <f t="shared" si="1539"/>
        <v>70.032808105874992</v>
      </c>
      <c r="AS960" s="619">
        <f t="shared" si="1668"/>
        <v>0</v>
      </c>
      <c r="AT960" s="619">
        <f t="shared" si="1669"/>
        <v>0</v>
      </c>
      <c r="AU960" s="619">
        <f t="shared" si="1670"/>
        <v>19633.488100000002</v>
      </c>
      <c r="AV960" s="619">
        <f t="shared" si="1671"/>
        <v>20925.4239012</v>
      </c>
      <c r="AW960" s="1378">
        <f t="shared" si="1649"/>
        <v>20262.106098000004</v>
      </c>
      <c r="AX960" s="1378">
        <f t="shared" si="1540"/>
        <v>19904.429004999998</v>
      </c>
      <c r="AY960" s="543">
        <f t="shared" si="1672"/>
        <v>0</v>
      </c>
      <c r="AZ960" s="543">
        <f>VLOOKUP(G960,'10-11 Gas'!$B$2:$E$1499,4,FALSE)</f>
        <v>0</v>
      </c>
      <c r="BA960" s="543">
        <f>VLOOKUP(G960,'13-14'!$A$2:$H$950,7,FALSE)</f>
        <v>0</v>
      </c>
      <c r="BB960" s="543">
        <f>VLOOKUP(G960,'14-15 Gas'!$B$2:$E$1502,4,FALSE)</f>
        <v>0</v>
      </c>
      <c r="BC960" s="1376">
        <v>0</v>
      </c>
      <c r="BD960" s="1376">
        <v>0</v>
      </c>
      <c r="BE960" s="543">
        <f t="shared" si="1673"/>
        <v>0</v>
      </c>
      <c r="BF960" s="543">
        <f t="shared" si="1674"/>
        <v>0</v>
      </c>
      <c r="BG960" s="543">
        <f t="shared" si="1675"/>
        <v>0</v>
      </c>
      <c r="BH960" s="543">
        <f t="shared" si="1676"/>
        <v>0</v>
      </c>
      <c r="BI960" s="1380">
        <f t="shared" si="1650"/>
        <v>0</v>
      </c>
      <c r="BJ960" s="1380">
        <f t="shared" si="1541"/>
        <v>0</v>
      </c>
      <c r="BK960" s="619">
        <f t="shared" si="1677"/>
        <v>0</v>
      </c>
      <c r="BL960" s="619">
        <f t="shared" si="1678"/>
        <v>0</v>
      </c>
      <c r="BM960" s="619">
        <f t="shared" si="1679"/>
        <v>0</v>
      </c>
      <c r="BN960" s="619">
        <f t="shared" si="1680"/>
        <v>0</v>
      </c>
      <c r="BO960" s="1382">
        <f t="shared" si="1651"/>
        <v>0</v>
      </c>
      <c r="BP960" s="1382">
        <f t="shared" si="1542"/>
        <v>0</v>
      </c>
      <c r="BQ960" s="1388">
        <v>0</v>
      </c>
      <c r="BR960" s="1387">
        <v>0</v>
      </c>
      <c r="BS960" s="1387">
        <f>VLOOKUP(G960,'Ptable Fgas 14-15'!$D$4:$E$849,2,FALSE)</f>
        <v>48.460999999999999</v>
      </c>
      <c r="BT960" s="128">
        <v>0</v>
      </c>
      <c r="BU960" s="543">
        <f>VLOOKUP(G960,'Ptable Fgas 16-17'!$D$4:$E$949,2,FALSE)</f>
        <v>32.115600000000001</v>
      </c>
      <c r="BV960" s="1859">
        <v>1.1266517975103299E-4</v>
      </c>
      <c r="BW960" s="1386">
        <f t="shared" si="1681"/>
        <v>0</v>
      </c>
      <c r="BX960" s="1386">
        <f t="shared" si="1682"/>
        <v>207323</v>
      </c>
      <c r="BY960" s="1386">
        <f t="shared" si="1683"/>
        <v>210686.91</v>
      </c>
      <c r="BZ960" s="1386">
        <f t="shared" si="1684"/>
        <v>197659.80000000002</v>
      </c>
      <c r="CA960" s="1386">
        <f t="shared" si="1646"/>
        <v>188846.57499999998</v>
      </c>
      <c r="CB960" s="1386">
        <f t="shared" si="1685"/>
        <v>0</v>
      </c>
      <c r="CC960" s="1386">
        <f t="shared" si="1686"/>
        <v>102.47146597999999</v>
      </c>
      <c r="CD960" s="1386">
        <f t="shared" si="1687"/>
        <v>145.8383829329</v>
      </c>
      <c r="CE960" s="1386">
        <f t="shared" si="1688"/>
        <v>81.445720590000008</v>
      </c>
      <c r="CF960" s="1386">
        <f t="shared" si="1544"/>
        <v>70.032808105874992</v>
      </c>
      <c r="CG960" s="619">
        <f t="shared" si="1689"/>
        <v>0</v>
      </c>
      <c r="CH960" s="619">
        <f t="shared" si="1690"/>
        <v>19633.488100000002</v>
      </c>
      <c r="CI960" s="619">
        <f t="shared" si="1691"/>
        <v>20925.4239012</v>
      </c>
      <c r="CJ960" s="619">
        <f t="shared" si="1692"/>
        <v>20262.106098000004</v>
      </c>
      <c r="CK960" s="619">
        <f t="shared" si="1647"/>
        <v>19904.429004999998</v>
      </c>
      <c r="CL960" s="1789"/>
      <c r="CM960" s="619"/>
      <c r="CN960" s="863">
        <f>(VLOOKUP(L960,'Pivot Acha'!$O$7:$P$21,2,FALSE)/100)*AK960</f>
        <v>20615.292177740976</v>
      </c>
      <c r="CO960" s="863">
        <f t="shared" si="1652"/>
        <v>0</v>
      </c>
      <c r="CP960" s="863">
        <f t="shared" si="1653"/>
        <v>1466.0229706200003</v>
      </c>
      <c r="CQ960" s="863">
        <f t="shared" si="1654"/>
        <v>22081.315148360976</v>
      </c>
      <c r="CR960" s="639">
        <f t="shared" si="1655"/>
        <v>0.93360798662715438</v>
      </c>
      <c r="CS960" s="639">
        <f t="shared" si="1656"/>
        <v>0</v>
      </c>
      <c r="CT960" s="639">
        <f t="shared" si="1657"/>
        <v>6.6392013372845615E-2</v>
      </c>
      <c r="CU960" s="1722">
        <f t="shared" si="1658"/>
        <v>0</v>
      </c>
      <c r="CV960" s="1094">
        <f t="shared" si="1644"/>
        <v>72.85654257279765</v>
      </c>
      <c r="CW960" s="1094">
        <f t="shared" si="1659"/>
        <v>0</v>
      </c>
      <c r="CX960" s="1094">
        <f t="shared" si="1645"/>
        <v>69.608026170291183</v>
      </c>
      <c r="CY960" s="639">
        <f t="shared" si="1660"/>
        <v>4.458784740245636E-2</v>
      </c>
      <c r="CZ960" s="1792">
        <f t="shared" si="1543"/>
        <v>2713</v>
      </c>
      <c r="DA960" s="1874">
        <f>VLOOKUP($G960,'Master list 16-17'!$B$1:$AD$1416,DA$6,FALSE)</f>
        <v>0.29166666666666669</v>
      </c>
      <c r="DB960" s="1874">
        <f>VLOOKUP($G960,'Master list 16-17'!$B$1:$AD$1416,DB$6,FALSE)</f>
        <v>0.95833333333333337</v>
      </c>
      <c r="DC960" s="1874">
        <f>VLOOKUP($G960,'Master list 16-17'!$B$1:$AD$1416,DC$6,FALSE)</f>
        <v>0.29166666666666669</v>
      </c>
      <c r="DD960" s="1874">
        <f>VLOOKUP($G960,'Master list 16-17'!$B$1:$AD$1416,DD$6,FALSE)</f>
        <v>0.95833333333333337</v>
      </c>
      <c r="DE960" s="1874">
        <f>VLOOKUP($G960,'Master list 16-17'!$B$1:$AD$1416,DE$6,FALSE)</f>
        <v>0.29166666666666669</v>
      </c>
      <c r="DF960" s="1874">
        <f>VLOOKUP($G960,'Master list 16-17'!$B$1:$AD$1416,DF$6,FALSE)</f>
        <v>0.95833333333333337</v>
      </c>
      <c r="DG960" s="1874">
        <f>VLOOKUP($G960,'Master list 16-17'!$B$1:$AD$1416,DG$6,FALSE)</f>
        <v>0.29166666666666669</v>
      </c>
      <c r="DH960" s="1874">
        <f>VLOOKUP($G960,'Master list 16-17'!$B$1:$AD$1416,DH$6,FALSE)</f>
        <v>0.95833333333333337</v>
      </c>
      <c r="DI960" s="1874">
        <f>VLOOKUP($G960,'Master list 16-17'!$B$1:$AD$1416,DI$6,FALSE)</f>
        <v>0.29166666666666669</v>
      </c>
      <c r="DJ960" s="1874">
        <f>VLOOKUP($G960,'Master list 16-17'!$B$1:$AD$1416,DJ$6,FALSE)</f>
        <v>0.95833333333333337</v>
      </c>
      <c r="DK960" s="1874">
        <f>VLOOKUP($G960,'Master list 16-17'!$B$1:$AD$1416,DK$6,FALSE)</f>
        <v>0.29166666666666669</v>
      </c>
      <c r="DL960" s="1874">
        <f>VLOOKUP($G960,'Master list 16-17'!$B$1:$AD$1416,DL$6,FALSE)</f>
        <v>0.95833333333333337</v>
      </c>
      <c r="DM960" s="1874">
        <f>VLOOKUP($G960,'Master list 16-17'!$B$1:$AD$1416,DM$6,FALSE)</f>
        <v>0.29166666666666669</v>
      </c>
      <c r="DN960" s="1874">
        <f>VLOOKUP($G960,'Master list 16-17'!$B$1:$AD$1416,DN$6,FALSE)</f>
        <v>0.95833333333333337</v>
      </c>
    </row>
    <row r="961" spans="1:118" ht="15" x14ac:dyDescent="0.2">
      <c r="A961" s="115">
        <v>8</v>
      </c>
      <c r="B961" s="115">
        <v>87</v>
      </c>
      <c r="C961" s="115">
        <f>VLOOKUP(T961,'Supermarket Listv1'!$J$2:$K$593,2,FALSE)</f>
        <v>53</v>
      </c>
      <c r="D961" s="115">
        <f t="shared" si="1661"/>
        <v>0</v>
      </c>
      <c r="E961" s="115" t="str">
        <f t="shared" si="1583"/>
        <v>5</v>
      </c>
      <c r="F961" s="115">
        <f t="shared" si="1537"/>
        <v>53</v>
      </c>
      <c r="G961" s="116">
        <v>4430</v>
      </c>
      <c r="H961" s="126">
        <v>4430</v>
      </c>
      <c r="I961" s="115" t="str">
        <f>VLOOKUP(F961,'Zone-Region Conversion'!$A$2:$C$33,3,FALSE)</f>
        <v>North</v>
      </c>
      <c r="J961" s="115" t="str">
        <f>VLOOKUP(F961,'Zone-Region Conversion'!$A$2:$C$33,2,FALSE)</f>
        <v>N04</v>
      </c>
      <c r="K961" s="116">
        <f>VLOOKUP(G961,'MPAN List'!$C$2:$L$1470,3,FALSE)</f>
        <v>1580001101035</v>
      </c>
      <c r="L961" s="116">
        <f t="shared" si="1693"/>
        <v>15</v>
      </c>
      <c r="M961" s="115" t="str">
        <f>VLOOKUP(L961,'DNO Map &amp; UK Carbon'!$A$2:$C$15,2,FALSE)</f>
        <v>North Eastern England</v>
      </c>
      <c r="N961" s="1700">
        <f>VLOOKUP(G961,'Capacity List'!$D$2:$I$1401,5,FALSE)</f>
        <v>51</v>
      </c>
      <c r="O961" s="1700">
        <f t="shared" si="1648"/>
        <v>27.260673515981733</v>
      </c>
      <c r="P961" s="1700">
        <f>VLOOKUP(G961,'Capacity List'!$D$2:$I$1401,6,FALSE)</f>
        <v>35</v>
      </c>
      <c r="Q961" s="115" t="str">
        <f>VLOOKUP(G961,'Master List v1'!$B$2:$D$1234,3,FALSE)</f>
        <v>Convenience</v>
      </c>
      <c r="R961" s="115" t="s">
        <v>6074</v>
      </c>
      <c r="S961" s="115" t="s">
        <v>6077</v>
      </c>
      <c r="T961" s="115" t="s">
        <v>4014</v>
      </c>
      <c r="U961" s="115" t="str">
        <f t="shared" si="1643"/>
        <v xml:space="preserve">NE2 </v>
      </c>
      <c r="V961" s="115" t="s">
        <v>6078</v>
      </c>
      <c r="W961" s="266">
        <f>VLOOKUP(G961,'Master List v1'!$B$2:$Q$1234,14,FALSE)</f>
        <v>40697</v>
      </c>
      <c r="X961" s="266">
        <f>VLOOKUP(G961,'Master List v1'!$B$2:$Q$1234,15,FALSE)</f>
        <v>40697</v>
      </c>
      <c r="Y961" s="267" t="str">
        <f>VLOOKUP(G961,'Master List v1'!$B$2:$Q$1234,16,FALSE)</f>
        <v>New</v>
      </c>
      <c r="Z961" s="535">
        <v>0</v>
      </c>
      <c r="AA961" s="536">
        <f t="shared" si="1662"/>
        <v>-1</v>
      </c>
      <c r="AB961" s="538">
        <f t="shared" si="1694"/>
        <v>0</v>
      </c>
      <c r="AC961" s="531">
        <f>VLOOKUP(G961,'MasterList v2'!$B$2:$M$1283,12,FALSE)</f>
        <v>3658</v>
      </c>
      <c r="AD961" s="1367">
        <v>3658</v>
      </c>
      <c r="AE961" s="1366">
        <f>VLOOKUP(H961,'Master list 16-17'!$B$2:$J$1416,9, FALSE)</f>
        <v>3658</v>
      </c>
      <c r="AF961" s="124" t="s">
        <v>6819</v>
      </c>
      <c r="AG961" s="543">
        <f t="shared" si="1663"/>
        <v>0</v>
      </c>
      <c r="AH961" s="543">
        <f>VLOOKUP(G961,'10-11 Electricity'!$B$2:$F$1499,5,FALSE)</f>
        <v>0</v>
      </c>
      <c r="AI961" s="543">
        <f>VLOOKUP(G961,'13-14'!$A$2:$H$950,5,FALSE)</f>
        <v>234249</v>
      </c>
      <c r="AJ961" s="543">
        <f>VLOOKUP(G961,'14-15 Electricity'!$B$2:$F$1502,5,FALSE)</f>
        <v>252787.75000000003</v>
      </c>
      <c r="AK961" s="1385">
        <f>VLOOKUP(H961,'15-16 Electricity'!$A$2:$R$1405,18,FALSE)</f>
        <v>238803.49999999997</v>
      </c>
      <c r="AL961" s="1385">
        <f>VLOOKUP(H961,'PTable Elec16-17'!$A$5:$B$1450,2,FALSE)</f>
        <v>209444.4</v>
      </c>
      <c r="AM961" s="543">
        <f t="shared" si="1664"/>
        <v>0</v>
      </c>
      <c r="AN961" s="543">
        <f t="shared" si="1665"/>
        <v>0</v>
      </c>
      <c r="AO961" s="543">
        <f t="shared" si="1666"/>
        <v>115.77991073999999</v>
      </c>
      <c r="AP961" s="543">
        <f t="shared" si="1667"/>
        <v>116.8359701725</v>
      </c>
      <c r="AQ961" s="1376">
        <f t="shared" si="1538"/>
        <v>98.398982175</v>
      </c>
      <c r="AR961" s="1655">
        <f t="shared" si="1539"/>
        <v>77.671408518000007</v>
      </c>
      <c r="AS961" s="619">
        <f t="shared" si="1668"/>
        <v>0</v>
      </c>
      <c r="AT961" s="619">
        <f t="shared" si="1669"/>
        <v>0</v>
      </c>
      <c r="AU961" s="619">
        <f t="shared" si="1670"/>
        <v>22183.380300000001</v>
      </c>
      <c r="AV961" s="619">
        <f t="shared" si="1671"/>
        <v>25106.879330000003</v>
      </c>
      <c r="AW961" s="1378">
        <f t="shared" si="1649"/>
        <v>24479.746784999999</v>
      </c>
      <c r="AX961" s="1378">
        <f t="shared" si="1540"/>
        <v>22075.439759999997</v>
      </c>
      <c r="AY961" s="543">
        <f t="shared" si="1672"/>
        <v>0</v>
      </c>
      <c r="AZ961" s="543">
        <f>VLOOKUP(G961,'10-11 Gas'!$B$2:$E$1499,4,FALSE)</f>
        <v>0</v>
      </c>
      <c r="BA961" s="543">
        <f>VLOOKUP(G961,'13-14'!$A$2:$H$950,7,FALSE)</f>
        <v>0</v>
      </c>
      <c r="BB961" s="543">
        <f>VLOOKUP(G961,'14-15 Gas'!$B$2:$E$1502,4,FALSE)</f>
        <v>0</v>
      </c>
      <c r="BC961" s="1376">
        <v>0</v>
      </c>
      <c r="BD961" s="1376">
        <v>0</v>
      </c>
      <c r="BE961" s="543">
        <f t="shared" si="1673"/>
        <v>0</v>
      </c>
      <c r="BF961" s="543">
        <f t="shared" si="1674"/>
        <v>0</v>
      </c>
      <c r="BG961" s="543">
        <f t="shared" si="1675"/>
        <v>0</v>
      </c>
      <c r="BH961" s="543">
        <f t="shared" si="1676"/>
        <v>0</v>
      </c>
      <c r="BI961" s="1380">
        <f t="shared" si="1650"/>
        <v>0</v>
      </c>
      <c r="BJ961" s="1380">
        <f t="shared" si="1541"/>
        <v>0</v>
      </c>
      <c r="BK961" s="619">
        <f t="shared" si="1677"/>
        <v>0</v>
      </c>
      <c r="BL961" s="619">
        <f t="shared" si="1678"/>
        <v>0</v>
      </c>
      <c r="BM961" s="619">
        <f t="shared" si="1679"/>
        <v>0</v>
      </c>
      <c r="BN961" s="619">
        <f t="shared" si="1680"/>
        <v>0</v>
      </c>
      <c r="BO961" s="1382">
        <f t="shared" si="1651"/>
        <v>0</v>
      </c>
      <c r="BP961" s="1382">
        <f t="shared" si="1542"/>
        <v>0</v>
      </c>
      <c r="BQ961" s="1388">
        <v>0</v>
      </c>
      <c r="BR961" s="1387">
        <v>0</v>
      </c>
      <c r="BS961" s="1388">
        <v>0</v>
      </c>
      <c r="BT961" s="128">
        <v>0</v>
      </c>
      <c r="BU961" s="543">
        <f>VLOOKUP(G961,'Ptable Fgas 16-17'!$D$4:$E$949,2,FALSE)</f>
        <v>3.3729200000000001</v>
      </c>
      <c r="BV961" s="1859">
        <v>1.1832587218854832E-5</v>
      </c>
      <c r="BW961" s="1386">
        <f t="shared" si="1681"/>
        <v>0</v>
      </c>
      <c r="BX961" s="1386">
        <f t="shared" si="1682"/>
        <v>234249</v>
      </c>
      <c r="BY961" s="1386">
        <f t="shared" si="1683"/>
        <v>252787.75000000003</v>
      </c>
      <c r="BZ961" s="1386">
        <f t="shared" si="1684"/>
        <v>238803.49999999997</v>
      </c>
      <c r="CA961" s="1386">
        <f t="shared" si="1646"/>
        <v>209444.4</v>
      </c>
      <c r="CB961" s="1386">
        <f t="shared" si="1685"/>
        <v>0</v>
      </c>
      <c r="CC961" s="1386">
        <f t="shared" si="1686"/>
        <v>115.77991073999999</v>
      </c>
      <c r="CD961" s="1386">
        <f t="shared" si="1687"/>
        <v>116.8359701725</v>
      </c>
      <c r="CE961" s="1386">
        <f t="shared" si="1688"/>
        <v>98.398982175</v>
      </c>
      <c r="CF961" s="1386">
        <f t="shared" si="1544"/>
        <v>77.671408518000007</v>
      </c>
      <c r="CG961" s="619">
        <f t="shared" si="1689"/>
        <v>0</v>
      </c>
      <c r="CH961" s="619">
        <f t="shared" si="1690"/>
        <v>22183.380300000001</v>
      </c>
      <c r="CI961" s="619">
        <f t="shared" si="1691"/>
        <v>25106.879330000003</v>
      </c>
      <c r="CJ961" s="619">
        <f t="shared" si="1692"/>
        <v>24479.746784999999</v>
      </c>
      <c r="CK961" s="619">
        <f t="shared" si="1647"/>
        <v>22075.439759999997</v>
      </c>
      <c r="CL961" s="1789"/>
      <c r="CM961" s="619"/>
      <c r="CN961" s="863">
        <f>(VLOOKUP(L961,'Pivot Acha'!$O$7:$P$21,2,FALSE)/100)*AK961</f>
        <v>24746.982050833423</v>
      </c>
      <c r="CO961" s="863">
        <f t="shared" si="1652"/>
        <v>0</v>
      </c>
      <c r="CP961" s="863">
        <f t="shared" si="1653"/>
        <v>1771.18167915</v>
      </c>
      <c r="CQ961" s="863">
        <f t="shared" si="1654"/>
        <v>26518.163729983422</v>
      </c>
      <c r="CR961" s="639">
        <f t="shared" si="1655"/>
        <v>0.93320873582406583</v>
      </c>
      <c r="CS961" s="639">
        <f t="shared" si="1656"/>
        <v>0</v>
      </c>
      <c r="CT961" s="639">
        <f t="shared" si="1657"/>
        <v>6.6791264175934228E-2</v>
      </c>
      <c r="CU961" s="1722">
        <f t="shared" si="1658"/>
        <v>0</v>
      </c>
      <c r="CV961" s="1094">
        <f t="shared" si="1644"/>
        <v>65.282531437944229</v>
      </c>
      <c r="CW961" s="1094">
        <f t="shared" si="1659"/>
        <v>0</v>
      </c>
      <c r="CX961" s="1094">
        <f t="shared" si="1645"/>
        <v>57.256533624931656</v>
      </c>
      <c r="CY961" s="639">
        <f t="shared" si="1660"/>
        <v>0.12294250293651476</v>
      </c>
      <c r="CZ961" s="1792">
        <f t="shared" si="1543"/>
        <v>3658</v>
      </c>
      <c r="DA961" s="1874">
        <f>VLOOKUP($G961,'Master list 16-17'!$B$1:$AD$1416,DA$6,FALSE)</f>
        <v>0.29166666666666669</v>
      </c>
      <c r="DB961" s="1874">
        <f>VLOOKUP($G961,'Master list 16-17'!$B$1:$AD$1416,DB$6,FALSE)</f>
        <v>0.95833333333333337</v>
      </c>
      <c r="DC961" s="1874">
        <f>VLOOKUP($G961,'Master list 16-17'!$B$1:$AD$1416,DC$6,FALSE)</f>
        <v>0.29166666666666669</v>
      </c>
      <c r="DD961" s="1874">
        <f>VLOOKUP($G961,'Master list 16-17'!$B$1:$AD$1416,DD$6,FALSE)</f>
        <v>0.95833333333333337</v>
      </c>
      <c r="DE961" s="1874">
        <f>VLOOKUP($G961,'Master list 16-17'!$B$1:$AD$1416,DE$6,FALSE)</f>
        <v>0.29166666666666669</v>
      </c>
      <c r="DF961" s="1874">
        <f>VLOOKUP($G961,'Master list 16-17'!$B$1:$AD$1416,DF$6,FALSE)</f>
        <v>0.95833333333333337</v>
      </c>
      <c r="DG961" s="1874">
        <f>VLOOKUP($G961,'Master list 16-17'!$B$1:$AD$1416,DG$6,FALSE)</f>
        <v>0.29166666666666669</v>
      </c>
      <c r="DH961" s="1874">
        <f>VLOOKUP($G961,'Master list 16-17'!$B$1:$AD$1416,DH$6,FALSE)</f>
        <v>0.95833333333333337</v>
      </c>
      <c r="DI961" s="1874">
        <f>VLOOKUP($G961,'Master list 16-17'!$B$1:$AD$1416,DI$6,FALSE)</f>
        <v>0.29166666666666669</v>
      </c>
      <c r="DJ961" s="1874">
        <f>VLOOKUP($G961,'Master list 16-17'!$B$1:$AD$1416,DJ$6,FALSE)</f>
        <v>0.95833333333333337</v>
      </c>
      <c r="DK961" s="1874">
        <f>VLOOKUP($G961,'Master list 16-17'!$B$1:$AD$1416,DK$6,FALSE)</f>
        <v>0.29166666666666669</v>
      </c>
      <c r="DL961" s="1874">
        <f>VLOOKUP($G961,'Master list 16-17'!$B$1:$AD$1416,DL$6,FALSE)</f>
        <v>0.95833333333333337</v>
      </c>
      <c r="DM961" s="1874">
        <f>VLOOKUP($G961,'Master list 16-17'!$B$1:$AD$1416,DM$6,FALSE)</f>
        <v>0.29166666666666669</v>
      </c>
      <c r="DN961" s="1874">
        <f>VLOOKUP($G961,'Master list 16-17'!$B$1:$AD$1416,DN$6,FALSE)</f>
        <v>0.95833333333333337</v>
      </c>
    </row>
    <row r="962" spans="1:118" ht="15" x14ac:dyDescent="0.2">
      <c r="A962" s="115">
        <v>7</v>
      </c>
      <c r="B962" s="115">
        <v>71</v>
      </c>
      <c r="C962" s="115">
        <f>VLOOKUP(T962,'Supermarket Listv1'!$J$2:$K$593,2,FALSE)</f>
        <v>52</v>
      </c>
      <c r="D962" s="115">
        <f t="shared" si="1661"/>
        <v>0</v>
      </c>
      <c r="E962" s="115" t="str">
        <f t="shared" si="1583"/>
        <v>5</v>
      </c>
      <c r="F962" s="115">
        <f t="shared" si="1537"/>
        <v>52</v>
      </c>
      <c r="G962" s="116">
        <v>4431</v>
      </c>
      <c r="H962" s="126">
        <v>4431</v>
      </c>
      <c r="I962" s="115" t="str">
        <f>VLOOKUP(F962,'Zone-Region Conversion'!$A$2:$C$33,3,FALSE)</f>
        <v>North</v>
      </c>
      <c r="J962" s="115" t="str">
        <f>VLOOKUP(F962,'Zone-Region Conversion'!$A$2:$C$33,2,FALSE)</f>
        <v>N03</v>
      </c>
      <c r="K962" s="116">
        <f>VLOOKUP(G962,'MPAN List'!$C$2:$L$1470,3,FALSE)</f>
        <v>1800060531476</v>
      </c>
      <c r="L962" s="116">
        <f t="shared" si="1693"/>
        <v>18</v>
      </c>
      <c r="M962" s="115" t="str">
        <f>VLOOKUP(L962,'DNO Map &amp; UK Carbon'!$A$2:$C$15,2,FALSE)</f>
        <v>Southern Scotland</v>
      </c>
      <c r="N962" s="1700">
        <f>VLOOKUP(G962,'Capacity List'!$D$2:$I$1401,5,FALSE)</f>
        <v>120</v>
      </c>
      <c r="O962" s="1700">
        <f t="shared" si="1648"/>
        <v>21.737808219178078</v>
      </c>
      <c r="P962" s="1700">
        <f>VLOOKUP(G962,'Capacity List'!$D$2:$I$1401,6,FALSE)</f>
        <v>35</v>
      </c>
      <c r="Q962" s="115" t="str">
        <f>VLOOKUP(G962,'Master List v1'!$B$2:$D$1234,3,FALSE)</f>
        <v>Convenience</v>
      </c>
      <c r="R962" s="115" t="s">
        <v>5107</v>
      </c>
      <c r="S962" s="115" t="s">
        <v>5109</v>
      </c>
      <c r="T962" s="115" t="s">
        <v>3875</v>
      </c>
      <c r="U962" s="115" t="str">
        <f t="shared" si="1643"/>
        <v>G3 8</v>
      </c>
      <c r="V962" s="115" t="s">
        <v>5110</v>
      </c>
      <c r="W962" s="266">
        <f>VLOOKUP(G962,'Master List v1'!$B$2:$Q$1234,14,FALSE)</f>
        <v>41159</v>
      </c>
      <c r="X962" s="266">
        <f>VLOOKUP(G962,'Master List v1'!$B$2:$Q$1234,15,FALSE)</f>
        <v>41159</v>
      </c>
      <c r="Y962" s="267" t="str">
        <f>VLOOKUP(G962,'Master List v1'!$B$2:$Q$1234,16,FALSE)</f>
        <v>New</v>
      </c>
      <c r="Z962" s="535">
        <v>0</v>
      </c>
      <c r="AA962" s="536">
        <f t="shared" si="1662"/>
        <v>-1</v>
      </c>
      <c r="AB962" s="538">
        <f t="shared" si="1694"/>
        <v>0</v>
      </c>
      <c r="AC962" s="531">
        <f>VLOOKUP(G962,'MasterList v2'!$B$2:$M$1283,12,FALSE)</f>
        <v>1898</v>
      </c>
      <c r="AD962" s="1372">
        <v>1898</v>
      </c>
      <c r="AE962" s="1366">
        <f>VLOOKUP(H962,'Master list 16-17'!$B$2:$J$1416,9, FALSE)</f>
        <v>1898</v>
      </c>
      <c r="AF962" s="124" t="s">
        <v>6819</v>
      </c>
      <c r="AG962" s="543">
        <f t="shared" si="1663"/>
        <v>0</v>
      </c>
      <c r="AH962" s="543">
        <f>VLOOKUP(G962,'10-11 Electricity'!$B$2:$F$1499,5,FALSE)</f>
        <v>0</v>
      </c>
      <c r="AI962" s="543">
        <f>VLOOKUP(G962,'13-14'!$A$2:$H$950,5,FALSE)</f>
        <v>107431</v>
      </c>
      <c r="AJ962" s="543">
        <f>VLOOKUP(G962,'14-15 Electricity'!$B$2:$F$1502,5,FALSE)</f>
        <v>208896.69</v>
      </c>
      <c r="AK962" s="1385">
        <f>VLOOKUP(H962,'15-16 Electricity'!$A$2:$R$1405,18,FALSE)</f>
        <v>190423.19999999995</v>
      </c>
      <c r="AL962" s="1385">
        <f>VLOOKUP(H962,'PTable Elec16-17'!$A$5:$B$1450,2,FALSE)</f>
        <v>176416.59999999998</v>
      </c>
      <c r="AM962" s="543">
        <f t="shared" si="1664"/>
        <v>0</v>
      </c>
      <c r="AN962" s="543">
        <f t="shared" si="1665"/>
        <v>0</v>
      </c>
      <c r="AO962" s="543">
        <f t="shared" si="1666"/>
        <v>53.09884606</v>
      </c>
      <c r="AP962" s="543">
        <f t="shared" si="1667"/>
        <v>96.549961151099993</v>
      </c>
      <c r="AQ962" s="1376">
        <f t="shared" si="1538"/>
        <v>78.463879559999981</v>
      </c>
      <c r="AR962" s="1655">
        <f t="shared" si="1539"/>
        <v>65.423214027</v>
      </c>
      <c r="AS962" s="619">
        <f t="shared" si="1668"/>
        <v>0</v>
      </c>
      <c r="AT962" s="619">
        <f t="shared" si="1669"/>
        <v>0</v>
      </c>
      <c r="AU962" s="619">
        <f t="shared" si="1670"/>
        <v>10173.715700000001</v>
      </c>
      <c r="AV962" s="619">
        <f t="shared" si="1671"/>
        <v>20747.619250800002</v>
      </c>
      <c r="AW962" s="1378">
        <f t="shared" si="1649"/>
        <v>19520.282231999998</v>
      </c>
      <c r="AX962" s="1378">
        <f t="shared" si="1540"/>
        <v>18594.309639999996</v>
      </c>
      <c r="AY962" s="543">
        <f t="shared" si="1672"/>
        <v>0</v>
      </c>
      <c r="AZ962" s="543">
        <f>VLOOKUP(G962,'10-11 Gas'!$B$2:$E$1499,4,FALSE)</f>
        <v>0</v>
      </c>
      <c r="BA962" s="543">
        <f>VLOOKUP(G962,'13-14'!$A$2:$H$950,7,FALSE)</f>
        <v>0</v>
      </c>
      <c r="BB962" s="543">
        <f>VLOOKUP(G962,'14-15 Gas'!$B$2:$E$1502,4,FALSE)</f>
        <v>0</v>
      </c>
      <c r="BC962" s="1376">
        <v>0</v>
      </c>
      <c r="BD962" s="1376">
        <v>0</v>
      </c>
      <c r="BE962" s="543">
        <f t="shared" si="1673"/>
        <v>0</v>
      </c>
      <c r="BF962" s="543">
        <f t="shared" si="1674"/>
        <v>0</v>
      </c>
      <c r="BG962" s="543">
        <f t="shared" si="1675"/>
        <v>0</v>
      </c>
      <c r="BH962" s="543">
        <f t="shared" si="1676"/>
        <v>0</v>
      </c>
      <c r="BI962" s="1380">
        <f t="shared" si="1650"/>
        <v>0</v>
      </c>
      <c r="BJ962" s="1380">
        <f t="shared" si="1541"/>
        <v>0</v>
      </c>
      <c r="BK962" s="619">
        <f t="shared" si="1677"/>
        <v>0</v>
      </c>
      <c r="BL962" s="619">
        <f t="shared" si="1678"/>
        <v>0</v>
      </c>
      <c r="BM962" s="619">
        <f t="shared" si="1679"/>
        <v>0</v>
      </c>
      <c r="BN962" s="619">
        <f t="shared" si="1680"/>
        <v>0</v>
      </c>
      <c r="BO962" s="1382">
        <f t="shared" si="1651"/>
        <v>0</v>
      </c>
      <c r="BP962" s="1382">
        <f t="shared" si="1542"/>
        <v>0</v>
      </c>
      <c r="BQ962" s="1388">
        <v>0</v>
      </c>
      <c r="BR962" s="1387">
        <f>VLOOKUP(G962,'Ptable Fgas 13-14'!$D$4:$E$784,2,FALSE)</f>
        <v>5.4749999999999996</v>
      </c>
      <c r="BS962" s="1388">
        <v>0</v>
      </c>
      <c r="BT962" s="543">
        <f>VLOOKUP(G962,'Ptable Fgas 15-16'!$D$4:$E$927,2,FALSE)</f>
        <v>202.27199999999999</v>
      </c>
      <c r="BU962" s="543">
        <v>0</v>
      </c>
      <c r="BV962" s="1859">
        <v>0</v>
      </c>
      <c r="BW962" s="1386">
        <f t="shared" si="1681"/>
        <v>0</v>
      </c>
      <c r="BX962" s="1386">
        <f t="shared" si="1682"/>
        <v>107431</v>
      </c>
      <c r="BY962" s="1386">
        <f t="shared" si="1683"/>
        <v>208896.69</v>
      </c>
      <c r="BZ962" s="1386">
        <f t="shared" si="1684"/>
        <v>190423.19999999995</v>
      </c>
      <c r="CA962" s="1386">
        <f t="shared" si="1646"/>
        <v>176416.59999999998</v>
      </c>
      <c r="CB962" s="1386">
        <f t="shared" si="1685"/>
        <v>0</v>
      </c>
      <c r="CC962" s="1386">
        <f t="shared" si="1686"/>
        <v>58.573846060000001</v>
      </c>
      <c r="CD962" s="1386">
        <f t="shared" si="1687"/>
        <v>96.549961151099993</v>
      </c>
      <c r="CE962" s="1386">
        <f t="shared" si="1688"/>
        <v>280.73587955999994</v>
      </c>
      <c r="CF962" s="1386">
        <f t="shared" si="1544"/>
        <v>65.423214027</v>
      </c>
      <c r="CG962" s="619">
        <f t="shared" si="1689"/>
        <v>0</v>
      </c>
      <c r="CH962" s="619">
        <f t="shared" si="1690"/>
        <v>10173.715700000001</v>
      </c>
      <c r="CI962" s="619">
        <f t="shared" si="1691"/>
        <v>20747.619250800002</v>
      </c>
      <c r="CJ962" s="619">
        <f t="shared" si="1692"/>
        <v>19520.282231999998</v>
      </c>
      <c r="CK962" s="619">
        <f t="shared" si="1647"/>
        <v>18594.309639999996</v>
      </c>
      <c r="CL962" s="1789"/>
      <c r="CM962" s="619"/>
      <c r="CN962" s="863">
        <f>(VLOOKUP(L962,'Pivot Acha'!$O$7:$P$21,2,FALSE)/100)*AK962</f>
        <v>20020.381579705532</v>
      </c>
      <c r="CO962" s="863">
        <f t="shared" si="1652"/>
        <v>0</v>
      </c>
      <c r="CP962" s="863">
        <f t="shared" si="1653"/>
        <v>1412.3498320799997</v>
      </c>
      <c r="CQ962" s="863">
        <f t="shared" si="1654"/>
        <v>21432.731411785531</v>
      </c>
      <c r="CR962" s="639">
        <f t="shared" si="1655"/>
        <v>0.93410313389625321</v>
      </c>
      <c r="CS962" s="639">
        <f t="shared" si="1656"/>
        <v>0</v>
      </c>
      <c r="CT962" s="639">
        <f t="shared" si="1657"/>
        <v>6.5896866103746815E-2</v>
      </c>
      <c r="CU962" s="1722">
        <f t="shared" si="1658"/>
        <v>0</v>
      </c>
      <c r="CV962" s="1094">
        <f t="shared" si="1644"/>
        <v>100.32834562697573</v>
      </c>
      <c r="CW962" s="1094">
        <f t="shared" si="1659"/>
        <v>0</v>
      </c>
      <c r="CX962" s="1094">
        <f t="shared" si="1645"/>
        <v>92.948682824025283</v>
      </c>
      <c r="CY962" s="639">
        <f t="shared" si="1660"/>
        <v>7.3555113032445441E-2</v>
      </c>
      <c r="CZ962" s="1792">
        <f t="shared" si="1543"/>
        <v>1898</v>
      </c>
      <c r="DA962" s="1874">
        <f>VLOOKUP($G962,'Master list 16-17'!$B$1:$AD$1416,DA$6,FALSE)</f>
        <v>0.29166666666666669</v>
      </c>
      <c r="DB962" s="1874">
        <f>VLOOKUP($G962,'Master list 16-17'!$B$1:$AD$1416,DB$6,FALSE)</f>
        <v>0.95833333333333337</v>
      </c>
      <c r="DC962" s="1874">
        <f>VLOOKUP($G962,'Master list 16-17'!$B$1:$AD$1416,DC$6,FALSE)</f>
        <v>0.29166666666666669</v>
      </c>
      <c r="DD962" s="1874">
        <f>VLOOKUP($G962,'Master list 16-17'!$B$1:$AD$1416,DD$6,FALSE)</f>
        <v>0.95833333333333337</v>
      </c>
      <c r="DE962" s="1874">
        <f>VLOOKUP($G962,'Master list 16-17'!$B$1:$AD$1416,DE$6,FALSE)</f>
        <v>0.29166666666666669</v>
      </c>
      <c r="DF962" s="1874">
        <f>VLOOKUP($G962,'Master list 16-17'!$B$1:$AD$1416,DF$6,FALSE)</f>
        <v>0.95833333333333337</v>
      </c>
      <c r="DG962" s="1874">
        <f>VLOOKUP($G962,'Master list 16-17'!$B$1:$AD$1416,DG$6,FALSE)</f>
        <v>0.29166666666666669</v>
      </c>
      <c r="DH962" s="1874">
        <f>VLOOKUP($G962,'Master list 16-17'!$B$1:$AD$1416,DH$6,FALSE)</f>
        <v>0.95833333333333337</v>
      </c>
      <c r="DI962" s="1874">
        <f>VLOOKUP($G962,'Master list 16-17'!$B$1:$AD$1416,DI$6,FALSE)</f>
        <v>0.29166666666666669</v>
      </c>
      <c r="DJ962" s="1874">
        <f>VLOOKUP($G962,'Master list 16-17'!$B$1:$AD$1416,DJ$6,FALSE)</f>
        <v>0.95833333333333337</v>
      </c>
      <c r="DK962" s="1874">
        <f>VLOOKUP($G962,'Master list 16-17'!$B$1:$AD$1416,DK$6,FALSE)</f>
        <v>0.29166666666666669</v>
      </c>
      <c r="DL962" s="1874">
        <f>VLOOKUP($G962,'Master list 16-17'!$B$1:$AD$1416,DL$6,FALSE)</f>
        <v>0.95833333333333337</v>
      </c>
      <c r="DM962" s="1874">
        <f>VLOOKUP($G962,'Master list 16-17'!$B$1:$AD$1416,DM$6,FALSE)</f>
        <v>0.29166666666666669</v>
      </c>
      <c r="DN962" s="1874">
        <f>VLOOKUP($G962,'Master list 16-17'!$B$1:$AD$1416,DN$6,FALSE)</f>
        <v>0.95833333333333337</v>
      </c>
    </row>
    <row r="963" spans="1:118" ht="15" x14ac:dyDescent="0.2">
      <c r="A963" s="115">
        <v>9</v>
      </c>
      <c r="B963" s="115">
        <v>94</v>
      </c>
      <c r="C963" s="115">
        <v>44</v>
      </c>
      <c r="D963" s="115">
        <f t="shared" si="1661"/>
        <v>0</v>
      </c>
      <c r="E963" s="115" t="str">
        <f t="shared" si="1583"/>
        <v>4</v>
      </c>
      <c r="F963" s="115">
        <f t="shared" si="1537"/>
        <v>44</v>
      </c>
      <c r="G963" s="116">
        <v>4432</v>
      </c>
      <c r="H963" s="126">
        <v>4432</v>
      </c>
      <c r="I963" s="115" t="str">
        <f>VLOOKUP(F963,'Zone-Region Conversion'!$A$2:$C$33,3,FALSE)</f>
        <v>Central</v>
      </c>
      <c r="J963" s="115" t="str">
        <f>VLOOKUP(F963,'Zone-Region Conversion'!$A$2:$C$33,2,FALSE)</f>
        <v>C02</v>
      </c>
      <c r="K963" s="116">
        <f>VLOOKUP(G963,'MPAN List'!$C$2:$L$1470,3,FALSE)</f>
        <v>1460002213866</v>
      </c>
      <c r="L963" s="116">
        <f t="shared" si="1693"/>
        <v>14</v>
      </c>
      <c r="M963" s="115" t="str">
        <f>VLOOKUP(L963,'DNO Map &amp; UK Carbon'!$A$2:$C$15,2,FALSE)</f>
        <v>West Midlands</v>
      </c>
      <c r="N963" s="1700">
        <f>VLOOKUP(G963,'Capacity List'!$D$2:$I$1401,5,FALSE)</f>
        <v>120</v>
      </c>
      <c r="O963" s="1700">
        <f t="shared" si="1648"/>
        <v>20.113356164383561</v>
      </c>
      <c r="P963" s="1700">
        <f>VLOOKUP(G963,'Capacity List'!$D$2:$I$1401,6,FALSE)</f>
        <v>26</v>
      </c>
      <c r="Q963" s="115" t="str">
        <f>VLOOKUP(G963,'Master List v1'!$B$2:$D$1234,3,FALSE)</f>
        <v>Convenience</v>
      </c>
      <c r="R963" s="115" t="s">
        <v>6584</v>
      </c>
      <c r="S963" s="115" t="s">
        <v>6587</v>
      </c>
      <c r="T963" s="115" t="s">
        <v>6588</v>
      </c>
      <c r="U963" s="115" t="str">
        <f t="shared" si="1643"/>
        <v xml:space="preserve">TF9 </v>
      </c>
      <c r="V963" s="115" t="s">
        <v>6589</v>
      </c>
      <c r="W963" s="266">
        <f>VLOOKUP(G963,'Master List v1'!$B$2:$Q$1234,14,FALSE)</f>
        <v>40704</v>
      </c>
      <c r="X963" s="266">
        <f>VLOOKUP(G963,'Master List v1'!$B$2:$Q$1234,15,FALSE)</f>
        <v>40704</v>
      </c>
      <c r="Y963" s="267" t="str">
        <f>VLOOKUP(G963,'Master List v1'!$B$2:$Q$1234,16,FALSE)</f>
        <v>New</v>
      </c>
      <c r="Z963" s="535">
        <v>0</v>
      </c>
      <c r="AA963" s="536">
        <f t="shared" si="1662"/>
        <v>-1</v>
      </c>
      <c r="AB963" s="538">
        <f t="shared" si="1694"/>
        <v>0</v>
      </c>
      <c r="AC963" s="531">
        <f>VLOOKUP(G963,'MasterList v2'!$B$2:$M$1283,12,FALSE)</f>
        <v>2228</v>
      </c>
      <c r="AD963" s="1367">
        <v>2228</v>
      </c>
      <c r="AE963" s="1366">
        <f>VLOOKUP(H963,'Master list 16-17'!$B$2:$J$1416,9, FALSE)</f>
        <v>2228</v>
      </c>
      <c r="AF963" s="124" t="s">
        <v>6819</v>
      </c>
      <c r="AG963" s="543">
        <f t="shared" si="1663"/>
        <v>0</v>
      </c>
      <c r="AH963" s="543">
        <f>VLOOKUP(G963,'10-11 Electricity'!$B$2:$F$1499,5,FALSE)</f>
        <v>0</v>
      </c>
      <c r="AI963" s="543">
        <f>VLOOKUP(G963,'13-14'!$A$2:$H$950,5,FALSE)</f>
        <v>170627</v>
      </c>
      <c r="AJ963" s="543">
        <f>VLOOKUP(G963,'14-15 Electricity'!$B$2:$F$1502,5,FALSE)</f>
        <v>171981.81</v>
      </c>
      <c r="AK963" s="1385">
        <f>VLOOKUP(H963,'15-16 Electricity'!$A$2:$R$1405,18,FALSE)</f>
        <v>176193</v>
      </c>
      <c r="AL963" s="1385">
        <f>VLOOKUP(H963,'PTable Elec16-17'!$A$5:$B$1450,2,FALSE)</f>
        <v>165427.30000000002</v>
      </c>
      <c r="AM963" s="543">
        <f t="shared" si="1664"/>
        <v>0</v>
      </c>
      <c r="AN963" s="543">
        <f t="shared" si="1665"/>
        <v>0</v>
      </c>
      <c r="AO963" s="543">
        <f t="shared" si="1666"/>
        <v>84.334101020000006</v>
      </c>
      <c r="AP963" s="543">
        <f t="shared" si="1667"/>
        <v>79.4882727639</v>
      </c>
      <c r="AQ963" s="1376">
        <f t="shared" si="1538"/>
        <v>72.600325650000002</v>
      </c>
      <c r="AR963" s="1655">
        <f t="shared" si="1539"/>
        <v>61.347887068500015</v>
      </c>
      <c r="AS963" s="619">
        <f t="shared" si="1668"/>
        <v>0</v>
      </c>
      <c r="AT963" s="619">
        <f t="shared" si="1669"/>
        <v>0</v>
      </c>
      <c r="AU963" s="619">
        <f t="shared" si="1670"/>
        <v>16158.376900000001</v>
      </c>
      <c r="AV963" s="619">
        <f t="shared" si="1671"/>
        <v>17081.233369199999</v>
      </c>
      <c r="AW963" s="1378">
        <f t="shared" si="1649"/>
        <v>18061.544430000002</v>
      </c>
      <c r="AX963" s="1378">
        <f t="shared" si="1540"/>
        <v>17436.037420000001</v>
      </c>
      <c r="AY963" s="543">
        <f t="shared" si="1672"/>
        <v>0</v>
      </c>
      <c r="AZ963" s="543">
        <f>VLOOKUP(G963,'10-11 Gas'!$B$2:$E$1499,4,FALSE)</f>
        <v>0</v>
      </c>
      <c r="BA963" s="543">
        <f>VLOOKUP(G963,'13-14'!$A$2:$H$950,7,FALSE)</f>
        <v>0</v>
      </c>
      <c r="BB963" s="543">
        <f>VLOOKUP(G963,'14-15 Gas'!$B$2:$E$1502,4,FALSE)</f>
        <v>0</v>
      </c>
      <c r="BC963" s="1376">
        <v>0</v>
      </c>
      <c r="BD963" s="1376">
        <v>0</v>
      </c>
      <c r="BE963" s="543">
        <f t="shared" si="1673"/>
        <v>0</v>
      </c>
      <c r="BF963" s="543">
        <f t="shared" si="1674"/>
        <v>0</v>
      </c>
      <c r="BG963" s="543">
        <f t="shared" si="1675"/>
        <v>0</v>
      </c>
      <c r="BH963" s="543">
        <f t="shared" si="1676"/>
        <v>0</v>
      </c>
      <c r="BI963" s="1380">
        <f t="shared" si="1650"/>
        <v>0</v>
      </c>
      <c r="BJ963" s="1380">
        <f t="shared" si="1541"/>
        <v>0</v>
      </c>
      <c r="BK963" s="619">
        <f t="shared" si="1677"/>
        <v>0</v>
      </c>
      <c r="BL963" s="619">
        <f t="shared" si="1678"/>
        <v>0</v>
      </c>
      <c r="BM963" s="619">
        <f t="shared" si="1679"/>
        <v>0</v>
      </c>
      <c r="BN963" s="619">
        <f t="shared" si="1680"/>
        <v>0</v>
      </c>
      <c r="BO963" s="1382">
        <f t="shared" si="1651"/>
        <v>0</v>
      </c>
      <c r="BP963" s="1382">
        <f t="shared" si="1542"/>
        <v>0</v>
      </c>
      <c r="BQ963" s="1388">
        <v>0</v>
      </c>
      <c r="BR963" s="1387">
        <f>VLOOKUP(G963,'Ptable Fgas 13-14'!$D$4:$E$784,2,FALSE)</f>
        <v>3.9220000000000002</v>
      </c>
      <c r="BS963" s="1388">
        <v>0</v>
      </c>
      <c r="BT963" s="128">
        <v>0</v>
      </c>
      <c r="BU963" s="543">
        <v>0</v>
      </c>
      <c r="BV963" s="1859">
        <v>0</v>
      </c>
      <c r="BW963" s="1386">
        <f t="shared" si="1681"/>
        <v>0</v>
      </c>
      <c r="BX963" s="1386">
        <f t="shared" si="1682"/>
        <v>170627</v>
      </c>
      <c r="BY963" s="1386">
        <f t="shared" si="1683"/>
        <v>171981.81</v>
      </c>
      <c r="BZ963" s="1386">
        <f t="shared" si="1684"/>
        <v>176193</v>
      </c>
      <c r="CA963" s="1386">
        <f t="shared" si="1646"/>
        <v>165427.30000000002</v>
      </c>
      <c r="CB963" s="1386">
        <f t="shared" si="1685"/>
        <v>0</v>
      </c>
      <c r="CC963" s="1386">
        <f t="shared" si="1686"/>
        <v>88.256101020000003</v>
      </c>
      <c r="CD963" s="1386">
        <f t="shared" si="1687"/>
        <v>79.4882727639</v>
      </c>
      <c r="CE963" s="1386">
        <f t="shared" si="1688"/>
        <v>72.600325650000002</v>
      </c>
      <c r="CF963" s="1386">
        <f t="shared" si="1544"/>
        <v>61.347887068500015</v>
      </c>
      <c r="CG963" s="619">
        <f t="shared" si="1689"/>
        <v>0</v>
      </c>
      <c r="CH963" s="619">
        <f t="shared" si="1690"/>
        <v>16158.376900000001</v>
      </c>
      <c r="CI963" s="619">
        <f t="shared" si="1691"/>
        <v>17081.233369199999</v>
      </c>
      <c r="CJ963" s="619">
        <f t="shared" si="1692"/>
        <v>18061.544430000002</v>
      </c>
      <c r="CK963" s="619">
        <f t="shared" si="1647"/>
        <v>17436.037420000001</v>
      </c>
      <c r="CL963" s="1789"/>
      <c r="CM963" s="619"/>
      <c r="CN963" s="863">
        <f>(VLOOKUP(L963,'Pivot Acha'!$O$7:$P$21,2,FALSE)/100)*AK963</f>
        <v>18338.363881528501</v>
      </c>
      <c r="CO963" s="863">
        <f t="shared" si="1652"/>
        <v>0</v>
      </c>
      <c r="CP963" s="863">
        <f t="shared" si="1653"/>
        <v>1306.8058617000002</v>
      </c>
      <c r="CQ963" s="863">
        <f t="shared" si="1654"/>
        <v>19645.1697432285</v>
      </c>
      <c r="CR963" s="639">
        <f t="shared" si="1655"/>
        <v>0.93347953319922616</v>
      </c>
      <c r="CS963" s="639">
        <f t="shared" si="1656"/>
        <v>0</v>
      </c>
      <c r="CT963" s="639">
        <f t="shared" si="1657"/>
        <v>6.6520466800773934E-2</v>
      </c>
      <c r="CU963" s="1722">
        <f t="shared" si="1658"/>
        <v>0</v>
      </c>
      <c r="CV963" s="1094">
        <f t="shared" si="1644"/>
        <v>79.081238779174143</v>
      </c>
      <c r="CW963" s="1094">
        <f t="shared" si="1659"/>
        <v>0</v>
      </c>
      <c r="CX963" s="1094">
        <f t="shared" si="1645"/>
        <v>74.249236983842025</v>
      </c>
      <c r="CY963" s="639">
        <f t="shared" si="1660"/>
        <v>6.1101746380389454E-2</v>
      </c>
      <c r="CZ963" s="1792">
        <f t="shared" si="1543"/>
        <v>2228</v>
      </c>
      <c r="DA963" s="1874">
        <f>VLOOKUP($G963,'Master list 16-17'!$B$1:$AD$1416,DA$6,FALSE)</f>
        <v>0.29166666666666669</v>
      </c>
      <c r="DB963" s="1874">
        <f>VLOOKUP($G963,'Master list 16-17'!$B$1:$AD$1416,DB$6,FALSE)</f>
        <v>0.95833333333333337</v>
      </c>
      <c r="DC963" s="1874">
        <f>VLOOKUP($G963,'Master list 16-17'!$B$1:$AD$1416,DC$6,FALSE)</f>
        <v>0.29166666666666669</v>
      </c>
      <c r="DD963" s="1874">
        <f>VLOOKUP($G963,'Master list 16-17'!$B$1:$AD$1416,DD$6,FALSE)</f>
        <v>0.95833333333333337</v>
      </c>
      <c r="DE963" s="1874">
        <f>VLOOKUP($G963,'Master list 16-17'!$B$1:$AD$1416,DE$6,FALSE)</f>
        <v>0.29166666666666669</v>
      </c>
      <c r="DF963" s="1874">
        <f>VLOOKUP($G963,'Master list 16-17'!$B$1:$AD$1416,DF$6,FALSE)</f>
        <v>0.95833333333333337</v>
      </c>
      <c r="DG963" s="1874">
        <f>VLOOKUP($G963,'Master list 16-17'!$B$1:$AD$1416,DG$6,FALSE)</f>
        <v>0.29166666666666669</v>
      </c>
      <c r="DH963" s="1874">
        <f>VLOOKUP($G963,'Master list 16-17'!$B$1:$AD$1416,DH$6,FALSE)</f>
        <v>0.95833333333333337</v>
      </c>
      <c r="DI963" s="1874">
        <f>VLOOKUP($G963,'Master list 16-17'!$B$1:$AD$1416,DI$6,FALSE)</f>
        <v>0.29166666666666669</v>
      </c>
      <c r="DJ963" s="1874">
        <f>VLOOKUP($G963,'Master list 16-17'!$B$1:$AD$1416,DJ$6,FALSE)</f>
        <v>0.95833333333333337</v>
      </c>
      <c r="DK963" s="1874">
        <f>VLOOKUP($G963,'Master list 16-17'!$B$1:$AD$1416,DK$6,FALSE)</f>
        <v>0.29166666666666669</v>
      </c>
      <c r="DL963" s="1874">
        <f>VLOOKUP($G963,'Master list 16-17'!$B$1:$AD$1416,DL$6,FALSE)</f>
        <v>0.95833333333333337</v>
      </c>
      <c r="DM963" s="1874">
        <f>VLOOKUP($G963,'Master list 16-17'!$B$1:$AD$1416,DM$6,FALSE)</f>
        <v>0.29166666666666669</v>
      </c>
      <c r="DN963" s="1874">
        <f>VLOOKUP($G963,'Master list 16-17'!$B$1:$AD$1416,DN$6,FALSE)</f>
        <v>0.95833333333333337</v>
      </c>
    </row>
    <row r="964" spans="1:118" s="121" customFormat="1" ht="15" x14ac:dyDescent="0.2">
      <c r="A964" s="115">
        <v>7</v>
      </c>
      <c r="B964" s="115">
        <v>70</v>
      </c>
      <c r="C964" s="115">
        <f>VLOOKUP(T964,'Supermarket Listv1'!$J$2:$K$593,2,FALSE)</f>
        <v>51</v>
      </c>
      <c r="D964" s="115">
        <f t="shared" si="1661"/>
        <v>0</v>
      </c>
      <c r="E964" s="115" t="str">
        <f t="shared" si="1583"/>
        <v>5</v>
      </c>
      <c r="F964" s="115">
        <f t="shared" si="1537"/>
        <v>51</v>
      </c>
      <c r="G964" s="116">
        <v>4433</v>
      </c>
      <c r="H964" s="126">
        <v>4433</v>
      </c>
      <c r="I964" s="115" t="str">
        <f>VLOOKUP(F964,'Zone-Region Conversion'!$A$2:$C$33,3,FALSE)</f>
        <v>North</v>
      </c>
      <c r="J964" s="115" t="str">
        <f>VLOOKUP(F964,'Zone-Region Conversion'!$A$2:$C$33,2,FALSE)</f>
        <v>N02</v>
      </c>
      <c r="K964" s="116">
        <f>VLOOKUP(G964,'MPAN List'!$C$2:$L$1470,3,FALSE)</f>
        <v>1800031830718</v>
      </c>
      <c r="L964" s="116">
        <f t="shared" si="1693"/>
        <v>18</v>
      </c>
      <c r="M964" s="115" t="str">
        <f>VLOOKUP(L964,'DNO Map &amp; UK Carbon'!$A$2:$C$15,2,FALSE)</f>
        <v>Southern Scotland</v>
      </c>
      <c r="N964" s="1700">
        <f>VLOOKUP(G964,'Capacity List'!$D$2:$I$1401,5,FALSE)</f>
        <v>50</v>
      </c>
      <c r="O964" s="1700">
        <f t="shared" si="1648"/>
        <v>21.914497716894981</v>
      </c>
      <c r="P964" s="1700">
        <f>VLOOKUP(G964,'Capacity List'!$D$2:$I$1401,6,FALSE)</f>
        <v>28</v>
      </c>
      <c r="Q964" s="115" t="str">
        <f>VLOOKUP(G964,'Master List v1'!$B$2:$D$1234,3,FALSE)</f>
        <v>Convenience</v>
      </c>
      <c r="R964" s="115" t="s">
        <v>5021</v>
      </c>
      <c r="S964" s="115" t="s">
        <v>5023</v>
      </c>
      <c r="T964" s="115" t="s">
        <v>3782</v>
      </c>
      <c r="U964" s="115" t="str">
        <f t="shared" si="1643"/>
        <v xml:space="preserve">EH6 </v>
      </c>
      <c r="V964" s="115" t="s">
        <v>5024</v>
      </c>
      <c r="W964" s="266">
        <f>VLOOKUP(G964,'Master List v1'!$B$2:$Q$1234,14,FALSE)</f>
        <v>40725</v>
      </c>
      <c r="X964" s="266">
        <f>VLOOKUP(G964,'Master List v1'!$B$2:$Q$1234,15,FALSE)</f>
        <v>40725</v>
      </c>
      <c r="Y964" s="267" t="str">
        <f>VLOOKUP(G964,'Master List v1'!$B$2:$Q$1234,16,FALSE)</f>
        <v>New</v>
      </c>
      <c r="Z964" s="535">
        <v>0</v>
      </c>
      <c r="AA964" s="536">
        <f t="shared" si="1662"/>
        <v>-1</v>
      </c>
      <c r="AB964" s="538">
        <f t="shared" si="1694"/>
        <v>0</v>
      </c>
      <c r="AC964" s="531">
        <f>VLOOKUP(G964,'MasterList v2'!$B$2:$M$1283,12,FALSE)</f>
        <v>2412</v>
      </c>
      <c r="AD964" s="1367">
        <v>2412</v>
      </c>
      <c r="AE964" s="1366">
        <f>VLOOKUP(H964,'Master list 16-17'!$B$2:$J$1416,9, FALSE)</f>
        <v>2412</v>
      </c>
      <c r="AF964" s="124" t="s">
        <v>6819</v>
      </c>
      <c r="AG964" s="543">
        <f t="shared" si="1663"/>
        <v>0</v>
      </c>
      <c r="AH964" s="543">
        <f>VLOOKUP(G964,'10-11 Electricity'!$B$2:$F$1499,5,FALSE)</f>
        <v>0</v>
      </c>
      <c r="AI964" s="543">
        <f>VLOOKUP(G964,'13-14'!$A$2:$H$950,5,FALSE)</f>
        <v>183773</v>
      </c>
      <c r="AJ964" s="543">
        <f>VLOOKUP(G964,'14-15 Electricity'!$B$2:$F$1502,5,FALSE)</f>
        <v>184771.49000000002</v>
      </c>
      <c r="AK964" s="1385">
        <f>VLOOKUP(H964,'15-16 Electricity'!$A$2:$R$1405,18,FALSE)</f>
        <v>191971.00000000003</v>
      </c>
      <c r="AL964" s="1385">
        <f>VLOOKUP(H964,'PTable Elec16-17'!$A$5:$B$1450,2,FALSE)</f>
        <v>197996.49999999997</v>
      </c>
      <c r="AM964" s="543">
        <f t="shared" si="1664"/>
        <v>0</v>
      </c>
      <c r="AN964" s="543">
        <f t="shared" si="1665"/>
        <v>0</v>
      </c>
      <c r="AO964" s="543">
        <f t="shared" si="1666"/>
        <v>90.831642979999984</v>
      </c>
      <c r="AP964" s="543">
        <f t="shared" si="1667"/>
        <v>85.39953496310001</v>
      </c>
      <c r="AQ964" s="1376">
        <f t="shared" si="1538"/>
        <v>79.101650550000016</v>
      </c>
      <c r="AR964" s="1655">
        <f t="shared" si="1539"/>
        <v>73.426012042499991</v>
      </c>
      <c r="AS964" s="619">
        <f t="shared" si="1668"/>
        <v>0</v>
      </c>
      <c r="AT964" s="619">
        <f t="shared" si="1669"/>
        <v>0</v>
      </c>
      <c r="AU964" s="619">
        <f t="shared" si="1670"/>
        <v>17403.303100000001</v>
      </c>
      <c r="AV964" s="619">
        <f t="shared" si="1671"/>
        <v>18351.504386800003</v>
      </c>
      <c r="AW964" s="1378">
        <f t="shared" si="1649"/>
        <v>19678.947210000002</v>
      </c>
      <c r="AX964" s="1378">
        <f t="shared" si="1540"/>
        <v>20868.831099999996</v>
      </c>
      <c r="AY964" s="543">
        <f t="shared" si="1672"/>
        <v>0</v>
      </c>
      <c r="AZ964" s="543">
        <f>VLOOKUP(G964,'10-11 Gas'!$B$2:$E$1499,4,FALSE)</f>
        <v>0</v>
      </c>
      <c r="BA964" s="543">
        <f>VLOOKUP(G964,'13-14'!$A$2:$H$950,7,FALSE)</f>
        <v>0</v>
      </c>
      <c r="BB964" s="543">
        <f>VLOOKUP(G964,'14-15 Gas'!$B$2:$E$1502,4,FALSE)</f>
        <v>0</v>
      </c>
      <c r="BC964" s="1376">
        <v>0</v>
      </c>
      <c r="BD964" s="1376">
        <v>0</v>
      </c>
      <c r="BE964" s="543">
        <f t="shared" si="1673"/>
        <v>0</v>
      </c>
      <c r="BF964" s="543">
        <f t="shared" si="1674"/>
        <v>0</v>
      </c>
      <c r="BG964" s="543">
        <f t="shared" si="1675"/>
        <v>0</v>
      </c>
      <c r="BH964" s="543">
        <f t="shared" si="1676"/>
        <v>0</v>
      </c>
      <c r="BI964" s="1380">
        <f t="shared" si="1650"/>
        <v>0</v>
      </c>
      <c r="BJ964" s="1380">
        <f t="shared" si="1541"/>
        <v>0</v>
      </c>
      <c r="BK964" s="619">
        <f t="shared" si="1677"/>
        <v>0</v>
      </c>
      <c r="BL964" s="619">
        <f t="shared" si="1678"/>
        <v>0</v>
      </c>
      <c r="BM964" s="619">
        <f t="shared" si="1679"/>
        <v>0</v>
      </c>
      <c r="BN964" s="619">
        <f t="shared" si="1680"/>
        <v>0</v>
      </c>
      <c r="BO964" s="1382">
        <f t="shared" si="1651"/>
        <v>0</v>
      </c>
      <c r="BP964" s="1382">
        <f t="shared" si="1542"/>
        <v>0</v>
      </c>
      <c r="BQ964" s="1388">
        <v>0</v>
      </c>
      <c r="BR964" s="1387">
        <v>0</v>
      </c>
      <c r="BS964" s="1387">
        <f>VLOOKUP(G964,'Ptable Fgas 14-15'!$D$4:$E$849,2,FALSE)</f>
        <v>3.1019999999999995E-4</v>
      </c>
      <c r="BT964" s="128">
        <v>0</v>
      </c>
      <c r="BU964" s="543">
        <v>0</v>
      </c>
      <c r="BV964" s="1859">
        <v>0</v>
      </c>
      <c r="BW964" s="1386">
        <f t="shared" si="1681"/>
        <v>0</v>
      </c>
      <c r="BX964" s="1386">
        <f t="shared" si="1682"/>
        <v>183773</v>
      </c>
      <c r="BY964" s="1386">
        <f t="shared" si="1683"/>
        <v>184771.49000000002</v>
      </c>
      <c r="BZ964" s="1386">
        <f t="shared" si="1684"/>
        <v>191971.00000000003</v>
      </c>
      <c r="CA964" s="1386">
        <f t="shared" si="1646"/>
        <v>197996.49999999997</v>
      </c>
      <c r="CB964" s="1386">
        <f t="shared" si="1685"/>
        <v>0</v>
      </c>
      <c r="CC964" s="1386">
        <f t="shared" si="1686"/>
        <v>90.831642979999984</v>
      </c>
      <c r="CD964" s="1386">
        <f t="shared" si="1687"/>
        <v>85.399845163100011</v>
      </c>
      <c r="CE964" s="1386">
        <f t="shared" si="1688"/>
        <v>79.101650550000016</v>
      </c>
      <c r="CF964" s="1386">
        <f t="shared" si="1544"/>
        <v>73.426012042499991</v>
      </c>
      <c r="CG964" s="619">
        <f t="shared" si="1689"/>
        <v>0</v>
      </c>
      <c r="CH964" s="619">
        <f t="shared" si="1690"/>
        <v>17403.303100000001</v>
      </c>
      <c r="CI964" s="619">
        <f t="shared" si="1691"/>
        <v>18351.504386800003</v>
      </c>
      <c r="CJ964" s="619">
        <f t="shared" si="1692"/>
        <v>19678.947210000002</v>
      </c>
      <c r="CK964" s="619">
        <f t="shared" si="1647"/>
        <v>20868.831099999996</v>
      </c>
      <c r="CL964" s="1789"/>
      <c r="CM964" s="619"/>
      <c r="CN964" s="863">
        <f>(VLOOKUP(L964,'Pivot Acha'!$O$7:$P$21,2,FALSE)/100)*AK964</f>
        <v>20183.111470858868</v>
      </c>
      <c r="CO964" s="863">
        <f t="shared" si="1652"/>
        <v>0</v>
      </c>
      <c r="CP964" s="863">
        <f t="shared" si="1653"/>
        <v>1423.8297099000004</v>
      </c>
      <c r="CQ964" s="863">
        <f t="shared" si="1654"/>
        <v>21606.941180758869</v>
      </c>
      <c r="CR964" s="639">
        <f t="shared" si="1655"/>
        <v>0.9341031338962531</v>
      </c>
      <c r="CS964" s="639">
        <f t="shared" si="1656"/>
        <v>0</v>
      </c>
      <c r="CT964" s="639">
        <f t="shared" si="1657"/>
        <v>6.5896866103746815E-2</v>
      </c>
      <c r="CU964" s="1722">
        <f t="shared" si="1658"/>
        <v>0</v>
      </c>
      <c r="CV964" s="1094">
        <f t="shared" si="1644"/>
        <v>79.58996683250416</v>
      </c>
      <c r="CW964" s="1094">
        <f t="shared" si="1659"/>
        <v>0</v>
      </c>
      <c r="CX964" s="1094">
        <f t="shared" si="1645"/>
        <v>82.088101160862337</v>
      </c>
      <c r="CY964" s="639">
        <f t="shared" si="1660"/>
        <v>-3.1387553328366957E-2</v>
      </c>
      <c r="CZ964" s="1792">
        <f t="shared" si="1543"/>
        <v>2412</v>
      </c>
      <c r="DA964" s="1874">
        <f>VLOOKUP($G964,'Master list 16-17'!$B$1:$AD$1416,DA$6,FALSE)</f>
        <v>0.29166666666666669</v>
      </c>
      <c r="DB964" s="1874">
        <f>VLOOKUP($G964,'Master list 16-17'!$B$1:$AD$1416,DB$6,FALSE)</f>
        <v>0.95833333333333337</v>
      </c>
      <c r="DC964" s="1874">
        <f>VLOOKUP($G964,'Master list 16-17'!$B$1:$AD$1416,DC$6,FALSE)</f>
        <v>0.29166666666666669</v>
      </c>
      <c r="DD964" s="1874">
        <f>VLOOKUP($G964,'Master list 16-17'!$B$1:$AD$1416,DD$6,FALSE)</f>
        <v>0.95833333333333337</v>
      </c>
      <c r="DE964" s="1874">
        <f>VLOOKUP($G964,'Master list 16-17'!$B$1:$AD$1416,DE$6,FALSE)</f>
        <v>0.29166666666666669</v>
      </c>
      <c r="DF964" s="1874">
        <f>VLOOKUP($G964,'Master list 16-17'!$B$1:$AD$1416,DF$6,FALSE)</f>
        <v>0.95833333333333337</v>
      </c>
      <c r="DG964" s="1874">
        <f>VLOOKUP($G964,'Master list 16-17'!$B$1:$AD$1416,DG$6,FALSE)</f>
        <v>0.29166666666666669</v>
      </c>
      <c r="DH964" s="1874">
        <f>VLOOKUP($G964,'Master list 16-17'!$B$1:$AD$1416,DH$6,FALSE)</f>
        <v>0.95833333333333337</v>
      </c>
      <c r="DI964" s="1874">
        <f>VLOOKUP($G964,'Master list 16-17'!$B$1:$AD$1416,DI$6,FALSE)</f>
        <v>0.29166666666666669</v>
      </c>
      <c r="DJ964" s="1874">
        <f>VLOOKUP($G964,'Master list 16-17'!$B$1:$AD$1416,DJ$6,FALSE)</f>
        <v>0.95833333333333337</v>
      </c>
      <c r="DK964" s="1874">
        <f>VLOOKUP($G964,'Master list 16-17'!$B$1:$AD$1416,DK$6,FALSE)</f>
        <v>0.29166666666666669</v>
      </c>
      <c r="DL964" s="1874">
        <f>VLOOKUP($G964,'Master list 16-17'!$B$1:$AD$1416,DL$6,FALSE)</f>
        <v>0.95833333333333337</v>
      </c>
      <c r="DM964" s="1874">
        <f>VLOOKUP($G964,'Master list 16-17'!$B$1:$AD$1416,DM$6,FALSE)</f>
        <v>0.29166666666666669</v>
      </c>
      <c r="DN964" s="1874">
        <f>VLOOKUP($G964,'Master list 16-17'!$B$1:$AD$1416,DN$6,FALSE)</f>
        <v>0.95833333333333337</v>
      </c>
    </row>
    <row r="965" spans="1:118" s="121" customFormat="1" ht="15" x14ac:dyDescent="0.2">
      <c r="A965" s="115">
        <v>6</v>
      </c>
      <c r="B965" s="115">
        <v>67</v>
      </c>
      <c r="C965" s="115">
        <f>VLOOKUP(T965,'Supermarket Listv1'!$J$2:$K$593,2,FALSE)</f>
        <v>21</v>
      </c>
      <c r="D965" s="115">
        <f t="shared" si="1661"/>
        <v>0</v>
      </c>
      <c r="E965" s="115" t="str">
        <f t="shared" si="1583"/>
        <v>2</v>
      </c>
      <c r="F965" s="115">
        <f t="shared" si="1537"/>
        <v>21</v>
      </c>
      <c r="G965" s="116">
        <v>4435</v>
      </c>
      <c r="H965" s="126">
        <v>4435</v>
      </c>
      <c r="I965" s="115" t="str">
        <f>VLOOKUP(F965,'Zone-Region Conversion'!$A$2:$C$33,3,FALSE)</f>
        <v>South</v>
      </c>
      <c r="J965" s="115" t="str">
        <f>VLOOKUP(F965,'Zone-Region Conversion'!$A$2:$C$33,2,FALSE)</f>
        <v>S01</v>
      </c>
      <c r="K965" s="116">
        <f>VLOOKUP(G965,'MPAN List'!$C$2:$L$1470,3,FALSE)</f>
        <v>1050000486790</v>
      </c>
      <c r="L965" s="116">
        <f t="shared" si="1693"/>
        <v>10</v>
      </c>
      <c r="M965" s="115" t="str">
        <f>VLOOKUP(L965,'DNO Map &amp; UK Carbon'!$A$2:$C$15,2,FALSE)</f>
        <v>Eastern England</v>
      </c>
      <c r="N965" s="1700">
        <f>VLOOKUP(G965,'Capacity List'!$D$2:$I$1401,5,FALSE)</f>
        <v>120</v>
      </c>
      <c r="O965" s="1700">
        <f t="shared" si="1648"/>
        <v>19.859617579908676</v>
      </c>
      <c r="P965" s="1700">
        <f>VLOOKUP(G965,'Capacity List'!$D$2:$I$1401,6,FALSE)</f>
        <v>22</v>
      </c>
      <c r="Q965" s="115" t="str">
        <f>VLOOKUP(G965,'Master List v1'!$B$2:$D$1234,3,FALSE)</f>
        <v>Convenience</v>
      </c>
      <c r="R965" s="115" t="s">
        <v>4961</v>
      </c>
      <c r="S965" s="115" t="s">
        <v>4963</v>
      </c>
      <c r="T965" s="115" t="s">
        <v>14</v>
      </c>
      <c r="U965" s="115" t="str">
        <f t="shared" si="1643"/>
        <v>N3 1</v>
      </c>
      <c r="V965" s="115" t="s">
        <v>4964</v>
      </c>
      <c r="W965" s="266">
        <f>VLOOKUP(G965,'Master List v1'!$B$2:$Q$1234,14,FALSE)</f>
        <v>41694</v>
      </c>
      <c r="X965" s="266">
        <f>VLOOKUP(G965,'Master List v1'!$B$2:$Q$1234,15,FALSE)</f>
        <v>41694</v>
      </c>
      <c r="Y965" s="267" t="str">
        <f>VLOOKUP(G965,'Master List v1'!$B$2:$Q$1234,16,FALSE)</f>
        <v>New</v>
      </c>
      <c r="Z965" s="535">
        <v>0</v>
      </c>
      <c r="AA965" s="536">
        <f t="shared" si="1662"/>
        <v>-1</v>
      </c>
      <c r="AB965" s="538">
        <f t="shared" si="1694"/>
        <v>0</v>
      </c>
      <c r="AC965" s="531">
        <f>VLOOKUP(G965,'MasterList v2'!$B$2:$M$1283,12,FALSE)</f>
        <v>2540</v>
      </c>
      <c r="AD965" s="1367">
        <v>2540</v>
      </c>
      <c r="AE965" s="1366">
        <f>VLOOKUP(H965,'Master list 16-17'!$B$2:$J$1416,9, FALSE)</f>
        <v>2540</v>
      </c>
      <c r="AF965" s="124" t="s">
        <v>6819</v>
      </c>
      <c r="AG965" s="543">
        <f t="shared" si="1663"/>
        <v>0</v>
      </c>
      <c r="AH965" s="543">
        <f>VLOOKUP(G965,'10-11 Electricity'!$B$2:$F$1499,5,FALSE)</f>
        <v>0</v>
      </c>
      <c r="AI965" s="543">
        <v>0</v>
      </c>
      <c r="AJ965" s="543">
        <f>VLOOKUP(G965,'14-15 Electricity'!$B$2:$F$1502,5,FALSE)</f>
        <v>175990.09000000003</v>
      </c>
      <c r="AK965" s="1385">
        <f>VLOOKUP(H965,'15-16 Electricity'!$A$2:$R$1405,18,FALSE)</f>
        <v>173970.25</v>
      </c>
      <c r="AL965" s="1385">
        <f>VLOOKUP(H965,'PTable Elec16-17'!$A$5:$B$1450,2,FALSE)</f>
        <v>183169.9</v>
      </c>
      <c r="AM965" s="543">
        <f t="shared" si="1664"/>
        <v>0</v>
      </c>
      <c r="AN965" s="543">
        <f t="shared" si="1665"/>
        <v>0</v>
      </c>
      <c r="AO965" s="543">
        <f t="shared" si="1666"/>
        <v>0</v>
      </c>
      <c r="AP965" s="543">
        <f t="shared" si="1667"/>
        <v>81.340859697100001</v>
      </c>
      <c r="AQ965" s="1376">
        <f t="shared" si="1538"/>
        <v>71.684441512500015</v>
      </c>
      <c r="AR965" s="1655">
        <f t="shared" si="1539"/>
        <v>67.927641565499997</v>
      </c>
      <c r="AS965" s="619">
        <f t="shared" si="1668"/>
        <v>0</v>
      </c>
      <c r="AT965" s="619">
        <f t="shared" si="1669"/>
        <v>0</v>
      </c>
      <c r="AU965" s="619">
        <f t="shared" si="1670"/>
        <v>0</v>
      </c>
      <c r="AV965" s="619">
        <f t="shared" si="1671"/>
        <v>17479.335738800004</v>
      </c>
      <c r="AW965" s="1378">
        <f t="shared" si="1649"/>
        <v>17833.6903275</v>
      </c>
      <c r="AX965" s="1378">
        <f t="shared" si="1540"/>
        <v>19306.107459999999</v>
      </c>
      <c r="AY965" s="543">
        <f t="shared" si="1672"/>
        <v>0</v>
      </c>
      <c r="AZ965" s="543">
        <f>VLOOKUP(G965,'10-11 Gas'!$B$2:$E$1499,4,FALSE)</f>
        <v>0</v>
      </c>
      <c r="BA965" s="543">
        <v>0</v>
      </c>
      <c r="BB965" s="543">
        <f>VLOOKUP(G965,'14-15 Gas'!$B$2:$E$1502,4,FALSE)</f>
        <v>0</v>
      </c>
      <c r="BC965" s="1376">
        <v>0</v>
      </c>
      <c r="BD965" s="1376">
        <v>0</v>
      </c>
      <c r="BE965" s="543">
        <f t="shared" si="1673"/>
        <v>0</v>
      </c>
      <c r="BF965" s="543">
        <f t="shared" si="1674"/>
        <v>0</v>
      </c>
      <c r="BG965" s="543">
        <f t="shared" si="1675"/>
        <v>0</v>
      </c>
      <c r="BH965" s="543">
        <f t="shared" si="1676"/>
        <v>0</v>
      </c>
      <c r="BI965" s="1380">
        <f t="shared" si="1650"/>
        <v>0</v>
      </c>
      <c r="BJ965" s="1380">
        <f t="shared" si="1541"/>
        <v>0</v>
      </c>
      <c r="BK965" s="619">
        <f t="shared" si="1677"/>
        <v>0</v>
      </c>
      <c r="BL965" s="619">
        <f t="shared" si="1678"/>
        <v>0</v>
      </c>
      <c r="BM965" s="619">
        <f t="shared" si="1679"/>
        <v>0</v>
      </c>
      <c r="BN965" s="619">
        <f t="shared" si="1680"/>
        <v>0</v>
      </c>
      <c r="BO965" s="1382">
        <f t="shared" si="1651"/>
        <v>0</v>
      </c>
      <c r="BP965" s="1382">
        <f t="shared" si="1542"/>
        <v>0</v>
      </c>
      <c r="BQ965" s="1388">
        <v>0</v>
      </c>
      <c r="BR965" s="1387">
        <v>0</v>
      </c>
      <c r="BS965" s="1388">
        <v>0</v>
      </c>
      <c r="BT965" s="543">
        <f>VLOOKUP(G965,'Ptable Fgas 15-16'!$D$4:$E$927,2,FALSE)</f>
        <v>53.728499999999997</v>
      </c>
      <c r="BU965" s="543">
        <v>0</v>
      </c>
      <c r="BV965" s="1859">
        <v>0</v>
      </c>
      <c r="BW965" s="1386">
        <f t="shared" si="1681"/>
        <v>0</v>
      </c>
      <c r="BX965" s="1386">
        <f t="shared" si="1682"/>
        <v>0</v>
      </c>
      <c r="BY965" s="1386">
        <f t="shared" si="1683"/>
        <v>175990.09000000003</v>
      </c>
      <c r="BZ965" s="1386">
        <f t="shared" si="1684"/>
        <v>173970.25</v>
      </c>
      <c r="CA965" s="1386">
        <f t="shared" si="1646"/>
        <v>183169.9</v>
      </c>
      <c r="CB965" s="1386">
        <f t="shared" si="1685"/>
        <v>0</v>
      </c>
      <c r="CC965" s="1386">
        <f t="shared" si="1686"/>
        <v>0</v>
      </c>
      <c r="CD965" s="1386">
        <f t="shared" si="1687"/>
        <v>81.340859697100001</v>
      </c>
      <c r="CE965" s="1386">
        <f t="shared" si="1688"/>
        <v>125.41294151250001</v>
      </c>
      <c r="CF965" s="1386">
        <f t="shared" si="1544"/>
        <v>67.927641565499997</v>
      </c>
      <c r="CG965" s="619">
        <f t="shared" si="1689"/>
        <v>0</v>
      </c>
      <c r="CH965" s="619">
        <f t="shared" si="1690"/>
        <v>0</v>
      </c>
      <c r="CI965" s="619">
        <f t="shared" si="1691"/>
        <v>17479.335738800004</v>
      </c>
      <c r="CJ965" s="619">
        <f t="shared" si="1692"/>
        <v>17833.6903275</v>
      </c>
      <c r="CK965" s="619">
        <f t="shared" si="1647"/>
        <v>19306.107459999999</v>
      </c>
      <c r="CL965" s="1789"/>
      <c r="CM965" s="619"/>
      <c r="CN965" s="863">
        <f>(VLOOKUP(L965,'Pivot Acha'!$O$7:$P$21,2,FALSE)/100)*AK965</f>
        <v>17827.924716314676</v>
      </c>
      <c r="CO965" s="863">
        <f t="shared" si="1652"/>
        <v>0</v>
      </c>
      <c r="CP965" s="863">
        <f t="shared" si="1653"/>
        <v>1290.3199472250003</v>
      </c>
      <c r="CQ965" s="863">
        <f t="shared" si="1654"/>
        <v>19118.244663539677</v>
      </c>
      <c r="CR965" s="639">
        <f t="shared" si="1655"/>
        <v>0.93250845096224944</v>
      </c>
      <c r="CS965" s="639">
        <f t="shared" si="1656"/>
        <v>0</v>
      </c>
      <c r="CT965" s="639">
        <f t="shared" si="1657"/>
        <v>6.7491549037750523E-2</v>
      </c>
      <c r="CU965" s="1722">
        <f t="shared" si="1658"/>
        <v>0</v>
      </c>
      <c r="CV965" s="1094">
        <f t="shared" si="1644"/>
        <v>68.492224409448824</v>
      </c>
      <c r="CW965" s="1094">
        <f t="shared" si="1659"/>
        <v>0</v>
      </c>
      <c r="CX965" s="1094">
        <f t="shared" si="1645"/>
        <v>72.114133858267721</v>
      </c>
      <c r="CY965" s="639">
        <f t="shared" si="1660"/>
        <v>-5.2880593089910555E-2</v>
      </c>
      <c r="CZ965" s="1792">
        <f t="shared" si="1543"/>
        <v>2540</v>
      </c>
      <c r="DA965" s="1874">
        <f>VLOOKUP($G965,'Master list 16-17'!$B$1:$AD$1416,DA$6,FALSE)</f>
        <v>0.27083333333333331</v>
      </c>
      <c r="DB965" s="1874">
        <f>VLOOKUP($G965,'Master list 16-17'!$B$1:$AD$1416,DB$6,FALSE)</f>
        <v>0</v>
      </c>
      <c r="DC965" s="1874">
        <f>VLOOKUP($G965,'Master list 16-17'!$B$1:$AD$1416,DC$6,FALSE)</f>
        <v>0.27083333333333331</v>
      </c>
      <c r="DD965" s="1874">
        <f>VLOOKUP($G965,'Master list 16-17'!$B$1:$AD$1416,DD$6,FALSE)</f>
        <v>0</v>
      </c>
      <c r="DE965" s="1874">
        <f>VLOOKUP($G965,'Master list 16-17'!$B$1:$AD$1416,DE$6,FALSE)</f>
        <v>0.27083333333333331</v>
      </c>
      <c r="DF965" s="1874">
        <f>VLOOKUP($G965,'Master list 16-17'!$B$1:$AD$1416,DF$6,FALSE)</f>
        <v>0</v>
      </c>
      <c r="DG965" s="1874">
        <f>VLOOKUP($G965,'Master list 16-17'!$B$1:$AD$1416,DG$6,FALSE)</f>
        <v>0.27083333333333331</v>
      </c>
      <c r="DH965" s="1874">
        <f>VLOOKUP($G965,'Master list 16-17'!$B$1:$AD$1416,DH$6,FALSE)</f>
        <v>0</v>
      </c>
      <c r="DI965" s="1874">
        <f>VLOOKUP($G965,'Master list 16-17'!$B$1:$AD$1416,DI$6,FALSE)</f>
        <v>0.27083333333333331</v>
      </c>
      <c r="DJ965" s="1874">
        <f>VLOOKUP($G965,'Master list 16-17'!$B$1:$AD$1416,DJ$6,FALSE)</f>
        <v>0</v>
      </c>
      <c r="DK965" s="1874">
        <f>VLOOKUP($G965,'Master list 16-17'!$B$1:$AD$1416,DK$6,FALSE)</f>
        <v>0.27083333333333331</v>
      </c>
      <c r="DL965" s="1874">
        <f>VLOOKUP($G965,'Master list 16-17'!$B$1:$AD$1416,DL$6,FALSE)</f>
        <v>0</v>
      </c>
      <c r="DM965" s="1874">
        <f>VLOOKUP($G965,'Master list 16-17'!$B$1:$AD$1416,DM$6,FALSE)</f>
        <v>0.27083333333333331</v>
      </c>
      <c r="DN965" s="1874">
        <f>VLOOKUP($G965,'Master list 16-17'!$B$1:$AD$1416,DN$6,FALSE)</f>
        <v>0</v>
      </c>
    </row>
    <row r="966" spans="1:118" ht="15" x14ac:dyDescent="0.2">
      <c r="A966" s="115">
        <v>10</v>
      </c>
      <c r="B966" s="115">
        <v>2</v>
      </c>
      <c r="C966" s="115">
        <f>VLOOKUP(T966,'Supermarket Listv1'!$J$2:$K$593,2,FALSE)</f>
        <v>22</v>
      </c>
      <c r="D966" s="115">
        <f t="shared" si="1661"/>
        <v>0</v>
      </c>
      <c r="E966" s="115" t="str">
        <f t="shared" si="1583"/>
        <v>2</v>
      </c>
      <c r="F966" s="115">
        <f t="shared" si="1537"/>
        <v>22</v>
      </c>
      <c r="G966" s="116">
        <v>4436</v>
      </c>
      <c r="H966" s="126">
        <v>4436</v>
      </c>
      <c r="I966" s="115" t="str">
        <f>VLOOKUP(F966,'Zone-Region Conversion'!$A$2:$C$33,3,FALSE)</f>
        <v>South</v>
      </c>
      <c r="J966" s="115" t="str">
        <f>VLOOKUP(F966,'Zone-Region Conversion'!$A$2:$C$33,2,FALSE)</f>
        <v>S02</v>
      </c>
      <c r="K966" s="116">
        <f>VLOOKUP(G966,'MPAN List'!$C$2:$L$1470,3,FALSE)</f>
        <v>1900090818815</v>
      </c>
      <c r="L966" s="116">
        <f t="shared" si="1693"/>
        <v>19</v>
      </c>
      <c r="M966" s="115" t="str">
        <f>VLOOKUP(L966,'DNO Map &amp; UK Carbon'!$A$2:$C$15,2,FALSE)</f>
        <v>South Eastern England</v>
      </c>
      <c r="N966" s="1700">
        <f>VLOOKUP(G966,'Capacity List'!$D$2:$I$1401,5,FALSE)</f>
        <v>101</v>
      </c>
      <c r="O966" s="1700">
        <f t="shared" si="1648"/>
        <v>28.763424657534244</v>
      </c>
      <c r="P966" s="1700">
        <f>VLOOKUP(G966,'Capacity List'!$D$2:$I$1401,6,FALSE)</f>
        <v>32</v>
      </c>
      <c r="Q966" s="115" t="str">
        <f>VLOOKUP(G966,'Master List v1'!$B$2:$D$1234,3,FALSE)</f>
        <v>Convenience</v>
      </c>
      <c r="R966" s="115" t="s">
        <v>664</v>
      </c>
      <c r="S966" s="115" t="s">
        <v>666</v>
      </c>
      <c r="T966" s="115" t="s">
        <v>657</v>
      </c>
      <c r="U966" s="115" t="str">
        <f t="shared" si="1643"/>
        <v xml:space="preserve">CT2 </v>
      </c>
      <c r="V966" s="115" t="s">
        <v>667</v>
      </c>
      <c r="W966" s="266">
        <f>VLOOKUP(G966,'Master List v1'!$B$2:$Q$1234,14,FALSE)</f>
        <v>41061</v>
      </c>
      <c r="X966" s="266">
        <f>VLOOKUP(G966,'Master List v1'!$B$2:$Q$1234,15,FALSE)</f>
        <v>41061</v>
      </c>
      <c r="Y966" s="267" t="str">
        <f>VLOOKUP(G966,'Master List v1'!$B$2:$Q$1234,16,FALSE)</f>
        <v>New</v>
      </c>
      <c r="Z966" s="535">
        <v>0</v>
      </c>
      <c r="AA966" s="536">
        <f t="shared" si="1662"/>
        <v>-1</v>
      </c>
      <c r="AB966" s="538">
        <f t="shared" si="1694"/>
        <v>0</v>
      </c>
      <c r="AC966" s="531">
        <f>VLOOKUP(G966,'MasterList v2'!$B$2:$M$1283,12,FALSE)</f>
        <v>2713</v>
      </c>
      <c r="AD966" s="1370">
        <v>2713</v>
      </c>
      <c r="AE966" s="1366">
        <f>VLOOKUP(H966,'Master list 16-17'!$B$2:$J$1416,9, FALSE)</f>
        <v>2713</v>
      </c>
      <c r="AF966" s="124" t="s">
        <v>6819</v>
      </c>
      <c r="AG966" s="543">
        <f t="shared" si="1663"/>
        <v>0</v>
      </c>
      <c r="AH966" s="543">
        <f>VLOOKUP(G966,'10-11 Electricity'!$B$2:$F$1499,5,FALSE)</f>
        <v>0</v>
      </c>
      <c r="AI966" s="543">
        <v>248760</v>
      </c>
      <c r="AJ966" s="543">
        <f>VLOOKUP(G966,'14-15 Electricity'!$B$2:$F$1502,5,FALSE)</f>
        <v>260890.50400000002</v>
      </c>
      <c r="AK966" s="1385">
        <f>VLOOKUP(H966,'15-16 Electricity'!$A$2:$R$1405,18,FALSE)</f>
        <v>251967.59999999998</v>
      </c>
      <c r="AL966" s="1385">
        <f>VLOOKUP(H966,'PTable Elec16-17'!$A$5:$B$1450,2,FALSE)</f>
        <v>244003.77500000002</v>
      </c>
      <c r="AM966" s="543">
        <f t="shared" si="1664"/>
        <v>0</v>
      </c>
      <c r="AN966" s="543">
        <f t="shared" si="1665"/>
        <v>0</v>
      </c>
      <c r="AO966" s="543">
        <f t="shared" si="1666"/>
        <v>122.95211759999999</v>
      </c>
      <c r="AP966" s="543">
        <f t="shared" si="1667"/>
        <v>120.58098204376</v>
      </c>
      <c r="AQ966" s="1376">
        <f t="shared" si="1538"/>
        <v>103.82324958000001</v>
      </c>
      <c r="AR966" s="1655">
        <f t="shared" si="1539"/>
        <v>90.487579939875019</v>
      </c>
      <c r="AS966" s="619">
        <f t="shared" si="1668"/>
        <v>0</v>
      </c>
      <c r="AT966" s="619">
        <f t="shared" si="1669"/>
        <v>0</v>
      </c>
      <c r="AU966" s="619">
        <f t="shared" si="1670"/>
        <v>23557.572</v>
      </c>
      <c r="AV966" s="619">
        <f t="shared" si="1671"/>
        <v>25911.644857280004</v>
      </c>
      <c r="AW966" s="1378">
        <f t="shared" si="1649"/>
        <v>25829.198676</v>
      </c>
      <c r="AX966" s="1378">
        <f t="shared" si="1540"/>
        <v>25717.997885000001</v>
      </c>
      <c r="AY966" s="543">
        <f t="shared" si="1672"/>
        <v>0</v>
      </c>
      <c r="AZ966" s="543">
        <f>VLOOKUP(G966,'10-11 Gas'!$B$2:$E$1499,4,FALSE)</f>
        <v>0</v>
      </c>
      <c r="BA966" s="543">
        <v>0</v>
      </c>
      <c r="BB966" s="543">
        <f>VLOOKUP(G966,'14-15 Gas'!$B$2:$E$1502,4,FALSE)</f>
        <v>0</v>
      </c>
      <c r="BC966" s="1376">
        <v>0</v>
      </c>
      <c r="BD966" s="1376">
        <v>0</v>
      </c>
      <c r="BE966" s="543">
        <f t="shared" si="1673"/>
        <v>0</v>
      </c>
      <c r="BF966" s="543">
        <f t="shared" si="1674"/>
        <v>0</v>
      </c>
      <c r="BG966" s="543">
        <f t="shared" si="1675"/>
        <v>0</v>
      </c>
      <c r="BH966" s="543">
        <f t="shared" si="1676"/>
        <v>0</v>
      </c>
      <c r="BI966" s="1380">
        <f t="shared" si="1650"/>
        <v>0</v>
      </c>
      <c r="BJ966" s="1380">
        <f t="shared" si="1541"/>
        <v>0</v>
      </c>
      <c r="BK966" s="619">
        <f t="shared" si="1677"/>
        <v>0</v>
      </c>
      <c r="BL966" s="619">
        <f t="shared" si="1678"/>
        <v>0</v>
      </c>
      <c r="BM966" s="619">
        <f t="shared" si="1679"/>
        <v>0</v>
      </c>
      <c r="BN966" s="619">
        <f t="shared" si="1680"/>
        <v>0</v>
      </c>
      <c r="BO966" s="1382">
        <f t="shared" si="1651"/>
        <v>0</v>
      </c>
      <c r="BP966" s="1382">
        <f t="shared" si="1542"/>
        <v>0</v>
      </c>
      <c r="BQ966" s="1388">
        <v>0</v>
      </c>
      <c r="BR966" s="1387">
        <v>0</v>
      </c>
      <c r="BS966" s="1387">
        <f>VLOOKUP(G966,'Ptable Fgas 14-15'!$D$4:$E$849,2,FALSE)</f>
        <v>1.022</v>
      </c>
      <c r="BT966" s="543">
        <f>VLOOKUP(G966,'Ptable Fgas 15-16'!$D$4:$E$927,2,FALSE)</f>
        <v>5.2925000000000004</v>
      </c>
      <c r="BU966" s="543">
        <f>VLOOKUP(G966,'Ptable Fgas 16-17'!$D$4:$E$949,2,FALSE)</f>
        <v>9.3960000000000008</v>
      </c>
      <c r="BV966" s="1859">
        <v>3.2962237322071087E-5</v>
      </c>
      <c r="BW966" s="1386">
        <f t="shared" si="1681"/>
        <v>0</v>
      </c>
      <c r="BX966" s="1386">
        <f t="shared" si="1682"/>
        <v>248760</v>
      </c>
      <c r="BY966" s="1386">
        <f t="shared" si="1683"/>
        <v>260890.50400000002</v>
      </c>
      <c r="BZ966" s="1386">
        <f t="shared" si="1684"/>
        <v>251967.59999999998</v>
      </c>
      <c r="CA966" s="1386">
        <f t="shared" si="1646"/>
        <v>244003.77500000002</v>
      </c>
      <c r="CB966" s="1386">
        <f t="shared" si="1685"/>
        <v>0</v>
      </c>
      <c r="CC966" s="1386">
        <f t="shared" si="1686"/>
        <v>122.95211759999999</v>
      </c>
      <c r="CD966" s="1386">
        <f t="shared" si="1687"/>
        <v>121.60298204376001</v>
      </c>
      <c r="CE966" s="1386">
        <f t="shared" si="1688"/>
        <v>109.11574958000001</v>
      </c>
      <c r="CF966" s="1386">
        <f t="shared" si="1544"/>
        <v>90.487579939875019</v>
      </c>
      <c r="CG966" s="619">
        <f t="shared" si="1689"/>
        <v>0</v>
      </c>
      <c r="CH966" s="619">
        <f t="shared" si="1690"/>
        <v>23557.572</v>
      </c>
      <c r="CI966" s="619">
        <f t="shared" si="1691"/>
        <v>25911.644857280004</v>
      </c>
      <c r="CJ966" s="619">
        <f t="shared" si="1692"/>
        <v>25829.198676</v>
      </c>
      <c r="CK966" s="619">
        <f t="shared" si="1647"/>
        <v>25717.997885000001</v>
      </c>
      <c r="CL966" s="1789"/>
      <c r="CM966" s="619"/>
      <c r="CN966" s="863">
        <f>(VLOOKUP(L966,'Pivot Acha'!$O$7:$P$21,2,FALSE)/100)*AK966</f>
        <v>25969.350080134212</v>
      </c>
      <c r="CO966" s="863">
        <f t="shared" si="1652"/>
        <v>0</v>
      </c>
      <c r="CP966" s="863">
        <f t="shared" si="1653"/>
        <v>1868.8184924400002</v>
      </c>
      <c r="CQ966" s="863">
        <f t="shared" si="1654"/>
        <v>27838.168572574214</v>
      </c>
      <c r="CR966" s="639">
        <f t="shared" si="1655"/>
        <v>0.93286848279663281</v>
      </c>
      <c r="CS966" s="639">
        <f t="shared" si="1656"/>
        <v>0</v>
      </c>
      <c r="CT966" s="639">
        <f t="shared" si="1657"/>
        <v>6.7131517203367144E-2</v>
      </c>
      <c r="CU966" s="1722">
        <f t="shared" si="1658"/>
        <v>0</v>
      </c>
      <c r="CV966" s="1094">
        <f t="shared" si="1644"/>
        <v>92.874161444894938</v>
      </c>
      <c r="CW966" s="1094">
        <f t="shared" si="1659"/>
        <v>0</v>
      </c>
      <c r="CX966" s="1094">
        <f t="shared" si="1645"/>
        <v>89.938730187983793</v>
      </c>
      <c r="CY966" s="639">
        <f t="shared" si="1660"/>
        <v>3.1606543857225833E-2</v>
      </c>
      <c r="CZ966" s="1792">
        <f t="shared" si="1543"/>
        <v>2713</v>
      </c>
      <c r="DA966" s="1874">
        <f>VLOOKUP($G966,'Master list 16-17'!$B$1:$AD$1416,DA$6,FALSE)</f>
        <v>0.29166666666666669</v>
      </c>
      <c r="DB966" s="1874">
        <f>VLOOKUP($G966,'Master list 16-17'!$B$1:$AD$1416,DB$6,FALSE)</f>
        <v>0.95833333333333337</v>
      </c>
      <c r="DC966" s="1874">
        <f>VLOOKUP($G966,'Master list 16-17'!$B$1:$AD$1416,DC$6,FALSE)</f>
        <v>0.29166666666666669</v>
      </c>
      <c r="DD966" s="1874">
        <f>VLOOKUP($G966,'Master list 16-17'!$B$1:$AD$1416,DD$6,FALSE)</f>
        <v>0.95833333333333337</v>
      </c>
      <c r="DE966" s="1874">
        <f>VLOOKUP($G966,'Master list 16-17'!$B$1:$AD$1416,DE$6,FALSE)</f>
        <v>0.29166666666666669</v>
      </c>
      <c r="DF966" s="1874">
        <f>VLOOKUP($G966,'Master list 16-17'!$B$1:$AD$1416,DF$6,FALSE)</f>
        <v>0.95833333333333337</v>
      </c>
      <c r="DG966" s="1874">
        <f>VLOOKUP($G966,'Master list 16-17'!$B$1:$AD$1416,DG$6,FALSE)</f>
        <v>0.29166666666666669</v>
      </c>
      <c r="DH966" s="1874">
        <f>VLOOKUP($G966,'Master list 16-17'!$B$1:$AD$1416,DH$6,FALSE)</f>
        <v>0.95833333333333337</v>
      </c>
      <c r="DI966" s="1874">
        <f>VLOOKUP($G966,'Master list 16-17'!$B$1:$AD$1416,DI$6,FALSE)</f>
        <v>0.29166666666666669</v>
      </c>
      <c r="DJ966" s="1874">
        <f>VLOOKUP($G966,'Master list 16-17'!$B$1:$AD$1416,DJ$6,FALSE)</f>
        <v>0.95833333333333337</v>
      </c>
      <c r="DK966" s="1874">
        <f>VLOOKUP($G966,'Master list 16-17'!$B$1:$AD$1416,DK$6,FALSE)</f>
        <v>0.29166666666666669</v>
      </c>
      <c r="DL966" s="1874">
        <f>VLOOKUP($G966,'Master list 16-17'!$B$1:$AD$1416,DL$6,FALSE)</f>
        <v>0.95833333333333337</v>
      </c>
      <c r="DM966" s="1874">
        <f>VLOOKUP($G966,'Master list 16-17'!$B$1:$AD$1416,DM$6,FALSE)</f>
        <v>0.29166666666666669</v>
      </c>
      <c r="DN966" s="1874">
        <f>VLOOKUP($G966,'Master list 16-17'!$B$1:$AD$1416,DN$6,FALSE)</f>
        <v>0.95833333333333337</v>
      </c>
    </row>
    <row r="967" spans="1:118" ht="15" x14ac:dyDescent="0.2">
      <c r="A967" s="115">
        <v>1</v>
      </c>
      <c r="B967" s="115">
        <v>16</v>
      </c>
      <c r="C967" s="115">
        <v>27</v>
      </c>
      <c r="D967" s="115">
        <f t="shared" si="1661"/>
        <v>0</v>
      </c>
      <c r="E967" s="115" t="str">
        <f t="shared" si="1583"/>
        <v>2</v>
      </c>
      <c r="F967" s="115">
        <f t="shared" si="1537"/>
        <v>27</v>
      </c>
      <c r="G967" s="116">
        <v>4437</v>
      </c>
      <c r="H967" s="126">
        <v>4437</v>
      </c>
      <c r="I967" s="115" t="str">
        <f>VLOOKUP(F967,'Zone-Region Conversion'!$A$2:$C$33,3,FALSE)</f>
        <v>South</v>
      </c>
      <c r="J967" s="115" t="str">
        <f>VLOOKUP(F967,'Zone-Region Conversion'!$A$2:$C$33,2,FALSE)</f>
        <v>S07</v>
      </c>
      <c r="K967" s="116">
        <f>VLOOKUP(G967,'MPAN List'!$C$2:$L$1470,3,FALSE)</f>
        <v>1200050645930</v>
      </c>
      <c r="L967" s="116">
        <f t="shared" si="1693"/>
        <v>12</v>
      </c>
      <c r="M967" s="115" t="str">
        <f>VLOOKUP(L967,'DNO Map &amp; UK Carbon'!$A$2:$C$15,2,FALSE)</f>
        <v>London</v>
      </c>
      <c r="N967" s="1700">
        <f>VLOOKUP(G967,'Capacity List'!$D$2:$I$1401,5,FALSE)</f>
        <v>125</v>
      </c>
      <c r="O967" s="1700">
        <f t="shared" si="1648"/>
        <v>26.463627283105023</v>
      </c>
      <c r="P967" s="1700">
        <f>VLOOKUP(G967,'Capacity List'!$D$2:$I$1401,6,FALSE)</f>
        <v>40</v>
      </c>
      <c r="Q967" s="115" t="str">
        <f>VLOOKUP(G967,'Master List v1'!$B$2:$D$1234,3,FALSE)</f>
        <v>Convenience</v>
      </c>
      <c r="R967" s="115" t="s">
        <v>385</v>
      </c>
      <c r="S967" s="115" t="s">
        <v>388</v>
      </c>
      <c r="T967" s="115" t="s">
        <v>14</v>
      </c>
      <c r="U967" s="115" t="str">
        <f t="shared" si="1643"/>
        <v>SW17</v>
      </c>
      <c r="V967" s="115" t="s">
        <v>389</v>
      </c>
      <c r="W967" s="266">
        <f>VLOOKUP(G967,'Master List v1'!$B$2:$Q$1234,14,FALSE)</f>
        <v>41047</v>
      </c>
      <c r="X967" s="266">
        <f>VLOOKUP(G967,'Master List v1'!$B$2:$Q$1234,15,FALSE)</f>
        <v>41047</v>
      </c>
      <c r="Y967" s="267" t="str">
        <f>VLOOKUP(G967,'Master List v1'!$B$2:$Q$1234,16,FALSE)</f>
        <v>New</v>
      </c>
      <c r="Z967" s="535">
        <v>0</v>
      </c>
      <c r="AA967" s="536">
        <f t="shared" si="1662"/>
        <v>-1</v>
      </c>
      <c r="AB967" s="538">
        <f t="shared" si="1694"/>
        <v>0</v>
      </c>
      <c r="AC967" s="531">
        <f>VLOOKUP(G967,'MasterList v2'!$B$2:$M$1283,12,FALSE)</f>
        <v>2025</v>
      </c>
      <c r="AD967" s="1370">
        <v>2025</v>
      </c>
      <c r="AE967" s="1366">
        <f>VLOOKUP(H967,'Master list 16-17'!$B$2:$J$1416,9, FALSE)</f>
        <v>2025</v>
      </c>
      <c r="AF967" s="124" t="s">
        <v>6819</v>
      </c>
      <c r="AG967" s="543">
        <f t="shared" si="1663"/>
        <v>0</v>
      </c>
      <c r="AH967" s="543">
        <f>VLOOKUP(G967,'10-11 Electricity'!$B$2:$F$1499,5,FALSE)</f>
        <v>0</v>
      </c>
      <c r="AI967" s="543">
        <f>VLOOKUP(G967,'13-14'!$A$2:$H$950,5,FALSE)</f>
        <v>256363</v>
      </c>
      <c r="AJ967" s="543">
        <f>VLOOKUP(G967,'14-15 Electricity'!$B$2:$F$1502,5,FALSE)</f>
        <v>248619.46799999999</v>
      </c>
      <c r="AK967" s="1385">
        <f>VLOOKUP(H967,'15-16 Electricity'!$A$2:$R$1405,18,FALSE)</f>
        <v>231821.375</v>
      </c>
      <c r="AL967" s="1385">
        <f>VLOOKUP(H967,'PTable Elec16-17'!$A$5:$B$1450,2,FALSE)</f>
        <v>233526.9</v>
      </c>
      <c r="AM967" s="543">
        <f t="shared" si="1664"/>
        <v>0</v>
      </c>
      <c r="AN967" s="543">
        <f t="shared" si="1665"/>
        <v>0</v>
      </c>
      <c r="AO967" s="543">
        <f t="shared" si="1666"/>
        <v>126.70997637999999</v>
      </c>
      <c r="AP967" s="543">
        <f t="shared" si="1667"/>
        <v>114.90943191491999</v>
      </c>
      <c r="AQ967" s="1376">
        <f t="shared" si="1538"/>
        <v>95.52199756875001</v>
      </c>
      <c r="AR967" s="1655">
        <f t="shared" si="1539"/>
        <v>86.602283230500007</v>
      </c>
      <c r="AS967" s="619">
        <f t="shared" si="1668"/>
        <v>0</v>
      </c>
      <c r="AT967" s="619">
        <f t="shared" si="1669"/>
        <v>0</v>
      </c>
      <c r="AU967" s="619">
        <f t="shared" si="1670"/>
        <v>24277.576100000002</v>
      </c>
      <c r="AV967" s="619">
        <f t="shared" si="1671"/>
        <v>24692.885561760002</v>
      </c>
      <c r="AW967" s="1378">
        <f t="shared" si="1649"/>
        <v>23764.00915125</v>
      </c>
      <c r="AX967" s="1378">
        <f t="shared" si="1540"/>
        <v>24613.735259999998</v>
      </c>
      <c r="AY967" s="543">
        <f t="shared" si="1672"/>
        <v>0</v>
      </c>
      <c r="AZ967" s="543">
        <f>VLOOKUP(G967,'10-11 Gas'!$B$2:$E$1499,4,FALSE)</f>
        <v>0</v>
      </c>
      <c r="BA967" s="543">
        <f>VLOOKUP(G967,'13-14'!$A$2:$H$950,7,FALSE)</f>
        <v>0</v>
      </c>
      <c r="BB967" s="543">
        <f>VLOOKUP(G967,'14-15 Gas'!$B$2:$E$1502,4,FALSE)</f>
        <v>0</v>
      </c>
      <c r="BC967" s="1376">
        <v>0</v>
      </c>
      <c r="BD967" s="1376">
        <v>0</v>
      </c>
      <c r="BE967" s="543">
        <f t="shared" si="1673"/>
        <v>0</v>
      </c>
      <c r="BF967" s="543">
        <f t="shared" si="1674"/>
        <v>0</v>
      </c>
      <c r="BG967" s="543">
        <f t="shared" si="1675"/>
        <v>0</v>
      </c>
      <c r="BH967" s="543">
        <f t="shared" si="1676"/>
        <v>0</v>
      </c>
      <c r="BI967" s="1380">
        <f t="shared" si="1650"/>
        <v>0</v>
      </c>
      <c r="BJ967" s="1380">
        <f t="shared" si="1541"/>
        <v>0</v>
      </c>
      <c r="BK967" s="619">
        <f t="shared" si="1677"/>
        <v>0</v>
      </c>
      <c r="BL967" s="619">
        <f t="shared" si="1678"/>
        <v>0</v>
      </c>
      <c r="BM967" s="619">
        <f t="shared" si="1679"/>
        <v>0</v>
      </c>
      <c r="BN967" s="619">
        <f t="shared" si="1680"/>
        <v>0</v>
      </c>
      <c r="BO967" s="1382">
        <f t="shared" si="1651"/>
        <v>0</v>
      </c>
      <c r="BP967" s="1382">
        <f t="shared" si="1542"/>
        <v>0</v>
      </c>
      <c r="BQ967" s="1388">
        <v>0</v>
      </c>
      <c r="BR967" s="1387">
        <f>VLOOKUP(G967,'Ptable Fgas 13-14'!$D$4:$E$784,2,FALSE)</f>
        <v>53.728499999999997</v>
      </c>
      <c r="BS967" s="1388">
        <v>0</v>
      </c>
      <c r="BT967" s="543">
        <f>VLOOKUP(G967,'Ptable Fgas 15-16'!$D$4:$E$927,2,FALSE)</f>
        <v>2.6672570000000002</v>
      </c>
      <c r="BU967" s="543">
        <v>0</v>
      </c>
      <c r="BV967" s="1859">
        <v>0</v>
      </c>
      <c r="BW967" s="1386">
        <f t="shared" si="1681"/>
        <v>0</v>
      </c>
      <c r="BX967" s="1386">
        <f t="shared" si="1682"/>
        <v>256363</v>
      </c>
      <c r="BY967" s="1386">
        <f t="shared" si="1683"/>
        <v>248619.46799999999</v>
      </c>
      <c r="BZ967" s="1386">
        <f t="shared" si="1684"/>
        <v>231821.375</v>
      </c>
      <c r="CA967" s="1386">
        <f t="shared" si="1646"/>
        <v>233526.9</v>
      </c>
      <c r="CB967" s="1386">
        <f t="shared" si="1685"/>
        <v>0</v>
      </c>
      <c r="CC967" s="1386">
        <f t="shared" si="1686"/>
        <v>180.43847638</v>
      </c>
      <c r="CD967" s="1386">
        <f t="shared" si="1687"/>
        <v>114.90943191491999</v>
      </c>
      <c r="CE967" s="1386">
        <f t="shared" si="1688"/>
        <v>98.189254568750016</v>
      </c>
      <c r="CF967" s="1386">
        <f t="shared" si="1544"/>
        <v>86.602283230500007</v>
      </c>
      <c r="CG967" s="619">
        <f t="shared" si="1689"/>
        <v>0</v>
      </c>
      <c r="CH967" s="619">
        <f t="shared" si="1690"/>
        <v>24277.576100000002</v>
      </c>
      <c r="CI967" s="619">
        <f t="shared" si="1691"/>
        <v>24692.885561760002</v>
      </c>
      <c r="CJ967" s="619">
        <f t="shared" si="1692"/>
        <v>23764.00915125</v>
      </c>
      <c r="CK967" s="619">
        <f t="shared" si="1647"/>
        <v>24613.735259999998</v>
      </c>
      <c r="CL967" s="1789"/>
      <c r="CM967" s="619"/>
      <c r="CN967" s="863">
        <f>(VLOOKUP(L967,'Pivot Acha'!$O$7:$P$21,2,FALSE)/100)*AK967</f>
        <v>23372.52484136444</v>
      </c>
      <c r="CO967" s="863">
        <f t="shared" si="1652"/>
        <v>0</v>
      </c>
      <c r="CP967" s="863">
        <f t="shared" si="1653"/>
        <v>1719.3959562375003</v>
      </c>
      <c r="CQ967" s="863">
        <f t="shared" si="1654"/>
        <v>25091.920797601939</v>
      </c>
      <c r="CR967" s="639">
        <f t="shared" si="1655"/>
        <v>0.93147611256600882</v>
      </c>
      <c r="CS967" s="639">
        <f t="shared" si="1656"/>
        <v>0</v>
      </c>
      <c r="CT967" s="639">
        <f t="shared" si="1657"/>
        <v>6.8523887433991293E-2</v>
      </c>
      <c r="CU967" s="1722">
        <f t="shared" si="1658"/>
        <v>0</v>
      </c>
      <c r="CV967" s="1094">
        <f t="shared" si="1644"/>
        <v>114.4796913580247</v>
      </c>
      <c r="CW967" s="1094">
        <f t="shared" si="1659"/>
        <v>0</v>
      </c>
      <c r="CX967" s="1094">
        <f t="shared" si="1645"/>
        <v>115.32192592592592</v>
      </c>
      <c r="CY967" s="639">
        <f t="shared" si="1660"/>
        <v>-7.357065326698109E-3</v>
      </c>
      <c r="CZ967" s="1792">
        <f t="shared" si="1543"/>
        <v>2025</v>
      </c>
      <c r="DA967" s="1874">
        <f>VLOOKUP($G967,'Master list 16-17'!$B$1:$AD$1416,DA$6,FALSE)</f>
        <v>0.29166666666666669</v>
      </c>
      <c r="DB967" s="1874">
        <f>VLOOKUP($G967,'Master list 16-17'!$B$1:$AD$1416,DB$6,FALSE)</f>
        <v>0.95833333333333337</v>
      </c>
      <c r="DC967" s="1874">
        <f>VLOOKUP($G967,'Master list 16-17'!$B$1:$AD$1416,DC$6,FALSE)</f>
        <v>0.29166666666666669</v>
      </c>
      <c r="DD967" s="1874">
        <f>VLOOKUP($G967,'Master list 16-17'!$B$1:$AD$1416,DD$6,FALSE)</f>
        <v>0.95833333333333337</v>
      </c>
      <c r="DE967" s="1874">
        <f>VLOOKUP($G967,'Master list 16-17'!$B$1:$AD$1416,DE$6,FALSE)</f>
        <v>0.29166666666666669</v>
      </c>
      <c r="DF967" s="1874">
        <f>VLOOKUP($G967,'Master list 16-17'!$B$1:$AD$1416,DF$6,FALSE)</f>
        <v>0.95833333333333337</v>
      </c>
      <c r="DG967" s="1874">
        <f>VLOOKUP($G967,'Master list 16-17'!$B$1:$AD$1416,DG$6,FALSE)</f>
        <v>0.29166666666666669</v>
      </c>
      <c r="DH967" s="1874">
        <f>VLOOKUP($G967,'Master list 16-17'!$B$1:$AD$1416,DH$6,FALSE)</f>
        <v>0.95833333333333337</v>
      </c>
      <c r="DI967" s="1874">
        <f>VLOOKUP($G967,'Master list 16-17'!$B$1:$AD$1416,DI$6,FALSE)</f>
        <v>0.29166666666666669</v>
      </c>
      <c r="DJ967" s="1874">
        <f>VLOOKUP($G967,'Master list 16-17'!$B$1:$AD$1416,DJ$6,FALSE)</f>
        <v>0.95833333333333337</v>
      </c>
      <c r="DK967" s="1874">
        <f>VLOOKUP($G967,'Master list 16-17'!$B$1:$AD$1416,DK$6,FALSE)</f>
        <v>0.29166666666666669</v>
      </c>
      <c r="DL967" s="1874">
        <f>VLOOKUP($G967,'Master list 16-17'!$B$1:$AD$1416,DL$6,FALSE)</f>
        <v>0.95833333333333337</v>
      </c>
      <c r="DM967" s="1874">
        <f>VLOOKUP($G967,'Master list 16-17'!$B$1:$AD$1416,DM$6,FALSE)</f>
        <v>0.29166666666666669</v>
      </c>
      <c r="DN967" s="1874">
        <f>VLOOKUP($G967,'Master list 16-17'!$B$1:$AD$1416,DN$6,FALSE)</f>
        <v>0.95833333333333337</v>
      </c>
    </row>
    <row r="968" spans="1:118" ht="15" x14ac:dyDescent="0.2">
      <c r="A968" s="115">
        <v>1</v>
      </c>
      <c r="B968" s="115">
        <v>19</v>
      </c>
      <c r="C968" s="115">
        <f>VLOOKUP(T968,'Supermarket Listv1'!$J$2:$K$593,2,FALSE)</f>
        <v>21</v>
      </c>
      <c r="D968" s="115">
        <f t="shared" si="1661"/>
        <v>0</v>
      </c>
      <c r="E968" s="115" t="str">
        <f t="shared" si="1583"/>
        <v>2</v>
      </c>
      <c r="F968" s="115">
        <f t="shared" si="1537"/>
        <v>21</v>
      </c>
      <c r="G968" s="116">
        <v>4438</v>
      </c>
      <c r="H968" s="126">
        <v>4438</v>
      </c>
      <c r="I968" s="115" t="str">
        <f>VLOOKUP(F968,'Zone-Region Conversion'!$A$2:$C$33,3,FALSE)</f>
        <v>South</v>
      </c>
      <c r="J968" s="115" t="str">
        <f>VLOOKUP(F968,'Zone-Region Conversion'!$A$2:$C$33,2,FALSE)</f>
        <v>S01</v>
      </c>
      <c r="K968" s="116">
        <f>VLOOKUP(G968,'MPAN List'!$C$2:$L$1470,3,FALSE)</f>
        <v>1200010098883</v>
      </c>
      <c r="L968" s="116">
        <f t="shared" si="1693"/>
        <v>12</v>
      </c>
      <c r="M968" s="115" t="str">
        <f>VLOOKUP(L968,'DNO Map &amp; UK Carbon'!$A$2:$C$15,2,FALSE)</f>
        <v>London</v>
      </c>
      <c r="N968" s="1700">
        <f>VLOOKUP(G968,'Capacity List'!$D$2:$I$1401,5,FALSE)</f>
        <v>120</v>
      </c>
      <c r="O968" s="1700">
        <f t="shared" si="1648"/>
        <v>24.241760844748857</v>
      </c>
      <c r="P968" s="1700">
        <f>VLOOKUP(G968,'Capacity List'!$D$2:$I$1401,6,FALSE)</f>
        <v>32</v>
      </c>
      <c r="Q968" s="115" t="str">
        <f>VLOOKUP(G968,'Master List v1'!$B$2:$D$1234,3,FALSE)</f>
        <v>Convenience</v>
      </c>
      <c r="R968" s="115" t="s">
        <v>590</v>
      </c>
      <c r="S968" s="115" t="s">
        <v>593</v>
      </c>
      <c r="T968" s="115" t="s">
        <v>14</v>
      </c>
      <c r="U968" s="115" t="str">
        <f t="shared" si="1643"/>
        <v>N4 2</v>
      </c>
      <c r="V968" s="115" t="s">
        <v>594</v>
      </c>
      <c r="W968" s="266">
        <f>VLOOKUP(G968,'Master List v1'!$B$2:$Q$1234,14,FALSE)</f>
        <v>40877</v>
      </c>
      <c r="X968" s="266">
        <f>VLOOKUP(G968,'Master List v1'!$B$2:$Q$1234,15,FALSE)</f>
        <v>40877</v>
      </c>
      <c r="Y968" s="267" t="str">
        <f>VLOOKUP(G968,'Master List v1'!$B$2:$Q$1234,16,FALSE)</f>
        <v>New</v>
      </c>
      <c r="Z968" s="535">
        <v>0</v>
      </c>
      <c r="AA968" s="536">
        <f t="shared" si="1662"/>
        <v>-1</v>
      </c>
      <c r="AB968" s="538">
        <f t="shared" si="1694"/>
        <v>0</v>
      </c>
      <c r="AC968" s="531">
        <f>VLOOKUP(G968,'MasterList v2'!$B$2:$M$1283,12,FALSE)</f>
        <v>1588</v>
      </c>
      <c r="AD968" s="1370">
        <v>1588</v>
      </c>
      <c r="AE968" s="1366">
        <f>VLOOKUP(H968,'Master list 16-17'!$B$2:$J$1416,9, FALSE)</f>
        <v>1588</v>
      </c>
      <c r="AF968" s="124" t="s">
        <v>6819</v>
      </c>
      <c r="AG968" s="543">
        <f t="shared" si="1663"/>
        <v>0</v>
      </c>
      <c r="AH968" s="543">
        <f>VLOOKUP(G968,'10-11 Electricity'!$B$2:$F$1499,5,FALSE)</f>
        <v>0</v>
      </c>
      <c r="AI968" s="543">
        <f>VLOOKUP(G968,'13-14'!$A$2:$H$950,5,FALSE)</f>
        <v>232684</v>
      </c>
      <c r="AJ968" s="543">
        <f>VLOOKUP(G968,'14-15 Electricity'!$B$2:$F$1502,5,FALSE)</f>
        <v>225673.35000000003</v>
      </c>
      <c r="AK968" s="1385">
        <f>VLOOKUP(H968,'15-16 Electricity'!$A$2:$R$1405,18,FALSE)</f>
        <v>212357.82499999998</v>
      </c>
      <c r="AL968" s="1385">
        <f>VLOOKUP(H968,'PTable Elec16-17'!$A$5:$B$1450,2,FALSE)</f>
        <v>158814.90000000002</v>
      </c>
      <c r="AM968" s="543">
        <f t="shared" si="1664"/>
        <v>0</v>
      </c>
      <c r="AN968" s="543">
        <f t="shared" si="1665"/>
        <v>0</v>
      </c>
      <c r="AO968" s="543">
        <f t="shared" si="1666"/>
        <v>115.00639383999999</v>
      </c>
      <c r="AP968" s="543">
        <f t="shared" si="1667"/>
        <v>104.30396563650001</v>
      </c>
      <c r="AQ968" s="1376">
        <f t="shared" ref="AQ968:AQ1031" si="1695">$AQ$3*AK968/1000</f>
        <v>87.502041791249994</v>
      </c>
      <c r="AR968" s="1655">
        <f t="shared" ref="AR968:AR1031" si="1696">$AR$3*AL968/1000</f>
        <v>58.895711590500021</v>
      </c>
      <c r="AS968" s="619">
        <f t="shared" si="1668"/>
        <v>0</v>
      </c>
      <c r="AT968" s="619">
        <f t="shared" si="1669"/>
        <v>0</v>
      </c>
      <c r="AU968" s="619">
        <f t="shared" si="1670"/>
        <v>22035.174800000001</v>
      </c>
      <c r="AV968" s="619">
        <f t="shared" si="1671"/>
        <v>22413.877122000005</v>
      </c>
      <c r="AW968" s="1378">
        <f t="shared" si="1649"/>
        <v>21768.80064075</v>
      </c>
      <c r="AX968" s="1378">
        <f t="shared" ref="AX968:AX1031" si="1697">$AX$3*AL968</f>
        <v>16739.090460000003</v>
      </c>
      <c r="AY968" s="543">
        <f t="shared" si="1672"/>
        <v>0</v>
      </c>
      <c r="AZ968" s="543">
        <f>VLOOKUP(G968,'10-11 Gas'!$B$2:$E$1499,4,FALSE)</f>
        <v>0</v>
      </c>
      <c r="BA968" s="543">
        <f>VLOOKUP(G968,'13-14'!$A$2:$H$950,7,FALSE)</f>
        <v>0</v>
      </c>
      <c r="BB968" s="543">
        <f>VLOOKUP(G968,'14-15 Gas'!$B$2:$E$1502,4,FALSE)</f>
        <v>0</v>
      </c>
      <c r="BC968" s="1376">
        <v>0</v>
      </c>
      <c r="BD968" s="1376">
        <v>0</v>
      </c>
      <c r="BE968" s="543">
        <f t="shared" si="1673"/>
        <v>0</v>
      </c>
      <c r="BF968" s="543">
        <f t="shared" si="1674"/>
        <v>0</v>
      </c>
      <c r="BG968" s="543">
        <f t="shared" si="1675"/>
        <v>0</v>
      </c>
      <c r="BH968" s="543">
        <f t="shared" si="1676"/>
        <v>0</v>
      </c>
      <c r="BI968" s="1380">
        <f t="shared" si="1650"/>
        <v>0</v>
      </c>
      <c r="BJ968" s="1380">
        <f t="shared" ref="BJ968:BJ1031" si="1698">$BD$3*BD968/1000</f>
        <v>0</v>
      </c>
      <c r="BK968" s="619">
        <f t="shared" si="1677"/>
        <v>0</v>
      </c>
      <c r="BL968" s="619">
        <f t="shared" si="1678"/>
        <v>0</v>
      </c>
      <c r="BM968" s="619">
        <f t="shared" si="1679"/>
        <v>0</v>
      </c>
      <c r="BN968" s="619">
        <f t="shared" si="1680"/>
        <v>0</v>
      </c>
      <c r="BO968" s="1382">
        <f t="shared" si="1651"/>
        <v>0</v>
      </c>
      <c r="BP968" s="1382">
        <f t="shared" ref="BP968:BP1031" si="1699">$BJ$3*BD968</f>
        <v>0</v>
      </c>
      <c r="BQ968" s="1388">
        <v>0</v>
      </c>
      <c r="BR968" s="1387">
        <f>VLOOKUP(G968,'Ptable Fgas 13-14'!$D$4:$E$784,2,FALSE)</f>
        <v>214.91399999999999</v>
      </c>
      <c r="BS968" s="1388">
        <v>0</v>
      </c>
      <c r="BT968" s="128">
        <v>0</v>
      </c>
      <c r="BU968" s="543">
        <f>VLOOKUP(G968,'Ptable Fgas 16-17'!$D$4:$E$949,2,FALSE)</f>
        <v>56.889000000000003</v>
      </c>
      <c r="BV968" s="1859">
        <v>1.9957308631495338E-4</v>
      </c>
      <c r="BW968" s="1386">
        <f t="shared" si="1681"/>
        <v>0</v>
      </c>
      <c r="BX968" s="1386">
        <f t="shared" si="1682"/>
        <v>232684</v>
      </c>
      <c r="BY968" s="1386">
        <f t="shared" si="1683"/>
        <v>225673.35000000003</v>
      </c>
      <c r="BZ968" s="1386">
        <f t="shared" si="1684"/>
        <v>212357.82499999998</v>
      </c>
      <c r="CA968" s="1386">
        <f t="shared" si="1646"/>
        <v>158814.90000000002</v>
      </c>
      <c r="CB968" s="1386">
        <f t="shared" si="1685"/>
        <v>0</v>
      </c>
      <c r="CC968" s="1386">
        <f t="shared" si="1686"/>
        <v>329.92039383999997</v>
      </c>
      <c r="CD968" s="1386">
        <f t="shared" si="1687"/>
        <v>104.30396563650001</v>
      </c>
      <c r="CE968" s="1386">
        <f t="shared" si="1688"/>
        <v>87.502041791249994</v>
      </c>
      <c r="CF968" s="1386">
        <f t="shared" si="1544"/>
        <v>58.895711590500021</v>
      </c>
      <c r="CG968" s="619">
        <f t="shared" si="1689"/>
        <v>0</v>
      </c>
      <c r="CH968" s="619">
        <f t="shared" si="1690"/>
        <v>22035.174800000001</v>
      </c>
      <c r="CI968" s="619">
        <f t="shared" si="1691"/>
        <v>22413.877122000005</v>
      </c>
      <c r="CJ968" s="619">
        <f t="shared" si="1692"/>
        <v>21768.80064075</v>
      </c>
      <c r="CK968" s="619">
        <f t="shared" si="1647"/>
        <v>16739.090460000003</v>
      </c>
      <c r="CL968" s="1789"/>
      <c r="CM968" s="619"/>
      <c r="CN968" s="863">
        <f>(VLOOKUP(L968,'Pivot Acha'!$O$7:$P$21,2,FALSE)/100)*AK968</f>
        <v>21410.185061971191</v>
      </c>
      <c r="CO968" s="863">
        <f t="shared" si="1652"/>
        <v>0</v>
      </c>
      <c r="CP968" s="863">
        <f t="shared" si="1653"/>
        <v>1575.0367522424999</v>
      </c>
      <c r="CQ968" s="863">
        <f t="shared" si="1654"/>
        <v>22985.221814213692</v>
      </c>
      <c r="CR968" s="639">
        <f t="shared" si="1655"/>
        <v>0.93147611256600871</v>
      </c>
      <c r="CS968" s="639">
        <f t="shared" si="1656"/>
        <v>0</v>
      </c>
      <c r="CT968" s="639">
        <f t="shared" si="1657"/>
        <v>6.8523887433991279E-2</v>
      </c>
      <c r="CU968" s="1722">
        <f t="shared" si="1658"/>
        <v>0</v>
      </c>
      <c r="CV968" s="1094">
        <f t="shared" si="1644"/>
        <v>133.72659005037784</v>
      </c>
      <c r="CW968" s="1094">
        <f t="shared" si="1659"/>
        <v>0</v>
      </c>
      <c r="CX968" s="1094">
        <f t="shared" si="1645"/>
        <v>100.00938287153654</v>
      </c>
      <c r="CY968" s="639">
        <f t="shared" si="1660"/>
        <v>0.25213539929597584</v>
      </c>
      <c r="CZ968" s="1792">
        <f t="shared" ref="CZ968:CZ1031" si="1700">AD968</f>
        <v>1588</v>
      </c>
      <c r="DA968" s="1874">
        <f>VLOOKUP($G968,'Master list 16-17'!$B$1:$AD$1416,DA$6,FALSE)</f>
        <v>0.29166666666666669</v>
      </c>
      <c r="DB968" s="1874">
        <f>VLOOKUP($G968,'Master list 16-17'!$B$1:$AD$1416,DB$6,FALSE)</f>
        <v>0.95833333333333337</v>
      </c>
      <c r="DC968" s="1874">
        <f>VLOOKUP($G968,'Master list 16-17'!$B$1:$AD$1416,DC$6,FALSE)</f>
        <v>0.29166666666666669</v>
      </c>
      <c r="DD968" s="1874">
        <f>VLOOKUP($G968,'Master list 16-17'!$B$1:$AD$1416,DD$6,FALSE)</f>
        <v>0.95833333333333337</v>
      </c>
      <c r="DE968" s="1874">
        <f>VLOOKUP($G968,'Master list 16-17'!$B$1:$AD$1416,DE$6,FALSE)</f>
        <v>0.29166666666666669</v>
      </c>
      <c r="DF968" s="1874">
        <f>VLOOKUP($G968,'Master list 16-17'!$B$1:$AD$1416,DF$6,FALSE)</f>
        <v>0.95833333333333337</v>
      </c>
      <c r="DG968" s="1874">
        <f>VLOOKUP($G968,'Master list 16-17'!$B$1:$AD$1416,DG$6,FALSE)</f>
        <v>0.29166666666666669</v>
      </c>
      <c r="DH968" s="1874">
        <f>VLOOKUP($G968,'Master list 16-17'!$B$1:$AD$1416,DH$6,FALSE)</f>
        <v>0.95833333333333337</v>
      </c>
      <c r="DI968" s="1874">
        <f>VLOOKUP($G968,'Master list 16-17'!$B$1:$AD$1416,DI$6,FALSE)</f>
        <v>0.29166666666666669</v>
      </c>
      <c r="DJ968" s="1874">
        <f>VLOOKUP($G968,'Master list 16-17'!$B$1:$AD$1416,DJ$6,FALSE)</f>
        <v>0.95833333333333337</v>
      </c>
      <c r="DK968" s="1874">
        <f>VLOOKUP($G968,'Master list 16-17'!$B$1:$AD$1416,DK$6,FALSE)</f>
        <v>0.29166666666666669</v>
      </c>
      <c r="DL968" s="1874">
        <f>VLOOKUP($G968,'Master list 16-17'!$B$1:$AD$1416,DL$6,FALSE)</f>
        <v>0.95833333333333337</v>
      </c>
      <c r="DM968" s="1874">
        <f>VLOOKUP($G968,'Master list 16-17'!$B$1:$AD$1416,DM$6,FALSE)</f>
        <v>0.29166666666666669</v>
      </c>
      <c r="DN968" s="1874">
        <f>VLOOKUP($G968,'Master list 16-17'!$B$1:$AD$1416,DN$6,FALSE)</f>
        <v>0.95833333333333337</v>
      </c>
    </row>
    <row r="969" spans="1:118" ht="15" x14ac:dyDescent="0.2">
      <c r="A969" s="115">
        <v>1</v>
      </c>
      <c r="B969" s="115">
        <v>18</v>
      </c>
      <c r="C969" s="115">
        <v>26</v>
      </c>
      <c r="D969" s="115">
        <f t="shared" si="1661"/>
        <v>0</v>
      </c>
      <c r="E969" s="115" t="str">
        <f t="shared" si="1583"/>
        <v>2</v>
      </c>
      <c r="F969" s="115">
        <f t="shared" ref="F969:F1033" si="1701">IF(D969=0,C969,D969)</f>
        <v>26</v>
      </c>
      <c r="G969" s="116">
        <v>4439</v>
      </c>
      <c r="H969" s="126">
        <v>4439</v>
      </c>
      <c r="I969" s="115" t="str">
        <f>VLOOKUP(F969,'Zone-Region Conversion'!$A$2:$C$33,3,FALSE)</f>
        <v>South</v>
      </c>
      <c r="J969" s="115" t="str">
        <f>VLOOKUP(F969,'Zone-Region Conversion'!$A$2:$C$33,2,FALSE)</f>
        <v>S06</v>
      </c>
      <c r="K969" s="116">
        <f>VLOOKUP(G969,'MPAN List'!$C$2:$L$1470,3,FALSE)</f>
        <v>1200010251586</v>
      </c>
      <c r="L969" s="116">
        <f t="shared" si="1693"/>
        <v>12</v>
      </c>
      <c r="M969" s="115" t="str">
        <f>VLOOKUP(L969,'DNO Map &amp; UK Carbon'!$A$2:$C$15,2,FALSE)</f>
        <v>London</v>
      </c>
      <c r="N969" s="1700">
        <f>VLOOKUP(G969,'Capacity List'!$D$2:$I$1401,5,FALSE)</f>
        <v>70</v>
      </c>
      <c r="O969" s="1700">
        <f t="shared" si="1648"/>
        <v>30.743730022831045</v>
      </c>
      <c r="P969" s="1700">
        <f>VLOOKUP(G969,'Capacity List'!$D$2:$I$1401,6,FALSE)</f>
        <v>41</v>
      </c>
      <c r="Q969" s="115" t="str">
        <f>VLOOKUP(G969,'Master List v1'!$B$2:$D$1234,3,FALSE)</f>
        <v>Convenience</v>
      </c>
      <c r="R969" s="115" t="s">
        <v>528</v>
      </c>
      <c r="S969" s="115" t="s">
        <v>531</v>
      </c>
      <c r="T969" s="115" t="s">
        <v>14</v>
      </c>
      <c r="U969" s="115" t="str">
        <f t="shared" si="1643"/>
        <v xml:space="preserve">W10 </v>
      </c>
      <c r="V969" s="115" t="s">
        <v>532</v>
      </c>
      <c r="W969" s="266">
        <f>VLOOKUP(G969,'Master List v1'!$B$2:$Q$1234,14,FALSE)</f>
        <v>40816</v>
      </c>
      <c r="X969" s="266">
        <f>VLOOKUP(G969,'Master List v1'!$B$2:$Q$1234,15,FALSE)</f>
        <v>40816</v>
      </c>
      <c r="Y969" s="267" t="str">
        <f>VLOOKUP(G969,'Master List v1'!$B$2:$Q$1234,16,FALSE)</f>
        <v>New</v>
      </c>
      <c r="Z969" s="535">
        <v>0</v>
      </c>
      <c r="AA969" s="536">
        <f t="shared" si="1662"/>
        <v>-1</v>
      </c>
      <c r="AB969" s="538">
        <f t="shared" si="1694"/>
        <v>0</v>
      </c>
      <c r="AC969" s="531">
        <f>VLOOKUP(G969,'MasterList v2'!$B$2:$M$1283,12,FALSE)</f>
        <v>2209</v>
      </c>
      <c r="AD969" s="1367">
        <v>2209</v>
      </c>
      <c r="AE969" s="1366">
        <f>VLOOKUP(H969,'Master list 16-17'!$B$2:$J$1416,9, FALSE)</f>
        <v>2209</v>
      </c>
      <c r="AF969" s="124" t="s">
        <v>6819</v>
      </c>
      <c r="AG969" s="543">
        <f t="shared" si="1663"/>
        <v>0</v>
      </c>
      <c r="AH969" s="543">
        <f>VLOOKUP(G969,'10-11 Electricity'!$B$2:$F$1499,5,FALSE)</f>
        <v>0</v>
      </c>
      <c r="AI969" s="543">
        <f>VLOOKUP(G969,'13-14'!$A$2:$H$950,5,FALSE)</f>
        <v>318127</v>
      </c>
      <c r="AJ969" s="543">
        <f>VLOOKUP(G969,'14-15 Electricity'!$B$2:$F$1502,5,FALSE)</f>
        <v>326043.85499999998</v>
      </c>
      <c r="AK969" s="1385">
        <f>VLOOKUP(H969,'15-16 Electricity'!$A$2:$R$1405,18,FALSE)</f>
        <v>269315.07499999995</v>
      </c>
      <c r="AL969" s="1385">
        <f>VLOOKUP(H969,'PTable Elec16-17'!$A$5:$B$1450,2,FALSE)</f>
        <v>244604.19999999998</v>
      </c>
      <c r="AM969" s="543">
        <f t="shared" si="1664"/>
        <v>0</v>
      </c>
      <c r="AN969" s="543">
        <f t="shared" si="1665"/>
        <v>0</v>
      </c>
      <c r="AO969" s="543">
        <f t="shared" si="1666"/>
        <v>157.23745101999998</v>
      </c>
      <c r="AP969" s="543">
        <f t="shared" si="1667"/>
        <v>150.69420934244999</v>
      </c>
      <c r="AQ969" s="1376">
        <f t="shared" si="1695"/>
        <v>110.97127665374998</v>
      </c>
      <c r="AR969" s="1655">
        <f t="shared" si="1696"/>
        <v>90.710244548999995</v>
      </c>
      <c r="AS969" s="619">
        <f t="shared" si="1668"/>
        <v>0</v>
      </c>
      <c r="AT969" s="619">
        <f t="shared" si="1669"/>
        <v>0</v>
      </c>
      <c r="AU969" s="619">
        <f t="shared" si="1670"/>
        <v>30126.626900000003</v>
      </c>
      <c r="AV969" s="619">
        <f t="shared" si="1671"/>
        <v>32382.675678600001</v>
      </c>
      <c r="AW969" s="1378">
        <f t="shared" si="1649"/>
        <v>27607.488338249997</v>
      </c>
      <c r="AX969" s="1378">
        <f t="shared" si="1697"/>
        <v>25781.282679999997</v>
      </c>
      <c r="AY969" s="543">
        <f t="shared" si="1672"/>
        <v>0</v>
      </c>
      <c r="AZ969" s="543">
        <f>VLOOKUP(G969,'10-11 Gas'!$B$2:$E$1499,4,FALSE)</f>
        <v>0</v>
      </c>
      <c r="BA969" s="543">
        <f>VLOOKUP(G969,'13-14'!$A$2:$H$950,7,FALSE)</f>
        <v>0</v>
      </c>
      <c r="BB969" s="543">
        <f>VLOOKUP(G969,'14-15 Gas'!$B$2:$E$1502,4,FALSE)</f>
        <v>0</v>
      </c>
      <c r="BC969" s="1376">
        <v>0</v>
      </c>
      <c r="BD969" s="1376">
        <v>0</v>
      </c>
      <c r="BE969" s="543">
        <f t="shared" si="1673"/>
        <v>0</v>
      </c>
      <c r="BF969" s="543">
        <f t="shared" si="1674"/>
        <v>0</v>
      </c>
      <c r="BG969" s="543">
        <f t="shared" si="1675"/>
        <v>0</v>
      </c>
      <c r="BH969" s="543">
        <f t="shared" si="1676"/>
        <v>0</v>
      </c>
      <c r="BI969" s="1380">
        <f t="shared" si="1650"/>
        <v>0</v>
      </c>
      <c r="BJ969" s="1380">
        <f t="shared" si="1698"/>
        <v>0</v>
      </c>
      <c r="BK969" s="619">
        <f t="shared" si="1677"/>
        <v>0</v>
      </c>
      <c r="BL969" s="619">
        <f t="shared" si="1678"/>
        <v>0</v>
      </c>
      <c r="BM969" s="619">
        <f t="shared" si="1679"/>
        <v>0</v>
      </c>
      <c r="BN969" s="619">
        <f t="shared" si="1680"/>
        <v>0</v>
      </c>
      <c r="BO969" s="1382">
        <f t="shared" si="1651"/>
        <v>0</v>
      </c>
      <c r="BP969" s="1382">
        <f t="shared" si="1699"/>
        <v>0</v>
      </c>
      <c r="BQ969" s="1388">
        <v>0</v>
      </c>
      <c r="BR969" s="1387">
        <v>0</v>
      </c>
      <c r="BS969" s="1387">
        <f>VLOOKUP(G969,'Ptable Fgas 14-15'!$D$4:$E$849,2,FALSE)</f>
        <v>61.103000000000002</v>
      </c>
      <c r="BT969" s="128">
        <v>0</v>
      </c>
      <c r="BU969" s="543">
        <v>0</v>
      </c>
      <c r="BV969" s="1859">
        <v>0</v>
      </c>
      <c r="BW969" s="1386">
        <f t="shared" si="1681"/>
        <v>0</v>
      </c>
      <c r="BX969" s="1386">
        <f t="shared" si="1682"/>
        <v>318127</v>
      </c>
      <c r="BY969" s="1386">
        <f t="shared" si="1683"/>
        <v>326043.85499999998</v>
      </c>
      <c r="BZ969" s="1386">
        <f t="shared" si="1684"/>
        <v>269315.07499999995</v>
      </c>
      <c r="CA969" s="1386">
        <f t="shared" si="1646"/>
        <v>244604.19999999998</v>
      </c>
      <c r="CB969" s="1386">
        <f t="shared" si="1685"/>
        <v>0</v>
      </c>
      <c r="CC969" s="1386">
        <f t="shared" si="1686"/>
        <v>157.23745101999998</v>
      </c>
      <c r="CD969" s="1386">
        <f t="shared" si="1687"/>
        <v>211.79720934245</v>
      </c>
      <c r="CE969" s="1386">
        <f t="shared" si="1688"/>
        <v>110.97127665374998</v>
      </c>
      <c r="CF969" s="1386">
        <f t="shared" ref="CF969:CF1032" si="1702">AR969+BJ969</f>
        <v>90.710244548999995</v>
      </c>
      <c r="CG969" s="619">
        <f t="shared" si="1689"/>
        <v>0</v>
      </c>
      <c r="CH969" s="619">
        <f t="shared" si="1690"/>
        <v>30126.626900000003</v>
      </c>
      <c r="CI969" s="619">
        <f t="shared" si="1691"/>
        <v>32382.675678600001</v>
      </c>
      <c r="CJ969" s="619">
        <f t="shared" si="1692"/>
        <v>27607.488338249997</v>
      </c>
      <c r="CK969" s="619">
        <f t="shared" si="1647"/>
        <v>25781.282679999997</v>
      </c>
      <c r="CL969" s="1789"/>
      <c r="CM969" s="619"/>
      <c r="CN969" s="863">
        <f>(VLOOKUP(L969,'Pivot Acha'!$O$7:$P$21,2,FALSE)/100)*AK969</f>
        <v>27152.687195438411</v>
      </c>
      <c r="CO969" s="863">
        <f t="shared" si="1652"/>
        <v>0</v>
      </c>
      <c r="CP969" s="863">
        <f t="shared" si="1653"/>
        <v>1997.4829797674997</v>
      </c>
      <c r="CQ969" s="863">
        <f t="shared" si="1654"/>
        <v>29150.170175205913</v>
      </c>
      <c r="CR969" s="639">
        <f t="shared" si="1655"/>
        <v>0.93147611256600871</v>
      </c>
      <c r="CS969" s="639">
        <f t="shared" si="1656"/>
        <v>0</v>
      </c>
      <c r="CT969" s="639">
        <f t="shared" si="1657"/>
        <v>6.8523887433991279E-2</v>
      </c>
      <c r="CU969" s="1722">
        <f t="shared" si="1658"/>
        <v>0</v>
      </c>
      <c r="CV969" s="1094">
        <f t="shared" si="1644"/>
        <v>121.91719103666816</v>
      </c>
      <c r="CW969" s="1094">
        <f t="shared" si="1659"/>
        <v>0</v>
      </c>
      <c r="CX969" s="1094">
        <f t="shared" si="1645"/>
        <v>110.73073789044815</v>
      </c>
      <c r="CY969" s="639">
        <f t="shared" si="1660"/>
        <v>9.1754518383347028E-2</v>
      </c>
      <c r="CZ969" s="1792">
        <f t="shared" si="1700"/>
        <v>2209</v>
      </c>
      <c r="DA969" s="1874">
        <f>VLOOKUP($G969,'Master list 16-17'!$B$1:$AD$1416,DA$6,FALSE)</f>
        <v>0.29166666666666669</v>
      </c>
      <c r="DB969" s="1874">
        <f>VLOOKUP($G969,'Master list 16-17'!$B$1:$AD$1416,DB$6,FALSE)</f>
        <v>0</v>
      </c>
      <c r="DC969" s="1874">
        <f>VLOOKUP($G969,'Master list 16-17'!$B$1:$AD$1416,DC$6,FALSE)</f>
        <v>0.29166666666666669</v>
      </c>
      <c r="DD969" s="1874">
        <f>VLOOKUP($G969,'Master list 16-17'!$B$1:$AD$1416,DD$6,FALSE)</f>
        <v>0</v>
      </c>
      <c r="DE969" s="1874">
        <f>VLOOKUP($G969,'Master list 16-17'!$B$1:$AD$1416,DE$6,FALSE)</f>
        <v>0.29166666666666669</v>
      </c>
      <c r="DF969" s="1874">
        <f>VLOOKUP($G969,'Master list 16-17'!$B$1:$AD$1416,DF$6,FALSE)</f>
        <v>0</v>
      </c>
      <c r="DG969" s="1874">
        <f>VLOOKUP($G969,'Master list 16-17'!$B$1:$AD$1416,DG$6,FALSE)</f>
        <v>0.29166666666666669</v>
      </c>
      <c r="DH969" s="1874">
        <f>VLOOKUP($G969,'Master list 16-17'!$B$1:$AD$1416,DH$6,FALSE)</f>
        <v>0</v>
      </c>
      <c r="DI969" s="1874">
        <f>VLOOKUP($G969,'Master list 16-17'!$B$1:$AD$1416,DI$6,FALSE)</f>
        <v>0.29166666666666669</v>
      </c>
      <c r="DJ969" s="1874">
        <f>VLOOKUP($G969,'Master list 16-17'!$B$1:$AD$1416,DJ$6,FALSE)</f>
        <v>0</v>
      </c>
      <c r="DK969" s="1874">
        <f>VLOOKUP($G969,'Master list 16-17'!$B$1:$AD$1416,DK$6,FALSE)</f>
        <v>0.29166666666666669</v>
      </c>
      <c r="DL969" s="1874">
        <f>VLOOKUP($G969,'Master list 16-17'!$B$1:$AD$1416,DL$6,FALSE)</f>
        <v>0</v>
      </c>
      <c r="DM969" s="1874">
        <f>VLOOKUP($G969,'Master list 16-17'!$B$1:$AD$1416,DM$6,FALSE)</f>
        <v>0.29166666666666669</v>
      </c>
      <c r="DN969" s="1874">
        <f>VLOOKUP($G969,'Master list 16-17'!$B$1:$AD$1416,DN$6,FALSE)</f>
        <v>0</v>
      </c>
    </row>
    <row r="970" spans="1:118" ht="15" x14ac:dyDescent="0.2">
      <c r="A970" s="115">
        <v>7</v>
      </c>
      <c r="B970" s="115">
        <v>73</v>
      </c>
      <c r="C970" s="115">
        <f>VLOOKUP(T970,'Supermarket Listv1'!$J$2:$K$593,2,FALSE)</f>
        <v>56</v>
      </c>
      <c r="D970" s="115">
        <f t="shared" si="1661"/>
        <v>0</v>
      </c>
      <c r="E970" s="115" t="str">
        <f t="shared" si="1583"/>
        <v>5</v>
      </c>
      <c r="F970" s="115">
        <f t="shared" si="1701"/>
        <v>56</v>
      </c>
      <c r="G970" s="116">
        <v>4440</v>
      </c>
      <c r="H970" s="126">
        <v>4440</v>
      </c>
      <c r="I970" s="115" t="str">
        <f>VLOOKUP(F970,'Zone-Region Conversion'!$A$2:$C$33,3,FALSE)</f>
        <v>North</v>
      </c>
      <c r="J970" s="115" t="str">
        <f>VLOOKUP(F970,'Zone-Region Conversion'!$A$2:$C$33,2,FALSE)</f>
        <v>N05</v>
      </c>
      <c r="K970" s="116">
        <f>VLOOKUP(G970,'MPAN List'!$C$2:$L$1470,3,FALSE)</f>
        <v>1300060297698</v>
      </c>
      <c r="L970" s="116">
        <f t="shared" si="1693"/>
        <v>13</v>
      </c>
      <c r="M970" s="115" t="str">
        <f>VLOOKUP(L970,'DNO Map &amp; UK Carbon'!$A$2:$C$15,2,FALSE)</f>
        <v>Merseyside and Northern Wales</v>
      </c>
      <c r="N970" s="1700">
        <f>VLOOKUP(G970,'Capacity List'!$D$2:$I$1401,5,FALSE)</f>
        <v>50</v>
      </c>
      <c r="O970" s="1700">
        <f t="shared" si="1648"/>
        <v>23.960947488584477</v>
      </c>
      <c r="P970" s="1700">
        <f>VLOOKUP(G970,'Capacity List'!$D$2:$I$1401,6,FALSE)</f>
        <v>38</v>
      </c>
      <c r="Q970" s="115" t="str">
        <f>VLOOKUP(G970,'Master List v1'!$B$2:$D$1234,3,FALSE)</f>
        <v>Convenience</v>
      </c>
      <c r="R970" s="115" t="s">
        <v>5275</v>
      </c>
      <c r="S970" s="115" t="s">
        <v>5277</v>
      </c>
      <c r="T970" s="115" t="s">
        <v>4281</v>
      </c>
      <c r="U970" s="115" t="str">
        <f t="shared" si="1643"/>
        <v>L1 4</v>
      </c>
      <c r="V970" s="115" t="s">
        <v>5278</v>
      </c>
      <c r="W970" s="266">
        <f>VLOOKUP(G970,'Master List v1'!$B$2:$Q$1234,14,FALSE)</f>
        <v>40807</v>
      </c>
      <c r="X970" s="266">
        <f>VLOOKUP(G970,'Master List v1'!$B$2:$Q$1234,15,FALSE)</f>
        <v>40807</v>
      </c>
      <c r="Y970" s="267" t="str">
        <f>VLOOKUP(G970,'Master List v1'!$B$2:$Q$1234,16,FALSE)</f>
        <v>New</v>
      </c>
      <c r="Z970" s="535">
        <v>0</v>
      </c>
      <c r="AA970" s="536">
        <f t="shared" si="1662"/>
        <v>-1</v>
      </c>
      <c r="AB970" s="538">
        <f t="shared" si="1694"/>
        <v>0</v>
      </c>
      <c r="AC970" s="531">
        <f>VLOOKUP(G970,'MasterList v2'!$B$2:$M$1283,12,FALSE)</f>
        <v>2615</v>
      </c>
      <c r="AD970" s="1367">
        <v>2615</v>
      </c>
      <c r="AE970" s="1366">
        <f>VLOOKUP(H970,'Master list 16-17'!$B$2:$J$1416,9, FALSE)</f>
        <v>2615</v>
      </c>
      <c r="AF970" s="124" t="s">
        <v>6819</v>
      </c>
      <c r="AG970" s="543">
        <f t="shared" si="1663"/>
        <v>0</v>
      </c>
      <c r="AH970" s="543">
        <f>VLOOKUP(G970,'10-11 Electricity'!$B$2:$F$1499,5,FALSE)</f>
        <v>0</v>
      </c>
      <c r="AI970" s="543">
        <f>VLOOKUP(G970,'13-14'!$A$2:$H$950,5,FALSE)</f>
        <v>214988</v>
      </c>
      <c r="AJ970" s="543">
        <f>VLOOKUP(G970,'14-15 Electricity'!$B$2:$F$1502,5,FALSE)</f>
        <v>204151.6</v>
      </c>
      <c r="AK970" s="1385">
        <f>VLOOKUP(H970,'15-16 Electricity'!$A$2:$R$1405,18,FALSE)</f>
        <v>209897.90000000002</v>
      </c>
      <c r="AL970" s="1385">
        <f>VLOOKUP(H970,'PTable Elec16-17'!$A$5:$B$1450,2,FALSE)</f>
        <v>204875.09999999998</v>
      </c>
      <c r="AM970" s="543">
        <f t="shared" si="1664"/>
        <v>0</v>
      </c>
      <c r="AN970" s="543">
        <f t="shared" si="1665"/>
        <v>0</v>
      </c>
      <c r="AO970" s="543">
        <f t="shared" si="1666"/>
        <v>106.25996888</v>
      </c>
      <c r="AP970" s="543">
        <f t="shared" si="1667"/>
        <v>94.356828003999993</v>
      </c>
      <c r="AQ970" s="1376">
        <f t="shared" si="1695"/>
        <v>86.488429695000008</v>
      </c>
      <c r="AR970" s="1655">
        <f t="shared" si="1696"/>
        <v>75.9769064595</v>
      </c>
      <c r="AS970" s="619">
        <f t="shared" si="1668"/>
        <v>0</v>
      </c>
      <c r="AT970" s="619">
        <f t="shared" si="1669"/>
        <v>0</v>
      </c>
      <c r="AU970" s="619">
        <f t="shared" si="1670"/>
        <v>20359.363600000001</v>
      </c>
      <c r="AV970" s="619">
        <f t="shared" si="1671"/>
        <v>20276.336912000002</v>
      </c>
      <c r="AW970" s="1378">
        <f t="shared" si="1649"/>
        <v>21516.633729000005</v>
      </c>
      <c r="AX970" s="1378">
        <f t="shared" si="1697"/>
        <v>21593.835539999996</v>
      </c>
      <c r="AY970" s="543">
        <f t="shared" si="1672"/>
        <v>0</v>
      </c>
      <c r="AZ970" s="543">
        <f>VLOOKUP(G970,'10-11 Gas'!$B$2:$E$1499,4,FALSE)</f>
        <v>0</v>
      </c>
      <c r="BA970" s="543">
        <f>VLOOKUP(G970,'13-14'!$A$2:$H$950,7,FALSE)</f>
        <v>0</v>
      </c>
      <c r="BB970" s="543">
        <f>VLOOKUP(G970,'14-15 Gas'!$B$2:$E$1502,4,FALSE)</f>
        <v>0</v>
      </c>
      <c r="BC970" s="1376">
        <v>0</v>
      </c>
      <c r="BD970" s="1376">
        <v>0</v>
      </c>
      <c r="BE970" s="543">
        <f t="shared" si="1673"/>
        <v>0</v>
      </c>
      <c r="BF970" s="543">
        <f t="shared" si="1674"/>
        <v>0</v>
      </c>
      <c r="BG970" s="543">
        <f t="shared" si="1675"/>
        <v>0</v>
      </c>
      <c r="BH970" s="543">
        <f t="shared" si="1676"/>
        <v>0</v>
      </c>
      <c r="BI970" s="1380">
        <f t="shared" si="1650"/>
        <v>0</v>
      </c>
      <c r="BJ970" s="1380">
        <f t="shared" si="1698"/>
        <v>0</v>
      </c>
      <c r="BK970" s="619">
        <f t="shared" si="1677"/>
        <v>0</v>
      </c>
      <c r="BL970" s="619">
        <f t="shared" si="1678"/>
        <v>0</v>
      </c>
      <c r="BM970" s="619">
        <f t="shared" si="1679"/>
        <v>0</v>
      </c>
      <c r="BN970" s="619">
        <f t="shared" si="1680"/>
        <v>0</v>
      </c>
      <c r="BO970" s="1382">
        <f t="shared" si="1651"/>
        <v>0</v>
      </c>
      <c r="BP970" s="1382">
        <f t="shared" si="1699"/>
        <v>0</v>
      </c>
      <c r="BQ970" s="1388">
        <v>0</v>
      </c>
      <c r="BR970" s="1387">
        <f>VLOOKUP(G970,'Ptable Fgas 13-14'!$D$4:$E$784,2,FALSE)</f>
        <v>90.206000000000003</v>
      </c>
      <c r="BS970" s="1387">
        <f>VLOOKUP(G970,'Ptable Fgas 14-15'!$D$4:$E$849,2,FALSE)</f>
        <v>10.44</v>
      </c>
      <c r="BT970" s="128">
        <v>0</v>
      </c>
      <c r="BU970" s="543">
        <f>VLOOKUP(G970,'Ptable Fgas 16-17'!$D$4:$E$949,2,FALSE)</f>
        <v>7.8440000000000003</v>
      </c>
      <c r="BV970" s="1859">
        <v>2.7517644695011234E-5</v>
      </c>
      <c r="BW970" s="1386">
        <f t="shared" si="1681"/>
        <v>0</v>
      </c>
      <c r="BX970" s="1386">
        <f t="shared" si="1682"/>
        <v>214988</v>
      </c>
      <c r="BY970" s="1386">
        <f t="shared" si="1683"/>
        <v>204151.6</v>
      </c>
      <c r="BZ970" s="1386">
        <f t="shared" si="1684"/>
        <v>209897.90000000002</v>
      </c>
      <c r="CA970" s="1386">
        <f t="shared" si="1646"/>
        <v>204875.09999999998</v>
      </c>
      <c r="CB970" s="1386">
        <f t="shared" si="1685"/>
        <v>0</v>
      </c>
      <c r="CC970" s="1386">
        <f t="shared" si="1686"/>
        <v>196.46596887999999</v>
      </c>
      <c r="CD970" s="1386">
        <f t="shared" si="1687"/>
        <v>104.79682800399999</v>
      </c>
      <c r="CE970" s="1386">
        <f t="shared" si="1688"/>
        <v>86.488429695000008</v>
      </c>
      <c r="CF970" s="1386">
        <f t="shared" si="1702"/>
        <v>75.9769064595</v>
      </c>
      <c r="CG970" s="619">
        <f t="shared" si="1689"/>
        <v>0</v>
      </c>
      <c r="CH970" s="619">
        <f t="shared" si="1690"/>
        <v>20359.363600000001</v>
      </c>
      <c r="CI970" s="619">
        <f t="shared" si="1691"/>
        <v>20276.336912000002</v>
      </c>
      <c r="CJ970" s="619">
        <f t="shared" si="1692"/>
        <v>21516.633729000005</v>
      </c>
      <c r="CK970" s="619">
        <f t="shared" si="1647"/>
        <v>21593.835539999996</v>
      </c>
      <c r="CL970" s="1789"/>
      <c r="CM970" s="619"/>
      <c r="CN970" s="863">
        <f>(VLOOKUP(L970,'Pivot Acha'!$O$7:$P$21,2,FALSE)/100)*AK970</f>
        <v>23677.558597323979</v>
      </c>
      <c r="CO970" s="863">
        <f t="shared" si="1652"/>
        <v>0</v>
      </c>
      <c r="CP970" s="863">
        <f t="shared" si="1653"/>
        <v>1556.7917345100002</v>
      </c>
      <c r="CQ970" s="863">
        <f t="shared" si="1654"/>
        <v>25234.350331833979</v>
      </c>
      <c r="CR970" s="639">
        <f t="shared" si="1655"/>
        <v>0.93830664494872873</v>
      </c>
      <c r="CS970" s="639">
        <f t="shared" si="1656"/>
        <v>0</v>
      </c>
      <c r="CT970" s="639">
        <f t="shared" si="1657"/>
        <v>6.1693355051271333E-2</v>
      </c>
      <c r="CU970" s="1722">
        <f t="shared" si="1658"/>
        <v>0</v>
      </c>
      <c r="CV970" s="1094">
        <f t="shared" si="1644"/>
        <v>80.266883365200769</v>
      </c>
      <c r="CW970" s="1094">
        <f t="shared" si="1659"/>
        <v>0</v>
      </c>
      <c r="CX970" s="1094">
        <f t="shared" si="1645"/>
        <v>78.346118546845119</v>
      </c>
      <c r="CY970" s="639">
        <f t="shared" si="1660"/>
        <v>2.3929729644746489E-2</v>
      </c>
      <c r="CZ970" s="1792">
        <f t="shared" si="1700"/>
        <v>2615</v>
      </c>
      <c r="DA970" s="1874">
        <f>VLOOKUP($G970,'Master list 16-17'!$B$1:$AD$1416,DA$6,FALSE)</f>
        <v>0.29166666666666669</v>
      </c>
      <c r="DB970" s="1874">
        <f>VLOOKUP($G970,'Master list 16-17'!$B$1:$AD$1416,DB$6,FALSE)</f>
        <v>0.95833333333333337</v>
      </c>
      <c r="DC970" s="1874">
        <f>VLOOKUP($G970,'Master list 16-17'!$B$1:$AD$1416,DC$6,FALSE)</f>
        <v>0.29166666666666669</v>
      </c>
      <c r="DD970" s="1874">
        <f>VLOOKUP($G970,'Master list 16-17'!$B$1:$AD$1416,DD$6,FALSE)</f>
        <v>0.95833333333333337</v>
      </c>
      <c r="DE970" s="1874">
        <f>VLOOKUP($G970,'Master list 16-17'!$B$1:$AD$1416,DE$6,FALSE)</f>
        <v>0.29166666666666669</v>
      </c>
      <c r="DF970" s="1874">
        <f>VLOOKUP($G970,'Master list 16-17'!$B$1:$AD$1416,DF$6,FALSE)</f>
        <v>0.95833333333333337</v>
      </c>
      <c r="DG970" s="1874">
        <f>VLOOKUP($G970,'Master list 16-17'!$B$1:$AD$1416,DG$6,FALSE)</f>
        <v>0.29166666666666669</v>
      </c>
      <c r="DH970" s="1874">
        <f>VLOOKUP($G970,'Master list 16-17'!$B$1:$AD$1416,DH$6,FALSE)</f>
        <v>0.95833333333333337</v>
      </c>
      <c r="DI970" s="1874">
        <f>VLOOKUP($G970,'Master list 16-17'!$B$1:$AD$1416,DI$6,FALSE)</f>
        <v>0.29166666666666669</v>
      </c>
      <c r="DJ970" s="1874">
        <f>VLOOKUP($G970,'Master list 16-17'!$B$1:$AD$1416,DJ$6,FALSE)</f>
        <v>0.95833333333333337</v>
      </c>
      <c r="DK970" s="1874">
        <f>VLOOKUP($G970,'Master list 16-17'!$B$1:$AD$1416,DK$6,FALSE)</f>
        <v>0.29166666666666669</v>
      </c>
      <c r="DL970" s="1874">
        <f>VLOOKUP($G970,'Master list 16-17'!$B$1:$AD$1416,DL$6,FALSE)</f>
        <v>0.95833333333333337</v>
      </c>
      <c r="DM970" s="1874">
        <f>VLOOKUP($G970,'Master list 16-17'!$B$1:$AD$1416,DM$6,FALSE)</f>
        <v>0.29166666666666669</v>
      </c>
      <c r="DN970" s="1874">
        <f>VLOOKUP($G970,'Master list 16-17'!$B$1:$AD$1416,DN$6,FALSE)</f>
        <v>0.95833333333333337</v>
      </c>
    </row>
    <row r="971" spans="1:118" s="121" customFormat="1" ht="15" x14ac:dyDescent="0.2">
      <c r="A971" s="115">
        <v>8</v>
      </c>
      <c r="B971" s="115">
        <v>83</v>
      </c>
      <c r="C971" s="115">
        <v>37</v>
      </c>
      <c r="D971" s="115">
        <f t="shared" si="1661"/>
        <v>0</v>
      </c>
      <c r="E971" s="115" t="str">
        <f t="shared" si="1583"/>
        <v>3</v>
      </c>
      <c r="F971" s="115">
        <f t="shared" si="1701"/>
        <v>37</v>
      </c>
      <c r="G971" s="116">
        <v>4441</v>
      </c>
      <c r="H971" s="126">
        <v>4441</v>
      </c>
      <c r="I971" s="115" t="str">
        <f>VLOOKUP(F971,'Zone-Region Conversion'!$A$2:$C$33,3,FALSE)</f>
        <v>North</v>
      </c>
      <c r="J971" s="115" t="str">
        <f>VLOOKUP(F971,'Zone-Region Conversion'!$A$2:$C$33,2,FALSE)</f>
        <v>N10</v>
      </c>
      <c r="K971" s="116">
        <f>VLOOKUP(G971,'MPAN List'!$C$2:$L$1470,3,FALSE)</f>
        <v>2336307960611</v>
      </c>
      <c r="L971" s="116">
        <f t="shared" si="1693"/>
        <v>23</v>
      </c>
      <c r="M971" s="115" t="str">
        <f>VLOOKUP(L971,'DNO Map &amp; UK Carbon'!$A$2:$C$15,2,FALSE)</f>
        <v>Yorkshire</v>
      </c>
      <c r="N971" s="1700">
        <f>VLOOKUP(G971,'Capacity List'!$D$2:$I$1401,5,FALSE)</f>
        <v>100</v>
      </c>
      <c r="O971" s="1700">
        <f t="shared" si="1648"/>
        <v>23.642606278538818</v>
      </c>
      <c r="P971" s="1700">
        <f>VLOOKUP(G971,'Capacity List'!$D$2:$I$1401,6,FALSE)</f>
        <v>38</v>
      </c>
      <c r="Q971" s="115" t="str">
        <f>VLOOKUP(G971,'Master List v1'!$B$2:$D$1234,3,FALSE)</f>
        <v>Convenience</v>
      </c>
      <c r="R971" s="115" t="s">
        <v>5651</v>
      </c>
      <c r="S971" s="115" t="s">
        <v>5654</v>
      </c>
      <c r="T971" s="115" t="s">
        <v>5655</v>
      </c>
      <c r="U971" s="115" t="str">
        <f t="shared" si="1643"/>
        <v xml:space="preserve">S75 </v>
      </c>
      <c r="V971" s="115" t="s">
        <v>5656</v>
      </c>
      <c r="W971" s="266">
        <f>VLOOKUP(G971,'Master List v1'!$B$2:$Q$1234,14,FALSE)</f>
        <v>41255</v>
      </c>
      <c r="X971" s="266">
        <f>VLOOKUP(G971,'Master List v1'!$B$2:$Q$1234,15,FALSE)</f>
        <v>41255</v>
      </c>
      <c r="Y971" s="267" t="str">
        <f>VLOOKUP(G971,'Master List v1'!$B$2:$Q$1234,16,FALSE)</f>
        <v>New</v>
      </c>
      <c r="Z971" s="535">
        <v>0</v>
      </c>
      <c r="AA971" s="536">
        <f t="shared" si="1662"/>
        <v>-1</v>
      </c>
      <c r="AB971" s="538">
        <f t="shared" si="1694"/>
        <v>0</v>
      </c>
      <c r="AC971" s="531">
        <f>VLOOKUP(G971,'MasterList v2'!$B$2:$M$1283,12,FALSE)</f>
        <v>2266</v>
      </c>
      <c r="AD971" s="1370">
        <v>2266</v>
      </c>
      <c r="AE971" s="1366">
        <f>VLOOKUP(H971,'Master list 16-17'!$B$2:$J$1416,9, FALSE)</f>
        <v>2266</v>
      </c>
      <c r="AF971" s="124" t="s">
        <v>6819</v>
      </c>
      <c r="AG971" s="543">
        <f t="shared" si="1663"/>
        <v>0</v>
      </c>
      <c r="AH971" s="543">
        <f>VLOOKUP(G971,'10-11 Electricity'!$B$2:$F$1499,5,FALSE)</f>
        <v>0</v>
      </c>
      <c r="AI971" s="543">
        <f>VLOOKUP(G971,'13-14'!$A$2:$H$950,5,FALSE)</f>
        <v>207587</v>
      </c>
      <c r="AJ971" s="543">
        <f>VLOOKUP(G971,'14-15 Electricity'!$B$2:$F$1502,5,FALSE)</f>
        <v>222802.92</v>
      </c>
      <c r="AK971" s="1385">
        <f>VLOOKUP(H971,'15-16 Electricity'!$A$2:$R$1405,18,FALSE)</f>
        <v>207109.23100000003</v>
      </c>
      <c r="AL971" s="1385">
        <f>VLOOKUP(H971,'PTable Elec16-17'!$A$5:$B$1450,2,FALSE)</f>
        <v>183488.09999999998</v>
      </c>
      <c r="AM971" s="543">
        <f t="shared" si="1664"/>
        <v>0</v>
      </c>
      <c r="AN971" s="543">
        <f t="shared" si="1665"/>
        <v>0</v>
      </c>
      <c r="AO971" s="543">
        <f t="shared" si="1666"/>
        <v>102.60195061999998</v>
      </c>
      <c r="AP971" s="543">
        <f t="shared" si="1667"/>
        <v>102.9772815948</v>
      </c>
      <c r="AQ971" s="1376">
        <f t="shared" si="1695"/>
        <v>85.33935863355002</v>
      </c>
      <c r="AR971" s="1655">
        <f t="shared" si="1696"/>
        <v>68.045644444499999</v>
      </c>
      <c r="AS971" s="619">
        <f t="shared" si="1668"/>
        <v>0</v>
      </c>
      <c r="AT971" s="619">
        <f t="shared" si="1669"/>
        <v>0</v>
      </c>
      <c r="AU971" s="619">
        <f t="shared" si="1670"/>
        <v>19658.4889</v>
      </c>
      <c r="AV971" s="619">
        <f t="shared" si="1671"/>
        <v>22128.786014400004</v>
      </c>
      <c r="AW971" s="1378">
        <f t="shared" si="1649"/>
        <v>21230.767269810003</v>
      </c>
      <c r="AX971" s="1378">
        <f t="shared" si="1697"/>
        <v>19339.645739999996</v>
      </c>
      <c r="AY971" s="543">
        <f t="shared" si="1672"/>
        <v>0</v>
      </c>
      <c r="AZ971" s="543">
        <f>VLOOKUP(G971,'10-11 Gas'!$B$2:$E$1499,4,FALSE)</f>
        <v>0</v>
      </c>
      <c r="BA971" s="543">
        <f>VLOOKUP(G971,'13-14'!$A$2:$H$950,7,FALSE)</f>
        <v>0</v>
      </c>
      <c r="BB971" s="543">
        <f>VLOOKUP(G971,'14-15 Gas'!$B$2:$E$1502,4,FALSE)</f>
        <v>0</v>
      </c>
      <c r="BC971" s="1376">
        <v>0</v>
      </c>
      <c r="BD971" s="1376">
        <v>0</v>
      </c>
      <c r="BE971" s="543">
        <f t="shared" si="1673"/>
        <v>0</v>
      </c>
      <c r="BF971" s="543">
        <f t="shared" si="1674"/>
        <v>0</v>
      </c>
      <c r="BG971" s="543">
        <f t="shared" si="1675"/>
        <v>0</v>
      </c>
      <c r="BH971" s="543">
        <f t="shared" si="1676"/>
        <v>0</v>
      </c>
      <c r="BI971" s="1380">
        <f t="shared" si="1650"/>
        <v>0</v>
      </c>
      <c r="BJ971" s="1380">
        <f t="shared" si="1698"/>
        <v>0</v>
      </c>
      <c r="BK971" s="619">
        <f t="shared" si="1677"/>
        <v>0</v>
      </c>
      <c r="BL971" s="619">
        <f t="shared" si="1678"/>
        <v>0</v>
      </c>
      <c r="BM971" s="619">
        <f t="shared" si="1679"/>
        <v>0</v>
      </c>
      <c r="BN971" s="619">
        <f t="shared" si="1680"/>
        <v>0</v>
      </c>
      <c r="BO971" s="1382">
        <f t="shared" si="1651"/>
        <v>0</v>
      </c>
      <c r="BP971" s="1382">
        <f t="shared" si="1699"/>
        <v>0</v>
      </c>
      <c r="BQ971" s="1388">
        <v>0</v>
      </c>
      <c r="BR971" s="1387">
        <f>VLOOKUP(G971,'Ptable Fgas 13-14'!$D$4:$E$784,2,FALSE)</f>
        <v>8.4280000000000008</v>
      </c>
      <c r="BS971" s="1388">
        <v>0</v>
      </c>
      <c r="BT971" s="128">
        <v>0</v>
      </c>
      <c r="BU971" s="543">
        <v>0</v>
      </c>
      <c r="BV971" s="1859">
        <v>0</v>
      </c>
      <c r="BW971" s="1386">
        <f t="shared" si="1681"/>
        <v>0</v>
      </c>
      <c r="BX971" s="1386">
        <f t="shared" si="1682"/>
        <v>207587</v>
      </c>
      <c r="BY971" s="1386">
        <f t="shared" si="1683"/>
        <v>222802.92</v>
      </c>
      <c r="BZ971" s="1386">
        <f t="shared" si="1684"/>
        <v>207109.23100000003</v>
      </c>
      <c r="CA971" s="1386">
        <f t="shared" si="1646"/>
        <v>183488.09999999998</v>
      </c>
      <c r="CB971" s="1386">
        <f t="shared" si="1685"/>
        <v>0</v>
      </c>
      <c r="CC971" s="1386">
        <f t="shared" si="1686"/>
        <v>111.02995061999998</v>
      </c>
      <c r="CD971" s="1386">
        <f t="shared" si="1687"/>
        <v>102.9772815948</v>
      </c>
      <c r="CE971" s="1386">
        <f t="shared" si="1688"/>
        <v>85.33935863355002</v>
      </c>
      <c r="CF971" s="1386">
        <f t="shared" si="1702"/>
        <v>68.045644444499999</v>
      </c>
      <c r="CG971" s="619">
        <f t="shared" si="1689"/>
        <v>0</v>
      </c>
      <c r="CH971" s="619">
        <f t="shared" si="1690"/>
        <v>19658.4889</v>
      </c>
      <c r="CI971" s="619">
        <f t="shared" si="1691"/>
        <v>22128.786014400004</v>
      </c>
      <c r="CJ971" s="619">
        <f t="shared" si="1692"/>
        <v>21230.767269810003</v>
      </c>
      <c r="CK971" s="619">
        <f t="shared" si="1647"/>
        <v>19339.645739999996</v>
      </c>
      <c r="CL971" s="1789"/>
      <c r="CM971" s="619"/>
      <c r="CN971" s="863">
        <f>(VLOOKUP(L971,'Pivot Acha'!$O$7:$P$21,2,FALSE)/100)*AK971</f>
        <v>21394.465348059253</v>
      </c>
      <c r="CO971" s="863">
        <f t="shared" si="1652"/>
        <v>0</v>
      </c>
      <c r="CP971" s="863">
        <f t="shared" si="1653"/>
        <v>1536.1084554039003</v>
      </c>
      <c r="CQ971" s="863">
        <f t="shared" si="1654"/>
        <v>22930.573803463154</v>
      </c>
      <c r="CR971" s="639">
        <f t="shared" si="1655"/>
        <v>0.93301046591464254</v>
      </c>
      <c r="CS971" s="639">
        <f t="shared" si="1656"/>
        <v>0</v>
      </c>
      <c r="CT971" s="639">
        <f t="shared" si="1657"/>
        <v>6.6989534085357474E-2</v>
      </c>
      <c r="CU971" s="1722">
        <f t="shared" si="1658"/>
        <v>0</v>
      </c>
      <c r="CV971" s="1094">
        <f t="shared" si="1644"/>
        <v>91.398601500441316</v>
      </c>
      <c r="CW971" s="1094">
        <f t="shared" si="1659"/>
        <v>0</v>
      </c>
      <c r="CX971" s="1094">
        <f t="shared" si="1645"/>
        <v>80.974448367166801</v>
      </c>
      <c r="CY971" s="639">
        <f t="shared" si="1660"/>
        <v>0.11405156055067411</v>
      </c>
      <c r="CZ971" s="1792">
        <f t="shared" si="1700"/>
        <v>2266</v>
      </c>
      <c r="DA971" s="1874">
        <f>VLOOKUP($G971,'Master list 16-17'!$B$1:$AD$1416,DA$6,FALSE)</f>
        <v>0.29166666666666669</v>
      </c>
      <c r="DB971" s="1874">
        <f>VLOOKUP($G971,'Master list 16-17'!$B$1:$AD$1416,DB$6,FALSE)</f>
        <v>0.95833333333333337</v>
      </c>
      <c r="DC971" s="1874">
        <f>VLOOKUP($G971,'Master list 16-17'!$B$1:$AD$1416,DC$6,FALSE)</f>
        <v>0.29166666666666669</v>
      </c>
      <c r="DD971" s="1874">
        <f>VLOOKUP($G971,'Master list 16-17'!$B$1:$AD$1416,DD$6,FALSE)</f>
        <v>0.95833333333333337</v>
      </c>
      <c r="DE971" s="1874">
        <f>VLOOKUP($G971,'Master list 16-17'!$B$1:$AD$1416,DE$6,FALSE)</f>
        <v>0.29166666666666669</v>
      </c>
      <c r="DF971" s="1874">
        <f>VLOOKUP($G971,'Master list 16-17'!$B$1:$AD$1416,DF$6,FALSE)</f>
        <v>0.95833333333333337</v>
      </c>
      <c r="DG971" s="1874">
        <f>VLOOKUP($G971,'Master list 16-17'!$B$1:$AD$1416,DG$6,FALSE)</f>
        <v>0.29166666666666669</v>
      </c>
      <c r="DH971" s="1874">
        <f>VLOOKUP($G971,'Master list 16-17'!$B$1:$AD$1416,DH$6,FALSE)</f>
        <v>0.95833333333333337</v>
      </c>
      <c r="DI971" s="1874">
        <f>VLOOKUP($G971,'Master list 16-17'!$B$1:$AD$1416,DI$6,FALSE)</f>
        <v>0.29166666666666669</v>
      </c>
      <c r="DJ971" s="1874">
        <f>VLOOKUP($G971,'Master list 16-17'!$B$1:$AD$1416,DJ$6,FALSE)</f>
        <v>0.95833333333333337</v>
      </c>
      <c r="DK971" s="1874">
        <f>VLOOKUP($G971,'Master list 16-17'!$B$1:$AD$1416,DK$6,FALSE)</f>
        <v>0.29166666666666669</v>
      </c>
      <c r="DL971" s="1874">
        <f>VLOOKUP($G971,'Master list 16-17'!$B$1:$AD$1416,DL$6,FALSE)</f>
        <v>0.95833333333333337</v>
      </c>
      <c r="DM971" s="1874">
        <f>VLOOKUP($G971,'Master list 16-17'!$B$1:$AD$1416,DM$6,FALSE)</f>
        <v>0.29166666666666669</v>
      </c>
      <c r="DN971" s="1874">
        <f>VLOOKUP($G971,'Master list 16-17'!$B$1:$AD$1416,DN$6,FALSE)</f>
        <v>0.95833333333333337</v>
      </c>
    </row>
    <row r="972" spans="1:118" ht="15" x14ac:dyDescent="0.2">
      <c r="A972" s="115">
        <v>8</v>
      </c>
      <c r="B972" s="115">
        <v>82</v>
      </c>
      <c r="C972" s="115">
        <f>VLOOKUP(T972,'Supermarket Listv1'!$J$2:$K$593,2,FALSE)</f>
        <v>54</v>
      </c>
      <c r="D972" s="115">
        <f t="shared" si="1661"/>
        <v>0</v>
      </c>
      <c r="E972" s="115" t="str">
        <f t="shared" si="1583"/>
        <v>5</v>
      </c>
      <c r="F972" s="115">
        <f t="shared" si="1701"/>
        <v>54</v>
      </c>
      <c r="G972" s="116">
        <v>4442</v>
      </c>
      <c r="H972" s="126">
        <v>4442</v>
      </c>
      <c r="I972" s="115" t="str">
        <f>VLOOKUP(F972,'Zone-Region Conversion'!$A$2:$C$33,3,FALSE)</f>
        <v>North</v>
      </c>
      <c r="J972" s="115" t="str">
        <f>VLOOKUP(F972,'Zone-Region Conversion'!$A$2:$C$33,2,FALSE)</f>
        <v>N08</v>
      </c>
      <c r="K972" s="116">
        <f>VLOOKUP(G972,'MPAN List'!$C$2:$L$1470,3,FALSE)</f>
        <v>1591060516970</v>
      </c>
      <c r="L972" s="116">
        <f t="shared" si="1693"/>
        <v>15</v>
      </c>
      <c r="M972" s="115" t="str">
        <f>VLOOKUP(L972,'DNO Map &amp; UK Carbon'!$A$2:$C$15,2,FALSE)</f>
        <v>North Eastern England</v>
      </c>
      <c r="N972" s="1700">
        <f>VLOOKUP(G972,'Capacity List'!$D$2:$I$1401,5,FALSE)</f>
        <v>100</v>
      </c>
      <c r="O972" s="1700">
        <f t="shared" si="1648"/>
        <v>24.374520547945203</v>
      </c>
      <c r="P972" s="1700">
        <f>VLOOKUP(G972,'Capacity List'!$D$2:$I$1401,6,FALSE)</f>
        <v>12</v>
      </c>
      <c r="Q972" s="115" t="str">
        <f>VLOOKUP(G972,'Master List v1'!$B$2:$D$1234,3,FALSE)</f>
        <v>Convenience</v>
      </c>
      <c r="R972" s="115" t="s">
        <v>5575</v>
      </c>
      <c r="S972" s="115" t="s">
        <v>5578</v>
      </c>
      <c r="T972" s="115" t="s">
        <v>4074</v>
      </c>
      <c r="U972" s="115" t="str">
        <f t="shared" si="1643"/>
        <v xml:space="preserve">HG2 </v>
      </c>
      <c r="V972" s="115" t="s">
        <v>5579</v>
      </c>
      <c r="W972" s="266">
        <f>VLOOKUP(G972,'Master List v1'!$B$2:$Q$1234,14,FALSE)</f>
        <v>41185</v>
      </c>
      <c r="X972" s="266">
        <f>VLOOKUP(G972,'Master List v1'!$B$2:$Q$1234,15,FALSE)</f>
        <v>41185</v>
      </c>
      <c r="Y972" s="267" t="str">
        <f>VLOOKUP(G972,'Master List v1'!$B$2:$Q$1234,16,FALSE)</f>
        <v>New</v>
      </c>
      <c r="Z972" s="535">
        <v>0</v>
      </c>
      <c r="AA972" s="536">
        <f t="shared" si="1662"/>
        <v>-1</v>
      </c>
      <c r="AB972" s="538">
        <f t="shared" si="1694"/>
        <v>0</v>
      </c>
      <c r="AC972" s="531">
        <f>VLOOKUP(G972,'MasterList v2'!$B$2:$M$1283,12,FALSE)</f>
        <v>2451</v>
      </c>
      <c r="AD972" s="1370">
        <v>2451</v>
      </c>
      <c r="AE972" s="1366">
        <f>VLOOKUP(H972,'Master list 16-17'!$B$2:$J$1416,9, FALSE)</f>
        <v>2451</v>
      </c>
      <c r="AF972" s="124" t="s">
        <v>6819</v>
      </c>
      <c r="AG972" s="543">
        <f t="shared" si="1663"/>
        <v>0</v>
      </c>
      <c r="AH972" s="543">
        <f>VLOOKUP(G972,'10-11 Electricity'!$B$2:$F$1499,5,FALSE)</f>
        <v>0</v>
      </c>
      <c r="AI972" s="543">
        <v>95896</v>
      </c>
      <c r="AJ972" s="543">
        <f>VLOOKUP(G972,'14-15 Electricity'!$B$2:$F$1502,5,FALSE)</f>
        <v>212812.42</v>
      </c>
      <c r="AK972" s="1385">
        <f>VLOOKUP(H972,'15-16 Electricity'!$A$2:$R$1405,18,FALSE)</f>
        <v>213520.8</v>
      </c>
      <c r="AL972" s="1385">
        <f>VLOOKUP(H972,'PTable Elec16-17'!$A$5:$B$1450,2,FALSE)</f>
        <v>207245.5</v>
      </c>
      <c r="AM972" s="543">
        <f t="shared" si="1664"/>
        <v>0</v>
      </c>
      <c r="AN972" s="543">
        <f t="shared" si="1665"/>
        <v>0</v>
      </c>
      <c r="AO972" s="543">
        <f t="shared" si="1666"/>
        <v>47.397556959999996</v>
      </c>
      <c r="AP972" s="543">
        <f t="shared" si="1667"/>
        <v>98.359772399799994</v>
      </c>
      <c r="AQ972" s="1376">
        <f t="shared" si="1695"/>
        <v>87.981245640000012</v>
      </c>
      <c r="AR972" s="1655">
        <f t="shared" si="1696"/>
        <v>76.855957447500018</v>
      </c>
      <c r="AS972" s="619">
        <f t="shared" si="1668"/>
        <v>0</v>
      </c>
      <c r="AT972" s="619">
        <f t="shared" si="1669"/>
        <v>0</v>
      </c>
      <c r="AU972" s="619">
        <f t="shared" si="1670"/>
        <v>9081.351200000001</v>
      </c>
      <c r="AV972" s="619">
        <f t="shared" si="1671"/>
        <v>21136.529554400004</v>
      </c>
      <c r="AW972" s="1378">
        <f t="shared" si="1649"/>
        <v>21888.017208000001</v>
      </c>
      <c r="AX972" s="1378">
        <f t="shared" si="1697"/>
        <v>21843.6757</v>
      </c>
      <c r="AY972" s="543">
        <f t="shared" si="1672"/>
        <v>0</v>
      </c>
      <c r="AZ972" s="543">
        <f>VLOOKUP(G972,'10-11 Gas'!$B$2:$E$1499,4,FALSE)</f>
        <v>0</v>
      </c>
      <c r="BA972" s="543">
        <v>0</v>
      </c>
      <c r="BB972" s="543">
        <f>VLOOKUP(G972,'14-15 Gas'!$B$2:$E$1502,4,FALSE)</f>
        <v>0</v>
      </c>
      <c r="BC972" s="1376">
        <v>0</v>
      </c>
      <c r="BD972" s="1376">
        <v>0</v>
      </c>
      <c r="BE972" s="543">
        <f t="shared" si="1673"/>
        <v>0</v>
      </c>
      <c r="BF972" s="543">
        <f t="shared" si="1674"/>
        <v>0</v>
      </c>
      <c r="BG972" s="543">
        <f t="shared" si="1675"/>
        <v>0</v>
      </c>
      <c r="BH972" s="543">
        <f t="shared" si="1676"/>
        <v>0</v>
      </c>
      <c r="BI972" s="1380">
        <f t="shared" si="1650"/>
        <v>0</v>
      </c>
      <c r="BJ972" s="1380">
        <f t="shared" si="1698"/>
        <v>0</v>
      </c>
      <c r="BK972" s="619">
        <f t="shared" si="1677"/>
        <v>0</v>
      </c>
      <c r="BL972" s="619">
        <f t="shared" si="1678"/>
        <v>0</v>
      </c>
      <c r="BM972" s="619">
        <f t="shared" si="1679"/>
        <v>0</v>
      </c>
      <c r="BN972" s="619">
        <f t="shared" si="1680"/>
        <v>0</v>
      </c>
      <c r="BO972" s="1382">
        <f t="shared" si="1651"/>
        <v>0</v>
      </c>
      <c r="BP972" s="1382">
        <f t="shared" si="1699"/>
        <v>0</v>
      </c>
      <c r="BQ972" s="1388">
        <v>0</v>
      </c>
      <c r="BR972" s="1387">
        <v>0</v>
      </c>
      <c r="BS972" s="1388">
        <v>0</v>
      </c>
      <c r="BT972" s="543">
        <f>VLOOKUP(G972,'Ptable Fgas 15-16'!$D$4:$E$927,2,FALSE)</f>
        <v>1.0402499999999999</v>
      </c>
      <c r="BU972" s="543">
        <f>VLOOKUP(G972,'Ptable Fgas 16-17'!$D$4:$E$949,2,FALSE)</f>
        <v>0.1825</v>
      </c>
      <c r="BV972" s="1859">
        <v>6.4023076961238528E-7</v>
      </c>
      <c r="BW972" s="1386">
        <f t="shared" si="1681"/>
        <v>0</v>
      </c>
      <c r="BX972" s="1386">
        <f t="shared" si="1682"/>
        <v>95896</v>
      </c>
      <c r="BY972" s="1386">
        <f t="shared" si="1683"/>
        <v>212812.42</v>
      </c>
      <c r="BZ972" s="1386">
        <f t="shared" si="1684"/>
        <v>213520.8</v>
      </c>
      <c r="CA972" s="1386">
        <f t="shared" si="1646"/>
        <v>207245.5</v>
      </c>
      <c r="CB972" s="1386">
        <f t="shared" si="1685"/>
        <v>0</v>
      </c>
      <c r="CC972" s="1386">
        <f t="shared" si="1686"/>
        <v>47.397556959999996</v>
      </c>
      <c r="CD972" s="1386">
        <f t="shared" si="1687"/>
        <v>98.359772399799994</v>
      </c>
      <c r="CE972" s="1386">
        <f t="shared" si="1688"/>
        <v>89.021495640000012</v>
      </c>
      <c r="CF972" s="1386">
        <f t="shared" si="1702"/>
        <v>76.855957447500018</v>
      </c>
      <c r="CG972" s="619">
        <f t="shared" si="1689"/>
        <v>0</v>
      </c>
      <c r="CH972" s="619">
        <f t="shared" si="1690"/>
        <v>9081.351200000001</v>
      </c>
      <c r="CI972" s="619">
        <f t="shared" si="1691"/>
        <v>21136.529554400004</v>
      </c>
      <c r="CJ972" s="619">
        <f t="shared" si="1692"/>
        <v>21888.017208000001</v>
      </c>
      <c r="CK972" s="619">
        <f t="shared" si="1647"/>
        <v>21843.6757</v>
      </c>
      <c r="CL972" s="1789"/>
      <c r="CM972" s="619"/>
      <c r="CN972" s="863">
        <f>(VLOOKUP(L972,'Pivot Acha'!$O$7:$P$21,2,FALSE)/100)*AK972</f>
        <v>22126.95963450952</v>
      </c>
      <c r="CO972" s="863">
        <f t="shared" si="1652"/>
        <v>0</v>
      </c>
      <c r="CP972" s="863">
        <f t="shared" si="1653"/>
        <v>1583.6624215200002</v>
      </c>
      <c r="CQ972" s="863">
        <f t="shared" si="1654"/>
        <v>23710.622056029519</v>
      </c>
      <c r="CR972" s="639">
        <f t="shared" si="1655"/>
        <v>0.93320873582406583</v>
      </c>
      <c r="CS972" s="639">
        <f t="shared" si="1656"/>
        <v>0</v>
      </c>
      <c r="CT972" s="639">
        <f t="shared" si="1657"/>
        <v>6.6791264175934215E-2</v>
      </c>
      <c r="CU972" s="1722">
        <f t="shared" si="1658"/>
        <v>0</v>
      </c>
      <c r="CV972" s="1094">
        <f t="shared" si="1644"/>
        <v>87.115789473684202</v>
      </c>
      <c r="CW972" s="1094">
        <f t="shared" si="1659"/>
        <v>0</v>
      </c>
      <c r="CX972" s="1094">
        <f t="shared" si="1645"/>
        <v>84.55548755609955</v>
      </c>
      <c r="CY972" s="639">
        <f t="shared" si="1660"/>
        <v>2.9389642601563848E-2</v>
      </c>
      <c r="CZ972" s="1792">
        <f t="shared" si="1700"/>
        <v>2451</v>
      </c>
      <c r="DA972" s="1874">
        <f>VLOOKUP($G972,'Master list 16-17'!$B$1:$AD$1416,DA$6,FALSE)</f>
        <v>0.29166666666666669</v>
      </c>
      <c r="DB972" s="1874">
        <f>VLOOKUP($G972,'Master list 16-17'!$B$1:$AD$1416,DB$6,FALSE)</f>
        <v>0.95833333333333337</v>
      </c>
      <c r="DC972" s="1874">
        <f>VLOOKUP($G972,'Master list 16-17'!$B$1:$AD$1416,DC$6,FALSE)</f>
        <v>0.29166666666666669</v>
      </c>
      <c r="DD972" s="1874">
        <f>VLOOKUP($G972,'Master list 16-17'!$B$1:$AD$1416,DD$6,FALSE)</f>
        <v>0.95833333333333337</v>
      </c>
      <c r="DE972" s="1874">
        <f>VLOOKUP($G972,'Master list 16-17'!$B$1:$AD$1416,DE$6,FALSE)</f>
        <v>0.29166666666666669</v>
      </c>
      <c r="DF972" s="1874">
        <f>VLOOKUP($G972,'Master list 16-17'!$B$1:$AD$1416,DF$6,FALSE)</f>
        <v>0.95833333333333337</v>
      </c>
      <c r="DG972" s="1874">
        <f>VLOOKUP($G972,'Master list 16-17'!$B$1:$AD$1416,DG$6,FALSE)</f>
        <v>0.29166666666666669</v>
      </c>
      <c r="DH972" s="1874">
        <f>VLOOKUP($G972,'Master list 16-17'!$B$1:$AD$1416,DH$6,FALSE)</f>
        <v>0.95833333333333337</v>
      </c>
      <c r="DI972" s="1874">
        <f>VLOOKUP($G972,'Master list 16-17'!$B$1:$AD$1416,DI$6,FALSE)</f>
        <v>0.29166666666666669</v>
      </c>
      <c r="DJ972" s="1874">
        <f>VLOOKUP($G972,'Master list 16-17'!$B$1:$AD$1416,DJ$6,FALSE)</f>
        <v>0.95833333333333337</v>
      </c>
      <c r="DK972" s="1874">
        <f>VLOOKUP($G972,'Master list 16-17'!$B$1:$AD$1416,DK$6,FALSE)</f>
        <v>0.29166666666666669</v>
      </c>
      <c r="DL972" s="1874">
        <f>VLOOKUP($G972,'Master list 16-17'!$B$1:$AD$1416,DL$6,FALSE)</f>
        <v>0.95833333333333337</v>
      </c>
      <c r="DM972" s="1874">
        <f>VLOOKUP($G972,'Master list 16-17'!$B$1:$AD$1416,DM$6,FALSE)</f>
        <v>0.29166666666666669</v>
      </c>
      <c r="DN972" s="1874">
        <f>VLOOKUP($G972,'Master list 16-17'!$B$1:$AD$1416,DN$6,FALSE)</f>
        <v>0.95833333333333337</v>
      </c>
    </row>
    <row r="973" spans="1:118" ht="15" x14ac:dyDescent="0.2">
      <c r="A973" s="115">
        <v>7</v>
      </c>
      <c r="B973" s="115">
        <v>73</v>
      </c>
      <c r="C973" s="115">
        <f>VLOOKUP(T973,'Supermarket Listv1'!$J$2:$K$593,2,FALSE)</f>
        <v>56</v>
      </c>
      <c r="D973" s="115">
        <f t="shared" si="1661"/>
        <v>0</v>
      </c>
      <c r="E973" s="115" t="str">
        <f t="shared" si="1583"/>
        <v>5</v>
      </c>
      <c r="F973" s="115">
        <f t="shared" si="1701"/>
        <v>56</v>
      </c>
      <c r="G973" s="116">
        <v>4444</v>
      </c>
      <c r="H973" s="126">
        <v>4444</v>
      </c>
      <c r="I973" s="115" t="str">
        <f>VLOOKUP(F973,'Zone-Region Conversion'!$A$2:$C$33,3,FALSE)</f>
        <v>North</v>
      </c>
      <c r="J973" s="115" t="str">
        <f>VLOOKUP(F973,'Zone-Region Conversion'!$A$2:$C$33,2,FALSE)</f>
        <v>N05</v>
      </c>
      <c r="K973" s="116" t="s">
        <v>18836</v>
      </c>
      <c r="L973" s="116">
        <v>13</v>
      </c>
      <c r="M973" s="115">
        <v>0</v>
      </c>
      <c r="N973" s="1700" t="e">
        <f>VLOOKUP(G973,'Capacity List'!$D$2:$I$1401,5,FALSE)</f>
        <v>#N/A</v>
      </c>
      <c r="O973" s="1700">
        <f t="shared" si="1648"/>
        <v>24.256152968036531</v>
      </c>
      <c r="P973" s="1700" t="e">
        <f>VLOOKUP(G973,'Capacity List'!$D$2:$I$1401,6,FALSE)</f>
        <v>#N/A</v>
      </c>
      <c r="Q973" s="115" t="s">
        <v>6664</v>
      </c>
      <c r="R973" s="115" t="s">
        <v>9467</v>
      </c>
      <c r="S973" s="120"/>
      <c r="T973" s="115" t="s">
        <v>4281</v>
      </c>
      <c r="U973" s="115" t="str">
        <f t="shared" si="1643"/>
        <v>L1 1</v>
      </c>
      <c r="V973" s="115" t="str">
        <f>VLOOKUP(G973,'New Stores'!$C$2:$R$78,16,FALSE)</f>
        <v>L1 1NH</v>
      </c>
      <c r="W973" s="266">
        <f>VLOOKUP(G973,'New Stores'!$E$2:$O$78,9,FALSE)</f>
        <v>42062</v>
      </c>
      <c r="X973" s="266">
        <f>VLOOKUP(G973,'New Stores'!$E$2:$O$78,10,FALSE)</f>
        <v>42062</v>
      </c>
      <c r="Y973" s="266" t="str">
        <f>VLOOKUP(G973,'New Stores'!$E$2:$O$78,11,FALSE)</f>
        <v>New</v>
      </c>
      <c r="Z973" s="535">
        <v>0</v>
      </c>
      <c r="AA973" s="536" t="e">
        <f t="shared" si="1662"/>
        <v>#DIV/0!</v>
      </c>
      <c r="AB973" s="537">
        <v>0</v>
      </c>
      <c r="AC973" s="531">
        <v>0</v>
      </c>
      <c r="AD973" s="1367">
        <v>2063</v>
      </c>
      <c r="AE973" s="1366">
        <f>VLOOKUP(H973,'Master list 16-17'!$B$2:$J$1416,9, FALSE)</f>
        <v>2063</v>
      </c>
      <c r="AF973" s="124" t="s">
        <v>6819</v>
      </c>
      <c r="AG973" s="543">
        <f t="shared" si="1663"/>
        <v>0</v>
      </c>
      <c r="AH973" s="543">
        <f>VLOOKUP(G973,'10-11 Electricity'!$B$2:$F$1499,5,FALSE)</f>
        <v>0</v>
      </c>
      <c r="AI973" s="543">
        <f>IF(AC973=0,0,1)</f>
        <v>0</v>
      </c>
      <c r="AJ973" s="543">
        <f>VLOOKUP(G973,'14-15 Electricity'!$B$2:$F$1502,5,FALSE)</f>
        <v>13689.6</v>
      </c>
      <c r="AK973" s="1385">
        <f>VLOOKUP(H973,'15-16 Electricity'!$A$2:$R$1405,18,FALSE)</f>
        <v>212483.90000000002</v>
      </c>
      <c r="AL973" s="1385">
        <f>VLOOKUP(H973,'PTable Elec16-17'!$A$5:$B$1450,2,FALSE)</f>
        <v>222044.57500000004</v>
      </c>
      <c r="AM973" s="543">
        <f t="shared" si="1664"/>
        <v>0</v>
      </c>
      <c r="AN973" s="543">
        <f t="shared" si="1665"/>
        <v>0</v>
      </c>
      <c r="AO973" s="543">
        <f t="shared" si="1666"/>
        <v>0</v>
      </c>
      <c r="AP973" s="543">
        <f t="shared" si="1667"/>
        <v>6.3271962240000006</v>
      </c>
      <c r="AQ973" s="1376">
        <f t="shared" si="1695"/>
        <v>87.553990995000021</v>
      </c>
      <c r="AR973" s="1655">
        <f t="shared" si="1696"/>
        <v>82.344120415875025</v>
      </c>
      <c r="AS973" s="619">
        <f t="shared" si="1668"/>
        <v>0</v>
      </c>
      <c r="AT973" s="619">
        <f t="shared" si="1669"/>
        <v>0</v>
      </c>
      <c r="AU973" s="619">
        <f t="shared" si="1670"/>
        <v>0</v>
      </c>
      <c r="AV973" s="619">
        <f t="shared" si="1671"/>
        <v>1359.6510720000001</v>
      </c>
      <c r="AW973" s="1378">
        <f t="shared" si="1649"/>
        <v>21781.724589000005</v>
      </c>
      <c r="AX973" s="1378">
        <f t="shared" si="1697"/>
        <v>23403.498205000004</v>
      </c>
      <c r="AY973" s="543">
        <f t="shared" si="1672"/>
        <v>0</v>
      </c>
      <c r="AZ973" s="543">
        <f>VLOOKUP(G973,'10-11 Gas'!$B$2:$E$1499,4,FALSE)</f>
        <v>0</v>
      </c>
      <c r="BA973" s="543">
        <f>IF(AC973=0,0,1)</f>
        <v>0</v>
      </c>
      <c r="BB973" s="543">
        <f>VLOOKUP(G973,'14-15 Gas'!$B$2:$E$1502,4,FALSE)</f>
        <v>0</v>
      </c>
      <c r="BC973" s="1376">
        <v>0</v>
      </c>
      <c r="BD973" s="1376">
        <v>0</v>
      </c>
      <c r="BE973" s="543">
        <f t="shared" si="1673"/>
        <v>0</v>
      </c>
      <c r="BF973" s="543">
        <f t="shared" si="1674"/>
        <v>0</v>
      </c>
      <c r="BG973" s="543">
        <f t="shared" si="1675"/>
        <v>0</v>
      </c>
      <c r="BH973" s="543">
        <f t="shared" si="1676"/>
        <v>0</v>
      </c>
      <c r="BI973" s="1380">
        <f t="shared" si="1650"/>
        <v>0</v>
      </c>
      <c r="BJ973" s="1380">
        <f t="shared" si="1698"/>
        <v>0</v>
      </c>
      <c r="BK973" s="619">
        <f t="shared" si="1677"/>
        <v>0</v>
      </c>
      <c r="BL973" s="619">
        <f t="shared" si="1678"/>
        <v>0</v>
      </c>
      <c r="BM973" s="619">
        <f t="shared" si="1679"/>
        <v>0</v>
      </c>
      <c r="BN973" s="619">
        <f t="shared" si="1680"/>
        <v>0</v>
      </c>
      <c r="BO973" s="1382">
        <f t="shared" si="1651"/>
        <v>0</v>
      </c>
      <c r="BP973" s="1382">
        <f t="shared" si="1699"/>
        <v>0</v>
      </c>
      <c r="BQ973" s="1388">
        <v>0</v>
      </c>
      <c r="BR973" s="1387">
        <v>0</v>
      </c>
      <c r="BS973" s="1388">
        <v>0</v>
      </c>
      <c r="BT973" s="543">
        <f>VLOOKUP(G973,'Ptable Fgas 15-16'!$D$4:$E$927,2,FALSE)</f>
        <v>48.461660000000002</v>
      </c>
      <c r="BU973" s="543">
        <f>VLOOKUP(G973,'Ptable Fgas 16-17'!$D$4:$E$949,2,FALSE)</f>
        <v>289.71249999999998</v>
      </c>
      <c r="BV973" s="1859">
        <v>1.0163444210483734E-3</v>
      </c>
      <c r="BW973" s="1386">
        <f t="shared" si="1681"/>
        <v>0</v>
      </c>
      <c r="BX973" s="1386">
        <f t="shared" si="1682"/>
        <v>0</v>
      </c>
      <c r="BY973" s="1386">
        <f t="shared" si="1683"/>
        <v>13689.6</v>
      </c>
      <c r="BZ973" s="1386">
        <f t="shared" si="1684"/>
        <v>212483.90000000002</v>
      </c>
      <c r="CA973" s="1386">
        <f t="shared" si="1646"/>
        <v>222044.57500000004</v>
      </c>
      <c r="CB973" s="1386">
        <f t="shared" si="1685"/>
        <v>0</v>
      </c>
      <c r="CC973" s="1386">
        <f t="shared" si="1686"/>
        <v>0</v>
      </c>
      <c r="CD973" s="1386">
        <f t="shared" si="1687"/>
        <v>6.3271962240000006</v>
      </c>
      <c r="CE973" s="1386">
        <f t="shared" si="1688"/>
        <v>136.01565099500002</v>
      </c>
      <c r="CF973" s="1386">
        <f t="shared" si="1702"/>
        <v>82.344120415875025</v>
      </c>
      <c r="CG973" s="619">
        <f t="shared" si="1689"/>
        <v>0</v>
      </c>
      <c r="CH973" s="619">
        <f t="shared" si="1690"/>
        <v>0</v>
      </c>
      <c r="CI973" s="619">
        <f t="shared" si="1691"/>
        <v>1359.6510720000001</v>
      </c>
      <c r="CJ973" s="619">
        <f t="shared" si="1692"/>
        <v>21781.724589000005</v>
      </c>
      <c r="CK973" s="619">
        <f t="shared" si="1647"/>
        <v>23403.498205000004</v>
      </c>
      <c r="CL973" s="1789"/>
      <c r="CM973" s="619"/>
      <c r="CN973" s="863">
        <f>(VLOOKUP(L973,'Pivot Acha'!$O$7:$P$21,2,FALSE)/100)*AK973</f>
        <v>23969.272647501137</v>
      </c>
      <c r="CO973" s="863">
        <f t="shared" si="1652"/>
        <v>0</v>
      </c>
      <c r="CP973" s="863">
        <f t="shared" si="1653"/>
        <v>1575.9718379100004</v>
      </c>
      <c r="CQ973" s="863">
        <f t="shared" si="1654"/>
        <v>25545.244485411138</v>
      </c>
      <c r="CR973" s="639">
        <f t="shared" si="1655"/>
        <v>0.93830664494872862</v>
      </c>
      <c r="CS973" s="639">
        <f t="shared" si="1656"/>
        <v>0</v>
      </c>
      <c r="CT973" s="639">
        <f t="shared" si="1657"/>
        <v>6.1693355051271333E-2</v>
      </c>
      <c r="CU973" s="1722">
        <f t="shared" si="1658"/>
        <v>0</v>
      </c>
      <c r="CV973" s="1094">
        <f t="shared" si="1644"/>
        <v>102.99752787203103</v>
      </c>
      <c r="CW973" s="1094">
        <f t="shared" si="1659"/>
        <v>0</v>
      </c>
      <c r="CX973" s="1094">
        <f t="shared" si="1645"/>
        <v>107.63188317983521</v>
      </c>
      <c r="CY973" s="639">
        <f t="shared" si="1660"/>
        <v>-4.4994820784068912E-2</v>
      </c>
      <c r="CZ973" s="1792">
        <f t="shared" si="1700"/>
        <v>2063</v>
      </c>
      <c r="DA973" s="1874">
        <f>VLOOKUP($G973,'Master list 16-17'!$B$1:$AD$1416,DA$6,FALSE)</f>
        <v>0.45833333333333331</v>
      </c>
      <c r="DB973" s="1874">
        <f>VLOOKUP($G973,'Master list 16-17'!$B$1:$AD$1416,DB$6,FALSE)</f>
        <v>0.70833333333333337</v>
      </c>
      <c r="DC973" s="1874">
        <f>VLOOKUP($G973,'Master list 16-17'!$B$1:$AD$1416,DC$6,FALSE)</f>
        <v>0.29166666666666669</v>
      </c>
      <c r="DD973" s="1874">
        <f>VLOOKUP($G973,'Master list 16-17'!$B$1:$AD$1416,DD$6,FALSE)</f>
        <v>0.95833333333333337</v>
      </c>
      <c r="DE973" s="1874">
        <f>VLOOKUP($G973,'Master list 16-17'!$B$1:$AD$1416,DE$6,FALSE)</f>
        <v>0.29166666666666669</v>
      </c>
      <c r="DF973" s="1874">
        <f>VLOOKUP($G973,'Master list 16-17'!$B$1:$AD$1416,DF$6,FALSE)</f>
        <v>0.95833333333333337</v>
      </c>
      <c r="DG973" s="1874">
        <f>VLOOKUP($G973,'Master list 16-17'!$B$1:$AD$1416,DG$6,FALSE)</f>
        <v>0.29166666666666669</v>
      </c>
      <c r="DH973" s="1874">
        <f>VLOOKUP($G973,'Master list 16-17'!$B$1:$AD$1416,DH$6,FALSE)</f>
        <v>0.95833333333333337</v>
      </c>
      <c r="DI973" s="1874">
        <f>VLOOKUP($G973,'Master list 16-17'!$B$1:$AD$1416,DI$6,FALSE)</f>
        <v>0.29166666666666669</v>
      </c>
      <c r="DJ973" s="1874">
        <f>VLOOKUP($G973,'Master list 16-17'!$B$1:$AD$1416,DJ$6,FALSE)</f>
        <v>0.95833333333333337</v>
      </c>
      <c r="DK973" s="1874">
        <f>VLOOKUP($G973,'Master list 16-17'!$B$1:$AD$1416,DK$6,FALSE)</f>
        <v>0.29166666666666669</v>
      </c>
      <c r="DL973" s="1874">
        <f>VLOOKUP($G973,'Master list 16-17'!$B$1:$AD$1416,DL$6,FALSE)</f>
        <v>0.95833333333333337</v>
      </c>
      <c r="DM973" s="1874">
        <f>VLOOKUP($G973,'Master list 16-17'!$B$1:$AD$1416,DM$6,FALSE)</f>
        <v>0.29166666666666669</v>
      </c>
      <c r="DN973" s="1874">
        <f>VLOOKUP($G973,'Master list 16-17'!$B$1:$AD$1416,DN$6,FALSE)</f>
        <v>0.95833333333333337</v>
      </c>
    </row>
    <row r="974" spans="1:118" s="121" customFormat="1" ht="15" x14ac:dyDescent="0.2">
      <c r="A974" s="115">
        <v>8</v>
      </c>
      <c r="B974" s="115">
        <v>87</v>
      </c>
      <c r="C974" s="115">
        <f>VLOOKUP(T974,'Supermarket Listv1'!$J$2:$K$593,2,FALSE)</f>
        <v>53</v>
      </c>
      <c r="D974" s="115">
        <f t="shared" si="1661"/>
        <v>0</v>
      </c>
      <c r="E974" s="115" t="str">
        <f t="shared" si="1583"/>
        <v>5</v>
      </c>
      <c r="F974" s="115">
        <f t="shared" si="1701"/>
        <v>53</v>
      </c>
      <c r="G974" s="116">
        <v>4445</v>
      </c>
      <c r="H974" s="126">
        <v>4445</v>
      </c>
      <c r="I974" s="115" t="str">
        <f>VLOOKUP(F974,'Zone-Region Conversion'!$A$2:$C$33,3,FALSE)</f>
        <v>North</v>
      </c>
      <c r="J974" s="115" t="str">
        <f>VLOOKUP(F974,'Zone-Region Conversion'!$A$2:$C$33,2,FALSE)</f>
        <v>N04</v>
      </c>
      <c r="K974" s="116" t="s">
        <v>18836</v>
      </c>
      <c r="L974" s="116">
        <v>15</v>
      </c>
      <c r="M974" s="115">
        <v>0</v>
      </c>
      <c r="N974" s="1700" t="e">
        <f>VLOOKUP(G974,'Capacity List'!$D$2:$I$1401,5,FALSE)</f>
        <v>#N/A</v>
      </c>
      <c r="O974" s="1700">
        <f t="shared" si="1648"/>
        <v>27.157030251141553</v>
      </c>
      <c r="P974" s="1700" t="e">
        <f>VLOOKUP(G974,'Capacity List'!$D$2:$I$1401,6,FALSE)</f>
        <v>#N/A</v>
      </c>
      <c r="Q974" s="115" t="str">
        <f>VLOOKUP(G974,'Master List v1'!$B$2:$D$1234,3,FALSE)</f>
        <v>Convenience</v>
      </c>
      <c r="R974" s="115" t="s">
        <v>6079</v>
      </c>
      <c r="S974" s="115" t="s">
        <v>6082</v>
      </c>
      <c r="T974" s="115" t="s">
        <v>4014</v>
      </c>
      <c r="U974" s="115" t="str">
        <f t="shared" si="1643"/>
        <v xml:space="preserve">NE1 </v>
      </c>
      <c r="V974" s="115" t="s">
        <v>6083</v>
      </c>
      <c r="W974" s="266">
        <f>VLOOKUP(G974,'Master List v1'!$B$2:$Q$1234,14,FALSE)</f>
        <v>40716</v>
      </c>
      <c r="X974" s="266">
        <f>VLOOKUP(G974,'Master List v1'!$B$2:$Q$1234,15,FALSE)</f>
        <v>40716</v>
      </c>
      <c r="Y974" s="267" t="str">
        <f>VLOOKUP(G974,'Master List v1'!$B$2:$Q$1234,16,FALSE)</f>
        <v>New</v>
      </c>
      <c r="Z974" s="535">
        <v>0</v>
      </c>
      <c r="AA974" s="536">
        <f t="shared" si="1662"/>
        <v>-1</v>
      </c>
      <c r="AB974" s="538">
        <f t="shared" ref="AB974:AB979" si="1703">IF(Z974=0,0,1)</f>
        <v>0</v>
      </c>
      <c r="AC974" s="531">
        <f>VLOOKUP(G974,'MasterList v2'!$B$2:$M$1283,12,FALSE)</f>
        <v>2383</v>
      </c>
      <c r="AD974" s="1369">
        <v>2383</v>
      </c>
      <c r="AE974" s="1366">
        <f>VLOOKUP(H974,'Master list 16-17'!$B$2:$J$1416,9, FALSE)</f>
        <v>2383</v>
      </c>
      <c r="AF974" s="124" t="s">
        <v>6819</v>
      </c>
      <c r="AG974" s="543">
        <f t="shared" si="1663"/>
        <v>0</v>
      </c>
      <c r="AH974" s="543">
        <f>VLOOKUP(G974,'10-11 Electricity'!$B$2:$F$1499,5,FALSE)</f>
        <v>0</v>
      </c>
      <c r="AI974" s="543">
        <f>200000</f>
        <v>200000</v>
      </c>
      <c r="AJ974" s="543">
        <f>VLOOKUP(G974,'14-15 Electricity'!$B$2:$F$1502,5,FALSE)</f>
        <v>0</v>
      </c>
      <c r="AK974" s="1385">
        <f>VLOOKUP(H974,'15-16 Electricity'!$A$2:$R$1405,18,FALSE)</f>
        <v>237895.58499999999</v>
      </c>
      <c r="AL974" s="1385">
        <f>VLOOKUP(H974,'PTable Elec16-17'!$A$5:$B$1450,2,FALSE)</f>
        <v>203919.09385113275</v>
      </c>
      <c r="AM974" s="543">
        <f t="shared" si="1664"/>
        <v>0</v>
      </c>
      <c r="AN974" s="543">
        <f t="shared" si="1665"/>
        <v>0</v>
      </c>
      <c r="AO974" s="543">
        <f t="shared" si="1666"/>
        <v>98.852000000000004</v>
      </c>
      <c r="AP974" s="543">
        <f t="shared" si="1667"/>
        <v>0</v>
      </c>
      <c r="AQ974" s="1376">
        <f t="shared" si="1695"/>
        <v>98.024875799249997</v>
      </c>
      <c r="AR974" s="1655">
        <f t="shared" si="1696"/>
        <v>75.622376359223324</v>
      </c>
      <c r="AS974" s="619">
        <f t="shared" si="1668"/>
        <v>0</v>
      </c>
      <c r="AT974" s="619">
        <f t="shared" si="1669"/>
        <v>0</v>
      </c>
      <c r="AU974" s="619">
        <f t="shared" si="1670"/>
        <v>18940</v>
      </c>
      <c r="AV974" s="619">
        <f t="shared" si="1671"/>
        <v>0</v>
      </c>
      <c r="AW974" s="1378">
        <f t="shared" si="1649"/>
        <v>24386.676418350002</v>
      </c>
      <c r="AX974" s="1378">
        <f t="shared" si="1697"/>
        <v>21493.072491909392</v>
      </c>
      <c r="AY974" s="543">
        <f t="shared" si="1672"/>
        <v>0</v>
      </c>
      <c r="AZ974" s="543">
        <f>VLOOKUP(G974,'10-11 Gas'!$B$2:$E$1499,4,FALSE)</f>
        <v>0</v>
      </c>
      <c r="BA974" s="543">
        <v>0</v>
      </c>
      <c r="BB974" s="543">
        <f>VLOOKUP(G974,'14-15 Gas'!$B$2:$E$1502,4,FALSE)</f>
        <v>0</v>
      </c>
      <c r="BC974" s="1376">
        <v>0</v>
      </c>
      <c r="BD974" s="1376">
        <v>0</v>
      </c>
      <c r="BE974" s="543">
        <f t="shared" si="1673"/>
        <v>0</v>
      </c>
      <c r="BF974" s="543">
        <f t="shared" si="1674"/>
        <v>0</v>
      </c>
      <c r="BG974" s="543">
        <f t="shared" si="1675"/>
        <v>0</v>
      </c>
      <c r="BH974" s="543">
        <f t="shared" si="1676"/>
        <v>0</v>
      </c>
      <c r="BI974" s="1380">
        <f t="shared" si="1650"/>
        <v>0</v>
      </c>
      <c r="BJ974" s="1380">
        <f t="shared" si="1698"/>
        <v>0</v>
      </c>
      <c r="BK974" s="619">
        <f t="shared" si="1677"/>
        <v>0</v>
      </c>
      <c r="BL974" s="619">
        <f t="shared" si="1678"/>
        <v>0</v>
      </c>
      <c r="BM974" s="619">
        <f t="shared" si="1679"/>
        <v>0</v>
      </c>
      <c r="BN974" s="619">
        <f t="shared" si="1680"/>
        <v>0</v>
      </c>
      <c r="BO974" s="1382">
        <f t="shared" si="1651"/>
        <v>0</v>
      </c>
      <c r="BP974" s="1382">
        <f t="shared" si="1699"/>
        <v>0</v>
      </c>
      <c r="BQ974" s="1388">
        <v>0</v>
      </c>
      <c r="BR974" s="1387">
        <v>0</v>
      </c>
      <c r="BS974" s="1388">
        <v>0</v>
      </c>
      <c r="BT974" s="128">
        <v>0</v>
      </c>
      <c r="BU974" s="543">
        <f>VLOOKUP(G974,'Ptable Fgas 16-17'!$D$4:$E$949,2,FALSE)</f>
        <v>1.4903600000000001</v>
      </c>
      <c r="BV974" s="1859">
        <v>5.2283524920521347E-6</v>
      </c>
      <c r="BW974" s="1386">
        <f t="shared" si="1681"/>
        <v>0</v>
      </c>
      <c r="BX974" s="1386">
        <f t="shared" si="1682"/>
        <v>200000</v>
      </c>
      <c r="BY974" s="1386">
        <f t="shared" si="1683"/>
        <v>0</v>
      </c>
      <c r="BZ974" s="1386">
        <f t="shared" si="1684"/>
        <v>237895.58499999999</v>
      </c>
      <c r="CA974" s="1386">
        <f t="shared" si="1646"/>
        <v>203919.09385113275</v>
      </c>
      <c r="CB974" s="1386">
        <f t="shared" si="1685"/>
        <v>0</v>
      </c>
      <c r="CC974" s="1386">
        <f t="shared" si="1686"/>
        <v>98.852000000000004</v>
      </c>
      <c r="CD974" s="1386">
        <f t="shared" si="1687"/>
        <v>0</v>
      </c>
      <c r="CE974" s="1386">
        <f t="shared" si="1688"/>
        <v>98.024875799249997</v>
      </c>
      <c r="CF974" s="1386">
        <f t="shared" si="1702"/>
        <v>75.622376359223324</v>
      </c>
      <c r="CG974" s="619">
        <f t="shared" si="1689"/>
        <v>0</v>
      </c>
      <c r="CH974" s="619">
        <f t="shared" si="1690"/>
        <v>18940</v>
      </c>
      <c r="CI974" s="619">
        <f t="shared" si="1691"/>
        <v>0</v>
      </c>
      <c r="CJ974" s="619">
        <f t="shared" si="1692"/>
        <v>24386.676418350002</v>
      </c>
      <c r="CK974" s="619">
        <f t="shared" si="1647"/>
        <v>21493.072491909392</v>
      </c>
      <c r="CL974" s="1789"/>
      <c r="CM974" s="619"/>
      <c r="CN974" s="863">
        <f>(VLOOKUP(L974,'Pivot Acha'!$O$7:$P$21,2,FALSE)/100)*AK974</f>
        <v>24652.895673503604</v>
      </c>
      <c r="CO974" s="863">
        <f t="shared" si="1652"/>
        <v>0</v>
      </c>
      <c r="CP974" s="863">
        <f t="shared" si="1653"/>
        <v>1764.4477643865</v>
      </c>
      <c r="CQ974" s="863">
        <f t="shared" si="1654"/>
        <v>26417.343437890104</v>
      </c>
      <c r="CR974" s="639">
        <f t="shared" si="1655"/>
        <v>0.93320873582406583</v>
      </c>
      <c r="CS974" s="639">
        <f t="shared" si="1656"/>
        <v>0</v>
      </c>
      <c r="CT974" s="639">
        <f t="shared" si="1657"/>
        <v>6.6791264175934215E-2</v>
      </c>
      <c r="CU974" s="1722">
        <f t="shared" si="1658"/>
        <v>0</v>
      </c>
      <c r="CV974" s="1094">
        <f t="shared" si="1644"/>
        <v>99.830291649181703</v>
      </c>
      <c r="CW974" s="1094">
        <f t="shared" si="1659"/>
        <v>0</v>
      </c>
      <c r="CX974" s="1094">
        <f t="shared" si="1645"/>
        <v>85.572427130143836</v>
      </c>
      <c r="CY974" s="639">
        <f t="shared" si="1660"/>
        <v>0.14282102439550204</v>
      </c>
      <c r="CZ974" s="1792">
        <f t="shared" si="1700"/>
        <v>2383</v>
      </c>
      <c r="DA974" s="1874">
        <f>VLOOKUP($G974,'Master list 16-17'!$B$1:$AD$1416,DA$6,FALSE)</f>
        <v>0.29166666666666669</v>
      </c>
      <c r="DB974" s="1874">
        <f>VLOOKUP($G974,'Master list 16-17'!$B$1:$AD$1416,DB$6,FALSE)</f>
        <v>0.95833333333333337</v>
      </c>
      <c r="DC974" s="1874">
        <f>VLOOKUP($G974,'Master list 16-17'!$B$1:$AD$1416,DC$6,FALSE)</f>
        <v>0.20833333333333334</v>
      </c>
      <c r="DD974" s="1874">
        <f>VLOOKUP($G974,'Master list 16-17'!$B$1:$AD$1416,DD$6,FALSE)</f>
        <v>0.95833333333333337</v>
      </c>
      <c r="DE974" s="1874">
        <f>VLOOKUP($G974,'Master list 16-17'!$B$1:$AD$1416,DE$6,FALSE)</f>
        <v>0.20833333333333334</v>
      </c>
      <c r="DF974" s="1874">
        <f>VLOOKUP($G974,'Master list 16-17'!$B$1:$AD$1416,DF$6,FALSE)</f>
        <v>0.95833333333333337</v>
      </c>
      <c r="DG974" s="1874">
        <f>VLOOKUP($G974,'Master list 16-17'!$B$1:$AD$1416,DG$6,FALSE)</f>
        <v>0.20833333333333334</v>
      </c>
      <c r="DH974" s="1874">
        <f>VLOOKUP($G974,'Master list 16-17'!$B$1:$AD$1416,DH$6,FALSE)</f>
        <v>0.95833333333333337</v>
      </c>
      <c r="DI974" s="1874">
        <f>VLOOKUP($G974,'Master list 16-17'!$B$1:$AD$1416,DI$6,FALSE)</f>
        <v>0.20833333333333334</v>
      </c>
      <c r="DJ974" s="1874">
        <f>VLOOKUP($G974,'Master list 16-17'!$B$1:$AD$1416,DJ$6,FALSE)</f>
        <v>0.95833333333333337</v>
      </c>
      <c r="DK974" s="1874">
        <f>VLOOKUP($G974,'Master list 16-17'!$B$1:$AD$1416,DK$6,FALSE)</f>
        <v>0.20833333333333334</v>
      </c>
      <c r="DL974" s="1874">
        <f>VLOOKUP($G974,'Master list 16-17'!$B$1:$AD$1416,DL$6,FALSE)</f>
        <v>0.95833333333333337</v>
      </c>
      <c r="DM974" s="1874">
        <f>VLOOKUP($G974,'Master list 16-17'!$B$1:$AD$1416,DM$6,FALSE)</f>
        <v>0.20833333333333334</v>
      </c>
      <c r="DN974" s="1874">
        <f>VLOOKUP($G974,'Master list 16-17'!$B$1:$AD$1416,DN$6,FALSE)</f>
        <v>0.95833333333333337</v>
      </c>
    </row>
    <row r="975" spans="1:118" ht="15" x14ac:dyDescent="0.2">
      <c r="A975" s="115">
        <v>7</v>
      </c>
      <c r="B975" s="115">
        <v>72</v>
      </c>
      <c r="C975" s="115">
        <v>52</v>
      </c>
      <c r="D975" s="115">
        <f t="shared" si="1661"/>
        <v>0</v>
      </c>
      <c r="E975" s="115" t="str">
        <f t="shared" si="1583"/>
        <v>5</v>
      </c>
      <c r="F975" s="115">
        <f t="shared" si="1701"/>
        <v>52</v>
      </c>
      <c r="G975" s="116">
        <v>4446</v>
      </c>
      <c r="H975" s="126">
        <v>4446</v>
      </c>
      <c r="I975" s="115" t="str">
        <f>VLOOKUP(F975,'Zone-Region Conversion'!$A$2:$C$33,3,FALSE)</f>
        <v>North</v>
      </c>
      <c r="J975" s="115" t="str">
        <f>VLOOKUP(F975,'Zone-Region Conversion'!$A$2:$C$33,2,FALSE)</f>
        <v>N03</v>
      </c>
      <c r="K975" s="116">
        <f>VLOOKUP(G975,'MPAN List'!$C$2:$L$1470,3,FALSE)</f>
        <v>1800035297684</v>
      </c>
      <c r="L975" s="116">
        <f>ABS(LEFT(K975,2))</f>
        <v>18</v>
      </c>
      <c r="M975" s="115" t="str">
        <f>VLOOKUP(L975,'DNO Map &amp; UK Carbon'!$A$2:$C$15,2,FALSE)</f>
        <v>Southern Scotland</v>
      </c>
      <c r="N975" s="1700">
        <f>VLOOKUP(G975,'Capacity List'!$D$2:$I$1401,5,FALSE)</f>
        <v>46</v>
      </c>
      <c r="O975" s="1700">
        <f t="shared" si="1648"/>
        <v>18.19444920091324</v>
      </c>
      <c r="P975" s="1700">
        <f>VLOOKUP(G975,'Capacity List'!$D$2:$I$1401,6,FALSE)</f>
        <v>30</v>
      </c>
      <c r="Q975" s="115" t="str">
        <f>VLOOKUP(G975,'Master List v1'!$B$2:$D$1234,3,FALSE)</f>
        <v>Convenience</v>
      </c>
      <c r="R975" s="115" t="s">
        <v>5188</v>
      </c>
      <c r="S975" s="115" t="s">
        <v>5191</v>
      </c>
      <c r="T975" s="115" t="s">
        <v>5192</v>
      </c>
      <c r="U975" s="115" t="str">
        <f t="shared" si="1643"/>
        <v>ML12</v>
      </c>
      <c r="V975" s="115" t="s">
        <v>5193</v>
      </c>
      <c r="W975" s="266">
        <f>VLOOKUP(G975,'Master List v1'!$B$2:$Q$1234,14,FALSE)</f>
        <v>40865</v>
      </c>
      <c r="X975" s="266">
        <f>VLOOKUP(G975,'Master List v1'!$B$2:$Q$1234,15,FALSE)</f>
        <v>40865</v>
      </c>
      <c r="Y975" s="267" t="str">
        <f>VLOOKUP(G975,'Master List v1'!$B$2:$Q$1234,16,FALSE)</f>
        <v>New</v>
      </c>
      <c r="Z975" s="535">
        <v>0</v>
      </c>
      <c r="AA975" s="536">
        <f t="shared" si="1662"/>
        <v>-1</v>
      </c>
      <c r="AB975" s="538">
        <f t="shared" si="1703"/>
        <v>0</v>
      </c>
      <c r="AC975" s="531">
        <f>VLOOKUP(G975,'MasterList v2'!$B$2:$M$1283,12,FALSE)</f>
        <v>2250</v>
      </c>
      <c r="AD975" s="1367">
        <v>2250</v>
      </c>
      <c r="AE975" s="1366">
        <f>VLOOKUP(H975,'Master list 16-17'!$B$2:$J$1416,9, FALSE)</f>
        <v>2250</v>
      </c>
      <c r="AF975" s="124" t="s">
        <v>6819</v>
      </c>
      <c r="AG975" s="543">
        <f t="shared" si="1663"/>
        <v>0</v>
      </c>
      <c r="AH975" s="543">
        <f>VLOOKUP(G975,'10-11 Electricity'!$B$2:$F$1499,5,FALSE)</f>
        <v>0</v>
      </c>
      <c r="AI975" s="543">
        <f>VLOOKUP(G975,'13-14'!$A$2:$H$950,5,FALSE)</f>
        <v>180025</v>
      </c>
      <c r="AJ975" s="543">
        <f>VLOOKUP(G975,'14-15 Electricity'!$B$2:$F$1502,5,FALSE)</f>
        <v>165425.36000000002</v>
      </c>
      <c r="AK975" s="1385">
        <f>VLOOKUP(H975,'15-16 Electricity'!$A$2:$R$1405,18,FALSE)</f>
        <v>159383.375</v>
      </c>
      <c r="AL975" s="1385">
        <f>VLOOKUP(H975,'PTable Elec16-17'!$A$5:$B$1450,2,FALSE)</f>
        <v>157922.52499999999</v>
      </c>
      <c r="AM975" s="543">
        <f t="shared" si="1664"/>
        <v>0</v>
      </c>
      <c r="AN975" s="543">
        <f t="shared" si="1665"/>
        <v>0</v>
      </c>
      <c r="AO975" s="543">
        <f t="shared" si="1666"/>
        <v>88.979156500000002</v>
      </c>
      <c r="AP975" s="543">
        <f t="shared" si="1667"/>
        <v>76.457947138400002</v>
      </c>
      <c r="AQ975" s="1376">
        <f t="shared" si="1695"/>
        <v>65.673919668750003</v>
      </c>
      <c r="AR975" s="1655">
        <f t="shared" si="1696"/>
        <v>58.564778783625009</v>
      </c>
      <c r="AS975" s="619">
        <f t="shared" si="1668"/>
        <v>0</v>
      </c>
      <c r="AT975" s="619">
        <f t="shared" si="1669"/>
        <v>0</v>
      </c>
      <c r="AU975" s="619">
        <f t="shared" si="1670"/>
        <v>17048.3675</v>
      </c>
      <c r="AV975" s="619">
        <f t="shared" si="1671"/>
        <v>16430.046755200001</v>
      </c>
      <c r="AW975" s="1378">
        <f t="shared" si="1649"/>
        <v>16338.38977125</v>
      </c>
      <c r="AX975" s="1378">
        <f t="shared" si="1697"/>
        <v>16645.034134999998</v>
      </c>
      <c r="AY975" s="543">
        <f t="shared" si="1672"/>
        <v>0</v>
      </c>
      <c r="AZ975" s="543">
        <f>VLOOKUP(G975,'10-11 Gas'!$B$2:$E$1499,4,FALSE)</f>
        <v>0</v>
      </c>
      <c r="BA975" s="543">
        <f>VLOOKUP(G975,'13-14'!$A$2:$H$950,7,FALSE)</f>
        <v>0</v>
      </c>
      <c r="BB975" s="543">
        <f>VLOOKUP(G975,'14-15 Gas'!$B$2:$E$1502,4,FALSE)</f>
        <v>0</v>
      </c>
      <c r="BC975" s="1376">
        <v>0</v>
      </c>
      <c r="BD975" s="1376">
        <v>0</v>
      </c>
      <c r="BE975" s="543">
        <f t="shared" si="1673"/>
        <v>0</v>
      </c>
      <c r="BF975" s="543">
        <f t="shared" si="1674"/>
        <v>0</v>
      </c>
      <c r="BG975" s="543">
        <f t="shared" si="1675"/>
        <v>0</v>
      </c>
      <c r="BH975" s="543">
        <f t="shared" si="1676"/>
        <v>0</v>
      </c>
      <c r="BI975" s="1380">
        <f t="shared" si="1650"/>
        <v>0</v>
      </c>
      <c r="BJ975" s="1380">
        <f t="shared" si="1698"/>
        <v>0</v>
      </c>
      <c r="BK975" s="619">
        <f t="shared" si="1677"/>
        <v>0</v>
      </c>
      <c r="BL975" s="619">
        <f t="shared" si="1678"/>
        <v>0</v>
      </c>
      <c r="BM975" s="619">
        <f t="shared" si="1679"/>
        <v>0</v>
      </c>
      <c r="BN975" s="619">
        <f t="shared" si="1680"/>
        <v>0</v>
      </c>
      <c r="BO975" s="1382">
        <f t="shared" si="1651"/>
        <v>0</v>
      </c>
      <c r="BP975" s="1382">
        <f t="shared" si="1699"/>
        <v>0</v>
      </c>
      <c r="BQ975" s="1388">
        <v>0</v>
      </c>
      <c r="BR975" s="1387">
        <v>0</v>
      </c>
      <c r="BS975" s="1387">
        <f>VLOOKUP(G975,'Ptable Fgas 14-15'!$D$4:$E$849,2,FALSE)</f>
        <v>23.532</v>
      </c>
      <c r="BT975" s="543">
        <f>VLOOKUP(G975,'Ptable Fgas 15-16'!$D$4:$E$927,2,FALSE)</f>
        <v>86.284000000000006</v>
      </c>
      <c r="BU975" s="543">
        <f>VLOOKUP(G975,'Ptable Fgas 16-17'!$D$4:$E$949,2,FALSE)</f>
        <v>172.56800000000001</v>
      </c>
      <c r="BV975" s="1859">
        <v>6.0538818329024724E-4</v>
      </c>
      <c r="BW975" s="1386">
        <f t="shared" si="1681"/>
        <v>0</v>
      </c>
      <c r="BX975" s="1386">
        <f t="shared" si="1682"/>
        <v>180025</v>
      </c>
      <c r="BY975" s="1386">
        <f t="shared" si="1683"/>
        <v>165425.36000000002</v>
      </c>
      <c r="BZ975" s="1386">
        <f t="shared" si="1684"/>
        <v>159383.375</v>
      </c>
      <c r="CA975" s="1386">
        <f t="shared" si="1646"/>
        <v>157922.52499999999</v>
      </c>
      <c r="CB975" s="1386">
        <f t="shared" si="1685"/>
        <v>0</v>
      </c>
      <c r="CC975" s="1386">
        <f t="shared" si="1686"/>
        <v>88.979156500000002</v>
      </c>
      <c r="CD975" s="1386">
        <f t="shared" si="1687"/>
        <v>99.989947138399998</v>
      </c>
      <c r="CE975" s="1386">
        <f t="shared" si="1688"/>
        <v>151.95791966875001</v>
      </c>
      <c r="CF975" s="1386">
        <f t="shared" si="1702"/>
        <v>58.564778783625009</v>
      </c>
      <c r="CG975" s="619">
        <f t="shared" si="1689"/>
        <v>0</v>
      </c>
      <c r="CH975" s="619">
        <f t="shared" si="1690"/>
        <v>17048.3675</v>
      </c>
      <c r="CI975" s="619">
        <f t="shared" si="1691"/>
        <v>16430.046755200001</v>
      </c>
      <c r="CJ975" s="619">
        <f t="shared" si="1692"/>
        <v>16338.38977125</v>
      </c>
      <c r="CK975" s="619">
        <f t="shared" si="1647"/>
        <v>16645.034134999998</v>
      </c>
      <c r="CL975" s="1789"/>
      <c r="CM975" s="619"/>
      <c r="CN975" s="863">
        <f>(VLOOKUP(L975,'Pivot Acha'!$O$7:$P$21,2,FALSE)/100)*AK975</f>
        <v>16756.970710298432</v>
      </c>
      <c r="CO975" s="863">
        <f t="shared" si="1652"/>
        <v>0</v>
      </c>
      <c r="CP975" s="863">
        <f t="shared" si="1653"/>
        <v>1182.1305540375001</v>
      </c>
      <c r="CQ975" s="863">
        <f t="shared" si="1654"/>
        <v>17939.101264335932</v>
      </c>
      <c r="CR975" s="639">
        <f t="shared" si="1655"/>
        <v>0.93410313389625321</v>
      </c>
      <c r="CS975" s="639">
        <f t="shared" si="1656"/>
        <v>0</v>
      </c>
      <c r="CT975" s="639">
        <f t="shared" si="1657"/>
        <v>6.5896866103746815E-2</v>
      </c>
      <c r="CU975" s="1722">
        <f t="shared" si="1658"/>
        <v>0</v>
      </c>
      <c r="CV975" s="1094">
        <f t="shared" si="1644"/>
        <v>70.837055555555551</v>
      </c>
      <c r="CW975" s="1094">
        <f t="shared" si="1659"/>
        <v>0</v>
      </c>
      <c r="CX975" s="1094">
        <f t="shared" si="1645"/>
        <v>70.187788888888889</v>
      </c>
      <c r="CY975" s="639">
        <f t="shared" si="1660"/>
        <v>9.1656360018728122E-3</v>
      </c>
      <c r="CZ975" s="1792">
        <f t="shared" si="1700"/>
        <v>2250</v>
      </c>
      <c r="DA975" s="1874">
        <f>VLOOKUP($G975,'Master list 16-17'!$B$1:$AD$1416,DA$6,FALSE)</f>
        <v>0.29166666666666669</v>
      </c>
      <c r="DB975" s="1874">
        <f>VLOOKUP($G975,'Master list 16-17'!$B$1:$AD$1416,DB$6,FALSE)</f>
        <v>0.91666666666666663</v>
      </c>
      <c r="DC975" s="1874">
        <f>VLOOKUP($G975,'Master list 16-17'!$B$1:$AD$1416,DC$6,FALSE)</f>
        <v>0.29166666666666669</v>
      </c>
      <c r="DD975" s="1874">
        <f>VLOOKUP($G975,'Master list 16-17'!$B$1:$AD$1416,DD$6,FALSE)</f>
        <v>0.91666666666666663</v>
      </c>
      <c r="DE975" s="1874">
        <f>VLOOKUP($G975,'Master list 16-17'!$B$1:$AD$1416,DE$6,FALSE)</f>
        <v>0.29166666666666669</v>
      </c>
      <c r="DF975" s="1874">
        <f>VLOOKUP($G975,'Master list 16-17'!$B$1:$AD$1416,DF$6,FALSE)</f>
        <v>0.91666666666666663</v>
      </c>
      <c r="DG975" s="1874">
        <f>VLOOKUP($G975,'Master list 16-17'!$B$1:$AD$1416,DG$6,FALSE)</f>
        <v>0.29166666666666669</v>
      </c>
      <c r="DH975" s="1874">
        <f>VLOOKUP($G975,'Master list 16-17'!$B$1:$AD$1416,DH$6,FALSE)</f>
        <v>0.91666666666666663</v>
      </c>
      <c r="DI975" s="1874">
        <f>VLOOKUP($G975,'Master list 16-17'!$B$1:$AD$1416,DI$6,FALSE)</f>
        <v>0.29166666666666669</v>
      </c>
      <c r="DJ975" s="1874">
        <f>VLOOKUP($G975,'Master list 16-17'!$B$1:$AD$1416,DJ$6,FALSE)</f>
        <v>0.91666666666666663</v>
      </c>
      <c r="DK975" s="1874">
        <f>VLOOKUP($G975,'Master list 16-17'!$B$1:$AD$1416,DK$6,FALSE)</f>
        <v>0.29166666666666669</v>
      </c>
      <c r="DL975" s="1874">
        <f>VLOOKUP($G975,'Master list 16-17'!$B$1:$AD$1416,DL$6,FALSE)</f>
        <v>0.91666666666666663</v>
      </c>
      <c r="DM975" s="1874">
        <f>VLOOKUP($G975,'Master list 16-17'!$B$1:$AD$1416,DM$6,FALSE)</f>
        <v>0.29166666666666669</v>
      </c>
      <c r="DN975" s="1874">
        <f>VLOOKUP($G975,'Master list 16-17'!$B$1:$AD$1416,DN$6,FALSE)</f>
        <v>0.91666666666666663</v>
      </c>
    </row>
    <row r="976" spans="1:118" ht="15" x14ac:dyDescent="0.2">
      <c r="A976" s="115">
        <v>6</v>
      </c>
      <c r="B976" s="115">
        <v>61</v>
      </c>
      <c r="C976" s="115">
        <v>32</v>
      </c>
      <c r="D976" s="115">
        <f t="shared" si="1661"/>
        <v>0</v>
      </c>
      <c r="E976" s="115" t="str">
        <f t="shared" si="1583"/>
        <v>3</v>
      </c>
      <c r="F976" s="115">
        <f t="shared" si="1701"/>
        <v>32</v>
      </c>
      <c r="G976" s="116">
        <v>4447</v>
      </c>
      <c r="H976" s="126">
        <v>4447</v>
      </c>
      <c r="I976" s="115" t="str">
        <f>VLOOKUP(F976,'Zone-Region Conversion'!$A$2:$C$33,3,FALSE)</f>
        <v>Central</v>
      </c>
      <c r="J976" s="115" t="str">
        <f>VLOOKUP(F976,'Zone-Region Conversion'!$A$2:$C$33,2,FALSE)</f>
        <v>C07</v>
      </c>
      <c r="K976" s="116">
        <f>VLOOKUP(G976,'MPAN List'!$C$2:$L$1470,3,FALSE)</f>
        <v>1200061016521</v>
      </c>
      <c r="L976" s="116">
        <f>ABS(LEFT(K976,2))</f>
        <v>12</v>
      </c>
      <c r="M976" s="115" t="str">
        <f>VLOOKUP(L976,'DNO Map &amp; UK Carbon'!$A$2:$C$15,2,FALSE)</f>
        <v>London</v>
      </c>
      <c r="N976" s="1700">
        <f>VLOOKUP(G976,'Capacity List'!$D$2:$I$1401,5,FALSE)</f>
        <v>101</v>
      </c>
      <c r="O976" s="1700">
        <f t="shared" si="1648"/>
        <v>18.40039577625571</v>
      </c>
      <c r="P976" s="1700">
        <f>VLOOKUP(G976,'Capacity List'!$D$2:$I$1401,6,FALSE)</f>
        <v>34</v>
      </c>
      <c r="Q976" s="115" t="str">
        <f>VLOOKUP(G976,'Master List v1'!$B$2:$D$1234,3,FALSE)</f>
        <v>Convenience</v>
      </c>
      <c r="R976" s="115" t="s">
        <v>4592</v>
      </c>
      <c r="S976" s="115" t="s">
        <v>4595</v>
      </c>
      <c r="T976" s="115" t="s">
        <v>4596</v>
      </c>
      <c r="U976" s="115" t="str">
        <f t="shared" si="1643"/>
        <v xml:space="preserve">IG8 </v>
      </c>
      <c r="V976" s="115" t="s">
        <v>4597</v>
      </c>
      <c r="W976" s="266">
        <f>VLOOKUP(G976,'Master List v1'!$B$2:$Q$1234,14,FALSE)</f>
        <v>40886</v>
      </c>
      <c r="X976" s="266">
        <f>VLOOKUP(G976,'Master List v1'!$B$2:$Q$1234,15,FALSE)</f>
        <v>40886</v>
      </c>
      <c r="Y976" s="267" t="str">
        <f>VLOOKUP(G976,'Master List v1'!$B$2:$Q$1234,16,FALSE)</f>
        <v>New</v>
      </c>
      <c r="Z976" s="535">
        <v>0</v>
      </c>
      <c r="AA976" s="536">
        <f t="shared" si="1662"/>
        <v>-1</v>
      </c>
      <c r="AB976" s="538">
        <f t="shared" si="1703"/>
        <v>0</v>
      </c>
      <c r="AC976" s="531">
        <f>VLOOKUP(G976,'MasterList v2'!$B$2:$M$1283,12,FALSE)</f>
        <v>1908</v>
      </c>
      <c r="AD976" s="1367">
        <v>1908</v>
      </c>
      <c r="AE976" s="1366">
        <f>VLOOKUP(H976,'Master list 16-17'!$B$2:$J$1416,9, FALSE)</f>
        <v>1908</v>
      </c>
      <c r="AF976" s="124" t="s">
        <v>6819</v>
      </c>
      <c r="AG976" s="543">
        <f t="shared" si="1663"/>
        <v>0</v>
      </c>
      <c r="AH976" s="543">
        <f>VLOOKUP(G976,'10-11 Electricity'!$B$2:$F$1499,5,FALSE)</f>
        <v>0</v>
      </c>
      <c r="AI976" s="543">
        <f>VLOOKUP(G976,'13-14'!$A$2:$H$950,5,FALSE)</f>
        <v>194562</v>
      </c>
      <c r="AJ976" s="543">
        <f>VLOOKUP(G976,'14-15 Electricity'!$B$2:$F$1502,5,FALSE)</f>
        <v>182920.54</v>
      </c>
      <c r="AK976" s="1385">
        <f>VLOOKUP(H976,'15-16 Electricity'!$A$2:$R$1405,18,FALSE)</f>
        <v>161187.467</v>
      </c>
      <c r="AL976" s="1385">
        <f>VLOOKUP(H976,'PTable Elec16-17'!$A$5:$B$1450,2,FALSE)</f>
        <v>165090.70000000001</v>
      </c>
      <c r="AM976" s="543">
        <f t="shared" si="1664"/>
        <v>0</v>
      </c>
      <c r="AN976" s="543">
        <f t="shared" si="1665"/>
        <v>0</v>
      </c>
      <c r="AO976" s="543">
        <f t="shared" si="1666"/>
        <v>96.164214119999983</v>
      </c>
      <c r="AP976" s="543">
        <f t="shared" si="1667"/>
        <v>84.544044382599992</v>
      </c>
      <c r="AQ976" s="1376">
        <f t="shared" si="1695"/>
        <v>66.417295777350006</v>
      </c>
      <c r="AR976" s="1655">
        <f t="shared" si="1696"/>
        <v>61.223060641500005</v>
      </c>
      <c r="AS976" s="619">
        <f t="shared" si="1668"/>
        <v>0</v>
      </c>
      <c r="AT976" s="619">
        <f t="shared" si="1669"/>
        <v>0</v>
      </c>
      <c r="AU976" s="619">
        <f t="shared" si="1670"/>
        <v>18425.021400000001</v>
      </c>
      <c r="AV976" s="619">
        <f t="shared" si="1671"/>
        <v>18167.6680328</v>
      </c>
      <c r="AW976" s="1378">
        <f t="shared" si="1649"/>
        <v>16523.327242170002</v>
      </c>
      <c r="AX976" s="1378">
        <f t="shared" si="1697"/>
        <v>17400.55978</v>
      </c>
      <c r="AY976" s="543">
        <f t="shared" si="1672"/>
        <v>0</v>
      </c>
      <c r="AZ976" s="543">
        <f>VLOOKUP(G976,'10-11 Gas'!$B$2:$E$1499,4,FALSE)</f>
        <v>0</v>
      </c>
      <c r="BA976" s="543">
        <f>VLOOKUP(G976,'13-14'!$A$2:$H$950,7,FALSE)</f>
        <v>0</v>
      </c>
      <c r="BB976" s="543">
        <f>VLOOKUP(G976,'14-15 Gas'!$B$2:$E$1502,4,FALSE)</f>
        <v>0</v>
      </c>
      <c r="BC976" s="1376">
        <v>0</v>
      </c>
      <c r="BD976" s="1376">
        <v>0</v>
      </c>
      <c r="BE976" s="543">
        <f t="shared" si="1673"/>
        <v>0</v>
      </c>
      <c r="BF976" s="543">
        <f t="shared" si="1674"/>
        <v>0</v>
      </c>
      <c r="BG976" s="543">
        <f t="shared" si="1675"/>
        <v>0</v>
      </c>
      <c r="BH976" s="543">
        <f t="shared" si="1676"/>
        <v>0</v>
      </c>
      <c r="BI976" s="1380">
        <f t="shared" si="1650"/>
        <v>0</v>
      </c>
      <c r="BJ976" s="1380">
        <f t="shared" si="1698"/>
        <v>0</v>
      </c>
      <c r="BK976" s="619">
        <f t="shared" si="1677"/>
        <v>0</v>
      </c>
      <c r="BL976" s="619">
        <f t="shared" si="1678"/>
        <v>0</v>
      </c>
      <c r="BM976" s="619">
        <f t="shared" si="1679"/>
        <v>0</v>
      </c>
      <c r="BN976" s="619">
        <f t="shared" si="1680"/>
        <v>0</v>
      </c>
      <c r="BO976" s="1382">
        <f t="shared" si="1651"/>
        <v>0</v>
      </c>
      <c r="BP976" s="1382">
        <f t="shared" si="1699"/>
        <v>0</v>
      </c>
      <c r="BQ976" s="1388">
        <v>0</v>
      </c>
      <c r="BR976" s="1387">
        <v>0</v>
      </c>
      <c r="BS976" s="1388">
        <v>0</v>
      </c>
      <c r="BT976" s="128">
        <v>0</v>
      </c>
      <c r="BU976" s="543">
        <f>VLOOKUP(G976,'Ptable Fgas 16-17'!$D$4:$E$949,2,FALSE)</f>
        <v>3.9220000000000002</v>
      </c>
      <c r="BV976" s="1859">
        <v>1.3758822347505617E-5</v>
      </c>
      <c r="BW976" s="1386">
        <f t="shared" si="1681"/>
        <v>0</v>
      </c>
      <c r="BX976" s="1386">
        <f t="shared" si="1682"/>
        <v>194562</v>
      </c>
      <c r="BY976" s="1386">
        <f t="shared" si="1683"/>
        <v>182920.54</v>
      </c>
      <c r="BZ976" s="1386">
        <f t="shared" si="1684"/>
        <v>161187.467</v>
      </c>
      <c r="CA976" s="1386">
        <f t="shared" si="1646"/>
        <v>165090.70000000001</v>
      </c>
      <c r="CB976" s="1386">
        <f t="shared" si="1685"/>
        <v>0</v>
      </c>
      <c r="CC976" s="1386">
        <f t="shared" si="1686"/>
        <v>96.164214119999983</v>
      </c>
      <c r="CD976" s="1386">
        <f t="shared" si="1687"/>
        <v>84.544044382599992</v>
      </c>
      <c r="CE976" s="1386">
        <f t="shared" si="1688"/>
        <v>66.417295777350006</v>
      </c>
      <c r="CF976" s="1386">
        <f t="shared" si="1702"/>
        <v>61.223060641500005</v>
      </c>
      <c r="CG976" s="619">
        <f t="shared" si="1689"/>
        <v>0</v>
      </c>
      <c r="CH976" s="619">
        <f t="shared" si="1690"/>
        <v>18425.021400000001</v>
      </c>
      <c r="CI976" s="619">
        <f t="shared" si="1691"/>
        <v>18167.6680328</v>
      </c>
      <c r="CJ976" s="619">
        <f t="shared" si="1692"/>
        <v>16523.327242170002</v>
      </c>
      <c r="CK976" s="619">
        <f t="shared" si="1647"/>
        <v>17400.55978</v>
      </c>
      <c r="CL976" s="1789"/>
      <c r="CM976" s="619"/>
      <c r="CN976" s="863">
        <f>(VLOOKUP(L976,'Pivot Acha'!$O$7:$P$21,2,FALSE)/100)*AK976</f>
        <v>16251.124714337109</v>
      </c>
      <c r="CO976" s="863">
        <f t="shared" si="1652"/>
        <v>0</v>
      </c>
      <c r="CP976" s="863">
        <f t="shared" si="1653"/>
        <v>1195.5113239923</v>
      </c>
      <c r="CQ976" s="863">
        <f t="shared" si="1654"/>
        <v>17446.636038329409</v>
      </c>
      <c r="CR976" s="639">
        <f t="shared" si="1655"/>
        <v>0.93147611256600871</v>
      </c>
      <c r="CS976" s="639">
        <f t="shared" si="1656"/>
        <v>0</v>
      </c>
      <c r="CT976" s="639">
        <f t="shared" si="1657"/>
        <v>6.8523887433991279E-2</v>
      </c>
      <c r="CU976" s="1722">
        <f t="shared" si="1658"/>
        <v>0</v>
      </c>
      <c r="CV976" s="1094">
        <f t="shared" si="1644"/>
        <v>84.479804507337533</v>
      </c>
      <c r="CW976" s="1094">
        <f t="shared" si="1659"/>
        <v>0</v>
      </c>
      <c r="CX976" s="1094">
        <f t="shared" si="1645"/>
        <v>86.525524109014682</v>
      </c>
      <c r="CY976" s="639">
        <f t="shared" si="1660"/>
        <v>-2.4215486927404939E-2</v>
      </c>
      <c r="CZ976" s="1792">
        <f t="shared" si="1700"/>
        <v>1908</v>
      </c>
      <c r="DA976" s="1874">
        <f>VLOOKUP($G976,'Master list 16-17'!$B$1:$AD$1416,DA$6,FALSE)</f>
        <v>0.29166666666666669</v>
      </c>
      <c r="DB976" s="1874">
        <f>VLOOKUP($G976,'Master list 16-17'!$B$1:$AD$1416,DB$6,FALSE)</f>
        <v>0.95833333333333337</v>
      </c>
      <c r="DC976" s="1874">
        <f>VLOOKUP($G976,'Master list 16-17'!$B$1:$AD$1416,DC$6,FALSE)</f>
        <v>0.29166666666666669</v>
      </c>
      <c r="DD976" s="1874">
        <f>VLOOKUP($G976,'Master list 16-17'!$B$1:$AD$1416,DD$6,FALSE)</f>
        <v>0.95833333333333337</v>
      </c>
      <c r="DE976" s="1874">
        <f>VLOOKUP($G976,'Master list 16-17'!$B$1:$AD$1416,DE$6,FALSE)</f>
        <v>0.29166666666666669</v>
      </c>
      <c r="DF976" s="1874">
        <f>VLOOKUP($G976,'Master list 16-17'!$B$1:$AD$1416,DF$6,FALSE)</f>
        <v>0.95833333333333337</v>
      </c>
      <c r="DG976" s="1874">
        <f>VLOOKUP($G976,'Master list 16-17'!$B$1:$AD$1416,DG$6,FALSE)</f>
        <v>0.29166666666666669</v>
      </c>
      <c r="DH976" s="1874">
        <f>VLOOKUP($G976,'Master list 16-17'!$B$1:$AD$1416,DH$6,FALSE)</f>
        <v>0.95833333333333337</v>
      </c>
      <c r="DI976" s="1874">
        <f>VLOOKUP($G976,'Master list 16-17'!$B$1:$AD$1416,DI$6,FALSE)</f>
        <v>0.29166666666666669</v>
      </c>
      <c r="DJ976" s="1874">
        <f>VLOOKUP($G976,'Master list 16-17'!$B$1:$AD$1416,DJ$6,FALSE)</f>
        <v>0.95833333333333337</v>
      </c>
      <c r="DK976" s="1874">
        <f>VLOOKUP($G976,'Master list 16-17'!$B$1:$AD$1416,DK$6,FALSE)</f>
        <v>0.29166666666666669</v>
      </c>
      <c r="DL976" s="1874">
        <f>VLOOKUP($G976,'Master list 16-17'!$B$1:$AD$1416,DL$6,FALSE)</f>
        <v>0.95833333333333337</v>
      </c>
      <c r="DM976" s="1874">
        <f>VLOOKUP($G976,'Master list 16-17'!$B$1:$AD$1416,DM$6,FALSE)</f>
        <v>0.29166666666666669</v>
      </c>
      <c r="DN976" s="1874">
        <f>VLOOKUP($G976,'Master list 16-17'!$B$1:$AD$1416,DN$6,FALSE)</f>
        <v>0.95833333333333337</v>
      </c>
    </row>
    <row r="977" spans="1:118" ht="15" x14ac:dyDescent="0.2">
      <c r="A977" s="115">
        <v>1</v>
      </c>
      <c r="B977" s="115">
        <v>11</v>
      </c>
      <c r="C977" s="115">
        <v>28</v>
      </c>
      <c r="D977" s="115">
        <f t="shared" si="1661"/>
        <v>0</v>
      </c>
      <c r="E977" s="115" t="str">
        <f t="shared" si="1583"/>
        <v>2</v>
      </c>
      <c r="F977" s="115">
        <f t="shared" si="1701"/>
        <v>28</v>
      </c>
      <c r="G977" s="116">
        <v>4448</v>
      </c>
      <c r="H977" s="126">
        <v>4448</v>
      </c>
      <c r="I977" s="115" t="str">
        <f>VLOOKUP(F977,'Zone-Region Conversion'!$A$2:$C$33,3,FALSE)</f>
        <v>South</v>
      </c>
      <c r="J977" s="115" t="str">
        <f>VLOOKUP(F977,'Zone-Region Conversion'!$A$2:$C$33,2,FALSE)</f>
        <v>S08</v>
      </c>
      <c r="K977" s="116" t="s">
        <v>18836</v>
      </c>
      <c r="L977" s="116">
        <v>12</v>
      </c>
      <c r="M977" s="115">
        <v>0</v>
      </c>
      <c r="N977" s="1700" t="e">
        <f>VLOOKUP(G977,'Capacity List'!$D$2:$I$1401,5,FALSE)</f>
        <v>#N/A</v>
      </c>
      <c r="O977" s="1700">
        <f t="shared" si="1648"/>
        <v>46.00456621004566</v>
      </c>
      <c r="P977" s="1700" t="e">
        <f>VLOOKUP(G977,'Capacity List'!$D$2:$I$1401,6,FALSE)</f>
        <v>#N/A</v>
      </c>
      <c r="Q977" s="115" t="str">
        <f>VLOOKUP(G977,'Master List v1'!$B$2:$D$1234,3,FALSE)</f>
        <v>Convenience</v>
      </c>
      <c r="R977" s="115" t="s">
        <v>121</v>
      </c>
      <c r="S977" s="115" t="s">
        <v>124</v>
      </c>
      <c r="T977" s="115" t="s">
        <v>14</v>
      </c>
      <c r="U977" s="115" t="str">
        <f t="shared" si="1643"/>
        <v xml:space="preserve">NW1 </v>
      </c>
      <c r="V977" s="115" t="s">
        <v>125</v>
      </c>
      <c r="W977" s="266">
        <f>VLOOKUP(G977,'Master List v1'!$B$2:$Q$1234,14,FALSE)</f>
        <v>40721</v>
      </c>
      <c r="X977" s="266">
        <f>VLOOKUP(G977,'Master List v1'!$B$2:$Q$1234,15,FALSE)</f>
        <v>40721</v>
      </c>
      <c r="Y977" s="267" t="str">
        <f>VLOOKUP(G977,'Master List v1'!$B$2:$Q$1234,16,FALSE)</f>
        <v>New</v>
      </c>
      <c r="Z977" s="535">
        <v>0</v>
      </c>
      <c r="AA977" s="536">
        <f t="shared" si="1662"/>
        <v>-1</v>
      </c>
      <c r="AB977" s="538">
        <f t="shared" si="1703"/>
        <v>0</v>
      </c>
      <c r="AC977" s="531">
        <f>VLOOKUP(G977,'MasterList v2'!$B$2:$M$1283,12,FALSE)</f>
        <v>2837</v>
      </c>
      <c r="AD977" s="1369">
        <v>2837</v>
      </c>
      <c r="AE977" s="1366">
        <f>VLOOKUP(H977,'Master list 16-17'!$B$2:$J$1416,9, FALSE)</f>
        <v>2837</v>
      </c>
      <c r="AF977" s="124" t="s">
        <v>6819</v>
      </c>
      <c r="AG977" s="543">
        <f t="shared" si="1663"/>
        <v>0</v>
      </c>
      <c r="AH977" s="543">
        <f>VLOOKUP(G977,'10-11 Electricity'!$B$2:$F$1499,5,FALSE)</f>
        <v>0</v>
      </c>
      <c r="AI977" s="543">
        <f>200000</f>
        <v>200000</v>
      </c>
      <c r="AJ977" s="543">
        <f>VLOOKUP(G977,'14-15 Electricity'!$B$2:$F$1502,5,FALSE)</f>
        <v>0</v>
      </c>
      <c r="AK977" s="1385">
        <f>VLOOKUP(H977,'15-16 Electricity'!$A$2:$R$1405,18,FALSE)</f>
        <v>403000</v>
      </c>
      <c r="AL977" s="1385">
        <f>VLOOKUP(H977,'PTable Elec16-17'!$A$5:$B$1450,2,FALSE)</f>
        <v>410293</v>
      </c>
      <c r="AM977" s="543">
        <f t="shared" si="1664"/>
        <v>0</v>
      </c>
      <c r="AN977" s="543">
        <f t="shared" si="1665"/>
        <v>0</v>
      </c>
      <c r="AO977" s="543">
        <f t="shared" si="1666"/>
        <v>98.852000000000004</v>
      </c>
      <c r="AP977" s="543">
        <f t="shared" si="1667"/>
        <v>0</v>
      </c>
      <c r="AQ977" s="1376">
        <f t="shared" si="1695"/>
        <v>166.05615000000003</v>
      </c>
      <c r="AR977" s="1655">
        <f t="shared" si="1696"/>
        <v>152.15510758500002</v>
      </c>
      <c r="AS977" s="619">
        <f t="shared" si="1668"/>
        <v>0</v>
      </c>
      <c r="AT977" s="619">
        <f t="shared" si="1669"/>
        <v>0</v>
      </c>
      <c r="AU977" s="619">
        <f t="shared" si="1670"/>
        <v>18940</v>
      </c>
      <c r="AV977" s="619">
        <f t="shared" si="1671"/>
        <v>0</v>
      </c>
      <c r="AW977" s="1378">
        <f t="shared" si="1649"/>
        <v>41311.53</v>
      </c>
      <c r="AX977" s="1378">
        <f t="shared" si="1697"/>
        <v>43244.8822</v>
      </c>
      <c r="AY977" s="543">
        <f t="shared" si="1672"/>
        <v>0</v>
      </c>
      <c r="AZ977" s="543">
        <f>VLOOKUP(G977,'10-11 Gas'!$B$2:$E$1499,4,FALSE)</f>
        <v>0</v>
      </c>
      <c r="BA977" s="543">
        <v>0</v>
      </c>
      <c r="BB977" s="543">
        <f>VLOOKUP(G977,'14-15 Gas'!$B$2:$E$1502,4,FALSE)</f>
        <v>0</v>
      </c>
      <c r="BC977" s="1376">
        <v>0</v>
      </c>
      <c r="BD977" s="1376">
        <v>0</v>
      </c>
      <c r="BE977" s="543">
        <f t="shared" si="1673"/>
        <v>0</v>
      </c>
      <c r="BF977" s="543">
        <f t="shared" si="1674"/>
        <v>0</v>
      </c>
      <c r="BG977" s="543">
        <f t="shared" si="1675"/>
        <v>0</v>
      </c>
      <c r="BH977" s="543">
        <f t="shared" si="1676"/>
        <v>0</v>
      </c>
      <c r="BI977" s="1380">
        <f t="shared" si="1650"/>
        <v>0</v>
      </c>
      <c r="BJ977" s="1380">
        <f t="shared" si="1698"/>
        <v>0</v>
      </c>
      <c r="BK977" s="619">
        <f t="shared" si="1677"/>
        <v>0</v>
      </c>
      <c r="BL977" s="619">
        <f t="shared" si="1678"/>
        <v>0</v>
      </c>
      <c r="BM977" s="619">
        <f t="shared" si="1679"/>
        <v>0</v>
      </c>
      <c r="BN977" s="619">
        <f t="shared" si="1680"/>
        <v>0</v>
      </c>
      <c r="BO977" s="1382">
        <f t="shared" si="1651"/>
        <v>0</v>
      </c>
      <c r="BP977" s="1382">
        <f t="shared" si="1699"/>
        <v>0</v>
      </c>
      <c r="BQ977" s="1388">
        <v>0</v>
      </c>
      <c r="BR977" s="1387">
        <f>VLOOKUP(G977,'Ptable Fgas 13-14'!$D$4:$E$784,2,FALSE)</f>
        <v>53.728499999999997</v>
      </c>
      <c r="BS977" s="1388">
        <v>0</v>
      </c>
      <c r="BT977" s="543">
        <f>VLOOKUP(G977,'Ptable Fgas 15-16'!$D$4:$E$927,2,FALSE)</f>
        <v>58.83</v>
      </c>
      <c r="BU977" s="543">
        <v>0</v>
      </c>
      <c r="BV977" s="1859">
        <v>0</v>
      </c>
      <c r="BW977" s="1386">
        <f t="shared" si="1681"/>
        <v>0</v>
      </c>
      <c r="BX977" s="1386">
        <f t="shared" si="1682"/>
        <v>200000</v>
      </c>
      <c r="BY977" s="1386">
        <f t="shared" si="1683"/>
        <v>0</v>
      </c>
      <c r="BZ977" s="1386">
        <f t="shared" si="1684"/>
        <v>403000</v>
      </c>
      <c r="CA977" s="1386">
        <f t="shared" si="1646"/>
        <v>410293</v>
      </c>
      <c r="CB977" s="1386">
        <f t="shared" si="1685"/>
        <v>0</v>
      </c>
      <c r="CC977" s="1386">
        <f t="shared" si="1686"/>
        <v>152.5805</v>
      </c>
      <c r="CD977" s="1386">
        <f t="shared" si="1687"/>
        <v>0</v>
      </c>
      <c r="CE977" s="1386">
        <f t="shared" si="1688"/>
        <v>224.88615000000004</v>
      </c>
      <c r="CF977" s="1386">
        <f t="shared" si="1702"/>
        <v>152.15510758500002</v>
      </c>
      <c r="CG977" s="619">
        <f t="shared" si="1689"/>
        <v>0</v>
      </c>
      <c r="CH977" s="619">
        <f t="shared" si="1690"/>
        <v>18940</v>
      </c>
      <c r="CI977" s="619">
        <f t="shared" si="1691"/>
        <v>0</v>
      </c>
      <c r="CJ977" s="619">
        <f t="shared" si="1692"/>
        <v>41311.53</v>
      </c>
      <c r="CK977" s="619">
        <f t="shared" si="1647"/>
        <v>43244.8822</v>
      </c>
      <c r="CL977" s="1789"/>
      <c r="CM977" s="619"/>
      <c r="CN977" s="863">
        <f>(VLOOKUP(L977,'Pivot Acha'!$O$7:$P$21,2,FALSE)/100)*AK977</f>
        <v>40630.970768204046</v>
      </c>
      <c r="CO977" s="863">
        <f t="shared" si="1652"/>
        <v>0</v>
      </c>
      <c r="CP977" s="863">
        <f t="shared" si="1653"/>
        <v>2989.0107000000007</v>
      </c>
      <c r="CQ977" s="863">
        <f t="shared" si="1654"/>
        <v>43619.981468204045</v>
      </c>
      <c r="CR977" s="639">
        <f t="shared" si="1655"/>
        <v>0.93147611256600871</v>
      </c>
      <c r="CS977" s="639">
        <f t="shared" si="1656"/>
        <v>0</v>
      </c>
      <c r="CT977" s="639">
        <f t="shared" si="1657"/>
        <v>6.8523887433991307E-2</v>
      </c>
      <c r="CU977" s="1722">
        <f t="shared" si="1658"/>
        <v>0</v>
      </c>
      <c r="CV977" s="1094">
        <f t="shared" si="1644"/>
        <v>142.05146281283047</v>
      </c>
      <c r="CW977" s="1094">
        <f t="shared" si="1659"/>
        <v>0</v>
      </c>
      <c r="CX977" s="1094">
        <f t="shared" si="1645"/>
        <v>144.6221360592175</v>
      </c>
      <c r="CY977" s="639">
        <f t="shared" si="1660"/>
        <v>-1.8096774193548493E-2</v>
      </c>
      <c r="CZ977" s="1792">
        <f t="shared" si="1700"/>
        <v>2837</v>
      </c>
      <c r="DA977" s="1874">
        <f>VLOOKUP($G977,'Master list 16-17'!$B$1:$AD$1416,DA$6,FALSE)</f>
        <v>0.25</v>
      </c>
      <c r="DB977" s="1874">
        <f>VLOOKUP($G977,'Master list 16-17'!$B$1:$AD$1416,DB$6,FALSE)</f>
        <v>0</v>
      </c>
      <c r="DC977" s="1874">
        <f>VLOOKUP($G977,'Master list 16-17'!$B$1:$AD$1416,DC$6,FALSE)</f>
        <v>0.25</v>
      </c>
      <c r="DD977" s="1874">
        <f>VLOOKUP($G977,'Master list 16-17'!$B$1:$AD$1416,DD$6,FALSE)</f>
        <v>0</v>
      </c>
      <c r="DE977" s="1874">
        <f>VLOOKUP($G977,'Master list 16-17'!$B$1:$AD$1416,DE$6,FALSE)</f>
        <v>0.25</v>
      </c>
      <c r="DF977" s="1874">
        <f>VLOOKUP($G977,'Master list 16-17'!$B$1:$AD$1416,DF$6,FALSE)</f>
        <v>0</v>
      </c>
      <c r="DG977" s="1874">
        <f>VLOOKUP($G977,'Master list 16-17'!$B$1:$AD$1416,DG$6,FALSE)</f>
        <v>0.25</v>
      </c>
      <c r="DH977" s="1874">
        <f>VLOOKUP($G977,'Master list 16-17'!$B$1:$AD$1416,DH$6,FALSE)</f>
        <v>0</v>
      </c>
      <c r="DI977" s="1874">
        <f>VLOOKUP($G977,'Master list 16-17'!$B$1:$AD$1416,DI$6,FALSE)</f>
        <v>0.25</v>
      </c>
      <c r="DJ977" s="1874">
        <f>VLOOKUP($G977,'Master list 16-17'!$B$1:$AD$1416,DJ$6,FALSE)</f>
        <v>0</v>
      </c>
      <c r="DK977" s="1874">
        <f>VLOOKUP($G977,'Master list 16-17'!$B$1:$AD$1416,DK$6,FALSE)</f>
        <v>0.25</v>
      </c>
      <c r="DL977" s="1874">
        <f>VLOOKUP($G977,'Master list 16-17'!$B$1:$AD$1416,DL$6,FALSE)</f>
        <v>0</v>
      </c>
      <c r="DM977" s="1874">
        <f>VLOOKUP($G977,'Master list 16-17'!$B$1:$AD$1416,DM$6,FALSE)</f>
        <v>0.25</v>
      </c>
      <c r="DN977" s="1874">
        <f>VLOOKUP($G977,'Master list 16-17'!$B$1:$AD$1416,DN$6,FALSE)</f>
        <v>0</v>
      </c>
    </row>
    <row r="978" spans="1:118" ht="15" x14ac:dyDescent="0.2">
      <c r="A978" s="115">
        <v>7</v>
      </c>
      <c r="B978" s="115">
        <v>71</v>
      </c>
      <c r="C978" s="115">
        <f>VLOOKUP(T978,'Supermarket Listv1'!$J$2:$K$593,2,FALSE)</f>
        <v>52</v>
      </c>
      <c r="D978" s="115">
        <f t="shared" si="1661"/>
        <v>0</v>
      </c>
      <c r="E978" s="115" t="str">
        <f t="shared" si="1583"/>
        <v>5</v>
      </c>
      <c r="F978" s="115">
        <f t="shared" si="1701"/>
        <v>52</v>
      </c>
      <c r="G978" s="116">
        <v>4449</v>
      </c>
      <c r="H978" s="126">
        <v>4449</v>
      </c>
      <c r="I978" s="115" t="str">
        <f>VLOOKUP(F978,'Zone-Region Conversion'!$A$2:$C$33,3,FALSE)</f>
        <v>North</v>
      </c>
      <c r="J978" s="115" t="str">
        <f>VLOOKUP(F978,'Zone-Region Conversion'!$A$2:$C$33,2,FALSE)</f>
        <v>N03</v>
      </c>
      <c r="K978" s="116">
        <f>VLOOKUP(G978,'MPAN List'!$C$2:$L$1470,3,FALSE)</f>
        <v>1800035181846</v>
      </c>
      <c r="L978" s="116">
        <f>ABS(LEFT(K978,2))</f>
        <v>18</v>
      </c>
      <c r="M978" s="115" t="str">
        <f>VLOOKUP(L978,'DNO Map &amp; UK Carbon'!$A$2:$C$15,2,FALSE)</f>
        <v>Southern Scotland</v>
      </c>
      <c r="N978" s="1700">
        <f>VLOOKUP(G978,'Capacity List'!$D$2:$I$1401,5,FALSE)</f>
        <v>100</v>
      </c>
      <c r="O978" s="1700">
        <f t="shared" si="1648"/>
        <v>22.645927511415529</v>
      </c>
      <c r="P978" s="1700">
        <f>VLOOKUP(G978,'Capacity List'!$D$2:$I$1401,6,FALSE)</f>
        <v>35</v>
      </c>
      <c r="Q978" s="115" t="str">
        <f>VLOOKUP(G978,'Master List v1'!$B$2:$D$1234,3,FALSE)</f>
        <v>Convenience</v>
      </c>
      <c r="R978" s="115" t="s">
        <v>5111</v>
      </c>
      <c r="S978" s="115" t="s">
        <v>5114</v>
      </c>
      <c r="T978" s="115" t="s">
        <v>3875</v>
      </c>
      <c r="U978" s="115" t="str">
        <f t="shared" si="1643"/>
        <v>G4 9</v>
      </c>
      <c r="V978" s="115" t="s">
        <v>5115</v>
      </c>
      <c r="W978" s="266">
        <f>VLOOKUP(G978,'Master List v1'!$B$2:$Q$1234,14,FALSE)</f>
        <v>40928</v>
      </c>
      <c r="X978" s="266">
        <f>VLOOKUP(G978,'Master List v1'!$B$2:$Q$1234,15,FALSE)</f>
        <v>40928</v>
      </c>
      <c r="Y978" s="267" t="str">
        <f>VLOOKUP(G978,'Master List v1'!$B$2:$Q$1234,16,FALSE)</f>
        <v>New</v>
      </c>
      <c r="Z978" s="535">
        <v>0</v>
      </c>
      <c r="AA978" s="536">
        <f t="shared" si="1662"/>
        <v>-1</v>
      </c>
      <c r="AB978" s="538">
        <f t="shared" si="1703"/>
        <v>0</v>
      </c>
      <c r="AC978" s="531">
        <f>VLOOKUP(G978,'MasterList v2'!$B$2:$M$1283,12,FALSE)</f>
        <v>1841</v>
      </c>
      <c r="AD978" s="1372">
        <v>1841</v>
      </c>
      <c r="AE978" s="1366">
        <f>VLOOKUP(H978,'Master list 16-17'!$B$2:$J$1416,9, FALSE)</f>
        <v>1841</v>
      </c>
      <c r="AF978" s="124" t="s">
        <v>6819</v>
      </c>
      <c r="AG978" s="543">
        <f t="shared" si="1663"/>
        <v>0</v>
      </c>
      <c r="AH978" s="543">
        <f>VLOOKUP(G978,'10-11 Electricity'!$B$2:$F$1499,5,FALSE)</f>
        <v>0</v>
      </c>
      <c r="AI978" s="543">
        <f>VLOOKUP(G978,'13-14'!$A$2:$H$950,5,FALSE)</f>
        <v>225396</v>
      </c>
      <c r="AJ978" s="543">
        <f>VLOOKUP(G978,'14-15 Electricity'!$B$2:$F$1502,5,FALSE)</f>
        <v>209955.47</v>
      </c>
      <c r="AK978" s="1385">
        <f>VLOOKUP(H978,'15-16 Electricity'!$A$2:$R$1405,18,FALSE)</f>
        <v>198378.32500000004</v>
      </c>
      <c r="AL978" s="1385">
        <f>VLOOKUP(H978,'PTable Elec16-17'!$A$5:$B$1450,2,FALSE)</f>
        <v>201873.90000000002</v>
      </c>
      <c r="AM978" s="543">
        <f t="shared" si="1664"/>
        <v>0</v>
      </c>
      <c r="AN978" s="543">
        <f t="shared" si="1665"/>
        <v>0</v>
      </c>
      <c r="AO978" s="543">
        <f t="shared" si="1666"/>
        <v>111.40422696</v>
      </c>
      <c r="AP978" s="543">
        <f t="shared" si="1667"/>
        <v>97.039318679299996</v>
      </c>
      <c r="AQ978" s="1376">
        <f t="shared" si="1695"/>
        <v>81.741788816250022</v>
      </c>
      <c r="AR978" s="1655">
        <f t="shared" si="1696"/>
        <v>74.863926445500027</v>
      </c>
      <c r="AS978" s="619">
        <f t="shared" si="1668"/>
        <v>0</v>
      </c>
      <c r="AT978" s="619">
        <f t="shared" si="1669"/>
        <v>0</v>
      </c>
      <c r="AU978" s="619">
        <f t="shared" si="1670"/>
        <v>21345.001200000002</v>
      </c>
      <c r="AV978" s="619">
        <f t="shared" si="1671"/>
        <v>20852.777280400001</v>
      </c>
      <c r="AW978" s="1378">
        <f t="shared" si="1649"/>
        <v>20335.762095750004</v>
      </c>
      <c r="AX978" s="1378">
        <f t="shared" si="1697"/>
        <v>21277.50906</v>
      </c>
      <c r="AY978" s="543">
        <f t="shared" si="1672"/>
        <v>0</v>
      </c>
      <c r="AZ978" s="543">
        <f>VLOOKUP(G978,'10-11 Gas'!$B$2:$E$1499,4,FALSE)</f>
        <v>0</v>
      </c>
      <c r="BA978" s="543">
        <f>VLOOKUP(G978,'13-14'!$A$2:$H$950,7,FALSE)</f>
        <v>0</v>
      </c>
      <c r="BB978" s="543">
        <f>VLOOKUP(G978,'14-15 Gas'!$B$2:$E$1502,4,FALSE)</f>
        <v>0</v>
      </c>
      <c r="BC978" s="1376">
        <v>0</v>
      </c>
      <c r="BD978" s="1376">
        <v>0</v>
      </c>
      <c r="BE978" s="543">
        <f t="shared" si="1673"/>
        <v>0</v>
      </c>
      <c r="BF978" s="543">
        <f t="shared" si="1674"/>
        <v>0</v>
      </c>
      <c r="BG978" s="543">
        <f t="shared" si="1675"/>
        <v>0</v>
      </c>
      <c r="BH978" s="543">
        <f t="shared" si="1676"/>
        <v>0</v>
      </c>
      <c r="BI978" s="1380">
        <f t="shared" si="1650"/>
        <v>0</v>
      </c>
      <c r="BJ978" s="1380">
        <f t="shared" si="1698"/>
        <v>0</v>
      </c>
      <c r="BK978" s="619">
        <f t="shared" si="1677"/>
        <v>0</v>
      </c>
      <c r="BL978" s="619">
        <f t="shared" si="1678"/>
        <v>0</v>
      </c>
      <c r="BM978" s="619">
        <f t="shared" si="1679"/>
        <v>0</v>
      </c>
      <c r="BN978" s="619">
        <f t="shared" si="1680"/>
        <v>0</v>
      </c>
      <c r="BO978" s="1382">
        <f t="shared" si="1651"/>
        <v>0</v>
      </c>
      <c r="BP978" s="1382">
        <f t="shared" si="1699"/>
        <v>0</v>
      </c>
      <c r="BQ978" s="1388">
        <v>0</v>
      </c>
      <c r="BR978" s="1387">
        <v>0</v>
      </c>
      <c r="BS978" s="1387">
        <f>VLOOKUP(G978,'Ptable Fgas 14-15'!$D$4:$E$849,2,FALSE)</f>
        <v>14.903599999999999</v>
      </c>
      <c r="BT978" s="543">
        <f>VLOOKUP(G978,'Ptable Fgas 15-16'!$D$4:$E$927,2,FALSE)</f>
        <v>105.1096</v>
      </c>
      <c r="BU978" s="543">
        <f>VLOOKUP(G978,'Ptable Fgas 16-17'!$D$4:$E$949,2,FALSE)</f>
        <v>7.8440000000000003</v>
      </c>
      <c r="BV978" s="1859">
        <v>2.7517644695011234E-5</v>
      </c>
      <c r="BW978" s="1386">
        <f t="shared" si="1681"/>
        <v>0</v>
      </c>
      <c r="BX978" s="1386">
        <f t="shared" si="1682"/>
        <v>225396</v>
      </c>
      <c r="BY978" s="1386">
        <f t="shared" si="1683"/>
        <v>209955.47</v>
      </c>
      <c r="BZ978" s="1386">
        <f t="shared" si="1684"/>
        <v>198378.32500000004</v>
      </c>
      <c r="CA978" s="1386">
        <f t="shared" si="1646"/>
        <v>201873.90000000002</v>
      </c>
      <c r="CB978" s="1386">
        <f t="shared" si="1685"/>
        <v>0</v>
      </c>
      <c r="CC978" s="1386">
        <f t="shared" si="1686"/>
        <v>111.40422696</v>
      </c>
      <c r="CD978" s="1386">
        <f t="shared" si="1687"/>
        <v>111.94291867929999</v>
      </c>
      <c r="CE978" s="1386">
        <f t="shared" si="1688"/>
        <v>186.85138881625002</v>
      </c>
      <c r="CF978" s="1386">
        <f t="shared" si="1702"/>
        <v>74.863926445500027</v>
      </c>
      <c r="CG978" s="619">
        <f t="shared" si="1689"/>
        <v>0</v>
      </c>
      <c r="CH978" s="619">
        <f t="shared" si="1690"/>
        <v>21345.001200000002</v>
      </c>
      <c r="CI978" s="619">
        <f t="shared" si="1691"/>
        <v>20852.777280400001</v>
      </c>
      <c r="CJ978" s="619">
        <f t="shared" si="1692"/>
        <v>20335.762095750004</v>
      </c>
      <c r="CK978" s="619">
        <f t="shared" si="1647"/>
        <v>21277.50906</v>
      </c>
      <c r="CL978" s="1789"/>
      <c r="CM978" s="619"/>
      <c r="CN978" s="863">
        <f>(VLOOKUP(L978,'Pivot Acha'!$O$7:$P$21,2,FALSE)/100)*AK978</f>
        <v>20856.753607978648</v>
      </c>
      <c r="CO978" s="863">
        <f t="shared" si="1652"/>
        <v>0</v>
      </c>
      <c r="CP978" s="863">
        <f t="shared" si="1653"/>
        <v>1471.3521986925005</v>
      </c>
      <c r="CQ978" s="863">
        <f t="shared" si="1654"/>
        <v>22328.105806671148</v>
      </c>
      <c r="CR978" s="639">
        <f t="shared" si="1655"/>
        <v>0.93410313389625321</v>
      </c>
      <c r="CS978" s="639">
        <f t="shared" si="1656"/>
        <v>0</v>
      </c>
      <c r="CT978" s="639">
        <f t="shared" si="1657"/>
        <v>6.5896866103746815E-2</v>
      </c>
      <c r="CU978" s="1722">
        <f t="shared" si="1658"/>
        <v>0</v>
      </c>
      <c r="CV978" s="1094">
        <f t="shared" si="1644"/>
        <v>107.7557441607822</v>
      </c>
      <c r="CW978" s="1094">
        <f t="shared" si="1659"/>
        <v>0</v>
      </c>
      <c r="CX978" s="1094">
        <f t="shared" si="1645"/>
        <v>109.6544812601847</v>
      </c>
      <c r="CY978" s="639">
        <f t="shared" si="1660"/>
        <v>-1.762075065408486E-2</v>
      </c>
      <c r="CZ978" s="1792">
        <f t="shared" si="1700"/>
        <v>1841</v>
      </c>
      <c r="DA978" s="1874">
        <f>VLOOKUP($G978,'Master list 16-17'!$B$1:$AD$1416,DA$6,FALSE)</f>
        <v>0.29166666666666669</v>
      </c>
      <c r="DB978" s="1874">
        <f>VLOOKUP($G978,'Master list 16-17'!$B$1:$AD$1416,DB$6,FALSE)</f>
        <v>0.95833333333333337</v>
      </c>
      <c r="DC978" s="1874">
        <f>VLOOKUP($G978,'Master list 16-17'!$B$1:$AD$1416,DC$6,FALSE)</f>
        <v>0.29166666666666669</v>
      </c>
      <c r="DD978" s="1874">
        <f>VLOOKUP($G978,'Master list 16-17'!$B$1:$AD$1416,DD$6,FALSE)</f>
        <v>0.95833333333333337</v>
      </c>
      <c r="DE978" s="1874">
        <f>VLOOKUP($G978,'Master list 16-17'!$B$1:$AD$1416,DE$6,FALSE)</f>
        <v>0.29166666666666669</v>
      </c>
      <c r="DF978" s="1874">
        <f>VLOOKUP($G978,'Master list 16-17'!$B$1:$AD$1416,DF$6,FALSE)</f>
        <v>0.95833333333333337</v>
      </c>
      <c r="DG978" s="1874">
        <f>VLOOKUP($G978,'Master list 16-17'!$B$1:$AD$1416,DG$6,FALSE)</f>
        <v>0.29166666666666669</v>
      </c>
      <c r="DH978" s="1874">
        <f>VLOOKUP($G978,'Master list 16-17'!$B$1:$AD$1416,DH$6,FALSE)</f>
        <v>0.95833333333333337</v>
      </c>
      <c r="DI978" s="1874">
        <f>VLOOKUP($G978,'Master list 16-17'!$B$1:$AD$1416,DI$6,FALSE)</f>
        <v>0.29166666666666669</v>
      </c>
      <c r="DJ978" s="1874">
        <f>VLOOKUP($G978,'Master list 16-17'!$B$1:$AD$1416,DJ$6,FALSE)</f>
        <v>0.95833333333333337</v>
      </c>
      <c r="DK978" s="1874">
        <f>VLOOKUP($G978,'Master list 16-17'!$B$1:$AD$1416,DK$6,FALSE)</f>
        <v>0.29166666666666669</v>
      </c>
      <c r="DL978" s="1874">
        <f>VLOOKUP($G978,'Master list 16-17'!$B$1:$AD$1416,DL$6,FALSE)</f>
        <v>0.95833333333333337</v>
      </c>
      <c r="DM978" s="1874">
        <f>VLOOKUP($G978,'Master list 16-17'!$B$1:$AD$1416,DM$6,FALSE)</f>
        <v>0.29166666666666669</v>
      </c>
      <c r="DN978" s="1874">
        <f>VLOOKUP($G978,'Master list 16-17'!$B$1:$AD$1416,DN$6,FALSE)</f>
        <v>0.95833333333333337</v>
      </c>
    </row>
    <row r="979" spans="1:118" ht="15" x14ac:dyDescent="0.2">
      <c r="A979" s="115">
        <v>7</v>
      </c>
      <c r="B979" s="115">
        <v>70</v>
      </c>
      <c r="C979" s="115">
        <f>VLOOKUP(T979,'Supermarket Listv1'!$J$2:$K$593,2,FALSE)</f>
        <v>51</v>
      </c>
      <c r="D979" s="115">
        <f t="shared" si="1661"/>
        <v>0</v>
      </c>
      <c r="E979" s="115" t="str">
        <f t="shared" si="1583"/>
        <v>5</v>
      </c>
      <c r="F979" s="115">
        <f t="shared" si="1701"/>
        <v>51</v>
      </c>
      <c r="G979" s="116">
        <v>4450</v>
      </c>
      <c r="H979" s="126">
        <v>4450</v>
      </c>
      <c r="I979" s="115" t="str">
        <f>VLOOKUP(F979,'Zone-Region Conversion'!$A$2:$C$33,3,FALSE)</f>
        <v>North</v>
      </c>
      <c r="J979" s="115" t="str">
        <f>VLOOKUP(F979,'Zone-Region Conversion'!$A$2:$C$33,2,FALSE)</f>
        <v>N02</v>
      </c>
      <c r="K979" s="116">
        <f>VLOOKUP(G979,'MPAN List'!$C$2:$L$1470,3,FALSE)</f>
        <v>1800060513973</v>
      </c>
      <c r="L979" s="116">
        <f>ABS(LEFT(K979,2))</f>
        <v>18</v>
      </c>
      <c r="M979" s="115" t="str">
        <f>VLOOKUP(L979,'DNO Map &amp; UK Carbon'!$A$2:$C$15,2,FALSE)</f>
        <v>Southern Scotland</v>
      </c>
      <c r="N979" s="1700">
        <f>VLOOKUP(G979,'Capacity List'!$D$2:$I$1401,5,FALSE)</f>
        <v>100</v>
      </c>
      <c r="O979" s="1700">
        <f t="shared" si="1648"/>
        <v>21.437439155251138</v>
      </c>
      <c r="P979" s="1700">
        <f>VLOOKUP(G979,'Capacity List'!$D$2:$I$1401,6,FALSE)</f>
        <v>39</v>
      </c>
      <c r="Q979" s="115" t="str">
        <f>VLOOKUP(G979,'Master List v1'!$B$2:$D$1234,3,FALSE)</f>
        <v>Convenience</v>
      </c>
      <c r="R979" s="115" t="s">
        <v>5025</v>
      </c>
      <c r="S979" s="115" t="s">
        <v>5028</v>
      </c>
      <c r="T979" s="115" t="s">
        <v>3782</v>
      </c>
      <c r="U979" s="115" t="str">
        <f t="shared" si="1643"/>
        <v>EH10</v>
      </c>
      <c r="V979" s="115" t="s">
        <v>5029</v>
      </c>
      <c r="W979" s="266">
        <f>VLOOKUP(G979,'Master List v1'!$B$2:$Q$1234,14,FALSE)</f>
        <v>41131</v>
      </c>
      <c r="X979" s="266">
        <f>VLOOKUP(G979,'Master List v1'!$B$2:$Q$1234,15,FALSE)</f>
        <v>41131</v>
      </c>
      <c r="Y979" s="267" t="str">
        <f>VLOOKUP(G979,'Master List v1'!$B$2:$Q$1234,16,FALSE)</f>
        <v>New</v>
      </c>
      <c r="Z979" s="535">
        <v>0</v>
      </c>
      <c r="AA979" s="536">
        <f t="shared" si="1662"/>
        <v>-1</v>
      </c>
      <c r="AB979" s="538">
        <f t="shared" si="1703"/>
        <v>0</v>
      </c>
      <c r="AC979" s="531">
        <f>VLOOKUP(G979,'MasterList v2'!$B$2:$M$1283,12,FALSE)</f>
        <v>2189</v>
      </c>
      <c r="AD979" s="1370">
        <v>2189</v>
      </c>
      <c r="AE979" s="1366">
        <f>VLOOKUP(H979,'Master list 16-17'!$B$2:$J$1416,9, FALSE)</f>
        <v>2189</v>
      </c>
      <c r="AF979" s="124" t="s">
        <v>6819</v>
      </c>
      <c r="AG979" s="543">
        <f t="shared" si="1663"/>
        <v>0</v>
      </c>
      <c r="AH979" s="543">
        <f>VLOOKUP(G979,'10-11 Electricity'!$B$2:$F$1499,5,FALSE)</f>
        <v>0</v>
      </c>
      <c r="AI979" s="543">
        <f>200000</f>
        <v>200000</v>
      </c>
      <c r="AJ979" s="543">
        <f>VLOOKUP(G979,'14-15 Electricity'!$B$2:$F$1502,5,FALSE)</f>
        <v>232385.08</v>
      </c>
      <c r="AK979" s="1385">
        <f>VLOOKUP(H979,'15-16 Electricity'!$A$2:$R$1405,18,FALSE)</f>
        <v>187791.96699999998</v>
      </c>
      <c r="AL979" s="1385">
        <f>VLOOKUP(H979,'PTable Elec16-17'!$A$5:$B$1450,2,FALSE)</f>
        <v>194612.80000000002</v>
      </c>
      <c r="AM979" s="543">
        <f t="shared" si="1664"/>
        <v>0</v>
      </c>
      <c r="AN979" s="543">
        <f t="shared" si="1665"/>
        <v>0</v>
      </c>
      <c r="AO979" s="543">
        <f t="shared" si="1666"/>
        <v>98.852000000000004</v>
      </c>
      <c r="AP979" s="543">
        <f t="shared" si="1667"/>
        <v>107.40606012519999</v>
      </c>
      <c r="AQ979" s="1376">
        <f t="shared" si="1695"/>
        <v>77.37968000235</v>
      </c>
      <c r="AR979" s="1655">
        <f t="shared" si="1696"/>
        <v>72.171183816000024</v>
      </c>
      <c r="AS979" s="619">
        <f t="shared" si="1668"/>
        <v>0</v>
      </c>
      <c r="AT979" s="619">
        <f t="shared" si="1669"/>
        <v>0</v>
      </c>
      <c r="AU979" s="619">
        <f t="shared" si="1670"/>
        <v>18940</v>
      </c>
      <c r="AV979" s="619">
        <f t="shared" si="1671"/>
        <v>23080.4861456</v>
      </c>
      <c r="AW979" s="1378">
        <f t="shared" si="1649"/>
        <v>19250.554537169999</v>
      </c>
      <c r="AX979" s="1378">
        <f t="shared" si="1697"/>
        <v>20512.189119999999</v>
      </c>
      <c r="AY979" s="543">
        <f t="shared" si="1672"/>
        <v>0</v>
      </c>
      <c r="AZ979" s="543">
        <f>VLOOKUP(G979,'10-11 Gas'!$B$2:$E$1499,4,FALSE)</f>
        <v>0</v>
      </c>
      <c r="BA979" s="543">
        <v>0</v>
      </c>
      <c r="BB979" s="543">
        <f>VLOOKUP(G979,'14-15 Gas'!$B$2:$E$1502,4,FALSE)</f>
        <v>0</v>
      </c>
      <c r="BC979" s="1376">
        <v>0</v>
      </c>
      <c r="BD979" s="1376">
        <v>0</v>
      </c>
      <c r="BE979" s="543">
        <f t="shared" si="1673"/>
        <v>0</v>
      </c>
      <c r="BF979" s="543">
        <f t="shared" si="1674"/>
        <v>0</v>
      </c>
      <c r="BG979" s="543">
        <f t="shared" si="1675"/>
        <v>0</v>
      </c>
      <c r="BH979" s="543">
        <f t="shared" si="1676"/>
        <v>0</v>
      </c>
      <c r="BI979" s="1380">
        <f t="shared" si="1650"/>
        <v>0</v>
      </c>
      <c r="BJ979" s="1380">
        <f t="shared" si="1698"/>
        <v>0</v>
      </c>
      <c r="BK979" s="619">
        <f t="shared" si="1677"/>
        <v>0</v>
      </c>
      <c r="BL979" s="619">
        <f t="shared" si="1678"/>
        <v>0</v>
      </c>
      <c r="BM979" s="619">
        <f t="shared" si="1679"/>
        <v>0</v>
      </c>
      <c r="BN979" s="619">
        <f t="shared" si="1680"/>
        <v>0</v>
      </c>
      <c r="BO979" s="1382">
        <f t="shared" si="1651"/>
        <v>0</v>
      </c>
      <c r="BP979" s="1382">
        <f t="shared" si="1699"/>
        <v>0</v>
      </c>
      <c r="BQ979" s="1388">
        <v>0</v>
      </c>
      <c r="BR979" s="1387">
        <f>VLOOKUP(G979,'Ptable Fgas 13-14'!$D$4:$E$784,2,FALSE)</f>
        <v>4.1974999999999998</v>
      </c>
      <c r="BS979" s="1388">
        <v>0</v>
      </c>
      <c r="BT979" s="128">
        <v>0</v>
      </c>
      <c r="BU979" s="543">
        <v>0</v>
      </c>
      <c r="BV979" s="1859">
        <v>0</v>
      </c>
      <c r="BW979" s="1386">
        <f t="shared" si="1681"/>
        <v>0</v>
      </c>
      <c r="BX979" s="1386">
        <f t="shared" si="1682"/>
        <v>200000</v>
      </c>
      <c r="BY979" s="1386">
        <f t="shared" si="1683"/>
        <v>232385.08</v>
      </c>
      <c r="BZ979" s="1386">
        <f t="shared" si="1684"/>
        <v>187791.96699999998</v>
      </c>
      <c r="CA979" s="1386">
        <f t="shared" si="1646"/>
        <v>194612.80000000002</v>
      </c>
      <c r="CB979" s="1386">
        <f t="shared" si="1685"/>
        <v>0</v>
      </c>
      <c r="CC979" s="1386">
        <f t="shared" si="1686"/>
        <v>103.04950000000001</v>
      </c>
      <c r="CD979" s="1386">
        <f t="shared" si="1687"/>
        <v>107.40606012519999</v>
      </c>
      <c r="CE979" s="1386">
        <f t="shared" si="1688"/>
        <v>77.37968000235</v>
      </c>
      <c r="CF979" s="1386">
        <f t="shared" si="1702"/>
        <v>72.171183816000024</v>
      </c>
      <c r="CG979" s="619">
        <f t="shared" si="1689"/>
        <v>0</v>
      </c>
      <c r="CH979" s="619">
        <f t="shared" si="1690"/>
        <v>18940</v>
      </c>
      <c r="CI979" s="619">
        <f t="shared" si="1691"/>
        <v>23080.4861456</v>
      </c>
      <c r="CJ979" s="619">
        <f t="shared" si="1692"/>
        <v>19250.554537169999</v>
      </c>
      <c r="CK979" s="619">
        <f t="shared" si="1647"/>
        <v>20512.189119999999</v>
      </c>
      <c r="CL979" s="1789"/>
      <c r="CM979" s="619"/>
      <c r="CN979" s="863">
        <f>(VLOOKUP(L979,'Pivot Acha'!$O$7:$P$21,2,FALSE)/100)*AK979</f>
        <v>19743.743603423689</v>
      </c>
      <c r="CO979" s="863">
        <f t="shared" si="1652"/>
        <v>0</v>
      </c>
      <c r="CP979" s="863">
        <f t="shared" si="1653"/>
        <v>1392.8342400423001</v>
      </c>
      <c r="CQ979" s="863">
        <f t="shared" si="1654"/>
        <v>21136.577843465988</v>
      </c>
      <c r="CR979" s="639">
        <f t="shared" si="1655"/>
        <v>0.93410313389625321</v>
      </c>
      <c r="CS979" s="639">
        <f t="shared" si="1656"/>
        <v>0</v>
      </c>
      <c r="CT979" s="639">
        <f t="shared" si="1657"/>
        <v>6.5896866103746829E-2</v>
      </c>
      <c r="CU979" s="1722">
        <f t="shared" si="1658"/>
        <v>0</v>
      </c>
      <c r="CV979" s="1094">
        <f t="shared" si="1644"/>
        <v>85.788929648241194</v>
      </c>
      <c r="CW979" s="1094">
        <f t="shared" si="1659"/>
        <v>0</v>
      </c>
      <c r="CX979" s="1094">
        <f t="shared" si="1645"/>
        <v>88.904888076747383</v>
      </c>
      <c r="CY979" s="639">
        <f t="shared" si="1660"/>
        <v>-3.632121814880418E-2</v>
      </c>
      <c r="CZ979" s="1792">
        <f t="shared" si="1700"/>
        <v>2189</v>
      </c>
      <c r="DA979" s="1874">
        <f>VLOOKUP($G979,'Master list 16-17'!$B$1:$AD$1416,DA$6,FALSE)</f>
        <v>0.29166666666666669</v>
      </c>
      <c r="DB979" s="1874">
        <f>VLOOKUP($G979,'Master list 16-17'!$B$1:$AD$1416,DB$6,FALSE)</f>
        <v>0.95833333333333337</v>
      </c>
      <c r="DC979" s="1874">
        <f>VLOOKUP($G979,'Master list 16-17'!$B$1:$AD$1416,DC$6,FALSE)</f>
        <v>0.29166666666666669</v>
      </c>
      <c r="DD979" s="1874">
        <f>VLOOKUP($G979,'Master list 16-17'!$B$1:$AD$1416,DD$6,FALSE)</f>
        <v>0.95833333333333337</v>
      </c>
      <c r="DE979" s="1874">
        <f>VLOOKUP($G979,'Master list 16-17'!$B$1:$AD$1416,DE$6,FALSE)</f>
        <v>0.29166666666666669</v>
      </c>
      <c r="DF979" s="1874">
        <f>VLOOKUP($G979,'Master list 16-17'!$B$1:$AD$1416,DF$6,FALSE)</f>
        <v>0.95833333333333337</v>
      </c>
      <c r="DG979" s="1874">
        <f>VLOOKUP($G979,'Master list 16-17'!$B$1:$AD$1416,DG$6,FALSE)</f>
        <v>0.29166666666666669</v>
      </c>
      <c r="DH979" s="1874">
        <f>VLOOKUP($G979,'Master list 16-17'!$B$1:$AD$1416,DH$6,FALSE)</f>
        <v>0.95833333333333337</v>
      </c>
      <c r="DI979" s="1874">
        <f>VLOOKUP($G979,'Master list 16-17'!$B$1:$AD$1416,DI$6,FALSE)</f>
        <v>0.29166666666666669</v>
      </c>
      <c r="DJ979" s="1874">
        <f>VLOOKUP($G979,'Master list 16-17'!$B$1:$AD$1416,DJ$6,FALSE)</f>
        <v>0.95833333333333337</v>
      </c>
      <c r="DK979" s="1874">
        <f>VLOOKUP($G979,'Master list 16-17'!$B$1:$AD$1416,DK$6,FALSE)</f>
        <v>0.29166666666666669</v>
      </c>
      <c r="DL979" s="1874">
        <f>VLOOKUP($G979,'Master list 16-17'!$B$1:$AD$1416,DL$6,FALSE)</f>
        <v>0.95833333333333337</v>
      </c>
      <c r="DM979" s="1874">
        <f>VLOOKUP($G979,'Master list 16-17'!$B$1:$AD$1416,DM$6,FALSE)</f>
        <v>0.29166666666666669</v>
      </c>
      <c r="DN979" s="1874">
        <f>VLOOKUP($G979,'Master list 16-17'!$B$1:$AD$1416,DN$6,FALSE)</f>
        <v>0.95833333333333337</v>
      </c>
    </row>
    <row r="980" spans="1:118" ht="15" x14ac:dyDescent="0.2">
      <c r="A980" s="115"/>
      <c r="B980" s="115"/>
      <c r="C980" s="115"/>
      <c r="D980" s="115"/>
      <c r="E980" s="115"/>
      <c r="F980" s="115"/>
      <c r="G980" s="116">
        <f>H980</f>
        <v>4451</v>
      </c>
      <c r="H980" s="126">
        <v>4451</v>
      </c>
      <c r="I980" s="115" t="str">
        <f>'Master List 15-16'!E942</f>
        <v>South</v>
      </c>
      <c r="J980" s="115" t="str">
        <f>'Master List 15-16'!F942</f>
        <v>S04</v>
      </c>
      <c r="K980" s="116"/>
      <c r="L980" s="116">
        <v>12</v>
      </c>
      <c r="M980" s="115"/>
      <c r="N980" s="1700" t="e">
        <f>VLOOKUP(G980,'Capacity List'!$D$2:$I$1401,5,FALSE)</f>
        <v>#N/A</v>
      </c>
      <c r="O980" s="1700">
        <f t="shared" si="1648"/>
        <v>21.769874429223741</v>
      </c>
      <c r="P980" s="1700" t="e">
        <f>VLOOKUP(G980,'Capacity List'!$D$2:$I$1401,6,FALSE)</f>
        <v>#N/A</v>
      </c>
      <c r="Q980" s="115" t="str">
        <f>'Master List 15-16'!G942</f>
        <v>Convenience</v>
      </c>
      <c r="R980" s="115" t="str">
        <f>'Master List 15-16'!H942</f>
        <v>Hoxton Station Local</v>
      </c>
      <c r="S980" s="115" t="str">
        <f>'Master List 15-16'!I942</f>
        <v>112/118 Kingland Road, Hackney</v>
      </c>
      <c r="T980" s="115" t="str">
        <f>'Master List 15-16'!J942</f>
        <v>LONDON</v>
      </c>
      <c r="U980" s="115" t="str">
        <f t="shared" si="1643"/>
        <v>E2 8</v>
      </c>
      <c r="V980" s="115" t="str">
        <f>'Master List 15-16'!K942</f>
        <v>E2 8DJ</v>
      </c>
      <c r="W980" s="266">
        <f>'Master List 15-16'!L942</f>
        <v>42016</v>
      </c>
      <c r="X980" s="266">
        <f>'Master List 15-16'!M942</f>
        <v>42016</v>
      </c>
      <c r="Y980" s="267" t="str">
        <f>'Master List 15-16'!N942</f>
        <v>New</v>
      </c>
      <c r="Z980" s="535"/>
      <c r="AA980" s="536"/>
      <c r="AB980" s="538"/>
      <c r="AC980" s="531"/>
      <c r="AD980" s="1370">
        <f>'Master List 15-16'!O942</f>
        <v>2509</v>
      </c>
      <c r="AE980" s="1366">
        <f>VLOOKUP(H980,'Master list 16-17'!$B$2:$J$1416,9, FALSE)</f>
        <v>2509</v>
      </c>
      <c r="AF980" s="124" t="s">
        <v>6819</v>
      </c>
      <c r="AG980" s="543"/>
      <c r="AH980" s="543"/>
      <c r="AI980" s="543"/>
      <c r="AJ980" s="543"/>
      <c r="AK980" s="1385">
        <f>VLOOKUP(H980,'15-16 Electricity'!$A$2:$R$1405,18,FALSE)</f>
        <v>190704.09999999998</v>
      </c>
      <c r="AL980" s="1385">
        <f>VLOOKUP(H980,'PTable Elec16-17'!$A$5:$B$1450,2,FALSE)</f>
        <v>197471.30000000005</v>
      </c>
      <c r="AM980" s="543"/>
      <c r="AN980" s="543"/>
      <c r="AO980" s="543"/>
      <c r="AP980" s="543"/>
      <c r="AQ980" s="1376">
        <f t="shared" si="1695"/>
        <v>78.57962440499999</v>
      </c>
      <c r="AR980" s="1655">
        <f t="shared" si="1696"/>
        <v>73.231244248500019</v>
      </c>
      <c r="AS980" s="619"/>
      <c r="AT980" s="619"/>
      <c r="AU980" s="619"/>
      <c r="AV980" s="619"/>
      <c r="AW980" s="1378">
        <f t="shared" si="1649"/>
        <v>19549.077290999998</v>
      </c>
      <c r="AX980" s="1378">
        <f t="shared" si="1697"/>
        <v>20813.475020000005</v>
      </c>
      <c r="AY980" s="543"/>
      <c r="AZ980" s="543"/>
      <c r="BA980" s="543"/>
      <c r="BB980" s="543"/>
      <c r="BC980" s="1376">
        <v>0</v>
      </c>
      <c r="BD980" s="1376">
        <v>0</v>
      </c>
      <c r="BE980" s="543"/>
      <c r="BF980" s="543"/>
      <c r="BG980" s="543"/>
      <c r="BH980" s="543"/>
      <c r="BI980" s="1380">
        <f t="shared" si="1650"/>
        <v>0</v>
      </c>
      <c r="BJ980" s="1380">
        <f t="shared" si="1698"/>
        <v>0</v>
      </c>
      <c r="BK980" s="619"/>
      <c r="BL980" s="619"/>
      <c r="BM980" s="619"/>
      <c r="BN980" s="619"/>
      <c r="BO980" s="1382">
        <f t="shared" si="1651"/>
        <v>0</v>
      </c>
      <c r="BP980" s="1382">
        <f t="shared" si="1699"/>
        <v>0</v>
      </c>
      <c r="BQ980" s="1388"/>
      <c r="BR980" s="1387"/>
      <c r="BS980" s="1388"/>
      <c r="BT980" s="128">
        <v>0</v>
      </c>
      <c r="BU980" s="543">
        <v>0</v>
      </c>
      <c r="BV980" s="1859">
        <v>0</v>
      </c>
      <c r="BW980" s="1386"/>
      <c r="BX980" s="1386"/>
      <c r="BY980" s="1386"/>
      <c r="BZ980" s="1386"/>
      <c r="CA980" s="1386">
        <f t="shared" si="1646"/>
        <v>197471.30000000005</v>
      </c>
      <c r="CB980" s="1386"/>
      <c r="CC980" s="1386"/>
      <c r="CD980" s="1386"/>
      <c r="CE980" s="1386"/>
      <c r="CF980" s="1386">
        <f t="shared" si="1702"/>
        <v>73.231244248500019</v>
      </c>
      <c r="CG980" s="619"/>
      <c r="CH980" s="619"/>
      <c r="CI980" s="619"/>
      <c r="CJ980" s="619"/>
      <c r="CK980" s="619">
        <f t="shared" si="1647"/>
        <v>20813.475020000005</v>
      </c>
      <c r="CL980" s="1789"/>
      <c r="CM980" s="619"/>
      <c r="CN980" s="863">
        <f>(VLOOKUP(L980,'Pivot Acha'!$O$7:$P$21,2,FALSE)/100)*AK980</f>
        <v>19227.02906321752</v>
      </c>
      <c r="CO980" s="863">
        <f t="shared" si="1652"/>
        <v>0</v>
      </c>
      <c r="CP980" s="863">
        <f t="shared" si="1653"/>
        <v>1414.4332392899998</v>
      </c>
      <c r="CQ980" s="863">
        <f t="shared" si="1654"/>
        <v>20641.46230250752</v>
      </c>
      <c r="CR980" s="639">
        <f t="shared" si="1655"/>
        <v>0.93147611256600871</v>
      </c>
      <c r="CS980" s="639">
        <f t="shared" si="1656"/>
        <v>0</v>
      </c>
      <c r="CT980" s="639">
        <f t="shared" si="1657"/>
        <v>6.8523887433991279E-2</v>
      </c>
      <c r="CU980" s="1722">
        <f t="shared" si="1658"/>
        <v>0</v>
      </c>
      <c r="CV980" s="1094">
        <f t="shared" si="1644"/>
        <v>76.008011159824619</v>
      </c>
      <c r="CW980" s="1094">
        <f t="shared" si="1659"/>
        <v>0</v>
      </c>
      <c r="CX980" s="1094">
        <f t="shared" si="1645"/>
        <v>78.705181347150273</v>
      </c>
      <c r="CY980" s="639">
        <f t="shared" si="1660"/>
        <v>-3.5485340902476903E-2</v>
      </c>
      <c r="CZ980" s="1792">
        <f t="shared" si="1700"/>
        <v>2509</v>
      </c>
      <c r="DA980" s="1874">
        <f>VLOOKUP($G980,'Master list 16-17'!$B$1:$AD$1416,DA$6,FALSE)</f>
        <v>0.29166666666666669</v>
      </c>
      <c r="DB980" s="1874">
        <f>VLOOKUP($G980,'Master list 16-17'!$B$1:$AD$1416,DB$6,FALSE)</f>
        <v>0.95833333333333337</v>
      </c>
      <c r="DC980" s="1874">
        <f>VLOOKUP($G980,'Master list 16-17'!$B$1:$AD$1416,DC$6,FALSE)</f>
        <v>0.29166666666666669</v>
      </c>
      <c r="DD980" s="1874">
        <f>VLOOKUP($G980,'Master list 16-17'!$B$1:$AD$1416,DD$6,FALSE)</f>
        <v>0.95833333333333337</v>
      </c>
      <c r="DE980" s="1874">
        <f>VLOOKUP($G980,'Master list 16-17'!$B$1:$AD$1416,DE$6,FALSE)</f>
        <v>0.29166666666666669</v>
      </c>
      <c r="DF980" s="1874">
        <f>VLOOKUP($G980,'Master list 16-17'!$B$1:$AD$1416,DF$6,FALSE)</f>
        <v>0.95833333333333337</v>
      </c>
      <c r="DG980" s="1874">
        <f>VLOOKUP($G980,'Master list 16-17'!$B$1:$AD$1416,DG$6,FALSE)</f>
        <v>0.29166666666666669</v>
      </c>
      <c r="DH980" s="1874">
        <f>VLOOKUP($G980,'Master list 16-17'!$B$1:$AD$1416,DH$6,FALSE)</f>
        <v>0.95833333333333337</v>
      </c>
      <c r="DI980" s="1874">
        <f>VLOOKUP($G980,'Master list 16-17'!$B$1:$AD$1416,DI$6,FALSE)</f>
        <v>0.29166666666666669</v>
      </c>
      <c r="DJ980" s="1874">
        <f>VLOOKUP($G980,'Master list 16-17'!$B$1:$AD$1416,DJ$6,FALSE)</f>
        <v>0.95833333333333337</v>
      </c>
      <c r="DK980" s="1874">
        <f>VLOOKUP($G980,'Master list 16-17'!$B$1:$AD$1416,DK$6,FALSE)</f>
        <v>0.29166666666666669</v>
      </c>
      <c r="DL980" s="1874">
        <f>VLOOKUP($G980,'Master list 16-17'!$B$1:$AD$1416,DL$6,FALSE)</f>
        <v>0.95833333333333337</v>
      </c>
      <c r="DM980" s="1874">
        <f>VLOOKUP($G980,'Master list 16-17'!$B$1:$AD$1416,DM$6,FALSE)</f>
        <v>0.29166666666666669</v>
      </c>
      <c r="DN980" s="1874">
        <f>VLOOKUP($G980,'Master list 16-17'!$B$1:$AD$1416,DN$6,FALSE)</f>
        <v>0.95833333333333337</v>
      </c>
    </row>
    <row r="981" spans="1:118" s="121" customFormat="1" ht="15" x14ac:dyDescent="0.2">
      <c r="A981" s="115">
        <v>8</v>
      </c>
      <c r="B981" s="115">
        <v>87</v>
      </c>
      <c r="C981" s="115">
        <f>VLOOKUP(T981,'Supermarket Listv1'!$J$2:$K$593,2,FALSE)</f>
        <v>53</v>
      </c>
      <c r="D981" s="115">
        <f t="shared" ref="D981:D1012" si="1704">IF(Q981="Supermarket",B981,0)</f>
        <v>0</v>
      </c>
      <c r="E981" s="115" t="str">
        <f t="shared" ref="E981:E1047" si="1705">LEFT(F981,1)</f>
        <v>5</v>
      </c>
      <c r="F981" s="115">
        <f t="shared" si="1701"/>
        <v>53</v>
      </c>
      <c r="G981" s="116">
        <v>4453</v>
      </c>
      <c r="H981" s="126">
        <v>4453</v>
      </c>
      <c r="I981" s="115" t="str">
        <f>VLOOKUP(F981,'Zone-Region Conversion'!$A$2:$C$33,3,FALSE)</f>
        <v>North</v>
      </c>
      <c r="J981" s="115" t="str">
        <f>VLOOKUP(F981,'Zone-Region Conversion'!$A$2:$C$33,2,FALSE)</f>
        <v>N04</v>
      </c>
      <c r="K981" s="116">
        <f>VLOOKUP(G981,'MPAN List'!$C$2:$L$1470,3,FALSE)</f>
        <v>1580001143355</v>
      </c>
      <c r="L981" s="116">
        <f t="shared" ref="L981:L990" si="1706">ABS(LEFT(K981,2))</f>
        <v>15</v>
      </c>
      <c r="M981" s="115" t="str">
        <f>VLOOKUP(L981,'DNO Map &amp; UK Carbon'!$A$2:$C$15,2,FALSE)</f>
        <v>North Eastern England</v>
      </c>
      <c r="N981" s="1700">
        <f>VLOOKUP(G981,'Capacity List'!$D$2:$I$1401,5,FALSE)</f>
        <v>45</v>
      </c>
      <c r="O981" s="1700">
        <f t="shared" si="1648"/>
        <v>17.733176369863013</v>
      </c>
      <c r="P981" s="1700">
        <f>VLOOKUP(G981,'Capacity List'!$D$2:$I$1401,6,FALSE)</f>
        <v>31</v>
      </c>
      <c r="Q981" s="115" t="str">
        <f>VLOOKUP(G981,'Master List v1'!$B$2:$D$1234,3,FALSE)</f>
        <v>Convenience</v>
      </c>
      <c r="R981" s="115" t="s">
        <v>6084</v>
      </c>
      <c r="S981" s="115" t="s">
        <v>6086</v>
      </c>
      <c r="T981" s="115" t="s">
        <v>4014</v>
      </c>
      <c r="U981" s="115" t="str">
        <f t="shared" si="1643"/>
        <v xml:space="preserve">NE6 </v>
      </c>
      <c r="V981" s="115" t="s">
        <v>6087</v>
      </c>
      <c r="W981" s="266">
        <f>VLOOKUP(G981,'Master List v1'!$B$2:$Q$1234,14,FALSE)</f>
        <v>40858</v>
      </c>
      <c r="X981" s="266">
        <f>VLOOKUP(G981,'Master List v1'!$B$2:$Q$1234,15,FALSE)</f>
        <v>40858</v>
      </c>
      <c r="Y981" s="267" t="str">
        <f>VLOOKUP(G981,'Master List v1'!$B$2:$Q$1234,16,FALSE)</f>
        <v>New</v>
      </c>
      <c r="Z981" s="535">
        <v>0</v>
      </c>
      <c r="AA981" s="536">
        <f t="shared" ref="AA981:AA1012" si="1707">(Z981/AC981)-1</f>
        <v>-1</v>
      </c>
      <c r="AB981" s="538">
        <f t="shared" ref="AB981:AB990" si="1708">IF(Z981=0,0,1)</f>
        <v>0</v>
      </c>
      <c r="AC981" s="531">
        <f>VLOOKUP(G981,'MasterList v2'!$B$2:$M$1283,12,FALSE)</f>
        <v>1676</v>
      </c>
      <c r="AD981" s="1367">
        <v>1676</v>
      </c>
      <c r="AE981" s="1366">
        <f>VLOOKUP(H981,'Master list 16-17'!$B$2:$J$1416,9, FALSE)</f>
        <v>1676</v>
      </c>
      <c r="AF981" s="124" t="s">
        <v>6819</v>
      </c>
      <c r="AG981" s="543">
        <f t="shared" ref="AG981:AG1019" si="1709">IF(AB981=0,0,1)</f>
        <v>0</v>
      </c>
      <c r="AH981" s="543">
        <f>VLOOKUP(G981,'10-11 Electricity'!$B$2:$F$1499,5,FALSE)</f>
        <v>0</v>
      </c>
      <c r="AI981" s="543">
        <f>VLOOKUP(G981,'13-14'!$A$2:$H$950,5,FALSE)</f>
        <v>200113</v>
      </c>
      <c r="AJ981" s="543">
        <f>VLOOKUP(G981,'14-15 Electricity'!$B$2:$F$1502,5,FALSE)</f>
        <v>176306.70300000001</v>
      </c>
      <c r="AK981" s="1385">
        <f>VLOOKUP(H981,'15-16 Electricity'!$A$2:$R$1405,18,FALSE)</f>
        <v>155342.625</v>
      </c>
      <c r="AL981" s="1385">
        <f>VLOOKUP(H981,'PTable Elec16-17'!$A$5:$B$1450,2,FALSE)</f>
        <v>144385.75</v>
      </c>
      <c r="AM981" s="543">
        <f t="shared" ref="AM981:AM1012" si="1710">($AM$3*AG981)/1000</f>
        <v>0</v>
      </c>
      <c r="AN981" s="543">
        <f t="shared" ref="AN981:AN1012" si="1711">(AH981*$AN$3)/1000</f>
        <v>0</v>
      </c>
      <c r="AO981" s="543">
        <f t="shared" ref="AO981:AO1012" si="1712">($AO$3*AI981)/1000</f>
        <v>98.907851379999997</v>
      </c>
      <c r="AP981" s="543">
        <f t="shared" ref="AP981:AP1012" si="1713">($AP$3*AJ981)/1000</f>
        <v>81.487195059569999</v>
      </c>
      <c r="AQ981" s="1376">
        <f t="shared" si="1695"/>
        <v>64.008928631250001</v>
      </c>
      <c r="AR981" s="1655">
        <f t="shared" si="1696"/>
        <v>53.544733458750009</v>
      </c>
      <c r="AS981" s="619">
        <f t="shared" ref="AS981:AS1012" si="1714">AG981*$AS$3</f>
        <v>0</v>
      </c>
      <c r="AT981" s="619">
        <f t="shared" ref="AT981:AT1012" si="1715">AH981*$AT$3</f>
        <v>0</v>
      </c>
      <c r="AU981" s="619">
        <f t="shared" ref="AU981:AU1012" si="1716">$AU$3*AI981</f>
        <v>18950.701100000002</v>
      </c>
      <c r="AV981" s="619">
        <f t="shared" ref="AV981:AV1012" si="1717">$AV$3*AJ981</f>
        <v>17510.781741960003</v>
      </c>
      <c r="AW981" s="1378">
        <f t="shared" si="1649"/>
        <v>15924.17248875</v>
      </c>
      <c r="AX981" s="1378">
        <f t="shared" si="1697"/>
        <v>15218.258049999999</v>
      </c>
      <c r="AY981" s="543">
        <f t="shared" ref="AY981:AY1019" si="1718">IF(AB981=0,0,1)</f>
        <v>0</v>
      </c>
      <c r="AZ981" s="543">
        <f>VLOOKUP(G981,'10-11 Gas'!$B$2:$E$1499,4,FALSE)</f>
        <v>0</v>
      </c>
      <c r="BA981" s="543">
        <f>VLOOKUP(G981,'13-14'!$A$2:$H$950,7,FALSE)</f>
        <v>0</v>
      </c>
      <c r="BB981" s="543">
        <f>VLOOKUP(G981,'14-15 Gas'!$B$2:$E$1502,4,FALSE)</f>
        <v>0</v>
      </c>
      <c r="BC981" s="1376">
        <v>0</v>
      </c>
      <c r="BD981" s="1376">
        <v>0</v>
      </c>
      <c r="BE981" s="543">
        <f t="shared" ref="BE981:BE1012" si="1719">($AY$3*AY981)/1000</f>
        <v>0</v>
      </c>
      <c r="BF981" s="543">
        <f t="shared" ref="BF981:BF1012" si="1720">(AZ981*$AZ$3)/1000</f>
        <v>0</v>
      </c>
      <c r="BG981" s="543">
        <f t="shared" ref="BG981:BG1012" si="1721">($AY$3*BA981)/1000</f>
        <v>0</v>
      </c>
      <c r="BH981" s="543">
        <f t="shared" ref="BH981:BH1012" si="1722">($AY$3*BB981)/1000</f>
        <v>0</v>
      </c>
      <c r="BI981" s="1380">
        <f t="shared" si="1650"/>
        <v>0</v>
      </c>
      <c r="BJ981" s="1380">
        <f t="shared" si="1698"/>
        <v>0</v>
      </c>
      <c r="BK981" s="619">
        <f t="shared" ref="BK981:BK1012" si="1723">$BE$3*AY981</f>
        <v>0</v>
      </c>
      <c r="BL981" s="619">
        <f t="shared" ref="BL981:BL1012" si="1724">AZ981*$BF$3</f>
        <v>0</v>
      </c>
      <c r="BM981" s="619">
        <f t="shared" ref="BM981:BM1012" si="1725">$BG$3*BA981</f>
        <v>0</v>
      </c>
      <c r="BN981" s="619">
        <f t="shared" ref="BN981:BN1012" si="1726">BB981*$BH$3</f>
        <v>0</v>
      </c>
      <c r="BO981" s="1382">
        <f t="shared" si="1651"/>
        <v>0</v>
      </c>
      <c r="BP981" s="1382">
        <f t="shared" si="1699"/>
        <v>0</v>
      </c>
      <c r="BQ981" s="1388">
        <v>0</v>
      </c>
      <c r="BR981" s="1387">
        <f>VLOOKUP(G981,'Ptable Fgas 13-14'!$D$4:$E$784,2,FALSE)</f>
        <v>100.011</v>
      </c>
      <c r="BS981" s="1388">
        <v>0</v>
      </c>
      <c r="BT981" s="128">
        <v>0</v>
      </c>
      <c r="BU981" s="543">
        <v>0</v>
      </c>
      <c r="BV981" s="1859">
        <v>0</v>
      </c>
      <c r="BW981" s="1386">
        <f t="shared" ref="BW981:BW1012" si="1727">AG981+AY981</f>
        <v>0</v>
      </c>
      <c r="BX981" s="1386">
        <f t="shared" ref="BX981:BX1012" si="1728">AI981+BA981</f>
        <v>200113</v>
      </c>
      <c r="BY981" s="1386">
        <f t="shared" ref="BY981:BY1012" si="1729">AJ981+BB981</f>
        <v>176306.70300000001</v>
      </c>
      <c r="BZ981" s="1386">
        <f t="shared" ref="BZ981:BZ1012" si="1730">AK981+BC981</f>
        <v>155342.625</v>
      </c>
      <c r="CA981" s="1386">
        <f t="shared" si="1646"/>
        <v>144385.75</v>
      </c>
      <c r="CB981" s="1386">
        <f t="shared" ref="CB981:CB1012" si="1731">AM981+BE981+BQ981</f>
        <v>0</v>
      </c>
      <c r="CC981" s="1386">
        <f t="shared" ref="CC981:CC1012" si="1732">AO981+BG981+BR981</f>
        <v>198.91885137999998</v>
      </c>
      <c r="CD981" s="1386">
        <f t="shared" ref="CD981:CD1012" si="1733">AP981+BH981+BS981</f>
        <v>81.487195059569999</v>
      </c>
      <c r="CE981" s="1386">
        <f t="shared" ref="CE981:CE1012" si="1734">AQ981+BI981+BT981</f>
        <v>64.008928631250001</v>
      </c>
      <c r="CF981" s="1386">
        <f t="shared" si="1702"/>
        <v>53.544733458750009</v>
      </c>
      <c r="CG981" s="619">
        <f t="shared" ref="CG981:CG1012" si="1735">AS981+BK981</f>
        <v>0</v>
      </c>
      <c r="CH981" s="619">
        <f t="shared" ref="CH981:CH1012" si="1736">AU981+BM981</f>
        <v>18950.701100000002</v>
      </c>
      <c r="CI981" s="619">
        <f t="shared" ref="CI981:CI1012" si="1737">AV981+BN981</f>
        <v>17510.781741960003</v>
      </c>
      <c r="CJ981" s="619">
        <f t="shared" ref="CJ981:CJ1012" si="1738">AW981+BO981</f>
        <v>15924.17248875</v>
      </c>
      <c r="CK981" s="619">
        <f t="shared" si="1647"/>
        <v>15218.258049999999</v>
      </c>
      <c r="CL981" s="1789"/>
      <c r="CM981" s="619"/>
      <c r="CN981" s="863">
        <f>(VLOOKUP(L981,'Pivot Acha'!$O$7:$P$21,2,FALSE)/100)*AK981</f>
        <v>16098.010090322579</v>
      </c>
      <c r="CO981" s="863">
        <f t="shared" si="1652"/>
        <v>0</v>
      </c>
      <c r="CP981" s="863">
        <f t="shared" si="1653"/>
        <v>1152.1607153625</v>
      </c>
      <c r="CQ981" s="863">
        <f t="shared" si="1654"/>
        <v>17250.17080568508</v>
      </c>
      <c r="CR981" s="639">
        <f t="shared" si="1655"/>
        <v>0.93320873582406572</v>
      </c>
      <c r="CS981" s="639">
        <f t="shared" si="1656"/>
        <v>0</v>
      </c>
      <c r="CT981" s="639">
        <f t="shared" si="1657"/>
        <v>6.6791264175934201E-2</v>
      </c>
      <c r="CU981" s="1722">
        <f t="shared" si="1658"/>
        <v>0</v>
      </c>
      <c r="CV981" s="1094">
        <f t="shared" si="1644"/>
        <v>92.686530429594271</v>
      </c>
      <c r="CW981" s="1094">
        <f t="shared" si="1659"/>
        <v>0</v>
      </c>
      <c r="CX981" s="1094">
        <f t="shared" si="1645"/>
        <v>86.149015513126486</v>
      </c>
      <c r="CY981" s="639">
        <f t="shared" si="1660"/>
        <v>7.0533602737819168E-2</v>
      </c>
      <c r="CZ981" s="1792">
        <f t="shared" si="1700"/>
        <v>1676</v>
      </c>
      <c r="DA981" s="1874">
        <f>VLOOKUP($G981,'Master list 16-17'!$B$1:$AD$1416,DA$6,FALSE)</f>
        <v>0.29166666666666669</v>
      </c>
      <c r="DB981" s="1874">
        <f>VLOOKUP($G981,'Master list 16-17'!$B$1:$AD$1416,DB$6,FALSE)</f>
        <v>0.91666666666666663</v>
      </c>
      <c r="DC981" s="1874">
        <f>VLOOKUP($G981,'Master list 16-17'!$B$1:$AD$1416,DC$6,FALSE)</f>
        <v>0.29166666666666669</v>
      </c>
      <c r="DD981" s="1874">
        <f>VLOOKUP($G981,'Master list 16-17'!$B$1:$AD$1416,DD$6,FALSE)</f>
        <v>0.91666666666666663</v>
      </c>
      <c r="DE981" s="1874">
        <f>VLOOKUP($G981,'Master list 16-17'!$B$1:$AD$1416,DE$6,FALSE)</f>
        <v>0.29166666666666669</v>
      </c>
      <c r="DF981" s="1874">
        <f>VLOOKUP($G981,'Master list 16-17'!$B$1:$AD$1416,DF$6,FALSE)</f>
        <v>0.91666666666666663</v>
      </c>
      <c r="DG981" s="1874">
        <f>VLOOKUP($G981,'Master list 16-17'!$B$1:$AD$1416,DG$6,FALSE)</f>
        <v>0.29166666666666669</v>
      </c>
      <c r="DH981" s="1874">
        <f>VLOOKUP($G981,'Master list 16-17'!$B$1:$AD$1416,DH$6,FALSE)</f>
        <v>0.91666666666666663</v>
      </c>
      <c r="DI981" s="1874">
        <f>VLOOKUP($G981,'Master list 16-17'!$B$1:$AD$1416,DI$6,FALSE)</f>
        <v>0.29166666666666669</v>
      </c>
      <c r="DJ981" s="1874">
        <f>VLOOKUP($G981,'Master list 16-17'!$B$1:$AD$1416,DJ$6,FALSE)</f>
        <v>0.91666666666666663</v>
      </c>
      <c r="DK981" s="1874">
        <f>VLOOKUP($G981,'Master list 16-17'!$B$1:$AD$1416,DK$6,FALSE)</f>
        <v>0.29166666666666669</v>
      </c>
      <c r="DL981" s="1874">
        <f>VLOOKUP($G981,'Master list 16-17'!$B$1:$AD$1416,DL$6,FALSE)</f>
        <v>0.91666666666666663</v>
      </c>
      <c r="DM981" s="1874">
        <f>VLOOKUP($G981,'Master list 16-17'!$B$1:$AD$1416,DM$6,FALSE)</f>
        <v>0.29166666666666669</v>
      </c>
      <c r="DN981" s="1874">
        <f>VLOOKUP($G981,'Master list 16-17'!$B$1:$AD$1416,DN$6,FALSE)</f>
        <v>0.91666666666666663</v>
      </c>
    </row>
    <row r="982" spans="1:118" ht="15" x14ac:dyDescent="0.2">
      <c r="A982" s="115">
        <v>7</v>
      </c>
      <c r="B982" s="115">
        <v>74</v>
      </c>
      <c r="C982" s="115">
        <v>58</v>
      </c>
      <c r="D982" s="115">
        <f t="shared" si="1704"/>
        <v>0</v>
      </c>
      <c r="E982" s="115" t="str">
        <f t="shared" si="1705"/>
        <v>5</v>
      </c>
      <c r="F982" s="115">
        <f t="shared" si="1701"/>
        <v>58</v>
      </c>
      <c r="G982" s="116">
        <v>4454</v>
      </c>
      <c r="H982" s="126">
        <v>4454</v>
      </c>
      <c r="I982" s="115" t="str">
        <f>VLOOKUP(F982,'Zone-Region Conversion'!$A$2:$C$33,3,FALSE)</f>
        <v>North</v>
      </c>
      <c r="J982" s="115" t="str">
        <f>VLOOKUP(F982,'Zone-Region Conversion'!$A$2:$C$33,2,FALSE)</f>
        <v>N07</v>
      </c>
      <c r="K982" s="116">
        <f>VLOOKUP(G982,'MPAN List'!$C$2:$L$1470,3,FALSE)</f>
        <v>1300035391783</v>
      </c>
      <c r="L982" s="116">
        <f t="shared" si="1706"/>
        <v>13</v>
      </c>
      <c r="M982" s="115" t="str">
        <f>VLOOKUP(L982,'DNO Map &amp; UK Carbon'!$A$2:$C$15,2,FALSE)</f>
        <v>Merseyside and Northern Wales</v>
      </c>
      <c r="N982" s="1700">
        <f>VLOOKUP(G982,'Capacity List'!$D$2:$I$1401,5,FALSE)</f>
        <v>100</v>
      </c>
      <c r="O982" s="1700">
        <f t="shared" si="1648"/>
        <v>25.506586757990867</v>
      </c>
      <c r="P982" s="1700">
        <f>VLOOKUP(G982,'Capacity List'!$D$2:$I$1401,6,FALSE)</f>
        <v>35</v>
      </c>
      <c r="Q982" s="115" t="str">
        <f>VLOOKUP(G982,'Master List v1'!$B$2:$D$1234,3,FALSE)</f>
        <v>Convenience</v>
      </c>
      <c r="R982" s="115" t="s">
        <v>5345</v>
      </c>
      <c r="S982" s="115" t="s">
        <v>5347</v>
      </c>
      <c r="T982" s="115" t="s">
        <v>5348</v>
      </c>
      <c r="U982" s="115" t="str">
        <f t="shared" si="1643"/>
        <v>WA13</v>
      </c>
      <c r="V982" s="115" t="s">
        <v>5349</v>
      </c>
      <c r="W982" s="266">
        <f>VLOOKUP(G982,'Master List v1'!$B$2:$Q$1234,14,FALSE)</f>
        <v>40781</v>
      </c>
      <c r="X982" s="266">
        <f>VLOOKUP(G982,'Master List v1'!$B$2:$Q$1234,15,FALSE)</f>
        <v>40781</v>
      </c>
      <c r="Y982" s="267" t="str">
        <f>VLOOKUP(G982,'Master List v1'!$B$2:$Q$1234,16,FALSE)</f>
        <v>New</v>
      </c>
      <c r="Z982" s="535">
        <v>0</v>
      </c>
      <c r="AA982" s="536">
        <f t="shared" si="1707"/>
        <v>-1</v>
      </c>
      <c r="AB982" s="538">
        <f t="shared" si="1708"/>
        <v>0</v>
      </c>
      <c r="AC982" s="531">
        <f>VLOOKUP(G982,'MasterList v2'!$B$2:$M$1283,12,FALSE)</f>
        <v>2700</v>
      </c>
      <c r="AD982" s="1367">
        <v>2700</v>
      </c>
      <c r="AE982" s="1366">
        <f>VLOOKUP(H982,'Master list 16-17'!$B$2:$J$1416,9, FALSE)</f>
        <v>2700</v>
      </c>
      <c r="AF982" s="124" t="s">
        <v>6819</v>
      </c>
      <c r="AG982" s="543">
        <f t="shared" si="1709"/>
        <v>0</v>
      </c>
      <c r="AH982" s="543">
        <f>VLOOKUP(G982,'10-11 Electricity'!$B$2:$F$1499,5,FALSE)</f>
        <v>0</v>
      </c>
      <c r="AI982" s="543">
        <f>VLOOKUP(G982,'13-14'!$A$2:$H$950,5,FALSE)</f>
        <v>229823</v>
      </c>
      <c r="AJ982" s="543">
        <f>VLOOKUP(G982,'14-15 Electricity'!$B$2:$F$1502,5,FALSE)</f>
        <v>232551.43000000002</v>
      </c>
      <c r="AK982" s="1385">
        <f>VLOOKUP(H982,'15-16 Electricity'!$A$2:$R$1405,18,FALSE)</f>
        <v>223437.69999999998</v>
      </c>
      <c r="AL982" s="1385">
        <f>VLOOKUP(H982,'PTable Elec16-17'!$A$5:$B$1450,2,FALSE)</f>
        <v>222902.69999999998</v>
      </c>
      <c r="AM982" s="543">
        <f t="shared" si="1710"/>
        <v>0</v>
      </c>
      <c r="AN982" s="543">
        <f t="shared" si="1711"/>
        <v>0</v>
      </c>
      <c r="AO982" s="543">
        <f t="shared" si="1712"/>
        <v>113.59231598</v>
      </c>
      <c r="AP982" s="543">
        <f t="shared" si="1713"/>
        <v>107.4829454317</v>
      </c>
      <c r="AQ982" s="1376">
        <f t="shared" si="1695"/>
        <v>92.067504284999998</v>
      </c>
      <c r="AR982" s="1655">
        <f t="shared" si="1696"/>
        <v>82.662351781500007</v>
      </c>
      <c r="AS982" s="619">
        <f t="shared" si="1714"/>
        <v>0</v>
      </c>
      <c r="AT982" s="619">
        <f t="shared" si="1715"/>
        <v>0</v>
      </c>
      <c r="AU982" s="619">
        <f t="shared" si="1716"/>
        <v>21764.238100000002</v>
      </c>
      <c r="AV982" s="619">
        <f t="shared" si="1717"/>
        <v>23097.008027600004</v>
      </c>
      <c r="AW982" s="1378">
        <f t="shared" si="1649"/>
        <v>22904.598626999999</v>
      </c>
      <c r="AX982" s="1378">
        <f t="shared" si="1697"/>
        <v>23493.944579999996</v>
      </c>
      <c r="AY982" s="543">
        <f t="shared" si="1718"/>
        <v>0</v>
      </c>
      <c r="AZ982" s="543">
        <f>VLOOKUP(G982,'10-11 Gas'!$B$2:$E$1499,4,FALSE)</f>
        <v>0</v>
      </c>
      <c r="BA982" s="543">
        <f>VLOOKUP(G982,'13-14'!$A$2:$H$950,7,FALSE)</f>
        <v>0</v>
      </c>
      <c r="BB982" s="543">
        <f>VLOOKUP(G982,'14-15 Gas'!$B$2:$E$1502,4,FALSE)</f>
        <v>0</v>
      </c>
      <c r="BC982" s="1376">
        <v>0</v>
      </c>
      <c r="BD982" s="1376">
        <v>0</v>
      </c>
      <c r="BE982" s="543">
        <f t="shared" si="1719"/>
        <v>0</v>
      </c>
      <c r="BF982" s="543">
        <f t="shared" si="1720"/>
        <v>0</v>
      </c>
      <c r="BG982" s="543">
        <f t="shared" si="1721"/>
        <v>0</v>
      </c>
      <c r="BH982" s="543">
        <f t="shared" si="1722"/>
        <v>0</v>
      </c>
      <c r="BI982" s="1380">
        <f t="shared" si="1650"/>
        <v>0</v>
      </c>
      <c r="BJ982" s="1380">
        <f t="shared" si="1698"/>
        <v>0</v>
      </c>
      <c r="BK982" s="619">
        <f t="shared" si="1723"/>
        <v>0</v>
      </c>
      <c r="BL982" s="619">
        <f t="shared" si="1724"/>
        <v>0</v>
      </c>
      <c r="BM982" s="619">
        <f t="shared" si="1725"/>
        <v>0</v>
      </c>
      <c r="BN982" s="619">
        <f t="shared" si="1726"/>
        <v>0</v>
      </c>
      <c r="BO982" s="1382">
        <f t="shared" si="1651"/>
        <v>0</v>
      </c>
      <c r="BP982" s="1382">
        <f t="shared" si="1699"/>
        <v>0</v>
      </c>
      <c r="BQ982" s="1388">
        <v>0</v>
      </c>
      <c r="BR982" s="1387">
        <f>VLOOKUP(G982,'Ptable Fgas 13-14'!$D$4:$E$784,2,FALSE)</f>
        <v>10.44</v>
      </c>
      <c r="BS982" s="1388">
        <v>0</v>
      </c>
      <c r="BT982" s="543">
        <f>VLOOKUP(G982,'Ptable Fgas 15-16'!$D$4:$E$927,2,FALSE)</f>
        <v>10.44</v>
      </c>
      <c r="BU982" s="543">
        <f>VLOOKUP(G982,'Ptable Fgas 16-17'!$D$4:$E$949,2,FALSE)</f>
        <v>10.44</v>
      </c>
      <c r="BV982" s="1859">
        <v>3.6624708135634536E-5</v>
      </c>
      <c r="BW982" s="1386">
        <f t="shared" si="1727"/>
        <v>0</v>
      </c>
      <c r="BX982" s="1386">
        <f t="shared" si="1728"/>
        <v>229823</v>
      </c>
      <c r="BY982" s="1386">
        <f t="shared" si="1729"/>
        <v>232551.43000000002</v>
      </c>
      <c r="BZ982" s="1386">
        <f t="shared" si="1730"/>
        <v>223437.69999999998</v>
      </c>
      <c r="CA982" s="1386">
        <f t="shared" si="1646"/>
        <v>222902.69999999998</v>
      </c>
      <c r="CB982" s="1386">
        <f t="shared" si="1731"/>
        <v>0</v>
      </c>
      <c r="CC982" s="1386">
        <f t="shared" si="1732"/>
        <v>124.03231597999999</v>
      </c>
      <c r="CD982" s="1386">
        <f t="shared" si="1733"/>
        <v>107.4829454317</v>
      </c>
      <c r="CE982" s="1386">
        <f t="shared" si="1734"/>
        <v>102.507504285</v>
      </c>
      <c r="CF982" s="1386">
        <f t="shared" si="1702"/>
        <v>82.662351781500007</v>
      </c>
      <c r="CG982" s="619">
        <f t="shared" si="1735"/>
        <v>0</v>
      </c>
      <c r="CH982" s="619">
        <f t="shared" si="1736"/>
        <v>21764.238100000002</v>
      </c>
      <c r="CI982" s="619">
        <f t="shared" si="1737"/>
        <v>23097.008027600004</v>
      </c>
      <c r="CJ982" s="619">
        <f t="shared" si="1738"/>
        <v>22904.598626999999</v>
      </c>
      <c r="CK982" s="619">
        <f t="shared" si="1647"/>
        <v>23493.944579999996</v>
      </c>
      <c r="CL982" s="1789"/>
      <c r="CM982" s="619"/>
      <c r="CN982" s="863">
        <f>(VLOOKUP(L982,'Pivot Acha'!$O$7:$P$21,2,FALSE)/100)*AK982</f>
        <v>25204.917412710158</v>
      </c>
      <c r="CO982" s="863">
        <f t="shared" si="1652"/>
        <v>0</v>
      </c>
      <c r="CP982" s="863">
        <f t="shared" si="1653"/>
        <v>1657.2150771300001</v>
      </c>
      <c r="CQ982" s="863">
        <f t="shared" si="1654"/>
        <v>26862.132489840158</v>
      </c>
      <c r="CR982" s="639">
        <f t="shared" si="1655"/>
        <v>0.93830664494872862</v>
      </c>
      <c r="CS982" s="639">
        <f t="shared" si="1656"/>
        <v>0</v>
      </c>
      <c r="CT982" s="639">
        <f t="shared" si="1657"/>
        <v>6.1693355051271333E-2</v>
      </c>
      <c r="CU982" s="1722">
        <f t="shared" si="1658"/>
        <v>0</v>
      </c>
      <c r="CV982" s="1094">
        <f t="shared" si="1644"/>
        <v>82.754703703703697</v>
      </c>
      <c r="CW982" s="1094">
        <f t="shared" si="1659"/>
        <v>0</v>
      </c>
      <c r="CX982" s="1094">
        <f t="shared" si="1645"/>
        <v>82.556555555555548</v>
      </c>
      <c r="CY982" s="639">
        <f t="shared" si="1660"/>
        <v>2.3944034511633738E-3</v>
      </c>
      <c r="CZ982" s="1792">
        <f t="shared" si="1700"/>
        <v>2700</v>
      </c>
      <c r="DA982" s="1874">
        <f>VLOOKUP($G982,'Master list 16-17'!$B$1:$AD$1416,DA$6,FALSE)</f>
        <v>0.29166666666666669</v>
      </c>
      <c r="DB982" s="1874">
        <f>VLOOKUP($G982,'Master list 16-17'!$B$1:$AD$1416,DB$6,FALSE)</f>
        <v>0.95833333333333337</v>
      </c>
      <c r="DC982" s="1874">
        <f>VLOOKUP($G982,'Master list 16-17'!$B$1:$AD$1416,DC$6,FALSE)</f>
        <v>0.29166666666666669</v>
      </c>
      <c r="DD982" s="1874">
        <f>VLOOKUP($G982,'Master list 16-17'!$B$1:$AD$1416,DD$6,FALSE)</f>
        <v>0.95833333333333337</v>
      </c>
      <c r="DE982" s="1874">
        <f>VLOOKUP($G982,'Master list 16-17'!$B$1:$AD$1416,DE$6,FALSE)</f>
        <v>0.29166666666666669</v>
      </c>
      <c r="DF982" s="1874">
        <f>VLOOKUP($G982,'Master list 16-17'!$B$1:$AD$1416,DF$6,FALSE)</f>
        <v>0.95833333333333337</v>
      </c>
      <c r="DG982" s="1874">
        <f>VLOOKUP($G982,'Master list 16-17'!$B$1:$AD$1416,DG$6,FALSE)</f>
        <v>0.29166666666666669</v>
      </c>
      <c r="DH982" s="1874">
        <f>VLOOKUP($G982,'Master list 16-17'!$B$1:$AD$1416,DH$6,FALSE)</f>
        <v>0.95833333333333337</v>
      </c>
      <c r="DI982" s="1874">
        <f>VLOOKUP($G982,'Master list 16-17'!$B$1:$AD$1416,DI$6,FALSE)</f>
        <v>0.29166666666666669</v>
      </c>
      <c r="DJ982" s="1874">
        <f>VLOOKUP($G982,'Master list 16-17'!$B$1:$AD$1416,DJ$6,FALSE)</f>
        <v>0.95833333333333337</v>
      </c>
      <c r="DK982" s="1874">
        <f>VLOOKUP($G982,'Master list 16-17'!$B$1:$AD$1416,DK$6,FALSE)</f>
        <v>0.29166666666666669</v>
      </c>
      <c r="DL982" s="1874">
        <f>VLOOKUP($G982,'Master list 16-17'!$B$1:$AD$1416,DL$6,FALSE)</f>
        <v>0.95833333333333337</v>
      </c>
      <c r="DM982" s="1874">
        <f>VLOOKUP($G982,'Master list 16-17'!$B$1:$AD$1416,DM$6,FALSE)</f>
        <v>0.29166666666666669</v>
      </c>
      <c r="DN982" s="1874">
        <f>VLOOKUP($G982,'Master list 16-17'!$B$1:$AD$1416,DN$6,FALSE)</f>
        <v>0.95833333333333337</v>
      </c>
    </row>
    <row r="983" spans="1:118" ht="15" x14ac:dyDescent="0.2">
      <c r="A983" s="115">
        <v>10</v>
      </c>
      <c r="B983" s="115">
        <v>8</v>
      </c>
      <c r="C983" s="115">
        <f>VLOOKUP(T983,'Supermarket Listv1'!$J$2:$K$593,2,FALSE)</f>
        <v>42</v>
      </c>
      <c r="D983" s="115">
        <f t="shared" si="1704"/>
        <v>0</v>
      </c>
      <c r="E983" s="115" t="str">
        <f t="shared" si="1705"/>
        <v>4</v>
      </c>
      <c r="F983" s="115">
        <f t="shared" si="1701"/>
        <v>42</v>
      </c>
      <c r="G983" s="116">
        <v>4455</v>
      </c>
      <c r="H983" s="126">
        <v>4455</v>
      </c>
      <c r="I983" s="115" t="str">
        <f>VLOOKUP(F983,'Zone-Region Conversion'!$A$2:$C$33,3,FALSE)</f>
        <v>Central</v>
      </c>
      <c r="J983" s="115" t="str">
        <f>VLOOKUP(F983,'Zone-Region Conversion'!$A$2:$C$33,2,FALSE)</f>
        <v>C01</v>
      </c>
      <c r="K983" s="116">
        <f>VLOOKUP(G983,'MPAN List'!$C$2:$L$1470,3,FALSE)</f>
        <v>2100040978839</v>
      </c>
      <c r="L983" s="116">
        <f t="shared" si="1706"/>
        <v>21</v>
      </c>
      <c r="M983" s="115" t="str">
        <f>VLOOKUP(L983,'DNO Map &amp; UK Carbon'!$A$2:$C$15,2,FALSE)</f>
        <v>Southern Wales</v>
      </c>
      <c r="N983" s="1700">
        <f>VLOOKUP(G983,'Capacity List'!$D$2:$I$1401,5,FALSE)</f>
        <v>120</v>
      </c>
      <c r="O983" s="1700">
        <f t="shared" si="1648"/>
        <v>19.006575342465752</v>
      </c>
      <c r="P983" s="1700">
        <f>VLOOKUP(G983,'Capacity List'!$D$2:$I$1401,6,FALSE)</f>
        <v>32</v>
      </c>
      <c r="Q983" s="115" t="str">
        <f>VLOOKUP(G983,'Master List v1'!$B$2:$D$1234,3,FALSE)</f>
        <v>Convenience</v>
      </c>
      <c r="R983" s="115" t="s">
        <v>1237</v>
      </c>
      <c r="S983" s="115" t="s">
        <v>1240</v>
      </c>
      <c r="T983" s="115" t="s">
        <v>1208</v>
      </c>
      <c r="U983" s="115" t="str">
        <f t="shared" si="1643"/>
        <v>CF10</v>
      </c>
      <c r="V983" s="115" t="s">
        <v>1241</v>
      </c>
      <c r="W983" s="266">
        <f>VLOOKUP(G983,'Master List v1'!$B$2:$Q$1234,14,FALSE)</f>
        <v>40872</v>
      </c>
      <c r="X983" s="266">
        <f>VLOOKUP(G983,'Master List v1'!$B$2:$Q$1234,15,FALSE)</f>
        <v>40872</v>
      </c>
      <c r="Y983" s="267" t="str">
        <f>VLOOKUP(G983,'Master List v1'!$B$2:$Q$1234,16,FALSE)</f>
        <v>New</v>
      </c>
      <c r="Z983" s="535">
        <v>0</v>
      </c>
      <c r="AA983" s="536">
        <f t="shared" si="1707"/>
        <v>-1</v>
      </c>
      <c r="AB983" s="538">
        <f t="shared" si="1708"/>
        <v>0</v>
      </c>
      <c r="AC983" s="531">
        <f>VLOOKUP(G983,'MasterList v2'!$B$2:$M$1283,12,FALSE)</f>
        <v>1821</v>
      </c>
      <c r="AD983" s="1367">
        <v>1821</v>
      </c>
      <c r="AE983" s="1366">
        <f>VLOOKUP(H983,'Master list 16-17'!$B$2:$J$1416,9, FALSE)</f>
        <v>1821</v>
      </c>
      <c r="AF983" s="124" t="s">
        <v>6819</v>
      </c>
      <c r="AG983" s="543">
        <f t="shared" si="1709"/>
        <v>0</v>
      </c>
      <c r="AH983" s="543">
        <f>VLOOKUP(G983,'10-11 Electricity'!$B$2:$F$1499,5,FALSE)</f>
        <v>0</v>
      </c>
      <c r="AI983" s="543">
        <f>VLOOKUP(G983,'13-14'!$A$2:$H$950,5,FALSE)</f>
        <v>201293</v>
      </c>
      <c r="AJ983" s="543">
        <f>VLOOKUP(G983,'14-15 Electricity'!$B$2:$F$1502,5,FALSE)</f>
        <v>180926.25</v>
      </c>
      <c r="AK983" s="1385">
        <f>VLOOKUP(H983,'15-16 Electricity'!$A$2:$R$1405,18,FALSE)</f>
        <v>166497.59999999998</v>
      </c>
      <c r="AL983" s="1385">
        <f>VLOOKUP(H983,'PTable Elec16-17'!$A$5:$B$1450,2,FALSE)</f>
        <v>180676.3</v>
      </c>
      <c r="AM983" s="543">
        <f t="shared" si="1710"/>
        <v>0</v>
      </c>
      <c r="AN983" s="543">
        <f t="shared" si="1711"/>
        <v>0</v>
      </c>
      <c r="AO983" s="543">
        <f t="shared" si="1712"/>
        <v>99.491078180000002</v>
      </c>
      <c r="AP983" s="543">
        <f t="shared" si="1713"/>
        <v>83.622303487500005</v>
      </c>
      <c r="AQ983" s="1376">
        <f t="shared" si="1695"/>
        <v>68.605336080000001</v>
      </c>
      <c r="AR983" s="1655">
        <f t="shared" si="1696"/>
        <v>67.002902473500001</v>
      </c>
      <c r="AS983" s="619">
        <f t="shared" si="1714"/>
        <v>0</v>
      </c>
      <c r="AT983" s="619">
        <f t="shared" si="1715"/>
        <v>0</v>
      </c>
      <c r="AU983" s="619">
        <f t="shared" si="1716"/>
        <v>19062.447100000001</v>
      </c>
      <c r="AV983" s="619">
        <f t="shared" si="1717"/>
        <v>17969.595150000001</v>
      </c>
      <c r="AW983" s="1378">
        <f t="shared" si="1649"/>
        <v>17067.668975999997</v>
      </c>
      <c r="AX983" s="1378">
        <f t="shared" si="1697"/>
        <v>19043.282019999999</v>
      </c>
      <c r="AY983" s="543">
        <f t="shared" si="1718"/>
        <v>0</v>
      </c>
      <c r="AZ983" s="543">
        <f>VLOOKUP(G983,'10-11 Gas'!$B$2:$E$1499,4,FALSE)</f>
        <v>0</v>
      </c>
      <c r="BA983" s="543">
        <f>VLOOKUP(G983,'13-14'!$A$2:$H$950,7,FALSE)</f>
        <v>0</v>
      </c>
      <c r="BB983" s="543">
        <f>VLOOKUP(G983,'14-15 Gas'!$B$2:$E$1502,4,FALSE)</f>
        <v>0</v>
      </c>
      <c r="BC983" s="1376">
        <v>0</v>
      </c>
      <c r="BD983" s="1376">
        <v>0</v>
      </c>
      <c r="BE983" s="543">
        <f t="shared" si="1719"/>
        <v>0</v>
      </c>
      <c r="BF983" s="543">
        <f t="shared" si="1720"/>
        <v>0</v>
      </c>
      <c r="BG983" s="543">
        <f t="shared" si="1721"/>
        <v>0</v>
      </c>
      <c r="BH983" s="543">
        <f t="shared" si="1722"/>
        <v>0</v>
      </c>
      <c r="BI983" s="1380">
        <f t="shared" si="1650"/>
        <v>0</v>
      </c>
      <c r="BJ983" s="1380">
        <f t="shared" si="1698"/>
        <v>0</v>
      </c>
      <c r="BK983" s="619">
        <f t="shared" si="1723"/>
        <v>0</v>
      </c>
      <c r="BL983" s="619">
        <f t="shared" si="1724"/>
        <v>0</v>
      </c>
      <c r="BM983" s="619">
        <f t="shared" si="1725"/>
        <v>0</v>
      </c>
      <c r="BN983" s="619">
        <f t="shared" si="1726"/>
        <v>0</v>
      </c>
      <c r="BO983" s="1382">
        <f t="shared" si="1651"/>
        <v>0</v>
      </c>
      <c r="BP983" s="1382">
        <f t="shared" si="1699"/>
        <v>0</v>
      </c>
      <c r="BQ983" s="1388">
        <v>0</v>
      </c>
      <c r="BR983" s="1387">
        <v>0</v>
      </c>
      <c r="BS983" s="1388">
        <v>0</v>
      </c>
      <c r="BT983" s="128">
        <v>0</v>
      </c>
      <c r="BU983" s="543">
        <v>0</v>
      </c>
      <c r="BV983" s="1859">
        <v>0</v>
      </c>
      <c r="BW983" s="1386">
        <f t="shared" si="1727"/>
        <v>0</v>
      </c>
      <c r="BX983" s="1386">
        <f t="shared" si="1728"/>
        <v>201293</v>
      </c>
      <c r="BY983" s="1386">
        <f t="shared" si="1729"/>
        <v>180926.25</v>
      </c>
      <c r="BZ983" s="1386">
        <f t="shared" si="1730"/>
        <v>166497.59999999998</v>
      </c>
      <c r="CA983" s="1386">
        <f t="shared" si="1646"/>
        <v>180676.3</v>
      </c>
      <c r="CB983" s="1386">
        <f t="shared" si="1731"/>
        <v>0</v>
      </c>
      <c r="CC983" s="1386">
        <f t="shared" si="1732"/>
        <v>99.491078180000002</v>
      </c>
      <c r="CD983" s="1386">
        <f t="shared" si="1733"/>
        <v>83.622303487500005</v>
      </c>
      <c r="CE983" s="1386">
        <f t="shared" si="1734"/>
        <v>68.605336080000001</v>
      </c>
      <c r="CF983" s="1386">
        <f t="shared" si="1702"/>
        <v>67.002902473500001</v>
      </c>
      <c r="CG983" s="619">
        <f t="shared" si="1735"/>
        <v>0</v>
      </c>
      <c r="CH983" s="619">
        <f t="shared" si="1736"/>
        <v>19062.447100000001</v>
      </c>
      <c r="CI983" s="619">
        <f t="shared" si="1737"/>
        <v>17969.595150000001</v>
      </c>
      <c r="CJ983" s="619">
        <f t="shared" si="1738"/>
        <v>17067.668975999997</v>
      </c>
      <c r="CK983" s="619">
        <f t="shared" si="1647"/>
        <v>19043.282019999999</v>
      </c>
      <c r="CL983" s="1789"/>
      <c r="CM983" s="619"/>
      <c r="CN983" s="863">
        <f>(VLOOKUP(L983,'Pivot Acha'!$O$7:$P$21,2,FALSE)/100)*AK983</f>
        <v>18060.633778956195</v>
      </c>
      <c r="CO983" s="863">
        <f t="shared" si="1652"/>
        <v>0</v>
      </c>
      <c r="CP983" s="863">
        <f t="shared" si="1653"/>
        <v>1234.8960494400001</v>
      </c>
      <c r="CQ983" s="863">
        <f t="shared" si="1654"/>
        <v>19295.529828396197</v>
      </c>
      <c r="CR983" s="639">
        <f t="shared" si="1655"/>
        <v>0.93600092558108094</v>
      </c>
      <c r="CS983" s="639">
        <f t="shared" si="1656"/>
        <v>0</v>
      </c>
      <c r="CT983" s="639">
        <f t="shared" si="1657"/>
        <v>6.3999074418919027E-2</v>
      </c>
      <c r="CU983" s="1722">
        <f t="shared" si="1658"/>
        <v>0</v>
      </c>
      <c r="CV983" s="1094">
        <f t="shared" si="1644"/>
        <v>91.431960461285001</v>
      </c>
      <c r="CW983" s="1094">
        <f t="shared" si="1659"/>
        <v>0</v>
      </c>
      <c r="CX983" s="1094">
        <f t="shared" si="1645"/>
        <v>99.218176825919812</v>
      </c>
      <c r="CY983" s="639">
        <f t="shared" si="1660"/>
        <v>-8.5158584868490594E-2</v>
      </c>
      <c r="CZ983" s="1792">
        <f t="shared" si="1700"/>
        <v>1821</v>
      </c>
      <c r="DA983" s="1874">
        <f>VLOOKUP($G983,'Master list 16-17'!$B$1:$AD$1416,DA$6,FALSE)</f>
        <v>0.29166666666666669</v>
      </c>
      <c r="DB983" s="1874">
        <f>VLOOKUP($G983,'Master list 16-17'!$B$1:$AD$1416,DB$6,FALSE)</f>
        <v>0.95833333333333337</v>
      </c>
      <c r="DC983" s="1874">
        <f>VLOOKUP($G983,'Master list 16-17'!$B$1:$AD$1416,DC$6,FALSE)</f>
        <v>0.29166666666666669</v>
      </c>
      <c r="DD983" s="1874">
        <f>VLOOKUP($G983,'Master list 16-17'!$B$1:$AD$1416,DD$6,FALSE)</f>
        <v>0.95833333333333337</v>
      </c>
      <c r="DE983" s="1874">
        <f>VLOOKUP($G983,'Master list 16-17'!$B$1:$AD$1416,DE$6,FALSE)</f>
        <v>0.29166666666666669</v>
      </c>
      <c r="DF983" s="1874">
        <f>VLOOKUP($G983,'Master list 16-17'!$B$1:$AD$1416,DF$6,FALSE)</f>
        <v>0.95833333333333337</v>
      </c>
      <c r="DG983" s="1874">
        <f>VLOOKUP($G983,'Master list 16-17'!$B$1:$AD$1416,DG$6,FALSE)</f>
        <v>0.29166666666666669</v>
      </c>
      <c r="DH983" s="1874">
        <f>VLOOKUP($G983,'Master list 16-17'!$B$1:$AD$1416,DH$6,FALSE)</f>
        <v>0.95833333333333337</v>
      </c>
      <c r="DI983" s="1874">
        <f>VLOOKUP($G983,'Master list 16-17'!$B$1:$AD$1416,DI$6,FALSE)</f>
        <v>0.29166666666666669</v>
      </c>
      <c r="DJ983" s="1874">
        <f>VLOOKUP($G983,'Master list 16-17'!$B$1:$AD$1416,DJ$6,FALSE)</f>
        <v>0.95833333333333337</v>
      </c>
      <c r="DK983" s="1874">
        <f>VLOOKUP($G983,'Master list 16-17'!$B$1:$AD$1416,DK$6,FALSE)</f>
        <v>0.29166666666666669</v>
      </c>
      <c r="DL983" s="1874">
        <f>VLOOKUP($G983,'Master list 16-17'!$B$1:$AD$1416,DL$6,FALSE)</f>
        <v>0.95833333333333337</v>
      </c>
      <c r="DM983" s="1874">
        <f>VLOOKUP($G983,'Master list 16-17'!$B$1:$AD$1416,DM$6,FALSE)</f>
        <v>0.29166666666666669</v>
      </c>
      <c r="DN983" s="1874">
        <f>VLOOKUP($G983,'Master list 16-17'!$B$1:$AD$1416,DN$6,FALSE)</f>
        <v>0.95833333333333337</v>
      </c>
    </row>
    <row r="984" spans="1:118" ht="15" x14ac:dyDescent="0.2">
      <c r="A984" s="115">
        <v>1</v>
      </c>
      <c r="B984" s="115">
        <v>17</v>
      </c>
      <c r="C984" s="115">
        <v>26</v>
      </c>
      <c r="D984" s="115">
        <f t="shared" si="1704"/>
        <v>0</v>
      </c>
      <c r="E984" s="115" t="str">
        <f t="shared" si="1705"/>
        <v>2</v>
      </c>
      <c r="F984" s="115">
        <f t="shared" si="1701"/>
        <v>26</v>
      </c>
      <c r="G984" s="116">
        <v>4456</v>
      </c>
      <c r="H984" s="126">
        <v>4456</v>
      </c>
      <c r="I984" s="115" t="str">
        <f>VLOOKUP(F984,'Zone-Region Conversion'!$A$2:$C$33,3,FALSE)</f>
        <v>South</v>
      </c>
      <c r="J984" s="115" t="str">
        <f>VLOOKUP(F984,'Zone-Region Conversion'!$A$2:$C$33,2,FALSE)</f>
        <v>S06</v>
      </c>
      <c r="K984" s="116">
        <f>VLOOKUP(G984,'MPAN List'!$C$2:$L$1470,3,FALSE)</f>
        <v>1200010022110</v>
      </c>
      <c r="L984" s="116">
        <f t="shared" si="1706"/>
        <v>12</v>
      </c>
      <c r="M984" s="115" t="str">
        <f>VLOOKUP(L984,'DNO Map &amp; UK Carbon'!$A$2:$C$15,2,FALSE)</f>
        <v>London</v>
      </c>
      <c r="N984" s="1700">
        <f>VLOOKUP(G984,'Capacity List'!$D$2:$I$1401,5,FALSE)</f>
        <v>125</v>
      </c>
      <c r="O984" s="1700">
        <f t="shared" si="1648"/>
        <v>29.528230593607312</v>
      </c>
      <c r="P984" s="1700">
        <f>VLOOKUP(G984,'Capacity List'!$D$2:$I$1401,6,FALSE)</f>
        <v>33</v>
      </c>
      <c r="Q984" s="115" t="str">
        <f>VLOOKUP(G984,'Master List v1'!$B$2:$D$1234,3,FALSE)</f>
        <v>Convenience</v>
      </c>
      <c r="R984" s="115" t="s">
        <v>456</v>
      </c>
      <c r="S984" s="115" t="s">
        <v>458</v>
      </c>
      <c r="T984" s="115" t="s">
        <v>14</v>
      </c>
      <c r="U984" s="115" t="str">
        <f t="shared" si="1643"/>
        <v xml:space="preserve">W14 </v>
      </c>
      <c r="V984" s="115" t="s">
        <v>459</v>
      </c>
      <c r="W984" s="266">
        <f>VLOOKUP(G984,'Master List v1'!$B$2:$Q$1234,14,FALSE)</f>
        <v>40865</v>
      </c>
      <c r="X984" s="266">
        <f>VLOOKUP(G984,'Master List v1'!$B$2:$Q$1234,15,FALSE)</f>
        <v>40865</v>
      </c>
      <c r="Y984" s="267" t="str">
        <f>VLOOKUP(G984,'Master List v1'!$B$2:$Q$1234,16,FALSE)</f>
        <v>New</v>
      </c>
      <c r="Z984" s="535">
        <v>0</v>
      </c>
      <c r="AA984" s="536">
        <f t="shared" si="1707"/>
        <v>-1</v>
      </c>
      <c r="AB984" s="538">
        <f t="shared" si="1708"/>
        <v>0</v>
      </c>
      <c r="AC984" s="531">
        <f>VLOOKUP(G984,'MasterList v2'!$B$2:$M$1283,12,FALSE)</f>
        <v>2430</v>
      </c>
      <c r="AD984" s="1367">
        <v>2430</v>
      </c>
      <c r="AE984" s="1366">
        <f>VLOOKUP(H984,'Master list 16-17'!$B$2:$J$1416,9, FALSE)</f>
        <v>2430</v>
      </c>
      <c r="AF984" s="124" t="s">
        <v>6819</v>
      </c>
      <c r="AG984" s="543">
        <f t="shared" si="1709"/>
        <v>0</v>
      </c>
      <c r="AH984" s="543">
        <f>VLOOKUP(G984,'10-11 Electricity'!$B$2:$F$1499,5,FALSE)</f>
        <v>0</v>
      </c>
      <c r="AI984" s="543">
        <f>VLOOKUP(G984,'13-14'!$A$2:$H$950,5,FALSE)</f>
        <v>232231</v>
      </c>
      <c r="AJ984" s="543">
        <f>VLOOKUP(G984,'14-15 Electricity'!$B$2:$F$1502,5,FALSE)</f>
        <v>237281.89999999997</v>
      </c>
      <c r="AK984" s="1385">
        <f>VLOOKUP(H984,'15-16 Electricity'!$A$2:$R$1405,18,FALSE)</f>
        <v>258667.30000000005</v>
      </c>
      <c r="AL984" s="1385">
        <f>VLOOKUP(H984,'PTable Elec16-17'!$A$5:$B$1450,2,FALSE)</f>
        <v>265385.77500000002</v>
      </c>
      <c r="AM984" s="543">
        <f t="shared" si="1710"/>
        <v>0</v>
      </c>
      <c r="AN984" s="543">
        <f t="shared" si="1711"/>
        <v>0</v>
      </c>
      <c r="AO984" s="543">
        <f t="shared" si="1712"/>
        <v>114.78249405999999</v>
      </c>
      <c r="AP984" s="543">
        <f t="shared" si="1713"/>
        <v>109.66932136099999</v>
      </c>
      <c r="AQ984" s="1376">
        <f t="shared" si="1695"/>
        <v>106.58386096500003</v>
      </c>
      <c r="AR984" s="1655">
        <f t="shared" si="1696"/>
        <v>98.416987729875018</v>
      </c>
      <c r="AS984" s="619">
        <f t="shared" si="1714"/>
        <v>0</v>
      </c>
      <c r="AT984" s="619">
        <f t="shared" si="1715"/>
        <v>0</v>
      </c>
      <c r="AU984" s="619">
        <f t="shared" si="1716"/>
        <v>21992.275700000002</v>
      </c>
      <c r="AV984" s="619">
        <f t="shared" si="1717"/>
        <v>23566.838307999999</v>
      </c>
      <c r="AW984" s="1378">
        <f t="shared" si="1649"/>
        <v>26515.984923000007</v>
      </c>
      <c r="AX984" s="1378">
        <f t="shared" si="1697"/>
        <v>27971.660685000003</v>
      </c>
      <c r="AY984" s="543">
        <f t="shared" si="1718"/>
        <v>0</v>
      </c>
      <c r="AZ984" s="543">
        <f>VLOOKUP(G984,'10-11 Gas'!$B$2:$E$1499,4,FALSE)</f>
        <v>0</v>
      </c>
      <c r="BA984" s="543">
        <f>VLOOKUP(G984,'13-14'!$A$2:$H$950,7,FALSE)</f>
        <v>0</v>
      </c>
      <c r="BB984" s="543">
        <f>VLOOKUP(G984,'14-15 Gas'!$B$2:$E$1502,4,FALSE)</f>
        <v>0</v>
      </c>
      <c r="BC984" s="1376">
        <v>0</v>
      </c>
      <c r="BD984" s="1376">
        <v>0</v>
      </c>
      <c r="BE984" s="543">
        <f t="shared" si="1719"/>
        <v>0</v>
      </c>
      <c r="BF984" s="543">
        <f t="shared" si="1720"/>
        <v>0</v>
      </c>
      <c r="BG984" s="543">
        <f t="shared" si="1721"/>
        <v>0</v>
      </c>
      <c r="BH984" s="543">
        <f t="shared" si="1722"/>
        <v>0</v>
      </c>
      <c r="BI984" s="1380">
        <f t="shared" si="1650"/>
        <v>0</v>
      </c>
      <c r="BJ984" s="1380">
        <f t="shared" si="1698"/>
        <v>0</v>
      </c>
      <c r="BK984" s="619">
        <f t="shared" si="1723"/>
        <v>0</v>
      </c>
      <c r="BL984" s="619">
        <f t="shared" si="1724"/>
        <v>0</v>
      </c>
      <c r="BM984" s="619">
        <f t="shared" si="1725"/>
        <v>0</v>
      </c>
      <c r="BN984" s="619">
        <f t="shared" si="1726"/>
        <v>0</v>
      </c>
      <c r="BO984" s="1382">
        <f t="shared" si="1651"/>
        <v>0</v>
      </c>
      <c r="BP984" s="1382">
        <f t="shared" si="1699"/>
        <v>0</v>
      </c>
      <c r="BQ984" s="1388">
        <v>0</v>
      </c>
      <c r="BR984" s="1387">
        <v>0</v>
      </c>
      <c r="BS984" s="1387">
        <f>VLOOKUP(G984,'Ptable Fgas 14-15'!$D$4:$E$849,2,FALSE)</f>
        <v>0.39220000000000005</v>
      </c>
      <c r="BT984" s="128">
        <v>0</v>
      </c>
      <c r="BU984" s="543">
        <v>0</v>
      </c>
      <c r="BV984" s="1859">
        <v>0</v>
      </c>
      <c r="BW984" s="1386">
        <f t="shared" si="1727"/>
        <v>0</v>
      </c>
      <c r="BX984" s="1386">
        <f t="shared" si="1728"/>
        <v>232231</v>
      </c>
      <c r="BY984" s="1386">
        <f t="shared" si="1729"/>
        <v>237281.89999999997</v>
      </c>
      <c r="BZ984" s="1386">
        <f t="shared" si="1730"/>
        <v>258667.30000000005</v>
      </c>
      <c r="CA984" s="1386">
        <f t="shared" si="1646"/>
        <v>265385.77500000002</v>
      </c>
      <c r="CB984" s="1386">
        <f t="shared" si="1731"/>
        <v>0</v>
      </c>
      <c r="CC984" s="1386">
        <f t="shared" si="1732"/>
        <v>114.78249405999999</v>
      </c>
      <c r="CD984" s="1386">
        <f t="shared" si="1733"/>
        <v>110.06152136099999</v>
      </c>
      <c r="CE984" s="1386">
        <f t="shared" si="1734"/>
        <v>106.58386096500003</v>
      </c>
      <c r="CF984" s="1386">
        <f t="shared" si="1702"/>
        <v>98.416987729875018</v>
      </c>
      <c r="CG984" s="619">
        <f t="shared" si="1735"/>
        <v>0</v>
      </c>
      <c r="CH984" s="619">
        <f t="shared" si="1736"/>
        <v>21992.275700000002</v>
      </c>
      <c r="CI984" s="619">
        <f t="shared" si="1737"/>
        <v>23566.838307999999</v>
      </c>
      <c r="CJ984" s="619">
        <f t="shared" si="1738"/>
        <v>26515.984923000007</v>
      </c>
      <c r="CK984" s="619">
        <f t="shared" si="1647"/>
        <v>27971.660685000003</v>
      </c>
      <c r="CL984" s="1789"/>
      <c r="CM984" s="619"/>
      <c r="CN984" s="863">
        <f>(VLOOKUP(L984,'Pivot Acha'!$O$7:$P$21,2,FALSE)/100)*AK984</f>
        <v>26079.165024789749</v>
      </c>
      <c r="CO984" s="863">
        <f t="shared" si="1652"/>
        <v>0</v>
      </c>
      <c r="CP984" s="863">
        <f t="shared" si="1653"/>
        <v>1918.5094973700004</v>
      </c>
      <c r="CQ984" s="863">
        <f t="shared" si="1654"/>
        <v>27997.674522159748</v>
      </c>
      <c r="CR984" s="639">
        <f t="shared" si="1655"/>
        <v>0.93147611256600871</v>
      </c>
      <c r="CS984" s="639">
        <f t="shared" si="1656"/>
        <v>0</v>
      </c>
      <c r="CT984" s="639">
        <f t="shared" si="1657"/>
        <v>6.8523887433991293E-2</v>
      </c>
      <c r="CU984" s="1722">
        <f t="shared" si="1658"/>
        <v>0</v>
      </c>
      <c r="CV984" s="1094">
        <f t="shared" si="1644"/>
        <v>106.4474485596708</v>
      </c>
      <c r="CW984" s="1094">
        <f t="shared" si="1659"/>
        <v>0</v>
      </c>
      <c r="CX984" s="1094">
        <f t="shared" si="1645"/>
        <v>109.21225308641976</v>
      </c>
      <c r="CY984" s="639">
        <f t="shared" si="1660"/>
        <v>-2.5973422230022747E-2</v>
      </c>
      <c r="CZ984" s="1792">
        <f t="shared" si="1700"/>
        <v>2430</v>
      </c>
      <c r="DA984" s="1874">
        <f>VLOOKUP($G984,'Master list 16-17'!$B$1:$AD$1416,DA$6,FALSE)</f>
        <v>0.29166666666666669</v>
      </c>
      <c r="DB984" s="1874">
        <f>VLOOKUP($G984,'Master list 16-17'!$B$1:$AD$1416,DB$6,FALSE)</f>
        <v>0.95833333333333337</v>
      </c>
      <c r="DC984" s="1874">
        <f>VLOOKUP($G984,'Master list 16-17'!$B$1:$AD$1416,DC$6,FALSE)</f>
        <v>0.29166666666666669</v>
      </c>
      <c r="DD984" s="1874">
        <f>VLOOKUP($G984,'Master list 16-17'!$B$1:$AD$1416,DD$6,FALSE)</f>
        <v>0.95833333333333337</v>
      </c>
      <c r="DE984" s="1874">
        <f>VLOOKUP($G984,'Master list 16-17'!$B$1:$AD$1416,DE$6,FALSE)</f>
        <v>0.29166666666666669</v>
      </c>
      <c r="DF984" s="1874">
        <f>VLOOKUP($G984,'Master list 16-17'!$B$1:$AD$1416,DF$6,FALSE)</f>
        <v>0.95833333333333337</v>
      </c>
      <c r="DG984" s="1874">
        <f>VLOOKUP($G984,'Master list 16-17'!$B$1:$AD$1416,DG$6,FALSE)</f>
        <v>0.29166666666666669</v>
      </c>
      <c r="DH984" s="1874">
        <f>VLOOKUP($G984,'Master list 16-17'!$B$1:$AD$1416,DH$6,FALSE)</f>
        <v>0.95833333333333337</v>
      </c>
      <c r="DI984" s="1874">
        <f>VLOOKUP($G984,'Master list 16-17'!$B$1:$AD$1416,DI$6,FALSE)</f>
        <v>0.29166666666666669</v>
      </c>
      <c r="DJ984" s="1874">
        <f>VLOOKUP($G984,'Master list 16-17'!$B$1:$AD$1416,DJ$6,FALSE)</f>
        <v>0.95833333333333337</v>
      </c>
      <c r="DK984" s="1874">
        <f>VLOOKUP($G984,'Master list 16-17'!$B$1:$AD$1416,DK$6,FALSE)</f>
        <v>0.29166666666666669</v>
      </c>
      <c r="DL984" s="1874">
        <f>VLOOKUP($G984,'Master list 16-17'!$B$1:$AD$1416,DL$6,FALSE)</f>
        <v>0.95833333333333337</v>
      </c>
      <c r="DM984" s="1874">
        <f>VLOOKUP($G984,'Master list 16-17'!$B$1:$AD$1416,DM$6,FALSE)</f>
        <v>0.29166666666666669</v>
      </c>
      <c r="DN984" s="1874">
        <f>VLOOKUP($G984,'Master list 16-17'!$B$1:$AD$1416,DN$6,FALSE)</f>
        <v>0.95833333333333337</v>
      </c>
    </row>
    <row r="985" spans="1:118" ht="15" x14ac:dyDescent="0.2">
      <c r="A985" s="115">
        <v>10</v>
      </c>
      <c r="B985" s="115">
        <v>7</v>
      </c>
      <c r="C985" s="115">
        <f>VLOOKUP(T985,'Supermarket Listv1'!$J$2:$K$593,2,FALSE)</f>
        <v>41</v>
      </c>
      <c r="D985" s="115">
        <f t="shared" si="1704"/>
        <v>0</v>
      </c>
      <c r="E985" s="115" t="str">
        <f t="shared" si="1705"/>
        <v>4</v>
      </c>
      <c r="F985" s="115">
        <f t="shared" si="1701"/>
        <v>41</v>
      </c>
      <c r="G985" s="116">
        <v>4457</v>
      </c>
      <c r="H985" s="126">
        <v>4457</v>
      </c>
      <c r="I985" s="115" t="str">
        <f>VLOOKUP(F985,'Zone-Region Conversion'!$A$2:$C$33,3,FALSE)</f>
        <v>South</v>
      </c>
      <c r="J985" s="115" t="str">
        <f>VLOOKUP(F985,'Zone-Region Conversion'!$A$2:$C$33,2,FALSE)</f>
        <v>S11</v>
      </c>
      <c r="K985" s="116">
        <f>VLOOKUP(G985,'MPAN List'!$C$2:$L$1470,3,FALSE)</f>
        <v>2200030021210</v>
      </c>
      <c r="L985" s="116">
        <f t="shared" si="1706"/>
        <v>22</v>
      </c>
      <c r="M985" s="115" t="str">
        <f>VLOOKUP(L985,'DNO Map &amp; UK Carbon'!$A$2:$C$15,2,FALSE)</f>
        <v>South Western England</v>
      </c>
      <c r="N985" s="1700">
        <f>VLOOKUP(G985,'Capacity List'!$D$2:$I$1401,5,FALSE)</f>
        <v>120</v>
      </c>
      <c r="O985" s="1700">
        <f t="shared" si="1648"/>
        <v>25.94671232876712</v>
      </c>
      <c r="P985" s="1700">
        <f>VLOOKUP(G985,'Capacity List'!$D$2:$I$1401,6,FALSE)</f>
        <v>35</v>
      </c>
      <c r="Q985" s="115" t="str">
        <f>VLOOKUP(G985,'Master List v1'!$B$2:$D$1234,3,FALSE)</f>
        <v>Convenience</v>
      </c>
      <c r="R985" s="115" t="s">
        <v>1152</v>
      </c>
      <c r="S985" s="115" t="s">
        <v>1154</v>
      </c>
      <c r="T985" s="115" t="s">
        <v>1109</v>
      </c>
      <c r="U985" s="115" t="str">
        <f t="shared" si="1643"/>
        <v xml:space="preserve">BS8 </v>
      </c>
      <c r="V985" s="115" t="s">
        <v>1155</v>
      </c>
      <c r="W985" s="266">
        <f>VLOOKUP(G985,'Master List v1'!$B$2:$Q$1234,14,FALSE)</f>
        <v>40814</v>
      </c>
      <c r="X985" s="266">
        <f>VLOOKUP(G985,'Master List v1'!$B$2:$Q$1234,15,FALSE)</f>
        <v>40814</v>
      </c>
      <c r="Y985" s="267" t="str">
        <f>VLOOKUP(G985,'Master List v1'!$B$2:$Q$1234,16,FALSE)</f>
        <v>New</v>
      </c>
      <c r="Z985" s="535">
        <v>0</v>
      </c>
      <c r="AA985" s="536">
        <f t="shared" si="1707"/>
        <v>-1</v>
      </c>
      <c r="AB985" s="538">
        <f t="shared" si="1708"/>
        <v>0</v>
      </c>
      <c r="AC985" s="531">
        <f>VLOOKUP(G985,'MasterList v2'!$B$2:$M$1283,12,FALSE)</f>
        <v>2422</v>
      </c>
      <c r="AD985" s="1367">
        <v>2422</v>
      </c>
      <c r="AE985" s="1366">
        <f>VLOOKUP(H985,'Master list 16-17'!$B$2:$J$1416,9, FALSE)</f>
        <v>2422</v>
      </c>
      <c r="AF985" s="124" t="s">
        <v>6819</v>
      </c>
      <c r="AG985" s="543">
        <f t="shared" si="1709"/>
        <v>0</v>
      </c>
      <c r="AH985" s="543">
        <f>VLOOKUP(G985,'10-11 Electricity'!$B$2:$F$1499,5,FALSE)</f>
        <v>0</v>
      </c>
      <c r="AI985" s="543">
        <f>VLOOKUP(G985,'13-14'!$A$2:$H$950,5,FALSE)</f>
        <v>236486</v>
      </c>
      <c r="AJ985" s="543">
        <f>VLOOKUP(G985,'14-15 Electricity'!$B$2:$F$1502,5,FALSE)</f>
        <v>235660.97</v>
      </c>
      <c r="AK985" s="1385">
        <f>VLOOKUP(H985,'15-16 Electricity'!$A$2:$R$1405,18,FALSE)</f>
        <v>227293.19999999998</v>
      </c>
      <c r="AL985" s="1385">
        <f>VLOOKUP(H985,'PTable Elec16-17'!$A$5:$B$1450,2,FALSE)</f>
        <v>227573.42500000005</v>
      </c>
      <c r="AM985" s="543">
        <f t="shared" si="1710"/>
        <v>0</v>
      </c>
      <c r="AN985" s="543">
        <f t="shared" si="1711"/>
        <v>0</v>
      </c>
      <c r="AO985" s="543">
        <f t="shared" si="1712"/>
        <v>116.88557036</v>
      </c>
      <c r="AP985" s="543">
        <f t="shared" si="1713"/>
        <v>108.92014372429999</v>
      </c>
      <c r="AQ985" s="1376">
        <f t="shared" si="1695"/>
        <v>93.656163060000011</v>
      </c>
      <c r="AR985" s="1655">
        <f t="shared" si="1696"/>
        <v>84.394466794125023</v>
      </c>
      <c r="AS985" s="619">
        <f t="shared" si="1714"/>
        <v>0</v>
      </c>
      <c r="AT985" s="619">
        <f t="shared" si="1715"/>
        <v>0</v>
      </c>
      <c r="AU985" s="619">
        <f t="shared" si="1716"/>
        <v>22395.224200000001</v>
      </c>
      <c r="AV985" s="619">
        <f t="shared" si="1717"/>
        <v>23405.847540400002</v>
      </c>
      <c r="AW985" s="1378">
        <f t="shared" si="1649"/>
        <v>23299.825932</v>
      </c>
      <c r="AX985" s="1378">
        <f t="shared" si="1697"/>
        <v>23986.238995000003</v>
      </c>
      <c r="AY985" s="543">
        <f t="shared" si="1718"/>
        <v>0</v>
      </c>
      <c r="AZ985" s="543">
        <f>VLOOKUP(G985,'10-11 Gas'!$B$2:$E$1499,4,FALSE)</f>
        <v>0</v>
      </c>
      <c r="BA985" s="543">
        <f>VLOOKUP(G985,'13-14'!$A$2:$H$950,7,FALSE)</f>
        <v>0</v>
      </c>
      <c r="BB985" s="543">
        <f>VLOOKUP(G985,'14-15 Gas'!$B$2:$E$1502,4,FALSE)</f>
        <v>0</v>
      </c>
      <c r="BC985" s="1376">
        <v>0</v>
      </c>
      <c r="BD985" s="1376">
        <v>0</v>
      </c>
      <c r="BE985" s="543">
        <f t="shared" si="1719"/>
        <v>0</v>
      </c>
      <c r="BF985" s="543">
        <f t="shared" si="1720"/>
        <v>0</v>
      </c>
      <c r="BG985" s="543">
        <f t="shared" si="1721"/>
        <v>0</v>
      </c>
      <c r="BH985" s="543">
        <f t="shared" si="1722"/>
        <v>0</v>
      </c>
      <c r="BI985" s="1380">
        <f t="shared" si="1650"/>
        <v>0</v>
      </c>
      <c r="BJ985" s="1380">
        <f t="shared" si="1698"/>
        <v>0</v>
      </c>
      <c r="BK985" s="619">
        <f t="shared" si="1723"/>
        <v>0</v>
      </c>
      <c r="BL985" s="619">
        <f t="shared" si="1724"/>
        <v>0</v>
      </c>
      <c r="BM985" s="619">
        <f t="shared" si="1725"/>
        <v>0</v>
      </c>
      <c r="BN985" s="619">
        <f t="shared" si="1726"/>
        <v>0</v>
      </c>
      <c r="BO985" s="1382">
        <f t="shared" si="1651"/>
        <v>0</v>
      </c>
      <c r="BP985" s="1382">
        <f t="shared" si="1699"/>
        <v>0</v>
      </c>
      <c r="BQ985" s="1388">
        <v>0</v>
      </c>
      <c r="BR985" s="1387">
        <v>0</v>
      </c>
      <c r="BS985" s="1387">
        <f>VLOOKUP(G985,'Ptable Fgas 14-15'!$D$4:$E$849,2,FALSE)</f>
        <v>164.72399999999999</v>
      </c>
      <c r="BT985" s="128">
        <v>0</v>
      </c>
      <c r="BU985" s="543">
        <v>0</v>
      </c>
      <c r="BV985" s="1859">
        <v>0</v>
      </c>
      <c r="BW985" s="1386">
        <f t="shared" si="1727"/>
        <v>0</v>
      </c>
      <c r="BX985" s="1386">
        <f t="shared" si="1728"/>
        <v>236486</v>
      </c>
      <c r="BY985" s="1386">
        <f t="shared" si="1729"/>
        <v>235660.97</v>
      </c>
      <c r="BZ985" s="1386">
        <f t="shared" si="1730"/>
        <v>227293.19999999998</v>
      </c>
      <c r="CA985" s="1386">
        <f t="shared" si="1646"/>
        <v>227573.42500000005</v>
      </c>
      <c r="CB985" s="1386">
        <f t="shared" si="1731"/>
        <v>0</v>
      </c>
      <c r="CC985" s="1386">
        <f t="shared" si="1732"/>
        <v>116.88557036</v>
      </c>
      <c r="CD985" s="1386">
        <f t="shared" si="1733"/>
        <v>273.64414372429997</v>
      </c>
      <c r="CE985" s="1386">
        <f t="shared" si="1734"/>
        <v>93.656163060000011</v>
      </c>
      <c r="CF985" s="1386">
        <f t="shared" si="1702"/>
        <v>84.394466794125023</v>
      </c>
      <c r="CG985" s="619">
        <f t="shared" si="1735"/>
        <v>0</v>
      </c>
      <c r="CH985" s="619">
        <f t="shared" si="1736"/>
        <v>22395.224200000001</v>
      </c>
      <c r="CI985" s="619">
        <f t="shared" si="1737"/>
        <v>23405.847540400002</v>
      </c>
      <c r="CJ985" s="619">
        <f t="shared" si="1738"/>
        <v>23299.825932</v>
      </c>
      <c r="CK985" s="619">
        <f t="shared" si="1647"/>
        <v>23986.238995000003</v>
      </c>
      <c r="CL985" s="1789"/>
      <c r="CM985" s="619"/>
      <c r="CN985" s="863">
        <f>(VLOOKUP(L985,'Pivot Acha'!$O$7:$P$21,2,FALSE)/100)*AK985</f>
        <v>24849.756231351577</v>
      </c>
      <c r="CO985" s="863">
        <f t="shared" si="1652"/>
        <v>0</v>
      </c>
      <c r="CP985" s="863">
        <f t="shared" si="1653"/>
        <v>1685.8109350800003</v>
      </c>
      <c r="CQ985" s="863">
        <f t="shared" si="1654"/>
        <v>26535.567166431578</v>
      </c>
      <c r="CR985" s="639">
        <f t="shared" si="1655"/>
        <v>0.93646976058561093</v>
      </c>
      <c r="CS985" s="639">
        <f t="shared" si="1656"/>
        <v>0</v>
      </c>
      <c r="CT985" s="639">
        <f t="shared" si="1657"/>
        <v>6.3530239414389081E-2</v>
      </c>
      <c r="CU985" s="1722">
        <f t="shared" si="1658"/>
        <v>0</v>
      </c>
      <c r="CV985" s="1094">
        <f t="shared" si="1644"/>
        <v>93.84525185796862</v>
      </c>
      <c r="CW985" s="1094">
        <f t="shared" si="1659"/>
        <v>0</v>
      </c>
      <c r="CX985" s="1094">
        <f t="shared" si="1645"/>
        <v>93.960951692815868</v>
      </c>
      <c r="CY985" s="639">
        <f t="shared" si="1660"/>
        <v>-1.2328789422650921E-3</v>
      </c>
      <c r="CZ985" s="1792">
        <f t="shared" si="1700"/>
        <v>2422</v>
      </c>
      <c r="DA985" s="1874">
        <f>VLOOKUP($G985,'Master list 16-17'!$B$1:$AD$1416,DA$6,FALSE)</f>
        <v>0.29166666666666669</v>
      </c>
      <c r="DB985" s="1874">
        <f>VLOOKUP($G985,'Master list 16-17'!$B$1:$AD$1416,DB$6,FALSE)</f>
        <v>0.95833333333333337</v>
      </c>
      <c r="DC985" s="1874">
        <f>VLOOKUP($G985,'Master list 16-17'!$B$1:$AD$1416,DC$6,FALSE)</f>
        <v>0.29166666666666669</v>
      </c>
      <c r="DD985" s="1874">
        <f>VLOOKUP($G985,'Master list 16-17'!$B$1:$AD$1416,DD$6,FALSE)</f>
        <v>0.95833333333333337</v>
      </c>
      <c r="DE985" s="1874">
        <f>VLOOKUP($G985,'Master list 16-17'!$B$1:$AD$1416,DE$6,FALSE)</f>
        <v>0.29166666666666669</v>
      </c>
      <c r="DF985" s="1874">
        <f>VLOOKUP($G985,'Master list 16-17'!$B$1:$AD$1416,DF$6,FALSE)</f>
        <v>0.95833333333333337</v>
      </c>
      <c r="DG985" s="1874">
        <f>VLOOKUP($G985,'Master list 16-17'!$B$1:$AD$1416,DG$6,FALSE)</f>
        <v>0.29166666666666669</v>
      </c>
      <c r="DH985" s="1874">
        <f>VLOOKUP($G985,'Master list 16-17'!$B$1:$AD$1416,DH$6,FALSE)</f>
        <v>0.95833333333333337</v>
      </c>
      <c r="DI985" s="1874">
        <f>VLOOKUP($G985,'Master list 16-17'!$B$1:$AD$1416,DI$6,FALSE)</f>
        <v>0.29166666666666669</v>
      </c>
      <c r="DJ985" s="1874">
        <f>VLOOKUP($G985,'Master list 16-17'!$B$1:$AD$1416,DJ$6,FALSE)</f>
        <v>0.95833333333333337</v>
      </c>
      <c r="DK985" s="1874">
        <f>VLOOKUP($G985,'Master list 16-17'!$B$1:$AD$1416,DK$6,FALSE)</f>
        <v>0.29166666666666669</v>
      </c>
      <c r="DL985" s="1874">
        <f>VLOOKUP($G985,'Master list 16-17'!$B$1:$AD$1416,DL$6,FALSE)</f>
        <v>0.95833333333333337</v>
      </c>
      <c r="DM985" s="1874">
        <f>VLOOKUP($G985,'Master list 16-17'!$B$1:$AD$1416,DM$6,FALSE)</f>
        <v>0.29166666666666669</v>
      </c>
      <c r="DN985" s="1874">
        <f>VLOOKUP($G985,'Master list 16-17'!$B$1:$AD$1416,DN$6,FALSE)</f>
        <v>0.95833333333333337</v>
      </c>
    </row>
    <row r="986" spans="1:118" s="121" customFormat="1" ht="15" x14ac:dyDescent="0.2">
      <c r="A986" s="115">
        <v>10</v>
      </c>
      <c r="B986" s="115">
        <v>7</v>
      </c>
      <c r="C986" s="115">
        <f>VLOOKUP(T986,'Supermarket Listv1'!$J$2:$K$593,2,FALSE)</f>
        <v>41</v>
      </c>
      <c r="D986" s="115">
        <f t="shared" si="1704"/>
        <v>0</v>
      </c>
      <c r="E986" s="115" t="str">
        <f t="shared" si="1705"/>
        <v>4</v>
      </c>
      <c r="F986" s="115">
        <f t="shared" si="1701"/>
        <v>41</v>
      </c>
      <c r="G986" s="116">
        <v>4457</v>
      </c>
      <c r="H986" s="126">
        <v>4434</v>
      </c>
      <c r="I986" s="115" t="str">
        <f>VLOOKUP(F986,'Zone-Region Conversion'!$A$2:$C$33,3,FALSE)</f>
        <v>South</v>
      </c>
      <c r="J986" s="115" t="str">
        <f>VLOOKUP(F986,'Zone-Region Conversion'!$A$2:$C$33,2,FALSE)</f>
        <v>S11</v>
      </c>
      <c r="K986" s="116">
        <f>VLOOKUP(G986,'MPAN List'!$C$2:$L$1470,3,FALSE)</f>
        <v>2200030021210</v>
      </c>
      <c r="L986" s="116">
        <f t="shared" si="1706"/>
        <v>22</v>
      </c>
      <c r="M986" s="115" t="str">
        <f>VLOOKUP(L986,'DNO Map &amp; UK Carbon'!$A$2:$C$15,2,FALSE)</f>
        <v>South Western England</v>
      </c>
      <c r="N986" s="1700">
        <f>VLOOKUP(G986,'Capacity List'!$D$2:$I$1401,5,FALSE)</f>
        <v>120</v>
      </c>
      <c r="O986" s="1700">
        <f t="shared" si="1648"/>
        <v>20.461932077625573</v>
      </c>
      <c r="P986" s="1700">
        <f>VLOOKUP(G986,'Capacity List'!$D$2:$I$1401,6,FALSE)</f>
        <v>35</v>
      </c>
      <c r="Q986" s="115" t="s">
        <v>6664</v>
      </c>
      <c r="R986" s="115" t="s">
        <v>9466</v>
      </c>
      <c r="S986" s="120"/>
      <c r="T986" s="115" t="s">
        <v>1109</v>
      </c>
      <c r="U986" s="115" t="str">
        <f t="shared" si="1643"/>
        <v xml:space="preserve">BS8 </v>
      </c>
      <c r="V986" s="115" t="str">
        <f>VLOOKUP(G986,'MasterList v2'!$B$2:$S$1283,18,FALSE)</f>
        <v>BS8 2RS</v>
      </c>
      <c r="W986" s="266">
        <f>VLOOKUP(G986,'Master List v1'!$B$2:$Q$1234,14,FALSE)</f>
        <v>40814</v>
      </c>
      <c r="X986" s="266">
        <f>VLOOKUP(G986,'Master List v1'!$B$2:$Q$1234,15,FALSE)</f>
        <v>40814</v>
      </c>
      <c r="Y986" s="267" t="str">
        <f>VLOOKUP(G986,'Master List v1'!$B$2:$Q$1234,16,FALSE)</f>
        <v>New</v>
      </c>
      <c r="Z986" s="535">
        <v>0</v>
      </c>
      <c r="AA986" s="536">
        <f t="shared" si="1707"/>
        <v>-1</v>
      </c>
      <c r="AB986" s="538">
        <f t="shared" si="1708"/>
        <v>0</v>
      </c>
      <c r="AC986" s="531">
        <f>VLOOKUP(G986,'MasterList v2'!$B$2:$M$1283,12,FALSE)</f>
        <v>2422</v>
      </c>
      <c r="AD986" s="1375">
        <f>AC986</f>
        <v>2422</v>
      </c>
      <c r="AE986" s="1366">
        <f>VLOOKUP(H986,'Master list 16-17'!$B$2:$J$1416,9, FALSE)</f>
        <v>2712</v>
      </c>
      <c r="AF986" s="124" t="s">
        <v>6819</v>
      </c>
      <c r="AG986" s="543">
        <f t="shared" si="1709"/>
        <v>0</v>
      </c>
      <c r="AH986" s="543">
        <f>VLOOKUP(G986,'10-11 Electricity'!$B$2:$F$1499,5,FALSE)</f>
        <v>0</v>
      </c>
      <c r="AI986" s="543">
        <f>VLOOKUP(G986,'13-14'!$A$2:$H$950,5,FALSE)</f>
        <v>236486</v>
      </c>
      <c r="AJ986" s="543">
        <f>VLOOKUP(G986,'14-15 Electricity'!$B$2:$F$1502,5,FALSE)</f>
        <v>235660.97</v>
      </c>
      <c r="AK986" s="1385">
        <f>VLOOKUP(H986,'15-16 Electricity'!$A$2:$R$1405,18,FALSE)</f>
        <v>179246.52500000002</v>
      </c>
      <c r="AL986" s="1385">
        <f>VLOOKUP(H986,'PTable Elec16-17'!$A$5:$B$1450,2,FALSE)</f>
        <v>180230.625</v>
      </c>
      <c r="AM986" s="543">
        <f t="shared" si="1710"/>
        <v>0</v>
      </c>
      <c r="AN986" s="543">
        <f t="shared" si="1711"/>
        <v>0</v>
      </c>
      <c r="AO986" s="543">
        <f t="shared" si="1712"/>
        <v>116.88557036</v>
      </c>
      <c r="AP986" s="543">
        <f t="shared" si="1713"/>
        <v>108.92014372429999</v>
      </c>
      <c r="AQ986" s="1067">
        <f t="shared" si="1695"/>
        <v>73.858530626250015</v>
      </c>
      <c r="AR986" s="1655">
        <f t="shared" si="1696"/>
        <v>66.837626128125009</v>
      </c>
      <c r="AS986" s="619">
        <f t="shared" si="1714"/>
        <v>0</v>
      </c>
      <c r="AT986" s="619">
        <f t="shared" si="1715"/>
        <v>0</v>
      </c>
      <c r="AU986" s="619">
        <f t="shared" si="1716"/>
        <v>22395.224200000001</v>
      </c>
      <c r="AV986" s="619">
        <f t="shared" si="1717"/>
        <v>23405.847540400002</v>
      </c>
      <c r="AW986" s="1378">
        <f t="shared" si="1649"/>
        <v>18374.561277750003</v>
      </c>
      <c r="AX986" s="1378">
        <f t="shared" si="1697"/>
        <v>18996.307874999999</v>
      </c>
      <c r="AY986" s="543">
        <f t="shared" si="1718"/>
        <v>0</v>
      </c>
      <c r="AZ986" s="543">
        <f>VLOOKUP(G986,'10-11 Gas'!$B$2:$E$1499,4,FALSE)</f>
        <v>0</v>
      </c>
      <c r="BA986" s="543">
        <f>VLOOKUP(G986,'13-14'!$A$2:$H$950,7,FALSE)</f>
        <v>0</v>
      </c>
      <c r="BB986" s="543">
        <f>VLOOKUP(G986,'14-15 Gas'!$B$2:$E$1502,4,FALSE)</f>
        <v>0</v>
      </c>
      <c r="BC986" s="1376">
        <v>0</v>
      </c>
      <c r="BD986" s="1376">
        <v>0</v>
      </c>
      <c r="BE986" s="543">
        <f t="shared" si="1719"/>
        <v>0</v>
      </c>
      <c r="BF986" s="543">
        <f t="shared" si="1720"/>
        <v>0</v>
      </c>
      <c r="BG986" s="543">
        <f t="shared" si="1721"/>
        <v>0</v>
      </c>
      <c r="BH986" s="543">
        <f t="shared" si="1722"/>
        <v>0</v>
      </c>
      <c r="BI986" s="1380">
        <f t="shared" si="1650"/>
        <v>0</v>
      </c>
      <c r="BJ986" s="1380">
        <f t="shared" si="1698"/>
        <v>0</v>
      </c>
      <c r="BK986" s="619">
        <f t="shared" si="1723"/>
        <v>0</v>
      </c>
      <c r="BL986" s="619">
        <f t="shared" si="1724"/>
        <v>0</v>
      </c>
      <c r="BM986" s="619">
        <f t="shared" si="1725"/>
        <v>0</v>
      </c>
      <c r="BN986" s="619">
        <f t="shared" si="1726"/>
        <v>0</v>
      </c>
      <c r="BO986" s="1382">
        <f t="shared" si="1651"/>
        <v>0</v>
      </c>
      <c r="BP986" s="1382">
        <f t="shared" si="1699"/>
        <v>0</v>
      </c>
      <c r="BQ986" s="1388">
        <v>0</v>
      </c>
      <c r="BR986" s="1387">
        <v>0</v>
      </c>
      <c r="BS986" s="1387">
        <f>VLOOKUP(G986,'Ptable Fgas 14-15'!$D$4:$E$849,2,FALSE)</f>
        <v>164.72399999999999</v>
      </c>
      <c r="BT986" s="128">
        <v>0</v>
      </c>
      <c r="BU986" s="543">
        <v>0</v>
      </c>
      <c r="BV986" s="1859">
        <v>0</v>
      </c>
      <c r="BW986" s="1386">
        <f t="shared" si="1727"/>
        <v>0</v>
      </c>
      <c r="BX986" s="1386">
        <f t="shared" si="1728"/>
        <v>236486</v>
      </c>
      <c r="BY986" s="1386">
        <f t="shared" si="1729"/>
        <v>235660.97</v>
      </c>
      <c r="BZ986" s="1386">
        <f t="shared" si="1730"/>
        <v>179246.52500000002</v>
      </c>
      <c r="CA986" s="1386">
        <f t="shared" si="1646"/>
        <v>180230.625</v>
      </c>
      <c r="CB986" s="1386">
        <f t="shared" si="1731"/>
        <v>0</v>
      </c>
      <c r="CC986" s="1386">
        <f t="shared" si="1732"/>
        <v>116.88557036</v>
      </c>
      <c r="CD986" s="1386">
        <f t="shared" si="1733"/>
        <v>273.64414372429997</v>
      </c>
      <c r="CE986" s="1386">
        <f t="shared" si="1734"/>
        <v>73.858530626250015</v>
      </c>
      <c r="CF986" s="1386">
        <f t="shared" si="1702"/>
        <v>66.837626128125009</v>
      </c>
      <c r="CG986" s="619">
        <f t="shared" si="1735"/>
        <v>0</v>
      </c>
      <c r="CH986" s="619">
        <f t="shared" si="1736"/>
        <v>22395.224200000001</v>
      </c>
      <c r="CI986" s="619">
        <f t="shared" si="1737"/>
        <v>23405.847540400002</v>
      </c>
      <c r="CJ986" s="619">
        <f t="shared" si="1738"/>
        <v>18374.561277750003</v>
      </c>
      <c r="CK986" s="619">
        <f t="shared" si="1647"/>
        <v>18996.307874999999</v>
      </c>
      <c r="CL986" s="1789"/>
      <c r="CM986" s="619"/>
      <c r="CN986" s="863">
        <f>(VLOOKUP(L986,'Pivot Acha'!$O$7:$P$21,2,FALSE)/100)*AK986</f>
        <v>19596.857501970437</v>
      </c>
      <c r="CO986" s="863">
        <f t="shared" si="1652"/>
        <v>0</v>
      </c>
      <c r="CP986" s="863">
        <f t="shared" si="1653"/>
        <v>1329.4535512725004</v>
      </c>
      <c r="CQ986" s="863">
        <f t="shared" si="1654"/>
        <v>20926.311053242938</v>
      </c>
      <c r="CR986" s="639">
        <f t="shared" si="1655"/>
        <v>0.93646976058561082</v>
      </c>
      <c r="CS986" s="639">
        <f t="shared" si="1656"/>
        <v>0</v>
      </c>
      <c r="CT986" s="639">
        <f t="shared" si="1657"/>
        <v>6.3530239414389081E-2</v>
      </c>
      <c r="CU986" s="1722">
        <f t="shared" si="1658"/>
        <v>0</v>
      </c>
      <c r="CV986" s="1094">
        <f t="shared" si="1644"/>
        <v>74.007648637489694</v>
      </c>
      <c r="CW986" s="1094">
        <f t="shared" si="1659"/>
        <v>0</v>
      </c>
      <c r="CX986" s="1094">
        <f t="shared" si="1645"/>
        <v>74.413965730800996</v>
      </c>
      <c r="CY986" s="639">
        <f t="shared" si="1660"/>
        <v>-5.4902040639279726E-3</v>
      </c>
      <c r="CZ986" s="1792">
        <f t="shared" si="1700"/>
        <v>2422</v>
      </c>
      <c r="DA986" s="1874">
        <f>VLOOKUP($G986,'Master list 16-17'!$B$1:$AD$1416,DA$6,FALSE)</f>
        <v>0.29166666666666669</v>
      </c>
      <c r="DB986" s="1874">
        <f>VLOOKUP($G986,'Master list 16-17'!$B$1:$AD$1416,DB$6,FALSE)</f>
        <v>0.95833333333333337</v>
      </c>
      <c r="DC986" s="1874">
        <f>VLOOKUP($G986,'Master list 16-17'!$B$1:$AD$1416,DC$6,FALSE)</f>
        <v>0.29166666666666669</v>
      </c>
      <c r="DD986" s="1874">
        <f>VLOOKUP($G986,'Master list 16-17'!$B$1:$AD$1416,DD$6,FALSE)</f>
        <v>0.95833333333333337</v>
      </c>
      <c r="DE986" s="1874">
        <f>VLOOKUP($G986,'Master list 16-17'!$B$1:$AD$1416,DE$6,FALSE)</f>
        <v>0.29166666666666669</v>
      </c>
      <c r="DF986" s="1874">
        <f>VLOOKUP($G986,'Master list 16-17'!$B$1:$AD$1416,DF$6,FALSE)</f>
        <v>0.95833333333333337</v>
      </c>
      <c r="DG986" s="1874">
        <f>VLOOKUP($G986,'Master list 16-17'!$B$1:$AD$1416,DG$6,FALSE)</f>
        <v>0.29166666666666669</v>
      </c>
      <c r="DH986" s="1874">
        <f>VLOOKUP($G986,'Master list 16-17'!$B$1:$AD$1416,DH$6,FALSE)</f>
        <v>0.95833333333333337</v>
      </c>
      <c r="DI986" s="1874">
        <f>VLOOKUP($G986,'Master list 16-17'!$B$1:$AD$1416,DI$6,FALSE)</f>
        <v>0.29166666666666669</v>
      </c>
      <c r="DJ986" s="1874">
        <f>VLOOKUP($G986,'Master list 16-17'!$B$1:$AD$1416,DJ$6,FALSE)</f>
        <v>0.95833333333333337</v>
      </c>
      <c r="DK986" s="1874">
        <f>VLOOKUP($G986,'Master list 16-17'!$B$1:$AD$1416,DK$6,FALSE)</f>
        <v>0.29166666666666669</v>
      </c>
      <c r="DL986" s="1874">
        <f>VLOOKUP($G986,'Master list 16-17'!$B$1:$AD$1416,DL$6,FALSE)</f>
        <v>0.95833333333333337</v>
      </c>
      <c r="DM986" s="1874">
        <f>VLOOKUP($G986,'Master list 16-17'!$B$1:$AD$1416,DM$6,FALSE)</f>
        <v>0.29166666666666669</v>
      </c>
      <c r="DN986" s="1874">
        <f>VLOOKUP($G986,'Master list 16-17'!$B$1:$AD$1416,DN$6,FALSE)</f>
        <v>0.95833333333333337</v>
      </c>
    </row>
    <row r="987" spans="1:118" ht="15" x14ac:dyDescent="0.2">
      <c r="A987" s="115">
        <v>8</v>
      </c>
      <c r="B987" s="115">
        <v>84</v>
      </c>
      <c r="C987" s="115">
        <f>VLOOKUP(T987,'Supermarket Listv1'!$J$2:$K$593,2,FALSE)</f>
        <v>54</v>
      </c>
      <c r="D987" s="115">
        <f t="shared" si="1704"/>
        <v>0</v>
      </c>
      <c r="E987" s="115" t="str">
        <f t="shared" si="1705"/>
        <v>5</v>
      </c>
      <c r="F987" s="115">
        <f t="shared" si="1701"/>
        <v>54</v>
      </c>
      <c r="G987" s="116">
        <v>4458</v>
      </c>
      <c r="H987" s="126">
        <v>4458</v>
      </c>
      <c r="I987" s="115" t="str">
        <f>VLOOKUP(F987,'Zone-Region Conversion'!$A$2:$C$33,3,FALSE)</f>
        <v>North</v>
      </c>
      <c r="J987" s="115" t="str">
        <f>VLOOKUP(F987,'Zone-Region Conversion'!$A$2:$C$33,2,FALSE)</f>
        <v>N08</v>
      </c>
      <c r="K987" s="116">
        <f>VLOOKUP(G987,'MPAN List'!$C$2:$L$1470,3,FALSE)</f>
        <v>2380001767302</v>
      </c>
      <c r="L987" s="116">
        <f t="shared" si="1706"/>
        <v>23</v>
      </c>
      <c r="M987" s="115" t="str">
        <f>VLOOKUP(L987,'DNO Map &amp; UK Carbon'!$A$2:$C$15,2,FALSE)</f>
        <v>Yorkshire</v>
      </c>
      <c r="N987" s="1700">
        <f>VLOOKUP(G987,'Capacity List'!$D$2:$I$1401,5,FALSE)</f>
        <v>110</v>
      </c>
      <c r="O987" s="1700">
        <f t="shared" si="1648"/>
        <v>25.418801369863019</v>
      </c>
      <c r="P987" s="1700">
        <f>VLOOKUP(G987,'Capacity List'!$D$2:$I$1401,6,FALSE)</f>
        <v>33</v>
      </c>
      <c r="Q987" s="115" t="str">
        <f>VLOOKUP(G987,'Master List v1'!$B$2:$D$1234,3,FALSE)</f>
        <v>Convenience</v>
      </c>
      <c r="R987" s="115" t="s">
        <v>5767</v>
      </c>
      <c r="S987" s="115" t="s">
        <v>5770</v>
      </c>
      <c r="T987" s="115" t="s">
        <v>4066</v>
      </c>
      <c r="U987" s="115" t="str">
        <f t="shared" si="1643"/>
        <v xml:space="preserve">LS6 </v>
      </c>
      <c r="V987" s="115" t="s">
        <v>5771</v>
      </c>
      <c r="W987" s="266">
        <f>VLOOKUP(G987,'Master List v1'!$B$2:$Q$1234,14,FALSE)</f>
        <v>41136</v>
      </c>
      <c r="X987" s="266">
        <f>VLOOKUP(G987,'Master List v1'!$B$2:$Q$1234,15,FALSE)</f>
        <v>41136</v>
      </c>
      <c r="Y987" s="267" t="str">
        <f>VLOOKUP(G987,'Master List v1'!$B$2:$Q$1234,16,FALSE)</f>
        <v>New</v>
      </c>
      <c r="Z987" s="535">
        <v>0</v>
      </c>
      <c r="AA987" s="536">
        <f t="shared" si="1707"/>
        <v>-1</v>
      </c>
      <c r="AB987" s="538">
        <f t="shared" si="1708"/>
        <v>0</v>
      </c>
      <c r="AC987" s="531">
        <f>VLOOKUP(G987,'MasterList v2'!$B$2:$M$1283,12,FALSE)</f>
        <v>2325</v>
      </c>
      <c r="AD987" s="1370">
        <v>2325</v>
      </c>
      <c r="AE987" s="1366">
        <f>VLOOKUP(H987,'Master list 16-17'!$B$2:$J$1416,9, FALSE)</f>
        <v>2325</v>
      </c>
      <c r="AF987" s="124" t="s">
        <v>6819</v>
      </c>
      <c r="AG987" s="543">
        <f t="shared" si="1709"/>
        <v>0</v>
      </c>
      <c r="AH987" s="543">
        <f>VLOOKUP(G987,'10-11 Electricity'!$B$2:$F$1499,5,FALSE)</f>
        <v>0</v>
      </c>
      <c r="AI987" s="543">
        <f>VLOOKUP(G987,'13-14'!$A$2:$H$950,5,FALSE)</f>
        <v>230264</v>
      </c>
      <c r="AJ987" s="543">
        <f>VLOOKUP(G987,'14-15 Electricity'!$B$2:$F$1502,5,FALSE)</f>
        <v>232328.79999999993</v>
      </c>
      <c r="AK987" s="1385">
        <f>VLOOKUP(H987,'15-16 Electricity'!$A$2:$R$1405,18,FALSE)</f>
        <v>222668.70000000004</v>
      </c>
      <c r="AL987" s="1385">
        <f>VLOOKUP(H987,'PTable Elec16-17'!$A$5:$B$1450,2,FALSE)</f>
        <v>217230.3</v>
      </c>
      <c r="AM987" s="543">
        <f t="shared" si="1710"/>
        <v>0</v>
      </c>
      <c r="AN987" s="543">
        <f t="shared" si="1711"/>
        <v>0</v>
      </c>
      <c r="AO987" s="543">
        <f t="shared" si="1712"/>
        <v>113.81028463999999</v>
      </c>
      <c r="AP987" s="543">
        <f t="shared" si="1713"/>
        <v>107.38004807199997</v>
      </c>
      <c r="AQ987" s="1376">
        <f t="shared" si="1695"/>
        <v>91.75063783500002</v>
      </c>
      <c r="AR987" s="1655">
        <f t="shared" si="1696"/>
        <v>80.558770603499994</v>
      </c>
      <c r="AS987" s="619">
        <f t="shared" si="1714"/>
        <v>0</v>
      </c>
      <c r="AT987" s="619">
        <f t="shared" si="1715"/>
        <v>0</v>
      </c>
      <c r="AU987" s="619">
        <f t="shared" si="1716"/>
        <v>21806.000800000002</v>
      </c>
      <c r="AV987" s="619">
        <f t="shared" si="1717"/>
        <v>23074.896415999996</v>
      </c>
      <c r="AW987" s="1378">
        <f t="shared" si="1649"/>
        <v>22825.768437000006</v>
      </c>
      <c r="AX987" s="1378">
        <f t="shared" si="1697"/>
        <v>22896.073619999999</v>
      </c>
      <c r="AY987" s="543">
        <f t="shared" si="1718"/>
        <v>0</v>
      </c>
      <c r="AZ987" s="543">
        <f>VLOOKUP(G987,'10-11 Gas'!$B$2:$E$1499,4,FALSE)</f>
        <v>0</v>
      </c>
      <c r="BA987" s="543">
        <f>VLOOKUP(G987,'13-14'!$A$2:$H$950,7,FALSE)</f>
        <v>0</v>
      </c>
      <c r="BB987" s="543">
        <f>VLOOKUP(G987,'14-15 Gas'!$B$2:$E$1502,4,FALSE)</f>
        <v>0</v>
      </c>
      <c r="BC987" s="1376">
        <v>0</v>
      </c>
      <c r="BD987" s="1376">
        <v>0</v>
      </c>
      <c r="BE987" s="543">
        <f t="shared" si="1719"/>
        <v>0</v>
      </c>
      <c r="BF987" s="543">
        <f t="shared" si="1720"/>
        <v>0</v>
      </c>
      <c r="BG987" s="543">
        <f t="shared" si="1721"/>
        <v>0</v>
      </c>
      <c r="BH987" s="543">
        <f t="shared" si="1722"/>
        <v>0</v>
      </c>
      <c r="BI987" s="1380">
        <f t="shared" si="1650"/>
        <v>0</v>
      </c>
      <c r="BJ987" s="1380">
        <f t="shared" si="1698"/>
        <v>0</v>
      </c>
      <c r="BK987" s="619">
        <f t="shared" si="1723"/>
        <v>0</v>
      </c>
      <c r="BL987" s="619">
        <f t="shared" si="1724"/>
        <v>0</v>
      </c>
      <c r="BM987" s="619">
        <f t="shared" si="1725"/>
        <v>0</v>
      </c>
      <c r="BN987" s="619">
        <f t="shared" si="1726"/>
        <v>0</v>
      </c>
      <c r="BO987" s="1382">
        <f t="shared" si="1651"/>
        <v>0</v>
      </c>
      <c r="BP987" s="1382">
        <f t="shared" si="1699"/>
        <v>0</v>
      </c>
      <c r="BQ987" s="1388">
        <v>0</v>
      </c>
      <c r="BR987" s="1387">
        <f>VLOOKUP(G987,'Ptable Fgas 13-14'!$D$4:$E$784,2,FALSE)</f>
        <v>12.942600000000001</v>
      </c>
      <c r="BS987" s="1388">
        <v>0</v>
      </c>
      <c r="BT987" s="543">
        <f>VLOOKUP(G987,'Ptable Fgas 15-16'!$D$4:$E$927,2,FALSE)</f>
        <v>11.766</v>
      </c>
      <c r="BU987" s="543">
        <f>VLOOKUP(G987,'Ptable Fgas 16-17'!$D$4:$E$949,2,FALSE)</f>
        <v>54.944600000000001</v>
      </c>
      <c r="BV987" s="1859">
        <v>1.9275190983038173E-4</v>
      </c>
      <c r="BW987" s="1386">
        <f t="shared" si="1727"/>
        <v>0</v>
      </c>
      <c r="BX987" s="1386">
        <f t="shared" si="1728"/>
        <v>230264</v>
      </c>
      <c r="BY987" s="1386">
        <f t="shared" si="1729"/>
        <v>232328.79999999993</v>
      </c>
      <c r="BZ987" s="1386">
        <f t="shared" si="1730"/>
        <v>222668.70000000004</v>
      </c>
      <c r="CA987" s="1386">
        <f t="shared" si="1646"/>
        <v>217230.3</v>
      </c>
      <c r="CB987" s="1386">
        <f t="shared" si="1731"/>
        <v>0</v>
      </c>
      <c r="CC987" s="1386">
        <f t="shared" si="1732"/>
        <v>126.75288463999999</v>
      </c>
      <c r="CD987" s="1386">
        <f t="shared" si="1733"/>
        <v>107.38004807199997</v>
      </c>
      <c r="CE987" s="1386">
        <f t="shared" si="1734"/>
        <v>103.51663783500003</v>
      </c>
      <c r="CF987" s="1386">
        <f t="shared" si="1702"/>
        <v>80.558770603499994</v>
      </c>
      <c r="CG987" s="619">
        <f t="shared" si="1735"/>
        <v>0</v>
      </c>
      <c r="CH987" s="619">
        <f t="shared" si="1736"/>
        <v>21806.000800000002</v>
      </c>
      <c r="CI987" s="619">
        <f t="shared" si="1737"/>
        <v>23074.896415999996</v>
      </c>
      <c r="CJ987" s="619">
        <f t="shared" si="1738"/>
        <v>22825.768437000006</v>
      </c>
      <c r="CK987" s="619">
        <f t="shared" si="1647"/>
        <v>22896.073619999999</v>
      </c>
      <c r="CL987" s="1789"/>
      <c r="CM987" s="619"/>
      <c r="CN987" s="863">
        <f>(VLOOKUP(L987,'Pivot Acha'!$O$7:$P$21,2,FALSE)/100)*AK987</f>
        <v>23001.764640067642</v>
      </c>
      <c r="CO987" s="863">
        <f t="shared" si="1652"/>
        <v>0</v>
      </c>
      <c r="CP987" s="863">
        <f t="shared" si="1653"/>
        <v>1651.5114810300004</v>
      </c>
      <c r="CQ987" s="863">
        <f t="shared" si="1654"/>
        <v>24653.276121097642</v>
      </c>
      <c r="CR987" s="639">
        <f t="shared" si="1655"/>
        <v>0.93301046591464254</v>
      </c>
      <c r="CS987" s="639">
        <f t="shared" si="1656"/>
        <v>0</v>
      </c>
      <c r="CT987" s="639">
        <f t="shared" si="1657"/>
        <v>6.6989534085357488E-2</v>
      </c>
      <c r="CU987" s="1722">
        <f t="shared" si="1658"/>
        <v>0</v>
      </c>
      <c r="CV987" s="1094">
        <f t="shared" si="1644"/>
        <v>95.771483870967757</v>
      </c>
      <c r="CW987" s="1094">
        <f t="shared" si="1659"/>
        <v>0</v>
      </c>
      <c r="CX987" s="1094">
        <f t="shared" si="1645"/>
        <v>93.432387096774193</v>
      </c>
      <c r="CY987" s="639">
        <f t="shared" si="1660"/>
        <v>2.4423729064749766E-2</v>
      </c>
      <c r="CZ987" s="1792">
        <f t="shared" si="1700"/>
        <v>2325</v>
      </c>
      <c r="DA987" s="1874">
        <f>VLOOKUP($G987,'Master list 16-17'!$B$1:$AD$1416,DA$6,FALSE)</f>
        <v>0.29166666666666669</v>
      </c>
      <c r="DB987" s="1874">
        <f>VLOOKUP($G987,'Master list 16-17'!$B$1:$AD$1416,DB$6,FALSE)</f>
        <v>0.95833333333333337</v>
      </c>
      <c r="DC987" s="1874">
        <f>VLOOKUP($G987,'Master list 16-17'!$B$1:$AD$1416,DC$6,FALSE)</f>
        <v>0.29166666666666669</v>
      </c>
      <c r="DD987" s="1874">
        <f>VLOOKUP($G987,'Master list 16-17'!$B$1:$AD$1416,DD$6,FALSE)</f>
        <v>0.95833333333333337</v>
      </c>
      <c r="DE987" s="1874">
        <f>VLOOKUP($G987,'Master list 16-17'!$B$1:$AD$1416,DE$6,FALSE)</f>
        <v>0.29166666666666669</v>
      </c>
      <c r="DF987" s="1874">
        <f>VLOOKUP($G987,'Master list 16-17'!$B$1:$AD$1416,DF$6,FALSE)</f>
        <v>0.95833333333333337</v>
      </c>
      <c r="DG987" s="1874">
        <f>VLOOKUP($G987,'Master list 16-17'!$B$1:$AD$1416,DG$6,FALSE)</f>
        <v>0.29166666666666669</v>
      </c>
      <c r="DH987" s="1874">
        <f>VLOOKUP($G987,'Master list 16-17'!$B$1:$AD$1416,DH$6,FALSE)</f>
        <v>0.95833333333333337</v>
      </c>
      <c r="DI987" s="1874">
        <f>VLOOKUP($G987,'Master list 16-17'!$B$1:$AD$1416,DI$6,FALSE)</f>
        <v>0.29166666666666669</v>
      </c>
      <c r="DJ987" s="1874">
        <f>VLOOKUP($G987,'Master list 16-17'!$B$1:$AD$1416,DJ$6,FALSE)</f>
        <v>0.95833333333333337</v>
      </c>
      <c r="DK987" s="1874">
        <f>VLOOKUP($G987,'Master list 16-17'!$B$1:$AD$1416,DK$6,FALSE)</f>
        <v>0.29166666666666669</v>
      </c>
      <c r="DL987" s="1874">
        <f>VLOOKUP($G987,'Master list 16-17'!$B$1:$AD$1416,DL$6,FALSE)</f>
        <v>0.95833333333333337</v>
      </c>
      <c r="DM987" s="1874">
        <f>VLOOKUP($G987,'Master list 16-17'!$B$1:$AD$1416,DM$6,FALSE)</f>
        <v>0.29166666666666669</v>
      </c>
      <c r="DN987" s="1874">
        <f>VLOOKUP($G987,'Master list 16-17'!$B$1:$AD$1416,DN$6,FALSE)</f>
        <v>0.95833333333333337</v>
      </c>
    </row>
    <row r="988" spans="1:118" ht="15" x14ac:dyDescent="0.2">
      <c r="A988" s="115">
        <v>6</v>
      </c>
      <c r="B988" s="115">
        <v>64</v>
      </c>
      <c r="C988" s="115">
        <v>27</v>
      </c>
      <c r="D988" s="115">
        <f t="shared" si="1704"/>
        <v>0</v>
      </c>
      <c r="E988" s="115" t="str">
        <f t="shared" si="1705"/>
        <v>2</v>
      </c>
      <c r="F988" s="115">
        <f t="shared" si="1701"/>
        <v>27</v>
      </c>
      <c r="G988" s="116">
        <v>4459</v>
      </c>
      <c r="H988" s="126">
        <v>4459</v>
      </c>
      <c r="I988" s="115" t="str">
        <f>VLOOKUP(F988,'Zone-Region Conversion'!$A$2:$C$33,3,FALSE)</f>
        <v>South</v>
      </c>
      <c r="J988" s="115" t="str">
        <f>VLOOKUP(F988,'Zone-Region Conversion'!$A$2:$C$33,2,FALSE)</f>
        <v>S07</v>
      </c>
      <c r="K988" s="116">
        <f>VLOOKUP(G988,'MPAN List'!$C$2:$L$1470,3,FALSE)</f>
        <v>1200061115481</v>
      </c>
      <c r="L988" s="116">
        <f t="shared" si="1706"/>
        <v>12</v>
      </c>
      <c r="M988" s="115" t="str">
        <f>VLOOKUP(L988,'DNO Map &amp; UK Carbon'!$A$2:$C$15,2,FALSE)</f>
        <v>London</v>
      </c>
      <c r="N988" s="1700">
        <f>VLOOKUP(G988,'Capacity List'!$D$2:$I$1401,5,FALSE)</f>
        <v>65</v>
      </c>
      <c r="O988" s="1700">
        <f t="shared" si="1648"/>
        <v>24.730410958904113</v>
      </c>
      <c r="P988" s="1700">
        <f>VLOOKUP(G988,'Capacity List'!$D$2:$I$1401,6,FALSE)</f>
        <v>24</v>
      </c>
      <c r="Q988" s="115" t="str">
        <f>VLOOKUP(G988,'Master List v1'!$B$2:$D$1234,3,FALSE)</f>
        <v>Convenience</v>
      </c>
      <c r="R988" s="115" t="s">
        <v>4786</v>
      </c>
      <c r="S988" s="115" t="s">
        <v>4789</v>
      </c>
      <c r="T988" s="115" t="s">
        <v>14</v>
      </c>
      <c r="U988" s="115" t="str">
        <f t="shared" si="1643"/>
        <v>SW20</v>
      </c>
      <c r="V988" s="115" t="s">
        <v>4790</v>
      </c>
      <c r="W988" s="266">
        <f>VLOOKUP(G988,'Master List v1'!$B$2:$Q$1234,14,FALSE)</f>
        <v>41012</v>
      </c>
      <c r="X988" s="266">
        <f>VLOOKUP(G988,'Master List v1'!$B$2:$Q$1234,15,FALSE)</f>
        <v>41012</v>
      </c>
      <c r="Y988" s="267" t="str">
        <f>VLOOKUP(G988,'Master List v1'!$B$2:$Q$1234,16,FALSE)</f>
        <v>New</v>
      </c>
      <c r="Z988" s="535">
        <v>0</v>
      </c>
      <c r="AA988" s="536">
        <f t="shared" si="1707"/>
        <v>-1</v>
      </c>
      <c r="AB988" s="538">
        <f t="shared" si="1708"/>
        <v>0</v>
      </c>
      <c r="AC988" s="531">
        <f>VLOOKUP(G988,'MasterList v2'!$B$2:$M$1283,12,FALSE)</f>
        <v>2170</v>
      </c>
      <c r="AD988" s="1370">
        <v>2170</v>
      </c>
      <c r="AE988" s="1366">
        <f>VLOOKUP(H988,'Master list 16-17'!$B$2:$J$1416,9, FALSE)</f>
        <v>2170</v>
      </c>
      <c r="AF988" s="124" t="s">
        <v>6819</v>
      </c>
      <c r="AG988" s="543">
        <f t="shared" si="1709"/>
        <v>0</v>
      </c>
      <c r="AH988" s="543">
        <f>VLOOKUP(G988,'10-11 Electricity'!$B$2:$F$1499,5,FALSE)</f>
        <v>0</v>
      </c>
      <c r="AI988" s="543">
        <v>209870</v>
      </c>
      <c r="AJ988" s="543">
        <f>VLOOKUP(G988,'14-15 Electricity'!$B$2:$F$1502,5,FALSE)</f>
        <v>221141.48100000003</v>
      </c>
      <c r="AK988" s="1385">
        <f>VLOOKUP(H988,'15-16 Electricity'!$A$2:$R$1405,18,FALSE)</f>
        <v>216638.40000000002</v>
      </c>
      <c r="AL988" s="1385">
        <f>VLOOKUP(H988,'PTable Elec16-17'!$A$5:$B$1450,2,FALSE)</f>
        <v>217946.82499999998</v>
      </c>
      <c r="AM988" s="543">
        <f t="shared" si="1710"/>
        <v>0</v>
      </c>
      <c r="AN988" s="543">
        <f t="shared" si="1711"/>
        <v>0</v>
      </c>
      <c r="AO988" s="543">
        <f t="shared" si="1712"/>
        <v>103.7303462</v>
      </c>
      <c r="AP988" s="543">
        <f t="shared" si="1713"/>
        <v>102.20938110339002</v>
      </c>
      <c r="AQ988" s="1376">
        <f t="shared" si="1695"/>
        <v>89.265852720000012</v>
      </c>
      <c r="AR988" s="1655">
        <f t="shared" si="1696"/>
        <v>80.824490317124997</v>
      </c>
      <c r="AS988" s="619">
        <f t="shared" si="1714"/>
        <v>0</v>
      </c>
      <c r="AT988" s="619">
        <f t="shared" si="1715"/>
        <v>0</v>
      </c>
      <c r="AU988" s="619">
        <f t="shared" si="1716"/>
        <v>19874.689000000002</v>
      </c>
      <c r="AV988" s="619">
        <f t="shared" si="1717"/>
        <v>21963.771892920005</v>
      </c>
      <c r="AW988" s="1378">
        <f t="shared" si="1649"/>
        <v>22207.602384000002</v>
      </c>
      <c r="AX988" s="1378">
        <f t="shared" si="1697"/>
        <v>22971.595354999998</v>
      </c>
      <c r="AY988" s="543">
        <f t="shared" si="1718"/>
        <v>0</v>
      </c>
      <c r="AZ988" s="543">
        <f>VLOOKUP(G988,'10-11 Gas'!$B$2:$E$1499,4,FALSE)</f>
        <v>0</v>
      </c>
      <c r="BA988" s="543">
        <v>0</v>
      </c>
      <c r="BB988" s="543">
        <f>VLOOKUP(G988,'14-15 Gas'!$B$2:$E$1502,4,FALSE)</f>
        <v>0</v>
      </c>
      <c r="BC988" s="1376">
        <v>0</v>
      </c>
      <c r="BD988" s="1376">
        <v>0</v>
      </c>
      <c r="BE988" s="543">
        <f t="shared" si="1719"/>
        <v>0</v>
      </c>
      <c r="BF988" s="543">
        <f t="shared" si="1720"/>
        <v>0</v>
      </c>
      <c r="BG988" s="543">
        <f t="shared" si="1721"/>
        <v>0</v>
      </c>
      <c r="BH988" s="543">
        <f t="shared" si="1722"/>
        <v>0</v>
      </c>
      <c r="BI988" s="1380">
        <f t="shared" si="1650"/>
        <v>0</v>
      </c>
      <c r="BJ988" s="1380">
        <f t="shared" si="1698"/>
        <v>0</v>
      </c>
      <c r="BK988" s="619">
        <f t="shared" si="1723"/>
        <v>0</v>
      </c>
      <c r="BL988" s="619">
        <f t="shared" si="1724"/>
        <v>0</v>
      </c>
      <c r="BM988" s="619">
        <f t="shared" si="1725"/>
        <v>0</v>
      </c>
      <c r="BN988" s="619">
        <f t="shared" si="1726"/>
        <v>0</v>
      </c>
      <c r="BO988" s="1382">
        <f t="shared" si="1651"/>
        <v>0</v>
      </c>
      <c r="BP988" s="1382">
        <f t="shared" si="1699"/>
        <v>0</v>
      </c>
      <c r="BQ988" s="1388">
        <v>0</v>
      </c>
      <c r="BR988" s="1387">
        <f>VLOOKUP(G988,'Ptable Fgas 13-14'!$D$4:$E$784,2,FALSE)</f>
        <v>176.988</v>
      </c>
      <c r="BS988" s="1388">
        <v>0</v>
      </c>
      <c r="BT988" s="128">
        <v>0</v>
      </c>
      <c r="BU988" s="543">
        <v>0</v>
      </c>
      <c r="BV988" s="1859">
        <v>0</v>
      </c>
      <c r="BW988" s="1386">
        <f t="shared" si="1727"/>
        <v>0</v>
      </c>
      <c r="BX988" s="1386">
        <f t="shared" si="1728"/>
        <v>209870</v>
      </c>
      <c r="BY988" s="1386">
        <f t="shared" si="1729"/>
        <v>221141.48100000003</v>
      </c>
      <c r="BZ988" s="1386">
        <f t="shared" si="1730"/>
        <v>216638.40000000002</v>
      </c>
      <c r="CA988" s="1386">
        <f t="shared" si="1646"/>
        <v>217946.82499999998</v>
      </c>
      <c r="CB988" s="1386">
        <f t="shared" si="1731"/>
        <v>0</v>
      </c>
      <c r="CC988" s="1386">
        <f t="shared" si="1732"/>
        <v>280.71834619999998</v>
      </c>
      <c r="CD988" s="1386">
        <f t="shared" si="1733"/>
        <v>102.20938110339002</v>
      </c>
      <c r="CE988" s="1386">
        <f t="shared" si="1734"/>
        <v>89.265852720000012</v>
      </c>
      <c r="CF988" s="1386">
        <f t="shared" si="1702"/>
        <v>80.824490317124997</v>
      </c>
      <c r="CG988" s="619">
        <f t="shared" si="1735"/>
        <v>0</v>
      </c>
      <c r="CH988" s="619">
        <f t="shared" si="1736"/>
        <v>19874.689000000002</v>
      </c>
      <c r="CI988" s="619">
        <f t="shared" si="1737"/>
        <v>21963.771892920005</v>
      </c>
      <c r="CJ988" s="619">
        <f t="shared" si="1738"/>
        <v>22207.602384000002</v>
      </c>
      <c r="CK988" s="619">
        <f t="shared" si="1647"/>
        <v>22971.595354999998</v>
      </c>
      <c r="CL988" s="1789"/>
      <c r="CM988" s="619"/>
      <c r="CN988" s="863">
        <f>(VLOOKUP(L988,'Pivot Acha'!$O$7:$P$21,2,FALSE)/100)*AK988</f>
        <v>21841.758058735726</v>
      </c>
      <c r="CO988" s="863">
        <f t="shared" si="1652"/>
        <v>0</v>
      </c>
      <c r="CP988" s="863">
        <f t="shared" si="1653"/>
        <v>1606.7853489600002</v>
      </c>
      <c r="CQ988" s="863">
        <f t="shared" si="1654"/>
        <v>23448.543407695724</v>
      </c>
      <c r="CR988" s="639">
        <f t="shared" si="1655"/>
        <v>0.93147611256600882</v>
      </c>
      <c r="CS988" s="639">
        <f t="shared" si="1656"/>
        <v>0</v>
      </c>
      <c r="CT988" s="639">
        <f t="shared" si="1657"/>
        <v>6.8523887433991279E-2</v>
      </c>
      <c r="CU988" s="1722">
        <f t="shared" si="1658"/>
        <v>0</v>
      </c>
      <c r="CV988" s="1094">
        <f t="shared" si="1644"/>
        <v>99.833364055299555</v>
      </c>
      <c r="CW988" s="1094">
        <f t="shared" si="1659"/>
        <v>0</v>
      </c>
      <c r="CX988" s="1094">
        <f t="shared" si="1645"/>
        <v>100.43632488479263</v>
      </c>
      <c r="CY988" s="639">
        <f t="shared" si="1660"/>
        <v>-6.0396725603584223E-3</v>
      </c>
      <c r="CZ988" s="1792">
        <f t="shared" si="1700"/>
        <v>2170</v>
      </c>
      <c r="DA988" s="1874">
        <f>VLOOKUP($G988,'Master list 16-17'!$B$1:$AD$1416,DA$6,FALSE)</f>
        <v>0.29166666666666669</v>
      </c>
      <c r="DB988" s="1874">
        <f>VLOOKUP($G988,'Master list 16-17'!$B$1:$AD$1416,DB$6,FALSE)</f>
        <v>0.95833333333333337</v>
      </c>
      <c r="DC988" s="1874">
        <f>VLOOKUP($G988,'Master list 16-17'!$B$1:$AD$1416,DC$6,FALSE)</f>
        <v>0.29166666666666669</v>
      </c>
      <c r="DD988" s="1874">
        <f>VLOOKUP($G988,'Master list 16-17'!$B$1:$AD$1416,DD$6,FALSE)</f>
        <v>0.95833333333333337</v>
      </c>
      <c r="DE988" s="1874">
        <f>VLOOKUP($G988,'Master list 16-17'!$B$1:$AD$1416,DE$6,FALSE)</f>
        <v>0.29166666666666669</v>
      </c>
      <c r="DF988" s="1874">
        <f>VLOOKUP($G988,'Master list 16-17'!$B$1:$AD$1416,DF$6,FALSE)</f>
        <v>0.95833333333333337</v>
      </c>
      <c r="DG988" s="1874">
        <f>VLOOKUP($G988,'Master list 16-17'!$B$1:$AD$1416,DG$6,FALSE)</f>
        <v>0.29166666666666669</v>
      </c>
      <c r="DH988" s="1874">
        <f>VLOOKUP($G988,'Master list 16-17'!$B$1:$AD$1416,DH$6,FALSE)</f>
        <v>0.95833333333333337</v>
      </c>
      <c r="DI988" s="1874">
        <f>VLOOKUP($G988,'Master list 16-17'!$B$1:$AD$1416,DI$6,FALSE)</f>
        <v>0.29166666666666669</v>
      </c>
      <c r="DJ988" s="1874">
        <f>VLOOKUP($G988,'Master list 16-17'!$B$1:$AD$1416,DJ$6,FALSE)</f>
        <v>0.95833333333333337</v>
      </c>
      <c r="DK988" s="1874">
        <f>VLOOKUP($G988,'Master list 16-17'!$B$1:$AD$1416,DK$6,FALSE)</f>
        <v>0.29166666666666669</v>
      </c>
      <c r="DL988" s="1874">
        <f>VLOOKUP($G988,'Master list 16-17'!$B$1:$AD$1416,DL$6,FALSE)</f>
        <v>0.95833333333333337</v>
      </c>
      <c r="DM988" s="1874">
        <f>VLOOKUP($G988,'Master list 16-17'!$B$1:$AD$1416,DM$6,FALSE)</f>
        <v>0.29166666666666669</v>
      </c>
      <c r="DN988" s="1874">
        <f>VLOOKUP($G988,'Master list 16-17'!$B$1:$AD$1416,DN$6,FALSE)</f>
        <v>0.95833333333333337</v>
      </c>
    </row>
    <row r="989" spans="1:118" ht="15" x14ac:dyDescent="0.2">
      <c r="A989" s="115">
        <v>9</v>
      </c>
      <c r="B989" s="115">
        <v>94</v>
      </c>
      <c r="C989" s="115">
        <v>58</v>
      </c>
      <c r="D989" s="115">
        <f t="shared" si="1704"/>
        <v>0</v>
      </c>
      <c r="E989" s="115" t="str">
        <f t="shared" si="1705"/>
        <v>5</v>
      </c>
      <c r="F989" s="115">
        <f t="shared" si="1701"/>
        <v>58</v>
      </c>
      <c r="G989" s="116">
        <v>4460</v>
      </c>
      <c r="H989" s="126">
        <v>4460</v>
      </c>
      <c r="I989" s="115" t="str">
        <f>VLOOKUP(F989,'Zone-Region Conversion'!$A$2:$C$33,3,FALSE)</f>
        <v>North</v>
      </c>
      <c r="J989" s="115" t="str">
        <f>VLOOKUP(F989,'Zone-Region Conversion'!$A$2:$C$33,2,FALSE)</f>
        <v>N07</v>
      </c>
      <c r="K989" s="116">
        <f>VLOOKUP(G989,'MPAN List'!$C$2:$L$1470,3,FALSE)</f>
        <v>1600000115616</v>
      </c>
      <c r="L989" s="116">
        <f t="shared" si="1706"/>
        <v>16</v>
      </c>
      <c r="M989" s="115" t="str">
        <f>VLOOKUP(L989,'DNO Map &amp; UK Carbon'!$A$2:$C$15,2,FALSE)</f>
        <v>North Western England</v>
      </c>
      <c r="N989" s="1700">
        <f>VLOOKUP(G989,'Capacity List'!$D$2:$I$1401,5,FALSE)</f>
        <v>90</v>
      </c>
      <c r="O989" s="1700">
        <f t="shared" si="1648"/>
        <v>25.508413242009134</v>
      </c>
      <c r="P989" s="1700">
        <f>VLOOKUP(G989,'Capacity List'!$D$2:$I$1401,6,FALSE)</f>
        <v>35</v>
      </c>
      <c r="Q989" s="115" t="str">
        <f>VLOOKUP(G989,'Master List v1'!$B$2:$D$1234,3,FALSE)</f>
        <v>Convenience</v>
      </c>
      <c r="R989" s="115" t="s">
        <v>6590</v>
      </c>
      <c r="S989" s="115" t="s">
        <v>6593</v>
      </c>
      <c r="T989" s="115" t="s">
        <v>6594</v>
      </c>
      <c r="U989" s="115" t="str">
        <f t="shared" si="1643"/>
        <v>SK22</v>
      </c>
      <c r="V989" s="115" t="s">
        <v>6595</v>
      </c>
      <c r="W989" s="266">
        <f>VLOOKUP(G989,'Master List v1'!$B$2:$Q$1234,14,FALSE)</f>
        <v>40795</v>
      </c>
      <c r="X989" s="266">
        <f>VLOOKUP(G989,'Master List v1'!$B$2:$Q$1234,15,FALSE)</f>
        <v>40795</v>
      </c>
      <c r="Y989" s="267" t="str">
        <f>VLOOKUP(G989,'Master List v1'!$B$2:$Q$1234,16,FALSE)</f>
        <v>New</v>
      </c>
      <c r="Z989" s="535">
        <v>0</v>
      </c>
      <c r="AA989" s="536">
        <f t="shared" si="1707"/>
        <v>-1</v>
      </c>
      <c r="AB989" s="538">
        <f t="shared" si="1708"/>
        <v>0</v>
      </c>
      <c r="AC989" s="531">
        <f>VLOOKUP(G989,'MasterList v2'!$B$2:$M$1283,12,FALSE)</f>
        <v>2713</v>
      </c>
      <c r="AD989" s="1367">
        <v>2713</v>
      </c>
      <c r="AE989" s="1366">
        <f>VLOOKUP(H989,'Master list 16-17'!$B$2:$J$1416,9, FALSE)</f>
        <v>2713</v>
      </c>
      <c r="AF989" s="124" t="s">
        <v>6819</v>
      </c>
      <c r="AG989" s="543">
        <f t="shared" si="1709"/>
        <v>0</v>
      </c>
      <c r="AH989" s="543">
        <f>VLOOKUP(G989,'10-11 Electricity'!$B$2:$F$1499,5,FALSE)</f>
        <v>0</v>
      </c>
      <c r="AI989" s="543">
        <f>VLOOKUP(G989,'13-14'!$A$2:$H$950,5,FALSE)</f>
        <v>221507</v>
      </c>
      <c r="AJ989" s="543">
        <f>VLOOKUP(G989,'14-15 Electricity'!$B$2:$F$1502,5,FALSE)</f>
        <v>217218.78000000003</v>
      </c>
      <c r="AK989" s="1385">
        <f>VLOOKUP(H989,'15-16 Electricity'!$A$2:$R$1405,18,FALSE)</f>
        <v>223453.7</v>
      </c>
      <c r="AL989" s="1385">
        <f>VLOOKUP(H989,'PTable Elec16-17'!$A$5:$B$1450,2,FALSE)</f>
        <v>223837.82500000001</v>
      </c>
      <c r="AM989" s="543">
        <f t="shared" si="1710"/>
        <v>0</v>
      </c>
      <c r="AN989" s="543">
        <f t="shared" si="1711"/>
        <v>0</v>
      </c>
      <c r="AO989" s="543">
        <f t="shared" si="1712"/>
        <v>109.48204982</v>
      </c>
      <c r="AP989" s="543">
        <f t="shared" si="1713"/>
        <v>100.3963479282</v>
      </c>
      <c r="AQ989" s="1376">
        <f t="shared" si="1695"/>
        <v>92.07409708500002</v>
      </c>
      <c r="AR989" s="1655">
        <f t="shared" si="1696"/>
        <v>83.009138212125009</v>
      </c>
      <c r="AS989" s="619">
        <f t="shared" si="1714"/>
        <v>0</v>
      </c>
      <c r="AT989" s="619">
        <f t="shared" si="1715"/>
        <v>0</v>
      </c>
      <c r="AU989" s="619">
        <f t="shared" si="1716"/>
        <v>20976.712900000002</v>
      </c>
      <c r="AV989" s="619">
        <f t="shared" si="1717"/>
        <v>21574.169229600004</v>
      </c>
      <c r="AW989" s="1378">
        <f t="shared" si="1649"/>
        <v>22906.238787000002</v>
      </c>
      <c r="AX989" s="1378">
        <f t="shared" si="1697"/>
        <v>23592.506754999999</v>
      </c>
      <c r="AY989" s="543">
        <f t="shared" si="1718"/>
        <v>0</v>
      </c>
      <c r="AZ989" s="543">
        <f>VLOOKUP(G989,'10-11 Gas'!$B$2:$E$1499,4,FALSE)</f>
        <v>0</v>
      </c>
      <c r="BA989" s="543">
        <f>VLOOKUP(G989,'13-14'!$A$2:$H$950,7,FALSE)</f>
        <v>0</v>
      </c>
      <c r="BB989" s="543">
        <f>VLOOKUP(G989,'14-15 Gas'!$B$2:$E$1502,4,FALSE)</f>
        <v>0</v>
      </c>
      <c r="BC989" s="1376">
        <v>0</v>
      </c>
      <c r="BD989" s="1376">
        <v>0</v>
      </c>
      <c r="BE989" s="543">
        <f t="shared" si="1719"/>
        <v>0</v>
      </c>
      <c r="BF989" s="543">
        <f t="shared" si="1720"/>
        <v>0</v>
      </c>
      <c r="BG989" s="543">
        <f t="shared" si="1721"/>
        <v>0</v>
      </c>
      <c r="BH989" s="543">
        <f t="shared" si="1722"/>
        <v>0</v>
      </c>
      <c r="BI989" s="1380">
        <f t="shared" si="1650"/>
        <v>0</v>
      </c>
      <c r="BJ989" s="1380">
        <f t="shared" si="1698"/>
        <v>0</v>
      </c>
      <c r="BK989" s="619">
        <f t="shared" si="1723"/>
        <v>0</v>
      </c>
      <c r="BL989" s="619">
        <f t="shared" si="1724"/>
        <v>0</v>
      </c>
      <c r="BM989" s="619">
        <f t="shared" si="1725"/>
        <v>0</v>
      </c>
      <c r="BN989" s="619">
        <f t="shared" si="1726"/>
        <v>0</v>
      </c>
      <c r="BO989" s="1382">
        <f t="shared" si="1651"/>
        <v>0</v>
      </c>
      <c r="BP989" s="1382">
        <f t="shared" si="1699"/>
        <v>0</v>
      </c>
      <c r="BQ989" s="1388">
        <v>0</v>
      </c>
      <c r="BR989" s="1387">
        <f>VLOOKUP(G989,'Ptable Fgas 13-14'!$D$4:$E$784,2,FALSE)</f>
        <v>82.361999999999995</v>
      </c>
      <c r="BS989" s="1387">
        <f>VLOOKUP(G989,'Ptable Fgas 14-15'!$D$4:$E$849,2,FALSE)</f>
        <v>82.361999999999995</v>
      </c>
      <c r="BT989" s="128">
        <v>0</v>
      </c>
      <c r="BU989" s="543">
        <v>0</v>
      </c>
      <c r="BV989" s="1859">
        <v>0</v>
      </c>
      <c r="BW989" s="1386">
        <f t="shared" si="1727"/>
        <v>0</v>
      </c>
      <c r="BX989" s="1386">
        <f t="shared" si="1728"/>
        <v>221507</v>
      </c>
      <c r="BY989" s="1386">
        <f t="shared" si="1729"/>
        <v>217218.78000000003</v>
      </c>
      <c r="BZ989" s="1386">
        <f t="shared" si="1730"/>
        <v>223453.7</v>
      </c>
      <c r="CA989" s="1386">
        <f t="shared" si="1646"/>
        <v>223837.82500000001</v>
      </c>
      <c r="CB989" s="1386">
        <f t="shared" si="1731"/>
        <v>0</v>
      </c>
      <c r="CC989" s="1386">
        <f t="shared" si="1732"/>
        <v>191.84404982000001</v>
      </c>
      <c r="CD989" s="1386">
        <f t="shared" si="1733"/>
        <v>182.75834792820001</v>
      </c>
      <c r="CE989" s="1386">
        <f t="shared" si="1734"/>
        <v>92.07409708500002</v>
      </c>
      <c r="CF989" s="1386">
        <f t="shared" si="1702"/>
        <v>83.009138212125009</v>
      </c>
      <c r="CG989" s="619">
        <f t="shared" si="1735"/>
        <v>0</v>
      </c>
      <c r="CH989" s="619">
        <f t="shared" si="1736"/>
        <v>20976.712900000002</v>
      </c>
      <c r="CI989" s="619">
        <f t="shared" si="1737"/>
        <v>21574.169229600004</v>
      </c>
      <c r="CJ989" s="619">
        <f t="shared" si="1738"/>
        <v>22906.238787000002</v>
      </c>
      <c r="CK989" s="619">
        <f t="shared" si="1647"/>
        <v>23592.506754999999</v>
      </c>
      <c r="CL989" s="1789"/>
      <c r="CM989" s="619"/>
      <c r="CN989" s="863">
        <f>(VLOOKUP(L989,'Pivot Acha'!$O$7:$P$21,2,FALSE)/100)*AK989</f>
        <v>23411.482463525332</v>
      </c>
      <c r="CO989" s="863">
        <f t="shared" si="1652"/>
        <v>0</v>
      </c>
      <c r="CP989" s="863">
        <f t="shared" si="1653"/>
        <v>1657.3337475300004</v>
      </c>
      <c r="CQ989" s="863">
        <f t="shared" si="1654"/>
        <v>25068.816211055331</v>
      </c>
      <c r="CR989" s="639">
        <f t="shared" si="1655"/>
        <v>0.93388863145443957</v>
      </c>
      <c r="CS989" s="639">
        <f t="shared" si="1656"/>
        <v>0</v>
      </c>
      <c r="CT989" s="639">
        <f t="shared" si="1657"/>
        <v>6.6111368545560489E-2</v>
      </c>
      <c r="CU989" s="1722">
        <f t="shared" si="1658"/>
        <v>0</v>
      </c>
      <c r="CV989" s="1094">
        <f t="shared" si="1644"/>
        <v>82.364061924069304</v>
      </c>
      <c r="CW989" s="1094">
        <f t="shared" si="1659"/>
        <v>0</v>
      </c>
      <c r="CX989" s="1094">
        <f t="shared" si="1645"/>
        <v>82.505648728345008</v>
      </c>
      <c r="CY989" s="639">
        <f t="shared" si="1660"/>
        <v>-1.7190362030254924E-3</v>
      </c>
      <c r="CZ989" s="1792">
        <f t="shared" si="1700"/>
        <v>2713</v>
      </c>
      <c r="DA989" s="1874">
        <f>VLOOKUP($G989,'Master list 16-17'!$B$1:$AD$1416,DA$6,FALSE)</f>
        <v>0.29166666666666669</v>
      </c>
      <c r="DB989" s="1874">
        <f>VLOOKUP($G989,'Master list 16-17'!$B$1:$AD$1416,DB$6,FALSE)</f>
        <v>0.91666666666666663</v>
      </c>
      <c r="DC989" s="1874">
        <f>VLOOKUP($G989,'Master list 16-17'!$B$1:$AD$1416,DC$6,FALSE)</f>
        <v>0.29166666666666669</v>
      </c>
      <c r="DD989" s="1874">
        <f>VLOOKUP($G989,'Master list 16-17'!$B$1:$AD$1416,DD$6,FALSE)</f>
        <v>0.95833333333333337</v>
      </c>
      <c r="DE989" s="1874">
        <f>VLOOKUP($G989,'Master list 16-17'!$B$1:$AD$1416,DE$6,FALSE)</f>
        <v>0.29166666666666669</v>
      </c>
      <c r="DF989" s="1874">
        <f>VLOOKUP($G989,'Master list 16-17'!$B$1:$AD$1416,DF$6,FALSE)</f>
        <v>0.95833333333333337</v>
      </c>
      <c r="DG989" s="1874">
        <f>VLOOKUP($G989,'Master list 16-17'!$B$1:$AD$1416,DG$6,FALSE)</f>
        <v>0.29166666666666669</v>
      </c>
      <c r="DH989" s="1874">
        <f>VLOOKUP($G989,'Master list 16-17'!$B$1:$AD$1416,DH$6,FALSE)</f>
        <v>0.95833333333333337</v>
      </c>
      <c r="DI989" s="1874">
        <f>VLOOKUP($G989,'Master list 16-17'!$B$1:$AD$1416,DI$6,FALSE)</f>
        <v>0.29166666666666669</v>
      </c>
      <c r="DJ989" s="1874">
        <f>VLOOKUP($G989,'Master list 16-17'!$B$1:$AD$1416,DJ$6,FALSE)</f>
        <v>0.95833333333333337</v>
      </c>
      <c r="DK989" s="1874">
        <f>VLOOKUP($G989,'Master list 16-17'!$B$1:$AD$1416,DK$6,FALSE)</f>
        <v>0.29166666666666669</v>
      </c>
      <c r="DL989" s="1874">
        <f>VLOOKUP($G989,'Master list 16-17'!$B$1:$AD$1416,DL$6,FALSE)</f>
        <v>0.95833333333333337</v>
      </c>
      <c r="DM989" s="1874">
        <f>VLOOKUP($G989,'Master list 16-17'!$B$1:$AD$1416,DM$6,FALSE)</f>
        <v>0.29166666666666669</v>
      </c>
      <c r="DN989" s="1874">
        <f>VLOOKUP($G989,'Master list 16-17'!$B$1:$AD$1416,DN$6,FALSE)</f>
        <v>0.95833333333333337</v>
      </c>
    </row>
    <row r="990" spans="1:118" ht="15" x14ac:dyDescent="0.2">
      <c r="A990" s="115">
        <v>1</v>
      </c>
      <c r="B990" s="115">
        <v>12</v>
      </c>
      <c r="C990" s="115">
        <f>VLOOKUP(T990,'Supermarket Listv1'!$J$2:$K$593,2,FALSE)</f>
        <v>21</v>
      </c>
      <c r="D990" s="115">
        <f t="shared" si="1704"/>
        <v>0</v>
      </c>
      <c r="E990" s="115" t="str">
        <f t="shared" si="1705"/>
        <v>2</v>
      </c>
      <c r="F990" s="115">
        <f t="shared" si="1701"/>
        <v>21</v>
      </c>
      <c r="G990" s="116">
        <v>4461</v>
      </c>
      <c r="H990" s="126">
        <v>4461</v>
      </c>
      <c r="I990" s="115" t="str">
        <f>VLOOKUP(F990,'Zone-Region Conversion'!$A$2:$C$33,3,FALSE)</f>
        <v>South</v>
      </c>
      <c r="J990" s="115" t="str">
        <f>VLOOKUP(F990,'Zone-Region Conversion'!$A$2:$C$33,2,FALSE)</f>
        <v>S01</v>
      </c>
      <c r="K990" s="116">
        <f>VLOOKUP(G990,'MPAN List'!$C$2:$L$1470,3,FALSE)</f>
        <v>1300000000001</v>
      </c>
      <c r="L990" s="116">
        <f t="shared" si="1706"/>
        <v>13</v>
      </c>
      <c r="M990" s="115" t="str">
        <f>VLOOKUP(L990,'DNO Map &amp; UK Carbon'!$A$2:$C$15,2,FALSE)</f>
        <v>Merseyside and Northern Wales</v>
      </c>
      <c r="N990" s="1700" t="e">
        <f>VLOOKUP(G990,'Capacity List'!$D$2:$I$1401,5,FALSE)</f>
        <v>#N/A</v>
      </c>
      <c r="O990" s="1700">
        <f t="shared" si="1648"/>
        <v>24.162983333333337</v>
      </c>
      <c r="P990" s="1700" t="e">
        <f>VLOOKUP(G990,'Capacity List'!$D$2:$I$1401,6,FALSE)</f>
        <v>#N/A</v>
      </c>
      <c r="Q990" s="115" t="str">
        <f>VLOOKUP(G990,'Master List v1'!$B$2:$D$1234,3,FALSE)</f>
        <v>Convenience</v>
      </c>
      <c r="R990" s="115" t="s">
        <v>182</v>
      </c>
      <c r="S990" s="115" t="s">
        <v>184</v>
      </c>
      <c r="T990" s="115" t="s">
        <v>14</v>
      </c>
      <c r="U990" s="115" t="str">
        <f t="shared" si="1643"/>
        <v>E1 7</v>
      </c>
      <c r="V990" s="115" t="s">
        <v>185</v>
      </c>
      <c r="W990" s="266">
        <f>VLOOKUP(G990,'Master List v1'!$B$2:$Q$1234,14,FALSE)</f>
        <v>40858</v>
      </c>
      <c r="X990" s="266">
        <f>VLOOKUP(G990,'Master List v1'!$B$2:$Q$1234,15,FALSE)</f>
        <v>40858</v>
      </c>
      <c r="Y990" s="267" t="str">
        <f>VLOOKUP(G990,'Master List v1'!$B$2:$Q$1234,16,FALSE)</f>
        <v>New</v>
      </c>
      <c r="Z990" s="535">
        <v>0</v>
      </c>
      <c r="AA990" s="536">
        <f t="shared" si="1707"/>
        <v>-1</v>
      </c>
      <c r="AB990" s="538">
        <f t="shared" si="1708"/>
        <v>0</v>
      </c>
      <c r="AC990" s="531">
        <f>VLOOKUP(G990,'MasterList v2'!$B$2:$M$1283,12,FALSE)</f>
        <v>1782</v>
      </c>
      <c r="AD990" s="1367">
        <v>1782</v>
      </c>
      <c r="AE990" s="1366">
        <f>VLOOKUP(H990,'Master list 16-17'!$B$2:$J$1416,9, FALSE)</f>
        <v>1782</v>
      </c>
      <c r="AF990" s="124" t="s">
        <v>6819</v>
      </c>
      <c r="AG990" s="543">
        <f t="shared" si="1709"/>
        <v>0</v>
      </c>
      <c r="AH990" s="543">
        <f>VLOOKUP(G990,'10-11 Electricity'!$B$2:$F$1499,5,FALSE)</f>
        <v>0</v>
      </c>
      <c r="AI990" s="543">
        <f>200000</f>
        <v>200000</v>
      </c>
      <c r="AJ990" s="543">
        <f>VLOOKUP(G990,'14-15 Electricity'!$B$2:$F$1502,5,FALSE)</f>
        <v>215040.29099999997</v>
      </c>
      <c r="AK990" s="1385">
        <f>VLOOKUP(H990,'15-16 Electricity'!$A$2:$R$1405,18,FALSE)</f>
        <v>211667.73400000003</v>
      </c>
      <c r="AL990" s="1385">
        <f>VLOOKUP(H990,'PTable Elec16-17'!$A$5:$B$1450,2,FALSE)</f>
        <v>219460.81699999998</v>
      </c>
      <c r="AM990" s="543">
        <f t="shared" si="1710"/>
        <v>0</v>
      </c>
      <c r="AN990" s="543">
        <f t="shared" si="1711"/>
        <v>0</v>
      </c>
      <c r="AO990" s="543">
        <f t="shared" si="1712"/>
        <v>98.852000000000004</v>
      </c>
      <c r="AP990" s="543">
        <f t="shared" si="1713"/>
        <v>99.389472097289982</v>
      </c>
      <c r="AQ990" s="1376">
        <f t="shared" si="1695"/>
        <v>87.217689794700007</v>
      </c>
      <c r="AR990" s="1655">
        <f t="shared" si="1696"/>
        <v>81.385946680364995</v>
      </c>
      <c r="AS990" s="619">
        <f t="shared" si="1714"/>
        <v>0</v>
      </c>
      <c r="AT990" s="619">
        <f t="shared" si="1715"/>
        <v>0</v>
      </c>
      <c r="AU990" s="619">
        <f t="shared" si="1716"/>
        <v>18940</v>
      </c>
      <c r="AV990" s="619">
        <f t="shared" si="1717"/>
        <v>21357.801702119999</v>
      </c>
      <c r="AW990" s="1378">
        <f t="shared" si="1649"/>
        <v>21698.059412340004</v>
      </c>
      <c r="AX990" s="1378">
        <f t="shared" si="1697"/>
        <v>23131.170111799998</v>
      </c>
      <c r="AY990" s="543">
        <f t="shared" si="1718"/>
        <v>0</v>
      </c>
      <c r="AZ990" s="543">
        <f>VLOOKUP(G990,'10-11 Gas'!$B$2:$E$1499,4,FALSE)</f>
        <v>0</v>
      </c>
      <c r="BA990" s="543">
        <v>0</v>
      </c>
      <c r="BB990" s="543">
        <f>VLOOKUP(G990,'14-15 Gas'!$B$2:$E$1502,4,FALSE)</f>
        <v>0</v>
      </c>
      <c r="BC990" s="1376">
        <v>0</v>
      </c>
      <c r="BD990" s="1376">
        <v>0</v>
      </c>
      <c r="BE990" s="543">
        <f t="shared" si="1719"/>
        <v>0</v>
      </c>
      <c r="BF990" s="543">
        <f t="shared" si="1720"/>
        <v>0</v>
      </c>
      <c r="BG990" s="543">
        <f t="shared" si="1721"/>
        <v>0</v>
      </c>
      <c r="BH990" s="543">
        <f t="shared" si="1722"/>
        <v>0</v>
      </c>
      <c r="BI990" s="1380">
        <f t="shared" si="1650"/>
        <v>0</v>
      </c>
      <c r="BJ990" s="1380">
        <f t="shared" si="1698"/>
        <v>0</v>
      </c>
      <c r="BK990" s="619">
        <f t="shared" si="1723"/>
        <v>0</v>
      </c>
      <c r="BL990" s="619">
        <f t="shared" si="1724"/>
        <v>0</v>
      </c>
      <c r="BM990" s="619">
        <f t="shared" si="1725"/>
        <v>0</v>
      </c>
      <c r="BN990" s="619">
        <f t="shared" si="1726"/>
        <v>0</v>
      </c>
      <c r="BO990" s="1382">
        <f t="shared" si="1651"/>
        <v>0</v>
      </c>
      <c r="BP990" s="1382">
        <f t="shared" si="1699"/>
        <v>0</v>
      </c>
      <c r="BQ990" s="1388">
        <v>0</v>
      </c>
      <c r="BR990" s="1387">
        <v>0</v>
      </c>
      <c r="BS990" s="1388">
        <v>0</v>
      </c>
      <c r="BT990" s="128">
        <v>0</v>
      </c>
      <c r="BU990" s="543">
        <v>0</v>
      </c>
      <c r="BV990" s="1859">
        <v>0</v>
      </c>
      <c r="BW990" s="1386">
        <f t="shared" si="1727"/>
        <v>0</v>
      </c>
      <c r="BX990" s="1386">
        <f t="shared" si="1728"/>
        <v>200000</v>
      </c>
      <c r="BY990" s="1386">
        <f t="shared" si="1729"/>
        <v>215040.29099999997</v>
      </c>
      <c r="BZ990" s="1386">
        <f t="shared" si="1730"/>
        <v>211667.73400000003</v>
      </c>
      <c r="CA990" s="1386">
        <f t="shared" si="1646"/>
        <v>219460.81699999998</v>
      </c>
      <c r="CB990" s="1386">
        <f t="shared" si="1731"/>
        <v>0</v>
      </c>
      <c r="CC990" s="1386">
        <f t="shared" si="1732"/>
        <v>98.852000000000004</v>
      </c>
      <c r="CD990" s="1386">
        <f t="shared" si="1733"/>
        <v>99.389472097289982</v>
      </c>
      <c r="CE990" s="1386">
        <f t="shared" si="1734"/>
        <v>87.217689794700007</v>
      </c>
      <c r="CF990" s="1386">
        <f t="shared" si="1702"/>
        <v>81.385946680364995</v>
      </c>
      <c r="CG990" s="619">
        <f t="shared" si="1735"/>
        <v>0</v>
      </c>
      <c r="CH990" s="619">
        <f t="shared" si="1736"/>
        <v>18940</v>
      </c>
      <c r="CI990" s="619">
        <f t="shared" si="1737"/>
        <v>21357.801702119999</v>
      </c>
      <c r="CJ990" s="619">
        <f t="shared" si="1738"/>
        <v>21698.059412340004</v>
      </c>
      <c r="CK990" s="619">
        <f t="shared" si="1647"/>
        <v>23131.170111799998</v>
      </c>
      <c r="CL990" s="1789"/>
      <c r="CM990" s="619"/>
      <c r="CN990" s="863">
        <f>(VLOOKUP(L990,'Pivot Acha'!$O$7:$P$21,2,FALSE)/100)*AK990</f>
        <v>23877.204940820204</v>
      </c>
      <c r="CO990" s="863">
        <f t="shared" si="1652"/>
        <v>0</v>
      </c>
      <c r="CP990" s="863">
        <f t="shared" si="1653"/>
        <v>1569.9184163046002</v>
      </c>
      <c r="CQ990" s="863">
        <f t="shared" si="1654"/>
        <v>25447.123357124805</v>
      </c>
      <c r="CR990" s="639">
        <f t="shared" si="1655"/>
        <v>0.93830664494872862</v>
      </c>
      <c r="CS990" s="639">
        <f t="shared" si="1656"/>
        <v>0</v>
      </c>
      <c r="CT990" s="639">
        <f t="shared" si="1657"/>
        <v>6.1693355051271333E-2</v>
      </c>
      <c r="CU990" s="1722">
        <f t="shared" si="1658"/>
        <v>0</v>
      </c>
      <c r="CV990" s="1094">
        <f t="shared" si="1644"/>
        <v>118.78099551066219</v>
      </c>
      <c r="CW990" s="1094">
        <f t="shared" si="1659"/>
        <v>0</v>
      </c>
      <c r="CX990" s="1094">
        <f t="shared" si="1645"/>
        <v>123.15421829405162</v>
      </c>
      <c r="CY990" s="639">
        <f t="shared" si="1660"/>
        <v>-3.6817529307513475E-2</v>
      </c>
      <c r="CZ990" s="1792">
        <f t="shared" si="1700"/>
        <v>1782</v>
      </c>
      <c r="DA990" s="1874">
        <f>VLOOKUP($G990,'Master list 16-17'!$B$1:$AD$1416,DA$6,FALSE)</f>
        <v>0.29166666666666669</v>
      </c>
      <c r="DB990" s="1874">
        <f>VLOOKUP($G990,'Master list 16-17'!$B$1:$AD$1416,DB$6,FALSE)</f>
        <v>0.95833333333333337</v>
      </c>
      <c r="DC990" s="1874">
        <f>VLOOKUP($G990,'Master list 16-17'!$B$1:$AD$1416,DC$6,FALSE)</f>
        <v>0.29166666666666669</v>
      </c>
      <c r="DD990" s="1874">
        <f>VLOOKUP($G990,'Master list 16-17'!$B$1:$AD$1416,DD$6,FALSE)</f>
        <v>0.95833333333333337</v>
      </c>
      <c r="DE990" s="1874">
        <f>VLOOKUP($G990,'Master list 16-17'!$B$1:$AD$1416,DE$6,FALSE)</f>
        <v>0.29166666666666669</v>
      </c>
      <c r="DF990" s="1874">
        <f>VLOOKUP($G990,'Master list 16-17'!$B$1:$AD$1416,DF$6,FALSE)</f>
        <v>0.95833333333333337</v>
      </c>
      <c r="DG990" s="1874">
        <f>VLOOKUP($G990,'Master list 16-17'!$B$1:$AD$1416,DG$6,FALSE)</f>
        <v>0.29166666666666669</v>
      </c>
      <c r="DH990" s="1874">
        <f>VLOOKUP($G990,'Master list 16-17'!$B$1:$AD$1416,DH$6,FALSE)</f>
        <v>0.95833333333333337</v>
      </c>
      <c r="DI990" s="1874">
        <f>VLOOKUP($G990,'Master list 16-17'!$B$1:$AD$1416,DI$6,FALSE)</f>
        <v>0.29166666666666669</v>
      </c>
      <c r="DJ990" s="1874">
        <f>VLOOKUP($G990,'Master list 16-17'!$B$1:$AD$1416,DJ$6,FALSE)</f>
        <v>0.95833333333333337</v>
      </c>
      <c r="DK990" s="1874">
        <f>VLOOKUP($G990,'Master list 16-17'!$B$1:$AD$1416,DK$6,FALSE)</f>
        <v>0.29166666666666669</v>
      </c>
      <c r="DL990" s="1874">
        <f>VLOOKUP($G990,'Master list 16-17'!$B$1:$AD$1416,DL$6,FALSE)</f>
        <v>0.95833333333333337</v>
      </c>
      <c r="DM990" s="1874">
        <f>VLOOKUP($G990,'Master list 16-17'!$B$1:$AD$1416,DM$6,FALSE)</f>
        <v>0.29166666666666669</v>
      </c>
      <c r="DN990" s="1874">
        <f>VLOOKUP($G990,'Master list 16-17'!$B$1:$AD$1416,DN$6,FALSE)</f>
        <v>0.95833333333333337</v>
      </c>
    </row>
    <row r="991" spans="1:118" s="121" customFormat="1" ht="15" x14ac:dyDescent="0.2">
      <c r="A991" s="115">
        <v>1</v>
      </c>
      <c r="B991" s="115">
        <v>12</v>
      </c>
      <c r="C991" s="115">
        <v>28</v>
      </c>
      <c r="D991" s="115">
        <f t="shared" si="1704"/>
        <v>0</v>
      </c>
      <c r="E991" s="115" t="str">
        <f t="shared" si="1705"/>
        <v>2</v>
      </c>
      <c r="F991" s="115">
        <f t="shared" si="1701"/>
        <v>28</v>
      </c>
      <c r="G991" s="116">
        <v>4462</v>
      </c>
      <c r="H991" s="126">
        <v>4462</v>
      </c>
      <c r="I991" s="115" t="str">
        <f>VLOOKUP(F991,'Zone-Region Conversion'!$A$2:$C$33,3,FALSE)</f>
        <v>South</v>
      </c>
      <c r="J991" s="115" t="str">
        <f>VLOOKUP(F991,'Zone-Region Conversion'!$A$2:$C$33,2,FALSE)</f>
        <v>S08</v>
      </c>
      <c r="K991" s="116" t="s">
        <v>18836</v>
      </c>
      <c r="L991" s="116">
        <v>12</v>
      </c>
      <c r="M991" s="115">
        <v>0</v>
      </c>
      <c r="N991" s="1700" t="e">
        <f>VLOOKUP(G991,'Capacity List'!$D$2:$I$1401,5,FALSE)</f>
        <v>#N/A</v>
      </c>
      <c r="O991" s="1700">
        <f t="shared" si="1648"/>
        <v>28.636581050228312</v>
      </c>
      <c r="P991" s="1700" t="e">
        <f>VLOOKUP(G991,'Capacity List'!$D$2:$I$1401,6,FALSE)</f>
        <v>#N/A</v>
      </c>
      <c r="Q991" s="115" t="s">
        <v>6664</v>
      </c>
      <c r="R991" s="115" t="s">
        <v>9468</v>
      </c>
      <c r="S991" s="115"/>
      <c r="T991" s="115" t="s">
        <v>14</v>
      </c>
      <c r="U991" s="115" t="str">
        <f t="shared" si="1643"/>
        <v>SW1P</v>
      </c>
      <c r="V991" s="115" t="str">
        <f>VLOOKUP(G991,'New Stores'!$C$2:$R$78,16,FALSE)</f>
        <v>SW1P 1BT</v>
      </c>
      <c r="W991" s="266">
        <f>VLOOKUP(G991,'New Stores'!$E$2:$O$78,9,FALSE)</f>
        <v>41990</v>
      </c>
      <c r="X991" s="266">
        <f>VLOOKUP(G991,'New Stores'!$E$2:$O$78,10,FALSE)</f>
        <v>41990</v>
      </c>
      <c r="Y991" s="266" t="str">
        <f>VLOOKUP(G991,'New Stores'!$E$2:$O$78,11,FALSE)</f>
        <v>New</v>
      </c>
      <c r="Z991" s="535">
        <v>0</v>
      </c>
      <c r="AA991" s="536" t="e">
        <f t="shared" si="1707"/>
        <v>#DIV/0!</v>
      </c>
      <c r="AB991" s="537">
        <v>0</v>
      </c>
      <c r="AC991" s="531">
        <v>0</v>
      </c>
      <c r="AD991" s="1367">
        <v>2286</v>
      </c>
      <c r="AE991" s="1366">
        <f>VLOOKUP(H991,'Master list 16-17'!$B$2:$J$1416,9, FALSE)</f>
        <v>2286</v>
      </c>
      <c r="AF991" s="124" t="s">
        <v>6819</v>
      </c>
      <c r="AG991" s="543">
        <f t="shared" si="1709"/>
        <v>0</v>
      </c>
      <c r="AH991" s="543">
        <f>VLOOKUP(G991,'10-11 Electricity'!$B$2:$F$1499,5,FALSE)</f>
        <v>0</v>
      </c>
      <c r="AI991" s="543">
        <f>IF(AC991=0,0,1)</f>
        <v>0</v>
      </c>
      <c r="AJ991" s="543">
        <f>VLOOKUP(G991,'14-15 Electricity'!$B$2:$F$1502,5,FALSE)</f>
        <v>51081.175000000003</v>
      </c>
      <c r="AK991" s="1385">
        <f>VLOOKUP(H991,'15-16 Electricity'!$A$2:$R$1405,18,FALSE)</f>
        <v>250856.45</v>
      </c>
      <c r="AL991" s="1385">
        <f>VLOOKUP(H991,'PTable Elec16-17'!$A$5:$B$1450,2,FALSE)</f>
        <v>246803.3</v>
      </c>
      <c r="AM991" s="543">
        <f t="shared" si="1710"/>
        <v>0</v>
      </c>
      <c r="AN991" s="543">
        <f t="shared" si="1711"/>
        <v>0</v>
      </c>
      <c r="AO991" s="543">
        <f t="shared" si="1712"/>
        <v>0</v>
      </c>
      <c r="AP991" s="543">
        <f t="shared" si="1713"/>
        <v>23.609208273250001</v>
      </c>
      <c r="AQ991" s="1376">
        <f t="shared" si="1695"/>
        <v>103.36540022250001</v>
      </c>
      <c r="AR991" s="1655">
        <f t="shared" si="1696"/>
        <v>91.525769788500014</v>
      </c>
      <c r="AS991" s="619">
        <f t="shared" si="1714"/>
        <v>0</v>
      </c>
      <c r="AT991" s="619">
        <f t="shared" si="1715"/>
        <v>0</v>
      </c>
      <c r="AU991" s="619">
        <f t="shared" si="1716"/>
        <v>0</v>
      </c>
      <c r="AV991" s="619">
        <f t="shared" si="1717"/>
        <v>5073.3823010000006</v>
      </c>
      <c r="AW991" s="1378">
        <f t="shared" si="1649"/>
        <v>25715.294689500002</v>
      </c>
      <c r="AX991" s="1378">
        <f t="shared" si="1697"/>
        <v>26013.067819999997</v>
      </c>
      <c r="AY991" s="543">
        <f t="shared" si="1718"/>
        <v>0</v>
      </c>
      <c r="AZ991" s="543">
        <f>VLOOKUP(G991,'10-11 Gas'!$B$2:$E$1499,4,FALSE)</f>
        <v>0</v>
      </c>
      <c r="BA991" s="543">
        <f>IF(AC991=0,0,1)</f>
        <v>0</v>
      </c>
      <c r="BB991" s="543">
        <f>VLOOKUP(G991,'14-15 Gas'!$B$2:$E$1502,4,FALSE)</f>
        <v>0</v>
      </c>
      <c r="BC991" s="1376">
        <v>0</v>
      </c>
      <c r="BD991" s="1376">
        <v>0</v>
      </c>
      <c r="BE991" s="543">
        <f t="shared" si="1719"/>
        <v>0</v>
      </c>
      <c r="BF991" s="543">
        <f t="shared" si="1720"/>
        <v>0</v>
      </c>
      <c r="BG991" s="543">
        <f t="shared" si="1721"/>
        <v>0</v>
      </c>
      <c r="BH991" s="543">
        <f t="shared" si="1722"/>
        <v>0</v>
      </c>
      <c r="BI991" s="1380">
        <f t="shared" si="1650"/>
        <v>0</v>
      </c>
      <c r="BJ991" s="1380">
        <f t="shared" si="1698"/>
        <v>0</v>
      </c>
      <c r="BK991" s="619">
        <f t="shared" si="1723"/>
        <v>0</v>
      </c>
      <c r="BL991" s="619">
        <f t="shared" si="1724"/>
        <v>0</v>
      </c>
      <c r="BM991" s="619">
        <f t="shared" si="1725"/>
        <v>0</v>
      </c>
      <c r="BN991" s="619">
        <f t="shared" si="1726"/>
        <v>0</v>
      </c>
      <c r="BO991" s="1382">
        <f t="shared" si="1651"/>
        <v>0</v>
      </c>
      <c r="BP991" s="1382">
        <f t="shared" si="1699"/>
        <v>0</v>
      </c>
      <c r="BQ991" s="1388">
        <v>0</v>
      </c>
      <c r="BR991" s="1387">
        <v>0</v>
      </c>
      <c r="BS991" s="1388">
        <v>0</v>
      </c>
      <c r="BT991" s="543">
        <f>VLOOKUP(G991,'Ptable Fgas 15-16'!$D$4:$E$927,2,FALSE)</f>
        <v>56.889000000000003</v>
      </c>
      <c r="BU991" s="543">
        <f>VLOOKUP(G991,'Ptable Fgas 16-17'!$D$4:$E$949,2,FALSE)</f>
        <v>3.2850000000000001</v>
      </c>
      <c r="BV991" s="1859">
        <v>1.1524153853022936E-5</v>
      </c>
      <c r="BW991" s="1386">
        <f t="shared" si="1727"/>
        <v>0</v>
      </c>
      <c r="BX991" s="1386">
        <f t="shared" si="1728"/>
        <v>0</v>
      </c>
      <c r="BY991" s="1386">
        <f t="shared" si="1729"/>
        <v>51081.175000000003</v>
      </c>
      <c r="BZ991" s="1386">
        <f t="shared" si="1730"/>
        <v>250856.45</v>
      </c>
      <c r="CA991" s="1386">
        <f t="shared" si="1646"/>
        <v>246803.3</v>
      </c>
      <c r="CB991" s="1386">
        <f t="shared" si="1731"/>
        <v>0</v>
      </c>
      <c r="CC991" s="1386">
        <f t="shared" si="1732"/>
        <v>0</v>
      </c>
      <c r="CD991" s="1386">
        <f t="shared" si="1733"/>
        <v>23.609208273250001</v>
      </c>
      <c r="CE991" s="1386">
        <f t="shared" si="1734"/>
        <v>160.25440022250001</v>
      </c>
      <c r="CF991" s="1386">
        <f t="shared" si="1702"/>
        <v>91.525769788500014</v>
      </c>
      <c r="CG991" s="619">
        <f t="shared" si="1735"/>
        <v>0</v>
      </c>
      <c r="CH991" s="619">
        <f t="shared" si="1736"/>
        <v>0</v>
      </c>
      <c r="CI991" s="619">
        <f t="shared" si="1737"/>
        <v>5073.3823010000006</v>
      </c>
      <c r="CJ991" s="619">
        <f t="shared" si="1738"/>
        <v>25715.294689500002</v>
      </c>
      <c r="CK991" s="619">
        <f t="shared" si="1647"/>
        <v>26013.067819999997</v>
      </c>
      <c r="CL991" s="1789"/>
      <c r="CM991" s="619"/>
      <c r="CN991" s="863">
        <f>(VLOOKUP(L991,'Pivot Acha'!$O$7:$P$21,2,FALSE)/100)*AK991</f>
        <v>25291.665228202088</v>
      </c>
      <c r="CO991" s="863">
        <f t="shared" si="1652"/>
        <v>0</v>
      </c>
      <c r="CP991" s="863">
        <f t="shared" si="1653"/>
        <v>1860.5772040050003</v>
      </c>
      <c r="CQ991" s="863">
        <f t="shared" si="1654"/>
        <v>27152.242432207087</v>
      </c>
      <c r="CR991" s="639">
        <f t="shared" si="1655"/>
        <v>0.93147611256600871</v>
      </c>
      <c r="CS991" s="639">
        <f t="shared" si="1656"/>
        <v>0</v>
      </c>
      <c r="CT991" s="639">
        <f t="shared" si="1657"/>
        <v>6.8523887433991293E-2</v>
      </c>
      <c r="CU991" s="1722">
        <f t="shared" si="1658"/>
        <v>0</v>
      </c>
      <c r="CV991" s="1094">
        <f t="shared" si="1644"/>
        <v>109.73597987751532</v>
      </c>
      <c r="CW991" s="1094">
        <f t="shared" si="1659"/>
        <v>0</v>
      </c>
      <c r="CX991" s="1094">
        <f t="shared" si="1645"/>
        <v>107.96294838145231</v>
      </c>
      <c r="CY991" s="639">
        <f t="shared" si="1660"/>
        <v>1.6157248498095411E-2</v>
      </c>
      <c r="CZ991" s="1792">
        <f t="shared" si="1700"/>
        <v>2286</v>
      </c>
      <c r="DA991" s="1874">
        <f>VLOOKUP($G991,'Master list 16-17'!$B$1:$AD$1416,DA$6,FALSE)</f>
        <v>0.29166666666666669</v>
      </c>
      <c r="DB991" s="1874">
        <f>VLOOKUP($G991,'Master list 16-17'!$B$1:$AD$1416,DB$6,FALSE)</f>
        <v>0.95833333333333337</v>
      </c>
      <c r="DC991" s="1874">
        <f>VLOOKUP($G991,'Master list 16-17'!$B$1:$AD$1416,DC$6,FALSE)</f>
        <v>0.29166666666666669</v>
      </c>
      <c r="DD991" s="1874">
        <f>VLOOKUP($G991,'Master list 16-17'!$B$1:$AD$1416,DD$6,FALSE)</f>
        <v>0.95833333333333337</v>
      </c>
      <c r="DE991" s="1874">
        <f>VLOOKUP($G991,'Master list 16-17'!$B$1:$AD$1416,DE$6,FALSE)</f>
        <v>0.29166666666666669</v>
      </c>
      <c r="DF991" s="1874">
        <f>VLOOKUP($G991,'Master list 16-17'!$B$1:$AD$1416,DF$6,FALSE)</f>
        <v>0.95833333333333337</v>
      </c>
      <c r="DG991" s="1874">
        <f>VLOOKUP($G991,'Master list 16-17'!$B$1:$AD$1416,DG$6,FALSE)</f>
        <v>0.29166666666666669</v>
      </c>
      <c r="DH991" s="1874">
        <f>VLOOKUP($G991,'Master list 16-17'!$B$1:$AD$1416,DH$6,FALSE)</f>
        <v>0.95833333333333337</v>
      </c>
      <c r="DI991" s="1874">
        <f>VLOOKUP($G991,'Master list 16-17'!$B$1:$AD$1416,DI$6,FALSE)</f>
        <v>0.29166666666666669</v>
      </c>
      <c r="DJ991" s="1874">
        <f>VLOOKUP($G991,'Master list 16-17'!$B$1:$AD$1416,DJ$6,FALSE)</f>
        <v>0.95833333333333337</v>
      </c>
      <c r="DK991" s="1874">
        <f>VLOOKUP($G991,'Master list 16-17'!$B$1:$AD$1416,DK$6,FALSE)</f>
        <v>0.29166666666666669</v>
      </c>
      <c r="DL991" s="1874">
        <f>VLOOKUP($G991,'Master list 16-17'!$B$1:$AD$1416,DL$6,FALSE)</f>
        <v>0.95833333333333337</v>
      </c>
      <c r="DM991" s="1874">
        <f>VLOOKUP($G991,'Master list 16-17'!$B$1:$AD$1416,DM$6,FALSE)</f>
        <v>0.29166666666666669</v>
      </c>
      <c r="DN991" s="1874">
        <f>VLOOKUP($G991,'Master list 16-17'!$B$1:$AD$1416,DN$6,FALSE)</f>
        <v>0.95833333333333337</v>
      </c>
    </row>
    <row r="992" spans="1:118" ht="15" x14ac:dyDescent="0.2">
      <c r="A992" s="115">
        <v>6</v>
      </c>
      <c r="B992" s="115">
        <v>62</v>
      </c>
      <c r="C992" s="115">
        <f>VLOOKUP(T992,'Supermarket Listv1'!$J$2:$K$593,2,FALSE)</f>
        <v>21</v>
      </c>
      <c r="D992" s="115">
        <f t="shared" si="1704"/>
        <v>0</v>
      </c>
      <c r="E992" s="115" t="str">
        <f t="shared" si="1705"/>
        <v>2</v>
      </c>
      <c r="F992" s="115">
        <f t="shared" si="1701"/>
        <v>21</v>
      </c>
      <c r="G992" s="116">
        <v>4463</v>
      </c>
      <c r="H992" s="126">
        <v>4463</v>
      </c>
      <c r="I992" s="115" t="str">
        <f>VLOOKUP(F992,'Zone-Region Conversion'!$A$2:$C$33,3,FALSE)</f>
        <v>South</v>
      </c>
      <c r="J992" s="115" t="str">
        <f>VLOOKUP(F992,'Zone-Region Conversion'!$A$2:$C$33,2,FALSE)</f>
        <v>S01</v>
      </c>
      <c r="K992" s="116">
        <f>VLOOKUP(G992,'MPAN List'!$C$2:$L$1470,3,FALSE)</f>
        <v>1200061190832</v>
      </c>
      <c r="L992" s="116">
        <f t="shared" ref="L992:L1004" si="1739">ABS(LEFT(K992,2))</f>
        <v>12</v>
      </c>
      <c r="M992" s="115" t="str">
        <f>VLOOKUP(L992,'DNO Map &amp; UK Carbon'!$A$2:$C$15,2,FALSE)</f>
        <v>London</v>
      </c>
      <c r="N992" s="1700">
        <f>VLOOKUP(G992,'Capacity List'!$D$2:$I$1401,5,FALSE)</f>
        <v>125</v>
      </c>
      <c r="O992" s="1700">
        <f t="shared" si="1648"/>
        <v>19.673310502283108</v>
      </c>
      <c r="P992" s="1700">
        <f>VLOOKUP(G992,'Capacity List'!$D$2:$I$1401,6,FALSE)</f>
        <v>39</v>
      </c>
      <c r="Q992" s="115" t="str">
        <f>VLOOKUP(G992,'Master List v1'!$B$2:$D$1234,3,FALSE)</f>
        <v>Convenience</v>
      </c>
      <c r="R992" s="115" t="s">
        <v>4659</v>
      </c>
      <c r="S992" s="115" t="s">
        <v>4661</v>
      </c>
      <c r="T992" s="115" t="s">
        <v>14</v>
      </c>
      <c r="U992" s="115" t="str">
        <f t="shared" si="1643"/>
        <v>SE14</v>
      </c>
      <c r="V992" s="115" t="s">
        <v>4662</v>
      </c>
      <c r="W992" s="266">
        <f>VLOOKUP(G992,'Master List v1'!$B$2:$Q$1234,14,FALSE)</f>
        <v>41233</v>
      </c>
      <c r="X992" s="266">
        <f>VLOOKUP(G992,'Master List v1'!$B$2:$Q$1234,15,FALSE)</f>
        <v>41233</v>
      </c>
      <c r="Y992" s="267" t="str">
        <f>VLOOKUP(G992,'Master List v1'!$B$2:$Q$1234,16,FALSE)</f>
        <v>New</v>
      </c>
      <c r="Z992" s="535">
        <v>0</v>
      </c>
      <c r="AA992" s="536">
        <f t="shared" si="1707"/>
        <v>-1</v>
      </c>
      <c r="AB992" s="538">
        <f t="shared" ref="AB992:AB1012" si="1740">IF(Z992=0,0,1)</f>
        <v>0</v>
      </c>
      <c r="AC992" s="531">
        <f>VLOOKUP(G992,'MasterList v2'!$B$2:$M$1283,12,FALSE)</f>
        <v>1928</v>
      </c>
      <c r="AD992" s="1370">
        <v>1928</v>
      </c>
      <c r="AE992" s="1366">
        <f>VLOOKUP(H992,'Master list 16-17'!$B$2:$J$1416,9, FALSE)</f>
        <v>1928</v>
      </c>
      <c r="AF992" s="124" t="s">
        <v>6819</v>
      </c>
      <c r="AG992" s="543">
        <f t="shared" si="1709"/>
        <v>0</v>
      </c>
      <c r="AH992" s="543">
        <f>VLOOKUP(G992,'10-11 Electricity'!$B$2:$F$1499,5,FALSE)</f>
        <v>0</v>
      </c>
      <c r="AI992" s="543">
        <f>VLOOKUP(G992,'13-14'!$A$2:$H$950,5,FALSE)</f>
        <v>212246</v>
      </c>
      <c r="AJ992" s="543">
        <f>VLOOKUP(G992,'14-15 Electricity'!$B$2:$F$1502,5,FALSE)</f>
        <v>182924.53</v>
      </c>
      <c r="AK992" s="1385">
        <f>VLOOKUP(H992,'15-16 Electricity'!$A$2:$R$1405,18,FALSE)</f>
        <v>172338.20000000004</v>
      </c>
      <c r="AL992" s="1385">
        <f>VLOOKUP(H992,'PTable Elec16-17'!$A$5:$B$1450,2,FALSE)</f>
        <v>186331.85</v>
      </c>
      <c r="AM992" s="543">
        <f t="shared" si="1710"/>
        <v>0</v>
      </c>
      <c r="AN992" s="543">
        <f t="shared" si="1711"/>
        <v>0</v>
      </c>
      <c r="AO992" s="543">
        <f t="shared" si="1712"/>
        <v>104.90470796</v>
      </c>
      <c r="AP992" s="543">
        <f t="shared" si="1713"/>
        <v>84.545888520700004</v>
      </c>
      <c r="AQ992" s="1376">
        <f t="shared" si="1695"/>
        <v>71.011955310000019</v>
      </c>
      <c r="AR992" s="1655">
        <f t="shared" si="1696"/>
        <v>69.100234913250006</v>
      </c>
      <c r="AS992" s="619">
        <f t="shared" si="1714"/>
        <v>0</v>
      </c>
      <c r="AT992" s="619">
        <f t="shared" si="1715"/>
        <v>0</v>
      </c>
      <c r="AU992" s="619">
        <f t="shared" si="1716"/>
        <v>20099.696200000002</v>
      </c>
      <c r="AV992" s="619">
        <f t="shared" si="1717"/>
        <v>18168.064319600002</v>
      </c>
      <c r="AW992" s="1378">
        <f t="shared" si="1649"/>
        <v>17666.388882000007</v>
      </c>
      <c r="AX992" s="1378">
        <f t="shared" si="1697"/>
        <v>19639.376990000001</v>
      </c>
      <c r="AY992" s="543">
        <f t="shared" si="1718"/>
        <v>0</v>
      </c>
      <c r="AZ992" s="543">
        <f>VLOOKUP(G992,'10-11 Gas'!$B$2:$E$1499,4,FALSE)</f>
        <v>0</v>
      </c>
      <c r="BA992" s="543">
        <f>VLOOKUP(G992,'13-14'!$A$2:$H$950,7,FALSE)</f>
        <v>0</v>
      </c>
      <c r="BB992" s="543">
        <f>VLOOKUP(G992,'14-15 Gas'!$B$2:$E$1502,4,FALSE)</f>
        <v>0</v>
      </c>
      <c r="BC992" s="1376">
        <v>0</v>
      </c>
      <c r="BD992" s="1376">
        <v>0</v>
      </c>
      <c r="BE992" s="543">
        <f t="shared" si="1719"/>
        <v>0</v>
      </c>
      <c r="BF992" s="543">
        <f t="shared" si="1720"/>
        <v>0</v>
      </c>
      <c r="BG992" s="543">
        <f t="shared" si="1721"/>
        <v>0</v>
      </c>
      <c r="BH992" s="543">
        <f t="shared" si="1722"/>
        <v>0</v>
      </c>
      <c r="BI992" s="1380">
        <f t="shared" si="1650"/>
        <v>0</v>
      </c>
      <c r="BJ992" s="1380">
        <f t="shared" si="1698"/>
        <v>0</v>
      </c>
      <c r="BK992" s="619">
        <f t="shared" si="1723"/>
        <v>0</v>
      </c>
      <c r="BL992" s="619">
        <f t="shared" si="1724"/>
        <v>0</v>
      </c>
      <c r="BM992" s="619">
        <f t="shared" si="1725"/>
        <v>0</v>
      </c>
      <c r="BN992" s="619">
        <f t="shared" si="1726"/>
        <v>0</v>
      </c>
      <c r="BO992" s="1382">
        <f t="shared" si="1651"/>
        <v>0</v>
      </c>
      <c r="BP992" s="1382">
        <f t="shared" si="1699"/>
        <v>0</v>
      </c>
      <c r="BQ992" s="1388">
        <v>0</v>
      </c>
      <c r="BR992" s="1387">
        <f>VLOOKUP(G992,'Ptable Fgas 13-14'!$D$4:$E$784,2,FALSE)</f>
        <v>53.728499999999997</v>
      </c>
      <c r="BS992" s="1388">
        <v>0</v>
      </c>
      <c r="BT992" s="543">
        <f>VLOOKUP(G992,'Ptable Fgas 15-16'!$D$4:$E$927,2,FALSE)</f>
        <v>24.230499999999999</v>
      </c>
      <c r="BU992" s="543">
        <f>VLOOKUP(G992,'Ptable Fgas 16-17'!$D$4:$E$949,2,FALSE)</f>
        <v>63.21</v>
      </c>
      <c r="BV992" s="1859">
        <v>2.2174787368328151E-4</v>
      </c>
      <c r="BW992" s="1386">
        <f t="shared" si="1727"/>
        <v>0</v>
      </c>
      <c r="BX992" s="1386">
        <f t="shared" si="1728"/>
        <v>212246</v>
      </c>
      <c r="BY992" s="1386">
        <f t="shared" si="1729"/>
        <v>182924.53</v>
      </c>
      <c r="BZ992" s="1386">
        <f t="shared" si="1730"/>
        <v>172338.20000000004</v>
      </c>
      <c r="CA992" s="1386">
        <f t="shared" si="1646"/>
        <v>186331.85</v>
      </c>
      <c r="CB992" s="1386">
        <f t="shared" si="1731"/>
        <v>0</v>
      </c>
      <c r="CC992" s="1386">
        <f t="shared" si="1732"/>
        <v>158.63320795999999</v>
      </c>
      <c r="CD992" s="1386">
        <f t="shared" si="1733"/>
        <v>84.545888520700004</v>
      </c>
      <c r="CE992" s="1386">
        <f t="shared" si="1734"/>
        <v>95.242455310000025</v>
      </c>
      <c r="CF992" s="1386">
        <f t="shared" si="1702"/>
        <v>69.100234913250006</v>
      </c>
      <c r="CG992" s="619">
        <f t="shared" si="1735"/>
        <v>0</v>
      </c>
      <c r="CH992" s="619">
        <f t="shared" si="1736"/>
        <v>20099.696200000002</v>
      </c>
      <c r="CI992" s="619">
        <f t="shared" si="1737"/>
        <v>18168.064319600002</v>
      </c>
      <c r="CJ992" s="619">
        <f t="shared" si="1738"/>
        <v>17666.388882000007</v>
      </c>
      <c r="CK992" s="619">
        <f t="shared" si="1647"/>
        <v>19639.376990000001</v>
      </c>
      <c r="CL992" s="1789"/>
      <c r="CM992" s="619"/>
      <c r="CN992" s="863">
        <f>(VLOOKUP(L992,'Pivot Acha'!$O$7:$P$21,2,FALSE)/100)*AK992</f>
        <v>17375.355748002246</v>
      </c>
      <c r="CO992" s="863">
        <f t="shared" si="1652"/>
        <v>0</v>
      </c>
      <c r="CP992" s="863">
        <f t="shared" si="1653"/>
        <v>1278.2151955800005</v>
      </c>
      <c r="CQ992" s="863">
        <f t="shared" si="1654"/>
        <v>18653.570943582246</v>
      </c>
      <c r="CR992" s="639">
        <f t="shared" si="1655"/>
        <v>0.93147611256600871</v>
      </c>
      <c r="CS992" s="639">
        <f t="shared" si="1656"/>
        <v>0</v>
      </c>
      <c r="CT992" s="639">
        <f t="shared" si="1657"/>
        <v>6.8523887433991279E-2</v>
      </c>
      <c r="CU992" s="1722">
        <f t="shared" si="1658"/>
        <v>0</v>
      </c>
      <c r="CV992" s="1094">
        <f t="shared" si="1644"/>
        <v>89.387033195020763</v>
      </c>
      <c r="CW992" s="1094">
        <f t="shared" si="1659"/>
        <v>0</v>
      </c>
      <c r="CX992" s="1094">
        <f t="shared" si="1645"/>
        <v>96.64515041493776</v>
      </c>
      <c r="CY992" s="639">
        <f t="shared" si="1660"/>
        <v>-8.1198770789064678E-2</v>
      </c>
      <c r="CZ992" s="1792">
        <f t="shared" si="1700"/>
        <v>1928</v>
      </c>
      <c r="DA992" s="1874">
        <f>VLOOKUP($G992,'Master list 16-17'!$B$1:$AD$1416,DA$6,FALSE)</f>
        <v>0.29166666666666669</v>
      </c>
      <c r="DB992" s="1874">
        <f>VLOOKUP($G992,'Master list 16-17'!$B$1:$AD$1416,DB$6,FALSE)</f>
        <v>0.95833333333333337</v>
      </c>
      <c r="DC992" s="1874">
        <f>VLOOKUP($G992,'Master list 16-17'!$B$1:$AD$1416,DC$6,FALSE)</f>
        <v>0.29166666666666669</v>
      </c>
      <c r="DD992" s="1874">
        <f>VLOOKUP($G992,'Master list 16-17'!$B$1:$AD$1416,DD$6,FALSE)</f>
        <v>0.95833333333333337</v>
      </c>
      <c r="DE992" s="1874">
        <f>VLOOKUP($G992,'Master list 16-17'!$B$1:$AD$1416,DE$6,FALSE)</f>
        <v>0.29166666666666669</v>
      </c>
      <c r="DF992" s="1874">
        <f>VLOOKUP($G992,'Master list 16-17'!$B$1:$AD$1416,DF$6,FALSE)</f>
        <v>0.95833333333333337</v>
      </c>
      <c r="DG992" s="1874">
        <f>VLOOKUP($G992,'Master list 16-17'!$B$1:$AD$1416,DG$6,FALSE)</f>
        <v>0.29166666666666669</v>
      </c>
      <c r="DH992" s="1874">
        <f>VLOOKUP($G992,'Master list 16-17'!$B$1:$AD$1416,DH$6,FALSE)</f>
        <v>0.95833333333333337</v>
      </c>
      <c r="DI992" s="1874">
        <f>VLOOKUP($G992,'Master list 16-17'!$B$1:$AD$1416,DI$6,FALSE)</f>
        <v>0.29166666666666669</v>
      </c>
      <c r="DJ992" s="1874">
        <f>VLOOKUP($G992,'Master list 16-17'!$B$1:$AD$1416,DJ$6,FALSE)</f>
        <v>0.95833333333333337</v>
      </c>
      <c r="DK992" s="1874">
        <f>VLOOKUP($G992,'Master list 16-17'!$B$1:$AD$1416,DK$6,FALSE)</f>
        <v>0.29166666666666669</v>
      </c>
      <c r="DL992" s="1874">
        <f>VLOOKUP($G992,'Master list 16-17'!$B$1:$AD$1416,DL$6,FALSE)</f>
        <v>0.95833333333333337</v>
      </c>
      <c r="DM992" s="1874">
        <f>VLOOKUP($G992,'Master list 16-17'!$B$1:$AD$1416,DM$6,FALSE)</f>
        <v>0.29166666666666669</v>
      </c>
      <c r="DN992" s="1874">
        <f>VLOOKUP($G992,'Master list 16-17'!$B$1:$AD$1416,DN$6,FALSE)</f>
        <v>0.95833333333333337</v>
      </c>
    </row>
    <row r="993" spans="1:118" ht="15" x14ac:dyDescent="0.2">
      <c r="A993" s="115">
        <v>10</v>
      </c>
      <c r="B993" s="115">
        <v>4</v>
      </c>
      <c r="C993" s="115">
        <f>VLOOKUP(T993,'Supermarket Listv1'!$J$2:$K$593,2,FALSE)</f>
        <v>33</v>
      </c>
      <c r="D993" s="115">
        <f t="shared" si="1704"/>
        <v>0</v>
      </c>
      <c r="E993" s="115" t="str">
        <f t="shared" si="1705"/>
        <v>3</v>
      </c>
      <c r="F993" s="115">
        <f t="shared" si="1701"/>
        <v>33</v>
      </c>
      <c r="G993" s="116">
        <v>4464</v>
      </c>
      <c r="H993" s="126">
        <v>4464</v>
      </c>
      <c r="I993" s="115" t="str">
        <f>VLOOKUP(F993,'Zone-Region Conversion'!$A$2:$C$33,3,FALSE)</f>
        <v>Central</v>
      </c>
      <c r="J993" s="115" t="str">
        <f>VLOOKUP(F993,'Zone-Region Conversion'!$A$2:$C$33,2,FALSE)</f>
        <v>C06</v>
      </c>
      <c r="K993" s="116">
        <f>VLOOKUP(G993,'MPAN List'!$C$2:$L$1470,3,FALSE)</f>
        <v>2000054624111</v>
      </c>
      <c r="L993" s="116">
        <f t="shared" si="1739"/>
        <v>20</v>
      </c>
      <c r="M993" s="115" t="str">
        <f>VLOOKUP(L993,'DNO Map &amp; UK Carbon'!$A$2:$C$15,2,FALSE)</f>
        <v>Southern England</v>
      </c>
      <c r="N993" s="1700">
        <f>VLOOKUP(G993,'Capacity List'!$D$2:$I$1401,5,FALSE)</f>
        <v>120</v>
      </c>
      <c r="O993" s="1700">
        <f t="shared" si="1648"/>
        <v>21.123257648401829</v>
      </c>
      <c r="P993" s="1700">
        <f>VLOOKUP(G993,'Capacity List'!$D$2:$I$1401,6,FALSE)</f>
        <v>33</v>
      </c>
      <c r="Q993" s="115" t="str">
        <f>VLOOKUP(G993,'Master List v1'!$B$2:$D$1234,3,FALSE)</f>
        <v>Convenience</v>
      </c>
      <c r="R993" s="115" t="s">
        <v>898</v>
      </c>
      <c r="S993" s="115" t="s">
        <v>900</v>
      </c>
      <c r="T993" s="115" t="s">
        <v>833</v>
      </c>
      <c r="U993" s="115" t="str">
        <f t="shared" si="1643"/>
        <v xml:space="preserve">SL6 </v>
      </c>
      <c r="V993" s="115" t="s">
        <v>901</v>
      </c>
      <c r="W993" s="266">
        <f>VLOOKUP(G993,'Master List v1'!$B$2:$Q$1234,14,FALSE)</f>
        <v>41327</v>
      </c>
      <c r="X993" s="266">
        <f>VLOOKUP(G993,'Master List v1'!$B$2:$Q$1234,15,FALSE)</f>
        <v>41327</v>
      </c>
      <c r="Y993" s="267" t="str">
        <f>VLOOKUP(G993,'Master List v1'!$B$2:$Q$1234,16,FALSE)</f>
        <v>New</v>
      </c>
      <c r="Z993" s="535">
        <v>0</v>
      </c>
      <c r="AA993" s="536">
        <f t="shared" si="1707"/>
        <v>-1</v>
      </c>
      <c r="AB993" s="538">
        <f t="shared" si="1740"/>
        <v>0</v>
      </c>
      <c r="AC993" s="531">
        <f>VLOOKUP(G993,'MasterList v2'!$B$2:$M$1283,12,FALSE)</f>
        <v>1938</v>
      </c>
      <c r="AD993" s="1367">
        <v>1938</v>
      </c>
      <c r="AE993" s="1366">
        <f>VLOOKUP(H993,'Master list 16-17'!$B$2:$J$1416,9, FALSE)</f>
        <v>1938</v>
      </c>
      <c r="AF993" s="124" t="s">
        <v>6819</v>
      </c>
      <c r="AG993" s="543">
        <f t="shared" si="1709"/>
        <v>0</v>
      </c>
      <c r="AH993" s="543">
        <f>VLOOKUP(G993,'10-11 Electricity'!$B$2:$F$1499,5,FALSE)</f>
        <v>0</v>
      </c>
      <c r="AI993" s="543">
        <f>VLOOKUP(G993,'13-14'!$A$2:$H$950,5,FALSE)</f>
        <v>193293</v>
      </c>
      <c r="AJ993" s="543">
        <f>VLOOKUP(G993,'14-15 Electricity'!$B$2:$F$1502,5,FALSE)</f>
        <v>188518.47</v>
      </c>
      <c r="AK993" s="1385">
        <f>VLOOKUP(H993,'15-16 Electricity'!$A$2:$R$1405,18,FALSE)</f>
        <v>185039.73700000002</v>
      </c>
      <c r="AL993" s="1385">
        <f>VLOOKUP(H993,'PTable Elec16-17'!$A$5:$B$1450,2,FALSE)</f>
        <v>196037.63800000004</v>
      </c>
      <c r="AM993" s="543">
        <f t="shared" si="1710"/>
        <v>0</v>
      </c>
      <c r="AN993" s="543">
        <f t="shared" si="1711"/>
        <v>0</v>
      </c>
      <c r="AO993" s="543">
        <f t="shared" si="1712"/>
        <v>95.536998179999998</v>
      </c>
      <c r="AP993" s="543">
        <f t="shared" si="1713"/>
        <v>87.131351649299987</v>
      </c>
      <c r="AQ993" s="1376">
        <f t="shared" si="1695"/>
        <v>76.245623630850005</v>
      </c>
      <c r="AR993" s="1655">
        <f t="shared" si="1696"/>
        <v>72.699577864110012</v>
      </c>
      <c r="AS993" s="619">
        <f t="shared" si="1714"/>
        <v>0</v>
      </c>
      <c r="AT993" s="619">
        <f t="shared" si="1715"/>
        <v>0</v>
      </c>
      <c r="AU993" s="619">
        <f t="shared" si="1716"/>
        <v>18304.847100000003</v>
      </c>
      <c r="AV993" s="619">
        <f t="shared" si="1717"/>
        <v>18723.654440400001</v>
      </c>
      <c r="AW993" s="1378">
        <f t="shared" si="1649"/>
        <v>18968.423439870003</v>
      </c>
      <c r="AX993" s="1378">
        <f t="shared" si="1697"/>
        <v>20662.367045200004</v>
      </c>
      <c r="AY993" s="543">
        <f t="shared" si="1718"/>
        <v>0</v>
      </c>
      <c r="AZ993" s="543">
        <f>VLOOKUP(G993,'10-11 Gas'!$B$2:$E$1499,4,FALSE)</f>
        <v>0</v>
      </c>
      <c r="BA993" s="543">
        <f>VLOOKUP(G993,'13-14'!$A$2:$H$950,7,FALSE)</f>
        <v>0</v>
      </c>
      <c r="BB993" s="543">
        <f>VLOOKUP(G993,'14-15 Gas'!$B$2:$E$1502,4,FALSE)</f>
        <v>0</v>
      </c>
      <c r="BC993" s="1376">
        <v>0</v>
      </c>
      <c r="BD993" s="1376">
        <v>0</v>
      </c>
      <c r="BE993" s="543">
        <f t="shared" si="1719"/>
        <v>0</v>
      </c>
      <c r="BF993" s="543">
        <f t="shared" si="1720"/>
        <v>0</v>
      </c>
      <c r="BG993" s="543">
        <f t="shared" si="1721"/>
        <v>0</v>
      </c>
      <c r="BH993" s="543">
        <f t="shared" si="1722"/>
        <v>0</v>
      </c>
      <c r="BI993" s="1380">
        <f t="shared" si="1650"/>
        <v>0</v>
      </c>
      <c r="BJ993" s="1380">
        <f t="shared" si="1698"/>
        <v>0</v>
      </c>
      <c r="BK993" s="619">
        <f t="shared" si="1723"/>
        <v>0</v>
      </c>
      <c r="BL993" s="619">
        <f t="shared" si="1724"/>
        <v>0</v>
      </c>
      <c r="BM993" s="619">
        <f t="shared" si="1725"/>
        <v>0</v>
      </c>
      <c r="BN993" s="619">
        <f t="shared" si="1726"/>
        <v>0</v>
      </c>
      <c r="BO993" s="1382">
        <f t="shared" si="1651"/>
        <v>0</v>
      </c>
      <c r="BP993" s="1382">
        <f t="shared" si="1699"/>
        <v>0</v>
      </c>
      <c r="BQ993" s="1388">
        <v>0</v>
      </c>
      <c r="BR993" s="1387">
        <v>0</v>
      </c>
      <c r="BS993" s="1388">
        <v>0</v>
      </c>
      <c r="BT993" s="128">
        <v>0</v>
      </c>
      <c r="BU993" s="543">
        <f>VLOOKUP(G993,'Ptable Fgas 16-17'!$D$4:$E$949,2,FALSE)</f>
        <v>0.45624999999999999</v>
      </c>
      <c r="BV993" s="1859">
        <v>1.6005769240309632E-6</v>
      </c>
      <c r="BW993" s="1386">
        <f t="shared" si="1727"/>
        <v>0</v>
      </c>
      <c r="BX993" s="1386">
        <f t="shared" si="1728"/>
        <v>193293</v>
      </c>
      <c r="BY993" s="1386">
        <f t="shared" si="1729"/>
        <v>188518.47</v>
      </c>
      <c r="BZ993" s="1386">
        <f t="shared" si="1730"/>
        <v>185039.73700000002</v>
      </c>
      <c r="CA993" s="1386">
        <f t="shared" si="1646"/>
        <v>196037.63800000004</v>
      </c>
      <c r="CB993" s="1386">
        <f t="shared" si="1731"/>
        <v>0</v>
      </c>
      <c r="CC993" s="1386">
        <f t="shared" si="1732"/>
        <v>95.536998179999998</v>
      </c>
      <c r="CD993" s="1386">
        <f t="shared" si="1733"/>
        <v>87.131351649299987</v>
      </c>
      <c r="CE993" s="1386">
        <f t="shared" si="1734"/>
        <v>76.245623630850005</v>
      </c>
      <c r="CF993" s="1386">
        <f t="shared" si="1702"/>
        <v>72.699577864110012</v>
      </c>
      <c r="CG993" s="619">
        <f t="shared" si="1735"/>
        <v>0</v>
      </c>
      <c r="CH993" s="619">
        <f t="shared" si="1736"/>
        <v>18304.847100000003</v>
      </c>
      <c r="CI993" s="619">
        <f t="shared" si="1737"/>
        <v>18723.654440400001</v>
      </c>
      <c r="CJ993" s="619">
        <f t="shared" si="1738"/>
        <v>18968.423439870003</v>
      </c>
      <c r="CK993" s="619">
        <f t="shared" si="1647"/>
        <v>20662.367045200004</v>
      </c>
      <c r="CL993" s="1789"/>
      <c r="CM993" s="619"/>
      <c r="CN993" s="863">
        <f>(VLOOKUP(L993,'Pivot Acha'!$O$7:$P$21,2,FALSE)/100)*AK993</f>
        <v>19299.059509052156</v>
      </c>
      <c r="CO993" s="863">
        <f t="shared" si="1652"/>
        <v>0</v>
      </c>
      <c r="CP993" s="863">
        <f t="shared" si="1653"/>
        <v>1372.4212253553001</v>
      </c>
      <c r="CQ993" s="863">
        <f t="shared" si="1654"/>
        <v>20671.480734407458</v>
      </c>
      <c r="CR993" s="639">
        <f t="shared" si="1655"/>
        <v>0.93360798662715438</v>
      </c>
      <c r="CS993" s="639">
        <f t="shared" si="1656"/>
        <v>0</v>
      </c>
      <c r="CT993" s="639">
        <f t="shared" si="1657"/>
        <v>6.6392013372845601E-2</v>
      </c>
      <c r="CU993" s="1722">
        <f t="shared" si="1658"/>
        <v>0</v>
      </c>
      <c r="CV993" s="1094">
        <f t="shared" si="1644"/>
        <v>95.479740454076378</v>
      </c>
      <c r="CW993" s="1094">
        <f t="shared" si="1659"/>
        <v>0</v>
      </c>
      <c r="CX993" s="1094">
        <f t="shared" si="1645"/>
        <v>101.15461197110425</v>
      </c>
      <c r="CY993" s="639">
        <f t="shared" si="1660"/>
        <v>-5.9435347122223758E-2</v>
      </c>
      <c r="CZ993" s="1792">
        <f t="shared" si="1700"/>
        <v>1938</v>
      </c>
      <c r="DA993" s="1874">
        <f>VLOOKUP($G993,'Master list 16-17'!$B$1:$AD$1416,DA$6,FALSE)</f>
        <v>0.29166666666666669</v>
      </c>
      <c r="DB993" s="1874">
        <f>VLOOKUP($G993,'Master list 16-17'!$B$1:$AD$1416,DB$6,FALSE)</f>
        <v>0.95833333333333337</v>
      </c>
      <c r="DC993" s="1874">
        <f>VLOOKUP($G993,'Master list 16-17'!$B$1:$AD$1416,DC$6,FALSE)</f>
        <v>0.29166666666666669</v>
      </c>
      <c r="DD993" s="1874">
        <f>VLOOKUP($G993,'Master list 16-17'!$B$1:$AD$1416,DD$6,FALSE)</f>
        <v>0.95833333333333337</v>
      </c>
      <c r="DE993" s="1874">
        <f>VLOOKUP($G993,'Master list 16-17'!$B$1:$AD$1416,DE$6,FALSE)</f>
        <v>0.29166666666666669</v>
      </c>
      <c r="DF993" s="1874">
        <f>VLOOKUP($G993,'Master list 16-17'!$B$1:$AD$1416,DF$6,FALSE)</f>
        <v>0.95833333333333337</v>
      </c>
      <c r="DG993" s="1874">
        <f>VLOOKUP($G993,'Master list 16-17'!$B$1:$AD$1416,DG$6,FALSE)</f>
        <v>0.29166666666666669</v>
      </c>
      <c r="DH993" s="1874">
        <f>VLOOKUP($G993,'Master list 16-17'!$B$1:$AD$1416,DH$6,FALSE)</f>
        <v>0.95833333333333337</v>
      </c>
      <c r="DI993" s="1874">
        <f>VLOOKUP($G993,'Master list 16-17'!$B$1:$AD$1416,DI$6,FALSE)</f>
        <v>0.29166666666666669</v>
      </c>
      <c r="DJ993" s="1874">
        <f>VLOOKUP($G993,'Master list 16-17'!$B$1:$AD$1416,DJ$6,FALSE)</f>
        <v>0.95833333333333337</v>
      </c>
      <c r="DK993" s="1874">
        <f>VLOOKUP($G993,'Master list 16-17'!$B$1:$AD$1416,DK$6,FALSE)</f>
        <v>0.29166666666666669</v>
      </c>
      <c r="DL993" s="1874">
        <f>VLOOKUP($G993,'Master list 16-17'!$B$1:$AD$1416,DL$6,FALSE)</f>
        <v>0.95833333333333337</v>
      </c>
      <c r="DM993" s="1874">
        <f>VLOOKUP($G993,'Master list 16-17'!$B$1:$AD$1416,DM$6,FALSE)</f>
        <v>0.29166666666666669</v>
      </c>
      <c r="DN993" s="1874">
        <f>VLOOKUP($G993,'Master list 16-17'!$B$1:$AD$1416,DN$6,FALSE)</f>
        <v>0.95833333333333337</v>
      </c>
    </row>
    <row r="994" spans="1:118" ht="15" x14ac:dyDescent="0.2">
      <c r="A994" s="115">
        <v>10</v>
      </c>
      <c r="B994" s="115">
        <v>8</v>
      </c>
      <c r="C994" s="115">
        <f>VLOOKUP(T994,'Supermarket Listv1'!$J$2:$K$593,2,FALSE)</f>
        <v>42</v>
      </c>
      <c r="D994" s="115">
        <f t="shared" si="1704"/>
        <v>0</v>
      </c>
      <c r="E994" s="115" t="str">
        <f t="shared" si="1705"/>
        <v>4</v>
      </c>
      <c r="F994" s="115">
        <f t="shared" si="1701"/>
        <v>42</v>
      </c>
      <c r="G994" s="116">
        <v>4465</v>
      </c>
      <c r="H994" s="126">
        <v>4465</v>
      </c>
      <c r="I994" s="115" t="str">
        <f>VLOOKUP(F994,'Zone-Region Conversion'!$A$2:$C$33,3,FALSE)</f>
        <v>Central</v>
      </c>
      <c r="J994" s="115" t="str">
        <f>VLOOKUP(F994,'Zone-Region Conversion'!$A$2:$C$33,2,FALSE)</f>
        <v>C01</v>
      </c>
      <c r="K994" s="116">
        <f>VLOOKUP(G994,'MPAN List'!$C$2:$L$1470,3,FALSE)</f>
        <v>2100041023540</v>
      </c>
      <c r="L994" s="116">
        <f t="shared" si="1739"/>
        <v>21</v>
      </c>
      <c r="M994" s="115" t="str">
        <f>VLOOKUP(L994,'DNO Map &amp; UK Carbon'!$A$2:$C$15,2,FALSE)</f>
        <v>Southern Wales</v>
      </c>
      <c r="N994" s="1700">
        <f>VLOOKUP(G994,'Capacity List'!$D$2:$I$1401,5,FALSE)</f>
        <v>50</v>
      </c>
      <c r="O994" s="1700">
        <f t="shared" si="1648"/>
        <v>18.755730593607307</v>
      </c>
      <c r="P994" s="1700">
        <f>VLOOKUP(G994,'Capacity List'!$D$2:$I$1401,6,FALSE)</f>
        <v>30</v>
      </c>
      <c r="Q994" s="115" t="str">
        <f>VLOOKUP(G994,'Master List v1'!$B$2:$D$1234,3,FALSE)</f>
        <v>Convenience</v>
      </c>
      <c r="R994" s="115" t="s">
        <v>1242</v>
      </c>
      <c r="S994" s="115" t="s">
        <v>1245</v>
      </c>
      <c r="T994" s="115" t="s">
        <v>1235</v>
      </c>
      <c r="U994" s="115" t="str">
        <f t="shared" si="1643"/>
        <v xml:space="preserve">SA2 </v>
      </c>
      <c r="V994" s="115" t="s">
        <v>1246</v>
      </c>
      <c r="W994" s="266">
        <f>VLOOKUP(G994,'Master List v1'!$B$2:$Q$1234,14,FALSE)</f>
        <v>40781</v>
      </c>
      <c r="X994" s="266">
        <f>VLOOKUP(G994,'Master List v1'!$B$2:$Q$1234,15,FALSE)</f>
        <v>40781</v>
      </c>
      <c r="Y994" s="267" t="str">
        <f>VLOOKUP(G994,'Master List v1'!$B$2:$Q$1234,16,FALSE)</f>
        <v>New</v>
      </c>
      <c r="Z994" s="535">
        <v>0</v>
      </c>
      <c r="AA994" s="536">
        <f t="shared" si="1707"/>
        <v>-1</v>
      </c>
      <c r="AB994" s="538">
        <f t="shared" si="1740"/>
        <v>0</v>
      </c>
      <c r="AC994" s="531">
        <f>VLOOKUP(G994,'MasterList v2'!$B$2:$M$1283,12,FALSE)</f>
        <v>1800</v>
      </c>
      <c r="AD994" s="1367">
        <v>1800</v>
      </c>
      <c r="AE994" s="1366">
        <f>VLOOKUP(H994,'Master list 16-17'!$B$2:$J$1416,9, FALSE)</f>
        <v>1800</v>
      </c>
      <c r="AF994" s="124" t="s">
        <v>6819</v>
      </c>
      <c r="AG994" s="543">
        <f t="shared" si="1709"/>
        <v>0</v>
      </c>
      <c r="AH994" s="543">
        <f>VLOOKUP(G994,'10-11 Electricity'!$B$2:$F$1499,5,FALSE)</f>
        <v>0</v>
      </c>
      <c r="AI994" s="543">
        <f>VLOOKUP(G994,'13-14'!$A$2:$H$950,5,FALSE)</f>
        <v>188082</v>
      </c>
      <c r="AJ994" s="543">
        <f>VLOOKUP(G994,'14-15 Electricity'!$B$2:$F$1502,5,FALSE)</f>
        <v>164142.32</v>
      </c>
      <c r="AK994" s="1385">
        <f>VLOOKUP(H994,'15-16 Electricity'!$A$2:$R$1405,18,FALSE)</f>
        <v>164300.20000000001</v>
      </c>
      <c r="AL994" s="1385">
        <f>VLOOKUP(H994,'PTable Elec16-17'!$A$5:$B$1450,2,FALSE)</f>
        <v>161766.75</v>
      </c>
      <c r="AM994" s="543">
        <f t="shared" si="1710"/>
        <v>0</v>
      </c>
      <c r="AN994" s="543">
        <f t="shared" si="1711"/>
        <v>0</v>
      </c>
      <c r="AO994" s="543">
        <f t="shared" si="1712"/>
        <v>92.961409319999987</v>
      </c>
      <c r="AP994" s="543">
        <f t="shared" si="1713"/>
        <v>75.864938880800011</v>
      </c>
      <c r="AQ994" s="1376">
        <f t="shared" si="1695"/>
        <v>67.699897410000005</v>
      </c>
      <c r="AR994" s="1655">
        <f t="shared" si="1696"/>
        <v>59.990390403750006</v>
      </c>
      <c r="AS994" s="619">
        <f t="shared" si="1714"/>
        <v>0</v>
      </c>
      <c r="AT994" s="619">
        <f t="shared" si="1715"/>
        <v>0</v>
      </c>
      <c r="AU994" s="619">
        <f t="shared" si="1716"/>
        <v>17811.365400000002</v>
      </c>
      <c r="AV994" s="619">
        <f t="shared" si="1717"/>
        <v>16302.615222400002</v>
      </c>
      <c r="AW994" s="1378">
        <f t="shared" si="1649"/>
        <v>16842.413502000003</v>
      </c>
      <c r="AX994" s="1378">
        <f t="shared" si="1697"/>
        <v>17050.21545</v>
      </c>
      <c r="AY994" s="543">
        <f t="shared" si="1718"/>
        <v>0</v>
      </c>
      <c r="AZ994" s="543">
        <f>VLOOKUP(G994,'10-11 Gas'!$B$2:$E$1499,4,FALSE)</f>
        <v>0</v>
      </c>
      <c r="BA994" s="543">
        <f>VLOOKUP(G994,'13-14'!$A$2:$H$950,7,FALSE)</f>
        <v>0</v>
      </c>
      <c r="BB994" s="543">
        <f>VLOOKUP(G994,'14-15 Gas'!$B$2:$E$1502,4,FALSE)</f>
        <v>0</v>
      </c>
      <c r="BC994" s="1376">
        <v>0</v>
      </c>
      <c r="BD994" s="1376">
        <v>0</v>
      </c>
      <c r="BE994" s="543">
        <f t="shared" si="1719"/>
        <v>0</v>
      </c>
      <c r="BF994" s="543">
        <f t="shared" si="1720"/>
        <v>0</v>
      </c>
      <c r="BG994" s="543">
        <f t="shared" si="1721"/>
        <v>0</v>
      </c>
      <c r="BH994" s="543">
        <f t="shared" si="1722"/>
        <v>0</v>
      </c>
      <c r="BI994" s="1380">
        <f t="shared" si="1650"/>
        <v>0</v>
      </c>
      <c r="BJ994" s="1380">
        <f t="shared" si="1698"/>
        <v>0</v>
      </c>
      <c r="BK994" s="619">
        <f t="shared" si="1723"/>
        <v>0</v>
      </c>
      <c r="BL994" s="619">
        <f t="shared" si="1724"/>
        <v>0</v>
      </c>
      <c r="BM994" s="619">
        <f t="shared" si="1725"/>
        <v>0</v>
      </c>
      <c r="BN994" s="619">
        <f t="shared" si="1726"/>
        <v>0</v>
      </c>
      <c r="BO994" s="1382">
        <f t="shared" si="1651"/>
        <v>0</v>
      </c>
      <c r="BP994" s="1382">
        <f t="shared" si="1699"/>
        <v>0</v>
      </c>
      <c r="BQ994" s="1388">
        <v>0</v>
      </c>
      <c r="BR994" s="1387">
        <f>VLOOKUP(G994,'Ptable Fgas 13-14'!$D$4:$E$784,2,FALSE)</f>
        <v>107.45699999999999</v>
      </c>
      <c r="BS994" s="1388">
        <v>0</v>
      </c>
      <c r="BT994" s="128">
        <v>0</v>
      </c>
      <c r="BU994" s="543">
        <f>VLOOKUP(G994,'Ptable Fgas 16-17'!$D$4:$E$949,2,FALSE)</f>
        <v>77.959000000000003</v>
      </c>
      <c r="BV994" s="1859">
        <v>2.7348904420938054E-4</v>
      </c>
      <c r="BW994" s="1386">
        <f t="shared" si="1727"/>
        <v>0</v>
      </c>
      <c r="BX994" s="1386">
        <f t="shared" si="1728"/>
        <v>188082</v>
      </c>
      <c r="BY994" s="1386">
        <f t="shared" si="1729"/>
        <v>164142.32</v>
      </c>
      <c r="BZ994" s="1386">
        <f t="shared" si="1730"/>
        <v>164300.20000000001</v>
      </c>
      <c r="CA994" s="1386">
        <f t="shared" si="1646"/>
        <v>161766.75</v>
      </c>
      <c r="CB994" s="1386">
        <f t="shared" si="1731"/>
        <v>0</v>
      </c>
      <c r="CC994" s="1386">
        <f t="shared" si="1732"/>
        <v>200.41840931999997</v>
      </c>
      <c r="CD994" s="1386">
        <f t="shared" si="1733"/>
        <v>75.864938880800011</v>
      </c>
      <c r="CE994" s="1386">
        <f t="shared" si="1734"/>
        <v>67.699897410000005</v>
      </c>
      <c r="CF994" s="1386">
        <f t="shared" si="1702"/>
        <v>59.990390403750006</v>
      </c>
      <c r="CG994" s="619">
        <f t="shared" si="1735"/>
        <v>0</v>
      </c>
      <c r="CH994" s="619">
        <f t="shared" si="1736"/>
        <v>17811.365400000002</v>
      </c>
      <c r="CI994" s="619">
        <f t="shared" si="1737"/>
        <v>16302.615222400002</v>
      </c>
      <c r="CJ994" s="619">
        <f t="shared" si="1738"/>
        <v>16842.413502000003</v>
      </c>
      <c r="CK994" s="619">
        <f t="shared" si="1647"/>
        <v>17050.21545</v>
      </c>
      <c r="CL994" s="1789"/>
      <c r="CM994" s="619"/>
      <c r="CN994" s="863">
        <f>(VLOOKUP(L994,'Pivot Acha'!$O$7:$P$21,2,FALSE)/100)*AK994</f>
        <v>17822.273366158184</v>
      </c>
      <c r="CO994" s="863">
        <f t="shared" si="1652"/>
        <v>0</v>
      </c>
      <c r="CP994" s="863">
        <f t="shared" si="1653"/>
        <v>1218.59815338</v>
      </c>
      <c r="CQ994" s="863">
        <f t="shared" si="1654"/>
        <v>19040.871519538185</v>
      </c>
      <c r="CR994" s="639">
        <f t="shared" si="1655"/>
        <v>0.93600092558108094</v>
      </c>
      <c r="CS994" s="639">
        <f t="shared" si="1656"/>
        <v>0</v>
      </c>
      <c r="CT994" s="639">
        <f t="shared" si="1657"/>
        <v>6.3999074418919027E-2</v>
      </c>
      <c r="CU994" s="1722">
        <f t="shared" si="1658"/>
        <v>0</v>
      </c>
      <c r="CV994" s="1094">
        <f t="shared" si="1644"/>
        <v>91.277888888888896</v>
      </c>
      <c r="CW994" s="1094">
        <f t="shared" si="1659"/>
        <v>0</v>
      </c>
      <c r="CX994" s="1094">
        <f t="shared" si="1645"/>
        <v>89.870416666666671</v>
      </c>
      <c r="CY994" s="639">
        <f t="shared" si="1660"/>
        <v>1.5419640389969125E-2</v>
      </c>
      <c r="CZ994" s="1792">
        <f t="shared" si="1700"/>
        <v>1800</v>
      </c>
      <c r="DA994" s="1874">
        <f>VLOOKUP($G994,'Master list 16-17'!$B$1:$AD$1416,DA$6,FALSE)</f>
        <v>0.29166666666666669</v>
      </c>
      <c r="DB994" s="1874">
        <f>VLOOKUP($G994,'Master list 16-17'!$B$1:$AD$1416,DB$6,FALSE)</f>
        <v>0.95833333333333337</v>
      </c>
      <c r="DC994" s="1874">
        <f>VLOOKUP($G994,'Master list 16-17'!$B$1:$AD$1416,DC$6,FALSE)</f>
        <v>0.29166666666666669</v>
      </c>
      <c r="DD994" s="1874">
        <f>VLOOKUP($G994,'Master list 16-17'!$B$1:$AD$1416,DD$6,FALSE)</f>
        <v>0.95833333333333337</v>
      </c>
      <c r="DE994" s="1874">
        <f>VLOOKUP($G994,'Master list 16-17'!$B$1:$AD$1416,DE$6,FALSE)</f>
        <v>0.29166666666666669</v>
      </c>
      <c r="DF994" s="1874">
        <f>VLOOKUP($G994,'Master list 16-17'!$B$1:$AD$1416,DF$6,FALSE)</f>
        <v>0.95833333333333337</v>
      </c>
      <c r="DG994" s="1874">
        <f>VLOOKUP($G994,'Master list 16-17'!$B$1:$AD$1416,DG$6,FALSE)</f>
        <v>0.29166666666666669</v>
      </c>
      <c r="DH994" s="1874">
        <f>VLOOKUP($G994,'Master list 16-17'!$B$1:$AD$1416,DH$6,FALSE)</f>
        <v>0.95833333333333337</v>
      </c>
      <c r="DI994" s="1874">
        <f>VLOOKUP($G994,'Master list 16-17'!$B$1:$AD$1416,DI$6,FALSE)</f>
        <v>0.29166666666666669</v>
      </c>
      <c r="DJ994" s="1874">
        <f>VLOOKUP($G994,'Master list 16-17'!$B$1:$AD$1416,DJ$6,FALSE)</f>
        <v>0.95833333333333337</v>
      </c>
      <c r="DK994" s="1874">
        <f>VLOOKUP($G994,'Master list 16-17'!$B$1:$AD$1416,DK$6,FALSE)</f>
        <v>0.29166666666666669</v>
      </c>
      <c r="DL994" s="1874">
        <f>VLOOKUP($G994,'Master list 16-17'!$B$1:$AD$1416,DL$6,FALSE)</f>
        <v>0.95833333333333337</v>
      </c>
      <c r="DM994" s="1874">
        <f>VLOOKUP($G994,'Master list 16-17'!$B$1:$AD$1416,DM$6,FALSE)</f>
        <v>0.29166666666666669</v>
      </c>
      <c r="DN994" s="1874">
        <f>VLOOKUP($G994,'Master list 16-17'!$B$1:$AD$1416,DN$6,FALSE)</f>
        <v>0.95833333333333337</v>
      </c>
    </row>
    <row r="995" spans="1:118" ht="15" x14ac:dyDescent="0.2">
      <c r="A995" s="115">
        <v>10</v>
      </c>
      <c r="B995" s="115">
        <v>8</v>
      </c>
      <c r="C995" s="115">
        <f>VLOOKUP(T995,'Supermarket Listv1'!$J$2:$K$593,2,FALSE)</f>
        <v>42</v>
      </c>
      <c r="D995" s="115">
        <f t="shared" si="1704"/>
        <v>0</v>
      </c>
      <c r="E995" s="115" t="str">
        <f t="shared" si="1705"/>
        <v>4</v>
      </c>
      <c r="F995" s="115">
        <f t="shared" si="1701"/>
        <v>42</v>
      </c>
      <c r="G995" s="116">
        <v>4466</v>
      </c>
      <c r="H995" s="126">
        <v>4466</v>
      </c>
      <c r="I995" s="115" t="str">
        <f>VLOOKUP(F995,'Zone-Region Conversion'!$A$2:$C$33,3,FALSE)</f>
        <v>Central</v>
      </c>
      <c r="J995" s="115" t="str">
        <f>VLOOKUP(F995,'Zone-Region Conversion'!$A$2:$C$33,2,FALSE)</f>
        <v>C01</v>
      </c>
      <c r="K995" s="116">
        <f>VLOOKUP(G995,'MPAN List'!$C$2:$L$1470,3,FALSE)</f>
        <v>2199989678440</v>
      </c>
      <c r="L995" s="116">
        <f t="shared" si="1739"/>
        <v>21</v>
      </c>
      <c r="M995" s="115" t="str">
        <f>VLOOKUP(L995,'DNO Map &amp; UK Carbon'!$A$2:$C$15,2,FALSE)</f>
        <v>Southern Wales</v>
      </c>
      <c r="N995" s="1700">
        <f>VLOOKUP(G995,'Capacity List'!$D$2:$I$1401,5,FALSE)</f>
        <v>60</v>
      </c>
      <c r="O995" s="1700">
        <f t="shared" si="1648"/>
        <v>21.735627853881276</v>
      </c>
      <c r="P995" s="1700">
        <f>VLOOKUP(G995,'Capacity List'!$D$2:$I$1401,6,FALSE)</f>
        <v>32</v>
      </c>
      <c r="Q995" s="115" t="str">
        <f>VLOOKUP(G995,'Master List v1'!$B$2:$D$1234,3,FALSE)</f>
        <v>Convenience</v>
      </c>
      <c r="R995" s="115" t="s">
        <v>1247</v>
      </c>
      <c r="S995" s="115" t="s">
        <v>1248</v>
      </c>
      <c r="T995" s="115" t="s">
        <v>1208</v>
      </c>
      <c r="U995" s="115" t="str">
        <f t="shared" si="1643"/>
        <v>CF14</v>
      </c>
      <c r="V995" s="115" t="s">
        <v>1249</v>
      </c>
      <c r="W995" s="266">
        <f>VLOOKUP(G995,'Master List v1'!$B$2:$Q$1234,14,FALSE)</f>
        <v>40809</v>
      </c>
      <c r="X995" s="266">
        <f>VLOOKUP(G995,'Master List v1'!$B$2:$Q$1234,15,FALSE)</f>
        <v>40809</v>
      </c>
      <c r="Y995" s="267" t="str">
        <f>VLOOKUP(G995,'Master List v1'!$B$2:$Q$1234,16,FALSE)</f>
        <v>New</v>
      </c>
      <c r="Z995" s="535">
        <v>0</v>
      </c>
      <c r="AA995" s="536">
        <f t="shared" si="1707"/>
        <v>-1</v>
      </c>
      <c r="AB995" s="538">
        <f t="shared" si="1740"/>
        <v>0</v>
      </c>
      <c r="AC995" s="531">
        <f>VLOOKUP(G995,'MasterList v2'!$B$2:$M$1283,12,FALSE)</f>
        <v>2412</v>
      </c>
      <c r="AD995" s="1367">
        <v>2412</v>
      </c>
      <c r="AE995" s="1366">
        <f>VLOOKUP(H995,'Master list 16-17'!$B$2:$J$1416,9, FALSE)</f>
        <v>2412</v>
      </c>
      <c r="AF995" s="124" t="s">
        <v>6819</v>
      </c>
      <c r="AG995" s="543">
        <f t="shared" si="1709"/>
        <v>0</v>
      </c>
      <c r="AH995" s="543">
        <f>VLOOKUP(G995,'10-11 Electricity'!$B$2:$F$1499,5,FALSE)</f>
        <v>0</v>
      </c>
      <c r="AI995" s="543">
        <f>VLOOKUP(G995,'13-14'!$A$2:$H$950,5,FALSE)</f>
        <v>212906</v>
      </c>
      <c r="AJ995" s="543">
        <f>VLOOKUP(G995,'14-15 Electricity'!$B$2:$F$1502,5,FALSE)</f>
        <v>200247.52</v>
      </c>
      <c r="AK995" s="1385">
        <f>VLOOKUP(H995,'15-16 Electricity'!$A$2:$R$1405,18,FALSE)</f>
        <v>190404.09999999998</v>
      </c>
      <c r="AL995" s="1385">
        <f>VLOOKUP(H995,'PTable Elec16-17'!$A$5:$B$1450,2,FALSE)</f>
        <v>186949.6</v>
      </c>
      <c r="AM995" s="543">
        <f t="shared" si="1710"/>
        <v>0</v>
      </c>
      <c r="AN995" s="543">
        <f t="shared" si="1711"/>
        <v>0</v>
      </c>
      <c r="AO995" s="543">
        <f t="shared" si="1712"/>
        <v>105.23091955999999</v>
      </c>
      <c r="AP995" s="543">
        <f t="shared" si="1713"/>
        <v>92.552401268799997</v>
      </c>
      <c r="AQ995" s="1376">
        <f t="shared" si="1695"/>
        <v>78.456009404999989</v>
      </c>
      <c r="AR995" s="1655">
        <f t="shared" si="1696"/>
        <v>69.329324412000005</v>
      </c>
      <c r="AS995" s="619">
        <f t="shared" si="1714"/>
        <v>0</v>
      </c>
      <c r="AT995" s="619">
        <f t="shared" si="1715"/>
        <v>0</v>
      </c>
      <c r="AU995" s="619">
        <f t="shared" si="1716"/>
        <v>20162.198200000003</v>
      </c>
      <c r="AV995" s="619">
        <f t="shared" si="1717"/>
        <v>19888.583686400001</v>
      </c>
      <c r="AW995" s="1378">
        <f t="shared" si="1649"/>
        <v>19518.324290999997</v>
      </c>
      <c r="AX995" s="1378">
        <f t="shared" si="1697"/>
        <v>19704.487839999998</v>
      </c>
      <c r="AY995" s="543">
        <f t="shared" si="1718"/>
        <v>0</v>
      </c>
      <c r="AZ995" s="543">
        <f>VLOOKUP(G995,'10-11 Gas'!$B$2:$E$1499,4,FALSE)</f>
        <v>0</v>
      </c>
      <c r="BA995" s="543">
        <f>VLOOKUP(G995,'13-14'!$A$2:$H$950,7,FALSE)</f>
        <v>0</v>
      </c>
      <c r="BB995" s="543">
        <f>VLOOKUP(G995,'14-15 Gas'!$B$2:$E$1502,4,FALSE)</f>
        <v>0</v>
      </c>
      <c r="BC995" s="1376">
        <v>0</v>
      </c>
      <c r="BD995" s="1376">
        <v>0</v>
      </c>
      <c r="BE995" s="543">
        <f t="shared" si="1719"/>
        <v>0</v>
      </c>
      <c r="BF995" s="543">
        <f t="shared" si="1720"/>
        <v>0</v>
      </c>
      <c r="BG995" s="543">
        <f t="shared" si="1721"/>
        <v>0</v>
      </c>
      <c r="BH995" s="543">
        <f t="shared" si="1722"/>
        <v>0</v>
      </c>
      <c r="BI995" s="1380">
        <f t="shared" si="1650"/>
        <v>0</v>
      </c>
      <c r="BJ995" s="1380">
        <f t="shared" si="1698"/>
        <v>0</v>
      </c>
      <c r="BK995" s="619">
        <f t="shared" si="1723"/>
        <v>0</v>
      </c>
      <c r="BL995" s="619">
        <f t="shared" si="1724"/>
        <v>0</v>
      </c>
      <c r="BM995" s="619">
        <f t="shared" si="1725"/>
        <v>0</v>
      </c>
      <c r="BN995" s="619">
        <f t="shared" si="1726"/>
        <v>0</v>
      </c>
      <c r="BO995" s="1382">
        <f t="shared" si="1651"/>
        <v>0</v>
      </c>
      <c r="BP995" s="1382">
        <f t="shared" si="1699"/>
        <v>0</v>
      </c>
      <c r="BQ995" s="1388">
        <v>0</v>
      </c>
      <c r="BR995" s="1387">
        <v>0</v>
      </c>
      <c r="BS995" s="1388">
        <v>0</v>
      </c>
      <c r="BT995" s="543">
        <f>VLOOKUP(G995,'Ptable Fgas 15-16'!$D$4:$E$927,2,FALSE)</f>
        <v>11.373799999999999</v>
      </c>
      <c r="BU995" s="543">
        <f>VLOOKUP(G995,'Ptable Fgas 16-17'!$D$4:$E$949,2,FALSE)</f>
        <v>16.864599999999999</v>
      </c>
      <c r="BV995" s="1859">
        <v>5.9162936094274151E-5</v>
      </c>
      <c r="BW995" s="1386">
        <f t="shared" si="1727"/>
        <v>0</v>
      </c>
      <c r="BX995" s="1386">
        <f t="shared" si="1728"/>
        <v>212906</v>
      </c>
      <c r="BY995" s="1386">
        <f t="shared" si="1729"/>
        <v>200247.52</v>
      </c>
      <c r="BZ995" s="1386">
        <f t="shared" si="1730"/>
        <v>190404.09999999998</v>
      </c>
      <c r="CA995" s="1386">
        <f t="shared" si="1646"/>
        <v>186949.6</v>
      </c>
      <c r="CB995" s="1386">
        <f t="shared" si="1731"/>
        <v>0</v>
      </c>
      <c r="CC995" s="1386">
        <f t="shared" si="1732"/>
        <v>105.23091955999999</v>
      </c>
      <c r="CD995" s="1386">
        <f t="shared" si="1733"/>
        <v>92.552401268799997</v>
      </c>
      <c r="CE995" s="1386">
        <f t="shared" si="1734"/>
        <v>89.829809404999992</v>
      </c>
      <c r="CF995" s="1386">
        <f t="shared" si="1702"/>
        <v>69.329324412000005</v>
      </c>
      <c r="CG995" s="619">
        <f t="shared" si="1735"/>
        <v>0</v>
      </c>
      <c r="CH995" s="619">
        <f t="shared" si="1736"/>
        <v>20162.198200000003</v>
      </c>
      <c r="CI995" s="619">
        <f t="shared" si="1737"/>
        <v>19888.583686400001</v>
      </c>
      <c r="CJ995" s="619">
        <f t="shared" si="1738"/>
        <v>19518.324290999997</v>
      </c>
      <c r="CK995" s="619">
        <f t="shared" si="1647"/>
        <v>19704.487839999998</v>
      </c>
      <c r="CL995" s="1789"/>
      <c r="CM995" s="619"/>
      <c r="CN995" s="863">
        <f>(VLOOKUP(L995,'Pivot Acha'!$O$7:$P$21,2,FALSE)/100)*AK995</f>
        <v>20653.863599906264</v>
      </c>
      <c r="CO995" s="863">
        <f t="shared" si="1652"/>
        <v>0</v>
      </c>
      <c r="CP995" s="863">
        <f t="shared" si="1653"/>
        <v>1412.2081692899999</v>
      </c>
      <c r="CQ995" s="863">
        <f t="shared" si="1654"/>
        <v>22066.071769196264</v>
      </c>
      <c r="CR995" s="639">
        <f t="shared" si="1655"/>
        <v>0.93600092558108106</v>
      </c>
      <c r="CS995" s="639">
        <f t="shared" si="1656"/>
        <v>0</v>
      </c>
      <c r="CT995" s="639">
        <f t="shared" si="1657"/>
        <v>6.3999074418919027E-2</v>
      </c>
      <c r="CU995" s="1722">
        <f t="shared" si="1658"/>
        <v>0</v>
      </c>
      <c r="CV995" s="1094">
        <f t="shared" si="1644"/>
        <v>78.940339966832497</v>
      </c>
      <c r="CW995" s="1094">
        <f t="shared" si="1659"/>
        <v>0</v>
      </c>
      <c r="CX995" s="1094">
        <f t="shared" si="1645"/>
        <v>77.508126036484242</v>
      </c>
      <c r="CY995" s="639">
        <f t="shared" si="1660"/>
        <v>1.8142991668771757E-2</v>
      </c>
      <c r="CZ995" s="1792">
        <f t="shared" si="1700"/>
        <v>2412</v>
      </c>
      <c r="DA995" s="1874">
        <f>VLOOKUP($G995,'Master list 16-17'!$B$1:$AD$1416,DA$6,FALSE)</f>
        <v>0.29166666666666669</v>
      </c>
      <c r="DB995" s="1874">
        <f>VLOOKUP($G995,'Master list 16-17'!$B$1:$AD$1416,DB$6,FALSE)</f>
        <v>0.95833333333333337</v>
      </c>
      <c r="DC995" s="1874">
        <f>VLOOKUP($G995,'Master list 16-17'!$B$1:$AD$1416,DC$6,FALSE)</f>
        <v>0.29166666666666669</v>
      </c>
      <c r="DD995" s="1874">
        <f>VLOOKUP($G995,'Master list 16-17'!$B$1:$AD$1416,DD$6,FALSE)</f>
        <v>0.95833333333333337</v>
      </c>
      <c r="DE995" s="1874">
        <f>VLOOKUP($G995,'Master list 16-17'!$B$1:$AD$1416,DE$6,FALSE)</f>
        <v>0.29166666666666669</v>
      </c>
      <c r="DF995" s="1874">
        <f>VLOOKUP($G995,'Master list 16-17'!$B$1:$AD$1416,DF$6,FALSE)</f>
        <v>0.95833333333333337</v>
      </c>
      <c r="DG995" s="1874">
        <f>VLOOKUP($G995,'Master list 16-17'!$B$1:$AD$1416,DG$6,FALSE)</f>
        <v>0.29166666666666669</v>
      </c>
      <c r="DH995" s="1874">
        <f>VLOOKUP($G995,'Master list 16-17'!$B$1:$AD$1416,DH$6,FALSE)</f>
        <v>0.95833333333333337</v>
      </c>
      <c r="DI995" s="1874">
        <f>VLOOKUP($G995,'Master list 16-17'!$B$1:$AD$1416,DI$6,FALSE)</f>
        <v>0.29166666666666669</v>
      </c>
      <c r="DJ995" s="1874">
        <f>VLOOKUP($G995,'Master list 16-17'!$B$1:$AD$1416,DJ$6,FALSE)</f>
        <v>0.95833333333333337</v>
      </c>
      <c r="DK995" s="1874">
        <f>VLOOKUP($G995,'Master list 16-17'!$B$1:$AD$1416,DK$6,FALSE)</f>
        <v>0.29166666666666669</v>
      </c>
      <c r="DL995" s="1874">
        <f>VLOOKUP($G995,'Master list 16-17'!$B$1:$AD$1416,DL$6,FALSE)</f>
        <v>0.95833333333333337</v>
      </c>
      <c r="DM995" s="1874">
        <f>VLOOKUP($G995,'Master list 16-17'!$B$1:$AD$1416,DM$6,FALSE)</f>
        <v>0.29166666666666669</v>
      </c>
      <c r="DN995" s="1874">
        <f>VLOOKUP($G995,'Master list 16-17'!$B$1:$AD$1416,DN$6,FALSE)</f>
        <v>0.95833333333333337</v>
      </c>
    </row>
    <row r="996" spans="1:118" ht="15" x14ac:dyDescent="0.2">
      <c r="A996" s="115">
        <v>1</v>
      </c>
      <c r="B996" s="115">
        <v>12</v>
      </c>
      <c r="C996" s="115">
        <f>VLOOKUP(T996,'Supermarket Listv1'!$J$2:$K$593,2,FALSE)</f>
        <v>21</v>
      </c>
      <c r="D996" s="115">
        <f t="shared" si="1704"/>
        <v>0</v>
      </c>
      <c r="E996" s="115" t="str">
        <f t="shared" si="1705"/>
        <v>2</v>
      </c>
      <c r="F996" s="115">
        <f t="shared" si="1701"/>
        <v>21</v>
      </c>
      <c r="G996" s="116">
        <v>4467</v>
      </c>
      <c r="H996" s="126">
        <v>4467</v>
      </c>
      <c r="I996" s="115" t="str">
        <f>VLOOKUP(F996,'Zone-Region Conversion'!$A$2:$C$33,3,FALSE)</f>
        <v>South</v>
      </c>
      <c r="J996" s="115" t="str">
        <f>VLOOKUP(F996,'Zone-Region Conversion'!$A$2:$C$33,2,FALSE)</f>
        <v>S01</v>
      </c>
      <c r="K996" s="116">
        <f>VLOOKUP(G996,'MPAN List'!$C$2:$L$1470,3,FALSE)</f>
        <v>1200060835923</v>
      </c>
      <c r="L996" s="116">
        <f t="shared" si="1739"/>
        <v>12</v>
      </c>
      <c r="M996" s="115" t="str">
        <f>VLOOKUP(L996,'DNO Map &amp; UK Carbon'!$A$2:$C$15,2,FALSE)</f>
        <v>London</v>
      </c>
      <c r="N996" s="1700">
        <f>VLOOKUP(G996,'Capacity List'!$D$2:$I$1401,5,FALSE)</f>
        <v>100</v>
      </c>
      <c r="O996" s="1700">
        <f t="shared" si="1648"/>
        <v>25.796977739726032</v>
      </c>
      <c r="P996" s="1700">
        <f>VLOOKUP(G996,'Capacity List'!$D$2:$I$1401,6,FALSE)</f>
        <v>28</v>
      </c>
      <c r="Q996" s="115" t="str">
        <f>VLOOKUP(G996,'Master List v1'!$B$2:$D$1234,3,FALSE)</f>
        <v>Convenience</v>
      </c>
      <c r="R996" s="115" t="s">
        <v>186</v>
      </c>
      <c r="S996" s="115" t="s">
        <v>188</v>
      </c>
      <c r="T996" s="115" t="s">
        <v>14</v>
      </c>
      <c r="U996" s="115" t="str">
        <f t="shared" si="1643"/>
        <v>E1 0</v>
      </c>
      <c r="V996" s="115" t="s">
        <v>189</v>
      </c>
      <c r="W996" s="266">
        <f>VLOOKUP(G996,'Master List v1'!$B$2:$Q$1234,14,FALSE)</f>
        <v>41325</v>
      </c>
      <c r="X996" s="266">
        <f>VLOOKUP(G996,'Master List v1'!$B$2:$Q$1234,15,FALSE)</f>
        <v>41325</v>
      </c>
      <c r="Y996" s="267" t="str">
        <f>VLOOKUP(G996,'Master List v1'!$B$2:$Q$1234,16,FALSE)</f>
        <v>New</v>
      </c>
      <c r="Z996" s="535">
        <v>0</v>
      </c>
      <c r="AA996" s="536">
        <f t="shared" si="1707"/>
        <v>-1</v>
      </c>
      <c r="AB996" s="538">
        <f t="shared" si="1740"/>
        <v>0</v>
      </c>
      <c r="AC996" s="531">
        <f>VLOOKUP(G996,'MasterList v2'!$B$2:$M$1283,12,FALSE)</f>
        <v>2027</v>
      </c>
      <c r="AD996" s="1367">
        <v>2027</v>
      </c>
      <c r="AE996" s="1366">
        <f>VLOOKUP(H996,'Master list 16-17'!$B$2:$J$1416,9, FALSE)</f>
        <v>2027</v>
      </c>
      <c r="AF996" s="124" t="s">
        <v>6819</v>
      </c>
      <c r="AG996" s="543">
        <f t="shared" si="1709"/>
        <v>0</v>
      </c>
      <c r="AH996" s="543">
        <f>VLOOKUP(G996,'10-11 Electricity'!$B$2:$F$1499,5,FALSE)</f>
        <v>0</v>
      </c>
      <c r="AI996" s="543">
        <f>VLOOKUP(G996,'13-14'!$A$2:$H$950,5,FALSE)</f>
        <v>181327</v>
      </c>
      <c r="AJ996" s="543">
        <f>VLOOKUP(G996,'14-15 Electricity'!$B$2:$F$1502,5,FALSE)</f>
        <v>205245.32000000004</v>
      </c>
      <c r="AK996" s="1385">
        <f>VLOOKUP(H996,'15-16 Electricity'!$A$2:$R$1405,18,FALSE)</f>
        <v>225981.52500000002</v>
      </c>
      <c r="AL996" s="1385">
        <f>VLOOKUP(H996,'PTable Elec16-17'!$A$5:$B$1450,2,FALSE)</f>
        <v>214150.40000000002</v>
      </c>
      <c r="AM996" s="543">
        <f t="shared" si="1710"/>
        <v>0</v>
      </c>
      <c r="AN996" s="543">
        <f t="shared" si="1711"/>
        <v>0</v>
      </c>
      <c r="AO996" s="543">
        <f t="shared" si="1712"/>
        <v>89.622683019999997</v>
      </c>
      <c r="AP996" s="543">
        <f t="shared" si="1713"/>
        <v>94.86233445080002</v>
      </c>
      <c r="AQ996" s="1376">
        <f t="shared" si="1695"/>
        <v>93.115687376250023</v>
      </c>
      <c r="AR996" s="1655">
        <f t="shared" si="1696"/>
        <v>79.416605088000011</v>
      </c>
      <c r="AS996" s="619">
        <f t="shared" si="1714"/>
        <v>0</v>
      </c>
      <c r="AT996" s="619">
        <f t="shared" si="1715"/>
        <v>0</v>
      </c>
      <c r="AU996" s="619">
        <f t="shared" si="1716"/>
        <v>17171.6669</v>
      </c>
      <c r="AV996" s="619">
        <f t="shared" si="1717"/>
        <v>20384.965182400003</v>
      </c>
      <c r="AW996" s="1378">
        <f t="shared" si="1649"/>
        <v>23165.366127750003</v>
      </c>
      <c r="AX996" s="1378">
        <f t="shared" si="1697"/>
        <v>22571.452160000001</v>
      </c>
      <c r="AY996" s="543">
        <f t="shared" si="1718"/>
        <v>0</v>
      </c>
      <c r="AZ996" s="543">
        <f>VLOOKUP(G996,'10-11 Gas'!$B$2:$E$1499,4,FALSE)</f>
        <v>0</v>
      </c>
      <c r="BA996" s="543">
        <f>VLOOKUP(G996,'13-14'!$A$2:$H$950,7,FALSE)</f>
        <v>0</v>
      </c>
      <c r="BB996" s="543">
        <f>VLOOKUP(G996,'14-15 Gas'!$B$2:$E$1502,4,FALSE)</f>
        <v>0</v>
      </c>
      <c r="BC996" s="1376">
        <v>0</v>
      </c>
      <c r="BD996" s="1376">
        <v>0</v>
      </c>
      <c r="BE996" s="543">
        <f t="shared" si="1719"/>
        <v>0</v>
      </c>
      <c r="BF996" s="543">
        <f t="shared" si="1720"/>
        <v>0</v>
      </c>
      <c r="BG996" s="543">
        <f t="shared" si="1721"/>
        <v>0</v>
      </c>
      <c r="BH996" s="543">
        <f t="shared" si="1722"/>
        <v>0</v>
      </c>
      <c r="BI996" s="1380">
        <f t="shared" si="1650"/>
        <v>0</v>
      </c>
      <c r="BJ996" s="1380">
        <f t="shared" si="1698"/>
        <v>0</v>
      </c>
      <c r="BK996" s="619">
        <f t="shared" si="1723"/>
        <v>0</v>
      </c>
      <c r="BL996" s="619">
        <f t="shared" si="1724"/>
        <v>0</v>
      </c>
      <c r="BM996" s="619">
        <f t="shared" si="1725"/>
        <v>0</v>
      </c>
      <c r="BN996" s="619">
        <f t="shared" si="1726"/>
        <v>0</v>
      </c>
      <c r="BO996" s="1382">
        <f t="shared" si="1651"/>
        <v>0</v>
      </c>
      <c r="BP996" s="1382">
        <f t="shared" si="1699"/>
        <v>0</v>
      </c>
      <c r="BQ996" s="1388">
        <v>0</v>
      </c>
      <c r="BR996" s="1387">
        <v>0</v>
      </c>
      <c r="BS996" s="1388">
        <v>0</v>
      </c>
      <c r="BT996" s="128">
        <v>0</v>
      </c>
      <c r="BU996" s="543">
        <f>VLOOKUP(G996,'Ptable Fgas 16-17'!$D$4:$E$949,2,FALSE)</f>
        <v>3.3E-4</v>
      </c>
      <c r="BV996" s="1859">
        <v>1.1576775560114364E-9</v>
      </c>
      <c r="BW996" s="1386">
        <f t="shared" si="1727"/>
        <v>0</v>
      </c>
      <c r="BX996" s="1386">
        <f t="shared" si="1728"/>
        <v>181327</v>
      </c>
      <c r="BY996" s="1386">
        <f t="shared" si="1729"/>
        <v>205245.32000000004</v>
      </c>
      <c r="BZ996" s="1386">
        <f t="shared" si="1730"/>
        <v>225981.52500000002</v>
      </c>
      <c r="CA996" s="1386">
        <f t="shared" si="1646"/>
        <v>214150.40000000002</v>
      </c>
      <c r="CB996" s="1386">
        <f t="shared" si="1731"/>
        <v>0</v>
      </c>
      <c r="CC996" s="1386">
        <f t="shared" si="1732"/>
        <v>89.622683019999997</v>
      </c>
      <c r="CD996" s="1386">
        <f t="shared" si="1733"/>
        <v>94.86233445080002</v>
      </c>
      <c r="CE996" s="1386">
        <f t="shared" si="1734"/>
        <v>93.115687376250023</v>
      </c>
      <c r="CF996" s="1386">
        <f t="shared" si="1702"/>
        <v>79.416605088000011</v>
      </c>
      <c r="CG996" s="619">
        <f t="shared" si="1735"/>
        <v>0</v>
      </c>
      <c r="CH996" s="619">
        <f t="shared" si="1736"/>
        <v>17171.6669</v>
      </c>
      <c r="CI996" s="619">
        <f t="shared" si="1737"/>
        <v>20384.965182400003</v>
      </c>
      <c r="CJ996" s="619">
        <f t="shared" si="1738"/>
        <v>23165.366127750003</v>
      </c>
      <c r="CK996" s="619">
        <f t="shared" si="1647"/>
        <v>22571.452160000001</v>
      </c>
      <c r="CL996" s="1789"/>
      <c r="CM996" s="619"/>
      <c r="CN996" s="863">
        <f>(VLOOKUP(L996,'Pivot Acha'!$O$7:$P$21,2,FALSE)/100)*AK996</f>
        <v>22783.743762851547</v>
      </c>
      <c r="CO996" s="863">
        <f t="shared" si="1652"/>
        <v>0</v>
      </c>
      <c r="CP996" s="863">
        <f t="shared" si="1653"/>
        <v>1676.0823727725003</v>
      </c>
      <c r="CQ996" s="863">
        <f t="shared" si="1654"/>
        <v>24459.826135624047</v>
      </c>
      <c r="CR996" s="639">
        <f t="shared" si="1655"/>
        <v>0.93147611256600871</v>
      </c>
      <c r="CS996" s="639">
        <f t="shared" si="1656"/>
        <v>0</v>
      </c>
      <c r="CT996" s="639">
        <f t="shared" si="1657"/>
        <v>6.8523887433991293E-2</v>
      </c>
      <c r="CU996" s="1722">
        <f t="shared" si="1658"/>
        <v>0</v>
      </c>
      <c r="CV996" s="1094">
        <f t="shared" si="1644"/>
        <v>111.48570547607302</v>
      </c>
      <c r="CW996" s="1094">
        <f t="shared" si="1659"/>
        <v>0</v>
      </c>
      <c r="CX996" s="1094">
        <f t="shared" si="1645"/>
        <v>105.64893931919093</v>
      </c>
      <c r="CY996" s="639">
        <f t="shared" si="1660"/>
        <v>5.2354390475062074E-2</v>
      </c>
      <c r="CZ996" s="1792">
        <f t="shared" si="1700"/>
        <v>2027</v>
      </c>
      <c r="DA996" s="1874">
        <f>VLOOKUP($G996,'Master list 16-17'!$B$1:$AD$1416,DA$6,FALSE)</f>
        <v>0.29166666666666669</v>
      </c>
      <c r="DB996" s="1874">
        <f>VLOOKUP($G996,'Master list 16-17'!$B$1:$AD$1416,DB$6,FALSE)</f>
        <v>0.95833333333333337</v>
      </c>
      <c r="DC996" s="1874">
        <f>VLOOKUP($G996,'Master list 16-17'!$B$1:$AD$1416,DC$6,FALSE)</f>
        <v>0.29166666666666669</v>
      </c>
      <c r="DD996" s="1874">
        <f>VLOOKUP($G996,'Master list 16-17'!$B$1:$AD$1416,DD$6,FALSE)</f>
        <v>0.95833333333333337</v>
      </c>
      <c r="DE996" s="1874">
        <f>VLOOKUP($G996,'Master list 16-17'!$B$1:$AD$1416,DE$6,FALSE)</f>
        <v>0.29166666666666669</v>
      </c>
      <c r="DF996" s="1874">
        <f>VLOOKUP($G996,'Master list 16-17'!$B$1:$AD$1416,DF$6,FALSE)</f>
        <v>0.95833333333333337</v>
      </c>
      <c r="DG996" s="1874">
        <f>VLOOKUP($G996,'Master list 16-17'!$B$1:$AD$1416,DG$6,FALSE)</f>
        <v>0.29166666666666669</v>
      </c>
      <c r="DH996" s="1874">
        <f>VLOOKUP($G996,'Master list 16-17'!$B$1:$AD$1416,DH$6,FALSE)</f>
        <v>0.95833333333333337</v>
      </c>
      <c r="DI996" s="1874">
        <f>VLOOKUP($G996,'Master list 16-17'!$B$1:$AD$1416,DI$6,FALSE)</f>
        <v>0.29166666666666669</v>
      </c>
      <c r="DJ996" s="1874">
        <f>VLOOKUP($G996,'Master list 16-17'!$B$1:$AD$1416,DJ$6,FALSE)</f>
        <v>0.95833333333333337</v>
      </c>
      <c r="DK996" s="1874">
        <f>VLOOKUP($G996,'Master list 16-17'!$B$1:$AD$1416,DK$6,FALSE)</f>
        <v>0.29166666666666669</v>
      </c>
      <c r="DL996" s="1874">
        <f>VLOOKUP($G996,'Master list 16-17'!$B$1:$AD$1416,DL$6,FALSE)</f>
        <v>0.95833333333333337</v>
      </c>
      <c r="DM996" s="1874">
        <f>VLOOKUP($G996,'Master list 16-17'!$B$1:$AD$1416,DM$6,FALSE)</f>
        <v>0.29166666666666669</v>
      </c>
      <c r="DN996" s="1874">
        <f>VLOOKUP($G996,'Master list 16-17'!$B$1:$AD$1416,DN$6,FALSE)</f>
        <v>0.95833333333333337</v>
      </c>
    </row>
    <row r="997" spans="1:118" ht="15" x14ac:dyDescent="0.2">
      <c r="A997" s="115">
        <v>8</v>
      </c>
      <c r="B997" s="115">
        <v>80</v>
      </c>
      <c r="C997" s="115">
        <f>VLOOKUP(T997,'Supermarket Listv1'!$J$2:$K$593,2,FALSE)</f>
        <v>37</v>
      </c>
      <c r="D997" s="115">
        <f t="shared" si="1704"/>
        <v>0</v>
      </c>
      <c r="E997" s="115" t="str">
        <f t="shared" si="1705"/>
        <v>3</v>
      </c>
      <c r="F997" s="115">
        <f t="shared" si="1701"/>
        <v>37</v>
      </c>
      <c r="G997" s="116">
        <v>4468</v>
      </c>
      <c r="H997" s="126">
        <v>4468</v>
      </c>
      <c r="I997" s="115" t="str">
        <f>VLOOKUP(F997,'Zone-Region Conversion'!$A$2:$C$33,3,FALSE)</f>
        <v>North</v>
      </c>
      <c r="J997" s="115" t="str">
        <f>VLOOKUP(F997,'Zone-Region Conversion'!$A$2:$C$33,2,FALSE)</f>
        <v>N10</v>
      </c>
      <c r="K997" s="116">
        <f>VLOOKUP(G997,'MPAN List'!$C$2:$L$1470,3,FALSE)</f>
        <v>2330323596116</v>
      </c>
      <c r="L997" s="116">
        <f t="shared" si="1739"/>
        <v>23</v>
      </c>
      <c r="M997" s="115" t="str">
        <f>VLOOKUP(L997,'DNO Map &amp; UK Carbon'!$A$2:$C$15,2,FALSE)</f>
        <v>Yorkshire</v>
      </c>
      <c r="N997" s="1700" t="e">
        <f>VLOOKUP(G997,'Capacity List'!$D$2:$I$1401,5,FALSE)</f>
        <v>#N/A</v>
      </c>
      <c r="O997" s="1700">
        <f t="shared" si="1648"/>
        <v>26.136927341211493</v>
      </c>
      <c r="P997" s="1700" t="e">
        <f>VLOOKUP(G997,'Capacity List'!$D$2:$I$1401,6,FALSE)</f>
        <v>#N/A</v>
      </c>
      <c r="Q997" s="115" t="str">
        <f>VLOOKUP(G997,'Master List v1'!$B$2:$D$1234,3,FALSE)</f>
        <v>Convenience</v>
      </c>
      <c r="R997" s="115" t="s">
        <v>5410</v>
      </c>
      <c r="S997" s="115" t="s">
        <v>5413</v>
      </c>
      <c r="T997" s="115" t="s">
        <v>2950</v>
      </c>
      <c r="U997" s="115" t="str">
        <f t="shared" si="1643"/>
        <v xml:space="preserve">S11 </v>
      </c>
      <c r="V997" s="115" t="s">
        <v>5414</v>
      </c>
      <c r="W997" s="266">
        <f>VLOOKUP(G997,'Master List v1'!$B$2:$Q$1234,14,FALSE)</f>
        <v>40975</v>
      </c>
      <c r="X997" s="266">
        <f>VLOOKUP(G997,'Master List v1'!$B$2:$Q$1234,15,FALSE)</f>
        <v>40975</v>
      </c>
      <c r="Y997" s="267" t="str">
        <f>VLOOKUP(G997,'Master List v1'!$B$2:$Q$1234,16,FALSE)</f>
        <v>New</v>
      </c>
      <c r="Z997" s="535">
        <v>0</v>
      </c>
      <c r="AA997" s="536">
        <f t="shared" si="1707"/>
        <v>-1</v>
      </c>
      <c r="AB997" s="538">
        <f t="shared" si="1740"/>
        <v>0</v>
      </c>
      <c r="AC997" s="531">
        <f>VLOOKUP(G997,'MasterList v2'!$B$2:$M$1283,12,FALSE)</f>
        <v>2557</v>
      </c>
      <c r="AD997" s="1370">
        <v>2557</v>
      </c>
      <c r="AE997" s="1366">
        <f>VLOOKUP(H997,'Master list 16-17'!$B$2:$J$1416,9, FALSE)</f>
        <v>2557</v>
      </c>
      <c r="AF997" s="124" t="s">
        <v>6819</v>
      </c>
      <c r="AG997" s="543">
        <f t="shared" si="1709"/>
        <v>0</v>
      </c>
      <c r="AH997" s="543">
        <f>VLOOKUP(G997,'10-11 Electricity'!$B$2:$F$1499,5,FALSE)</f>
        <v>0</v>
      </c>
      <c r="AI997" s="543">
        <f>200000</f>
        <v>200000</v>
      </c>
      <c r="AJ997" s="543">
        <f>VLOOKUP(G997,'14-15 Electricity'!$B$2:$F$1502,5,FALSE)</f>
        <v>0</v>
      </c>
      <c r="AK997" s="1385">
        <f>VLOOKUP(H997,'15-16 Electricity'!$A$2:$R$1405,18,FALSE)</f>
        <v>228959.48350901267</v>
      </c>
      <c r="AL997" s="1385">
        <f>VLOOKUP(H997,'PTable Elec16-17'!$A$5:$B$1450,2,FALSE)</f>
        <v>215227.09999999998</v>
      </c>
      <c r="AM997" s="543">
        <f t="shared" si="1710"/>
        <v>0</v>
      </c>
      <c r="AN997" s="543">
        <f t="shared" si="1711"/>
        <v>0</v>
      </c>
      <c r="AO997" s="543">
        <f t="shared" si="1712"/>
        <v>98.852000000000004</v>
      </c>
      <c r="AP997" s="543">
        <f t="shared" si="1713"/>
        <v>0</v>
      </c>
      <c r="AQ997" s="1376">
        <f t="shared" si="1695"/>
        <v>94.342755179888684</v>
      </c>
      <c r="AR997" s="1655">
        <f t="shared" si="1696"/>
        <v>79.815893899500011</v>
      </c>
      <c r="AS997" s="619">
        <f t="shared" si="1714"/>
        <v>0</v>
      </c>
      <c r="AT997" s="619">
        <f t="shared" si="1715"/>
        <v>0</v>
      </c>
      <c r="AU997" s="619">
        <f t="shared" si="1716"/>
        <v>18940</v>
      </c>
      <c r="AV997" s="619">
        <f t="shared" si="1717"/>
        <v>0</v>
      </c>
      <c r="AW997" s="1378">
        <f t="shared" si="1649"/>
        <v>23470.636654508889</v>
      </c>
      <c r="AX997" s="1378">
        <f t="shared" si="1697"/>
        <v>22684.936339999997</v>
      </c>
      <c r="AY997" s="543">
        <f t="shared" si="1718"/>
        <v>0</v>
      </c>
      <c r="AZ997" s="543">
        <f>VLOOKUP(G997,'10-11 Gas'!$B$2:$E$1499,4,FALSE)</f>
        <v>0</v>
      </c>
      <c r="BA997" s="543">
        <v>0</v>
      </c>
      <c r="BB997" s="543">
        <f>VLOOKUP(G997,'14-15 Gas'!$B$2:$E$1502,4,FALSE)</f>
        <v>0</v>
      </c>
      <c r="BC997" s="1376">
        <v>0</v>
      </c>
      <c r="BD997" s="1376">
        <v>0</v>
      </c>
      <c r="BE997" s="543">
        <f t="shared" si="1719"/>
        <v>0</v>
      </c>
      <c r="BF997" s="543">
        <f t="shared" si="1720"/>
        <v>0</v>
      </c>
      <c r="BG997" s="543">
        <f t="shared" si="1721"/>
        <v>0</v>
      </c>
      <c r="BH997" s="543">
        <f t="shared" si="1722"/>
        <v>0</v>
      </c>
      <c r="BI997" s="1380">
        <f t="shared" si="1650"/>
        <v>0</v>
      </c>
      <c r="BJ997" s="1380">
        <f t="shared" si="1698"/>
        <v>0</v>
      </c>
      <c r="BK997" s="619">
        <f t="shared" si="1723"/>
        <v>0</v>
      </c>
      <c r="BL997" s="619">
        <f t="shared" si="1724"/>
        <v>0</v>
      </c>
      <c r="BM997" s="619">
        <f t="shared" si="1725"/>
        <v>0</v>
      </c>
      <c r="BN997" s="619">
        <f t="shared" si="1726"/>
        <v>0</v>
      </c>
      <c r="BO997" s="1382">
        <f t="shared" si="1651"/>
        <v>0</v>
      </c>
      <c r="BP997" s="1382">
        <f t="shared" si="1699"/>
        <v>0</v>
      </c>
      <c r="BQ997" s="1388">
        <v>0</v>
      </c>
      <c r="BR997" s="1387">
        <v>0</v>
      </c>
      <c r="BS997" s="1388">
        <v>0</v>
      </c>
      <c r="BT997" s="543">
        <f>VLOOKUP(G997,'Ptable Fgas 15-16'!$D$4:$E$927,2,FALSE)</f>
        <v>101.97199999999999</v>
      </c>
      <c r="BU997" s="543">
        <v>0</v>
      </c>
      <c r="BV997" s="1859">
        <v>0</v>
      </c>
      <c r="BW997" s="1386">
        <f t="shared" si="1727"/>
        <v>0</v>
      </c>
      <c r="BX997" s="1386">
        <f t="shared" si="1728"/>
        <v>200000</v>
      </c>
      <c r="BY997" s="1386">
        <f t="shared" si="1729"/>
        <v>0</v>
      </c>
      <c r="BZ997" s="1386">
        <f t="shared" si="1730"/>
        <v>228959.48350901267</v>
      </c>
      <c r="CA997" s="1386">
        <f t="shared" si="1646"/>
        <v>215227.09999999998</v>
      </c>
      <c r="CB997" s="1386">
        <f t="shared" si="1731"/>
        <v>0</v>
      </c>
      <c r="CC997" s="1386">
        <f t="shared" si="1732"/>
        <v>98.852000000000004</v>
      </c>
      <c r="CD997" s="1386">
        <f t="shared" si="1733"/>
        <v>0</v>
      </c>
      <c r="CE997" s="1386">
        <f t="shared" si="1734"/>
        <v>196.31475517988866</v>
      </c>
      <c r="CF997" s="1386">
        <f t="shared" si="1702"/>
        <v>79.815893899500011</v>
      </c>
      <c r="CG997" s="619">
        <f t="shared" si="1735"/>
        <v>0</v>
      </c>
      <c r="CH997" s="619">
        <f t="shared" si="1736"/>
        <v>18940</v>
      </c>
      <c r="CI997" s="619">
        <f t="shared" si="1737"/>
        <v>0</v>
      </c>
      <c r="CJ997" s="619">
        <f t="shared" si="1738"/>
        <v>23470.636654508889</v>
      </c>
      <c r="CK997" s="619">
        <f t="shared" si="1647"/>
        <v>22684.936339999997</v>
      </c>
      <c r="CL997" s="1789"/>
      <c r="CM997" s="619"/>
      <c r="CN997" s="863">
        <f>(VLOOKUP(L997,'Pivot Acha'!$O$7:$P$21,2,FALSE)/100)*AK997</f>
        <v>23651.605060728147</v>
      </c>
      <c r="CO997" s="863">
        <f t="shared" si="1652"/>
        <v>0</v>
      </c>
      <c r="CP997" s="863">
        <f t="shared" si="1653"/>
        <v>1698.1695932379962</v>
      </c>
      <c r="CQ997" s="863">
        <f t="shared" si="1654"/>
        <v>25349.774653966142</v>
      </c>
      <c r="CR997" s="639">
        <f t="shared" si="1655"/>
        <v>0.93301046591464254</v>
      </c>
      <c r="CS997" s="639">
        <f t="shared" si="1656"/>
        <v>0</v>
      </c>
      <c r="CT997" s="639">
        <f t="shared" si="1657"/>
        <v>6.6989534085357488E-2</v>
      </c>
      <c r="CU997" s="1722">
        <f t="shared" si="1658"/>
        <v>0</v>
      </c>
      <c r="CV997" s="1094">
        <f t="shared" si="1644"/>
        <v>89.542230547130487</v>
      </c>
      <c r="CW997" s="1094">
        <f t="shared" si="1659"/>
        <v>0</v>
      </c>
      <c r="CX997" s="1094">
        <f t="shared" si="1645"/>
        <v>84.171724677356266</v>
      </c>
      <c r="CY997" s="639">
        <f t="shared" si="1660"/>
        <v>5.9977351881439489E-2</v>
      </c>
      <c r="CZ997" s="1792">
        <f t="shared" si="1700"/>
        <v>2557</v>
      </c>
      <c r="DA997" s="1874">
        <f>VLOOKUP($G997,'Master list 16-17'!$B$1:$AD$1416,DA$6,FALSE)</f>
        <v>0.29166666666666669</v>
      </c>
      <c r="DB997" s="1874">
        <f>VLOOKUP($G997,'Master list 16-17'!$B$1:$AD$1416,DB$6,FALSE)</f>
        <v>0.95833333333333337</v>
      </c>
      <c r="DC997" s="1874">
        <f>VLOOKUP($G997,'Master list 16-17'!$B$1:$AD$1416,DC$6,FALSE)</f>
        <v>0.29166666666666669</v>
      </c>
      <c r="DD997" s="1874">
        <f>VLOOKUP($G997,'Master list 16-17'!$B$1:$AD$1416,DD$6,FALSE)</f>
        <v>0.95833333333333337</v>
      </c>
      <c r="DE997" s="1874">
        <f>VLOOKUP($G997,'Master list 16-17'!$B$1:$AD$1416,DE$6,FALSE)</f>
        <v>0.29166666666666669</v>
      </c>
      <c r="DF997" s="1874">
        <f>VLOOKUP($G997,'Master list 16-17'!$B$1:$AD$1416,DF$6,FALSE)</f>
        <v>0.95833333333333337</v>
      </c>
      <c r="DG997" s="1874">
        <f>VLOOKUP($G997,'Master list 16-17'!$B$1:$AD$1416,DG$6,FALSE)</f>
        <v>0.29166666666666669</v>
      </c>
      <c r="DH997" s="1874">
        <f>VLOOKUP($G997,'Master list 16-17'!$B$1:$AD$1416,DH$6,FALSE)</f>
        <v>0.95833333333333337</v>
      </c>
      <c r="DI997" s="1874">
        <f>VLOOKUP($G997,'Master list 16-17'!$B$1:$AD$1416,DI$6,FALSE)</f>
        <v>0.29166666666666669</v>
      </c>
      <c r="DJ997" s="1874">
        <f>VLOOKUP($G997,'Master list 16-17'!$B$1:$AD$1416,DJ$6,FALSE)</f>
        <v>0.95833333333333337</v>
      </c>
      <c r="DK997" s="1874">
        <f>VLOOKUP($G997,'Master list 16-17'!$B$1:$AD$1416,DK$6,FALSE)</f>
        <v>0.29166666666666669</v>
      </c>
      <c r="DL997" s="1874">
        <f>VLOOKUP($G997,'Master list 16-17'!$B$1:$AD$1416,DL$6,FALSE)</f>
        <v>0.95833333333333337</v>
      </c>
      <c r="DM997" s="1874">
        <f>VLOOKUP($G997,'Master list 16-17'!$B$1:$AD$1416,DM$6,FALSE)</f>
        <v>0.29166666666666669</v>
      </c>
      <c r="DN997" s="1874">
        <f>VLOOKUP($G997,'Master list 16-17'!$B$1:$AD$1416,DN$6,FALSE)</f>
        <v>0.95833333333333337</v>
      </c>
    </row>
    <row r="998" spans="1:118" ht="15" x14ac:dyDescent="0.2">
      <c r="A998" s="115">
        <v>9</v>
      </c>
      <c r="B998" s="115">
        <v>91</v>
      </c>
      <c r="C998" s="115">
        <f>VLOOKUP(T998,'Supermarket Listv1'!$J$2:$K$593,2,FALSE)</f>
        <v>36</v>
      </c>
      <c r="D998" s="115">
        <f t="shared" si="1704"/>
        <v>0</v>
      </c>
      <c r="E998" s="115" t="str">
        <f t="shared" si="1705"/>
        <v>3</v>
      </c>
      <c r="F998" s="115">
        <f t="shared" si="1701"/>
        <v>36</v>
      </c>
      <c r="G998" s="116">
        <v>4470</v>
      </c>
      <c r="H998" s="126">
        <v>4470</v>
      </c>
      <c r="I998" s="115" t="str">
        <f>VLOOKUP(F998,'Zone-Region Conversion'!$A$2:$C$33,3,FALSE)</f>
        <v>North</v>
      </c>
      <c r="J998" s="115" t="str">
        <f>VLOOKUP(F998,'Zone-Region Conversion'!$A$2:$C$33,2,FALSE)</f>
        <v>N11</v>
      </c>
      <c r="K998" s="116">
        <f>VLOOKUP(G998,'MPAN List'!$C$2:$L$1470,3,FALSE)</f>
        <v>1170000142170</v>
      </c>
      <c r="L998" s="116">
        <f t="shared" si="1739"/>
        <v>11</v>
      </c>
      <c r="M998" s="115" t="str">
        <f>VLOOKUP(L998,'DNO Map &amp; UK Carbon'!$A$2:$C$15,2,FALSE)</f>
        <v>East Midlands</v>
      </c>
      <c r="N998" s="1700">
        <f>VLOOKUP(G998,'Capacity List'!$D$2:$I$1401,5,FALSE)</f>
        <v>70</v>
      </c>
      <c r="O998" s="1700">
        <f t="shared" si="1648"/>
        <v>16.135890410958908</v>
      </c>
      <c r="P998" s="1700">
        <f>VLOOKUP(G998,'Capacity List'!$D$2:$I$1401,6,FALSE)</f>
        <v>18</v>
      </c>
      <c r="Q998" s="115" t="str">
        <f>VLOOKUP(G998,'Master List v1'!$B$2:$D$1234,3,FALSE)</f>
        <v>Convenience</v>
      </c>
      <c r="R998" s="115" t="s">
        <v>6324</v>
      </c>
      <c r="S998" s="115" t="s">
        <v>6327</v>
      </c>
      <c r="T998" s="115" t="s">
        <v>2811</v>
      </c>
      <c r="U998" s="115" t="str">
        <f t="shared" si="1643"/>
        <v xml:space="preserve">LE3 </v>
      </c>
      <c r="V998" s="115" t="s">
        <v>6328</v>
      </c>
      <c r="W998" s="266">
        <f>VLOOKUP(G998,'Master List v1'!$B$2:$Q$1234,14,FALSE)</f>
        <v>41318</v>
      </c>
      <c r="X998" s="266">
        <f>VLOOKUP(G998,'Master List v1'!$B$2:$Q$1234,15,FALSE)</f>
        <v>41318</v>
      </c>
      <c r="Y998" s="267" t="str">
        <f>VLOOKUP(G998,'Master List v1'!$B$2:$Q$1234,16,FALSE)</f>
        <v>New</v>
      </c>
      <c r="Z998" s="535">
        <v>0</v>
      </c>
      <c r="AA998" s="536">
        <f t="shared" si="1707"/>
        <v>-1</v>
      </c>
      <c r="AB998" s="538">
        <f t="shared" si="1740"/>
        <v>0</v>
      </c>
      <c r="AC998" s="531">
        <f>VLOOKUP(G998,'MasterList v2'!$B$2:$M$1283,12,FALSE)</f>
        <v>2250</v>
      </c>
      <c r="AD998" s="1367">
        <v>2250</v>
      </c>
      <c r="AE998" s="1366">
        <f>VLOOKUP(H998,'Master list 16-17'!$B$2:$J$1416,9, FALSE)</f>
        <v>2250</v>
      </c>
      <c r="AF998" s="124" t="s">
        <v>6819</v>
      </c>
      <c r="AG998" s="543">
        <f t="shared" si="1709"/>
        <v>0</v>
      </c>
      <c r="AH998" s="543">
        <f>VLOOKUP(G998,'10-11 Electricity'!$B$2:$F$1499,5,FALSE)</f>
        <v>0</v>
      </c>
      <c r="AI998" s="543">
        <f>200000</f>
        <v>200000</v>
      </c>
      <c r="AJ998" s="543">
        <f>VLOOKUP(G998,'14-15 Electricity'!$B$2:$F$1502,5,FALSE)</f>
        <v>141992.97</v>
      </c>
      <c r="AK998" s="1385">
        <f>VLOOKUP(H998,'15-16 Electricity'!$A$2:$R$1405,18,FALSE)</f>
        <v>141350.40000000002</v>
      </c>
      <c r="AL998" s="1385">
        <f>VLOOKUP(H998,'PTable Elec16-17'!$A$5:$B$1450,2,FALSE)</f>
        <v>141357.30000000002</v>
      </c>
      <c r="AM998" s="543">
        <f t="shared" si="1710"/>
        <v>0</v>
      </c>
      <c r="AN998" s="543">
        <f t="shared" si="1711"/>
        <v>0</v>
      </c>
      <c r="AO998" s="543">
        <f t="shared" si="1712"/>
        <v>98.852000000000004</v>
      </c>
      <c r="AP998" s="543">
        <f t="shared" si="1713"/>
        <v>65.627730804300001</v>
      </c>
      <c r="AQ998" s="1376">
        <f t="shared" si="1695"/>
        <v>58.243432320000018</v>
      </c>
      <c r="AR998" s="1655">
        <f t="shared" si="1696"/>
        <v>52.421647918500014</v>
      </c>
      <c r="AS998" s="619">
        <f t="shared" si="1714"/>
        <v>0</v>
      </c>
      <c r="AT998" s="619">
        <f t="shared" si="1715"/>
        <v>0</v>
      </c>
      <c r="AU998" s="619">
        <f t="shared" si="1716"/>
        <v>18940</v>
      </c>
      <c r="AV998" s="619">
        <f t="shared" si="1717"/>
        <v>14102.741780400002</v>
      </c>
      <c r="AW998" s="1378">
        <f t="shared" si="1649"/>
        <v>14489.829504000003</v>
      </c>
      <c r="AX998" s="1378">
        <f t="shared" si="1697"/>
        <v>14899.059420000001</v>
      </c>
      <c r="AY998" s="543">
        <f t="shared" si="1718"/>
        <v>0</v>
      </c>
      <c r="AZ998" s="543">
        <f>VLOOKUP(G998,'10-11 Gas'!$B$2:$E$1499,4,FALSE)</f>
        <v>0</v>
      </c>
      <c r="BA998" s="543">
        <v>0</v>
      </c>
      <c r="BB998" s="543">
        <f>VLOOKUP(G998,'14-15 Gas'!$B$2:$E$1502,4,FALSE)</f>
        <v>178708.80599999998</v>
      </c>
      <c r="BC998" s="1376">
        <f>VLOOKUP(H998,'15-16 Gas'!$B$2:$S$609,18,FALSE)</f>
        <v>165287.06</v>
      </c>
      <c r="BD998" s="1376">
        <f>VLOOKUP(H998,'PTable Gas16-17'!$A$5:$B$548,2,FALSE)</f>
        <v>135022.07500000001</v>
      </c>
      <c r="BE998" s="543">
        <f t="shared" si="1719"/>
        <v>0</v>
      </c>
      <c r="BF998" s="543">
        <f t="shared" si="1720"/>
        <v>0</v>
      </c>
      <c r="BG998" s="543">
        <f t="shared" si="1721"/>
        <v>0</v>
      </c>
      <c r="BH998" s="543">
        <f t="shared" si="1722"/>
        <v>32.882420304</v>
      </c>
      <c r="BI998" s="1380">
        <f t="shared" si="1650"/>
        <v>30.412819039999999</v>
      </c>
      <c r="BJ998" s="1380">
        <f t="shared" si="1698"/>
        <v>24.844061800000002</v>
      </c>
      <c r="BK998" s="619">
        <f t="shared" si="1723"/>
        <v>0</v>
      </c>
      <c r="BL998" s="619">
        <f t="shared" si="1724"/>
        <v>0</v>
      </c>
      <c r="BM998" s="619">
        <f t="shared" si="1725"/>
        <v>0</v>
      </c>
      <c r="BN998" s="619">
        <f t="shared" si="1726"/>
        <v>5334.4578591</v>
      </c>
      <c r="BO998" s="1382">
        <f t="shared" si="1651"/>
        <v>4948.6945764000002</v>
      </c>
      <c r="BP998" s="1382">
        <f t="shared" si="1699"/>
        <v>3395.8051862500001</v>
      </c>
      <c r="BQ998" s="1388">
        <v>0</v>
      </c>
      <c r="BR998" s="1387">
        <f>VLOOKUP(G998,'Ptable Fgas 13-14'!$D$4:$E$784,2,FALSE)</f>
        <v>53.728499999999997</v>
      </c>
      <c r="BS998" s="1388">
        <v>0</v>
      </c>
      <c r="BT998" s="128">
        <v>0</v>
      </c>
      <c r="BU998" s="543">
        <f>VLOOKUP(G998,'Ptable Fgas 16-17'!$D$4:$E$949,2,FALSE)</f>
        <v>13.59625</v>
      </c>
      <c r="BV998" s="1859">
        <v>4.7697192336122704E-5</v>
      </c>
      <c r="BW998" s="1386">
        <f t="shared" si="1727"/>
        <v>0</v>
      </c>
      <c r="BX998" s="1386">
        <f t="shared" si="1728"/>
        <v>200000</v>
      </c>
      <c r="BY998" s="1386">
        <f t="shared" si="1729"/>
        <v>320701.77599999995</v>
      </c>
      <c r="BZ998" s="1386">
        <f t="shared" si="1730"/>
        <v>306637.46000000002</v>
      </c>
      <c r="CA998" s="1386">
        <f t="shared" si="1646"/>
        <v>276379.375</v>
      </c>
      <c r="CB998" s="1386">
        <f t="shared" si="1731"/>
        <v>0</v>
      </c>
      <c r="CC998" s="1386">
        <f t="shared" si="1732"/>
        <v>152.5805</v>
      </c>
      <c r="CD998" s="1386">
        <f t="shared" si="1733"/>
        <v>98.510151108299993</v>
      </c>
      <c r="CE998" s="1386">
        <f t="shared" si="1734"/>
        <v>88.656251360000013</v>
      </c>
      <c r="CF998" s="1386">
        <f t="shared" si="1702"/>
        <v>77.26570971850002</v>
      </c>
      <c r="CG998" s="619">
        <f t="shared" si="1735"/>
        <v>0</v>
      </c>
      <c r="CH998" s="619">
        <f t="shared" si="1736"/>
        <v>18940</v>
      </c>
      <c r="CI998" s="619">
        <f t="shared" si="1737"/>
        <v>19437.199639500002</v>
      </c>
      <c r="CJ998" s="619">
        <f t="shared" si="1738"/>
        <v>19438.524080400002</v>
      </c>
      <c r="CK998" s="619">
        <f t="shared" si="1647"/>
        <v>18294.864606250001</v>
      </c>
      <c r="CL998" s="1789"/>
      <c r="CM998" s="619"/>
      <c r="CN998" s="863">
        <f>(VLOOKUP(L998,'Pivot Acha'!$O$7:$P$21,2,FALSE)/100)*AK998</f>
        <v>14556.940244258421</v>
      </c>
      <c r="CO998" s="863">
        <f t="shared" si="1652"/>
        <v>4494.0167601397879</v>
      </c>
      <c r="CP998" s="863">
        <f t="shared" si="1653"/>
        <v>1595.8125244800003</v>
      </c>
      <c r="CQ998" s="863">
        <f t="shared" si="1654"/>
        <v>20646.769528878209</v>
      </c>
      <c r="CR998" s="639">
        <f t="shared" si="1655"/>
        <v>0.70504687059629012</v>
      </c>
      <c r="CS998" s="639">
        <f t="shared" si="1656"/>
        <v>0.21766198115662114</v>
      </c>
      <c r="CT998" s="639">
        <f t="shared" si="1657"/>
        <v>7.7291148247088742E-2</v>
      </c>
      <c r="CU998" s="1722">
        <f t="shared" si="1658"/>
        <v>1.3756973075837233</v>
      </c>
      <c r="CV998" s="1094">
        <f t="shared" si="1644"/>
        <v>62.822400000000009</v>
      </c>
      <c r="CW998" s="1094">
        <f t="shared" si="1659"/>
        <v>1.1237445819918745</v>
      </c>
      <c r="CX998" s="1094">
        <f t="shared" si="1645"/>
        <v>62.825466666666678</v>
      </c>
      <c r="CY998" s="639">
        <f t="shared" si="1660"/>
        <v>-4.8814860092338819E-5</v>
      </c>
      <c r="CZ998" s="1792">
        <f t="shared" si="1700"/>
        <v>2250</v>
      </c>
      <c r="DA998" s="1874">
        <f>VLOOKUP($G998,'Master list 16-17'!$B$1:$AD$1416,DA$6,FALSE)</f>
        <v>0.27083333333333331</v>
      </c>
      <c r="DB998" s="1874">
        <f>VLOOKUP($G998,'Master list 16-17'!$B$1:$AD$1416,DB$6,FALSE)</f>
        <v>0.95833333333333337</v>
      </c>
      <c r="DC998" s="1874">
        <f>VLOOKUP($G998,'Master list 16-17'!$B$1:$AD$1416,DC$6,FALSE)</f>
        <v>0.27083333333333331</v>
      </c>
      <c r="DD998" s="1874">
        <f>VLOOKUP($G998,'Master list 16-17'!$B$1:$AD$1416,DD$6,FALSE)</f>
        <v>0.95833333333333337</v>
      </c>
      <c r="DE998" s="1874">
        <f>VLOOKUP($G998,'Master list 16-17'!$B$1:$AD$1416,DE$6,FALSE)</f>
        <v>0.27083333333333331</v>
      </c>
      <c r="DF998" s="1874">
        <f>VLOOKUP($G998,'Master list 16-17'!$B$1:$AD$1416,DF$6,FALSE)</f>
        <v>0.95833333333333337</v>
      </c>
      <c r="DG998" s="1874">
        <f>VLOOKUP($G998,'Master list 16-17'!$B$1:$AD$1416,DG$6,FALSE)</f>
        <v>0.27083333333333331</v>
      </c>
      <c r="DH998" s="1874">
        <f>VLOOKUP($G998,'Master list 16-17'!$B$1:$AD$1416,DH$6,FALSE)</f>
        <v>0.95833333333333337</v>
      </c>
      <c r="DI998" s="1874">
        <f>VLOOKUP($G998,'Master list 16-17'!$B$1:$AD$1416,DI$6,FALSE)</f>
        <v>0.27083333333333331</v>
      </c>
      <c r="DJ998" s="1874">
        <f>VLOOKUP($G998,'Master list 16-17'!$B$1:$AD$1416,DJ$6,FALSE)</f>
        <v>0.95833333333333337</v>
      </c>
      <c r="DK998" s="1874">
        <f>VLOOKUP($G998,'Master list 16-17'!$B$1:$AD$1416,DK$6,FALSE)</f>
        <v>0.27083333333333331</v>
      </c>
      <c r="DL998" s="1874">
        <f>VLOOKUP($G998,'Master list 16-17'!$B$1:$AD$1416,DL$6,FALSE)</f>
        <v>0.95833333333333337</v>
      </c>
      <c r="DM998" s="1874">
        <f>VLOOKUP($G998,'Master list 16-17'!$B$1:$AD$1416,DM$6,FALSE)</f>
        <v>0.27083333333333331</v>
      </c>
      <c r="DN998" s="1874">
        <f>VLOOKUP($G998,'Master list 16-17'!$B$1:$AD$1416,DN$6,FALSE)</f>
        <v>0.95833333333333337</v>
      </c>
    </row>
    <row r="999" spans="1:118" ht="15" x14ac:dyDescent="0.2">
      <c r="A999" s="115">
        <v>9</v>
      </c>
      <c r="B999" s="115">
        <v>90</v>
      </c>
      <c r="C999" s="115">
        <f>VLOOKUP(T999,'Supermarket Listv1'!$J$2:$K$593,2,FALSE)</f>
        <v>44</v>
      </c>
      <c r="D999" s="115">
        <f t="shared" si="1704"/>
        <v>0</v>
      </c>
      <c r="E999" s="115" t="str">
        <f t="shared" si="1705"/>
        <v>4</v>
      </c>
      <c r="F999" s="115">
        <f t="shared" si="1701"/>
        <v>44</v>
      </c>
      <c r="G999" s="116">
        <v>4471</v>
      </c>
      <c r="H999" s="126">
        <v>4471</v>
      </c>
      <c r="I999" s="115" t="str">
        <f>VLOOKUP(F999,'Zone-Region Conversion'!$A$2:$C$33,3,FALSE)</f>
        <v>Central</v>
      </c>
      <c r="J999" s="115" t="str">
        <f>VLOOKUP(F999,'Zone-Region Conversion'!$A$2:$C$33,2,FALSE)</f>
        <v>C02</v>
      </c>
      <c r="K999" s="116">
        <f>VLOOKUP(G999,'MPAN List'!$C$2:$L$1470,3,FALSE)</f>
        <v>1460002213156</v>
      </c>
      <c r="L999" s="116">
        <f t="shared" si="1739"/>
        <v>14</v>
      </c>
      <c r="M999" s="115" t="str">
        <f>VLOOKUP(L999,'DNO Map &amp; UK Carbon'!$A$2:$C$15,2,FALSE)</f>
        <v>West Midlands</v>
      </c>
      <c r="N999" s="1700">
        <f>VLOOKUP(G999,'Capacity List'!$D$2:$I$1401,5,FALSE)</f>
        <v>40</v>
      </c>
      <c r="O999" s="1700">
        <f t="shared" si="1648"/>
        <v>17.65101598173516</v>
      </c>
      <c r="P999" s="1700">
        <f>VLOOKUP(G999,'Capacity List'!$D$2:$I$1401,6,FALSE)</f>
        <v>23</v>
      </c>
      <c r="Q999" s="115" t="str">
        <f>VLOOKUP(G999,'Master List v1'!$B$2:$D$1234,3,FALSE)</f>
        <v>Convenience</v>
      </c>
      <c r="R999" s="115" t="s">
        <v>6279</v>
      </c>
      <c r="S999" s="115" t="s">
        <v>6282</v>
      </c>
      <c r="T999" s="115" t="s">
        <v>3373</v>
      </c>
      <c r="U999" s="115" t="str">
        <f t="shared" si="1643"/>
        <v xml:space="preserve">WV1 </v>
      </c>
      <c r="V999" s="115" t="s">
        <v>6283</v>
      </c>
      <c r="W999" s="266">
        <f>VLOOKUP(G999,'Master List v1'!$B$2:$Q$1234,14,FALSE)</f>
        <v>40795</v>
      </c>
      <c r="X999" s="266">
        <f>VLOOKUP(G999,'Master List v1'!$B$2:$Q$1234,15,FALSE)</f>
        <v>40795</v>
      </c>
      <c r="Y999" s="267" t="str">
        <f>VLOOKUP(G999,'Master List v1'!$B$2:$Q$1234,16,FALSE)</f>
        <v>New</v>
      </c>
      <c r="Z999" s="535">
        <v>0</v>
      </c>
      <c r="AA999" s="536">
        <f t="shared" si="1707"/>
        <v>-1</v>
      </c>
      <c r="AB999" s="538">
        <f t="shared" si="1740"/>
        <v>0</v>
      </c>
      <c r="AC999" s="531">
        <f>VLOOKUP(G999,'MasterList v2'!$B$2:$M$1283,12,FALSE)</f>
        <v>2014</v>
      </c>
      <c r="AD999" s="1367">
        <v>2014</v>
      </c>
      <c r="AE999" s="1366">
        <f>VLOOKUP(H999,'Master list 16-17'!$B$2:$J$1416,9, FALSE)</f>
        <v>2014</v>
      </c>
      <c r="AF999" s="124" t="s">
        <v>6819</v>
      </c>
      <c r="AG999" s="543">
        <f t="shared" si="1709"/>
        <v>0</v>
      </c>
      <c r="AH999" s="543">
        <f>VLOOKUP(G999,'10-11 Electricity'!$B$2:$F$1499,5,FALSE)</f>
        <v>0</v>
      </c>
      <c r="AI999" s="543">
        <f>VLOOKUP(G999,'13-14'!$A$2:$H$950,5,FALSE)</f>
        <v>161681</v>
      </c>
      <c r="AJ999" s="543">
        <f>VLOOKUP(G999,'14-15 Electricity'!$B$2:$F$1502,5,FALSE)</f>
        <v>157865.32</v>
      </c>
      <c r="AK999" s="1385">
        <f>VLOOKUP(H999,'15-16 Electricity'!$A$2:$R$1405,18,FALSE)</f>
        <v>154622.9</v>
      </c>
      <c r="AL999" s="1385">
        <f>VLOOKUP(H999,'PTable Elec16-17'!$A$5:$B$1450,2,FALSE)</f>
        <v>164970.72500000003</v>
      </c>
      <c r="AM999" s="543">
        <f t="shared" si="1710"/>
        <v>0</v>
      </c>
      <c r="AN999" s="543">
        <f t="shared" si="1711"/>
        <v>0</v>
      </c>
      <c r="AO999" s="543">
        <f t="shared" si="1712"/>
        <v>79.912451059999995</v>
      </c>
      <c r="AP999" s="543">
        <f t="shared" si="1713"/>
        <v>72.963772250800005</v>
      </c>
      <c r="AQ999" s="1376">
        <f t="shared" si="1695"/>
        <v>63.712365945000002</v>
      </c>
      <c r="AR999" s="1655">
        <f t="shared" si="1696"/>
        <v>61.17856851262502</v>
      </c>
      <c r="AS999" s="619">
        <f t="shared" si="1714"/>
        <v>0</v>
      </c>
      <c r="AT999" s="619">
        <f t="shared" si="1715"/>
        <v>0</v>
      </c>
      <c r="AU999" s="619">
        <f t="shared" si="1716"/>
        <v>15311.190700000001</v>
      </c>
      <c r="AV999" s="619">
        <f t="shared" si="1717"/>
        <v>15679.183582400001</v>
      </c>
      <c r="AW999" s="1378">
        <f t="shared" si="1649"/>
        <v>15850.393479</v>
      </c>
      <c r="AX999" s="1378">
        <f t="shared" si="1697"/>
        <v>17387.914415000003</v>
      </c>
      <c r="AY999" s="543">
        <f t="shared" si="1718"/>
        <v>0</v>
      </c>
      <c r="AZ999" s="543">
        <f>VLOOKUP(G999,'10-11 Gas'!$B$2:$E$1499,4,FALSE)</f>
        <v>0</v>
      </c>
      <c r="BA999" s="543">
        <f>VLOOKUP(G999,'13-14'!$A$2:$H$950,7,FALSE)</f>
        <v>0</v>
      </c>
      <c r="BB999" s="543">
        <f>VLOOKUP(G999,'14-15 Gas'!$B$2:$E$1502,4,FALSE)</f>
        <v>79426.463999999993</v>
      </c>
      <c r="BC999" s="1376">
        <f>VLOOKUP(H999,'15-16 Gas'!$B$2:$S$609,18,FALSE)</f>
        <v>55974.582999999999</v>
      </c>
      <c r="BD999" s="1376">
        <f>VLOOKUP(H999,'PTable Gas16-17'!$A$5:$B$548,2,FALSE)</f>
        <v>79001.366999999998</v>
      </c>
      <c r="BE999" s="543">
        <f t="shared" si="1719"/>
        <v>0</v>
      </c>
      <c r="BF999" s="543">
        <f t="shared" si="1720"/>
        <v>0</v>
      </c>
      <c r="BG999" s="543">
        <f t="shared" si="1721"/>
        <v>0</v>
      </c>
      <c r="BH999" s="543">
        <f t="shared" si="1722"/>
        <v>14.614469375999999</v>
      </c>
      <c r="BI999" s="1380">
        <f t="shared" si="1650"/>
        <v>10.299323271999999</v>
      </c>
      <c r="BJ999" s="1380">
        <f t="shared" si="1698"/>
        <v>14.536251527999999</v>
      </c>
      <c r="BK999" s="619">
        <f t="shared" si="1723"/>
        <v>0</v>
      </c>
      <c r="BL999" s="619">
        <f t="shared" si="1724"/>
        <v>0</v>
      </c>
      <c r="BM999" s="619">
        <f t="shared" si="1725"/>
        <v>0</v>
      </c>
      <c r="BN999" s="619">
        <f t="shared" si="1726"/>
        <v>2370.8799503999999</v>
      </c>
      <c r="BO999" s="1382">
        <f t="shared" si="1651"/>
        <v>1675.87901502</v>
      </c>
      <c r="BP999" s="1382">
        <f t="shared" si="1699"/>
        <v>1986.8843800499999</v>
      </c>
      <c r="BQ999" s="1388">
        <v>0</v>
      </c>
      <c r="BR999" s="1387">
        <f>VLOOKUP(G999,'Ptable Fgas 13-14'!$D$4:$E$784,2,FALSE)</f>
        <v>3.9220000000000002</v>
      </c>
      <c r="BS999" s="1387">
        <f>VLOOKUP(G999,'Ptable Fgas 14-15'!$D$4:$E$849,2,FALSE)</f>
        <v>2.7485019999999998</v>
      </c>
      <c r="BT999" s="128">
        <v>0</v>
      </c>
      <c r="BU999" s="543">
        <v>0</v>
      </c>
      <c r="BV999" s="1859">
        <v>0</v>
      </c>
      <c r="BW999" s="1386">
        <f t="shared" si="1727"/>
        <v>0</v>
      </c>
      <c r="BX999" s="1386">
        <f t="shared" si="1728"/>
        <v>161681</v>
      </c>
      <c r="BY999" s="1386">
        <f t="shared" si="1729"/>
        <v>237291.78399999999</v>
      </c>
      <c r="BZ999" s="1386">
        <f t="shared" si="1730"/>
        <v>210597.48300000001</v>
      </c>
      <c r="CA999" s="1386">
        <f t="shared" si="1646"/>
        <v>243972.09200000003</v>
      </c>
      <c r="CB999" s="1386">
        <f t="shared" si="1731"/>
        <v>0</v>
      </c>
      <c r="CC999" s="1386">
        <f t="shared" si="1732"/>
        <v>83.834451059999992</v>
      </c>
      <c r="CD999" s="1386">
        <f t="shared" si="1733"/>
        <v>90.32674362680001</v>
      </c>
      <c r="CE999" s="1386">
        <f t="shared" si="1734"/>
        <v>74.011689216999997</v>
      </c>
      <c r="CF999" s="1386">
        <f t="shared" si="1702"/>
        <v>75.714820040625014</v>
      </c>
      <c r="CG999" s="619">
        <f t="shared" si="1735"/>
        <v>0</v>
      </c>
      <c r="CH999" s="619">
        <f t="shared" si="1736"/>
        <v>15311.190700000001</v>
      </c>
      <c r="CI999" s="619">
        <f t="shared" si="1737"/>
        <v>18050.063532799999</v>
      </c>
      <c r="CJ999" s="619">
        <f t="shared" si="1738"/>
        <v>17526.272494019999</v>
      </c>
      <c r="CK999" s="619">
        <f t="shared" si="1647"/>
        <v>19374.798795050003</v>
      </c>
      <c r="CL999" s="1789"/>
      <c r="CM999" s="619"/>
      <c r="CN999" s="863">
        <f>(VLOOKUP(L999,'Pivot Acha'!$O$7:$P$21,2,FALSE)/100)*AK999</f>
        <v>16093.323824540097</v>
      </c>
      <c r="CO999" s="863">
        <f t="shared" si="1652"/>
        <v>1521.9020420826389</v>
      </c>
      <c r="CP999" s="863">
        <f t="shared" si="1653"/>
        <v>1332.210405906</v>
      </c>
      <c r="CQ999" s="863">
        <f t="shared" si="1654"/>
        <v>18947.436272528736</v>
      </c>
      <c r="CR999" s="639">
        <f t="shared" si="1655"/>
        <v>0.8493668268922101</v>
      </c>
      <c r="CS999" s="639">
        <f t="shared" si="1656"/>
        <v>8.0322320138328934E-2</v>
      </c>
      <c r="CT999" s="639">
        <f t="shared" si="1657"/>
        <v>7.0310852969460991E-2</v>
      </c>
      <c r="CU999" s="1722">
        <f t="shared" si="1658"/>
        <v>0.42589067071071168</v>
      </c>
      <c r="CV999" s="1094">
        <f t="shared" si="1644"/>
        <v>76.774031777557099</v>
      </c>
      <c r="CW999" s="1094">
        <f t="shared" si="1659"/>
        <v>0.56338956324452316</v>
      </c>
      <c r="CX999" s="1094">
        <f t="shared" si="1645"/>
        <v>81.911978649453843</v>
      </c>
      <c r="CY999" s="639">
        <f t="shared" si="1660"/>
        <v>-6.6922978420402401E-2</v>
      </c>
      <c r="CZ999" s="1792">
        <f t="shared" si="1700"/>
        <v>2014</v>
      </c>
      <c r="DA999" s="1874">
        <f>VLOOKUP($G999,'Master list 16-17'!$B$1:$AD$1416,DA$6,FALSE)</f>
        <v>0.29166666666666669</v>
      </c>
      <c r="DB999" s="1874">
        <f>VLOOKUP($G999,'Master list 16-17'!$B$1:$AD$1416,DB$6,FALSE)</f>
        <v>0.95833333333333337</v>
      </c>
      <c r="DC999" s="1874">
        <f>VLOOKUP($G999,'Master list 16-17'!$B$1:$AD$1416,DC$6,FALSE)</f>
        <v>0.29166666666666669</v>
      </c>
      <c r="DD999" s="1874">
        <f>VLOOKUP($G999,'Master list 16-17'!$B$1:$AD$1416,DD$6,FALSE)</f>
        <v>0.95833333333333337</v>
      </c>
      <c r="DE999" s="1874">
        <f>VLOOKUP($G999,'Master list 16-17'!$B$1:$AD$1416,DE$6,FALSE)</f>
        <v>0.29166666666666669</v>
      </c>
      <c r="DF999" s="1874">
        <f>VLOOKUP($G999,'Master list 16-17'!$B$1:$AD$1416,DF$6,FALSE)</f>
        <v>0.95833333333333337</v>
      </c>
      <c r="DG999" s="1874">
        <f>VLOOKUP($G999,'Master list 16-17'!$B$1:$AD$1416,DG$6,FALSE)</f>
        <v>0.29166666666666669</v>
      </c>
      <c r="DH999" s="1874">
        <f>VLOOKUP($G999,'Master list 16-17'!$B$1:$AD$1416,DH$6,FALSE)</f>
        <v>0.95833333333333337</v>
      </c>
      <c r="DI999" s="1874">
        <f>VLOOKUP($G999,'Master list 16-17'!$B$1:$AD$1416,DI$6,FALSE)</f>
        <v>0.29166666666666669</v>
      </c>
      <c r="DJ999" s="1874">
        <f>VLOOKUP($G999,'Master list 16-17'!$B$1:$AD$1416,DJ$6,FALSE)</f>
        <v>0.95833333333333337</v>
      </c>
      <c r="DK999" s="1874">
        <f>VLOOKUP($G999,'Master list 16-17'!$B$1:$AD$1416,DK$6,FALSE)</f>
        <v>0.29166666666666669</v>
      </c>
      <c r="DL999" s="1874">
        <f>VLOOKUP($G999,'Master list 16-17'!$B$1:$AD$1416,DL$6,FALSE)</f>
        <v>0.95833333333333337</v>
      </c>
      <c r="DM999" s="1874">
        <f>VLOOKUP($G999,'Master list 16-17'!$B$1:$AD$1416,DM$6,FALSE)</f>
        <v>0.29166666666666669</v>
      </c>
      <c r="DN999" s="1874">
        <f>VLOOKUP($G999,'Master list 16-17'!$B$1:$AD$1416,DN$6,FALSE)</f>
        <v>0.95833333333333337</v>
      </c>
    </row>
    <row r="1000" spans="1:118" ht="15" x14ac:dyDescent="0.2">
      <c r="A1000" s="115">
        <v>9</v>
      </c>
      <c r="B1000" s="115">
        <v>91</v>
      </c>
      <c r="C1000" s="115">
        <f>VLOOKUP(T1000,'Supermarket Listv1'!$J$2:$K$593,2,FALSE)</f>
        <v>36</v>
      </c>
      <c r="D1000" s="115">
        <f t="shared" si="1704"/>
        <v>0</v>
      </c>
      <c r="E1000" s="115" t="str">
        <f t="shared" si="1705"/>
        <v>3</v>
      </c>
      <c r="F1000" s="115">
        <f t="shared" si="1701"/>
        <v>36</v>
      </c>
      <c r="G1000" s="116">
        <v>4472</v>
      </c>
      <c r="H1000" s="126">
        <v>4472</v>
      </c>
      <c r="I1000" s="115" t="str">
        <f>VLOOKUP(F1000,'Zone-Region Conversion'!$A$2:$C$33,3,FALSE)</f>
        <v>North</v>
      </c>
      <c r="J1000" s="115" t="str">
        <f>VLOOKUP(F1000,'Zone-Region Conversion'!$A$2:$C$33,2,FALSE)</f>
        <v>N11</v>
      </c>
      <c r="K1000" s="116">
        <f>VLOOKUP(G1000,'MPAN List'!$C$2:$L$1470,3,FALSE)</f>
        <v>1160001356027</v>
      </c>
      <c r="L1000" s="116">
        <f t="shared" si="1739"/>
        <v>11</v>
      </c>
      <c r="M1000" s="115" t="str">
        <f>VLOOKUP(L1000,'DNO Map &amp; UK Carbon'!$A$2:$C$15,2,FALSE)</f>
        <v>East Midlands</v>
      </c>
      <c r="N1000" s="1700">
        <f>VLOOKUP(G1000,'Capacity List'!$D$2:$I$1401,5,FALSE)</f>
        <v>50</v>
      </c>
      <c r="O1000" s="1700">
        <f t="shared" si="1648"/>
        <v>23.167146118721462</v>
      </c>
      <c r="P1000" s="1700">
        <f>VLOOKUP(G1000,'Capacity List'!$D$2:$I$1401,6,FALSE)</f>
        <v>31</v>
      </c>
      <c r="Q1000" s="115" t="str">
        <f>VLOOKUP(G1000,'Master List v1'!$B$2:$D$1234,3,FALSE)</f>
        <v>Convenience</v>
      </c>
      <c r="R1000" s="115" t="s">
        <v>6329</v>
      </c>
      <c r="S1000" s="115" t="s">
        <v>6331</v>
      </c>
      <c r="T1000" s="115" t="s">
        <v>2811</v>
      </c>
      <c r="U1000" s="115" t="str">
        <f t="shared" si="1643"/>
        <v xml:space="preserve">LE1 </v>
      </c>
      <c r="V1000" s="115" t="s">
        <v>6332</v>
      </c>
      <c r="W1000" s="266">
        <f>VLOOKUP(G1000,'Master List v1'!$B$2:$Q$1234,14,FALSE)</f>
        <v>40802</v>
      </c>
      <c r="X1000" s="266">
        <f>VLOOKUP(G1000,'Master List v1'!$B$2:$Q$1234,15,FALSE)</f>
        <v>40802</v>
      </c>
      <c r="Y1000" s="267" t="str">
        <f>VLOOKUP(G1000,'Master List v1'!$B$2:$Q$1234,16,FALSE)</f>
        <v>New</v>
      </c>
      <c r="Z1000" s="535">
        <v>0</v>
      </c>
      <c r="AA1000" s="536">
        <f t="shared" si="1707"/>
        <v>-1</v>
      </c>
      <c r="AB1000" s="538">
        <f t="shared" si="1740"/>
        <v>0</v>
      </c>
      <c r="AC1000" s="531">
        <f>VLOOKUP(G1000,'MasterList v2'!$B$2:$M$1283,12,FALSE)</f>
        <v>2296</v>
      </c>
      <c r="AD1000" s="1367">
        <v>2296</v>
      </c>
      <c r="AE1000" s="1366">
        <f>VLOOKUP(H1000,'Master list 16-17'!$B$2:$J$1416,9, FALSE)</f>
        <v>2296</v>
      </c>
      <c r="AF1000" s="124" t="s">
        <v>6819</v>
      </c>
      <c r="AG1000" s="543">
        <f t="shared" si="1709"/>
        <v>0</v>
      </c>
      <c r="AH1000" s="543">
        <f>VLOOKUP(G1000,'10-11 Electricity'!$B$2:$F$1499,5,FALSE)</f>
        <v>0</v>
      </c>
      <c r="AI1000" s="543">
        <f>VLOOKUP(G1000,'13-14'!$A$2:$H$950,5,FALSE)</f>
        <v>211127</v>
      </c>
      <c r="AJ1000" s="543">
        <f>VLOOKUP(G1000,'14-15 Electricity'!$B$2:$F$1502,5,FALSE)</f>
        <v>197615.00999999998</v>
      </c>
      <c r="AK1000" s="1385">
        <f>VLOOKUP(H1000,'15-16 Electricity'!$A$2:$R$1405,18,FALSE)</f>
        <v>202944.2</v>
      </c>
      <c r="AL1000" s="1385">
        <f>VLOOKUP(H1000,'PTable Elec16-17'!$A$5:$B$1450,2,FALSE)</f>
        <v>209994.73100000003</v>
      </c>
      <c r="AM1000" s="543">
        <f t="shared" si="1710"/>
        <v>0</v>
      </c>
      <c r="AN1000" s="543">
        <f t="shared" si="1711"/>
        <v>0</v>
      </c>
      <c r="AO1000" s="543">
        <f t="shared" si="1712"/>
        <v>104.35163102</v>
      </c>
      <c r="AP1000" s="543">
        <f t="shared" si="1713"/>
        <v>91.335681471900003</v>
      </c>
      <c r="AQ1000" s="1376">
        <f t="shared" si="1695"/>
        <v>83.623157610000007</v>
      </c>
      <c r="AR1000" s="1655">
        <f t="shared" si="1696"/>
        <v>77.875496017695014</v>
      </c>
      <c r="AS1000" s="619">
        <f t="shared" si="1714"/>
        <v>0</v>
      </c>
      <c r="AT1000" s="619">
        <f t="shared" si="1715"/>
        <v>0</v>
      </c>
      <c r="AU1000" s="619">
        <f t="shared" si="1716"/>
        <v>19993.726900000001</v>
      </c>
      <c r="AV1000" s="619">
        <f t="shared" si="1717"/>
        <v>19627.1227932</v>
      </c>
      <c r="AW1000" s="1378">
        <f t="shared" si="1649"/>
        <v>20803.809942000004</v>
      </c>
      <c r="AX1000" s="1378">
        <f t="shared" si="1697"/>
        <v>22133.444647400003</v>
      </c>
      <c r="AY1000" s="543">
        <f t="shared" si="1718"/>
        <v>0</v>
      </c>
      <c r="AZ1000" s="543">
        <f>VLOOKUP(G1000,'10-11 Gas'!$B$2:$E$1499,4,FALSE)</f>
        <v>0</v>
      </c>
      <c r="BA1000" s="543">
        <f>VLOOKUP(G1000,'13-14'!$A$2:$H$950,7,FALSE)</f>
        <v>0</v>
      </c>
      <c r="BB1000" s="543">
        <f>VLOOKUP(G1000,'14-15 Gas'!$B$2:$E$1502,4,FALSE)</f>
        <v>0</v>
      </c>
      <c r="BC1000" s="1376">
        <v>0</v>
      </c>
      <c r="BD1000" s="1376">
        <v>0</v>
      </c>
      <c r="BE1000" s="543">
        <f t="shared" si="1719"/>
        <v>0</v>
      </c>
      <c r="BF1000" s="543">
        <f t="shared" si="1720"/>
        <v>0</v>
      </c>
      <c r="BG1000" s="543">
        <f t="shared" si="1721"/>
        <v>0</v>
      </c>
      <c r="BH1000" s="543">
        <f t="shared" si="1722"/>
        <v>0</v>
      </c>
      <c r="BI1000" s="1380">
        <f t="shared" si="1650"/>
        <v>0</v>
      </c>
      <c r="BJ1000" s="1380">
        <f t="shared" si="1698"/>
        <v>0</v>
      </c>
      <c r="BK1000" s="619">
        <f t="shared" si="1723"/>
        <v>0</v>
      </c>
      <c r="BL1000" s="619">
        <f t="shared" si="1724"/>
        <v>0</v>
      </c>
      <c r="BM1000" s="619">
        <f t="shared" si="1725"/>
        <v>0</v>
      </c>
      <c r="BN1000" s="619">
        <f t="shared" si="1726"/>
        <v>0</v>
      </c>
      <c r="BO1000" s="1382">
        <f t="shared" si="1651"/>
        <v>0</v>
      </c>
      <c r="BP1000" s="1382">
        <f t="shared" si="1699"/>
        <v>0</v>
      </c>
      <c r="BQ1000" s="1388">
        <v>0</v>
      </c>
      <c r="BR1000" s="1387">
        <f>VLOOKUP(G1000,'Ptable Fgas 13-14'!$D$4:$E$784,2,FALSE)</f>
        <v>34.709700000000005</v>
      </c>
      <c r="BS1000" s="1388">
        <v>0</v>
      </c>
      <c r="BT1000" s="543">
        <f>VLOOKUP(G1000,'Ptable Fgas 15-16'!$D$4:$E$927,2,FALSE)</f>
        <v>22.159300000000002</v>
      </c>
      <c r="BU1000" s="543">
        <f>VLOOKUP(G1000,'Ptable Fgas 16-17'!$D$4:$E$949,2,FALSE)</f>
        <v>144.21499999999997</v>
      </c>
      <c r="BV1000" s="1859">
        <v>5.0592263254602816E-4</v>
      </c>
      <c r="BW1000" s="1386">
        <f t="shared" si="1727"/>
        <v>0</v>
      </c>
      <c r="BX1000" s="1386">
        <f t="shared" si="1728"/>
        <v>211127</v>
      </c>
      <c r="BY1000" s="1386">
        <f t="shared" si="1729"/>
        <v>197615.00999999998</v>
      </c>
      <c r="BZ1000" s="1386">
        <f t="shared" si="1730"/>
        <v>202944.2</v>
      </c>
      <c r="CA1000" s="1386">
        <f t="shared" si="1646"/>
        <v>209994.73100000003</v>
      </c>
      <c r="CB1000" s="1386">
        <f t="shared" si="1731"/>
        <v>0</v>
      </c>
      <c r="CC1000" s="1386">
        <f t="shared" si="1732"/>
        <v>139.06133102000001</v>
      </c>
      <c r="CD1000" s="1386">
        <f t="shared" si="1733"/>
        <v>91.335681471900003</v>
      </c>
      <c r="CE1000" s="1386">
        <f t="shared" si="1734"/>
        <v>105.78245761000001</v>
      </c>
      <c r="CF1000" s="1386">
        <f t="shared" si="1702"/>
        <v>77.875496017695014</v>
      </c>
      <c r="CG1000" s="619">
        <f t="shared" si="1735"/>
        <v>0</v>
      </c>
      <c r="CH1000" s="619">
        <f t="shared" si="1736"/>
        <v>19993.726900000001</v>
      </c>
      <c r="CI1000" s="619">
        <f t="shared" si="1737"/>
        <v>19627.1227932</v>
      </c>
      <c r="CJ1000" s="619">
        <f t="shared" si="1738"/>
        <v>20803.809942000004</v>
      </c>
      <c r="CK1000" s="619">
        <f t="shared" si="1647"/>
        <v>22133.444647400003</v>
      </c>
      <c r="CL1000" s="1789"/>
      <c r="CM1000" s="619"/>
      <c r="CN1000" s="863">
        <f>(VLOOKUP(L1000,'Pivot Acha'!$O$7:$P$21,2,FALSE)/100)*AK1000</f>
        <v>20900.164359767143</v>
      </c>
      <c r="CO1000" s="863">
        <f t="shared" si="1652"/>
        <v>0</v>
      </c>
      <c r="CP1000" s="863">
        <f t="shared" si="1653"/>
        <v>1505.2168369800002</v>
      </c>
      <c r="CQ1000" s="863">
        <f t="shared" si="1654"/>
        <v>22405.381196747141</v>
      </c>
      <c r="CR1000" s="639">
        <f t="shared" si="1655"/>
        <v>0.93281895881340648</v>
      </c>
      <c r="CS1000" s="639">
        <f t="shared" si="1656"/>
        <v>0</v>
      </c>
      <c r="CT1000" s="639">
        <f t="shared" si="1657"/>
        <v>6.7181041186593626E-2</v>
      </c>
      <c r="CU1000" s="1722">
        <f t="shared" si="1658"/>
        <v>0</v>
      </c>
      <c r="CV1000" s="1094">
        <f t="shared" si="1644"/>
        <v>88.390331010452968</v>
      </c>
      <c r="CW1000" s="1094">
        <f t="shared" si="1659"/>
        <v>0</v>
      </c>
      <c r="CX1000" s="1094">
        <f t="shared" si="1645"/>
        <v>91.461119773519172</v>
      </c>
      <c r="CY1000" s="639">
        <f t="shared" si="1660"/>
        <v>-3.4741229362553971E-2</v>
      </c>
      <c r="CZ1000" s="1792">
        <f t="shared" si="1700"/>
        <v>2296</v>
      </c>
      <c r="DA1000" s="1874">
        <f>VLOOKUP($G1000,'Master list 16-17'!$B$1:$AD$1416,DA$6,FALSE)</f>
        <v>0.27083333333333331</v>
      </c>
      <c r="DB1000" s="1874">
        <f>VLOOKUP($G1000,'Master list 16-17'!$B$1:$AD$1416,DB$6,FALSE)</f>
        <v>0.95833333333333337</v>
      </c>
      <c r="DC1000" s="1874">
        <f>VLOOKUP($G1000,'Master list 16-17'!$B$1:$AD$1416,DC$6,FALSE)</f>
        <v>0.27083333333333331</v>
      </c>
      <c r="DD1000" s="1874">
        <f>VLOOKUP($G1000,'Master list 16-17'!$B$1:$AD$1416,DD$6,FALSE)</f>
        <v>0.95833333333333337</v>
      </c>
      <c r="DE1000" s="1874">
        <f>VLOOKUP($G1000,'Master list 16-17'!$B$1:$AD$1416,DE$6,FALSE)</f>
        <v>0.27083333333333331</v>
      </c>
      <c r="DF1000" s="1874">
        <f>VLOOKUP($G1000,'Master list 16-17'!$B$1:$AD$1416,DF$6,FALSE)</f>
        <v>0.95833333333333337</v>
      </c>
      <c r="DG1000" s="1874">
        <f>VLOOKUP($G1000,'Master list 16-17'!$B$1:$AD$1416,DG$6,FALSE)</f>
        <v>0.27083333333333331</v>
      </c>
      <c r="DH1000" s="1874">
        <f>VLOOKUP($G1000,'Master list 16-17'!$B$1:$AD$1416,DH$6,FALSE)</f>
        <v>0.95833333333333337</v>
      </c>
      <c r="DI1000" s="1874">
        <f>VLOOKUP($G1000,'Master list 16-17'!$B$1:$AD$1416,DI$6,FALSE)</f>
        <v>0.27083333333333331</v>
      </c>
      <c r="DJ1000" s="1874">
        <f>VLOOKUP($G1000,'Master list 16-17'!$B$1:$AD$1416,DJ$6,FALSE)</f>
        <v>0.95833333333333337</v>
      </c>
      <c r="DK1000" s="1874">
        <f>VLOOKUP($G1000,'Master list 16-17'!$B$1:$AD$1416,DK$6,FALSE)</f>
        <v>0.27083333333333331</v>
      </c>
      <c r="DL1000" s="1874">
        <f>VLOOKUP($G1000,'Master list 16-17'!$B$1:$AD$1416,DL$6,FALSE)</f>
        <v>0.95833333333333337</v>
      </c>
      <c r="DM1000" s="1874">
        <f>VLOOKUP($G1000,'Master list 16-17'!$B$1:$AD$1416,DM$6,FALSE)</f>
        <v>0.27083333333333331</v>
      </c>
      <c r="DN1000" s="1874">
        <f>VLOOKUP($G1000,'Master list 16-17'!$B$1:$AD$1416,DN$6,FALSE)</f>
        <v>0.95833333333333337</v>
      </c>
    </row>
    <row r="1001" spans="1:118" ht="15" x14ac:dyDescent="0.2">
      <c r="A1001" s="115">
        <v>1</v>
      </c>
      <c r="B1001" s="115">
        <v>10</v>
      </c>
      <c r="C1001" s="115">
        <f>VLOOKUP(T1001,'Supermarket Listv1'!$J$2:$K$593,2,FALSE)</f>
        <v>21</v>
      </c>
      <c r="D1001" s="115">
        <f t="shared" si="1704"/>
        <v>0</v>
      </c>
      <c r="E1001" s="115" t="str">
        <f t="shared" si="1705"/>
        <v>2</v>
      </c>
      <c r="F1001" s="115">
        <f t="shared" si="1701"/>
        <v>21</v>
      </c>
      <c r="G1001" s="116">
        <v>4473</v>
      </c>
      <c r="H1001" s="126">
        <v>4473</v>
      </c>
      <c r="I1001" s="115" t="str">
        <f>VLOOKUP(F1001,'Zone-Region Conversion'!$A$2:$C$33,3,FALSE)</f>
        <v>South</v>
      </c>
      <c r="J1001" s="115" t="str">
        <f>VLOOKUP(F1001,'Zone-Region Conversion'!$A$2:$C$33,2,FALSE)</f>
        <v>S01</v>
      </c>
      <c r="K1001" s="116">
        <f>VLOOKUP(G1001,'MPAN List'!$C$2:$L$1470,3,FALSE)</f>
        <v>1200061089830</v>
      </c>
      <c r="L1001" s="116">
        <f t="shared" si="1739"/>
        <v>12</v>
      </c>
      <c r="M1001" s="115" t="str">
        <f>VLOOKUP(L1001,'DNO Map &amp; UK Carbon'!$A$2:$C$15,2,FALSE)</f>
        <v>London</v>
      </c>
      <c r="N1001" s="1700">
        <f>VLOOKUP(G1001,'Capacity List'!$D$2:$I$1401,5,FALSE)</f>
        <v>70</v>
      </c>
      <c r="O1001" s="1700">
        <f t="shared" si="1648"/>
        <v>27.165490867579905</v>
      </c>
      <c r="P1001" s="1700">
        <f>VLOOKUP(G1001,'Capacity List'!$D$2:$I$1401,6,FALSE)</f>
        <v>39</v>
      </c>
      <c r="Q1001" s="115" t="str">
        <f>VLOOKUP(G1001,'Master List v1'!$B$2:$D$1234,3,FALSE)</f>
        <v>Convenience</v>
      </c>
      <c r="R1001" s="115" t="s">
        <v>75</v>
      </c>
      <c r="S1001" s="115" t="s">
        <v>77</v>
      </c>
      <c r="T1001" s="115" t="s">
        <v>14</v>
      </c>
      <c r="U1001" s="115" t="str">
        <f t="shared" si="1643"/>
        <v>EC1R</v>
      </c>
      <c r="V1001" s="115" t="s">
        <v>79</v>
      </c>
      <c r="W1001" s="266">
        <f>VLOOKUP(G1001,'Master List v1'!$B$2:$Q$1234,14,FALSE)</f>
        <v>40889</v>
      </c>
      <c r="X1001" s="266">
        <f>VLOOKUP(G1001,'Master List v1'!$B$2:$Q$1234,15,FALSE)</f>
        <v>40889</v>
      </c>
      <c r="Y1001" s="267" t="str">
        <f>VLOOKUP(G1001,'Master List v1'!$B$2:$Q$1234,16,FALSE)</f>
        <v>New</v>
      </c>
      <c r="Z1001" s="535">
        <v>0</v>
      </c>
      <c r="AA1001" s="536">
        <f t="shared" si="1707"/>
        <v>-1</v>
      </c>
      <c r="AB1001" s="538">
        <f t="shared" si="1740"/>
        <v>0</v>
      </c>
      <c r="AC1001" s="531">
        <f>VLOOKUP(G1001,'MasterList v2'!$B$2:$M$1283,12,FALSE)</f>
        <v>2083</v>
      </c>
      <c r="AD1001" s="1370">
        <v>2083</v>
      </c>
      <c r="AE1001" s="1366">
        <f>VLOOKUP(H1001,'Master list 16-17'!$B$2:$J$1416,9, FALSE)</f>
        <v>2083</v>
      </c>
      <c r="AF1001" s="124" t="s">
        <v>6819</v>
      </c>
      <c r="AG1001" s="543">
        <f t="shared" si="1709"/>
        <v>0</v>
      </c>
      <c r="AH1001" s="543">
        <f>VLOOKUP(G1001,'10-11 Electricity'!$B$2:$F$1499,5,FALSE)</f>
        <v>0</v>
      </c>
      <c r="AI1001" s="543">
        <f>VLOOKUP(G1001,'13-14'!$A$2:$H$950,5,FALSE)</f>
        <v>332255</v>
      </c>
      <c r="AJ1001" s="543">
        <f>VLOOKUP(G1001,'14-15 Electricity'!$B$2:$F$1502,5,FALSE)</f>
        <v>260020.39999999997</v>
      </c>
      <c r="AK1001" s="1385">
        <f>VLOOKUP(H1001,'15-16 Electricity'!$A$2:$R$1405,18,FALSE)</f>
        <v>237969.69999999998</v>
      </c>
      <c r="AL1001" s="1385">
        <f>VLOOKUP(H1001,'PTable Elec16-17'!$A$5:$B$1450,2,FALSE)</f>
        <v>250513</v>
      </c>
      <c r="AM1001" s="543">
        <f t="shared" si="1710"/>
        <v>0</v>
      </c>
      <c r="AN1001" s="543">
        <f t="shared" si="1711"/>
        <v>0</v>
      </c>
      <c r="AO1001" s="543">
        <f t="shared" si="1712"/>
        <v>164.22035629999999</v>
      </c>
      <c r="AP1001" s="543">
        <f t="shared" si="1713"/>
        <v>120.17882867599998</v>
      </c>
      <c r="AQ1001" s="1376">
        <f t="shared" si="1695"/>
        <v>98.055414885000005</v>
      </c>
      <c r="AR1001" s="1655">
        <f t="shared" si="1696"/>
        <v>92.901493485000017</v>
      </c>
      <c r="AS1001" s="619">
        <f t="shared" si="1714"/>
        <v>0</v>
      </c>
      <c r="AT1001" s="619">
        <f t="shared" si="1715"/>
        <v>0</v>
      </c>
      <c r="AU1001" s="619">
        <f t="shared" si="1716"/>
        <v>31464.548500000001</v>
      </c>
      <c r="AV1001" s="619">
        <f t="shared" si="1717"/>
        <v>25825.226127999998</v>
      </c>
      <c r="AW1001" s="1378">
        <f t="shared" si="1649"/>
        <v>24394.273946999998</v>
      </c>
      <c r="AX1001" s="1378">
        <f t="shared" si="1697"/>
        <v>26404.070199999998</v>
      </c>
      <c r="AY1001" s="543">
        <f t="shared" si="1718"/>
        <v>0</v>
      </c>
      <c r="AZ1001" s="543">
        <f>VLOOKUP(G1001,'10-11 Gas'!$B$2:$E$1499,4,FALSE)</f>
        <v>0</v>
      </c>
      <c r="BA1001" s="543">
        <f>VLOOKUP(G1001,'13-14'!$A$2:$H$950,7,FALSE)</f>
        <v>0</v>
      </c>
      <c r="BB1001" s="543">
        <f>VLOOKUP(G1001,'14-15 Gas'!$B$2:$E$1502,4,FALSE)</f>
        <v>0</v>
      </c>
      <c r="BC1001" s="1376">
        <v>0</v>
      </c>
      <c r="BD1001" s="1376">
        <v>0</v>
      </c>
      <c r="BE1001" s="543">
        <f t="shared" si="1719"/>
        <v>0</v>
      </c>
      <c r="BF1001" s="543">
        <f t="shared" si="1720"/>
        <v>0</v>
      </c>
      <c r="BG1001" s="543">
        <f t="shared" si="1721"/>
        <v>0</v>
      </c>
      <c r="BH1001" s="543">
        <f t="shared" si="1722"/>
        <v>0</v>
      </c>
      <c r="BI1001" s="1380">
        <f t="shared" si="1650"/>
        <v>0</v>
      </c>
      <c r="BJ1001" s="1380">
        <f t="shared" si="1698"/>
        <v>0</v>
      </c>
      <c r="BK1001" s="619">
        <f t="shared" si="1723"/>
        <v>0</v>
      </c>
      <c r="BL1001" s="619">
        <f t="shared" si="1724"/>
        <v>0</v>
      </c>
      <c r="BM1001" s="619">
        <f t="shared" si="1725"/>
        <v>0</v>
      </c>
      <c r="BN1001" s="619">
        <f t="shared" si="1726"/>
        <v>0</v>
      </c>
      <c r="BO1001" s="1382">
        <f t="shared" si="1651"/>
        <v>0</v>
      </c>
      <c r="BP1001" s="1382">
        <f t="shared" si="1699"/>
        <v>0</v>
      </c>
      <c r="BQ1001" s="1388">
        <v>0</v>
      </c>
      <c r="BR1001" s="1387">
        <v>0</v>
      </c>
      <c r="BS1001" s="1388">
        <v>0</v>
      </c>
      <c r="BT1001" s="128">
        <v>0</v>
      </c>
      <c r="BU1001" s="543">
        <v>0</v>
      </c>
      <c r="BV1001" s="1859">
        <v>0</v>
      </c>
      <c r="BW1001" s="1386">
        <f t="shared" si="1727"/>
        <v>0</v>
      </c>
      <c r="BX1001" s="1386">
        <f t="shared" si="1728"/>
        <v>332255</v>
      </c>
      <c r="BY1001" s="1386">
        <f t="shared" si="1729"/>
        <v>260020.39999999997</v>
      </c>
      <c r="BZ1001" s="1386">
        <f t="shared" si="1730"/>
        <v>237969.69999999998</v>
      </c>
      <c r="CA1001" s="1386">
        <f t="shared" si="1646"/>
        <v>250513</v>
      </c>
      <c r="CB1001" s="1386">
        <f t="shared" si="1731"/>
        <v>0</v>
      </c>
      <c r="CC1001" s="1386">
        <f t="shared" si="1732"/>
        <v>164.22035629999999</v>
      </c>
      <c r="CD1001" s="1386">
        <f t="shared" si="1733"/>
        <v>120.17882867599998</v>
      </c>
      <c r="CE1001" s="1386">
        <f t="shared" si="1734"/>
        <v>98.055414885000005</v>
      </c>
      <c r="CF1001" s="1386">
        <f t="shared" si="1702"/>
        <v>92.901493485000017</v>
      </c>
      <c r="CG1001" s="619">
        <f t="shared" si="1735"/>
        <v>0</v>
      </c>
      <c r="CH1001" s="619">
        <f t="shared" si="1736"/>
        <v>31464.548500000001</v>
      </c>
      <c r="CI1001" s="619">
        <f t="shared" si="1737"/>
        <v>25825.226127999998</v>
      </c>
      <c r="CJ1001" s="619">
        <f t="shared" si="1738"/>
        <v>24394.273946999998</v>
      </c>
      <c r="CK1001" s="619">
        <f t="shared" si="1647"/>
        <v>26404.070199999998</v>
      </c>
      <c r="CL1001" s="1789"/>
      <c r="CM1001" s="619"/>
      <c r="CN1001" s="863">
        <f>(VLOOKUP(L1001,'Pivot Acha'!$O$7:$P$21,2,FALSE)/100)*AK1001</f>
        <v>23992.406760343143</v>
      </c>
      <c r="CO1001" s="863">
        <f t="shared" si="1652"/>
        <v>0</v>
      </c>
      <c r="CP1001" s="863">
        <f t="shared" si="1653"/>
        <v>1764.9974679300001</v>
      </c>
      <c r="CQ1001" s="863">
        <f t="shared" si="1654"/>
        <v>25757.404228273143</v>
      </c>
      <c r="CR1001" s="639">
        <f t="shared" si="1655"/>
        <v>0.93147611256600871</v>
      </c>
      <c r="CS1001" s="639">
        <f t="shared" si="1656"/>
        <v>0</v>
      </c>
      <c r="CT1001" s="639">
        <f t="shared" si="1657"/>
        <v>6.8523887433991293E-2</v>
      </c>
      <c r="CU1001" s="1722">
        <f t="shared" si="1658"/>
        <v>0</v>
      </c>
      <c r="CV1001" s="1094">
        <f t="shared" si="1644"/>
        <v>114.2437349975996</v>
      </c>
      <c r="CW1001" s="1094">
        <f t="shared" si="1659"/>
        <v>0</v>
      </c>
      <c r="CX1001" s="1094">
        <f t="shared" si="1645"/>
        <v>120.26548247719636</v>
      </c>
      <c r="CY1001" s="639">
        <f t="shared" si="1660"/>
        <v>-5.2709651690950654E-2</v>
      </c>
      <c r="CZ1001" s="1792">
        <f t="shared" si="1700"/>
        <v>2083</v>
      </c>
      <c r="DA1001" s="1874">
        <f>VLOOKUP($G1001,'Master list 16-17'!$B$1:$AD$1416,DA$6,FALSE)</f>
        <v>0.29166666666666669</v>
      </c>
      <c r="DB1001" s="1874">
        <f>VLOOKUP($G1001,'Master list 16-17'!$B$1:$AD$1416,DB$6,FALSE)</f>
        <v>0.95833333333333337</v>
      </c>
      <c r="DC1001" s="1874">
        <f>VLOOKUP($G1001,'Master list 16-17'!$B$1:$AD$1416,DC$6,FALSE)</f>
        <v>0.29166666666666669</v>
      </c>
      <c r="DD1001" s="1874">
        <f>VLOOKUP($G1001,'Master list 16-17'!$B$1:$AD$1416,DD$6,FALSE)</f>
        <v>0.95833333333333337</v>
      </c>
      <c r="DE1001" s="1874">
        <f>VLOOKUP($G1001,'Master list 16-17'!$B$1:$AD$1416,DE$6,FALSE)</f>
        <v>0.29166666666666669</v>
      </c>
      <c r="DF1001" s="1874">
        <f>VLOOKUP($G1001,'Master list 16-17'!$B$1:$AD$1416,DF$6,FALSE)</f>
        <v>0.95833333333333337</v>
      </c>
      <c r="DG1001" s="1874">
        <f>VLOOKUP($G1001,'Master list 16-17'!$B$1:$AD$1416,DG$6,FALSE)</f>
        <v>0.29166666666666669</v>
      </c>
      <c r="DH1001" s="1874">
        <f>VLOOKUP($G1001,'Master list 16-17'!$B$1:$AD$1416,DH$6,FALSE)</f>
        <v>0.95833333333333337</v>
      </c>
      <c r="DI1001" s="1874">
        <f>VLOOKUP($G1001,'Master list 16-17'!$B$1:$AD$1416,DI$6,FALSE)</f>
        <v>0.29166666666666669</v>
      </c>
      <c r="DJ1001" s="1874">
        <f>VLOOKUP($G1001,'Master list 16-17'!$B$1:$AD$1416,DJ$6,FALSE)</f>
        <v>0.95833333333333337</v>
      </c>
      <c r="DK1001" s="1874">
        <f>VLOOKUP($G1001,'Master list 16-17'!$B$1:$AD$1416,DK$6,FALSE)</f>
        <v>0.29166666666666669</v>
      </c>
      <c r="DL1001" s="1874">
        <f>VLOOKUP($G1001,'Master list 16-17'!$B$1:$AD$1416,DL$6,FALSE)</f>
        <v>0.95833333333333337</v>
      </c>
      <c r="DM1001" s="1874">
        <f>VLOOKUP($G1001,'Master list 16-17'!$B$1:$AD$1416,DM$6,FALSE)</f>
        <v>0.29166666666666669</v>
      </c>
      <c r="DN1001" s="1874">
        <f>VLOOKUP($G1001,'Master list 16-17'!$B$1:$AD$1416,DN$6,FALSE)</f>
        <v>0.95833333333333337</v>
      </c>
    </row>
    <row r="1002" spans="1:118" ht="15" x14ac:dyDescent="0.2">
      <c r="A1002" s="115">
        <v>9</v>
      </c>
      <c r="B1002" s="115">
        <v>92</v>
      </c>
      <c r="C1002" s="115">
        <f>VLOOKUP(T1002,'Supermarket Listv1'!$J$2:$K$593,2,FALSE)</f>
        <v>36</v>
      </c>
      <c r="D1002" s="115">
        <f t="shared" si="1704"/>
        <v>0</v>
      </c>
      <c r="E1002" s="115" t="str">
        <f t="shared" si="1705"/>
        <v>3</v>
      </c>
      <c r="F1002" s="115">
        <f t="shared" si="1701"/>
        <v>36</v>
      </c>
      <c r="G1002" s="116">
        <v>4474</v>
      </c>
      <c r="H1002" s="126">
        <v>4474</v>
      </c>
      <c r="I1002" s="115" t="str">
        <f>VLOOKUP(F1002,'Zone-Region Conversion'!$A$2:$C$33,3,FALSE)</f>
        <v>North</v>
      </c>
      <c r="J1002" s="115" t="str">
        <f>VLOOKUP(F1002,'Zone-Region Conversion'!$A$2:$C$33,2,FALSE)</f>
        <v>N11</v>
      </c>
      <c r="K1002" s="116">
        <f>VLOOKUP(G1002,'MPAN List'!$C$2:$L$1470,3,FALSE)</f>
        <v>1160001469166</v>
      </c>
      <c r="L1002" s="116">
        <f t="shared" si="1739"/>
        <v>11</v>
      </c>
      <c r="M1002" s="115" t="str">
        <f>VLOOKUP(L1002,'DNO Map &amp; UK Carbon'!$A$2:$C$15,2,FALSE)</f>
        <v>East Midlands</v>
      </c>
      <c r="N1002" s="1700">
        <f>VLOOKUP(G1002,'Capacity List'!$D$2:$I$1401,5,FALSE)</f>
        <v>45</v>
      </c>
      <c r="O1002" s="1700">
        <f t="shared" si="1648"/>
        <v>20.157876712328768</v>
      </c>
      <c r="P1002" s="1700">
        <f>VLOOKUP(G1002,'Capacity List'!$D$2:$I$1401,6,FALSE)</f>
        <v>30</v>
      </c>
      <c r="Q1002" s="115" t="str">
        <f>VLOOKUP(G1002,'Master List v1'!$B$2:$D$1234,3,FALSE)</f>
        <v>Convenience</v>
      </c>
      <c r="R1002" s="115" t="s">
        <v>6433</v>
      </c>
      <c r="S1002" s="115" t="s">
        <v>6436</v>
      </c>
      <c r="T1002" s="115" t="s">
        <v>2840</v>
      </c>
      <c r="U1002" s="115" t="str">
        <f t="shared" si="1643"/>
        <v>NG16</v>
      </c>
      <c r="V1002" s="115" t="s">
        <v>6437</v>
      </c>
      <c r="W1002" s="266">
        <f>VLOOKUP(G1002,'Master List v1'!$B$2:$Q$1234,14,FALSE)</f>
        <v>40970</v>
      </c>
      <c r="X1002" s="266">
        <f>VLOOKUP(G1002,'Master List v1'!$B$2:$Q$1234,15,FALSE)</f>
        <v>40970</v>
      </c>
      <c r="Y1002" s="267" t="str">
        <f>VLOOKUP(G1002,'Master List v1'!$B$2:$Q$1234,16,FALSE)</f>
        <v>New</v>
      </c>
      <c r="Z1002" s="535">
        <v>0</v>
      </c>
      <c r="AA1002" s="536">
        <f t="shared" si="1707"/>
        <v>-1</v>
      </c>
      <c r="AB1002" s="538">
        <f t="shared" si="1740"/>
        <v>0</v>
      </c>
      <c r="AC1002" s="531">
        <f>VLOOKUP(G1002,'MasterList v2'!$B$2:$M$1283,12,FALSE)</f>
        <v>2250</v>
      </c>
      <c r="AD1002" s="1370">
        <v>2250</v>
      </c>
      <c r="AE1002" s="1366">
        <f>VLOOKUP(H1002,'Master list 16-17'!$B$2:$J$1416,9, FALSE)</f>
        <v>2250</v>
      </c>
      <c r="AF1002" s="124" t="s">
        <v>6819</v>
      </c>
      <c r="AG1002" s="543">
        <f t="shared" si="1709"/>
        <v>0</v>
      </c>
      <c r="AH1002" s="543">
        <f>VLOOKUP(G1002,'10-11 Electricity'!$B$2:$F$1499,5,FALSE)</f>
        <v>0</v>
      </c>
      <c r="AI1002" s="543">
        <f>VLOOKUP(G1002,'13-14'!$A$2:$H$950,5,FALSE)</f>
        <v>175676</v>
      </c>
      <c r="AJ1002" s="543">
        <f>VLOOKUP(G1002,'14-15 Electricity'!$B$2:$F$1502,5,FALSE)</f>
        <v>171392.07</v>
      </c>
      <c r="AK1002" s="1385">
        <f>VLOOKUP(H1002,'15-16 Electricity'!$A$2:$R$1405,18,FALSE)</f>
        <v>176583</v>
      </c>
      <c r="AL1002" s="1385">
        <f>VLOOKUP(H1002,'PTable Elec16-17'!$A$5:$B$1450,2,FALSE)</f>
        <v>182887.45</v>
      </c>
      <c r="AM1002" s="543">
        <f t="shared" si="1710"/>
        <v>0</v>
      </c>
      <c r="AN1002" s="543">
        <f t="shared" si="1711"/>
        <v>0</v>
      </c>
      <c r="AO1002" s="543">
        <f t="shared" si="1712"/>
        <v>86.82961976</v>
      </c>
      <c r="AP1002" s="543">
        <f t="shared" si="1713"/>
        <v>79.215700833299991</v>
      </c>
      <c r="AQ1002" s="1376">
        <f t="shared" si="1695"/>
        <v>72.761025149999995</v>
      </c>
      <c r="AR1002" s="1655">
        <f t="shared" si="1696"/>
        <v>67.822896395250012</v>
      </c>
      <c r="AS1002" s="619">
        <f t="shared" si="1714"/>
        <v>0</v>
      </c>
      <c r="AT1002" s="619">
        <f t="shared" si="1715"/>
        <v>0</v>
      </c>
      <c r="AU1002" s="619">
        <f t="shared" si="1716"/>
        <v>16636.517200000002</v>
      </c>
      <c r="AV1002" s="619">
        <f t="shared" si="1717"/>
        <v>17022.660392400001</v>
      </c>
      <c r="AW1002" s="1378">
        <f t="shared" si="1649"/>
        <v>18101.52333</v>
      </c>
      <c r="AX1002" s="1378">
        <f t="shared" si="1697"/>
        <v>19276.337230000001</v>
      </c>
      <c r="AY1002" s="543">
        <f t="shared" si="1718"/>
        <v>0</v>
      </c>
      <c r="AZ1002" s="543">
        <f>VLOOKUP(G1002,'10-11 Gas'!$B$2:$E$1499,4,FALSE)</f>
        <v>0</v>
      </c>
      <c r="BA1002" s="543">
        <f>VLOOKUP(G1002,'13-14'!$A$2:$H$950,7,FALSE)</f>
        <v>0</v>
      </c>
      <c r="BB1002" s="543">
        <f>VLOOKUP(G1002,'14-15 Gas'!$B$2:$E$1502,4,FALSE)</f>
        <v>0</v>
      </c>
      <c r="BC1002" s="1376">
        <v>0</v>
      </c>
      <c r="BD1002" s="1376">
        <v>0</v>
      </c>
      <c r="BE1002" s="543">
        <f t="shared" si="1719"/>
        <v>0</v>
      </c>
      <c r="BF1002" s="543">
        <f t="shared" si="1720"/>
        <v>0</v>
      </c>
      <c r="BG1002" s="543">
        <f t="shared" si="1721"/>
        <v>0</v>
      </c>
      <c r="BH1002" s="543">
        <f t="shared" si="1722"/>
        <v>0</v>
      </c>
      <c r="BI1002" s="1380">
        <f t="shared" si="1650"/>
        <v>0</v>
      </c>
      <c r="BJ1002" s="1380">
        <f t="shared" si="1698"/>
        <v>0</v>
      </c>
      <c r="BK1002" s="619">
        <f t="shared" si="1723"/>
        <v>0</v>
      </c>
      <c r="BL1002" s="619">
        <f t="shared" si="1724"/>
        <v>0</v>
      </c>
      <c r="BM1002" s="619">
        <f t="shared" si="1725"/>
        <v>0</v>
      </c>
      <c r="BN1002" s="619">
        <f t="shared" si="1726"/>
        <v>0</v>
      </c>
      <c r="BO1002" s="1382">
        <f t="shared" si="1651"/>
        <v>0</v>
      </c>
      <c r="BP1002" s="1382">
        <f t="shared" si="1699"/>
        <v>0</v>
      </c>
      <c r="BQ1002" s="1388">
        <v>0</v>
      </c>
      <c r="BR1002" s="1387">
        <v>0</v>
      </c>
      <c r="BS1002" s="1388">
        <v>0</v>
      </c>
      <c r="BT1002" s="543">
        <f>VLOOKUP(G1002,'Ptable Fgas 15-16'!$D$4:$E$927,2,FALSE)</f>
        <v>9.8049999999999997</v>
      </c>
      <c r="BU1002" s="543">
        <f>VLOOKUP(G1002,'Ptable Fgas 16-17'!$D$4:$E$949,2,FALSE)</f>
        <v>11.373799999999999</v>
      </c>
      <c r="BV1002" s="1859">
        <v>3.9900584807766287E-5</v>
      </c>
      <c r="BW1002" s="1386">
        <f t="shared" si="1727"/>
        <v>0</v>
      </c>
      <c r="BX1002" s="1386">
        <f t="shared" si="1728"/>
        <v>175676</v>
      </c>
      <c r="BY1002" s="1386">
        <f t="shared" si="1729"/>
        <v>171392.07</v>
      </c>
      <c r="BZ1002" s="1386">
        <f t="shared" si="1730"/>
        <v>176583</v>
      </c>
      <c r="CA1002" s="1386">
        <f t="shared" si="1646"/>
        <v>182887.45</v>
      </c>
      <c r="CB1002" s="1386">
        <f t="shared" si="1731"/>
        <v>0</v>
      </c>
      <c r="CC1002" s="1386">
        <f t="shared" si="1732"/>
        <v>86.82961976</v>
      </c>
      <c r="CD1002" s="1386">
        <f t="shared" si="1733"/>
        <v>79.215700833299991</v>
      </c>
      <c r="CE1002" s="1386">
        <f t="shared" si="1734"/>
        <v>82.566025150000002</v>
      </c>
      <c r="CF1002" s="1386">
        <f t="shared" si="1702"/>
        <v>67.822896395250012</v>
      </c>
      <c r="CG1002" s="619">
        <f t="shared" si="1735"/>
        <v>0</v>
      </c>
      <c r="CH1002" s="619">
        <f t="shared" si="1736"/>
        <v>16636.517200000002</v>
      </c>
      <c r="CI1002" s="619">
        <f t="shared" si="1737"/>
        <v>17022.660392400001</v>
      </c>
      <c r="CJ1002" s="619">
        <f t="shared" si="1738"/>
        <v>18101.52333</v>
      </c>
      <c r="CK1002" s="619">
        <f t="shared" si="1647"/>
        <v>19276.337230000001</v>
      </c>
      <c r="CL1002" s="1789"/>
      <c r="CM1002" s="619"/>
      <c r="CN1002" s="863">
        <f>(VLOOKUP(L1002,'Pivot Acha'!$O$7:$P$21,2,FALSE)/100)*AK1002</f>
        <v>18185.361903127861</v>
      </c>
      <c r="CO1002" s="863">
        <f t="shared" si="1652"/>
        <v>0</v>
      </c>
      <c r="CP1002" s="863">
        <f t="shared" si="1653"/>
        <v>1309.6984527</v>
      </c>
      <c r="CQ1002" s="863">
        <f t="shared" si="1654"/>
        <v>19495.06035582786</v>
      </c>
      <c r="CR1002" s="639">
        <f t="shared" si="1655"/>
        <v>0.93281895881340648</v>
      </c>
      <c r="CS1002" s="639">
        <f t="shared" si="1656"/>
        <v>0</v>
      </c>
      <c r="CT1002" s="639">
        <f t="shared" si="1657"/>
        <v>6.7181041186593626E-2</v>
      </c>
      <c r="CU1002" s="1722">
        <f t="shared" si="1658"/>
        <v>0</v>
      </c>
      <c r="CV1002" s="1094">
        <f t="shared" si="1644"/>
        <v>78.481333333333339</v>
      </c>
      <c r="CW1002" s="1094">
        <f t="shared" si="1659"/>
        <v>0</v>
      </c>
      <c r="CX1002" s="1094">
        <f t="shared" si="1645"/>
        <v>81.283311111111118</v>
      </c>
      <c r="CY1002" s="639">
        <f t="shared" si="1660"/>
        <v>-3.5702474190607347E-2</v>
      </c>
      <c r="CZ1002" s="1792">
        <f t="shared" si="1700"/>
        <v>2250</v>
      </c>
      <c r="DA1002" s="1874">
        <f>VLOOKUP($G1002,'Master list 16-17'!$B$1:$AD$1416,DA$6,FALSE)</f>
        <v>0.29166666666666669</v>
      </c>
      <c r="DB1002" s="1874">
        <f>VLOOKUP($G1002,'Master list 16-17'!$B$1:$AD$1416,DB$6,FALSE)</f>
        <v>0.95833333333333337</v>
      </c>
      <c r="DC1002" s="1874">
        <f>VLOOKUP($G1002,'Master list 16-17'!$B$1:$AD$1416,DC$6,FALSE)</f>
        <v>0.29166666666666669</v>
      </c>
      <c r="DD1002" s="1874">
        <f>VLOOKUP($G1002,'Master list 16-17'!$B$1:$AD$1416,DD$6,FALSE)</f>
        <v>0.95833333333333337</v>
      </c>
      <c r="DE1002" s="1874">
        <f>VLOOKUP($G1002,'Master list 16-17'!$B$1:$AD$1416,DE$6,FALSE)</f>
        <v>0.29166666666666669</v>
      </c>
      <c r="DF1002" s="1874">
        <f>VLOOKUP($G1002,'Master list 16-17'!$B$1:$AD$1416,DF$6,FALSE)</f>
        <v>0.95833333333333337</v>
      </c>
      <c r="DG1002" s="1874">
        <f>VLOOKUP($G1002,'Master list 16-17'!$B$1:$AD$1416,DG$6,FALSE)</f>
        <v>0.29166666666666669</v>
      </c>
      <c r="DH1002" s="1874">
        <f>VLOOKUP($G1002,'Master list 16-17'!$B$1:$AD$1416,DH$6,FALSE)</f>
        <v>0.95833333333333337</v>
      </c>
      <c r="DI1002" s="1874">
        <f>VLOOKUP($G1002,'Master list 16-17'!$B$1:$AD$1416,DI$6,FALSE)</f>
        <v>0.29166666666666669</v>
      </c>
      <c r="DJ1002" s="1874">
        <f>VLOOKUP($G1002,'Master list 16-17'!$B$1:$AD$1416,DJ$6,FALSE)</f>
        <v>0.95833333333333337</v>
      </c>
      <c r="DK1002" s="1874">
        <f>VLOOKUP($G1002,'Master list 16-17'!$B$1:$AD$1416,DK$6,FALSE)</f>
        <v>0.29166666666666669</v>
      </c>
      <c r="DL1002" s="1874">
        <f>VLOOKUP($G1002,'Master list 16-17'!$B$1:$AD$1416,DL$6,FALSE)</f>
        <v>0.95833333333333337</v>
      </c>
      <c r="DM1002" s="1874">
        <f>VLOOKUP($G1002,'Master list 16-17'!$B$1:$AD$1416,DM$6,FALSE)</f>
        <v>0.29166666666666669</v>
      </c>
      <c r="DN1002" s="1874">
        <f>VLOOKUP($G1002,'Master list 16-17'!$B$1:$AD$1416,DN$6,FALSE)</f>
        <v>0.95833333333333337</v>
      </c>
    </row>
    <row r="1003" spans="1:118" ht="15" x14ac:dyDescent="0.2">
      <c r="A1003" s="115">
        <v>8</v>
      </c>
      <c r="B1003" s="115">
        <v>83</v>
      </c>
      <c r="C1003" s="115">
        <f>VLOOKUP(T1003,'Supermarket Listv1'!$J$2:$K$593,2,FALSE)</f>
        <v>37</v>
      </c>
      <c r="D1003" s="115">
        <f t="shared" si="1704"/>
        <v>0</v>
      </c>
      <c r="E1003" s="115" t="str">
        <f t="shared" si="1705"/>
        <v>3</v>
      </c>
      <c r="F1003" s="115">
        <f t="shared" si="1701"/>
        <v>37</v>
      </c>
      <c r="G1003" s="116">
        <v>4475</v>
      </c>
      <c r="H1003" s="126">
        <v>4475</v>
      </c>
      <c r="I1003" s="115" t="str">
        <f>VLOOKUP(F1003,'Zone-Region Conversion'!$A$2:$C$33,3,FALSE)</f>
        <v>North</v>
      </c>
      <c r="J1003" s="115" t="str">
        <f>VLOOKUP(F1003,'Zone-Region Conversion'!$A$2:$C$33,2,FALSE)</f>
        <v>N10</v>
      </c>
      <c r="K1003" s="116">
        <f>VLOOKUP(G1003,'MPAN List'!$C$2:$L$1470,3,FALSE)</f>
        <v>2380001067450</v>
      </c>
      <c r="L1003" s="116">
        <f t="shared" si="1739"/>
        <v>23</v>
      </c>
      <c r="M1003" s="115" t="str">
        <f>VLOOKUP(L1003,'DNO Map &amp; UK Carbon'!$A$2:$C$15,2,FALSE)</f>
        <v>Yorkshire</v>
      </c>
      <c r="N1003" s="1700">
        <f>VLOOKUP(G1003,'Capacity List'!$D$2:$I$1401,5,FALSE)</f>
        <v>80</v>
      </c>
      <c r="O1003" s="1700">
        <f t="shared" si="1648"/>
        <v>31.422089041095891</v>
      </c>
      <c r="P1003" s="1700">
        <f>VLOOKUP(G1003,'Capacity List'!$D$2:$I$1401,6,FALSE)</f>
        <v>48</v>
      </c>
      <c r="Q1003" s="115" t="str">
        <f>VLOOKUP(G1003,'Master List v1'!$B$2:$D$1234,3,FALSE)</f>
        <v>Convenience</v>
      </c>
      <c r="R1003" s="115" t="s">
        <v>5659</v>
      </c>
      <c r="S1003" s="115" t="s">
        <v>5662</v>
      </c>
      <c r="T1003" s="115" t="s">
        <v>2928</v>
      </c>
      <c r="U1003" s="115" t="str">
        <f t="shared" si="1643"/>
        <v>DN12</v>
      </c>
      <c r="V1003" s="115" t="s">
        <v>5663</v>
      </c>
      <c r="W1003" s="266">
        <f>VLOOKUP(G1003,'Master List v1'!$B$2:$Q$1234,14,FALSE)</f>
        <v>39192</v>
      </c>
      <c r="X1003" s="266">
        <f>VLOOKUP(G1003,'Master List v1'!$B$2:$Q$1234,15,FALSE)</f>
        <v>40795</v>
      </c>
      <c r="Y1003" s="267" t="str">
        <f>VLOOKUP(G1003,'Master List v1'!$B$2:$Q$1234,16,FALSE)</f>
        <v>Refurbishment</v>
      </c>
      <c r="Z1003" s="535">
        <v>0</v>
      </c>
      <c r="AA1003" s="536">
        <f t="shared" si="1707"/>
        <v>-1</v>
      </c>
      <c r="AB1003" s="538">
        <f t="shared" si="1740"/>
        <v>0</v>
      </c>
      <c r="AC1003" s="531">
        <f>VLOOKUP(G1003,'MasterList v2'!$B$2:$M$1283,12,FALSE)</f>
        <v>2987</v>
      </c>
      <c r="AD1003" s="1366">
        <v>2987</v>
      </c>
      <c r="AE1003" s="1366">
        <f>VLOOKUP(H1003,'Master list 16-17'!$B$2:$J$1416,9, FALSE)</f>
        <v>2987</v>
      </c>
      <c r="AF1003" s="124" t="s">
        <v>6819</v>
      </c>
      <c r="AG1003" s="543">
        <f t="shared" si="1709"/>
        <v>0</v>
      </c>
      <c r="AH1003" s="543">
        <f>VLOOKUP(G1003,'10-11 Electricity'!$B$2:$F$1499,5,FALSE)</f>
        <v>341064.07899999991</v>
      </c>
      <c r="AI1003" s="543">
        <f>VLOOKUP(G1003,'13-14'!$A$2:$H$950,5,FALSE)</f>
        <v>318809</v>
      </c>
      <c r="AJ1003" s="543">
        <f>VLOOKUP(G1003,'14-15 Electricity'!$B$2:$F$1502,5,FALSE)</f>
        <v>296293.21999999997</v>
      </c>
      <c r="AK1003" s="1385">
        <f>VLOOKUP(H1003,'15-16 Electricity'!$A$2:$R$1405,18,FALSE)</f>
        <v>275257.5</v>
      </c>
      <c r="AL1003" s="1385">
        <f>VLOOKUP(H1003,'PTable Elec16-17'!$A$5:$B$1450,2,FALSE)</f>
        <v>257328.9</v>
      </c>
      <c r="AM1003" s="543">
        <f t="shared" si="1710"/>
        <v>0</v>
      </c>
      <c r="AN1003" s="543">
        <f t="shared" si="1711"/>
        <v>165.52180817948997</v>
      </c>
      <c r="AO1003" s="543">
        <f t="shared" si="1712"/>
        <v>157.57453633999998</v>
      </c>
      <c r="AP1003" s="543">
        <f t="shared" si="1713"/>
        <v>136.94376335179999</v>
      </c>
      <c r="AQ1003" s="1376">
        <f t="shared" si="1695"/>
        <v>113.41985287500002</v>
      </c>
      <c r="AR1003" s="1655">
        <f t="shared" si="1696"/>
        <v>95.429135920500002</v>
      </c>
      <c r="AS1003" s="619">
        <f t="shared" si="1714"/>
        <v>0</v>
      </c>
      <c r="AT1003" s="619">
        <f t="shared" si="1715"/>
        <v>26432.466122499995</v>
      </c>
      <c r="AU1003" s="619">
        <f t="shared" si="1716"/>
        <v>30191.212300000003</v>
      </c>
      <c r="AV1003" s="619">
        <f t="shared" si="1717"/>
        <v>29427.842610399999</v>
      </c>
      <c r="AW1003" s="1378">
        <f t="shared" si="1649"/>
        <v>28216.646325000002</v>
      </c>
      <c r="AX1003" s="1378">
        <f t="shared" si="1697"/>
        <v>27122.466059999999</v>
      </c>
      <c r="AY1003" s="543">
        <f t="shared" si="1718"/>
        <v>0</v>
      </c>
      <c r="AZ1003" s="543">
        <f>VLOOKUP(G1003,'10-11 Gas'!$B$2:$E$1499,4,FALSE)</f>
        <v>483333.73800000001</v>
      </c>
      <c r="BA1003" s="543">
        <f>VLOOKUP(G1003,'13-14'!$A$2:$H$950,7,FALSE)</f>
        <v>0</v>
      </c>
      <c r="BB1003" s="543">
        <f>VLOOKUP(G1003,'14-15 Gas'!$B$2:$E$1502,4,FALSE)</f>
        <v>233608.88700000002</v>
      </c>
      <c r="BC1003" s="1376">
        <f>VLOOKUP(H1003,'15-16 Gas'!$B$2:$S$609,18,FALSE)</f>
        <v>313048.17149999994</v>
      </c>
      <c r="BD1003" s="1376">
        <f>VLOOKUP(H1003,'PTable Gas16-17'!$A$5:$B$548,2,FALSE)</f>
        <v>330752.91499999998</v>
      </c>
      <c r="BE1003" s="543">
        <f t="shared" si="1719"/>
        <v>0</v>
      </c>
      <c r="BF1003" s="543">
        <f t="shared" si="1720"/>
        <v>88.933407791999997</v>
      </c>
      <c r="BG1003" s="543">
        <f t="shared" si="1721"/>
        <v>0</v>
      </c>
      <c r="BH1003" s="543">
        <f t="shared" si="1722"/>
        <v>42.984035208000002</v>
      </c>
      <c r="BI1003" s="1380">
        <f t="shared" si="1650"/>
        <v>57.600863555999986</v>
      </c>
      <c r="BJ1003" s="1380">
        <f t="shared" si="1698"/>
        <v>60.858536359999995</v>
      </c>
      <c r="BK1003" s="619">
        <f t="shared" si="1723"/>
        <v>0</v>
      </c>
      <c r="BL1003" s="619">
        <f t="shared" si="1724"/>
        <v>9135.0076482000004</v>
      </c>
      <c r="BM1003" s="619">
        <f t="shared" si="1725"/>
        <v>0</v>
      </c>
      <c r="BN1003" s="619">
        <f t="shared" si="1726"/>
        <v>6973.225276950001</v>
      </c>
      <c r="BO1003" s="1382">
        <f t="shared" si="1651"/>
        <v>9372.6622547099978</v>
      </c>
      <c r="BP1003" s="1382">
        <f t="shared" si="1699"/>
        <v>8318.4358122499998</v>
      </c>
      <c r="BQ1003" s="1388">
        <v>0</v>
      </c>
      <c r="BR1003" s="1387">
        <f>VLOOKUP(G1003,'Ptable Fgas 13-14'!$D$4:$E$784,2,FALSE)</f>
        <v>70.596000000000004</v>
      </c>
      <c r="BS1003" s="1388">
        <v>0</v>
      </c>
      <c r="BT1003" s="128">
        <v>0</v>
      </c>
      <c r="BU1003" s="543">
        <v>0</v>
      </c>
      <c r="BV1003" s="1859">
        <v>0</v>
      </c>
      <c r="BW1003" s="1386">
        <f t="shared" si="1727"/>
        <v>0</v>
      </c>
      <c r="BX1003" s="1386">
        <f t="shared" si="1728"/>
        <v>318809</v>
      </c>
      <c r="BY1003" s="1386">
        <f t="shared" si="1729"/>
        <v>529902.10699999996</v>
      </c>
      <c r="BZ1003" s="1386">
        <f t="shared" si="1730"/>
        <v>588305.67149999994</v>
      </c>
      <c r="CA1003" s="1386">
        <f t="shared" si="1646"/>
        <v>588081.81499999994</v>
      </c>
      <c r="CB1003" s="1386">
        <f t="shared" si="1731"/>
        <v>0</v>
      </c>
      <c r="CC1003" s="1386">
        <f t="shared" si="1732"/>
        <v>228.17053633999998</v>
      </c>
      <c r="CD1003" s="1386">
        <f t="shared" si="1733"/>
        <v>179.92779855979998</v>
      </c>
      <c r="CE1003" s="1386">
        <f t="shared" si="1734"/>
        <v>171.02071643100001</v>
      </c>
      <c r="CF1003" s="1386">
        <f t="shared" si="1702"/>
        <v>156.2876722805</v>
      </c>
      <c r="CG1003" s="619">
        <f t="shared" si="1735"/>
        <v>0</v>
      </c>
      <c r="CH1003" s="619">
        <f t="shared" si="1736"/>
        <v>30191.212300000003</v>
      </c>
      <c r="CI1003" s="619">
        <f t="shared" si="1737"/>
        <v>36401.06788735</v>
      </c>
      <c r="CJ1003" s="619">
        <f t="shared" si="1738"/>
        <v>37589.308579709999</v>
      </c>
      <c r="CK1003" s="619">
        <f t="shared" si="1647"/>
        <v>35440.901872249997</v>
      </c>
      <c r="CL1003" s="1789"/>
      <c r="CM1003" s="619"/>
      <c r="CN1003" s="863">
        <f>(VLOOKUP(L1003,'Pivot Acha'!$O$7:$P$21,2,FALSE)/100)*AK1003</f>
        <v>28434.208446959175</v>
      </c>
      <c r="CO1003" s="863">
        <f t="shared" si="1652"/>
        <v>8511.5176557203849</v>
      </c>
      <c r="CP1003" s="863">
        <f t="shared" si="1653"/>
        <v>3078.3728957580001</v>
      </c>
      <c r="CQ1003" s="863">
        <f t="shared" si="1654"/>
        <v>40024.098998437563</v>
      </c>
      <c r="CR1003" s="639">
        <f t="shared" si="1655"/>
        <v>0.71042719657647191</v>
      </c>
      <c r="CS1003" s="639">
        <f t="shared" si="1656"/>
        <v>0.2126598191767578</v>
      </c>
      <c r="CT1003" s="639">
        <f t="shared" si="1657"/>
        <v>7.6912984246770219E-2</v>
      </c>
      <c r="CU1003" s="1722">
        <f t="shared" si="1658"/>
        <v>1.3379906686306029</v>
      </c>
      <c r="CV1003" s="1094">
        <f t="shared" si="1644"/>
        <v>92.151824573150321</v>
      </c>
      <c r="CW1003" s="1094">
        <f t="shared" si="1659"/>
        <v>1.5121545868753499</v>
      </c>
      <c r="CX1003" s="1094">
        <f t="shared" si="1645"/>
        <v>86.149614998326072</v>
      </c>
      <c r="CY1003" s="639">
        <f t="shared" si="1660"/>
        <v>6.5133920056674288E-2</v>
      </c>
      <c r="CZ1003" s="1792">
        <f t="shared" si="1700"/>
        <v>2987</v>
      </c>
      <c r="DA1003" s="1874">
        <f>VLOOKUP($G1003,'Master list 16-17'!$B$1:$AD$1416,DA$6,FALSE)</f>
        <v>0.29166666666666669</v>
      </c>
      <c r="DB1003" s="1874">
        <f>VLOOKUP($G1003,'Master list 16-17'!$B$1:$AD$1416,DB$6,FALSE)</f>
        <v>0.91666666666666663</v>
      </c>
      <c r="DC1003" s="1874">
        <f>VLOOKUP($G1003,'Master list 16-17'!$B$1:$AD$1416,DC$6,FALSE)</f>
        <v>0.29166666666666669</v>
      </c>
      <c r="DD1003" s="1874">
        <f>VLOOKUP($G1003,'Master list 16-17'!$B$1:$AD$1416,DD$6,FALSE)</f>
        <v>0.91666666666666663</v>
      </c>
      <c r="DE1003" s="1874">
        <f>VLOOKUP($G1003,'Master list 16-17'!$B$1:$AD$1416,DE$6,FALSE)</f>
        <v>0.29166666666666669</v>
      </c>
      <c r="DF1003" s="1874">
        <f>VLOOKUP($G1003,'Master list 16-17'!$B$1:$AD$1416,DF$6,FALSE)</f>
        <v>0.91666666666666663</v>
      </c>
      <c r="DG1003" s="1874">
        <f>VLOOKUP($G1003,'Master list 16-17'!$B$1:$AD$1416,DG$6,FALSE)</f>
        <v>0.29166666666666669</v>
      </c>
      <c r="DH1003" s="1874">
        <f>VLOOKUP($G1003,'Master list 16-17'!$B$1:$AD$1416,DH$6,FALSE)</f>
        <v>0.91666666666666663</v>
      </c>
      <c r="DI1003" s="1874">
        <f>VLOOKUP($G1003,'Master list 16-17'!$B$1:$AD$1416,DI$6,FALSE)</f>
        <v>0.29166666666666669</v>
      </c>
      <c r="DJ1003" s="1874">
        <f>VLOOKUP($G1003,'Master list 16-17'!$B$1:$AD$1416,DJ$6,FALSE)</f>
        <v>0.91666666666666663</v>
      </c>
      <c r="DK1003" s="1874">
        <f>VLOOKUP($G1003,'Master list 16-17'!$B$1:$AD$1416,DK$6,FALSE)</f>
        <v>0.29166666666666669</v>
      </c>
      <c r="DL1003" s="1874">
        <f>VLOOKUP($G1003,'Master list 16-17'!$B$1:$AD$1416,DL$6,FALSE)</f>
        <v>0.91666666666666663</v>
      </c>
      <c r="DM1003" s="1874">
        <f>VLOOKUP($G1003,'Master list 16-17'!$B$1:$AD$1416,DM$6,FALSE)</f>
        <v>0.29166666666666669</v>
      </c>
      <c r="DN1003" s="1874">
        <f>VLOOKUP($G1003,'Master list 16-17'!$B$1:$AD$1416,DN$6,FALSE)</f>
        <v>0.91666666666666663</v>
      </c>
    </row>
    <row r="1004" spans="1:118" ht="15" x14ac:dyDescent="0.2">
      <c r="A1004" s="115">
        <v>10</v>
      </c>
      <c r="B1004" s="115">
        <v>6</v>
      </c>
      <c r="C1004" s="115">
        <v>31</v>
      </c>
      <c r="D1004" s="115">
        <f t="shared" si="1704"/>
        <v>0</v>
      </c>
      <c r="E1004" s="115" t="str">
        <f t="shared" si="1705"/>
        <v>3</v>
      </c>
      <c r="F1004" s="115">
        <f t="shared" si="1701"/>
        <v>31</v>
      </c>
      <c r="G1004" s="116">
        <v>4476</v>
      </c>
      <c r="H1004" s="126">
        <v>4476</v>
      </c>
      <c r="I1004" s="115" t="str">
        <f>VLOOKUP(F1004,'Zone-Region Conversion'!$A$2:$C$33,3,FALSE)</f>
        <v>Central</v>
      </c>
      <c r="J1004" s="115" t="str">
        <f>VLOOKUP(F1004,'Zone-Region Conversion'!$A$2:$C$33,2,FALSE)</f>
        <v>C09</v>
      </c>
      <c r="K1004" s="116">
        <f>VLOOKUP(G1004,'MPAN List'!$C$2:$L$1470,3,FALSE)</f>
        <v>1030077604076</v>
      </c>
      <c r="L1004" s="116">
        <f t="shared" si="1739"/>
        <v>10</v>
      </c>
      <c r="M1004" s="115" t="str">
        <f>VLOOKUP(L1004,'DNO Map &amp; UK Carbon'!$A$2:$C$15,2,FALSE)</f>
        <v>Eastern England</v>
      </c>
      <c r="N1004" s="1700">
        <f>VLOOKUP(G1004,'Capacity List'!$D$2:$I$1401,5,FALSE)</f>
        <v>55</v>
      </c>
      <c r="O1004" s="1700">
        <f t="shared" si="1648"/>
        <v>21.620924657534246</v>
      </c>
      <c r="P1004" s="1700">
        <f>VLOOKUP(G1004,'Capacity List'!$D$2:$I$1401,6,FALSE)</f>
        <v>37</v>
      </c>
      <c r="Q1004" s="115" t="str">
        <f>VLOOKUP(G1004,'Master List v1'!$B$2:$D$1234,3,FALSE)</f>
        <v>Convenience</v>
      </c>
      <c r="R1004" s="115" t="s">
        <v>1083</v>
      </c>
      <c r="S1004" s="115" t="s">
        <v>1086</v>
      </c>
      <c r="T1004" s="115" t="s">
        <v>1087</v>
      </c>
      <c r="U1004" s="115" t="str">
        <f t="shared" si="1643"/>
        <v xml:space="preserve">SS0 </v>
      </c>
      <c r="V1004" s="115" t="s">
        <v>1088</v>
      </c>
      <c r="W1004" s="266">
        <f>VLOOKUP(G1004,'Master List v1'!$B$2:$Q$1234,14,FALSE)</f>
        <v>40851</v>
      </c>
      <c r="X1004" s="266">
        <f>VLOOKUP(G1004,'Master List v1'!$B$2:$Q$1234,15,FALSE)</f>
        <v>40851</v>
      </c>
      <c r="Y1004" s="267" t="str">
        <f>VLOOKUP(G1004,'Master List v1'!$B$2:$Q$1234,16,FALSE)</f>
        <v>New</v>
      </c>
      <c r="Z1004" s="535">
        <v>0</v>
      </c>
      <c r="AA1004" s="536">
        <f t="shared" si="1707"/>
        <v>-1</v>
      </c>
      <c r="AB1004" s="538">
        <f t="shared" si="1740"/>
        <v>0</v>
      </c>
      <c r="AC1004" s="531">
        <f>VLOOKUP(G1004,'MasterList v2'!$B$2:$M$1283,12,FALSE)</f>
        <v>2713</v>
      </c>
      <c r="AD1004" s="1367">
        <v>2713</v>
      </c>
      <c r="AE1004" s="1366">
        <f>VLOOKUP(H1004,'Master list 16-17'!$B$2:$J$1416,9, FALSE)</f>
        <v>2713</v>
      </c>
      <c r="AF1004" s="124" t="s">
        <v>6819</v>
      </c>
      <c r="AG1004" s="543">
        <f t="shared" si="1709"/>
        <v>0</v>
      </c>
      <c r="AH1004" s="543">
        <f>VLOOKUP(G1004,'10-11 Electricity'!$B$2:$F$1499,5,FALSE)</f>
        <v>0</v>
      </c>
      <c r="AI1004" s="543">
        <f>VLOOKUP(G1004,'13-14'!$A$2:$H$950,5,FALSE)</f>
        <v>208233</v>
      </c>
      <c r="AJ1004" s="543">
        <f>VLOOKUP(G1004,'14-15 Electricity'!$B$2:$F$1502,5,FALSE)</f>
        <v>219194.61999999997</v>
      </c>
      <c r="AK1004" s="1385">
        <f>VLOOKUP(H1004,'15-16 Electricity'!$A$2:$R$1405,18,FALSE)</f>
        <v>189399.3</v>
      </c>
      <c r="AL1004" s="1385">
        <f>VLOOKUP(H1004,'PTable Elec16-17'!$A$5:$B$1450,2,FALSE)</f>
        <v>197598.4</v>
      </c>
      <c r="AM1004" s="543">
        <f t="shared" si="1710"/>
        <v>0</v>
      </c>
      <c r="AN1004" s="543">
        <f t="shared" si="1711"/>
        <v>0</v>
      </c>
      <c r="AO1004" s="543">
        <f t="shared" si="1712"/>
        <v>102.92124258</v>
      </c>
      <c r="AP1004" s="543">
        <f t="shared" si="1713"/>
        <v>101.30956141779998</v>
      </c>
      <c r="AQ1004" s="1376">
        <f t="shared" si="1695"/>
        <v>78.041981565</v>
      </c>
      <c r="AR1004" s="1655">
        <f t="shared" si="1696"/>
        <v>73.278378648</v>
      </c>
      <c r="AS1004" s="619">
        <f t="shared" si="1714"/>
        <v>0</v>
      </c>
      <c r="AT1004" s="619">
        <f t="shared" si="1715"/>
        <v>0</v>
      </c>
      <c r="AU1004" s="619">
        <f t="shared" si="1716"/>
        <v>19719.665100000002</v>
      </c>
      <c r="AV1004" s="619">
        <f t="shared" si="1717"/>
        <v>21770.409658399996</v>
      </c>
      <c r="AW1004" s="1378">
        <f t="shared" si="1649"/>
        <v>19415.322242999999</v>
      </c>
      <c r="AX1004" s="1378">
        <f t="shared" si="1697"/>
        <v>20826.871359999997</v>
      </c>
      <c r="AY1004" s="543">
        <f t="shared" si="1718"/>
        <v>0</v>
      </c>
      <c r="AZ1004" s="543">
        <f>VLOOKUP(G1004,'10-11 Gas'!$B$2:$E$1499,4,FALSE)</f>
        <v>0</v>
      </c>
      <c r="BA1004" s="543">
        <f>VLOOKUP(G1004,'13-14'!$A$2:$H$950,7,FALSE)</f>
        <v>0</v>
      </c>
      <c r="BB1004" s="543">
        <f>VLOOKUP(G1004,'14-15 Gas'!$B$2:$E$1502,4,FALSE)</f>
        <v>0</v>
      </c>
      <c r="BC1004" s="1376">
        <v>0</v>
      </c>
      <c r="BD1004" s="1376">
        <v>0</v>
      </c>
      <c r="BE1004" s="543">
        <f t="shared" si="1719"/>
        <v>0</v>
      </c>
      <c r="BF1004" s="543">
        <f t="shared" si="1720"/>
        <v>0</v>
      </c>
      <c r="BG1004" s="543">
        <f t="shared" si="1721"/>
        <v>0</v>
      </c>
      <c r="BH1004" s="543">
        <f t="shared" si="1722"/>
        <v>0</v>
      </c>
      <c r="BI1004" s="1380">
        <f t="shared" si="1650"/>
        <v>0</v>
      </c>
      <c r="BJ1004" s="1380">
        <f t="shared" si="1698"/>
        <v>0</v>
      </c>
      <c r="BK1004" s="619">
        <f t="shared" si="1723"/>
        <v>0</v>
      </c>
      <c r="BL1004" s="619">
        <f t="shared" si="1724"/>
        <v>0</v>
      </c>
      <c r="BM1004" s="619">
        <f t="shared" si="1725"/>
        <v>0</v>
      </c>
      <c r="BN1004" s="619">
        <f t="shared" si="1726"/>
        <v>0</v>
      </c>
      <c r="BO1004" s="1382">
        <f t="shared" si="1651"/>
        <v>0</v>
      </c>
      <c r="BP1004" s="1382">
        <f t="shared" si="1699"/>
        <v>0</v>
      </c>
      <c r="BQ1004" s="1388">
        <v>0</v>
      </c>
      <c r="BR1004" s="1387">
        <v>0</v>
      </c>
      <c r="BS1004" s="1387">
        <f>VLOOKUP(G1004,'Ptable Fgas 14-15'!$D$4:$E$849,2,FALSE)</f>
        <v>0.18791999999999998</v>
      </c>
      <c r="BT1004" s="128">
        <v>0</v>
      </c>
      <c r="BU1004" s="543">
        <f>VLOOKUP(G1004,'Ptable Fgas 16-17'!$D$4:$E$949,2,FALSE)</f>
        <v>161.18549999999999</v>
      </c>
      <c r="BV1004" s="1859">
        <v>5.654570778923678E-4</v>
      </c>
      <c r="BW1004" s="1386">
        <f t="shared" si="1727"/>
        <v>0</v>
      </c>
      <c r="BX1004" s="1386">
        <f t="shared" si="1728"/>
        <v>208233</v>
      </c>
      <c r="BY1004" s="1386">
        <f t="shared" si="1729"/>
        <v>219194.61999999997</v>
      </c>
      <c r="BZ1004" s="1386">
        <f t="shared" si="1730"/>
        <v>189399.3</v>
      </c>
      <c r="CA1004" s="1386">
        <f t="shared" si="1646"/>
        <v>197598.4</v>
      </c>
      <c r="CB1004" s="1386">
        <f t="shared" si="1731"/>
        <v>0</v>
      </c>
      <c r="CC1004" s="1386">
        <f t="shared" si="1732"/>
        <v>102.92124258</v>
      </c>
      <c r="CD1004" s="1386">
        <f t="shared" si="1733"/>
        <v>101.49748141779999</v>
      </c>
      <c r="CE1004" s="1386">
        <f t="shared" si="1734"/>
        <v>78.041981565</v>
      </c>
      <c r="CF1004" s="1386">
        <f t="shared" si="1702"/>
        <v>73.278378648</v>
      </c>
      <c r="CG1004" s="619">
        <f t="shared" si="1735"/>
        <v>0</v>
      </c>
      <c r="CH1004" s="619">
        <f t="shared" si="1736"/>
        <v>19719.665100000002</v>
      </c>
      <c r="CI1004" s="619">
        <f t="shared" si="1737"/>
        <v>21770.409658399996</v>
      </c>
      <c r="CJ1004" s="619">
        <f t="shared" si="1738"/>
        <v>19415.322242999999</v>
      </c>
      <c r="CK1004" s="619">
        <f t="shared" si="1647"/>
        <v>20826.871359999997</v>
      </c>
      <c r="CL1004" s="1789"/>
      <c r="CM1004" s="619"/>
      <c r="CN1004" s="863">
        <f>(VLOOKUP(L1004,'Pivot Acha'!$O$7:$P$21,2,FALSE)/100)*AK1004</f>
        <v>19409.04529206975</v>
      </c>
      <c r="CO1004" s="863">
        <f t="shared" si="1652"/>
        <v>0</v>
      </c>
      <c r="CP1004" s="863">
        <f t="shared" si="1653"/>
        <v>1404.75566817</v>
      </c>
      <c r="CQ1004" s="863">
        <f t="shared" si="1654"/>
        <v>20813.800960239751</v>
      </c>
      <c r="CR1004" s="639">
        <f t="shared" si="1655"/>
        <v>0.93250845096224944</v>
      </c>
      <c r="CS1004" s="639">
        <f t="shared" si="1656"/>
        <v>0</v>
      </c>
      <c r="CT1004" s="639">
        <f t="shared" si="1657"/>
        <v>6.7491549037750523E-2</v>
      </c>
      <c r="CU1004" s="1722">
        <f t="shared" si="1658"/>
        <v>0</v>
      </c>
      <c r="CV1004" s="1094">
        <f t="shared" si="1644"/>
        <v>69.811758201253227</v>
      </c>
      <c r="CW1004" s="1094">
        <f t="shared" si="1659"/>
        <v>0</v>
      </c>
      <c r="CX1004" s="1094">
        <f t="shared" si="1645"/>
        <v>72.833910799852561</v>
      </c>
      <c r="CY1004" s="639">
        <f t="shared" si="1660"/>
        <v>-4.3290022719197019E-2</v>
      </c>
      <c r="CZ1004" s="1792">
        <f t="shared" si="1700"/>
        <v>2713</v>
      </c>
      <c r="DA1004" s="1874">
        <f>VLOOKUP($G1004,'Master list 16-17'!$B$1:$AD$1416,DA$6,FALSE)</f>
        <v>0.29166666666666669</v>
      </c>
      <c r="DB1004" s="1874">
        <f>VLOOKUP($G1004,'Master list 16-17'!$B$1:$AD$1416,DB$6,FALSE)</f>
        <v>0.95833333333333337</v>
      </c>
      <c r="DC1004" s="1874">
        <f>VLOOKUP($G1004,'Master list 16-17'!$B$1:$AD$1416,DC$6,FALSE)</f>
        <v>0.29166666666666669</v>
      </c>
      <c r="DD1004" s="1874">
        <f>VLOOKUP($G1004,'Master list 16-17'!$B$1:$AD$1416,DD$6,FALSE)</f>
        <v>0.95833333333333337</v>
      </c>
      <c r="DE1004" s="1874">
        <f>VLOOKUP($G1004,'Master list 16-17'!$B$1:$AD$1416,DE$6,FALSE)</f>
        <v>0.29166666666666669</v>
      </c>
      <c r="DF1004" s="1874">
        <f>VLOOKUP($G1004,'Master list 16-17'!$B$1:$AD$1416,DF$6,FALSE)</f>
        <v>0.95833333333333337</v>
      </c>
      <c r="DG1004" s="1874">
        <f>VLOOKUP($G1004,'Master list 16-17'!$B$1:$AD$1416,DG$6,FALSE)</f>
        <v>0.29166666666666669</v>
      </c>
      <c r="DH1004" s="1874">
        <f>VLOOKUP($G1004,'Master list 16-17'!$B$1:$AD$1416,DH$6,FALSE)</f>
        <v>0.95833333333333337</v>
      </c>
      <c r="DI1004" s="1874">
        <f>VLOOKUP($G1004,'Master list 16-17'!$B$1:$AD$1416,DI$6,FALSE)</f>
        <v>0.29166666666666669</v>
      </c>
      <c r="DJ1004" s="1874">
        <f>VLOOKUP($G1004,'Master list 16-17'!$B$1:$AD$1416,DJ$6,FALSE)</f>
        <v>0.95833333333333337</v>
      </c>
      <c r="DK1004" s="1874">
        <f>VLOOKUP($G1004,'Master list 16-17'!$B$1:$AD$1416,DK$6,FALSE)</f>
        <v>0.29166666666666669</v>
      </c>
      <c r="DL1004" s="1874">
        <f>VLOOKUP($G1004,'Master list 16-17'!$B$1:$AD$1416,DL$6,FALSE)</f>
        <v>0.95833333333333337</v>
      </c>
      <c r="DM1004" s="1874">
        <f>VLOOKUP($G1004,'Master list 16-17'!$B$1:$AD$1416,DM$6,FALSE)</f>
        <v>0.29166666666666669</v>
      </c>
      <c r="DN1004" s="1874">
        <f>VLOOKUP($G1004,'Master list 16-17'!$B$1:$AD$1416,DN$6,FALSE)</f>
        <v>0.95833333333333337</v>
      </c>
    </row>
    <row r="1005" spans="1:118" ht="15" x14ac:dyDescent="0.2">
      <c r="A1005" s="115">
        <v>1</v>
      </c>
      <c r="B1005" s="115">
        <v>19</v>
      </c>
      <c r="C1005" s="115">
        <f>VLOOKUP(T1005,'Supermarket Listv1'!$J$2:$K$593,2,FALSE)</f>
        <v>21</v>
      </c>
      <c r="D1005" s="115">
        <f t="shared" si="1704"/>
        <v>0</v>
      </c>
      <c r="E1005" s="115" t="str">
        <f t="shared" si="1705"/>
        <v>2</v>
      </c>
      <c r="F1005" s="115">
        <f t="shared" si="1701"/>
        <v>21</v>
      </c>
      <c r="G1005" s="116">
        <v>4477</v>
      </c>
      <c r="H1005" s="126">
        <v>4477</v>
      </c>
      <c r="I1005" s="115" t="str">
        <f>VLOOKUP(F1005,'Zone-Region Conversion'!$A$2:$C$33,3,FALSE)</f>
        <v>South</v>
      </c>
      <c r="J1005" s="115" t="str">
        <f>VLOOKUP(F1005,'Zone-Region Conversion'!$A$2:$C$33,2,FALSE)</f>
        <v>S01</v>
      </c>
      <c r="K1005" s="116">
        <f>VLOOKUP(G1005,'MPAN List'!$C$2:$L$1470,3,FALSE)</f>
        <v>2700000272859</v>
      </c>
      <c r="L1005" s="116">
        <v>12</v>
      </c>
      <c r="M1005" s="115">
        <v>0</v>
      </c>
      <c r="N1005" s="1700">
        <f>VLOOKUP(G1005,'Capacity List'!$D$2:$I$1401,5,FALSE)</f>
        <v>100</v>
      </c>
      <c r="O1005" s="1700">
        <f t="shared" si="1648"/>
        <v>27.722811073059354</v>
      </c>
      <c r="P1005" s="1700">
        <f>VLOOKUP(G1005,'Capacity List'!$D$2:$I$1401,6,FALSE)</f>
        <v>41</v>
      </c>
      <c r="Q1005" s="115" t="str">
        <f>VLOOKUP(G1005,'Master List v1'!$B$2:$D$1234,3,FALSE)</f>
        <v>Convenience</v>
      </c>
      <c r="R1005" s="115" t="s">
        <v>595</v>
      </c>
      <c r="S1005" s="115" t="s">
        <v>596</v>
      </c>
      <c r="T1005" s="115" t="s">
        <v>14</v>
      </c>
      <c r="U1005" s="115" t="str">
        <f t="shared" si="1643"/>
        <v>N4 3</v>
      </c>
      <c r="V1005" s="115" t="s">
        <v>597</v>
      </c>
      <c r="W1005" s="266">
        <f>VLOOKUP(G1005,'Master List v1'!$B$2:$Q$1234,14,FALSE)</f>
        <v>41150</v>
      </c>
      <c r="X1005" s="266">
        <f>VLOOKUP(G1005,'Master List v1'!$B$2:$Q$1234,15,FALSE)</f>
        <v>41150</v>
      </c>
      <c r="Y1005" s="267" t="str">
        <f>VLOOKUP(G1005,'Master List v1'!$B$2:$Q$1234,16,FALSE)</f>
        <v>New</v>
      </c>
      <c r="Z1005" s="535">
        <v>0</v>
      </c>
      <c r="AA1005" s="536">
        <f t="shared" si="1707"/>
        <v>-1</v>
      </c>
      <c r="AB1005" s="538">
        <f t="shared" si="1740"/>
        <v>0</v>
      </c>
      <c r="AC1005" s="531">
        <f>VLOOKUP(G1005,'MasterList v2'!$B$2:$M$1283,12,FALSE)</f>
        <v>2102</v>
      </c>
      <c r="AD1005" s="1370">
        <v>2102</v>
      </c>
      <c r="AE1005" s="1366">
        <f>VLOOKUP(H1005,'Master list 16-17'!$B$2:$J$1416,9, FALSE)</f>
        <v>2102</v>
      </c>
      <c r="AF1005" s="124" t="s">
        <v>6819</v>
      </c>
      <c r="AG1005" s="543">
        <f t="shared" si="1709"/>
        <v>0</v>
      </c>
      <c r="AH1005" s="543">
        <f>VLOOKUP(G1005,'10-11 Electricity'!$B$2:$F$1499,5,FALSE)</f>
        <v>0</v>
      </c>
      <c r="AI1005" s="543">
        <f>VLOOKUP(G1005,'13-14'!$A$2:$H$950,5,FALSE)</f>
        <v>249677</v>
      </c>
      <c r="AJ1005" s="543">
        <f>VLOOKUP(G1005,'14-15 Electricity'!$B$2:$F$1502,5,FALSE)</f>
        <v>247931.63999999998</v>
      </c>
      <c r="AK1005" s="1385">
        <f>VLOOKUP(H1005,'15-16 Electricity'!$A$2:$R$1405,18,FALSE)</f>
        <v>242851.82499999995</v>
      </c>
      <c r="AL1005" s="1385">
        <f>VLOOKUP(H1005,'PTable Elec16-17'!$A$5:$B$1450,2,FALSE)</f>
        <v>253211.09999999998</v>
      </c>
      <c r="AM1005" s="543">
        <f t="shared" si="1710"/>
        <v>0</v>
      </c>
      <c r="AN1005" s="543">
        <f t="shared" si="1711"/>
        <v>0</v>
      </c>
      <c r="AO1005" s="543">
        <f t="shared" si="1712"/>
        <v>123.40535402</v>
      </c>
      <c r="AP1005" s="543">
        <f t="shared" si="1713"/>
        <v>114.59152469159999</v>
      </c>
      <c r="AQ1005" s="1376">
        <f t="shared" si="1695"/>
        <v>100.06709449124999</v>
      </c>
      <c r="AR1005" s="1655">
        <f t="shared" si="1696"/>
        <v>93.902070379500003</v>
      </c>
      <c r="AS1005" s="619">
        <f t="shared" si="1714"/>
        <v>0</v>
      </c>
      <c r="AT1005" s="619">
        <f t="shared" si="1715"/>
        <v>0</v>
      </c>
      <c r="AU1005" s="619">
        <f t="shared" si="1716"/>
        <v>23644.411900000003</v>
      </c>
      <c r="AV1005" s="619">
        <f t="shared" si="1717"/>
        <v>24624.570484799999</v>
      </c>
      <c r="AW1005" s="1378">
        <f t="shared" si="1649"/>
        <v>24894.740580749996</v>
      </c>
      <c r="AX1005" s="1378">
        <f t="shared" si="1697"/>
        <v>26688.449939999995</v>
      </c>
      <c r="AY1005" s="543">
        <f t="shared" si="1718"/>
        <v>0</v>
      </c>
      <c r="AZ1005" s="543">
        <f>VLOOKUP(G1005,'10-11 Gas'!$B$2:$E$1499,4,FALSE)</f>
        <v>0</v>
      </c>
      <c r="BA1005" s="543">
        <f>VLOOKUP(G1005,'13-14'!$A$2:$H$950,7,FALSE)</f>
        <v>0</v>
      </c>
      <c r="BB1005" s="543">
        <f>VLOOKUP(G1005,'14-15 Gas'!$B$2:$E$1502,4,FALSE)</f>
        <v>0</v>
      </c>
      <c r="BC1005" s="1376">
        <v>0</v>
      </c>
      <c r="BD1005" s="1376">
        <v>0</v>
      </c>
      <c r="BE1005" s="543">
        <f t="shared" si="1719"/>
        <v>0</v>
      </c>
      <c r="BF1005" s="543">
        <f t="shared" si="1720"/>
        <v>0</v>
      </c>
      <c r="BG1005" s="543">
        <f t="shared" si="1721"/>
        <v>0</v>
      </c>
      <c r="BH1005" s="543">
        <f t="shared" si="1722"/>
        <v>0</v>
      </c>
      <c r="BI1005" s="1380">
        <f t="shared" si="1650"/>
        <v>0</v>
      </c>
      <c r="BJ1005" s="1380">
        <f t="shared" si="1698"/>
        <v>0</v>
      </c>
      <c r="BK1005" s="619">
        <f t="shared" si="1723"/>
        <v>0</v>
      </c>
      <c r="BL1005" s="619">
        <f t="shared" si="1724"/>
        <v>0</v>
      </c>
      <c r="BM1005" s="619">
        <f t="shared" si="1725"/>
        <v>0</v>
      </c>
      <c r="BN1005" s="619">
        <f t="shared" si="1726"/>
        <v>0</v>
      </c>
      <c r="BO1005" s="1382">
        <f t="shared" si="1651"/>
        <v>0</v>
      </c>
      <c r="BP1005" s="1382">
        <f t="shared" si="1699"/>
        <v>0</v>
      </c>
      <c r="BQ1005" s="1388">
        <v>0</v>
      </c>
      <c r="BR1005" s="1387">
        <f>VLOOKUP(G1005,'Ptable Fgas 13-14'!$D$4:$E$784,2,FALSE)</f>
        <v>53.728499999999997</v>
      </c>
      <c r="BS1005" s="1388">
        <v>0</v>
      </c>
      <c r="BT1005" s="543">
        <f>VLOOKUP(G1005,'Ptable Fgas 15-16'!$D$4:$E$927,2,FALSE)</f>
        <v>54.781999999999996</v>
      </c>
      <c r="BU1005" s="543">
        <v>0</v>
      </c>
      <c r="BV1005" s="1859">
        <v>0</v>
      </c>
      <c r="BW1005" s="1386">
        <f t="shared" si="1727"/>
        <v>0</v>
      </c>
      <c r="BX1005" s="1386">
        <f t="shared" si="1728"/>
        <v>249677</v>
      </c>
      <c r="BY1005" s="1386">
        <f t="shared" si="1729"/>
        <v>247931.63999999998</v>
      </c>
      <c r="BZ1005" s="1386">
        <f t="shared" si="1730"/>
        <v>242851.82499999995</v>
      </c>
      <c r="CA1005" s="1386">
        <f t="shared" si="1646"/>
        <v>253211.09999999998</v>
      </c>
      <c r="CB1005" s="1386">
        <f t="shared" si="1731"/>
        <v>0</v>
      </c>
      <c r="CC1005" s="1386">
        <f t="shared" si="1732"/>
        <v>177.13385402</v>
      </c>
      <c r="CD1005" s="1386">
        <f t="shared" si="1733"/>
        <v>114.59152469159999</v>
      </c>
      <c r="CE1005" s="1386">
        <f t="shared" si="1734"/>
        <v>154.84909449124999</v>
      </c>
      <c r="CF1005" s="1386">
        <f t="shared" si="1702"/>
        <v>93.902070379500003</v>
      </c>
      <c r="CG1005" s="619">
        <f t="shared" si="1735"/>
        <v>0</v>
      </c>
      <c r="CH1005" s="619">
        <f t="shared" si="1736"/>
        <v>23644.411900000003</v>
      </c>
      <c r="CI1005" s="619">
        <f t="shared" si="1737"/>
        <v>24624.570484799999</v>
      </c>
      <c r="CJ1005" s="619">
        <f t="shared" si="1738"/>
        <v>24894.740580749996</v>
      </c>
      <c r="CK1005" s="619">
        <f t="shared" si="1647"/>
        <v>26688.449939999995</v>
      </c>
      <c r="CL1005" s="1789"/>
      <c r="CM1005" s="619"/>
      <c r="CN1005" s="863">
        <f>(VLOOKUP(L1005,'Pivot Acha'!$O$7:$P$21,2,FALSE)/100)*AK1005</f>
        <v>24484.628790521099</v>
      </c>
      <c r="CO1005" s="863">
        <f t="shared" si="1652"/>
        <v>0</v>
      </c>
      <c r="CP1005" s="863">
        <f t="shared" si="1653"/>
        <v>1801.2077008424999</v>
      </c>
      <c r="CQ1005" s="863">
        <f t="shared" si="1654"/>
        <v>26285.8364913636</v>
      </c>
      <c r="CR1005" s="639">
        <f t="shared" si="1655"/>
        <v>0.93147611256600871</v>
      </c>
      <c r="CS1005" s="639">
        <f t="shared" si="1656"/>
        <v>0</v>
      </c>
      <c r="CT1005" s="639">
        <f t="shared" si="1657"/>
        <v>6.8523887433991293E-2</v>
      </c>
      <c r="CU1005" s="1722">
        <f t="shared" si="1658"/>
        <v>0</v>
      </c>
      <c r="CV1005" s="1094">
        <f t="shared" si="1644"/>
        <v>115.53369410085631</v>
      </c>
      <c r="CW1005" s="1094">
        <f t="shared" si="1659"/>
        <v>0</v>
      </c>
      <c r="CX1005" s="1094">
        <f t="shared" si="1645"/>
        <v>120.46198858230255</v>
      </c>
      <c r="CY1005" s="639">
        <f t="shared" si="1660"/>
        <v>-4.265677229314635E-2</v>
      </c>
      <c r="CZ1005" s="1792">
        <f t="shared" si="1700"/>
        <v>2102</v>
      </c>
      <c r="DA1005" s="1874">
        <f>VLOOKUP($G1005,'Master list 16-17'!$B$1:$AD$1416,DA$6,FALSE)</f>
        <v>0.29166666666666669</v>
      </c>
      <c r="DB1005" s="1874">
        <f>VLOOKUP($G1005,'Master list 16-17'!$B$1:$AD$1416,DB$6,FALSE)</f>
        <v>0.95833333333333337</v>
      </c>
      <c r="DC1005" s="1874">
        <f>VLOOKUP($G1005,'Master list 16-17'!$B$1:$AD$1416,DC$6,FALSE)</f>
        <v>0.29166666666666669</v>
      </c>
      <c r="DD1005" s="1874">
        <f>VLOOKUP($G1005,'Master list 16-17'!$B$1:$AD$1416,DD$6,FALSE)</f>
        <v>0.95833333333333337</v>
      </c>
      <c r="DE1005" s="1874">
        <f>VLOOKUP($G1005,'Master list 16-17'!$B$1:$AD$1416,DE$6,FALSE)</f>
        <v>0.29166666666666669</v>
      </c>
      <c r="DF1005" s="1874">
        <f>VLOOKUP($G1005,'Master list 16-17'!$B$1:$AD$1416,DF$6,FALSE)</f>
        <v>0.95833333333333337</v>
      </c>
      <c r="DG1005" s="1874">
        <f>VLOOKUP($G1005,'Master list 16-17'!$B$1:$AD$1416,DG$6,FALSE)</f>
        <v>0.29166666666666669</v>
      </c>
      <c r="DH1005" s="1874">
        <f>VLOOKUP($G1005,'Master list 16-17'!$B$1:$AD$1416,DH$6,FALSE)</f>
        <v>0.95833333333333337</v>
      </c>
      <c r="DI1005" s="1874">
        <f>VLOOKUP($G1005,'Master list 16-17'!$B$1:$AD$1416,DI$6,FALSE)</f>
        <v>0.29166666666666669</v>
      </c>
      <c r="DJ1005" s="1874">
        <f>VLOOKUP($G1005,'Master list 16-17'!$B$1:$AD$1416,DJ$6,FALSE)</f>
        <v>0.95833333333333337</v>
      </c>
      <c r="DK1005" s="1874">
        <f>VLOOKUP($G1005,'Master list 16-17'!$B$1:$AD$1416,DK$6,FALSE)</f>
        <v>0.29166666666666669</v>
      </c>
      <c r="DL1005" s="1874">
        <f>VLOOKUP($G1005,'Master list 16-17'!$B$1:$AD$1416,DL$6,FALSE)</f>
        <v>0.95833333333333337</v>
      </c>
      <c r="DM1005" s="1874">
        <f>VLOOKUP($G1005,'Master list 16-17'!$B$1:$AD$1416,DM$6,FALSE)</f>
        <v>0.29166666666666669</v>
      </c>
      <c r="DN1005" s="1874">
        <f>VLOOKUP($G1005,'Master list 16-17'!$B$1:$AD$1416,DN$6,FALSE)</f>
        <v>0.95833333333333337</v>
      </c>
    </row>
    <row r="1006" spans="1:118" ht="15" x14ac:dyDescent="0.2">
      <c r="A1006" s="115">
        <v>1</v>
      </c>
      <c r="B1006" s="115">
        <v>14</v>
      </c>
      <c r="C1006" s="115">
        <v>27</v>
      </c>
      <c r="D1006" s="115">
        <f t="shared" si="1704"/>
        <v>0</v>
      </c>
      <c r="E1006" s="115" t="str">
        <f t="shared" si="1705"/>
        <v>2</v>
      </c>
      <c r="F1006" s="115">
        <f t="shared" si="1701"/>
        <v>27</v>
      </c>
      <c r="G1006" s="116">
        <v>4478</v>
      </c>
      <c r="H1006" s="126">
        <v>4478</v>
      </c>
      <c r="I1006" s="115" t="str">
        <f>VLOOKUP(F1006,'Zone-Region Conversion'!$A$2:$C$33,3,FALSE)</f>
        <v>South</v>
      </c>
      <c r="J1006" s="115" t="str">
        <f>VLOOKUP(F1006,'Zone-Region Conversion'!$A$2:$C$33,2,FALSE)</f>
        <v>S07</v>
      </c>
      <c r="K1006" s="116">
        <f>VLOOKUP(G1006,'MPAN List'!$C$2:$L$1470,3,FALSE)</f>
        <v>1200010201910</v>
      </c>
      <c r="L1006" s="116">
        <f t="shared" ref="L1006:L1012" si="1741">ABS(LEFT(K1006,2))</f>
        <v>12</v>
      </c>
      <c r="M1006" s="115" t="str">
        <f>VLOOKUP(L1006,'DNO Map &amp; UK Carbon'!$A$2:$C$15,2,FALSE)</f>
        <v>London</v>
      </c>
      <c r="N1006" s="1700">
        <f>VLOOKUP(G1006,'Capacity List'!$D$2:$I$1401,5,FALSE)</f>
        <v>40</v>
      </c>
      <c r="O1006" s="1700">
        <f t="shared" si="1648"/>
        <v>32.978025114155251</v>
      </c>
      <c r="P1006" s="1700">
        <f>VLOOKUP(G1006,'Capacity List'!$D$2:$I$1401,6,FALSE)</f>
        <v>43</v>
      </c>
      <c r="Q1006" s="115" t="str">
        <f>VLOOKUP(G1006,'Master List v1'!$B$2:$D$1234,3,FALSE)</f>
        <v>Convenience</v>
      </c>
      <c r="R1006" s="115" t="s">
        <v>288</v>
      </c>
      <c r="S1006" s="115" t="s">
        <v>290</v>
      </c>
      <c r="T1006" s="115" t="s">
        <v>14</v>
      </c>
      <c r="U1006" s="115" t="str">
        <f t="shared" si="1643"/>
        <v xml:space="preserve">SW2 </v>
      </c>
      <c r="V1006" s="115" t="s">
        <v>291</v>
      </c>
      <c r="W1006" s="266">
        <f>VLOOKUP(G1006,'Master List v1'!$B$2:$Q$1234,14,FALSE)</f>
        <v>40830</v>
      </c>
      <c r="X1006" s="266">
        <f>VLOOKUP(G1006,'Master List v1'!$B$2:$Q$1234,15,FALSE)</f>
        <v>40830</v>
      </c>
      <c r="Y1006" s="267" t="str">
        <f>VLOOKUP(G1006,'Master List v1'!$B$2:$Q$1234,16,FALSE)</f>
        <v>New</v>
      </c>
      <c r="Z1006" s="535">
        <v>0</v>
      </c>
      <c r="AA1006" s="536">
        <f t="shared" si="1707"/>
        <v>-1</v>
      </c>
      <c r="AB1006" s="538">
        <f t="shared" si="1740"/>
        <v>0</v>
      </c>
      <c r="AC1006" s="531">
        <f>VLOOKUP(G1006,'MasterList v2'!$B$2:$M$1283,12,FALSE)</f>
        <v>2713</v>
      </c>
      <c r="AD1006" s="1367">
        <v>2713</v>
      </c>
      <c r="AE1006" s="1366">
        <f>VLOOKUP(H1006,'Master list 16-17'!$B$2:$J$1416,9, FALSE)</f>
        <v>2713</v>
      </c>
      <c r="AF1006" s="124" t="s">
        <v>6819</v>
      </c>
      <c r="AG1006" s="543">
        <f t="shared" si="1709"/>
        <v>0</v>
      </c>
      <c r="AH1006" s="543">
        <f>VLOOKUP(G1006,'10-11 Electricity'!$B$2:$F$1499,5,FALSE)</f>
        <v>0</v>
      </c>
      <c r="AI1006" s="543">
        <f>VLOOKUP(G1006,'13-14'!$A$2:$H$950,5,FALSE)</f>
        <v>321411</v>
      </c>
      <c r="AJ1006" s="543">
        <f>VLOOKUP(G1006,'14-15 Electricity'!$B$2:$F$1502,5,FALSE)</f>
        <v>305202.91000000003</v>
      </c>
      <c r="AK1006" s="1385">
        <f>VLOOKUP(H1006,'15-16 Electricity'!$A$2:$R$1405,18,FALSE)</f>
        <v>288887.5</v>
      </c>
      <c r="AL1006" s="1385">
        <f>VLOOKUP(H1006,'PTable Elec16-17'!$A$5:$B$1450,2,FALSE)</f>
        <v>287179.09999999992</v>
      </c>
      <c r="AM1006" s="543">
        <f t="shared" si="1710"/>
        <v>0</v>
      </c>
      <c r="AN1006" s="543">
        <f t="shared" si="1711"/>
        <v>0</v>
      </c>
      <c r="AO1006" s="543">
        <f t="shared" si="1712"/>
        <v>158.86060086000001</v>
      </c>
      <c r="AP1006" s="543">
        <f t="shared" si="1713"/>
        <v>141.06173297290002</v>
      </c>
      <c r="AQ1006" s="1376">
        <f t="shared" si="1695"/>
        <v>119.03609437500002</v>
      </c>
      <c r="AR1006" s="1655">
        <f t="shared" si="1696"/>
        <v>106.49893333949998</v>
      </c>
      <c r="AS1006" s="619">
        <f t="shared" si="1714"/>
        <v>0</v>
      </c>
      <c r="AT1006" s="619">
        <f t="shared" si="1715"/>
        <v>0</v>
      </c>
      <c r="AU1006" s="619">
        <f t="shared" si="1716"/>
        <v>30437.621700000003</v>
      </c>
      <c r="AV1006" s="619">
        <f t="shared" si="1717"/>
        <v>30312.753021200006</v>
      </c>
      <c r="AW1006" s="1378">
        <f t="shared" si="1649"/>
        <v>29613.857625000001</v>
      </c>
      <c r="AX1006" s="1378">
        <f t="shared" si="1697"/>
        <v>30268.677139999989</v>
      </c>
      <c r="AY1006" s="543">
        <f t="shared" si="1718"/>
        <v>0</v>
      </c>
      <c r="AZ1006" s="543">
        <f>VLOOKUP(G1006,'10-11 Gas'!$B$2:$E$1499,4,FALSE)</f>
        <v>0</v>
      </c>
      <c r="BA1006" s="543">
        <f>VLOOKUP(G1006,'13-14'!$A$2:$H$950,7,FALSE)</f>
        <v>0</v>
      </c>
      <c r="BB1006" s="543">
        <f>VLOOKUP(G1006,'14-15 Gas'!$B$2:$E$1502,4,FALSE)</f>
        <v>0</v>
      </c>
      <c r="BC1006" s="1376">
        <v>0</v>
      </c>
      <c r="BD1006" s="1376">
        <v>0</v>
      </c>
      <c r="BE1006" s="543">
        <f t="shared" si="1719"/>
        <v>0</v>
      </c>
      <c r="BF1006" s="543">
        <f t="shared" si="1720"/>
        <v>0</v>
      </c>
      <c r="BG1006" s="543">
        <f t="shared" si="1721"/>
        <v>0</v>
      </c>
      <c r="BH1006" s="543">
        <f t="shared" si="1722"/>
        <v>0</v>
      </c>
      <c r="BI1006" s="1380">
        <f t="shared" si="1650"/>
        <v>0</v>
      </c>
      <c r="BJ1006" s="1380">
        <f t="shared" si="1698"/>
        <v>0</v>
      </c>
      <c r="BK1006" s="619">
        <f t="shared" si="1723"/>
        <v>0</v>
      </c>
      <c r="BL1006" s="619">
        <f t="shared" si="1724"/>
        <v>0</v>
      </c>
      <c r="BM1006" s="619">
        <f t="shared" si="1725"/>
        <v>0</v>
      </c>
      <c r="BN1006" s="619">
        <f t="shared" si="1726"/>
        <v>0</v>
      </c>
      <c r="BO1006" s="1382">
        <f t="shared" si="1651"/>
        <v>0</v>
      </c>
      <c r="BP1006" s="1382">
        <f t="shared" si="1699"/>
        <v>0</v>
      </c>
      <c r="BQ1006" s="1388">
        <v>0</v>
      </c>
      <c r="BR1006" s="1387">
        <f>VLOOKUP(G1006,'Ptable Fgas 13-14'!$D$4:$E$784,2,FALSE)</f>
        <v>11.766</v>
      </c>
      <c r="BS1006" s="1388">
        <v>0</v>
      </c>
      <c r="BT1006" s="128">
        <v>0</v>
      </c>
      <c r="BU1006" s="543">
        <v>0</v>
      </c>
      <c r="BV1006" s="1859">
        <v>0</v>
      </c>
      <c r="BW1006" s="1386">
        <f t="shared" si="1727"/>
        <v>0</v>
      </c>
      <c r="BX1006" s="1386">
        <f t="shared" si="1728"/>
        <v>321411</v>
      </c>
      <c r="BY1006" s="1386">
        <f t="shared" si="1729"/>
        <v>305202.91000000003</v>
      </c>
      <c r="BZ1006" s="1386">
        <f t="shared" si="1730"/>
        <v>288887.5</v>
      </c>
      <c r="CA1006" s="1386">
        <f t="shared" si="1646"/>
        <v>287179.09999999992</v>
      </c>
      <c r="CB1006" s="1386">
        <f t="shared" si="1731"/>
        <v>0</v>
      </c>
      <c r="CC1006" s="1386">
        <f t="shared" si="1732"/>
        <v>170.62660086</v>
      </c>
      <c r="CD1006" s="1386">
        <f t="shared" si="1733"/>
        <v>141.06173297290002</v>
      </c>
      <c r="CE1006" s="1386">
        <f t="shared" si="1734"/>
        <v>119.03609437500002</v>
      </c>
      <c r="CF1006" s="1386">
        <f t="shared" si="1702"/>
        <v>106.49893333949998</v>
      </c>
      <c r="CG1006" s="619">
        <f t="shared" si="1735"/>
        <v>0</v>
      </c>
      <c r="CH1006" s="619">
        <f t="shared" si="1736"/>
        <v>30437.621700000003</v>
      </c>
      <c r="CI1006" s="619">
        <f t="shared" si="1737"/>
        <v>30312.753021200006</v>
      </c>
      <c r="CJ1006" s="619">
        <f t="shared" si="1738"/>
        <v>29613.857625000001</v>
      </c>
      <c r="CK1006" s="619">
        <f t="shared" si="1647"/>
        <v>30268.677139999989</v>
      </c>
      <c r="CL1006" s="1789"/>
      <c r="CM1006" s="619"/>
      <c r="CN1006" s="863">
        <f>(VLOOKUP(L1006,'Pivot Acha'!$O$7:$P$21,2,FALSE)/100)*AK1006</f>
        <v>29126.003890321459</v>
      </c>
      <c r="CO1006" s="863">
        <f t="shared" si="1652"/>
        <v>0</v>
      </c>
      <c r="CP1006" s="863">
        <f t="shared" si="1653"/>
        <v>2142.6496987500004</v>
      </c>
      <c r="CQ1006" s="863">
        <f t="shared" si="1654"/>
        <v>31268.653589071459</v>
      </c>
      <c r="CR1006" s="639">
        <f t="shared" si="1655"/>
        <v>0.93147611256600871</v>
      </c>
      <c r="CS1006" s="639">
        <f t="shared" si="1656"/>
        <v>0</v>
      </c>
      <c r="CT1006" s="639">
        <f t="shared" si="1657"/>
        <v>6.8523887433991293E-2</v>
      </c>
      <c r="CU1006" s="1722">
        <f t="shared" si="1658"/>
        <v>0</v>
      </c>
      <c r="CV1006" s="1094">
        <f t="shared" si="1644"/>
        <v>106.48267600442315</v>
      </c>
      <c r="CW1006" s="1094">
        <f t="shared" si="1659"/>
        <v>0</v>
      </c>
      <c r="CX1006" s="1094">
        <f t="shared" si="1645"/>
        <v>105.85296719498707</v>
      </c>
      <c r="CY1006" s="639">
        <f t="shared" si="1660"/>
        <v>5.913720739042283E-3</v>
      </c>
      <c r="CZ1006" s="1792">
        <f t="shared" si="1700"/>
        <v>2713</v>
      </c>
      <c r="DA1006" s="1874">
        <f>VLOOKUP($G1006,'Master list 16-17'!$B$1:$AD$1416,DA$6,FALSE)</f>
        <v>0.29166666666666669</v>
      </c>
      <c r="DB1006" s="1874">
        <f>VLOOKUP($G1006,'Master list 16-17'!$B$1:$AD$1416,DB$6,FALSE)</f>
        <v>0.95833333333333337</v>
      </c>
      <c r="DC1006" s="1874">
        <f>VLOOKUP($G1006,'Master list 16-17'!$B$1:$AD$1416,DC$6,FALSE)</f>
        <v>0.29166666666666669</v>
      </c>
      <c r="DD1006" s="1874">
        <f>VLOOKUP($G1006,'Master list 16-17'!$B$1:$AD$1416,DD$6,FALSE)</f>
        <v>0.95833333333333337</v>
      </c>
      <c r="DE1006" s="1874">
        <f>VLOOKUP($G1006,'Master list 16-17'!$B$1:$AD$1416,DE$6,FALSE)</f>
        <v>0.29166666666666669</v>
      </c>
      <c r="DF1006" s="1874">
        <f>VLOOKUP($G1006,'Master list 16-17'!$B$1:$AD$1416,DF$6,FALSE)</f>
        <v>0.95833333333333337</v>
      </c>
      <c r="DG1006" s="1874">
        <f>VLOOKUP($G1006,'Master list 16-17'!$B$1:$AD$1416,DG$6,FALSE)</f>
        <v>0.29166666666666669</v>
      </c>
      <c r="DH1006" s="1874">
        <f>VLOOKUP($G1006,'Master list 16-17'!$B$1:$AD$1416,DH$6,FALSE)</f>
        <v>0.95833333333333337</v>
      </c>
      <c r="DI1006" s="1874">
        <f>VLOOKUP($G1006,'Master list 16-17'!$B$1:$AD$1416,DI$6,FALSE)</f>
        <v>0.29166666666666669</v>
      </c>
      <c r="DJ1006" s="1874">
        <f>VLOOKUP($G1006,'Master list 16-17'!$B$1:$AD$1416,DJ$6,FALSE)</f>
        <v>0.95833333333333337</v>
      </c>
      <c r="DK1006" s="1874">
        <f>VLOOKUP($G1006,'Master list 16-17'!$B$1:$AD$1416,DK$6,FALSE)</f>
        <v>0.29166666666666669</v>
      </c>
      <c r="DL1006" s="1874">
        <f>VLOOKUP($G1006,'Master list 16-17'!$B$1:$AD$1416,DL$6,FALSE)</f>
        <v>0.95833333333333337</v>
      </c>
      <c r="DM1006" s="1874">
        <f>VLOOKUP($G1006,'Master list 16-17'!$B$1:$AD$1416,DM$6,FALSE)</f>
        <v>0.29166666666666669</v>
      </c>
      <c r="DN1006" s="1874">
        <f>VLOOKUP($G1006,'Master list 16-17'!$B$1:$AD$1416,DN$6,FALSE)</f>
        <v>0.95833333333333337</v>
      </c>
    </row>
    <row r="1007" spans="1:118" ht="15" x14ac:dyDescent="0.2">
      <c r="A1007" s="115">
        <v>10</v>
      </c>
      <c r="B1007" s="115">
        <v>3</v>
      </c>
      <c r="C1007" s="115">
        <f>VLOOKUP(T1007,'Supermarket Listv1'!$J$2:$K$593,2,FALSE)</f>
        <v>29</v>
      </c>
      <c r="D1007" s="115">
        <f t="shared" si="1704"/>
        <v>0</v>
      </c>
      <c r="E1007" s="115" t="str">
        <f t="shared" si="1705"/>
        <v>2</v>
      </c>
      <c r="F1007" s="115">
        <f t="shared" si="1701"/>
        <v>29</v>
      </c>
      <c r="G1007" s="116">
        <v>4479</v>
      </c>
      <c r="H1007" s="126">
        <v>4479</v>
      </c>
      <c r="I1007" s="115" t="str">
        <f>VLOOKUP(F1007,'Zone-Region Conversion'!$A$2:$C$33,3,FALSE)</f>
        <v>South</v>
      </c>
      <c r="J1007" s="115" t="str">
        <f>VLOOKUP(F1007,'Zone-Region Conversion'!$A$2:$C$33,2,FALSE)</f>
        <v>S09</v>
      </c>
      <c r="K1007" s="116">
        <f>VLOOKUP(G1007,'MPAN List'!$C$2:$L$1470,3,FALSE)</f>
        <v>2000055172294</v>
      </c>
      <c r="L1007" s="116">
        <f t="shared" si="1741"/>
        <v>20</v>
      </c>
      <c r="M1007" s="115" t="str">
        <f>VLOOKUP(L1007,'DNO Map &amp; UK Carbon'!$A$2:$C$15,2,FALSE)</f>
        <v>Southern England</v>
      </c>
      <c r="N1007" s="1700">
        <f>VLOOKUP(G1007,'Capacity List'!$D$2:$I$1401,5,FALSE)</f>
        <v>60</v>
      </c>
      <c r="O1007" s="1700">
        <f t="shared" si="1648"/>
        <v>18.825650684931503</v>
      </c>
      <c r="P1007" s="1700">
        <f>VLOOKUP(G1007,'Capacity List'!$D$2:$I$1401,6,FALSE)</f>
        <v>26</v>
      </c>
      <c r="Q1007" s="115" t="str">
        <f>VLOOKUP(G1007,'Master List v1'!$B$2:$D$1234,3,FALSE)</f>
        <v>Convenience</v>
      </c>
      <c r="R1007" s="115" t="s">
        <v>766</v>
      </c>
      <c r="S1007" s="115" t="s">
        <v>769</v>
      </c>
      <c r="T1007" s="115" t="s">
        <v>741</v>
      </c>
      <c r="U1007" s="115" t="str">
        <f t="shared" si="1643"/>
        <v xml:space="preserve">BH7 </v>
      </c>
      <c r="V1007" s="115" t="s">
        <v>770</v>
      </c>
      <c r="W1007" s="266">
        <f>VLOOKUP(G1007,'Master List v1'!$B$2:$Q$1234,14,FALSE)</f>
        <v>40837</v>
      </c>
      <c r="X1007" s="266">
        <f>VLOOKUP(G1007,'Master List v1'!$B$2:$Q$1234,15,FALSE)</f>
        <v>40837</v>
      </c>
      <c r="Y1007" s="267" t="str">
        <f>VLOOKUP(G1007,'Master List v1'!$B$2:$Q$1234,16,FALSE)</f>
        <v>New</v>
      </c>
      <c r="Z1007" s="535">
        <v>0</v>
      </c>
      <c r="AA1007" s="536">
        <f t="shared" si="1707"/>
        <v>-1</v>
      </c>
      <c r="AB1007" s="538">
        <f t="shared" si="1740"/>
        <v>0</v>
      </c>
      <c r="AC1007" s="531">
        <f>VLOOKUP(G1007,'MasterList v2'!$B$2:$M$1283,12,FALSE)</f>
        <v>1976</v>
      </c>
      <c r="AD1007" s="1367">
        <v>1976</v>
      </c>
      <c r="AE1007" s="1366">
        <f>VLOOKUP(H1007,'Master list 16-17'!$B$2:$J$1416,9, FALSE)</f>
        <v>1976</v>
      </c>
      <c r="AF1007" s="124" t="s">
        <v>6819</v>
      </c>
      <c r="AG1007" s="543">
        <f t="shared" si="1709"/>
        <v>0</v>
      </c>
      <c r="AH1007" s="543">
        <f>VLOOKUP(G1007,'10-11 Electricity'!$B$2:$F$1499,5,FALSE)</f>
        <v>0</v>
      </c>
      <c r="AI1007" s="543">
        <f>VLOOKUP(G1007,'13-14'!$A$2:$H$950,5,FALSE)</f>
        <v>179067</v>
      </c>
      <c r="AJ1007" s="543">
        <f>VLOOKUP(G1007,'14-15 Electricity'!$B$2:$F$1502,5,FALSE)</f>
        <v>175548.43</v>
      </c>
      <c r="AK1007" s="1385">
        <f>VLOOKUP(H1007,'15-16 Electricity'!$A$2:$R$1405,18,FALSE)</f>
        <v>164912.69999999995</v>
      </c>
      <c r="AL1007" s="1385">
        <f>VLOOKUP(H1007,'PTable Elec16-17'!$A$5:$B$1450,2,FALSE)</f>
        <v>158659.30000000002</v>
      </c>
      <c r="AM1007" s="543">
        <f t="shared" si="1710"/>
        <v>0</v>
      </c>
      <c r="AN1007" s="543">
        <f t="shared" si="1711"/>
        <v>0</v>
      </c>
      <c r="AO1007" s="543">
        <f t="shared" si="1712"/>
        <v>88.505655419999997</v>
      </c>
      <c r="AP1007" s="543">
        <f t="shared" si="1713"/>
        <v>81.136728861700007</v>
      </c>
      <c r="AQ1007" s="1376">
        <f t="shared" si="1695"/>
        <v>67.952278034999978</v>
      </c>
      <c r="AR1007" s="1655">
        <f t="shared" si="1696"/>
        <v>58.838008108500013</v>
      </c>
      <c r="AS1007" s="619">
        <f t="shared" si="1714"/>
        <v>0</v>
      </c>
      <c r="AT1007" s="619">
        <f t="shared" si="1715"/>
        <v>0</v>
      </c>
      <c r="AU1007" s="619">
        <f t="shared" si="1716"/>
        <v>16957.644900000003</v>
      </c>
      <c r="AV1007" s="619">
        <f t="shared" si="1717"/>
        <v>17435.470067599999</v>
      </c>
      <c r="AW1007" s="1378">
        <f t="shared" si="1649"/>
        <v>16905.200876999996</v>
      </c>
      <c r="AX1007" s="1378">
        <f t="shared" si="1697"/>
        <v>16722.69022</v>
      </c>
      <c r="AY1007" s="543">
        <f t="shared" si="1718"/>
        <v>0</v>
      </c>
      <c r="AZ1007" s="543">
        <f>VLOOKUP(G1007,'10-11 Gas'!$B$2:$E$1499,4,FALSE)</f>
        <v>0</v>
      </c>
      <c r="BA1007" s="543">
        <f>VLOOKUP(G1007,'13-14'!$A$2:$H$950,7,FALSE)</f>
        <v>0</v>
      </c>
      <c r="BB1007" s="543">
        <f>VLOOKUP(G1007,'14-15 Gas'!$B$2:$E$1502,4,FALSE)</f>
        <v>0</v>
      </c>
      <c r="BC1007" s="1376">
        <v>0</v>
      </c>
      <c r="BD1007" s="1376">
        <v>0</v>
      </c>
      <c r="BE1007" s="543">
        <f t="shared" si="1719"/>
        <v>0</v>
      </c>
      <c r="BF1007" s="543">
        <f t="shared" si="1720"/>
        <v>0</v>
      </c>
      <c r="BG1007" s="543">
        <f t="shared" si="1721"/>
        <v>0</v>
      </c>
      <c r="BH1007" s="543">
        <f t="shared" si="1722"/>
        <v>0</v>
      </c>
      <c r="BI1007" s="1380">
        <f t="shared" si="1650"/>
        <v>0</v>
      </c>
      <c r="BJ1007" s="1380">
        <f t="shared" si="1698"/>
        <v>0</v>
      </c>
      <c r="BK1007" s="619">
        <f t="shared" si="1723"/>
        <v>0</v>
      </c>
      <c r="BL1007" s="619">
        <f t="shared" si="1724"/>
        <v>0</v>
      </c>
      <c r="BM1007" s="619">
        <f t="shared" si="1725"/>
        <v>0</v>
      </c>
      <c r="BN1007" s="619">
        <f t="shared" si="1726"/>
        <v>0</v>
      </c>
      <c r="BO1007" s="1382">
        <f t="shared" si="1651"/>
        <v>0</v>
      </c>
      <c r="BP1007" s="1382">
        <f t="shared" si="1699"/>
        <v>0</v>
      </c>
      <c r="BQ1007" s="1388">
        <v>0</v>
      </c>
      <c r="BR1007" s="1387">
        <v>0</v>
      </c>
      <c r="BS1007" s="1388">
        <v>0</v>
      </c>
      <c r="BT1007" s="128">
        <v>0</v>
      </c>
      <c r="BU1007" s="543">
        <v>0</v>
      </c>
      <c r="BV1007" s="1859">
        <v>0</v>
      </c>
      <c r="BW1007" s="1386">
        <f t="shared" si="1727"/>
        <v>0</v>
      </c>
      <c r="BX1007" s="1386">
        <f t="shared" si="1728"/>
        <v>179067</v>
      </c>
      <c r="BY1007" s="1386">
        <f t="shared" si="1729"/>
        <v>175548.43</v>
      </c>
      <c r="BZ1007" s="1386">
        <f t="shared" si="1730"/>
        <v>164912.69999999995</v>
      </c>
      <c r="CA1007" s="1386">
        <f t="shared" si="1646"/>
        <v>158659.30000000002</v>
      </c>
      <c r="CB1007" s="1386">
        <f t="shared" si="1731"/>
        <v>0</v>
      </c>
      <c r="CC1007" s="1386">
        <f t="shared" si="1732"/>
        <v>88.505655419999997</v>
      </c>
      <c r="CD1007" s="1386">
        <f t="shared" si="1733"/>
        <v>81.136728861700007</v>
      </c>
      <c r="CE1007" s="1386">
        <f t="shared" si="1734"/>
        <v>67.952278034999978</v>
      </c>
      <c r="CF1007" s="1386">
        <f t="shared" si="1702"/>
        <v>58.838008108500013</v>
      </c>
      <c r="CG1007" s="619">
        <f t="shared" si="1735"/>
        <v>0</v>
      </c>
      <c r="CH1007" s="619">
        <f t="shared" si="1736"/>
        <v>16957.644900000003</v>
      </c>
      <c r="CI1007" s="619">
        <f t="shared" si="1737"/>
        <v>17435.470067599999</v>
      </c>
      <c r="CJ1007" s="619">
        <f t="shared" si="1738"/>
        <v>16905.200876999996</v>
      </c>
      <c r="CK1007" s="619">
        <f t="shared" si="1647"/>
        <v>16722.69022</v>
      </c>
      <c r="CL1007" s="1789"/>
      <c r="CM1007" s="619"/>
      <c r="CN1007" s="863">
        <f>(VLOOKUP(L1007,'Pivot Acha'!$O$7:$P$21,2,FALSE)/100)*AK1007</f>
        <v>17199.873187770823</v>
      </c>
      <c r="CO1007" s="863">
        <f t="shared" si="1652"/>
        <v>0</v>
      </c>
      <c r="CP1007" s="863">
        <f t="shared" si="1653"/>
        <v>1223.1410046299995</v>
      </c>
      <c r="CQ1007" s="863">
        <f t="shared" si="1654"/>
        <v>18423.014192400824</v>
      </c>
      <c r="CR1007" s="639">
        <f t="shared" si="1655"/>
        <v>0.93360798662715438</v>
      </c>
      <c r="CS1007" s="639">
        <f t="shared" si="1656"/>
        <v>0</v>
      </c>
      <c r="CT1007" s="639">
        <f t="shared" si="1657"/>
        <v>6.6392013372845587E-2</v>
      </c>
      <c r="CU1007" s="1722">
        <f t="shared" si="1658"/>
        <v>0</v>
      </c>
      <c r="CV1007" s="1094">
        <f t="shared" si="1644"/>
        <v>83.45784412955463</v>
      </c>
      <c r="CW1007" s="1094">
        <f t="shared" si="1659"/>
        <v>0</v>
      </c>
      <c r="CX1007" s="1094">
        <f t="shared" si="1645"/>
        <v>80.293168016194343</v>
      </c>
      <c r="CY1007" s="639">
        <f t="shared" si="1660"/>
        <v>3.7919456779253125E-2</v>
      </c>
      <c r="CZ1007" s="1792">
        <f t="shared" si="1700"/>
        <v>1976</v>
      </c>
      <c r="DA1007" s="1874">
        <f>VLOOKUP($G1007,'Master list 16-17'!$B$1:$AD$1416,DA$6,FALSE)</f>
        <v>0.29166666666666669</v>
      </c>
      <c r="DB1007" s="1874">
        <f>VLOOKUP($G1007,'Master list 16-17'!$B$1:$AD$1416,DB$6,FALSE)</f>
        <v>0.95833333333333337</v>
      </c>
      <c r="DC1007" s="1874">
        <f>VLOOKUP($G1007,'Master list 16-17'!$B$1:$AD$1416,DC$6,FALSE)</f>
        <v>0.29166666666666669</v>
      </c>
      <c r="DD1007" s="1874">
        <f>VLOOKUP($G1007,'Master list 16-17'!$B$1:$AD$1416,DD$6,FALSE)</f>
        <v>0.95833333333333337</v>
      </c>
      <c r="DE1007" s="1874">
        <f>VLOOKUP($G1007,'Master list 16-17'!$B$1:$AD$1416,DE$6,FALSE)</f>
        <v>0.29166666666666669</v>
      </c>
      <c r="DF1007" s="1874">
        <f>VLOOKUP($G1007,'Master list 16-17'!$B$1:$AD$1416,DF$6,FALSE)</f>
        <v>0.95833333333333337</v>
      </c>
      <c r="DG1007" s="1874">
        <f>VLOOKUP($G1007,'Master list 16-17'!$B$1:$AD$1416,DG$6,FALSE)</f>
        <v>0.29166666666666669</v>
      </c>
      <c r="DH1007" s="1874">
        <f>VLOOKUP($G1007,'Master list 16-17'!$B$1:$AD$1416,DH$6,FALSE)</f>
        <v>0.95833333333333337</v>
      </c>
      <c r="DI1007" s="1874">
        <f>VLOOKUP($G1007,'Master list 16-17'!$B$1:$AD$1416,DI$6,FALSE)</f>
        <v>0.29166666666666669</v>
      </c>
      <c r="DJ1007" s="1874">
        <f>VLOOKUP($G1007,'Master list 16-17'!$B$1:$AD$1416,DJ$6,FALSE)</f>
        <v>0.95833333333333337</v>
      </c>
      <c r="DK1007" s="1874">
        <f>VLOOKUP($G1007,'Master list 16-17'!$B$1:$AD$1416,DK$6,FALSE)</f>
        <v>0.29166666666666669</v>
      </c>
      <c r="DL1007" s="1874">
        <f>VLOOKUP($G1007,'Master list 16-17'!$B$1:$AD$1416,DL$6,FALSE)</f>
        <v>0.95833333333333337</v>
      </c>
      <c r="DM1007" s="1874">
        <f>VLOOKUP($G1007,'Master list 16-17'!$B$1:$AD$1416,DM$6,FALSE)</f>
        <v>0.29166666666666669</v>
      </c>
      <c r="DN1007" s="1874">
        <f>VLOOKUP($G1007,'Master list 16-17'!$B$1:$AD$1416,DN$6,FALSE)</f>
        <v>0.95833333333333337</v>
      </c>
    </row>
    <row r="1008" spans="1:118" ht="15" x14ac:dyDescent="0.2">
      <c r="A1008" s="115">
        <v>8</v>
      </c>
      <c r="B1008" s="115">
        <v>84</v>
      </c>
      <c r="C1008" s="115">
        <f>VLOOKUP(T1008,'Supermarket Listv1'!$J$2:$K$593,2,FALSE)</f>
        <v>54</v>
      </c>
      <c r="D1008" s="115">
        <f t="shared" si="1704"/>
        <v>0</v>
      </c>
      <c r="E1008" s="115" t="str">
        <f t="shared" si="1705"/>
        <v>5</v>
      </c>
      <c r="F1008" s="115">
        <f t="shared" si="1701"/>
        <v>54</v>
      </c>
      <c r="G1008" s="116">
        <v>4480</v>
      </c>
      <c r="H1008" s="126">
        <v>4480</v>
      </c>
      <c r="I1008" s="115" t="str">
        <f>VLOOKUP(F1008,'Zone-Region Conversion'!$A$2:$C$33,3,FALSE)</f>
        <v>North</v>
      </c>
      <c r="J1008" s="115" t="str">
        <f>VLOOKUP(F1008,'Zone-Region Conversion'!$A$2:$C$33,2,FALSE)</f>
        <v>N08</v>
      </c>
      <c r="K1008" s="116">
        <f>VLOOKUP(G1008,'MPAN List'!$C$2:$L$1470,3,FALSE)</f>
        <v>2380001790603</v>
      </c>
      <c r="L1008" s="116">
        <f t="shared" si="1741"/>
        <v>23</v>
      </c>
      <c r="M1008" s="115" t="str">
        <f>VLOOKUP(L1008,'DNO Map &amp; UK Carbon'!$A$2:$C$15,2,FALSE)</f>
        <v>Yorkshire</v>
      </c>
      <c r="N1008" s="1700">
        <f>VLOOKUP(G1008,'Capacity List'!$D$2:$I$1401,5,FALSE)</f>
        <v>55</v>
      </c>
      <c r="O1008" s="1700">
        <f t="shared" si="1648"/>
        <v>22.047785388127856</v>
      </c>
      <c r="P1008" s="1700">
        <f>VLOOKUP(G1008,'Capacity List'!$D$2:$I$1401,6,FALSE)</f>
        <v>32</v>
      </c>
      <c r="Q1008" s="115" t="str">
        <f>VLOOKUP(G1008,'Master List v1'!$B$2:$D$1234,3,FALSE)</f>
        <v>Convenience</v>
      </c>
      <c r="R1008" s="115" t="s">
        <v>5772</v>
      </c>
      <c r="S1008" s="115" t="s">
        <v>5775</v>
      </c>
      <c r="T1008" s="115" t="s">
        <v>4066</v>
      </c>
      <c r="U1008" s="115" t="str">
        <f t="shared" ref="U1008:U1071" si="1742">LEFT(V1008,4)</f>
        <v xml:space="preserve">LS8 </v>
      </c>
      <c r="V1008" s="115" t="s">
        <v>5776</v>
      </c>
      <c r="W1008" s="266">
        <f>VLOOKUP(G1008,'Master List v1'!$B$2:$Q$1234,14,FALSE)</f>
        <v>40872</v>
      </c>
      <c r="X1008" s="266">
        <f>VLOOKUP(G1008,'Master List v1'!$B$2:$Q$1234,15,FALSE)</f>
        <v>40872</v>
      </c>
      <c r="Y1008" s="267" t="str">
        <f>VLOOKUP(G1008,'Master List v1'!$B$2:$Q$1234,16,FALSE)</f>
        <v>New</v>
      </c>
      <c r="Z1008" s="535">
        <v>0</v>
      </c>
      <c r="AA1008" s="536">
        <f t="shared" si="1707"/>
        <v>-1</v>
      </c>
      <c r="AB1008" s="538">
        <f t="shared" si="1740"/>
        <v>0</v>
      </c>
      <c r="AC1008" s="531">
        <f>VLOOKUP(G1008,'MasterList v2'!$B$2:$M$1283,12,FALSE)</f>
        <v>2900</v>
      </c>
      <c r="AD1008" s="1367">
        <v>2900</v>
      </c>
      <c r="AE1008" s="1366">
        <f>VLOOKUP(H1008,'Master list 16-17'!$B$2:$J$1416,9, FALSE)</f>
        <v>2900</v>
      </c>
      <c r="AF1008" s="124" t="s">
        <v>6819</v>
      </c>
      <c r="AG1008" s="543">
        <f t="shared" si="1709"/>
        <v>0</v>
      </c>
      <c r="AH1008" s="543">
        <f>VLOOKUP(G1008,'10-11 Electricity'!$B$2:$F$1499,5,FALSE)</f>
        <v>0</v>
      </c>
      <c r="AI1008" s="543">
        <f>VLOOKUP(G1008,'13-14'!$A$2:$H$950,5,FALSE)</f>
        <v>208305</v>
      </c>
      <c r="AJ1008" s="543">
        <f>VLOOKUP(G1008,'14-15 Electricity'!$B$2:$F$1502,5,FALSE)</f>
        <v>206079.42</v>
      </c>
      <c r="AK1008" s="1385">
        <f>VLOOKUP(H1008,'15-16 Electricity'!$A$2:$R$1405,18,FALSE)</f>
        <v>193138.6</v>
      </c>
      <c r="AL1008" s="1385">
        <f>VLOOKUP(H1008,'PTable Elec16-17'!$A$5:$B$1450,2,FALSE)</f>
        <v>190627.6</v>
      </c>
      <c r="AM1008" s="543">
        <f t="shared" si="1710"/>
        <v>0</v>
      </c>
      <c r="AN1008" s="543">
        <f t="shared" si="1711"/>
        <v>0</v>
      </c>
      <c r="AO1008" s="543">
        <f t="shared" si="1712"/>
        <v>102.9568293</v>
      </c>
      <c r="AP1008" s="543">
        <f t="shared" si="1713"/>
        <v>95.247847129800007</v>
      </c>
      <c r="AQ1008" s="1376">
        <f t="shared" si="1695"/>
        <v>79.582760130000011</v>
      </c>
      <c r="AR1008" s="1655">
        <f t="shared" si="1696"/>
        <v>70.693292322000005</v>
      </c>
      <c r="AS1008" s="619">
        <f t="shared" si="1714"/>
        <v>0</v>
      </c>
      <c r="AT1008" s="619">
        <f t="shared" si="1715"/>
        <v>0</v>
      </c>
      <c r="AU1008" s="619">
        <f t="shared" si="1716"/>
        <v>19726.483500000002</v>
      </c>
      <c r="AV1008" s="619">
        <f t="shared" si="1717"/>
        <v>20467.807994400002</v>
      </c>
      <c r="AW1008" s="1378">
        <f t="shared" si="1649"/>
        <v>19798.637886</v>
      </c>
      <c r="AX1008" s="1378">
        <f t="shared" si="1697"/>
        <v>20092.14904</v>
      </c>
      <c r="AY1008" s="543">
        <f t="shared" si="1718"/>
        <v>0</v>
      </c>
      <c r="AZ1008" s="543">
        <f>VLOOKUP(G1008,'10-11 Gas'!$B$2:$E$1499,4,FALSE)</f>
        <v>0</v>
      </c>
      <c r="BA1008" s="543">
        <f>VLOOKUP(G1008,'13-14'!$A$2:$H$950,7,FALSE)</f>
        <v>0</v>
      </c>
      <c r="BB1008" s="543">
        <f>VLOOKUP(G1008,'14-15 Gas'!$B$2:$E$1502,4,FALSE)</f>
        <v>0</v>
      </c>
      <c r="BC1008" s="1376">
        <v>0</v>
      </c>
      <c r="BD1008" s="1376">
        <v>0</v>
      </c>
      <c r="BE1008" s="543">
        <f t="shared" si="1719"/>
        <v>0</v>
      </c>
      <c r="BF1008" s="543">
        <f t="shared" si="1720"/>
        <v>0</v>
      </c>
      <c r="BG1008" s="543">
        <f t="shared" si="1721"/>
        <v>0</v>
      </c>
      <c r="BH1008" s="543">
        <f t="shared" si="1722"/>
        <v>0</v>
      </c>
      <c r="BI1008" s="1380">
        <f t="shared" si="1650"/>
        <v>0</v>
      </c>
      <c r="BJ1008" s="1380">
        <f t="shared" si="1698"/>
        <v>0</v>
      </c>
      <c r="BK1008" s="619">
        <f t="shared" si="1723"/>
        <v>0</v>
      </c>
      <c r="BL1008" s="619">
        <f t="shared" si="1724"/>
        <v>0</v>
      </c>
      <c r="BM1008" s="619">
        <f t="shared" si="1725"/>
        <v>0</v>
      </c>
      <c r="BN1008" s="619">
        <f t="shared" si="1726"/>
        <v>0</v>
      </c>
      <c r="BO1008" s="1382">
        <f t="shared" si="1651"/>
        <v>0</v>
      </c>
      <c r="BP1008" s="1382">
        <f t="shared" si="1699"/>
        <v>0</v>
      </c>
      <c r="BQ1008" s="1388">
        <v>0</v>
      </c>
      <c r="BR1008" s="1387">
        <v>0</v>
      </c>
      <c r="BS1008" s="1387">
        <f>VLOOKUP(G1008,'Ptable Fgas 14-15'!$D$4:$E$849,2,FALSE)</f>
        <v>1.9610000000000001</v>
      </c>
      <c r="BT1008" s="543">
        <f>VLOOKUP(G1008,'Ptable Fgas 15-16'!$D$4:$E$927,2,FALSE)</f>
        <v>2.66696</v>
      </c>
      <c r="BU1008" s="543">
        <f>VLOOKUP(G1008,'Ptable Fgas 16-17'!$D$4:$E$949,2,FALSE)</f>
        <v>117.66</v>
      </c>
      <c r="BV1008" s="1859">
        <v>4.1276467042516849E-4</v>
      </c>
      <c r="BW1008" s="1386">
        <f t="shared" si="1727"/>
        <v>0</v>
      </c>
      <c r="BX1008" s="1386">
        <f t="shared" si="1728"/>
        <v>208305</v>
      </c>
      <c r="BY1008" s="1386">
        <f t="shared" si="1729"/>
        <v>206079.42</v>
      </c>
      <c r="BZ1008" s="1386">
        <f t="shared" si="1730"/>
        <v>193138.6</v>
      </c>
      <c r="CA1008" s="1386">
        <f t="shared" si="1646"/>
        <v>190627.6</v>
      </c>
      <c r="CB1008" s="1386">
        <f t="shared" si="1731"/>
        <v>0</v>
      </c>
      <c r="CC1008" s="1386">
        <f t="shared" si="1732"/>
        <v>102.9568293</v>
      </c>
      <c r="CD1008" s="1386">
        <f t="shared" si="1733"/>
        <v>97.208847129800006</v>
      </c>
      <c r="CE1008" s="1386">
        <f t="shared" si="1734"/>
        <v>82.249720130000014</v>
      </c>
      <c r="CF1008" s="1386">
        <f t="shared" si="1702"/>
        <v>70.693292322000005</v>
      </c>
      <c r="CG1008" s="619">
        <f t="shared" si="1735"/>
        <v>0</v>
      </c>
      <c r="CH1008" s="619">
        <f t="shared" si="1736"/>
        <v>19726.483500000002</v>
      </c>
      <c r="CI1008" s="619">
        <f t="shared" si="1737"/>
        <v>20467.807994400002</v>
      </c>
      <c r="CJ1008" s="619">
        <f t="shared" si="1738"/>
        <v>19798.637886</v>
      </c>
      <c r="CK1008" s="619">
        <f t="shared" si="1647"/>
        <v>20092.14904</v>
      </c>
      <c r="CL1008" s="1789"/>
      <c r="CM1008" s="619"/>
      <c r="CN1008" s="863">
        <f>(VLOOKUP(L1008,'Pivot Acha'!$O$7:$P$21,2,FALSE)/100)*AK1008</f>
        <v>19951.293648870127</v>
      </c>
      <c r="CO1008" s="863">
        <f t="shared" si="1652"/>
        <v>0</v>
      </c>
      <c r="CP1008" s="863">
        <f t="shared" si="1653"/>
        <v>1432.4896823400002</v>
      </c>
      <c r="CQ1008" s="863">
        <f t="shared" si="1654"/>
        <v>21383.783331210128</v>
      </c>
      <c r="CR1008" s="639">
        <f t="shared" si="1655"/>
        <v>0.93301046591464243</v>
      </c>
      <c r="CS1008" s="639">
        <f t="shared" si="1656"/>
        <v>0</v>
      </c>
      <c r="CT1008" s="639">
        <f t="shared" si="1657"/>
        <v>6.6989534085357488E-2</v>
      </c>
      <c r="CU1008" s="1722">
        <f t="shared" si="1658"/>
        <v>0</v>
      </c>
      <c r="CV1008" s="1094">
        <f t="shared" ref="CV1008:CV1071" si="1743">AK1008/AD1008</f>
        <v>66.599517241379317</v>
      </c>
      <c r="CW1008" s="1094">
        <f t="shared" si="1659"/>
        <v>0</v>
      </c>
      <c r="CX1008" s="1094">
        <f t="shared" ref="CX1008:CX1071" si="1744">AL1008/AD1008</f>
        <v>65.733655172413791</v>
      </c>
      <c r="CY1008" s="639">
        <f t="shared" si="1660"/>
        <v>1.3001026206051147E-2</v>
      </c>
      <c r="CZ1008" s="1792">
        <f t="shared" si="1700"/>
        <v>2900</v>
      </c>
      <c r="DA1008" s="1874">
        <f>VLOOKUP($G1008,'Master list 16-17'!$B$1:$AD$1416,DA$6,FALSE)</f>
        <v>0.29166666666666669</v>
      </c>
      <c r="DB1008" s="1874">
        <f>VLOOKUP($G1008,'Master list 16-17'!$B$1:$AD$1416,DB$6,FALSE)</f>
        <v>0.95833333333333337</v>
      </c>
      <c r="DC1008" s="1874">
        <f>VLOOKUP($G1008,'Master list 16-17'!$B$1:$AD$1416,DC$6,FALSE)</f>
        <v>0.29166666666666669</v>
      </c>
      <c r="DD1008" s="1874">
        <f>VLOOKUP($G1008,'Master list 16-17'!$B$1:$AD$1416,DD$6,FALSE)</f>
        <v>0.95833333333333337</v>
      </c>
      <c r="DE1008" s="1874">
        <f>VLOOKUP($G1008,'Master list 16-17'!$B$1:$AD$1416,DE$6,FALSE)</f>
        <v>0.29166666666666669</v>
      </c>
      <c r="DF1008" s="1874">
        <f>VLOOKUP($G1008,'Master list 16-17'!$B$1:$AD$1416,DF$6,FALSE)</f>
        <v>0.95833333333333337</v>
      </c>
      <c r="DG1008" s="1874">
        <f>VLOOKUP($G1008,'Master list 16-17'!$B$1:$AD$1416,DG$6,FALSE)</f>
        <v>0.29166666666666669</v>
      </c>
      <c r="DH1008" s="1874">
        <f>VLOOKUP($G1008,'Master list 16-17'!$B$1:$AD$1416,DH$6,FALSE)</f>
        <v>0.95833333333333337</v>
      </c>
      <c r="DI1008" s="1874">
        <f>VLOOKUP($G1008,'Master list 16-17'!$B$1:$AD$1416,DI$6,FALSE)</f>
        <v>0.29166666666666669</v>
      </c>
      <c r="DJ1008" s="1874">
        <f>VLOOKUP($G1008,'Master list 16-17'!$B$1:$AD$1416,DJ$6,FALSE)</f>
        <v>0.95833333333333337</v>
      </c>
      <c r="DK1008" s="1874">
        <f>VLOOKUP($G1008,'Master list 16-17'!$B$1:$AD$1416,DK$6,FALSE)</f>
        <v>0.29166666666666669</v>
      </c>
      <c r="DL1008" s="1874">
        <f>VLOOKUP($G1008,'Master list 16-17'!$B$1:$AD$1416,DL$6,FALSE)</f>
        <v>0.95833333333333337</v>
      </c>
      <c r="DM1008" s="1874">
        <f>VLOOKUP($G1008,'Master list 16-17'!$B$1:$AD$1416,DM$6,FALSE)</f>
        <v>0.29166666666666669</v>
      </c>
      <c r="DN1008" s="1874">
        <f>VLOOKUP($G1008,'Master list 16-17'!$B$1:$AD$1416,DN$6,FALSE)</f>
        <v>0.95833333333333337</v>
      </c>
    </row>
    <row r="1009" spans="1:118" ht="15" x14ac:dyDescent="0.2">
      <c r="A1009" s="115">
        <v>7</v>
      </c>
      <c r="B1009" s="115">
        <v>72</v>
      </c>
      <c r="C1009" s="115">
        <f>VLOOKUP(T1009,'Supermarket Listv1'!$J$2:$K$593,2,FALSE)</f>
        <v>51</v>
      </c>
      <c r="D1009" s="115">
        <f t="shared" si="1704"/>
        <v>0</v>
      </c>
      <c r="E1009" s="115" t="str">
        <f t="shared" si="1705"/>
        <v>5</v>
      </c>
      <c r="F1009" s="115">
        <f t="shared" si="1701"/>
        <v>51</v>
      </c>
      <c r="G1009" s="116">
        <v>4481</v>
      </c>
      <c r="H1009" s="126">
        <v>4481</v>
      </c>
      <c r="I1009" s="115" t="str">
        <f>VLOOKUP(F1009,'Zone-Region Conversion'!$A$2:$C$33,3,FALSE)</f>
        <v>North</v>
      </c>
      <c r="J1009" s="115" t="str">
        <f>VLOOKUP(F1009,'Zone-Region Conversion'!$A$2:$C$33,2,FALSE)</f>
        <v>N02</v>
      </c>
      <c r="K1009" s="116">
        <f>VLOOKUP(G1009,'MPAN List'!$C$2:$L$1470,3,FALSE)</f>
        <v>1714772427600</v>
      </c>
      <c r="L1009" s="116">
        <f t="shared" si="1741"/>
        <v>17</v>
      </c>
      <c r="M1009" s="115" t="str">
        <f>VLOOKUP(L1009,'DNO Map &amp; UK Carbon'!$A$2:$C$15,2,FALSE)</f>
        <v>Northern Scotland</v>
      </c>
      <c r="N1009" s="1700" t="e">
        <f>VLOOKUP(G1009,'Capacity List'!$D$2:$I$1401,5,FALSE)</f>
        <v>#N/A</v>
      </c>
      <c r="O1009" s="1700">
        <f t="shared" si="1648"/>
        <v>27.254733810711336</v>
      </c>
      <c r="P1009" s="1700" t="e">
        <f>VLOOKUP(G1009,'Capacity List'!$D$2:$I$1401,6,FALSE)</f>
        <v>#N/A</v>
      </c>
      <c r="Q1009" s="115" t="str">
        <f>VLOOKUP(G1009,'Master List v1'!$B$2:$D$1234,3,FALSE)</f>
        <v>Convenience</v>
      </c>
      <c r="R1009" s="115" t="s">
        <v>5194</v>
      </c>
      <c r="S1009" s="115" t="s">
        <v>5197</v>
      </c>
      <c r="T1009" s="115" t="s">
        <v>3762</v>
      </c>
      <c r="U1009" s="115" t="str">
        <f t="shared" si="1742"/>
        <v>AB10</v>
      </c>
      <c r="V1009" s="115" t="s">
        <v>5198</v>
      </c>
      <c r="W1009" s="266">
        <f>VLOOKUP(G1009,'Master List v1'!$B$2:$Q$1234,14,FALSE)</f>
        <v>40886</v>
      </c>
      <c r="X1009" s="266">
        <f>VLOOKUP(G1009,'Master List v1'!$B$2:$Q$1234,15,FALSE)</f>
        <v>40886</v>
      </c>
      <c r="Y1009" s="267" t="str">
        <f>VLOOKUP(G1009,'Master List v1'!$B$2:$Q$1234,16,FALSE)</f>
        <v>New</v>
      </c>
      <c r="Z1009" s="535">
        <v>0</v>
      </c>
      <c r="AA1009" s="536">
        <f t="shared" si="1707"/>
        <v>-1</v>
      </c>
      <c r="AB1009" s="538">
        <f t="shared" si="1740"/>
        <v>0</v>
      </c>
      <c r="AC1009" s="531">
        <f>VLOOKUP(G1009,'MasterList v2'!$B$2:$M$1283,12,FALSE)</f>
        <v>2713</v>
      </c>
      <c r="AD1009" s="1370">
        <v>2713</v>
      </c>
      <c r="AE1009" s="1366">
        <f>VLOOKUP(H1009,'Master list 16-17'!$B$2:$J$1416,9, FALSE)</f>
        <v>2713</v>
      </c>
      <c r="AF1009" s="124" t="s">
        <v>6819</v>
      </c>
      <c r="AG1009" s="543">
        <f t="shared" si="1709"/>
        <v>0</v>
      </c>
      <c r="AH1009" s="543">
        <f>VLOOKUP(G1009,'10-11 Electricity'!$B$2:$F$1499,5,FALSE)</f>
        <v>0</v>
      </c>
      <c r="AI1009" s="543">
        <f>200000</f>
        <v>200000</v>
      </c>
      <c r="AJ1009" s="543">
        <f>VLOOKUP(G1009,'14-15 Electricity'!$B$2:$F$1502,5,FALSE)</f>
        <v>0</v>
      </c>
      <c r="AK1009" s="1385">
        <f>VLOOKUP(H1009,'15-16 Electricity'!$A$2:$R$1405,18,FALSE)</f>
        <v>238751.4681818313</v>
      </c>
      <c r="AL1009" s="1385">
        <f>VLOOKUP(H1009,'PTable Elec16-17'!$A$5:$B$1450,2,FALSE)</f>
        <v>229684.89999999997</v>
      </c>
      <c r="AM1009" s="543">
        <f t="shared" si="1710"/>
        <v>0</v>
      </c>
      <c r="AN1009" s="543">
        <f t="shared" si="1711"/>
        <v>0</v>
      </c>
      <c r="AO1009" s="543">
        <f t="shared" si="1712"/>
        <v>98.852000000000004</v>
      </c>
      <c r="AP1009" s="543">
        <f t="shared" si="1713"/>
        <v>0</v>
      </c>
      <c r="AQ1009" s="1376">
        <f t="shared" si="1695"/>
        <v>98.377542464323582</v>
      </c>
      <c r="AR1009" s="1655">
        <f t="shared" si="1696"/>
        <v>85.17749674049999</v>
      </c>
      <c r="AS1009" s="619">
        <f t="shared" si="1714"/>
        <v>0</v>
      </c>
      <c r="AT1009" s="619">
        <f t="shared" si="1715"/>
        <v>0</v>
      </c>
      <c r="AU1009" s="619">
        <f t="shared" si="1716"/>
        <v>18940</v>
      </c>
      <c r="AV1009" s="619">
        <f t="shared" si="1717"/>
        <v>0</v>
      </c>
      <c r="AW1009" s="1378">
        <f t="shared" si="1649"/>
        <v>24474.413003319529</v>
      </c>
      <c r="AX1009" s="1378">
        <f t="shared" si="1697"/>
        <v>24208.788459999996</v>
      </c>
      <c r="AY1009" s="543">
        <f t="shared" si="1718"/>
        <v>0</v>
      </c>
      <c r="AZ1009" s="543">
        <f>VLOOKUP(G1009,'10-11 Gas'!$B$2:$E$1499,4,FALSE)</f>
        <v>0</v>
      </c>
      <c r="BA1009" s="543">
        <v>0</v>
      </c>
      <c r="BB1009" s="543">
        <f>VLOOKUP(G1009,'14-15 Gas'!$B$2:$E$1502,4,FALSE)</f>
        <v>0</v>
      </c>
      <c r="BC1009" s="1376">
        <v>0</v>
      </c>
      <c r="BD1009" s="1376">
        <v>0</v>
      </c>
      <c r="BE1009" s="543">
        <f t="shared" si="1719"/>
        <v>0</v>
      </c>
      <c r="BF1009" s="543">
        <f t="shared" si="1720"/>
        <v>0</v>
      </c>
      <c r="BG1009" s="543">
        <f t="shared" si="1721"/>
        <v>0</v>
      </c>
      <c r="BH1009" s="543">
        <f t="shared" si="1722"/>
        <v>0</v>
      </c>
      <c r="BI1009" s="1380">
        <f t="shared" si="1650"/>
        <v>0</v>
      </c>
      <c r="BJ1009" s="1380">
        <f t="shared" si="1698"/>
        <v>0</v>
      </c>
      <c r="BK1009" s="619">
        <f t="shared" si="1723"/>
        <v>0</v>
      </c>
      <c r="BL1009" s="619">
        <f t="shared" si="1724"/>
        <v>0</v>
      </c>
      <c r="BM1009" s="619">
        <f t="shared" si="1725"/>
        <v>0</v>
      </c>
      <c r="BN1009" s="619">
        <f t="shared" si="1726"/>
        <v>0</v>
      </c>
      <c r="BO1009" s="1382">
        <f t="shared" si="1651"/>
        <v>0</v>
      </c>
      <c r="BP1009" s="1382">
        <f t="shared" si="1699"/>
        <v>0</v>
      </c>
      <c r="BQ1009" s="1388">
        <v>0</v>
      </c>
      <c r="BR1009" s="1387">
        <f>VLOOKUP(G1009,'Ptable Fgas 13-14'!$D$4:$E$784,2,FALSE)</f>
        <v>11.766</v>
      </c>
      <c r="BS1009" s="1388">
        <v>0</v>
      </c>
      <c r="BT1009" s="543">
        <f>VLOOKUP(G1009,'Ptable Fgas 15-16'!$D$4:$E$927,2,FALSE)</f>
        <v>43.142000000000003</v>
      </c>
      <c r="BU1009" s="543">
        <f>VLOOKUP(G1009,'Ptable Fgas 16-17'!$D$4:$E$949,2,FALSE)</f>
        <v>39.22</v>
      </c>
      <c r="BV1009" s="1859">
        <v>1.3758822347505618E-4</v>
      </c>
      <c r="BW1009" s="1386">
        <f t="shared" si="1727"/>
        <v>0</v>
      </c>
      <c r="BX1009" s="1386">
        <f t="shared" si="1728"/>
        <v>200000</v>
      </c>
      <c r="BY1009" s="1386">
        <f t="shared" si="1729"/>
        <v>0</v>
      </c>
      <c r="BZ1009" s="1386">
        <f t="shared" si="1730"/>
        <v>238751.4681818313</v>
      </c>
      <c r="CA1009" s="1386">
        <f t="shared" si="1646"/>
        <v>229684.89999999997</v>
      </c>
      <c r="CB1009" s="1386">
        <f t="shared" si="1731"/>
        <v>0</v>
      </c>
      <c r="CC1009" s="1386">
        <f t="shared" si="1732"/>
        <v>110.61800000000001</v>
      </c>
      <c r="CD1009" s="1386">
        <f t="shared" si="1733"/>
        <v>0</v>
      </c>
      <c r="CE1009" s="1386">
        <f t="shared" si="1734"/>
        <v>141.51954246432359</v>
      </c>
      <c r="CF1009" s="1386">
        <f t="shared" si="1702"/>
        <v>85.17749674049999</v>
      </c>
      <c r="CG1009" s="619">
        <f t="shared" si="1735"/>
        <v>0</v>
      </c>
      <c r="CH1009" s="619">
        <f t="shared" si="1736"/>
        <v>18940</v>
      </c>
      <c r="CI1009" s="619">
        <f t="shared" si="1737"/>
        <v>0</v>
      </c>
      <c r="CJ1009" s="619">
        <f t="shared" si="1738"/>
        <v>24474.413003319529</v>
      </c>
      <c r="CK1009" s="619">
        <f t="shared" si="1647"/>
        <v>24208.788459999996</v>
      </c>
      <c r="CL1009" s="1789"/>
      <c r="CM1009" s="619"/>
      <c r="CN1009" s="863">
        <f>(VLOOKUP(L1009,'Pivot Acha'!$O$7:$P$21,2,FALSE)/100)*AK1009</f>
        <v>26628.31910875141</v>
      </c>
      <c r="CO1009" s="863">
        <f t="shared" si="1652"/>
        <v>0</v>
      </c>
      <c r="CP1009" s="863">
        <f t="shared" si="1653"/>
        <v>1770.7957643578245</v>
      </c>
      <c r="CQ1009" s="863">
        <f t="shared" si="1654"/>
        <v>28399.114873109233</v>
      </c>
      <c r="CR1009" s="639">
        <f t="shared" si="1655"/>
        <v>0.93764609311698766</v>
      </c>
      <c r="CS1009" s="639">
        <f t="shared" si="1656"/>
        <v>0</v>
      </c>
      <c r="CT1009" s="639">
        <f t="shared" si="1657"/>
        <v>6.2353906883012358E-2</v>
      </c>
      <c r="CU1009" s="1722">
        <f t="shared" si="1658"/>
        <v>0</v>
      </c>
      <c r="CV1009" s="1094">
        <f t="shared" si="1743"/>
        <v>88.002752739340693</v>
      </c>
      <c r="CW1009" s="1094">
        <f t="shared" si="1659"/>
        <v>0</v>
      </c>
      <c r="CX1009" s="1094">
        <f t="shared" si="1744"/>
        <v>84.660855141909309</v>
      </c>
      <c r="CY1009" s="639">
        <f t="shared" si="1660"/>
        <v>3.7974921163317465E-2</v>
      </c>
      <c r="CZ1009" s="1792">
        <f t="shared" si="1700"/>
        <v>2713</v>
      </c>
      <c r="DA1009" s="1874">
        <f>VLOOKUP($G1009,'Master list 16-17'!$B$1:$AD$1416,DA$6,FALSE)</f>
        <v>0.29166666666666669</v>
      </c>
      <c r="DB1009" s="1874">
        <f>VLOOKUP($G1009,'Master list 16-17'!$B$1:$AD$1416,DB$6,FALSE)</f>
        <v>0.95833333333333337</v>
      </c>
      <c r="DC1009" s="1874">
        <f>VLOOKUP($G1009,'Master list 16-17'!$B$1:$AD$1416,DC$6,FALSE)</f>
        <v>0.29166666666666669</v>
      </c>
      <c r="DD1009" s="1874">
        <f>VLOOKUP($G1009,'Master list 16-17'!$B$1:$AD$1416,DD$6,FALSE)</f>
        <v>0.95833333333333337</v>
      </c>
      <c r="DE1009" s="1874">
        <f>VLOOKUP($G1009,'Master list 16-17'!$B$1:$AD$1416,DE$6,FALSE)</f>
        <v>0.29166666666666669</v>
      </c>
      <c r="DF1009" s="1874">
        <f>VLOOKUP($G1009,'Master list 16-17'!$B$1:$AD$1416,DF$6,FALSE)</f>
        <v>0.95833333333333337</v>
      </c>
      <c r="DG1009" s="1874">
        <f>VLOOKUP($G1009,'Master list 16-17'!$B$1:$AD$1416,DG$6,FALSE)</f>
        <v>0.29166666666666669</v>
      </c>
      <c r="DH1009" s="1874">
        <f>VLOOKUP($G1009,'Master list 16-17'!$B$1:$AD$1416,DH$6,FALSE)</f>
        <v>0.95833333333333337</v>
      </c>
      <c r="DI1009" s="1874">
        <f>VLOOKUP($G1009,'Master list 16-17'!$B$1:$AD$1416,DI$6,FALSE)</f>
        <v>0.29166666666666669</v>
      </c>
      <c r="DJ1009" s="1874">
        <f>VLOOKUP($G1009,'Master list 16-17'!$B$1:$AD$1416,DJ$6,FALSE)</f>
        <v>0.95833333333333337</v>
      </c>
      <c r="DK1009" s="1874">
        <f>VLOOKUP($G1009,'Master list 16-17'!$B$1:$AD$1416,DK$6,FALSE)</f>
        <v>0.29166666666666669</v>
      </c>
      <c r="DL1009" s="1874">
        <f>VLOOKUP($G1009,'Master list 16-17'!$B$1:$AD$1416,DL$6,FALSE)</f>
        <v>0.95833333333333337</v>
      </c>
      <c r="DM1009" s="1874">
        <f>VLOOKUP($G1009,'Master list 16-17'!$B$1:$AD$1416,DM$6,FALSE)</f>
        <v>0.29166666666666669</v>
      </c>
      <c r="DN1009" s="1874">
        <f>VLOOKUP($G1009,'Master list 16-17'!$B$1:$AD$1416,DN$6,FALSE)</f>
        <v>0.95833333333333337</v>
      </c>
    </row>
    <row r="1010" spans="1:118" ht="15" x14ac:dyDescent="0.2">
      <c r="A1010" s="115">
        <v>7</v>
      </c>
      <c r="B1010" s="115">
        <v>71</v>
      </c>
      <c r="C1010" s="115">
        <f>VLOOKUP(T1010,'Supermarket Listv1'!$J$2:$K$593,2,FALSE)</f>
        <v>52</v>
      </c>
      <c r="D1010" s="115">
        <f t="shared" si="1704"/>
        <v>0</v>
      </c>
      <c r="E1010" s="115" t="str">
        <f t="shared" si="1705"/>
        <v>5</v>
      </c>
      <c r="F1010" s="115">
        <f t="shared" si="1701"/>
        <v>52</v>
      </c>
      <c r="G1010" s="116">
        <v>4482</v>
      </c>
      <c r="H1010" s="126">
        <v>4482</v>
      </c>
      <c r="I1010" s="115" t="str">
        <f>VLOOKUP(F1010,'Zone-Region Conversion'!$A$2:$C$33,3,FALSE)</f>
        <v>North</v>
      </c>
      <c r="J1010" s="115" t="str">
        <f>VLOOKUP(F1010,'Zone-Region Conversion'!$A$2:$C$33,2,FALSE)</f>
        <v>N03</v>
      </c>
      <c r="K1010" s="116">
        <f>VLOOKUP(G1010,'MPAN List'!$C$2:$L$1470,3,FALSE)</f>
        <v>1800035232622</v>
      </c>
      <c r="L1010" s="116">
        <f t="shared" si="1741"/>
        <v>18</v>
      </c>
      <c r="M1010" s="115" t="str">
        <f>VLOOKUP(L1010,'DNO Map &amp; UK Carbon'!$A$2:$C$15,2,FALSE)</f>
        <v>Southern Scotland</v>
      </c>
      <c r="N1010" s="1700">
        <f>VLOOKUP(G1010,'Capacity List'!$D$2:$I$1401,5,FALSE)</f>
        <v>75</v>
      </c>
      <c r="O1010" s="1700">
        <f t="shared" si="1648"/>
        <v>23.440045662100459</v>
      </c>
      <c r="P1010" s="1700">
        <f>VLOOKUP(G1010,'Capacity List'!$D$2:$I$1401,6,FALSE)</f>
        <v>39</v>
      </c>
      <c r="Q1010" s="115" t="str">
        <f>VLOOKUP(G1010,'Master List v1'!$B$2:$D$1234,3,FALSE)</f>
        <v>Convenience</v>
      </c>
      <c r="R1010" s="115" t="s">
        <v>5116</v>
      </c>
      <c r="S1010" s="115" t="s">
        <v>5119</v>
      </c>
      <c r="T1010" s="115" t="s">
        <v>3875</v>
      </c>
      <c r="U1010" s="115" t="str">
        <f t="shared" si="1742"/>
        <v xml:space="preserve">G41 </v>
      </c>
      <c r="V1010" s="115" t="s">
        <v>5120</v>
      </c>
      <c r="W1010" s="266">
        <f>VLOOKUP(G1010,'Master List v1'!$B$2:$Q$1234,14,FALSE)</f>
        <v>41040</v>
      </c>
      <c r="X1010" s="266">
        <f>VLOOKUP(G1010,'Master List v1'!$B$2:$Q$1234,15,FALSE)</f>
        <v>41040</v>
      </c>
      <c r="Y1010" s="267" t="str">
        <f>VLOOKUP(G1010,'Master List v1'!$B$2:$Q$1234,16,FALSE)</f>
        <v>New</v>
      </c>
      <c r="Z1010" s="535">
        <v>0</v>
      </c>
      <c r="AA1010" s="536">
        <f t="shared" si="1707"/>
        <v>-1</v>
      </c>
      <c r="AB1010" s="538">
        <f t="shared" si="1740"/>
        <v>0</v>
      </c>
      <c r="AC1010" s="531">
        <f>VLOOKUP(G1010,'MasterList v2'!$B$2:$M$1283,12,FALSE)</f>
        <v>2713</v>
      </c>
      <c r="AD1010" s="1370">
        <v>2713</v>
      </c>
      <c r="AE1010" s="1366">
        <f>VLOOKUP(H1010,'Master list 16-17'!$B$2:$J$1416,9, FALSE)</f>
        <v>2713</v>
      </c>
      <c r="AF1010" s="124" t="s">
        <v>6819</v>
      </c>
      <c r="AG1010" s="543">
        <f t="shared" si="1709"/>
        <v>0</v>
      </c>
      <c r="AH1010" s="543">
        <f>VLOOKUP(G1010,'10-11 Electricity'!$B$2:$F$1499,5,FALSE)</f>
        <v>0</v>
      </c>
      <c r="AI1010" s="543">
        <f>(12/5)*101102</f>
        <v>242644.8</v>
      </c>
      <c r="AJ1010" s="543">
        <f>VLOOKUP(G1010,'14-15 Electricity'!$B$2:$F$1502,5,FALSE)</f>
        <v>207846.91</v>
      </c>
      <c r="AK1010" s="1385">
        <f>VLOOKUP(H1010,'15-16 Electricity'!$A$2:$R$1405,18,FALSE)</f>
        <v>205334.80000000002</v>
      </c>
      <c r="AL1010" s="1385">
        <f>VLOOKUP(H1010,'PTable Elec16-17'!$A$5:$B$1450,2,FALSE)</f>
        <v>210412.4</v>
      </c>
      <c r="AM1010" s="543">
        <f t="shared" si="1710"/>
        <v>0</v>
      </c>
      <c r="AN1010" s="543">
        <f t="shared" si="1711"/>
        <v>0</v>
      </c>
      <c r="AO1010" s="543">
        <f t="shared" si="1712"/>
        <v>119.92961884799999</v>
      </c>
      <c r="AP1010" s="543">
        <f t="shared" si="1713"/>
        <v>96.0647633329</v>
      </c>
      <c r="AQ1010" s="1376">
        <f t="shared" si="1695"/>
        <v>84.608204340000015</v>
      </c>
      <c r="AR1010" s="1655">
        <f t="shared" si="1696"/>
        <v>78.030386477999997</v>
      </c>
      <c r="AS1010" s="619">
        <f t="shared" si="1714"/>
        <v>0</v>
      </c>
      <c r="AT1010" s="619">
        <f t="shared" si="1715"/>
        <v>0</v>
      </c>
      <c r="AU1010" s="619">
        <f t="shared" si="1716"/>
        <v>22978.46256</v>
      </c>
      <c r="AV1010" s="619">
        <f t="shared" si="1717"/>
        <v>20643.355101200003</v>
      </c>
      <c r="AW1010" s="1378">
        <f t="shared" si="1649"/>
        <v>21048.870348000004</v>
      </c>
      <c r="AX1010" s="1378">
        <f t="shared" si="1697"/>
        <v>22177.466959999998</v>
      </c>
      <c r="AY1010" s="543">
        <f t="shared" si="1718"/>
        <v>0</v>
      </c>
      <c r="AZ1010" s="543">
        <f>VLOOKUP(G1010,'10-11 Gas'!$B$2:$E$1499,4,FALSE)</f>
        <v>0</v>
      </c>
      <c r="BA1010" s="543">
        <v>0</v>
      </c>
      <c r="BB1010" s="543">
        <f>VLOOKUP(G1010,'14-15 Gas'!$B$2:$E$1502,4,FALSE)</f>
        <v>0</v>
      </c>
      <c r="BC1010" s="1376">
        <v>0</v>
      </c>
      <c r="BD1010" s="1376">
        <v>0</v>
      </c>
      <c r="BE1010" s="543">
        <f t="shared" si="1719"/>
        <v>0</v>
      </c>
      <c r="BF1010" s="543">
        <f t="shared" si="1720"/>
        <v>0</v>
      </c>
      <c r="BG1010" s="543">
        <f t="shared" si="1721"/>
        <v>0</v>
      </c>
      <c r="BH1010" s="543">
        <f t="shared" si="1722"/>
        <v>0</v>
      </c>
      <c r="BI1010" s="1380">
        <f t="shared" si="1650"/>
        <v>0</v>
      </c>
      <c r="BJ1010" s="1380">
        <f t="shared" si="1698"/>
        <v>0</v>
      </c>
      <c r="BK1010" s="619">
        <f t="shared" si="1723"/>
        <v>0</v>
      </c>
      <c r="BL1010" s="619">
        <f t="shared" si="1724"/>
        <v>0</v>
      </c>
      <c r="BM1010" s="619">
        <f t="shared" si="1725"/>
        <v>0</v>
      </c>
      <c r="BN1010" s="619">
        <f t="shared" si="1726"/>
        <v>0</v>
      </c>
      <c r="BO1010" s="1382">
        <f t="shared" si="1651"/>
        <v>0</v>
      </c>
      <c r="BP1010" s="1382">
        <f t="shared" si="1699"/>
        <v>0</v>
      </c>
      <c r="BQ1010" s="1388">
        <v>0</v>
      </c>
      <c r="BR1010" s="1387">
        <f>VLOOKUP(G1010,'Ptable Fgas 13-14'!$D$4:$E$784,2,FALSE)</f>
        <v>3.9220000000000002</v>
      </c>
      <c r="BS1010" s="1387">
        <f>VLOOKUP(G1010,'Ptable Fgas 14-15'!$D$4:$E$849,2,FALSE)</f>
        <v>5.6868999999999996</v>
      </c>
      <c r="BT1010" s="543">
        <f>VLOOKUP(G1010,'Ptable Fgas 15-16'!$D$4:$E$927,2,FALSE)</f>
        <v>5.6868999999999996</v>
      </c>
      <c r="BU1010" s="543">
        <f>VLOOKUP(G1010,'Ptable Fgas 16-17'!$D$4:$E$949,2,FALSE)</f>
        <v>7.8440000000000003</v>
      </c>
      <c r="BV1010" s="1859">
        <v>2.7517644695011234E-5</v>
      </c>
      <c r="BW1010" s="1386">
        <f t="shared" si="1727"/>
        <v>0</v>
      </c>
      <c r="BX1010" s="1386">
        <f t="shared" si="1728"/>
        <v>242644.8</v>
      </c>
      <c r="BY1010" s="1386">
        <f t="shared" si="1729"/>
        <v>207846.91</v>
      </c>
      <c r="BZ1010" s="1386">
        <f t="shared" si="1730"/>
        <v>205334.80000000002</v>
      </c>
      <c r="CA1010" s="1386">
        <f t="shared" si="1646"/>
        <v>210412.4</v>
      </c>
      <c r="CB1010" s="1386">
        <f t="shared" si="1731"/>
        <v>0</v>
      </c>
      <c r="CC1010" s="1386">
        <f t="shared" si="1732"/>
        <v>123.85161884799999</v>
      </c>
      <c r="CD1010" s="1386">
        <f t="shared" si="1733"/>
        <v>101.75166333289999</v>
      </c>
      <c r="CE1010" s="1386">
        <f t="shared" si="1734"/>
        <v>90.295104340000009</v>
      </c>
      <c r="CF1010" s="1386">
        <f t="shared" si="1702"/>
        <v>78.030386477999997</v>
      </c>
      <c r="CG1010" s="619">
        <f t="shared" si="1735"/>
        <v>0</v>
      </c>
      <c r="CH1010" s="619">
        <f t="shared" si="1736"/>
        <v>22978.46256</v>
      </c>
      <c r="CI1010" s="619">
        <f t="shared" si="1737"/>
        <v>20643.355101200003</v>
      </c>
      <c r="CJ1010" s="619">
        <f t="shared" si="1738"/>
        <v>21048.870348000004</v>
      </c>
      <c r="CK1010" s="619">
        <f t="shared" si="1647"/>
        <v>22177.466959999998</v>
      </c>
      <c r="CL1010" s="1789"/>
      <c r="CM1010" s="619"/>
      <c r="CN1010" s="863">
        <f>(VLOOKUP(L1010,'Pivot Acha'!$O$7:$P$21,2,FALSE)/100)*AK1010</f>
        <v>21588.1313179934</v>
      </c>
      <c r="CO1010" s="863">
        <f t="shared" si="1652"/>
        <v>0</v>
      </c>
      <c r="CP1010" s="863">
        <f t="shared" si="1653"/>
        <v>1522.9476781200003</v>
      </c>
      <c r="CQ1010" s="863">
        <f t="shared" si="1654"/>
        <v>23111.0789961134</v>
      </c>
      <c r="CR1010" s="639">
        <f t="shared" si="1655"/>
        <v>0.93410313389625321</v>
      </c>
      <c r="CS1010" s="639">
        <f t="shared" si="1656"/>
        <v>0</v>
      </c>
      <c r="CT1010" s="639">
        <f t="shared" si="1657"/>
        <v>6.5896866103746829E-2</v>
      </c>
      <c r="CU1010" s="1722">
        <f t="shared" si="1658"/>
        <v>0</v>
      </c>
      <c r="CV1010" s="1094">
        <f t="shared" si="1743"/>
        <v>75.685514190932551</v>
      </c>
      <c r="CW1010" s="1094">
        <f t="shared" si="1659"/>
        <v>0</v>
      </c>
      <c r="CX1010" s="1094">
        <f t="shared" si="1744"/>
        <v>77.557095466273495</v>
      </c>
      <c r="CY1010" s="639">
        <f t="shared" si="1660"/>
        <v>-2.472839479717992E-2</v>
      </c>
      <c r="CZ1010" s="1792">
        <f t="shared" si="1700"/>
        <v>2713</v>
      </c>
      <c r="DA1010" s="1874">
        <f>VLOOKUP($G1010,'Master list 16-17'!$B$1:$AD$1416,DA$6,FALSE)</f>
        <v>0.29166666666666669</v>
      </c>
      <c r="DB1010" s="1874">
        <f>VLOOKUP($G1010,'Master list 16-17'!$B$1:$AD$1416,DB$6,FALSE)</f>
        <v>0.95833333333333337</v>
      </c>
      <c r="DC1010" s="1874">
        <f>VLOOKUP($G1010,'Master list 16-17'!$B$1:$AD$1416,DC$6,FALSE)</f>
        <v>0.29166666666666669</v>
      </c>
      <c r="DD1010" s="1874">
        <f>VLOOKUP($G1010,'Master list 16-17'!$B$1:$AD$1416,DD$6,FALSE)</f>
        <v>0.95833333333333337</v>
      </c>
      <c r="DE1010" s="1874">
        <f>VLOOKUP($G1010,'Master list 16-17'!$B$1:$AD$1416,DE$6,FALSE)</f>
        <v>0.29166666666666669</v>
      </c>
      <c r="DF1010" s="1874">
        <f>VLOOKUP($G1010,'Master list 16-17'!$B$1:$AD$1416,DF$6,FALSE)</f>
        <v>0.95833333333333337</v>
      </c>
      <c r="DG1010" s="1874">
        <f>VLOOKUP($G1010,'Master list 16-17'!$B$1:$AD$1416,DG$6,FALSE)</f>
        <v>0.29166666666666669</v>
      </c>
      <c r="DH1010" s="1874">
        <f>VLOOKUP($G1010,'Master list 16-17'!$B$1:$AD$1416,DH$6,FALSE)</f>
        <v>0.95833333333333337</v>
      </c>
      <c r="DI1010" s="1874">
        <f>VLOOKUP($G1010,'Master list 16-17'!$B$1:$AD$1416,DI$6,FALSE)</f>
        <v>0.29166666666666669</v>
      </c>
      <c r="DJ1010" s="1874">
        <f>VLOOKUP($G1010,'Master list 16-17'!$B$1:$AD$1416,DJ$6,FALSE)</f>
        <v>0.95833333333333337</v>
      </c>
      <c r="DK1010" s="1874">
        <f>VLOOKUP($G1010,'Master list 16-17'!$B$1:$AD$1416,DK$6,FALSE)</f>
        <v>0.29166666666666669</v>
      </c>
      <c r="DL1010" s="1874">
        <f>VLOOKUP($G1010,'Master list 16-17'!$B$1:$AD$1416,DL$6,FALSE)</f>
        <v>0.95833333333333337</v>
      </c>
      <c r="DM1010" s="1874">
        <f>VLOOKUP($G1010,'Master list 16-17'!$B$1:$AD$1416,DM$6,FALSE)</f>
        <v>0.29166666666666669</v>
      </c>
      <c r="DN1010" s="1874">
        <f>VLOOKUP($G1010,'Master list 16-17'!$B$1:$AD$1416,DN$6,FALSE)</f>
        <v>0.95833333333333337</v>
      </c>
    </row>
    <row r="1011" spans="1:118" ht="15" x14ac:dyDescent="0.2">
      <c r="A1011" s="115">
        <v>6</v>
      </c>
      <c r="B1011" s="115">
        <v>64</v>
      </c>
      <c r="C1011" s="115">
        <f>VLOOKUP(T1011,'Supermarket Listv1'!$J$2:$K$593,2,FALSE)</f>
        <v>21</v>
      </c>
      <c r="D1011" s="115">
        <f t="shared" si="1704"/>
        <v>0</v>
      </c>
      <c r="E1011" s="115" t="str">
        <f t="shared" si="1705"/>
        <v>2</v>
      </c>
      <c r="F1011" s="115">
        <f t="shared" si="1701"/>
        <v>21</v>
      </c>
      <c r="G1011" s="116">
        <v>4483</v>
      </c>
      <c r="H1011" s="126">
        <v>4483</v>
      </c>
      <c r="I1011" s="115" t="str">
        <f>VLOOKUP(F1011,'Zone-Region Conversion'!$A$2:$C$33,3,FALSE)</f>
        <v>South</v>
      </c>
      <c r="J1011" s="115" t="str">
        <f>VLOOKUP(F1011,'Zone-Region Conversion'!$A$2:$C$33,2,FALSE)</f>
        <v>S01</v>
      </c>
      <c r="K1011" s="116">
        <f>VLOOKUP(G1011,'MPAN List'!$C$2:$L$1470,3,FALSE)</f>
        <v>1900090750237</v>
      </c>
      <c r="L1011" s="116">
        <f t="shared" si="1741"/>
        <v>19</v>
      </c>
      <c r="M1011" s="115" t="str">
        <f>VLOOKUP(L1011,'DNO Map &amp; UK Carbon'!$A$2:$C$15,2,FALSE)</f>
        <v>South Eastern England</v>
      </c>
      <c r="N1011" s="1700">
        <f>VLOOKUP(G1011,'Capacity List'!$D$2:$I$1401,5,FALSE)</f>
        <v>55</v>
      </c>
      <c r="O1011" s="1700">
        <f t="shared" si="1648"/>
        <v>24.698424657534247</v>
      </c>
      <c r="P1011" s="1700">
        <f>VLOOKUP(G1011,'Capacity List'!$D$2:$I$1401,6,FALSE)</f>
        <v>33</v>
      </c>
      <c r="Q1011" s="115" t="str">
        <f>VLOOKUP(G1011,'Master List v1'!$B$2:$D$1234,3,FALSE)</f>
        <v>Convenience</v>
      </c>
      <c r="R1011" s="115" t="s">
        <v>4791</v>
      </c>
      <c r="S1011" s="115" t="s">
        <v>4794</v>
      </c>
      <c r="T1011" s="115" t="s">
        <v>1461</v>
      </c>
      <c r="U1011" s="115" t="str">
        <f t="shared" si="1742"/>
        <v>KT17</v>
      </c>
      <c r="V1011" s="115" t="s">
        <v>4796</v>
      </c>
      <c r="W1011" s="266">
        <f>VLOOKUP(G1011,'Master List v1'!$B$2:$Q$1234,14,FALSE)</f>
        <v>40877</v>
      </c>
      <c r="X1011" s="266">
        <f>VLOOKUP(G1011,'Master List v1'!$B$2:$Q$1234,15,FALSE)</f>
        <v>40877</v>
      </c>
      <c r="Y1011" s="267" t="str">
        <f>VLOOKUP(G1011,'Master List v1'!$B$2:$Q$1234,16,FALSE)</f>
        <v>New</v>
      </c>
      <c r="Z1011" s="535">
        <v>0</v>
      </c>
      <c r="AA1011" s="536">
        <f t="shared" si="1707"/>
        <v>-1</v>
      </c>
      <c r="AB1011" s="538">
        <f t="shared" si="1740"/>
        <v>0</v>
      </c>
      <c r="AC1011" s="531">
        <f>VLOOKUP(G1011,'MasterList v2'!$B$2:$M$1283,12,FALSE)</f>
        <v>2713</v>
      </c>
      <c r="AD1011" s="1370">
        <v>2713</v>
      </c>
      <c r="AE1011" s="1366">
        <f>VLOOKUP(H1011,'Master list 16-17'!$B$2:$J$1416,9, FALSE)</f>
        <v>2713</v>
      </c>
      <c r="AF1011" s="124" t="s">
        <v>6819</v>
      </c>
      <c r="AG1011" s="543">
        <f t="shared" si="1709"/>
        <v>0</v>
      </c>
      <c r="AH1011" s="543">
        <f>VLOOKUP(G1011,'10-11 Electricity'!$B$2:$F$1499,5,FALSE)</f>
        <v>0</v>
      </c>
      <c r="AI1011" s="543">
        <f>VLOOKUP(G1011,'13-14'!$A$2:$H$950,5,FALSE)</f>
        <v>211412</v>
      </c>
      <c r="AJ1011" s="543">
        <f>VLOOKUP(G1011,'14-15 Electricity'!$B$2:$F$1502,5,FALSE)</f>
        <v>211483.47499999998</v>
      </c>
      <c r="AK1011" s="1385">
        <f>VLOOKUP(H1011,'15-16 Electricity'!$A$2:$R$1405,18,FALSE)</f>
        <v>216358.2</v>
      </c>
      <c r="AL1011" s="1385">
        <f>VLOOKUP(H1011,'PTable Elec16-17'!$A$5:$B$1450,2,FALSE)</f>
        <v>214436.4</v>
      </c>
      <c r="AM1011" s="543">
        <f t="shared" si="1710"/>
        <v>0</v>
      </c>
      <c r="AN1011" s="543">
        <f t="shared" si="1711"/>
        <v>0</v>
      </c>
      <c r="AO1011" s="543">
        <f t="shared" si="1712"/>
        <v>104.49249511999999</v>
      </c>
      <c r="AP1011" s="543">
        <f t="shared" si="1713"/>
        <v>97.745547310249975</v>
      </c>
      <c r="AQ1011" s="1376">
        <f t="shared" si="1695"/>
        <v>89.150396310000005</v>
      </c>
      <c r="AR1011" s="1655">
        <f t="shared" si="1696"/>
        <v>79.522666758</v>
      </c>
      <c r="AS1011" s="619">
        <f t="shared" si="1714"/>
        <v>0</v>
      </c>
      <c r="AT1011" s="619">
        <f t="shared" si="1715"/>
        <v>0</v>
      </c>
      <c r="AU1011" s="619">
        <f t="shared" si="1716"/>
        <v>20020.716400000001</v>
      </c>
      <c r="AV1011" s="619">
        <f t="shared" si="1717"/>
        <v>21004.538736999999</v>
      </c>
      <c r="AW1011" s="1378">
        <f t="shared" si="1649"/>
        <v>22178.879082000003</v>
      </c>
      <c r="AX1011" s="1378">
        <f t="shared" si="1697"/>
        <v>22601.596559999998</v>
      </c>
      <c r="AY1011" s="543">
        <f t="shared" si="1718"/>
        <v>0</v>
      </c>
      <c r="AZ1011" s="543">
        <f>VLOOKUP(G1011,'10-11 Gas'!$B$2:$E$1499,4,FALSE)</f>
        <v>0</v>
      </c>
      <c r="BA1011" s="543">
        <f>VLOOKUP(G1011,'13-14'!$A$2:$H$950,7,FALSE)</f>
        <v>0</v>
      </c>
      <c r="BB1011" s="543">
        <f>VLOOKUP(G1011,'14-15 Gas'!$B$2:$E$1502,4,FALSE)</f>
        <v>0</v>
      </c>
      <c r="BC1011" s="1376">
        <v>0</v>
      </c>
      <c r="BD1011" s="1376">
        <v>0</v>
      </c>
      <c r="BE1011" s="543">
        <f t="shared" si="1719"/>
        <v>0</v>
      </c>
      <c r="BF1011" s="543">
        <f t="shared" si="1720"/>
        <v>0</v>
      </c>
      <c r="BG1011" s="543">
        <f t="shared" si="1721"/>
        <v>0</v>
      </c>
      <c r="BH1011" s="543">
        <f t="shared" si="1722"/>
        <v>0</v>
      </c>
      <c r="BI1011" s="1380">
        <f t="shared" si="1650"/>
        <v>0</v>
      </c>
      <c r="BJ1011" s="1380">
        <f t="shared" si="1698"/>
        <v>0</v>
      </c>
      <c r="BK1011" s="619">
        <f t="shared" si="1723"/>
        <v>0</v>
      </c>
      <c r="BL1011" s="619">
        <f t="shared" si="1724"/>
        <v>0</v>
      </c>
      <c r="BM1011" s="619">
        <f t="shared" si="1725"/>
        <v>0</v>
      </c>
      <c r="BN1011" s="619">
        <f t="shared" si="1726"/>
        <v>0</v>
      </c>
      <c r="BO1011" s="1382">
        <f t="shared" si="1651"/>
        <v>0</v>
      </c>
      <c r="BP1011" s="1382">
        <f t="shared" si="1699"/>
        <v>0</v>
      </c>
      <c r="BQ1011" s="1388">
        <v>0</v>
      </c>
      <c r="BR1011" s="1387">
        <f>VLOOKUP(G1011,'Ptable Fgas 13-14'!$D$4:$E$784,2,FALSE)</f>
        <v>183.86895999999999</v>
      </c>
      <c r="BS1011" s="1388">
        <v>0</v>
      </c>
      <c r="BT1011" s="128">
        <v>0</v>
      </c>
      <c r="BU1011" s="543">
        <f>VLOOKUP(G1011,'Ptable Fgas 16-17'!$D$4:$E$949,2,FALSE)</f>
        <v>14.119200000000001</v>
      </c>
      <c r="BV1011" s="1859">
        <v>4.9531760451020226E-5</v>
      </c>
      <c r="BW1011" s="1386">
        <f t="shared" si="1727"/>
        <v>0</v>
      </c>
      <c r="BX1011" s="1386">
        <f t="shared" si="1728"/>
        <v>211412</v>
      </c>
      <c r="BY1011" s="1386">
        <f t="shared" si="1729"/>
        <v>211483.47499999998</v>
      </c>
      <c r="BZ1011" s="1386">
        <f t="shared" si="1730"/>
        <v>216358.2</v>
      </c>
      <c r="CA1011" s="1386">
        <f t="shared" si="1646"/>
        <v>214436.4</v>
      </c>
      <c r="CB1011" s="1386">
        <f t="shared" si="1731"/>
        <v>0</v>
      </c>
      <c r="CC1011" s="1386">
        <f t="shared" si="1732"/>
        <v>288.36145511999996</v>
      </c>
      <c r="CD1011" s="1386">
        <f t="shared" si="1733"/>
        <v>97.745547310249975</v>
      </c>
      <c r="CE1011" s="1386">
        <f t="shared" si="1734"/>
        <v>89.150396310000005</v>
      </c>
      <c r="CF1011" s="1386">
        <f t="shared" si="1702"/>
        <v>79.522666758</v>
      </c>
      <c r="CG1011" s="619">
        <f t="shared" si="1735"/>
        <v>0</v>
      </c>
      <c r="CH1011" s="619">
        <f t="shared" si="1736"/>
        <v>20020.716400000001</v>
      </c>
      <c r="CI1011" s="619">
        <f t="shared" si="1737"/>
        <v>21004.538736999999</v>
      </c>
      <c r="CJ1011" s="619">
        <f t="shared" si="1738"/>
        <v>22178.879082000003</v>
      </c>
      <c r="CK1011" s="619">
        <f t="shared" si="1647"/>
        <v>22601.596559999998</v>
      </c>
      <c r="CL1011" s="1789"/>
      <c r="CM1011" s="619"/>
      <c r="CN1011" s="863">
        <f>(VLOOKUP(L1011,'Pivot Acha'!$O$7:$P$21,2,FALSE)/100)*AK1011</f>
        <v>22299.223545041885</v>
      </c>
      <c r="CO1011" s="863">
        <f t="shared" si="1652"/>
        <v>0</v>
      </c>
      <c r="CP1011" s="863">
        <f t="shared" si="1653"/>
        <v>1604.7071335800001</v>
      </c>
      <c r="CQ1011" s="863">
        <f t="shared" si="1654"/>
        <v>23903.930678621884</v>
      </c>
      <c r="CR1011" s="639">
        <f t="shared" si="1655"/>
        <v>0.93286848279663293</v>
      </c>
      <c r="CS1011" s="639">
        <f t="shared" si="1656"/>
        <v>0</v>
      </c>
      <c r="CT1011" s="639">
        <f t="shared" si="1657"/>
        <v>6.7131517203367116E-2</v>
      </c>
      <c r="CU1011" s="1722">
        <f t="shared" si="1658"/>
        <v>0</v>
      </c>
      <c r="CV1011" s="1094">
        <f t="shared" si="1743"/>
        <v>79.748691485440474</v>
      </c>
      <c r="CW1011" s="1094">
        <f t="shared" si="1659"/>
        <v>0</v>
      </c>
      <c r="CX1011" s="1094">
        <f t="shared" si="1744"/>
        <v>79.040324364172506</v>
      </c>
      <c r="CY1011" s="639">
        <f t="shared" si="1660"/>
        <v>8.882492089507088E-3</v>
      </c>
      <c r="CZ1011" s="1792">
        <f t="shared" si="1700"/>
        <v>2713</v>
      </c>
      <c r="DA1011" s="1874">
        <f>VLOOKUP($G1011,'Master list 16-17'!$B$1:$AD$1416,DA$6,FALSE)</f>
        <v>0.29166666666666669</v>
      </c>
      <c r="DB1011" s="1874">
        <f>VLOOKUP($G1011,'Master list 16-17'!$B$1:$AD$1416,DB$6,FALSE)</f>
        <v>0.95833333333333337</v>
      </c>
      <c r="DC1011" s="1874">
        <f>VLOOKUP($G1011,'Master list 16-17'!$B$1:$AD$1416,DC$6,FALSE)</f>
        <v>0.29166666666666669</v>
      </c>
      <c r="DD1011" s="1874">
        <f>VLOOKUP($G1011,'Master list 16-17'!$B$1:$AD$1416,DD$6,FALSE)</f>
        <v>0.95833333333333337</v>
      </c>
      <c r="DE1011" s="1874">
        <f>VLOOKUP($G1011,'Master list 16-17'!$B$1:$AD$1416,DE$6,FALSE)</f>
        <v>0.29166666666666669</v>
      </c>
      <c r="DF1011" s="1874">
        <f>VLOOKUP($G1011,'Master list 16-17'!$B$1:$AD$1416,DF$6,FALSE)</f>
        <v>0.95833333333333337</v>
      </c>
      <c r="DG1011" s="1874">
        <f>VLOOKUP($G1011,'Master list 16-17'!$B$1:$AD$1416,DG$6,FALSE)</f>
        <v>0.29166666666666669</v>
      </c>
      <c r="DH1011" s="1874">
        <f>VLOOKUP($G1011,'Master list 16-17'!$B$1:$AD$1416,DH$6,FALSE)</f>
        <v>0.95833333333333337</v>
      </c>
      <c r="DI1011" s="1874">
        <f>VLOOKUP($G1011,'Master list 16-17'!$B$1:$AD$1416,DI$6,FALSE)</f>
        <v>0.29166666666666669</v>
      </c>
      <c r="DJ1011" s="1874">
        <f>VLOOKUP($G1011,'Master list 16-17'!$B$1:$AD$1416,DJ$6,FALSE)</f>
        <v>0.95833333333333337</v>
      </c>
      <c r="DK1011" s="1874">
        <f>VLOOKUP($G1011,'Master list 16-17'!$B$1:$AD$1416,DK$6,FALSE)</f>
        <v>0.29166666666666669</v>
      </c>
      <c r="DL1011" s="1874">
        <f>VLOOKUP($G1011,'Master list 16-17'!$B$1:$AD$1416,DL$6,FALSE)</f>
        <v>0.95833333333333337</v>
      </c>
      <c r="DM1011" s="1874">
        <f>VLOOKUP($G1011,'Master list 16-17'!$B$1:$AD$1416,DM$6,FALSE)</f>
        <v>0.29166666666666669</v>
      </c>
      <c r="DN1011" s="1874">
        <f>VLOOKUP($G1011,'Master list 16-17'!$B$1:$AD$1416,DN$6,FALSE)</f>
        <v>0.95833333333333337</v>
      </c>
    </row>
    <row r="1012" spans="1:118" ht="15" x14ac:dyDescent="0.2">
      <c r="A1012" s="115">
        <v>1</v>
      </c>
      <c r="B1012" s="115">
        <v>17</v>
      </c>
      <c r="C1012" s="115">
        <v>27</v>
      </c>
      <c r="D1012" s="115">
        <f t="shared" si="1704"/>
        <v>0</v>
      </c>
      <c r="E1012" s="115" t="str">
        <f t="shared" si="1705"/>
        <v>2</v>
      </c>
      <c r="F1012" s="115">
        <f t="shared" si="1701"/>
        <v>27</v>
      </c>
      <c r="G1012" s="116">
        <v>4484</v>
      </c>
      <c r="H1012" s="126">
        <v>4484</v>
      </c>
      <c r="I1012" s="115" t="str">
        <f>VLOOKUP(F1012,'Zone-Region Conversion'!$A$2:$C$33,3,FALSE)</f>
        <v>South</v>
      </c>
      <c r="J1012" s="115" t="str">
        <f>VLOOKUP(F1012,'Zone-Region Conversion'!$A$2:$C$33,2,FALSE)</f>
        <v>S07</v>
      </c>
      <c r="K1012" s="116">
        <f>VLOOKUP(G1012,'MPAN List'!$C$2:$L$1470,3,FALSE)</f>
        <v>1200061168001</v>
      </c>
      <c r="L1012" s="116">
        <f t="shared" si="1741"/>
        <v>12</v>
      </c>
      <c r="M1012" s="115" t="str">
        <f>VLOOKUP(L1012,'DNO Map &amp; UK Carbon'!$A$2:$C$15,2,FALSE)</f>
        <v>London</v>
      </c>
      <c r="N1012" s="1700">
        <f>VLOOKUP(G1012,'Capacity List'!$D$2:$I$1401,5,FALSE)</f>
        <v>120</v>
      </c>
      <c r="O1012" s="1700">
        <f t="shared" si="1648"/>
        <v>19.415473059360728</v>
      </c>
      <c r="P1012" s="1700">
        <f>VLOOKUP(G1012,'Capacity List'!$D$2:$I$1401,6,FALSE)</f>
        <v>26</v>
      </c>
      <c r="Q1012" s="115" t="str">
        <f>VLOOKUP(G1012,'Master List v1'!$B$2:$D$1234,3,FALSE)</f>
        <v>Convenience</v>
      </c>
      <c r="R1012" s="115" t="s">
        <v>460</v>
      </c>
      <c r="S1012" s="115" t="s">
        <v>462</v>
      </c>
      <c r="T1012" s="115" t="s">
        <v>14</v>
      </c>
      <c r="U1012" s="115" t="str">
        <f t="shared" si="1742"/>
        <v>SW15</v>
      </c>
      <c r="V1012" s="115" t="s">
        <v>463</v>
      </c>
      <c r="W1012" s="266">
        <f>VLOOKUP(G1012,'Master List v1'!$B$2:$Q$1234,14,FALSE)</f>
        <v>41554</v>
      </c>
      <c r="X1012" s="266">
        <f>VLOOKUP(G1012,'Master List v1'!$B$2:$Q$1234,15,FALSE)</f>
        <v>41554</v>
      </c>
      <c r="Y1012" s="267" t="str">
        <f>VLOOKUP(G1012,'Master List v1'!$B$2:$Q$1234,16,FALSE)</f>
        <v>New</v>
      </c>
      <c r="Z1012" s="535">
        <v>0</v>
      </c>
      <c r="AA1012" s="536">
        <f t="shared" si="1707"/>
        <v>-1</v>
      </c>
      <c r="AB1012" s="538">
        <f t="shared" si="1740"/>
        <v>0</v>
      </c>
      <c r="AC1012" s="531">
        <f>VLOOKUP(G1012,'MasterList v2'!$B$2:$M$1283,12,FALSE)</f>
        <v>2247</v>
      </c>
      <c r="AD1012" s="1367">
        <v>2247</v>
      </c>
      <c r="AE1012" s="1366">
        <f>VLOOKUP(H1012,'Master list 16-17'!$B$2:$J$1416,9, FALSE)</f>
        <v>2247</v>
      </c>
      <c r="AF1012" s="124" t="s">
        <v>6819</v>
      </c>
      <c r="AG1012" s="543">
        <f t="shared" si="1709"/>
        <v>0</v>
      </c>
      <c r="AH1012" s="543">
        <f>VLOOKUP(G1012,'10-11 Electricity'!$B$2:$F$1499,5,FALSE)</f>
        <v>0</v>
      </c>
      <c r="AI1012" s="543">
        <f>2*88918</f>
        <v>177836</v>
      </c>
      <c r="AJ1012" s="543">
        <f>VLOOKUP(G1012,'14-15 Electricity'!$B$2:$F$1502,5,FALSE)</f>
        <v>170997.147</v>
      </c>
      <c r="AK1012" s="1385">
        <f>VLOOKUP(H1012,'15-16 Electricity'!$A$2:$R$1405,18,FALSE)</f>
        <v>170079.54399999999</v>
      </c>
      <c r="AL1012" s="1385">
        <f>VLOOKUP(H1012,'PTable Elec16-17'!$A$5:$B$1450,2,FALSE)</f>
        <v>181533.4</v>
      </c>
      <c r="AM1012" s="543">
        <f t="shared" si="1710"/>
        <v>0</v>
      </c>
      <c r="AN1012" s="543">
        <f t="shared" si="1711"/>
        <v>0</v>
      </c>
      <c r="AO1012" s="543">
        <f t="shared" si="1712"/>
        <v>87.897221359999989</v>
      </c>
      <c r="AP1012" s="543">
        <f t="shared" si="1713"/>
        <v>79.033171371929996</v>
      </c>
      <c r="AQ1012" s="1376">
        <f t="shared" si="1695"/>
        <v>70.081276105200004</v>
      </c>
      <c r="AR1012" s="1655">
        <f t="shared" si="1696"/>
        <v>67.320753722999996</v>
      </c>
      <c r="AS1012" s="619">
        <f t="shared" si="1714"/>
        <v>0</v>
      </c>
      <c r="AT1012" s="619">
        <f t="shared" si="1715"/>
        <v>0</v>
      </c>
      <c r="AU1012" s="619">
        <f t="shared" si="1716"/>
        <v>16841.069200000002</v>
      </c>
      <c r="AV1012" s="619">
        <f t="shared" si="1717"/>
        <v>16983.436640039999</v>
      </c>
      <c r="AW1012" s="1378">
        <f t="shared" si="1649"/>
        <v>17434.854055439999</v>
      </c>
      <c r="AX1012" s="1378">
        <f t="shared" si="1697"/>
        <v>19133.620359999997</v>
      </c>
      <c r="AY1012" s="543">
        <f t="shared" si="1718"/>
        <v>0</v>
      </c>
      <c r="AZ1012" s="543">
        <f>VLOOKUP(G1012,'10-11 Gas'!$B$2:$E$1499,4,FALSE)</f>
        <v>0</v>
      </c>
      <c r="BA1012" s="543">
        <v>0</v>
      </c>
      <c r="BB1012" s="543">
        <f>VLOOKUP(G1012,'14-15 Gas'!$B$2:$E$1502,4,FALSE)</f>
        <v>0</v>
      </c>
      <c r="BC1012" s="1376">
        <v>0</v>
      </c>
      <c r="BD1012" s="1376">
        <v>0</v>
      </c>
      <c r="BE1012" s="543">
        <f t="shared" si="1719"/>
        <v>0</v>
      </c>
      <c r="BF1012" s="543">
        <f t="shared" si="1720"/>
        <v>0</v>
      </c>
      <c r="BG1012" s="543">
        <f t="shared" si="1721"/>
        <v>0</v>
      </c>
      <c r="BH1012" s="543">
        <f t="shared" si="1722"/>
        <v>0</v>
      </c>
      <c r="BI1012" s="1380">
        <f t="shared" si="1650"/>
        <v>0</v>
      </c>
      <c r="BJ1012" s="1380">
        <f t="shared" si="1698"/>
        <v>0</v>
      </c>
      <c r="BK1012" s="619">
        <f t="shared" si="1723"/>
        <v>0</v>
      </c>
      <c r="BL1012" s="619">
        <f t="shared" si="1724"/>
        <v>0</v>
      </c>
      <c r="BM1012" s="619">
        <f t="shared" si="1725"/>
        <v>0</v>
      </c>
      <c r="BN1012" s="619">
        <f t="shared" si="1726"/>
        <v>0</v>
      </c>
      <c r="BO1012" s="1382">
        <f t="shared" si="1651"/>
        <v>0</v>
      </c>
      <c r="BP1012" s="1382">
        <f t="shared" si="1699"/>
        <v>0</v>
      </c>
      <c r="BQ1012" s="1388">
        <v>0</v>
      </c>
      <c r="BR1012" s="1387">
        <v>0</v>
      </c>
      <c r="BS1012" s="1388">
        <v>0</v>
      </c>
      <c r="BT1012" s="543">
        <f>VLOOKUP(G1012,'Ptable Fgas 15-16'!$D$4:$E$927,2,FALSE)</f>
        <v>65.494500000000002</v>
      </c>
      <c r="BU1012" s="543">
        <f>VLOOKUP(G1012,'Ptable Fgas 16-17'!$D$4:$E$949,2,FALSE)</f>
        <v>18.963000000000001</v>
      </c>
      <c r="BV1012" s="1859">
        <v>6.6524362104984454E-5</v>
      </c>
      <c r="BW1012" s="1386">
        <f t="shared" si="1727"/>
        <v>0</v>
      </c>
      <c r="BX1012" s="1386">
        <f t="shared" si="1728"/>
        <v>177836</v>
      </c>
      <c r="BY1012" s="1386">
        <f t="shared" si="1729"/>
        <v>170997.147</v>
      </c>
      <c r="BZ1012" s="1386">
        <f t="shared" si="1730"/>
        <v>170079.54399999999</v>
      </c>
      <c r="CA1012" s="1386">
        <f t="shared" si="1646"/>
        <v>181533.4</v>
      </c>
      <c r="CB1012" s="1386">
        <f t="shared" si="1731"/>
        <v>0</v>
      </c>
      <c r="CC1012" s="1386">
        <f t="shared" si="1732"/>
        <v>87.897221359999989</v>
      </c>
      <c r="CD1012" s="1386">
        <f t="shared" si="1733"/>
        <v>79.033171371929996</v>
      </c>
      <c r="CE1012" s="1386">
        <f t="shared" si="1734"/>
        <v>135.57577610520002</v>
      </c>
      <c r="CF1012" s="1386">
        <f t="shared" si="1702"/>
        <v>67.320753722999996</v>
      </c>
      <c r="CG1012" s="619">
        <f t="shared" si="1735"/>
        <v>0</v>
      </c>
      <c r="CH1012" s="619">
        <f t="shared" si="1736"/>
        <v>16841.069200000002</v>
      </c>
      <c r="CI1012" s="619">
        <f t="shared" si="1737"/>
        <v>16983.436640039999</v>
      </c>
      <c r="CJ1012" s="619">
        <f t="shared" si="1738"/>
        <v>17434.854055439999</v>
      </c>
      <c r="CK1012" s="619">
        <f t="shared" si="1647"/>
        <v>19133.620359999997</v>
      </c>
      <c r="CL1012" s="1789"/>
      <c r="CM1012" s="619"/>
      <c r="CN1012" s="863">
        <f>(VLOOKUP(L1012,'Pivot Acha'!$O$7:$P$21,2,FALSE)/100)*AK1012</f>
        <v>17147.635187427975</v>
      </c>
      <c r="CO1012" s="863">
        <f t="shared" si="1652"/>
        <v>0</v>
      </c>
      <c r="CP1012" s="863">
        <f t="shared" si="1653"/>
        <v>1261.4629698936001</v>
      </c>
      <c r="CQ1012" s="863">
        <f t="shared" si="1654"/>
        <v>18409.098157321576</v>
      </c>
      <c r="CR1012" s="639">
        <f t="shared" si="1655"/>
        <v>0.93147611256600871</v>
      </c>
      <c r="CS1012" s="639">
        <f t="shared" si="1656"/>
        <v>0</v>
      </c>
      <c r="CT1012" s="639">
        <f t="shared" si="1657"/>
        <v>6.8523887433991293E-2</v>
      </c>
      <c r="CU1012" s="1722">
        <f t="shared" si="1658"/>
        <v>0</v>
      </c>
      <c r="CV1012" s="1094">
        <f t="shared" si="1743"/>
        <v>75.691830885625279</v>
      </c>
      <c r="CW1012" s="1094">
        <f t="shared" si="1659"/>
        <v>0</v>
      </c>
      <c r="CX1012" s="1094">
        <f t="shared" si="1744"/>
        <v>80.78923008455719</v>
      </c>
      <c r="CY1012" s="639">
        <f t="shared" si="1660"/>
        <v>-6.734411282288022E-2</v>
      </c>
      <c r="CZ1012" s="1792">
        <f t="shared" si="1700"/>
        <v>2247</v>
      </c>
      <c r="DA1012" s="1874">
        <f>VLOOKUP($G1012,'Master list 16-17'!$B$1:$AD$1416,DA$6,FALSE)</f>
        <v>0.29166666666666669</v>
      </c>
      <c r="DB1012" s="1874">
        <f>VLOOKUP($G1012,'Master list 16-17'!$B$1:$AD$1416,DB$6,FALSE)</f>
        <v>0.95833333333333337</v>
      </c>
      <c r="DC1012" s="1874">
        <f>VLOOKUP($G1012,'Master list 16-17'!$B$1:$AD$1416,DC$6,FALSE)</f>
        <v>0.29166666666666669</v>
      </c>
      <c r="DD1012" s="1874">
        <f>VLOOKUP($G1012,'Master list 16-17'!$B$1:$AD$1416,DD$6,FALSE)</f>
        <v>0.95833333333333337</v>
      </c>
      <c r="DE1012" s="1874">
        <f>VLOOKUP($G1012,'Master list 16-17'!$B$1:$AD$1416,DE$6,FALSE)</f>
        <v>0.29166666666666669</v>
      </c>
      <c r="DF1012" s="1874">
        <f>VLOOKUP($G1012,'Master list 16-17'!$B$1:$AD$1416,DF$6,FALSE)</f>
        <v>0.95833333333333337</v>
      </c>
      <c r="DG1012" s="1874">
        <f>VLOOKUP($G1012,'Master list 16-17'!$B$1:$AD$1416,DG$6,FALSE)</f>
        <v>0.29166666666666669</v>
      </c>
      <c r="DH1012" s="1874">
        <f>VLOOKUP($G1012,'Master list 16-17'!$B$1:$AD$1416,DH$6,FALSE)</f>
        <v>0.95833333333333337</v>
      </c>
      <c r="DI1012" s="1874">
        <f>VLOOKUP($G1012,'Master list 16-17'!$B$1:$AD$1416,DI$6,FALSE)</f>
        <v>0.29166666666666669</v>
      </c>
      <c r="DJ1012" s="1874">
        <f>VLOOKUP($G1012,'Master list 16-17'!$B$1:$AD$1416,DJ$6,FALSE)</f>
        <v>0.95833333333333337</v>
      </c>
      <c r="DK1012" s="1874">
        <f>VLOOKUP($G1012,'Master list 16-17'!$B$1:$AD$1416,DK$6,FALSE)</f>
        <v>0.29166666666666669</v>
      </c>
      <c r="DL1012" s="1874">
        <f>VLOOKUP($G1012,'Master list 16-17'!$B$1:$AD$1416,DL$6,FALSE)</f>
        <v>0.95833333333333337</v>
      </c>
      <c r="DM1012" s="1874">
        <f>VLOOKUP($G1012,'Master list 16-17'!$B$1:$AD$1416,DM$6,FALSE)</f>
        <v>0.29166666666666669</v>
      </c>
      <c r="DN1012" s="1874">
        <f>VLOOKUP($G1012,'Master list 16-17'!$B$1:$AD$1416,DN$6,FALSE)</f>
        <v>0.95833333333333337</v>
      </c>
    </row>
    <row r="1013" spans="1:118" s="121" customFormat="1" ht="15" x14ac:dyDescent="0.2">
      <c r="A1013" s="115">
        <v>1</v>
      </c>
      <c r="B1013" s="115">
        <v>17</v>
      </c>
      <c r="C1013" s="115">
        <f>VLOOKUP(T1013,'Supermarket Listv1'!$J$2:$K$593,2,FALSE)</f>
        <v>21</v>
      </c>
      <c r="D1013" s="115">
        <f t="shared" ref="D1013:D1036" si="1745">IF(Q1013="Supermarket",B1013,0)</f>
        <v>0</v>
      </c>
      <c r="E1013" s="115" t="str">
        <f t="shared" si="1705"/>
        <v>2</v>
      </c>
      <c r="F1013" s="115">
        <f t="shared" si="1701"/>
        <v>21</v>
      </c>
      <c r="G1013" s="116">
        <v>4485</v>
      </c>
      <c r="H1013" s="126">
        <v>4485</v>
      </c>
      <c r="I1013" s="115" t="str">
        <f>VLOOKUP(F1013,'Zone-Region Conversion'!$A$2:$C$33,3,FALSE)</f>
        <v>South</v>
      </c>
      <c r="J1013" s="115" t="str">
        <f>VLOOKUP(F1013,'Zone-Region Conversion'!$A$2:$C$33,2,FALSE)</f>
        <v>S01</v>
      </c>
      <c r="K1013" s="116" t="s">
        <v>18836</v>
      </c>
      <c r="L1013" s="116">
        <v>12</v>
      </c>
      <c r="M1013" s="115">
        <v>0</v>
      </c>
      <c r="N1013" s="1700" t="e">
        <f>VLOOKUP(G1013,'Capacity List'!$D$2:$I$1401,5,FALSE)</f>
        <v>#N/A</v>
      </c>
      <c r="O1013" s="1700">
        <f t="shared" si="1648"/>
        <v>25.667486812893621</v>
      </c>
      <c r="P1013" s="1700" t="e">
        <f>VLOOKUP(G1013,'Capacity List'!$D$2:$I$1401,6,FALSE)</f>
        <v>#N/A</v>
      </c>
      <c r="Q1013" s="115" t="s">
        <v>6664</v>
      </c>
      <c r="R1013" s="115" t="s">
        <v>9469</v>
      </c>
      <c r="S1013" s="120"/>
      <c r="T1013" s="115" t="s">
        <v>14</v>
      </c>
      <c r="U1013" s="115" t="str">
        <f t="shared" si="1742"/>
        <v xml:space="preserve">SM4 </v>
      </c>
      <c r="V1013" s="115" t="str">
        <f>VLOOKUP(G1013,'New Stores'!$C$2:$R$78,16,FALSE)</f>
        <v>SM4 5RL</v>
      </c>
      <c r="W1013" s="266">
        <f>VLOOKUP(G1013,'New Stores'!$E$2:$O$78,9,FALSE)</f>
        <v>41985</v>
      </c>
      <c r="X1013" s="266">
        <f>VLOOKUP(G1013,'New Stores'!$E$2:$O$78,10,FALSE)</f>
        <v>41985</v>
      </c>
      <c r="Y1013" s="266" t="str">
        <f>VLOOKUP(G1013,'New Stores'!$E$2:$O$78,11,FALSE)</f>
        <v>New</v>
      </c>
      <c r="Z1013" s="535">
        <v>0</v>
      </c>
      <c r="AA1013" s="536" t="e">
        <f t="shared" ref="AA1013:AA1036" si="1746">(Z1013/AC1013)-1</f>
        <v>#DIV/0!</v>
      </c>
      <c r="AB1013" s="537">
        <v>0</v>
      </c>
      <c r="AC1013" s="531">
        <v>0</v>
      </c>
      <c r="AD1013" s="1367">
        <v>2325</v>
      </c>
      <c r="AE1013" s="1366">
        <f>VLOOKUP(H1013,'Master list 16-17'!$B$2:$J$1416,9, FALSE)</f>
        <v>2325</v>
      </c>
      <c r="AF1013" s="124" t="s">
        <v>6819</v>
      </c>
      <c r="AG1013" s="543">
        <f t="shared" si="1709"/>
        <v>0</v>
      </c>
      <c r="AH1013" s="543">
        <f>VLOOKUP(G1013,'10-11 Electricity'!$B$2:$F$1499,5,FALSE)</f>
        <v>0</v>
      </c>
      <c r="AI1013" s="543">
        <f>IF(AC1013=0,0,1)</f>
        <v>0</v>
      </c>
      <c r="AJ1013" s="543">
        <f>VLOOKUP(G1013,'14-15 Electricity'!$B$2:$F$1502,5,FALSE)</f>
        <v>0</v>
      </c>
      <c r="AK1013" s="1385">
        <f>VLOOKUP(H1013,'15-16 Electricity'!$A$2:$R$1405,18,FALSE)</f>
        <v>224847.18448094811</v>
      </c>
      <c r="AL1013" s="1385">
        <f>VLOOKUP(H1013,'PTable Elec16-17'!$A$5:$B$1450,2,FALSE)</f>
        <v>203109.5</v>
      </c>
      <c r="AM1013" s="543">
        <f t="shared" ref="AM1013:AM1036" si="1747">($AM$3*AG1013)/1000</f>
        <v>0</v>
      </c>
      <c r="AN1013" s="543">
        <f t="shared" ref="AN1013:AN1036" si="1748">(AH1013*$AN$3)/1000</f>
        <v>0</v>
      </c>
      <c r="AO1013" s="543">
        <f t="shared" ref="AO1013:AO1036" si="1749">($AO$3*AI1013)/1000</f>
        <v>0</v>
      </c>
      <c r="AP1013" s="543">
        <f t="shared" ref="AP1013:AP1036" si="1750">($AP$3*AJ1013)/1000</f>
        <v>0</v>
      </c>
      <c r="AQ1013" s="1376">
        <f t="shared" si="1695"/>
        <v>92.648282365374669</v>
      </c>
      <c r="AR1013" s="1655">
        <f t="shared" si="1696"/>
        <v>75.322142527500006</v>
      </c>
      <c r="AS1013" s="619">
        <f t="shared" ref="AS1013:AS1036" si="1751">AG1013*$AS$3</f>
        <v>0</v>
      </c>
      <c r="AT1013" s="619">
        <f t="shared" ref="AT1013:AT1036" si="1752">AH1013*$AT$3</f>
        <v>0</v>
      </c>
      <c r="AU1013" s="619">
        <f t="shared" ref="AU1013:AU1036" si="1753">$AU$3*AI1013</f>
        <v>0</v>
      </c>
      <c r="AV1013" s="619">
        <f t="shared" ref="AV1013:AV1036" si="1754">$AV$3*AJ1013</f>
        <v>0</v>
      </c>
      <c r="AW1013" s="1378">
        <f t="shared" si="1649"/>
        <v>23049.084881141993</v>
      </c>
      <c r="AX1013" s="1378">
        <f t="shared" si="1697"/>
        <v>21407.741299999998</v>
      </c>
      <c r="AY1013" s="543">
        <f t="shared" si="1718"/>
        <v>0</v>
      </c>
      <c r="AZ1013" s="543">
        <f>VLOOKUP(G1013,'10-11 Gas'!$B$2:$E$1499,4,FALSE)</f>
        <v>0</v>
      </c>
      <c r="BA1013" s="543">
        <f>IF(AC1013=0,0,1)</f>
        <v>0</v>
      </c>
      <c r="BB1013" s="543">
        <f>VLOOKUP(G1013,'14-15 Gas'!$B$2:$E$1502,4,FALSE)</f>
        <v>0</v>
      </c>
      <c r="BC1013" s="1376">
        <v>0</v>
      </c>
      <c r="BD1013" s="1376">
        <v>0</v>
      </c>
      <c r="BE1013" s="543">
        <f t="shared" ref="BE1013:BE1036" si="1755">($AY$3*AY1013)/1000</f>
        <v>0</v>
      </c>
      <c r="BF1013" s="543">
        <f t="shared" ref="BF1013:BF1036" si="1756">(AZ1013*$AZ$3)/1000</f>
        <v>0</v>
      </c>
      <c r="BG1013" s="543">
        <f t="shared" ref="BG1013:BG1036" si="1757">($AY$3*BA1013)/1000</f>
        <v>0</v>
      </c>
      <c r="BH1013" s="543">
        <f t="shared" ref="BH1013:BH1036" si="1758">($AY$3*BB1013)/1000</f>
        <v>0</v>
      </c>
      <c r="BI1013" s="1380">
        <f t="shared" si="1650"/>
        <v>0</v>
      </c>
      <c r="BJ1013" s="1380">
        <f t="shared" si="1698"/>
        <v>0</v>
      </c>
      <c r="BK1013" s="619">
        <f t="shared" ref="BK1013:BK1036" si="1759">$BE$3*AY1013</f>
        <v>0</v>
      </c>
      <c r="BL1013" s="619">
        <f t="shared" ref="BL1013:BL1036" si="1760">AZ1013*$BF$3</f>
        <v>0</v>
      </c>
      <c r="BM1013" s="619">
        <f t="shared" ref="BM1013:BM1036" si="1761">$BG$3*BA1013</f>
        <v>0</v>
      </c>
      <c r="BN1013" s="619">
        <f t="shared" ref="BN1013:BN1036" si="1762">BB1013*$BH$3</f>
        <v>0</v>
      </c>
      <c r="BO1013" s="1382">
        <f t="shared" si="1651"/>
        <v>0</v>
      </c>
      <c r="BP1013" s="1382">
        <f t="shared" si="1699"/>
        <v>0</v>
      </c>
      <c r="BQ1013" s="1388">
        <v>0</v>
      </c>
      <c r="BR1013" s="1387">
        <v>0</v>
      </c>
      <c r="BS1013" s="1388">
        <v>0</v>
      </c>
      <c r="BT1013" s="543">
        <f>VLOOKUP(G1013,'Ptable Fgas 15-16'!$D$4:$E$927,2,FALSE)</f>
        <v>23.177</v>
      </c>
      <c r="BU1013" s="543">
        <v>0</v>
      </c>
      <c r="BV1013" s="1859">
        <v>0</v>
      </c>
      <c r="BW1013" s="1386">
        <f t="shared" ref="BW1013:BW1036" si="1763">AG1013+AY1013</f>
        <v>0</v>
      </c>
      <c r="BX1013" s="1386">
        <f t="shared" ref="BX1013:BX1036" si="1764">AI1013+BA1013</f>
        <v>0</v>
      </c>
      <c r="BY1013" s="1386">
        <f t="shared" ref="BY1013:BY1036" si="1765">AJ1013+BB1013</f>
        <v>0</v>
      </c>
      <c r="BZ1013" s="1386">
        <f t="shared" ref="BZ1013:BZ1036" si="1766">AK1013+BC1013</f>
        <v>224847.18448094811</v>
      </c>
      <c r="CA1013" s="1386">
        <f t="shared" si="1646"/>
        <v>203109.5</v>
      </c>
      <c r="CB1013" s="1386">
        <f t="shared" ref="CB1013:CB1036" si="1767">AM1013+BE1013+BQ1013</f>
        <v>0</v>
      </c>
      <c r="CC1013" s="1386">
        <f t="shared" ref="CC1013:CC1036" si="1768">AO1013+BG1013+BR1013</f>
        <v>0</v>
      </c>
      <c r="CD1013" s="1386">
        <f t="shared" ref="CD1013:CD1036" si="1769">AP1013+BH1013+BS1013</f>
        <v>0</v>
      </c>
      <c r="CE1013" s="1386">
        <f t="shared" ref="CE1013:CE1036" si="1770">AQ1013+BI1013+BT1013</f>
        <v>115.82528236537468</v>
      </c>
      <c r="CF1013" s="1386">
        <f t="shared" si="1702"/>
        <v>75.322142527500006</v>
      </c>
      <c r="CG1013" s="619">
        <f t="shared" ref="CG1013:CG1036" si="1771">AS1013+BK1013</f>
        <v>0</v>
      </c>
      <c r="CH1013" s="619">
        <f t="shared" ref="CH1013:CH1036" si="1772">AU1013+BM1013</f>
        <v>0</v>
      </c>
      <c r="CI1013" s="619">
        <f t="shared" ref="CI1013:CI1036" si="1773">AV1013+BN1013</f>
        <v>0</v>
      </c>
      <c r="CJ1013" s="619">
        <f t="shared" ref="CJ1013:CJ1036" si="1774">AW1013+BO1013</f>
        <v>23049.084881141993</v>
      </c>
      <c r="CK1013" s="619">
        <f t="shared" si="1647"/>
        <v>21407.741299999998</v>
      </c>
      <c r="CL1013" s="1789"/>
      <c r="CM1013" s="619"/>
      <c r="CN1013" s="863">
        <f>(VLOOKUP(L1013,'Pivot Acha'!$O$7:$P$21,2,FALSE)/100)*AK1013</f>
        <v>22669.378114040661</v>
      </c>
      <c r="CO1013" s="863">
        <f t="shared" si="1652"/>
        <v>0</v>
      </c>
      <c r="CP1013" s="863">
        <f t="shared" si="1653"/>
        <v>1667.6690825767441</v>
      </c>
      <c r="CQ1013" s="863">
        <f t="shared" si="1654"/>
        <v>24337.047196617405</v>
      </c>
      <c r="CR1013" s="639">
        <f t="shared" si="1655"/>
        <v>0.93147611256600871</v>
      </c>
      <c r="CS1013" s="639">
        <f t="shared" si="1656"/>
        <v>0</v>
      </c>
      <c r="CT1013" s="639">
        <f t="shared" si="1657"/>
        <v>6.8523887433991279E-2</v>
      </c>
      <c r="CU1013" s="1722">
        <f t="shared" si="1658"/>
        <v>0</v>
      </c>
      <c r="CV1013" s="1094">
        <f t="shared" si="1743"/>
        <v>96.708466443418544</v>
      </c>
      <c r="CW1013" s="1094">
        <f t="shared" si="1659"/>
        <v>0</v>
      </c>
      <c r="CX1013" s="1094">
        <f t="shared" si="1744"/>
        <v>87.358924731182796</v>
      </c>
      <c r="CY1013" s="639">
        <f t="shared" si="1660"/>
        <v>9.6677592521911326E-2</v>
      </c>
      <c r="CZ1013" s="1792">
        <f t="shared" si="1700"/>
        <v>2325</v>
      </c>
      <c r="DA1013" s="1874">
        <f>VLOOKUP($G1013,'Master list 16-17'!$B$1:$AD$1416,DA$6,FALSE)</f>
        <v>0.45833333333333331</v>
      </c>
      <c r="DB1013" s="1874">
        <f>VLOOKUP($G1013,'Master list 16-17'!$B$1:$AD$1416,DB$6,FALSE)</f>
        <v>0.70833333333333337</v>
      </c>
      <c r="DC1013" s="1874">
        <f>VLOOKUP($G1013,'Master list 16-17'!$B$1:$AD$1416,DC$6,FALSE)</f>
        <v>0.29166666666666669</v>
      </c>
      <c r="DD1013" s="1874">
        <f>VLOOKUP($G1013,'Master list 16-17'!$B$1:$AD$1416,DD$6,FALSE)</f>
        <v>0.95833333333333337</v>
      </c>
      <c r="DE1013" s="1874">
        <f>VLOOKUP($G1013,'Master list 16-17'!$B$1:$AD$1416,DE$6,FALSE)</f>
        <v>0.29166666666666669</v>
      </c>
      <c r="DF1013" s="1874">
        <f>VLOOKUP($G1013,'Master list 16-17'!$B$1:$AD$1416,DF$6,FALSE)</f>
        <v>0.95833333333333337</v>
      </c>
      <c r="DG1013" s="1874">
        <f>VLOOKUP($G1013,'Master list 16-17'!$B$1:$AD$1416,DG$6,FALSE)</f>
        <v>0.29166666666666669</v>
      </c>
      <c r="DH1013" s="1874">
        <f>VLOOKUP($G1013,'Master list 16-17'!$B$1:$AD$1416,DH$6,FALSE)</f>
        <v>0.95833333333333337</v>
      </c>
      <c r="DI1013" s="1874">
        <f>VLOOKUP($G1013,'Master list 16-17'!$B$1:$AD$1416,DI$6,FALSE)</f>
        <v>0.29166666666666669</v>
      </c>
      <c r="DJ1013" s="1874">
        <f>VLOOKUP($G1013,'Master list 16-17'!$B$1:$AD$1416,DJ$6,FALSE)</f>
        <v>0.95833333333333337</v>
      </c>
      <c r="DK1013" s="1874">
        <f>VLOOKUP($G1013,'Master list 16-17'!$B$1:$AD$1416,DK$6,FALSE)</f>
        <v>0.29166666666666669</v>
      </c>
      <c r="DL1013" s="1874">
        <f>VLOOKUP($G1013,'Master list 16-17'!$B$1:$AD$1416,DL$6,FALSE)</f>
        <v>0.95833333333333337</v>
      </c>
      <c r="DM1013" s="1874">
        <f>VLOOKUP($G1013,'Master list 16-17'!$B$1:$AD$1416,DM$6,FALSE)</f>
        <v>0.29166666666666669</v>
      </c>
      <c r="DN1013" s="1874">
        <f>VLOOKUP($G1013,'Master list 16-17'!$B$1:$AD$1416,DN$6,FALSE)</f>
        <v>0.95833333333333337</v>
      </c>
    </row>
    <row r="1014" spans="1:118" ht="15" x14ac:dyDescent="0.2">
      <c r="A1014" s="115">
        <v>10</v>
      </c>
      <c r="B1014" s="115">
        <v>3</v>
      </c>
      <c r="C1014" s="115">
        <f>VLOOKUP(T1014,'Supermarket Listv1'!$J$2:$K$593,2,FALSE)</f>
        <v>29</v>
      </c>
      <c r="D1014" s="115">
        <f t="shared" si="1745"/>
        <v>0</v>
      </c>
      <c r="E1014" s="115" t="str">
        <f t="shared" si="1705"/>
        <v>2</v>
      </c>
      <c r="F1014" s="115">
        <f t="shared" si="1701"/>
        <v>29</v>
      </c>
      <c r="G1014" s="116">
        <v>4486</v>
      </c>
      <c r="H1014" s="126">
        <v>4486</v>
      </c>
      <c r="I1014" s="115" t="str">
        <f>VLOOKUP(F1014,'Zone-Region Conversion'!$A$2:$C$33,3,FALSE)</f>
        <v>South</v>
      </c>
      <c r="J1014" s="115" t="str">
        <f>VLOOKUP(F1014,'Zone-Region Conversion'!$A$2:$C$33,2,FALSE)</f>
        <v>S09</v>
      </c>
      <c r="K1014" s="116">
        <f>VLOOKUP(G1014,'MPAN List'!$C$2:$L$1470,3,FALSE)</f>
        <v>2000051238506</v>
      </c>
      <c r="L1014" s="116">
        <f t="shared" ref="L1014:L1030" si="1775">ABS(LEFT(K1014,2))</f>
        <v>20</v>
      </c>
      <c r="M1014" s="115" t="str">
        <f>VLOOKUP(L1014,'DNO Map &amp; UK Carbon'!$A$2:$C$15,2,FALSE)</f>
        <v>Southern England</v>
      </c>
      <c r="N1014" s="1700">
        <f>VLOOKUP(G1014,'Capacity List'!$D$2:$I$1401,5,FALSE)</f>
        <v>95</v>
      </c>
      <c r="O1014" s="1700">
        <f t="shared" si="1648"/>
        <v>25.852171803652968</v>
      </c>
      <c r="P1014" s="1700">
        <f>VLOOKUP(G1014,'Capacity List'!$D$2:$I$1401,6,FALSE)</f>
        <v>35</v>
      </c>
      <c r="Q1014" s="115" t="str">
        <f>VLOOKUP(G1014,'Master List v1'!$B$2:$D$1234,3,FALSE)</f>
        <v>Convenience</v>
      </c>
      <c r="R1014" s="115" t="s">
        <v>771</v>
      </c>
      <c r="S1014" s="115" t="s">
        <v>773</v>
      </c>
      <c r="T1014" s="115" t="s">
        <v>746</v>
      </c>
      <c r="U1014" s="115" t="str">
        <f t="shared" si="1742"/>
        <v xml:space="preserve">PO1 </v>
      </c>
      <c r="V1014" s="115" t="s">
        <v>774</v>
      </c>
      <c r="W1014" s="266">
        <f>VLOOKUP(G1014,'Master List v1'!$B$2:$Q$1234,14,FALSE)</f>
        <v>41262</v>
      </c>
      <c r="X1014" s="266">
        <f>VLOOKUP(G1014,'Master List v1'!$B$2:$Q$1234,15,FALSE)</f>
        <v>41262</v>
      </c>
      <c r="Y1014" s="267" t="str">
        <f>VLOOKUP(G1014,'Master List v1'!$B$2:$Q$1234,16,FALSE)</f>
        <v>New</v>
      </c>
      <c r="Z1014" s="535">
        <v>0</v>
      </c>
      <c r="AA1014" s="536">
        <f t="shared" si="1746"/>
        <v>-1</v>
      </c>
      <c r="AB1014" s="538">
        <f t="shared" ref="AB1014:AB1019" si="1776">IF(Z1014=0,0,1)</f>
        <v>0</v>
      </c>
      <c r="AC1014" s="531">
        <f>VLOOKUP(G1014,'MasterList v2'!$B$2:$M$1283,12,FALSE)</f>
        <v>2713</v>
      </c>
      <c r="AD1014" s="1370">
        <v>2713</v>
      </c>
      <c r="AE1014" s="1366">
        <f>VLOOKUP(H1014,'Master list 16-17'!$B$2:$J$1416,9, FALSE)</f>
        <v>2713</v>
      </c>
      <c r="AF1014" s="124" t="s">
        <v>6819</v>
      </c>
      <c r="AG1014" s="543">
        <f t="shared" si="1709"/>
        <v>0</v>
      </c>
      <c r="AH1014" s="543">
        <f>VLOOKUP(G1014,'10-11 Electricity'!$B$2:$F$1499,5,FALSE)</f>
        <v>0</v>
      </c>
      <c r="AI1014" s="543">
        <f>VLOOKUP(G1014,'13-14'!$A$2:$H$950,5,FALSE)</f>
        <v>211198</v>
      </c>
      <c r="AJ1014" s="543">
        <f>VLOOKUP(G1014,'14-15 Electricity'!$B$2:$F$1502,5,FALSE)</f>
        <v>217870.46999999997</v>
      </c>
      <c r="AK1014" s="1385">
        <f>VLOOKUP(H1014,'15-16 Electricity'!$A$2:$R$1405,18,FALSE)</f>
        <v>226465.02499999999</v>
      </c>
      <c r="AL1014" s="1385">
        <f>VLOOKUP(H1014,'PTable Elec16-17'!$A$5:$B$1450,2,FALSE)</f>
        <v>221607.99999999997</v>
      </c>
      <c r="AM1014" s="543">
        <f t="shared" si="1747"/>
        <v>0</v>
      </c>
      <c r="AN1014" s="543">
        <f t="shared" si="1748"/>
        <v>0</v>
      </c>
      <c r="AO1014" s="543">
        <f t="shared" si="1749"/>
        <v>104.38672348</v>
      </c>
      <c r="AP1014" s="543">
        <f t="shared" si="1750"/>
        <v>100.69755252929998</v>
      </c>
      <c r="AQ1014" s="1376">
        <f t="shared" si="1695"/>
        <v>93.314913551250001</v>
      </c>
      <c r="AR1014" s="1655">
        <f t="shared" si="1696"/>
        <v>82.182218759999998</v>
      </c>
      <c r="AS1014" s="619">
        <f t="shared" si="1751"/>
        <v>0</v>
      </c>
      <c r="AT1014" s="619">
        <f t="shared" si="1752"/>
        <v>0</v>
      </c>
      <c r="AU1014" s="619">
        <f t="shared" si="1753"/>
        <v>20000.4506</v>
      </c>
      <c r="AV1014" s="619">
        <f t="shared" si="1754"/>
        <v>21638.895080399998</v>
      </c>
      <c r="AW1014" s="1378">
        <f t="shared" si="1649"/>
        <v>23214.929712749999</v>
      </c>
      <c r="AX1014" s="1378">
        <f t="shared" si="1697"/>
        <v>23357.483199999995</v>
      </c>
      <c r="AY1014" s="543">
        <f t="shared" si="1718"/>
        <v>0</v>
      </c>
      <c r="AZ1014" s="543">
        <f>VLOOKUP(G1014,'10-11 Gas'!$B$2:$E$1499,4,FALSE)</f>
        <v>0</v>
      </c>
      <c r="BA1014" s="543">
        <f>VLOOKUP(G1014,'13-14'!$A$2:$H$950,7,FALSE)</f>
        <v>0</v>
      </c>
      <c r="BB1014" s="543">
        <f>VLOOKUP(G1014,'14-15 Gas'!$B$2:$E$1502,4,FALSE)</f>
        <v>0</v>
      </c>
      <c r="BC1014" s="1376">
        <v>0</v>
      </c>
      <c r="BD1014" s="1376">
        <v>0</v>
      </c>
      <c r="BE1014" s="543">
        <f t="shared" si="1755"/>
        <v>0</v>
      </c>
      <c r="BF1014" s="543">
        <f t="shared" si="1756"/>
        <v>0</v>
      </c>
      <c r="BG1014" s="543">
        <f t="shared" si="1757"/>
        <v>0</v>
      </c>
      <c r="BH1014" s="543">
        <f t="shared" si="1758"/>
        <v>0</v>
      </c>
      <c r="BI1014" s="1380">
        <f t="shared" si="1650"/>
        <v>0</v>
      </c>
      <c r="BJ1014" s="1380">
        <f t="shared" si="1698"/>
        <v>0</v>
      </c>
      <c r="BK1014" s="619">
        <f t="shared" si="1759"/>
        <v>0</v>
      </c>
      <c r="BL1014" s="619">
        <f t="shared" si="1760"/>
        <v>0</v>
      </c>
      <c r="BM1014" s="619">
        <f t="shared" si="1761"/>
        <v>0</v>
      </c>
      <c r="BN1014" s="619">
        <f t="shared" si="1762"/>
        <v>0</v>
      </c>
      <c r="BO1014" s="1382">
        <f t="shared" si="1651"/>
        <v>0</v>
      </c>
      <c r="BP1014" s="1382">
        <f t="shared" si="1699"/>
        <v>0</v>
      </c>
      <c r="BQ1014" s="1388">
        <v>0</v>
      </c>
      <c r="BR1014" s="1387">
        <f>VLOOKUP(G1014,'Ptable Fgas 13-14'!$D$4:$E$784,2,FALSE)</f>
        <v>61.575999999999993</v>
      </c>
      <c r="BS1014" s="1387">
        <f>VLOOKUP(G1014,'Ptable Fgas 14-15'!$D$4:$E$849,2,FALSE)</f>
        <v>46.353999999999999</v>
      </c>
      <c r="BT1014" s="128">
        <v>0</v>
      </c>
      <c r="BU1014" s="543">
        <f>VLOOKUP(G1014,'Ptable Fgas 16-17'!$D$4:$E$949,2,FALSE)</f>
        <v>4.1062500000000002</v>
      </c>
      <c r="BV1014" s="1859">
        <v>1.4405192316278671E-5</v>
      </c>
      <c r="BW1014" s="1386">
        <f t="shared" si="1763"/>
        <v>0</v>
      </c>
      <c r="BX1014" s="1386">
        <f t="shared" si="1764"/>
        <v>211198</v>
      </c>
      <c r="BY1014" s="1386">
        <f t="shared" si="1765"/>
        <v>217870.46999999997</v>
      </c>
      <c r="BZ1014" s="1386">
        <f t="shared" si="1766"/>
        <v>226465.02499999999</v>
      </c>
      <c r="CA1014" s="1386">
        <f t="shared" ref="CA1014:CA1077" si="1777">AL1014+BD1014</f>
        <v>221607.99999999997</v>
      </c>
      <c r="CB1014" s="1386">
        <f t="shared" si="1767"/>
        <v>0</v>
      </c>
      <c r="CC1014" s="1386">
        <f t="shared" si="1768"/>
        <v>165.96272347999999</v>
      </c>
      <c r="CD1014" s="1386">
        <f t="shared" si="1769"/>
        <v>147.05155252929998</v>
      </c>
      <c r="CE1014" s="1386">
        <f t="shared" si="1770"/>
        <v>93.314913551250001</v>
      </c>
      <c r="CF1014" s="1386">
        <f t="shared" si="1702"/>
        <v>82.182218759999998</v>
      </c>
      <c r="CG1014" s="619">
        <f t="shared" si="1771"/>
        <v>0</v>
      </c>
      <c r="CH1014" s="619">
        <f t="shared" si="1772"/>
        <v>20000.4506</v>
      </c>
      <c r="CI1014" s="619">
        <f t="shared" si="1773"/>
        <v>21638.895080399998</v>
      </c>
      <c r="CJ1014" s="619">
        <f t="shared" si="1774"/>
        <v>23214.929712749999</v>
      </c>
      <c r="CK1014" s="619">
        <f t="shared" ref="CK1014:CK1077" si="1778">AX1014+BP1014</f>
        <v>23357.483199999995</v>
      </c>
      <c r="CL1014" s="1789"/>
      <c r="CM1014" s="619"/>
      <c r="CN1014" s="863">
        <f>(VLOOKUP(L1014,'Pivot Acha'!$O$7:$P$21,2,FALSE)/100)*AK1014</f>
        <v>23619.58606866148</v>
      </c>
      <c r="CO1014" s="863">
        <f t="shared" si="1652"/>
        <v>0</v>
      </c>
      <c r="CP1014" s="863">
        <f t="shared" si="1653"/>
        <v>1679.6684439225</v>
      </c>
      <c r="CQ1014" s="863">
        <f t="shared" si="1654"/>
        <v>25299.254512583979</v>
      </c>
      <c r="CR1014" s="639">
        <f t="shared" si="1655"/>
        <v>0.93360798662715438</v>
      </c>
      <c r="CS1014" s="639">
        <f t="shared" si="1656"/>
        <v>0</v>
      </c>
      <c r="CT1014" s="639">
        <f t="shared" si="1657"/>
        <v>6.6392013372845601E-2</v>
      </c>
      <c r="CU1014" s="1722">
        <f t="shared" si="1658"/>
        <v>0</v>
      </c>
      <c r="CV1014" s="1094">
        <f t="shared" si="1743"/>
        <v>83.474023221525982</v>
      </c>
      <c r="CW1014" s="1094">
        <f t="shared" si="1659"/>
        <v>0</v>
      </c>
      <c r="CX1014" s="1094">
        <f t="shared" si="1744"/>
        <v>81.683744931809798</v>
      </c>
      <c r="CY1014" s="639">
        <f t="shared" si="1660"/>
        <v>2.1447130743477927E-2</v>
      </c>
      <c r="CZ1014" s="1792">
        <f t="shared" si="1700"/>
        <v>2713</v>
      </c>
      <c r="DA1014" s="1874">
        <f>VLOOKUP($G1014,'Master list 16-17'!$B$1:$AD$1416,DA$6,FALSE)</f>
        <v>0.29166666666666669</v>
      </c>
      <c r="DB1014" s="1874">
        <f>VLOOKUP($G1014,'Master list 16-17'!$B$1:$AD$1416,DB$6,FALSE)</f>
        <v>0.91666666666666663</v>
      </c>
      <c r="DC1014" s="1874">
        <f>VLOOKUP($G1014,'Master list 16-17'!$B$1:$AD$1416,DC$6,FALSE)</f>
        <v>0.29166666666666669</v>
      </c>
      <c r="DD1014" s="1874">
        <f>VLOOKUP($G1014,'Master list 16-17'!$B$1:$AD$1416,DD$6,FALSE)</f>
        <v>0.91666666666666663</v>
      </c>
      <c r="DE1014" s="1874">
        <f>VLOOKUP($G1014,'Master list 16-17'!$B$1:$AD$1416,DE$6,FALSE)</f>
        <v>0.29166666666666669</v>
      </c>
      <c r="DF1014" s="1874">
        <f>VLOOKUP($G1014,'Master list 16-17'!$B$1:$AD$1416,DF$6,FALSE)</f>
        <v>0.91666666666666663</v>
      </c>
      <c r="DG1014" s="1874">
        <f>VLOOKUP($G1014,'Master list 16-17'!$B$1:$AD$1416,DG$6,FALSE)</f>
        <v>0.29166666666666669</v>
      </c>
      <c r="DH1014" s="1874">
        <f>VLOOKUP($G1014,'Master list 16-17'!$B$1:$AD$1416,DH$6,FALSE)</f>
        <v>0.91666666666666663</v>
      </c>
      <c r="DI1014" s="1874">
        <f>VLOOKUP($G1014,'Master list 16-17'!$B$1:$AD$1416,DI$6,FALSE)</f>
        <v>0.29166666666666669</v>
      </c>
      <c r="DJ1014" s="1874">
        <f>VLOOKUP($G1014,'Master list 16-17'!$B$1:$AD$1416,DJ$6,FALSE)</f>
        <v>0.91666666666666663</v>
      </c>
      <c r="DK1014" s="1874">
        <f>VLOOKUP($G1014,'Master list 16-17'!$B$1:$AD$1416,DK$6,FALSE)</f>
        <v>0.29166666666666669</v>
      </c>
      <c r="DL1014" s="1874">
        <f>VLOOKUP($G1014,'Master list 16-17'!$B$1:$AD$1416,DL$6,FALSE)</f>
        <v>0.91666666666666663</v>
      </c>
      <c r="DM1014" s="1874">
        <f>VLOOKUP($G1014,'Master list 16-17'!$B$1:$AD$1416,DM$6,FALSE)</f>
        <v>0.29166666666666669</v>
      </c>
      <c r="DN1014" s="1874">
        <f>VLOOKUP($G1014,'Master list 16-17'!$B$1:$AD$1416,DN$6,FALSE)</f>
        <v>0.91666666666666663</v>
      </c>
    </row>
    <row r="1015" spans="1:118" s="121" customFormat="1" ht="15" x14ac:dyDescent="0.2">
      <c r="A1015" s="115">
        <v>7</v>
      </c>
      <c r="B1015" s="115">
        <v>70</v>
      </c>
      <c r="C1015" s="115">
        <f>VLOOKUP(T1015,'Supermarket Listv1'!$J$2:$K$593,2,FALSE)</f>
        <v>51</v>
      </c>
      <c r="D1015" s="115">
        <f t="shared" si="1745"/>
        <v>0</v>
      </c>
      <c r="E1015" s="115" t="str">
        <f t="shared" si="1705"/>
        <v>5</v>
      </c>
      <c r="F1015" s="115">
        <f t="shared" si="1701"/>
        <v>51</v>
      </c>
      <c r="G1015" s="116">
        <v>4487</v>
      </c>
      <c r="H1015" s="126">
        <v>4487</v>
      </c>
      <c r="I1015" s="115" t="str">
        <f>VLOOKUP(F1015,'Zone-Region Conversion'!$A$2:$C$33,3,FALSE)</f>
        <v>North</v>
      </c>
      <c r="J1015" s="115" t="str">
        <f>VLOOKUP(F1015,'Zone-Region Conversion'!$A$2:$C$33,2,FALSE)</f>
        <v>N02</v>
      </c>
      <c r="K1015" s="116">
        <f>VLOOKUP(G1015,'MPAN List'!$C$2:$L$1470,3,FALSE)</f>
        <v>1800035207157</v>
      </c>
      <c r="L1015" s="116">
        <f t="shared" si="1775"/>
        <v>18</v>
      </c>
      <c r="M1015" s="115" t="str">
        <f>VLOOKUP(L1015,'DNO Map &amp; UK Carbon'!$A$2:$C$15,2,FALSE)</f>
        <v>Southern Scotland</v>
      </c>
      <c r="N1015" s="1700">
        <f>VLOOKUP(G1015,'Capacity List'!$D$2:$I$1401,5,FALSE)</f>
        <v>100</v>
      </c>
      <c r="O1015" s="1700">
        <f t="shared" si="1648"/>
        <v>83.060271118721474</v>
      </c>
      <c r="P1015" s="1700">
        <f>VLOOKUP(G1015,'Capacity List'!$D$2:$I$1401,6,FALSE)</f>
        <v>84</v>
      </c>
      <c r="Q1015" s="115" t="str">
        <f>VLOOKUP(G1015,'Master List v1'!$B$2:$D$1234,3,FALSE)</f>
        <v>Convenience</v>
      </c>
      <c r="R1015" s="115" t="s">
        <v>5030</v>
      </c>
      <c r="S1015" s="115" t="s">
        <v>5032</v>
      </c>
      <c r="T1015" s="115" t="s">
        <v>3782</v>
      </c>
      <c r="U1015" s="115" t="str">
        <f t="shared" si="1742"/>
        <v xml:space="preserve">EH2 </v>
      </c>
      <c r="V1015" s="115" t="s">
        <v>5033</v>
      </c>
      <c r="W1015" s="266">
        <f>VLOOKUP(G1015,'Master List v1'!$B$2:$Q$1234,14,FALSE)</f>
        <v>41229</v>
      </c>
      <c r="X1015" s="266">
        <f>VLOOKUP(G1015,'Master List v1'!$B$2:$Q$1234,15,FALSE)</f>
        <v>41229</v>
      </c>
      <c r="Y1015" s="267" t="str">
        <f>VLOOKUP(G1015,'Master List v1'!$B$2:$Q$1234,16,FALSE)</f>
        <v>New</v>
      </c>
      <c r="Z1015" s="535">
        <v>0</v>
      </c>
      <c r="AA1015" s="536">
        <f t="shared" si="1746"/>
        <v>-1</v>
      </c>
      <c r="AB1015" s="538">
        <f t="shared" si="1776"/>
        <v>0</v>
      </c>
      <c r="AC1015" s="531">
        <f>VLOOKUP(G1015,'MasterList v2'!$B$2:$M$1283,12,FALSE)</f>
        <v>5231</v>
      </c>
      <c r="AD1015" s="1370">
        <v>5231</v>
      </c>
      <c r="AE1015" s="1366">
        <f>VLOOKUP(H1015,'Master list 16-17'!$B$2:$J$1416,9, FALSE)</f>
        <v>5231</v>
      </c>
      <c r="AF1015" s="124" t="s">
        <v>6819</v>
      </c>
      <c r="AG1015" s="543">
        <f t="shared" si="1709"/>
        <v>0</v>
      </c>
      <c r="AH1015" s="543">
        <f>VLOOKUP(G1015,'10-11 Electricity'!$B$2:$F$1499,5,FALSE)</f>
        <v>0</v>
      </c>
      <c r="AI1015" s="543">
        <f>VLOOKUP(G1015,'13-14'!$A$2:$H$950,5,FALSE)</f>
        <v>566078</v>
      </c>
      <c r="AJ1015" s="543">
        <f>VLOOKUP(G1015,'14-15 Electricity'!$B$2:$F$1502,5,FALSE)</f>
        <v>596531.1</v>
      </c>
      <c r="AK1015" s="1385">
        <f>VLOOKUP(H1015,'15-16 Electricity'!$A$2:$R$1405,18,FALSE)</f>
        <v>727607.97500000009</v>
      </c>
      <c r="AL1015" s="1385">
        <f>VLOOKUP(H1015,'PTable Elec16-17'!$A$5:$B$1450,2,FALSE)</f>
        <v>608927.80000000005</v>
      </c>
      <c r="AM1015" s="543">
        <f t="shared" si="1747"/>
        <v>0</v>
      </c>
      <c r="AN1015" s="543">
        <f t="shared" si="1748"/>
        <v>0</v>
      </c>
      <c r="AO1015" s="543">
        <f t="shared" si="1749"/>
        <v>279.78971228</v>
      </c>
      <c r="AP1015" s="543">
        <f t="shared" si="1750"/>
        <v>275.71070910899999</v>
      </c>
      <c r="AQ1015" s="1376">
        <f t="shared" si="1695"/>
        <v>299.81086609875001</v>
      </c>
      <c r="AR1015" s="1655">
        <f t="shared" si="1696"/>
        <v>225.81782999100002</v>
      </c>
      <c r="AS1015" s="619">
        <f t="shared" si="1751"/>
        <v>0</v>
      </c>
      <c r="AT1015" s="619">
        <f t="shared" si="1752"/>
        <v>0</v>
      </c>
      <c r="AU1015" s="619">
        <f t="shared" si="1753"/>
        <v>53607.586600000002</v>
      </c>
      <c r="AV1015" s="619">
        <f t="shared" si="1754"/>
        <v>59247.468851999998</v>
      </c>
      <c r="AW1015" s="1378">
        <f t="shared" si="1649"/>
        <v>74587.093517250018</v>
      </c>
      <c r="AX1015" s="1378">
        <f t="shared" si="1697"/>
        <v>64180.990120000002</v>
      </c>
      <c r="AY1015" s="543">
        <f t="shared" si="1718"/>
        <v>0</v>
      </c>
      <c r="AZ1015" s="543">
        <f>VLOOKUP(G1015,'10-11 Gas'!$B$2:$E$1499,4,FALSE)</f>
        <v>0</v>
      </c>
      <c r="BA1015" s="543">
        <f>VLOOKUP(G1015,'13-14'!$A$2:$H$950,7,FALSE)</f>
        <v>0</v>
      </c>
      <c r="BB1015" s="543">
        <f>VLOOKUP(G1015,'14-15 Gas'!$B$2:$E$1502,4,FALSE)</f>
        <v>0</v>
      </c>
      <c r="BC1015" s="1376">
        <f>VLOOKUP(H1015,'15-16 Gas'!$B$2:$S$609,18,FALSE)</f>
        <v>35564.644350000002</v>
      </c>
      <c r="BD1015" s="1376">
        <f>VLOOKUP(H1015,'PTable Gas16-17'!$A$5:$B$548,2,FALSE)</f>
        <v>34763.737673021329</v>
      </c>
      <c r="BE1015" s="543">
        <f t="shared" si="1755"/>
        <v>0</v>
      </c>
      <c r="BF1015" s="543">
        <f t="shared" si="1756"/>
        <v>0</v>
      </c>
      <c r="BG1015" s="543">
        <f t="shared" si="1757"/>
        <v>0</v>
      </c>
      <c r="BH1015" s="543">
        <f t="shared" si="1758"/>
        <v>0</v>
      </c>
      <c r="BI1015" s="1380">
        <f t="shared" si="1650"/>
        <v>6.5438945604000001</v>
      </c>
      <c r="BJ1015" s="1380">
        <f t="shared" si="1698"/>
        <v>6.396527731835925</v>
      </c>
      <c r="BK1015" s="619">
        <f t="shared" si="1759"/>
        <v>0</v>
      </c>
      <c r="BL1015" s="619">
        <f t="shared" si="1760"/>
        <v>0</v>
      </c>
      <c r="BM1015" s="619">
        <f t="shared" si="1761"/>
        <v>0</v>
      </c>
      <c r="BN1015" s="619">
        <f t="shared" si="1762"/>
        <v>0</v>
      </c>
      <c r="BO1015" s="1382">
        <f t="shared" si="1651"/>
        <v>1064.8054518390002</v>
      </c>
      <c r="BP1015" s="1382">
        <f t="shared" si="1699"/>
        <v>874.30800247648642</v>
      </c>
      <c r="BQ1015" s="1388">
        <v>0</v>
      </c>
      <c r="BR1015" s="1387">
        <v>0</v>
      </c>
      <c r="BS1015" s="1387">
        <f>VLOOKUP(G1015,'Ptable Fgas 14-15'!$D$4:$E$849,2,FALSE)</f>
        <v>5.4749999999999996</v>
      </c>
      <c r="BT1015" s="128">
        <v>0</v>
      </c>
      <c r="BU1015" s="543">
        <v>0</v>
      </c>
      <c r="BV1015" s="1859">
        <v>0</v>
      </c>
      <c r="BW1015" s="1386">
        <f t="shared" si="1763"/>
        <v>0</v>
      </c>
      <c r="BX1015" s="1386">
        <f t="shared" si="1764"/>
        <v>566078</v>
      </c>
      <c r="BY1015" s="1386">
        <f t="shared" si="1765"/>
        <v>596531.1</v>
      </c>
      <c r="BZ1015" s="1386">
        <f t="shared" si="1766"/>
        <v>763172.61935000005</v>
      </c>
      <c r="CA1015" s="1386">
        <f t="shared" si="1777"/>
        <v>643691.53767302143</v>
      </c>
      <c r="CB1015" s="1386">
        <f t="shared" si="1767"/>
        <v>0</v>
      </c>
      <c r="CC1015" s="1386">
        <f t="shared" si="1768"/>
        <v>279.78971228</v>
      </c>
      <c r="CD1015" s="1386">
        <f t="shared" si="1769"/>
        <v>281.18570910900002</v>
      </c>
      <c r="CE1015" s="1386">
        <f t="shared" si="1770"/>
        <v>306.35476065915003</v>
      </c>
      <c r="CF1015" s="1386">
        <f t="shared" si="1702"/>
        <v>232.21435772283596</v>
      </c>
      <c r="CG1015" s="619">
        <f t="shared" si="1771"/>
        <v>0</v>
      </c>
      <c r="CH1015" s="619">
        <f t="shared" si="1772"/>
        <v>53607.586600000002</v>
      </c>
      <c r="CI1015" s="619">
        <f t="shared" si="1773"/>
        <v>59247.468851999998</v>
      </c>
      <c r="CJ1015" s="619">
        <f t="shared" si="1774"/>
        <v>75651.898969089016</v>
      </c>
      <c r="CK1015" s="619">
        <f t="shared" si="1778"/>
        <v>65055.298122476488</v>
      </c>
      <c r="CL1015" s="1789"/>
      <c r="CM1015" s="619"/>
      <c r="CN1015" s="863">
        <f>(VLOOKUP(L1015,'Pivot Acha'!$O$7:$P$21,2,FALSE)/100)*AK1015</f>
        <v>76497.975561469662</v>
      </c>
      <c r="CO1015" s="863">
        <f t="shared" si="1652"/>
        <v>966.97290022165578</v>
      </c>
      <c r="CP1015" s="863">
        <f t="shared" si="1653"/>
        <v>5514.3856918647007</v>
      </c>
      <c r="CQ1015" s="863">
        <f t="shared" si="1654"/>
        <v>82979.334153556032</v>
      </c>
      <c r="CR1015" s="639">
        <f t="shared" si="1655"/>
        <v>0.92189189443130026</v>
      </c>
      <c r="CS1015" s="639">
        <f t="shared" si="1656"/>
        <v>1.1653177385495045E-2</v>
      </c>
      <c r="CT1015" s="639">
        <f t="shared" si="1657"/>
        <v>6.6454928183204573E-2</v>
      </c>
      <c r="CU1015" s="1722">
        <f t="shared" si="1658"/>
        <v>5.7504534717096156E-2</v>
      </c>
      <c r="CV1015" s="1094">
        <f t="shared" si="1743"/>
        <v>139.09538807111454</v>
      </c>
      <c r="CW1015" s="1094">
        <f t="shared" si="1659"/>
        <v>6.716480165536351E-2</v>
      </c>
      <c r="CX1015" s="1094">
        <f t="shared" si="1744"/>
        <v>116.40753202064616</v>
      </c>
      <c r="CY1015" s="639">
        <f t="shared" si="1660"/>
        <v>0.16311005249770671</v>
      </c>
      <c r="CZ1015" s="1792">
        <f t="shared" si="1700"/>
        <v>5231</v>
      </c>
      <c r="DA1015" s="1874">
        <f>VLOOKUP($G1015,'Master list 16-17'!$B$1:$AD$1416,DA$6,FALSE)</f>
        <v>0.25</v>
      </c>
      <c r="DB1015" s="1874">
        <f>VLOOKUP($G1015,'Master list 16-17'!$B$1:$AD$1416,DB$6,FALSE)</f>
        <v>0.95833333333333337</v>
      </c>
      <c r="DC1015" s="1874">
        <f>VLOOKUP($G1015,'Master list 16-17'!$B$1:$AD$1416,DC$6,FALSE)</f>
        <v>0.25</v>
      </c>
      <c r="DD1015" s="1874">
        <f>VLOOKUP($G1015,'Master list 16-17'!$B$1:$AD$1416,DD$6,FALSE)</f>
        <v>0.95833333333333337</v>
      </c>
      <c r="DE1015" s="1874">
        <f>VLOOKUP($G1015,'Master list 16-17'!$B$1:$AD$1416,DE$6,FALSE)</f>
        <v>0.25</v>
      </c>
      <c r="DF1015" s="1874">
        <f>VLOOKUP($G1015,'Master list 16-17'!$B$1:$AD$1416,DF$6,FALSE)</f>
        <v>0.95833333333333337</v>
      </c>
      <c r="DG1015" s="1874">
        <f>VLOOKUP($G1015,'Master list 16-17'!$B$1:$AD$1416,DG$6,FALSE)</f>
        <v>0.25</v>
      </c>
      <c r="DH1015" s="1874">
        <f>VLOOKUP($G1015,'Master list 16-17'!$B$1:$AD$1416,DH$6,FALSE)</f>
        <v>0.95833333333333337</v>
      </c>
      <c r="DI1015" s="1874">
        <f>VLOOKUP($G1015,'Master list 16-17'!$B$1:$AD$1416,DI$6,FALSE)</f>
        <v>0.25</v>
      </c>
      <c r="DJ1015" s="1874">
        <f>VLOOKUP($G1015,'Master list 16-17'!$B$1:$AD$1416,DJ$6,FALSE)</f>
        <v>0.95833333333333337</v>
      </c>
      <c r="DK1015" s="1874">
        <f>VLOOKUP($G1015,'Master list 16-17'!$B$1:$AD$1416,DK$6,FALSE)</f>
        <v>0.25</v>
      </c>
      <c r="DL1015" s="1874">
        <f>VLOOKUP($G1015,'Master list 16-17'!$B$1:$AD$1416,DL$6,FALSE)</f>
        <v>0.95833333333333337</v>
      </c>
      <c r="DM1015" s="1874">
        <f>VLOOKUP($G1015,'Master list 16-17'!$B$1:$AD$1416,DM$6,FALSE)</f>
        <v>0.25</v>
      </c>
      <c r="DN1015" s="1874">
        <f>VLOOKUP($G1015,'Master list 16-17'!$B$1:$AD$1416,DN$6,FALSE)</f>
        <v>0.95833333333333337</v>
      </c>
    </row>
    <row r="1016" spans="1:118" ht="15" x14ac:dyDescent="0.2">
      <c r="A1016" s="115">
        <v>9</v>
      </c>
      <c r="B1016" s="115">
        <v>91</v>
      </c>
      <c r="C1016" s="115">
        <f>VLOOKUP(T1016,'Supermarket Listv1'!$J$2:$K$593,2,FALSE)</f>
        <v>45</v>
      </c>
      <c r="D1016" s="115">
        <f t="shared" si="1745"/>
        <v>0</v>
      </c>
      <c r="E1016" s="115" t="str">
        <f t="shared" si="1705"/>
        <v>4</v>
      </c>
      <c r="F1016" s="115">
        <f t="shared" si="1701"/>
        <v>45</v>
      </c>
      <c r="G1016" s="116">
        <v>4488</v>
      </c>
      <c r="H1016" s="126">
        <v>4488</v>
      </c>
      <c r="I1016" s="115" t="str">
        <f>VLOOKUP(F1016,'Zone-Region Conversion'!$A$2:$C$33,3,FALSE)</f>
        <v>Central</v>
      </c>
      <c r="J1016" s="115" t="str">
        <f>VLOOKUP(F1016,'Zone-Region Conversion'!$A$2:$C$33,2,FALSE)</f>
        <v>C03</v>
      </c>
      <c r="K1016" s="116">
        <f>VLOOKUP(G1016,'MPAN List'!$C$2:$L$1470,3,FALSE)</f>
        <v>1460002268448</v>
      </c>
      <c r="L1016" s="116">
        <f t="shared" si="1775"/>
        <v>14</v>
      </c>
      <c r="M1016" s="115" t="str">
        <f>VLOOKUP(L1016,'DNO Map &amp; UK Carbon'!$A$2:$C$15,2,FALSE)</f>
        <v>West Midlands</v>
      </c>
      <c r="N1016" s="1700">
        <f>VLOOKUP(G1016,'Capacity List'!$D$2:$I$1401,5,FALSE)</f>
        <v>51</v>
      </c>
      <c r="O1016" s="1700">
        <f t="shared" si="1648"/>
        <v>21.914563356164386</v>
      </c>
      <c r="P1016" s="1700">
        <f>VLOOKUP(G1016,'Capacity List'!$D$2:$I$1401,6,FALSE)</f>
        <v>32</v>
      </c>
      <c r="Q1016" s="115" t="str">
        <f>VLOOKUP(G1016,'Master List v1'!$B$2:$D$1234,3,FALSE)</f>
        <v>Convenience</v>
      </c>
      <c r="R1016" s="115" t="s">
        <v>6333</v>
      </c>
      <c r="S1016" s="115" t="s">
        <v>6336</v>
      </c>
      <c r="T1016" s="115" t="s">
        <v>3468</v>
      </c>
      <c r="U1016" s="115" t="str">
        <f t="shared" si="1742"/>
        <v xml:space="preserve">B73 </v>
      </c>
      <c r="V1016" s="115" t="s">
        <v>6337</v>
      </c>
      <c r="W1016" s="266">
        <f>VLOOKUP(G1016,'Master List v1'!$B$2:$Q$1234,14,FALSE)</f>
        <v>40919</v>
      </c>
      <c r="X1016" s="266">
        <f>VLOOKUP(G1016,'Master List v1'!$B$2:$Q$1234,15,FALSE)</f>
        <v>40919</v>
      </c>
      <c r="Y1016" s="267" t="str">
        <f>VLOOKUP(G1016,'Master List v1'!$B$2:$Q$1234,16,FALSE)</f>
        <v>New</v>
      </c>
      <c r="Z1016" s="535">
        <v>0</v>
      </c>
      <c r="AA1016" s="536">
        <f t="shared" si="1746"/>
        <v>-1</v>
      </c>
      <c r="AB1016" s="538">
        <f t="shared" si="1776"/>
        <v>0</v>
      </c>
      <c r="AC1016" s="531">
        <f>VLOOKUP(G1016,'MasterList v2'!$B$2:$M$1283,12,FALSE)</f>
        <v>1966</v>
      </c>
      <c r="AD1016" s="1370">
        <v>1966</v>
      </c>
      <c r="AE1016" s="1366">
        <f>VLOOKUP(H1016,'Master list 16-17'!$B$2:$J$1416,9, FALSE)</f>
        <v>1966</v>
      </c>
      <c r="AF1016" s="124" t="s">
        <v>6819</v>
      </c>
      <c r="AG1016" s="543">
        <f t="shared" si="1709"/>
        <v>0</v>
      </c>
      <c r="AH1016" s="543">
        <f>VLOOKUP(G1016,'10-11 Electricity'!$B$2:$F$1499,5,FALSE)</f>
        <v>0</v>
      </c>
      <c r="AI1016" s="543">
        <f>VLOOKUP(G1016,'13-14'!$A$2:$H$950,5,FALSE)</f>
        <v>201502</v>
      </c>
      <c r="AJ1016" s="543">
        <f>VLOOKUP(G1016,'14-15 Electricity'!$B$2:$F$1502,5,FALSE)</f>
        <v>193810.41</v>
      </c>
      <c r="AK1016" s="1385">
        <f>VLOOKUP(H1016,'15-16 Electricity'!$A$2:$R$1405,18,FALSE)</f>
        <v>191971.57500000001</v>
      </c>
      <c r="AL1016" s="1385">
        <f>VLOOKUP(H1016,'PTable Elec16-17'!$A$5:$B$1450,2,FALSE)</f>
        <v>194583.6</v>
      </c>
      <c r="AM1016" s="543">
        <f t="shared" si="1747"/>
        <v>0</v>
      </c>
      <c r="AN1016" s="543">
        <f t="shared" si="1748"/>
        <v>0</v>
      </c>
      <c r="AO1016" s="543">
        <f t="shared" si="1749"/>
        <v>99.594378519999992</v>
      </c>
      <c r="AP1016" s="543">
        <f t="shared" si="1750"/>
        <v>89.577233397900002</v>
      </c>
      <c r="AQ1016" s="1376">
        <f t="shared" si="1695"/>
        <v>79.101887478750015</v>
      </c>
      <c r="AR1016" s="1655">
        <f t="shared" si="1696"/>
        <v>72.160355142000014</v>
      </c>
      <c r="AS1016" s="619">
        <f t="shared" si="1751"/>
        <v>0</v>
      </c>
      <c r="AT1016" s="619">
        <f t="shared" si="1752"/>
        <v>0</v>
      </c>
      <c r="AU1016" s="619">
        <f t="shared" si="1753"/>
        <v>19082.239400000002</v>
      </c>
      <c r="AV1016" s="619">
        <f t="shared" si="1754"/>
        <v>19249.2499212</v>
      </c>
      <c r="AW1016" s="1378">
        <f t="shared" si="1649"/>
        <v>19679.00615325</v>
      </c>
      <c r="AX1016" s="1378">
        <f t="shared" si="1697"/>
        <v>20509.111440000001</v>
      </c>
      <c r="AY1016" s="543">
        <f t="shared" si="1718"/>
        <v>0</v>
      </c>
      <c r="AZ1016" s="543">
        <f>VLOOKUP(G1016,'10-11 Gas'!$B$2:$E$1499,4,FALSE)</f>
        <v>0</v>
      </c>
      <c r="BA1016" s="543">
        <f>VLOOKUP(G1016,'13-14'!$A$2:$H$950,7,FALSE)</f>
        <v>0</v>
      </c>
      <c r="BB1016" s="543">
        <f>VLOOKUP(G1016,'14-15 Gas'!$B$2:$E$1502,4,FALSE)</f>
        <v>0</v>
      </c>
      <c r="BC1016" s="1376">
        <v>0</v>
      </c>
      <c r="BD1016" s="1376">
        <v>0</v>
      </c>
      <c r="BE1016" s="543">
        <f t="shared" si="1755"/>
        <v>0</v>
      </c>
      <c r="BF1016" s="543">
        <f t="shared" si="1756"/>
        <v>0</v>
      </c>
      <c r="BG1016" s="543">
        <f t="shared" si="1757"/>
        <v>0</v>
      </c>
      <c r="BH1016" s="543">
        <f t="shared" si="1758"/>
        <v>0</v>
      </c>
      <c r="BI1016" s="1380">
        <f t="shared" si="1650"/>
        <v>0</v>
      </c>
      <c r="BJ1016" s="1380">
        <f t="shared" si="1698"/>
        <v>0</v>
      </c>
      <c r="BK1016" s="619">
        <f t="shared" si="1759"/>
        <v>0</v>
      </c>
      <c r="BL1016" s="619">
        <f t="shared" si="1760"/>
        <v>0</v>
      </c>
      <c r="BM1016" s="619">
        <f t="shared" si="1761"/>
        <v>0</v>
      </c>
      <c r="BN1016" s="619">
        <f t="shared" si="1762"/>
        <v>0</v>
      </c>
      <c r="BO1016" s="1382">
        <f t="shared" si="1651"/>
        <v>0</v>
      </c>
      <c r="BP1016" s="1382">
        <f t="shared" si="1699"/>
        <v>0</v>
      </c>
      <c r="BQ1016" s="1388">
        <v>0</v>
      </c>
      <c r="BR1016" s="1387">
        <v>0</v>
      </c>
      <c r="BS1016" s="1387">
        <f>VLOOKUP(G1016,'Ptable Fgas 14-15'!$D$4:$E$849,2,FALSE)</f>
        <v>46.124000000000002</v>
      </c>
      <c r="BT1016" s="543">
        <f>VLOOKUP(G1016,'Ptable Fgas 15-16'!$D$4:$E$927,2,FALSE)</f>
        <v>10.535</v>
      </c>
      <c r="BU1016" s="543">
        <f>VLOOKUP(G1016,'Ptable Fgas 16-17'!$D$4:$E$949,2,FALSE)</f>
        <v>70.019279999999995</v>
      </c>
      <c r="BV1016" s="1859">
        <v>2.4563560286084985E-4</v>
      </c>
      <c r="BW1016" s="1386">
        <f t="shared" si="1763"/>
        <v>0</v>
      </c>
      <c r="BX1016" s="1386">
        <f t="shared" si="1764"/>
        <v>201502</v>
      </c>
      <c r="BY1016" s="1386">
        <f t="shared" si="1765"/>
        <v>193810.41</v>
      </c>
      <c r="BZ1016" s="1386">
        <f t="shared" si="1766"/>
        <v>191971.57500000001</v>
      </c>
      <c r="CA1016" s="1386">
        <f t="shared" si="1777"/>
        <v>194583.6</v>
      </c>
      <c r="CB1016" s="1386">
        <f t="shared" si="1767"/>
        <v>0</v>
      </c>
      <c r="CC1016" s="1386">
        <f t="shared" si="1768"/>
        <v>99.594378519999992</v>
      </c>
      <c r="CD1016" s="1386">
        <f t="shared" si="1769"/>
        <v>135.70123339790001</v>
      </c>
      <c r="CE1016" s="1386">
        <f t="shared" si="1770"/>
        <v>89.636887478750012</v>
      </c>
      <c r="CF1016" s="1386">
        <f t="shared" si="1702"/>
        <v>72.160355142000014</v>
      </c>
      <c r="CG1016" s="619">
        <f t="shared" si="1771"/>
        <v>0</v>
      </c>
      <c r="CH1016" s="619">
        <f t="shared" si="1772"/>
        <v>19082.239400000002</v>
      </c>
      <c r="CI1016" s="619">
        <f t="shared" si="1773"/>
        <v>19249.2499212</v>
      </c>
      <c r="CJ1016" s="619">
        <f t="shared" si="1774"/>
        <v>19679.00615325</v>
      </c>
      <c r="CK1016" s="619">
        <f t="shared" si="1778"/>
        <v>20509.111440000001</v>
      </c>
      <c r="CL1016" s="1789"/>
      <c r="CM1016" s="619"/>
      <c r="CN1016" s="863">
        <f>(VLOOKUP(L1016,'Pivot Acha'!$O$7:$P$21,2,FALSE)/100)*AK1016</f>
        <v>19980.615559415757</v>
      </c>
      <c r="CO1016" s="863">
        <f t="shared" si="1652"/>
        <v>0</v>
      </c>
      <c r="CP1016" s="863">
        <f t="shared" si="1653"/>
        <v>1423.8339746175002</v>
      </c>
      <c r="CQ1016" s="863">
        <f t="shared" si="1654"/>
        <v>21404.449534033258</v>
      </c>
      <c r="CR1016" s="639">
        <f t="shared" si="1655"/>
        <v>0.93347953319922605</v>
      </c>
      <c r="CS1016" s="639">
        <f t="shared" si="1656"/>
        <v>0</v>
      </c>
      <c r="CT1016" s="639">
        <f t="shared" si="1657"/>
        <v>6.652046680077392E-2</v>
      </c>
      <c r="CU1016" s="1722">
        <f t="shared" si="1658"/>
        <v>0</v>
      </c>
      <c r="CV1016" s="1094">
        <f t="shared" si="1743"/>
        <v>97.64576551373348</v>
      </c>
      <c r="CW1016" s="1094">
        <f t="shared" si="1659"/>
        <v>0</v>
      </c>
      <c r="CX1016" s="1094">
        <f t="shared" si="1744"/>
        <v>98.974364191251269</v>
      </c>
      <c r="CY1016" s="639">
        <f t="shared" si="1660"/>
        <v>-1.3606311246860292E-2</v>
      </c>
      <c r="CZ1016" s="1792">
        <f t="shared" si="1700"/>
        <v>1966</v>
      </c>
      <c r="DA1016" s="1874">
        <f>VLOOKUP($G1016,'Master list 16-17'!$B$1:$AD$1416,DA$6,FALSE)</f>
        <v>0.29166666666666669</v>
      </c>
      <c r="DB1016" s="1874">
        <f>VLOOKUP($G1016,'Master list 16-17'!$B$1:$AD$1416,DB$6,FALSE)</f>
        <v>0.95833333333333337</v>
      </c>
      <c r="DC1016" s="1874">
        <f>VLOOKUP($G1016,'Master list 16-17'!$B$1:$AD$1416,DC$6,FALSE)</f>
        <v>0.29166666666666669</v>
      </c>
      <c r="DD1016" s="1874">
        <f>VLOOKUP($G1016,'Master list 16-17'!$B$1:$AD$1416,DD$6,FALSE)</f>
        <v>0.95833333333333337</v>
      </c>
      <c r="DE1016" s="1874">
        <f>VLOOKUP($G1016,'Master list 16-17'!$B$1:$AD$1416,DE$6,FALSE)</f>
        <v>0.29166666666666669</v>
      </c>
      <c r="DF1016" s="1874">
        <f>VLOOKUP($G1016,'Master list 16-17'!$B$1:$AD$1416,DF$6,FALSE)</f>
        <v>0.95833333333333337</v>
      </c>
      <c r="DG1016" s="1874">
        <f>VLOOKUP($G1016,'Master list 16-17'!$B$1:$AD$1416,DG$6,FALSE)</f>
        <v>0.29166666666666669</v>
      </c>
      <c r="DH1016" s="1874">
        <f>VLOOKUP($G1016,'Master list 16-17'!$B$1:$AD$1416,DH$6,FALSE)</f>
        <v>0.95833333333333337</v>
      </c>
      <c r="DI1016" s="1874">
        <f>VLOOKUP($G1016,'Master list 16-17'!$B$1:$AD$1416,DI$6,FALSE)</f>
        <v>0.29166666666666669</v>
      </c>
      <c r="DJ1016" s="1874">
        <f>VLOOKUP($G1016,'Master list 16-17'!$B$1:$AD$1416,DJ$6,FALSE)</f>
        <v>0.95833333333333337</v>
      </c>
      <c r="DK1016" s="1874">
        <f>VLOOKUP($G1016,'Master list 16-17'!$B$1:$AD$1416,DK$6,FALSE)</f>
        <v>0.29166666666666669</v>
      </c>
      <c r="DL1016" s="1874">
        <f>VLOOKUP($G1016,'Master list 16-17'!$B$1:$AD$1416,DL$6,FALSE)</f>
        <v>0.95833333333333337</v>
      </c>
      <c r="DM1016" s="1874">
        <f>VLOOKUP($G1016,'Master list 16-17'!$B$1:$AD$1416,DM$6,FALSE)</f>
        <v>0.29166666666666669</v>
      </c>
      <c r="DN1016" s="1874">
        <f>VLOOKUP($G1016,'Master list 16-17'!$B$1:$AD$1416,DN$6,FALSE)</f>
        <v>0.95833333333333337</v>
      </c>
    </row>
    <row r="1017" spans="1:118" ht="15" x14ac:dyDescent="0.2">
      <c r="A1017" s="115">
        <v>6</v>
      </c>
      <c r="B1017" s="115">
        <v>61</v>
      </c>
      <c r="C1017" s="115">
        <f>VLOOKUP(T1017,'Supermarket Listv1'!$J$2:$K$593,2,FALSE)</f>
        <v>21</v>
      </c>
      <c r="D1017" s="115">
        <f t="shared" si="1745"/>
        <v>0</v>
      </c>
      <c r="E1017" s="115" t="str">
        <f t="shared" si="1705"/>
        <v>2</v>
      </c>
      <c r="F1017" s="115">
        <f t="shared" si="1701"/>
        <v>21</v>
      </c>
      <c r="G1017" s="116">
        <v>4489</v>
      </c>
      <c r="H1017" s="126">
        <v>4489</v>
      </c>
      <c r="I1017" s="115" t="str">
        <f>VLOOKUP(F1017,'Zone-Region Conversion'!$A$2:$C$33,3,FALSE)</f>
        <v>South</v>
      </c>
      <c r="J1017" s="115" t="str">
        <f>VLOOKUP(F1017,'Zone-Region Conversion'!$A$2:$C$33,2,FALSE)</f>
        <v>S01</v>
      </c>
      <c r="K1017" s="116">
        <f>VLOOKUP(G1017,'MPAN List'!$C$2:$L$1470,3,FALSE)</f>
        <v>1200026225436</v>
      </c>
      <c r="L1017" s="116">
        <f t="shared" si="1775"/>
        <v>12</v>
      </c>
      <c r="M1017" s="115" t="str">
        <f>VLOOKUP(L1017,'DNO Map &amp; UK Carbon'!$A$2:$C$15,2,FALSE)</f>
        <v>London</v>
      </c>
      <c r="N1017" s="1700">
        <f>VLOOKUP(G1017,'Capacity List'!$D$2:$I$1401,5,FALSE)</f>
        <v>100</v>
      </c>
      <c r="O1017" s="1700">
        <f t="shared" si="1648"/>
        <v>20.089977168949769</v>
      </c>
      <c r="P1017" s="1700">
        <f>VLOOKUP(G1017,'Capacity List'!$D$2:$I$1401,6,FALSE)</f>
        <v>29</v>
      </c>
      <c r="Q1017" s="115" t="str">
        <f>VLOOKUP(G1017,'Master List v1'!$B$2:$D$1234,3,FALSE)</f>
        <v>Convenience</v>
      </c>
      <c r="R1017" s="115" t="s">
        <v>4598</v>
      </c>
      <c r="S1017" s="115" t="s">
        <v>4601</v>
      </c>
      <c r="T1017" s="115" t="s">
        <v>14</v>
      </c>
      <c r="U1017" s="115" t="str">
        <f t="shared" si="1742"/>
        <v xml:space="preserve">E11 </v>
      </c>
      <c r="V1017" s="115" t="s">
        <v>4602</v>
      </c>
      <c r="W1017" s="266">
        <f>VLOOKUP(G1017,'Master List v1'!$B$2:$Q$1234,14,FALSE)</f>
        <v>40984</v>
      </c>
      <c r="X1017" s="266">
        <f>VLOOKUP(G1017,'Master List v1'!$B$2:$Q$1234,15,FALSE)</f>
        <v>40984</v>
      </c>
      <c r="Y1017" s="267" t="str">
        <f>VLOOKUP(G1017,'Master List v1'!$B$2:$Q$1234,16,FALSE)</f>
        <v>New</v>
      </c>
      <c r="Z1017" s="535">
        <v>0</v>
      </c>
      <c r="AA1017" s="536">
        <f t="shared" si="1746"/>
        <v>-1</v>
      </c>
      <c r="AB1017" s="538">
        <f t="shared" si="1776"/>
        <v>0</v>
      </c>
      <c r="AC1017" s="531">
        <f>VLOOKUP(G1017,'MasterList v2'!$B$2:$M$1283,12,FALSE)</f>
        <v>1355</v>
      </c>
      <c r="AD1017" s="1370">
        <v>1355</v>
      </c>
      <c r="AE1017" s="1366">
        <f>VLOOKUP(H1017,'Master list 16-17'!$B$2:$J$1416,9, FALSE)</f>
        <v>1355</v>
      </c>
      <c r="AF1017" s="124" t="s">
        <v>6819</v>
      </c>
      <c r="AG1017" s="543">
        <f t="shared" si="1709"/>
        <v>0</v>
      </c>
      <c r="AH1017" s="543">
        <f>VLOOKUP(G1017,'10-11 Electricity'!$B$2:$F$1499,5,FALSE)</f>
        <v>0</v>
      </c>
      <c r="AI1017" s="543">
        <f>VLOOKUP(G1017,'13-14'!$A$2:$H$950,5,FALSE)</f>
        <v>182936</v>
      </c>
      <c r="AJ1017" s="543">
        <f>VLOOKUP(G1017,'14-15 Electricity'!$B$2:$F$1502,5,FALSE)</f>
        <v>180015.91099999999</v>
      </c>
      <c r="AK1017" s="1385">
        <f>VLOOKUP(H1017,'15-16 Electricity'!$A$2:$R$1405,18,FALSE)</f>
        <v>175988.19999999998</v>
      </c>
      <c r="AL1017" s="1385">
        <f>VLOOKUP(H1017,'PTable Elec16-17'!$A$5:$B$1450,2,FALSE)</f>
        <v>176902.09999999998</v>
      </c>
      <c r="AM1017" s="543">
        <f t="shared" si="1747"/>
        <v>0</v>
      </c>
      <c r="AN1017" s="543">
        <f t="shared" si="1748"/>
        <v>0</v>
      </c>
      <c r="AO1017" s="543">
        <f t="shared" si="1749"/>
        <v>90.417947359999985</v>
      </c>
      <c r="AP1017" s="543">
        <f t="shared" si="1750"/>
        <v>83.201553905089995</v>
      </c>
      <c r="AQ1017" s="1376">
        <f t="shared" si="1695"/>
        <v>72.515937809999997</v>
      </c>
      <c r="AR1017" s="1655">
        <f t="shared" si="1696"/>
        <v>65.603259274500004</v>
      </c>
      <c r="AS1017" s="619">
        <f t="shared" si="1751"/>
        <v>0</v>
      </c>
      <c r="AT1017" s="619">
        <f t="shared" si="1752"/>
        <v>0</v>
      </c>
      <c r="AU1017" s="619">
        <f t="shared" si="1753"/>
        <v>17324.039200000003</v>
      </c>
      <c r="AV1017" s="619">
        <f t="shared" si="1754"/>
        <v>17879.180280519999</v>
      </c>
      <c r="AW1017" s="1378">
        <f t="shared" si="1649"/>
        <v>18040.550381999998</v>
      </c>
      <c r="AX1017" s="1378">
        <f t="shared" si="1697"/>
        <v>18645.481339999995</v>
      </c>
      <c r="AY1017" s="543">
        <f t="shared" si="1718"/>
        <v>0</v>
      </c>
      <c r="AZ1017" s="543">
        <f>VLOOKUP(G1017,'10-11 Gas'!$B$2:$E$1499,4,FALSE)</f>
        <v>0</v>
      </c>
      <c r="BA1017" s="543">
        <f>VLOOKUP(G1017,'13-14'!$A$2:$H$950,7,FALSE)</f>
        <v>0</v>
      </c>
      <c r="BB1017" s="543">
        <f>VLOOKUP(G1017,'14-15 Gas'!$B$2:$E$1502,4,FALSE)</f>
        <v>0</v>
      </c>
      <c r="BC1017" s="1376">
        <v>0</v>
      </c>
      <c r="BD1017" s="1376">
        <v>0</v>
      </c>
      <c r="BE1017" s="543">
        <f t="shared" si="1755"/>
        <v>0</v>
      </c>
      <c r="BF1017" s="543">
        <f t="shared" si="1756"/>
        <v>0</v>
      </c>
      <c r="BG1017" s="543">
        <f t="shared" si="1757"/>
        <v>0</v>
      </c>
      <c r="BH1017" s="543">
        <f t="shared" si="1758"/>
        <v>0</v>
      </c>
      <c r="BI1017" s="1380">
        <f t="shared" si="1650"/>
        <v>0</v>
      </c>
      <c r="BJ1017" s="1380">
        <f t="shared" si="1698"/>
        <v>0</v>
      </c>
      <c r="BK1017" s="619">
        <f t="shared" si="1759"/>
        <v>0</v>
      </c>
      <c r="BL1017" s="619">
        <f t="shared" si="1760"/>
        <v>0</v>
      </c>
      <c r="BM1017" s="619">
        <f t="shared" si="1761"/>
        <v>0</v>
      </c>
      <c r="BN1017" s="619">
        <f t="shared" si="1762"/>
        <v>0</v>
      </c>
      <c r="BO1017" s="1382">
        <f t="shared" si="1651"/>
        <v>0</v>
      </c>
      <c r="BP1017" s="1382">
        <f t="shared" si="1699"/>
        <v>0</v>
      </c>
      <c r="BQ1017" s="1388">
        <v>0</v>
      </c>
      <c r="BR1017" s="1387">
        <v>0</v>
      </c>
      <c r="BS1017" s="1388">
        <v>0</v>
      </c>
      <c r="BT1017" s="543">
        <f>VLOOKUP(G1017,'Ptable Fgas 15-16'!$D$4:$E$927,2,FALSE)</f>
        <v>134.84800000000001</v>
      </c>
      <c r="BU1017" s="543">
        <v>0</v>
      </c>
      <c r="BV1017" s="1859">
        <v>0</v>
      </c>
      <c r="BW1017" s="1386">
        <f t="shared" si="1763"/>
        <v>0</v>
      </c>
      <c r="BX1017" s="1386">
        <f t="shared" si="1764"/>
        <v>182936</v>
      </c>
      <c r="BY1017" s="1386">
        <f t="shared" si="1765"/>
        <v>180015.91099999999</v>
      </c>
      <c r="BZ1017" s="1386">
        <f t="shared" si="1766"/>
        <v>175988.19999999998</v>
      </c>
      <c r="CA1017" s="1386">
        <f t="shared" si="1777"/>
        <v>176902.09999999998</v>
      </c>
      <c r="CB1017" s="1386">
        <f t="shared" si="1767"/>
        <v>0</v>
      </c>
      <c r="CC1017" s="1386">
        <f t="shared" si="1768"/>
        <v>90.417947359999985</v>
      </c>
      <c r="CD1017" s="1386">
        <f t="shared" si="1769"/>
        <v>83.201553905089995</v>
      </c>
      <c r="CE1017" s="1386">
        <f t="shared" si="1770"/>
        <v>207.36393781000001</v>
      </c>
      <c r="CF1017" s="1386">
        <f t="shared" si="1702"/>
        <v>65.603259274500004</v>
      </c>
      <c r="CG1017" s="619">
        <f t="shared" si="1771"/>
        <v>0</v>
      </c>
      <c r="CH1017" s="619">
        <f t="shared" si="1772"/>
        <v>17324.039200000003</v>
      </c>
      <c r="CI1017" s="619">
        <f t="shared" si="1773"/>
        <v>17879.180280519999</v>
      </c>
      <c r="CJ1017" s="619">
        <f t="shared" si="1774"/>
        <v>18040.550381999998</v>
      </c>
      <c r="CK1017" s="619">
        <f t="shared" si="1778"/>
        <v>18645.481339999995</v>
      </c>
      <c r="CL1017" s="1789"/>
      <c r="CM1017" s="619"/>
      <c r="CN1017" s="863">
        <f>(VLOOKUP(L1017,'Pivot Acha'!$O$7:$P$21,2,FALSE)/100)*AK1017</f>
        <v>17743.353374066617</v>
      </c>
      <c r="CO1017" s="863">
        <f t="shared" si="1652"/>
        <v>0</v>
      </c>
      <c r="CP1017" s="863">
        <f t="shared" si="1653"/>
        <v>1305.2868805799999</v>
      </c>
      <c r="CQ1017" s="863">
        <f t="shared" si="1654"/>
        <v>19048.640254646616</v>
      </c>
      <c r="CR1017" s="639">
        <f t="shared" si="1655"/>
        <v>0.93147611256600871</v>
      </c>
      <c r="CS1017" s="639">
        <f t="shared" si="1656"/>
        <v>0</v>
      </c>
      <c r="CT1017" s="639">
        <f t="shared" si="1657"/>
        <v>6.8523887433991293E-2</v>
      </c>
      <c r="CU1017" s="1722">
        <f t="shared" si="1658"/>
        <v>0</v>
      </c>
      <c r="CV1017" s="1094">
        <f t="shared" si="1743"/>
        <v>129.88059040590406</v>
      </c>
      <c r="CW1017" s="1094">
        <f t="shared" si="1659"/>
        <v>0</v>
      </c>
      <c r="CX1017" s="1094">
        <f t="shared" si="1744"/>
        <v>130.55505535055349</v>
      </c>
      <c r="CY1017" s="639">
        <f t="shared" si="1660"/>
        <v>-5.1929618008479395E-3</v>
      </c>
      <c r="CZ1017" s="1792">
        <f t="shared" si="1700"/>
        <v>1355</v>
      </c>
      <c r="DA1017" s="1874">
        <f>VLOOKUP($G1017,'Master list 16-17'!$B$1:$AD$1416,DA$6,FALSE)</f>
        <v>0.29166666666666669</v>
      </c>
      <c r="DB1017" s="1874">
        <f>VLOOKUP($G1017,'Master list 16-17'!$B$1:$AD$1416,DB$6,FALSE)</f>
        <v>0.95833333333333337</v>
      </c>
      <c r="DC1017" s="1874">
        <f>VLOOKUP($G1017,'Master list 16-17'!$B$1:$AD$1416,DC$6,FALSE)</f>
        <v>0.29166666666666669</v>
      </c>
      <c r="DD1017" s="1874">
        <f>VLOOKUP($G1017,'Master list 16-17'!$B$1:$AD$1416,DD$6,FALSE)</f>
        <v>0.95833333333333337</v>
      </c>
      <c r="DE1017" s="1874">
        <f>VLOOKUP($G1017,'Master list 16-17'!$B$1:$AD$1416,DE$6,FALSE)</f>
        <v>0.29166666666666669</v>
      </c>
      <c r="DF1017" s="1874">
        <f>VLOOKUP($G1017,'Master list 16-17'!$B$1:$AD$1416,DF$6,FALSE)</f>
        <v>0.95833333333333337</v>
      </c>
      <c r="DG1017" s="1874">
        <f>VLOOKUP($G1017,'Master list 16-17'!$B$1:$AD$1416,DG$6,FALSE)</f>
        <v>0.29166666666666669</v>
      </c>
      <c r="DH1017" s="1874">
        <f>VLOOKUP($G1017,'Master list 16-17'!$B$1:$AD$1416,DH$6,FALSE)</f>
        <v>0.95833333333333337</v>
      </c>
      <c r="DI1017" s="1874">
        <f>VLOOKUP($G1017,'Master list 16-17'!$B$1:$AD$1416,DI$6,FALSE)</f>
        <v>0.29166666666666669</v>
      </c>
      <c r="DJ1017" s="1874">
        <f>VLOOKUP($G1017,'Master list 16-17'!$B$1:$AD$1416,DJ$6,FALSE)</f>
        <v>0.95833333333333337</v>
      </c>
      <c r="DK1017" s="1874">
        <f>VLOOKUP($G1017,'Master list 16-17'!$B$1:$AD$1416,DK$6,FALSE)</f>
        <v>0.29166666666666669</v>
      </c>
      <c r="DL1017" s="1874">
        <f>VLOOKUP($G1017,'Master list 16-17'!$B$1:$AD$1416,DL$6,FALSE)</f>
        <v>0.95833333333333337</v>
      </c>
      <c r="DM1017" s="1874">
        <f>VLOOKUP($G1017,'Master list 16-17'!$B$1:$AD$1416,DM$6,FALSE)</f>
        <v>0.29166666666666669</v>
      </c>
      <c r="DN1017" s="1874">
        <f>VLOOKUP($G1017,'Master list 16-17'!$B$1:$AD$1416,DN$6,FALSE)</f>
        <v>0.95833333333333337</v>
      </c>
    </row>
    <row r="1018" spans="1:118" ht="15" x14ac:dyDescent="0.2">
      <c r="A1018" s="115">
        <v>1</v>
      </c>
      <c r="B1018" s="115">
        <v>16</v>
      </c>
      <c r="C1018" s="115">
        <v>27</v>
      </c>
      <c r="D1018" s="115">
        <f t="shared" si="1745"/>
        <v>0</v>
      </c>
      <c r="E1018" s="115" t="str">
        <f t="shared" si="1705"/>
        <v>2</v>
      </c>
      <c r="F1018" s="115">
        <f t="shared" si="1701"/>
        <v>27</v>
      </c>
      <c r="G1018" s="116">
        <v>4490</v>
      </c>
      <c r="H1018" s="126">
        <v>4490</v>
      </c>
      <c r="I1018" s="115" t="str">
        <f>VLOOKUP(F1018,'Zone-Region Conversion'!$A$2:$C$33,3,FALSE)</f>
        <v>South</v>
      </c>
      <c r="J1018" s="115" t="str">
        <f>VLOOKUP(F1018,'Zone-Region Conversion'!$A$2:$C$33,2,FALSE)</f>
        <v>S07</v>
      </c>
      <c r="K1018" s="116">
        <f>VLOOKUP(G1018,'MPAN List'!$C$2:$L$1470,3,FALSE)</f>
        <v>1200061158040</v>
      </c>
      <c r="L1018" s="116">
        <f t="shared" si="1775"/>
        <v>12</v>
      </c>
      <c r="M1018" s="115" t="str">
        <f>VLOOKUP(L1018,'DNO Map &amp; UK Carbon'!$A$2:$C$15,2,FALSE)</f>
        <v>London</v>
      </c>
      <c r="N1018" s="1700">
        <f>VLOOKUP(G1018,'Capacity List'!$D$2:$I$1401,5,FALSE)</f>
        <v>90</v>
      </c>
      <c r="O1018" s="1700">
        <f t="shared" ref="O1018:O1081" si="1779">AK1018/8760</f>
        <v>22.209794520547945</v>
      </c>
      <c r="P1018" s="1700">
        <f>VLOOKUP(G1018,'Capacity List'!$D$2:$I$1401,6,FALSE)</f>
        <v>31</v>
      </c>
      <c r="Q1018" s="115" t="str">
        <f>VLOOKUP(G1018,'Master List v1'!$B$2:$D$1234,3,FALSE)</f>
        <v>Convenience</v>
      </c>
      <c r="R1018" s="115" t="s">
        <v>390</v>
      </c>
      <c r="S1018" s="115" t="s">
        <v>393</v>
      </c>
      <c r="T1018" s="115" t="s">
        <v>14</v>
      </c>
      <c r="U1018" s="115" t="str">
        <f t="shared" si="1742"/>
        <v xml:space="preserve">SW4 </v>
      </c>
      <c r="V1018" s="115" t="s">
        <v>394</v>
      </c>
      <c r="W1018" s="266">
        <f>VLOOKUP(G1018,'Master List v1'!$B$2:$Q$1234,14,FALSE)</f>
        <v>41213</v>
      </c>
      <c r="X1018" s="266">
        <f>VLOOKUP(G1018,'Master List v1'!$B$2:$Q$1234,15,FALSE)</f>
        <v>41213</v>
      </c>
      <c r="Y1018" s="267" t="str">
        <f>VLOOKUP(G1018,'Master List v1'!$B$2:$Q$1234,16,FALSE)</f>
        <v>New</v>
      </c>
      <c r="Z1018" s="535">
        <v>0</v>
      </c>
      <c r="AA1018" s="536">
        <f t="shared" si="1746"/>
        <v>-1</v>
      </c>
      <c r="AB1018" s="538">
        <f t="shared" si="1776"/>
        <v>0</v>
      </c>
      <c r="AC1018" s="531">
        <f>VLOOKUP(G1018,'MasterList v2'!$B$2:$M$1283,12,FALSE)</f>
        <v>2713</v>
      </c>
      <c r="AD1018" s="1370">
        <v>2713</v>
      </c>
      <c r="AE1018" s="1366">
        <f>VLOOKUP(H1018,'Master list 16-17'!$B$2:$J$1416,9, FALSE)</f>
        <v>2713</v>
      </c>
      <c r="AF1018" s="124" t="s">
        <v>6819</v>
      </c>
      <c r="AG1018" s="543">
        <f t="shared" si="1709"/>
        <v>0</v>
      </c>
      <c r="AH1018" s="543">
        <f>VLOOKUP(G1018,'10-11 Electricity'!$B$2:$F$1499,5,FALSE)</f>
        <v>0</v>
      </c>
      <c r="AI1018" s="543">
        <f>VLOOKUP(G1018,'13-14'!$A$2:$H$950,5,FALSE)</f>
        <v>227082</v>
      </c>
      <c r="AJ1018" s="543">
        <f>VLOOKUP(G1018,'14-15 Electricity'!$B$2:$F$1502,5,FALSE)</f>
        <v>206481.47999999998</v>
      </c>
      <c r="AK1018" s="1385">
        <f>VLOOKUP(H1018,'15-16 Electricity'!$A$2:$R$1405,18,FALSE)</f>
        <v>194557.8</v>
      </c>
      <c r="AL1018" s="1385">
        <f>VLOOKUP(H1018,'PTable Elec16-17'!$A$5:$B$1450,2,FALSE)</f>
        <v>220930.80000000002</v>
      </c>
      <c r="AM1018" s="543">
        <f t="shared" si="1747"/>
        <v>0</v>
      </c>
      <c r="AN1018" s="543">
        <f t="shared" si="1748"/>
        <v>0</v>
      </c>
      <c r="AO1018" s="543">
        <f t="shared" si="1749"/>
        <v>112.23754931999999</v>
      </c>
      <c r="AP1018" s="543">
        <f t="shared" si="1750"/>
        <v>95.433675241199992</v>
      </c>
      <c r="AQ1018" s="1376">
        <f t="shared" si="1695"/>
        <v>80.167541490000005</v>
      </c>
      <c r="AR1018" s="1655">
        <f t="shared" si="1696"/>
        <v>81.931082526000012</v>
      </c>
      <c r="AS1018" s="619">
        <f t="shared" si="1751"/>
        <v>0</v>
      </c>
      <c r="AT1018" s="619">
        <f t="shared" si="1752"/>
        <v>0</v>
      </c>
      <c r="AU1018" s="619">
        <f t="shared" si="1753"/>
        <v>21504.665400000002</v>
      </c>
      <c r="AV1018" s="619">
        <f t="shared" si="1754"/>
        <v>20507.7405936</v>
      </c>
      <c r="AW1018" s="1378">
        <f t="shared" ref="AW1018:AW1081" si="1780">AK1018*$AW$3</f>
        <v>19944.120078</v>
      </c>
      <c r="AX1018" s="1378">
        <f t="shared" si="1697"/>
        <v>23286.106319999999</v>
      </c>
      <c r="AY1018" s="543">
        <f t="shared" si="1718"/>
        <v>0</v>
      </c>
      <c r="AZ1018" s="543">
        <f>VLOOKUP(G1018,'10-11 Gas'!$B$2:$E$1499,4,FALSE)</f>
        <v>0</v>
      </c>
      <c r="BA1018" s="543">
        <f>VLOOKUP(G1018,'13-14'!$A$2:$H$950,7,FALSE)</f>
        <v>0</v>
      </c>
      <c r="BB1018" s="543">
        <f>VLOOKUP(G1018,'14-15 Gas'!$B$2:$E$1502,4,FALSE)</f>
        <v>0</v>
      </c>
      <c r="BC1018" s="1376">
        <v>0</v>
      </c>
      <c r="BD1018" s="1376">
        <v>0</v>
      </c>
      <c r="BE1018" s="543">
        <f t="shared" si="1755"/>
        <v>0</v>
      </c>
      <c r="BF1018" s="543">
        <f t="shared" si="1756"/>
        <v>0</v>
      </c>
      <c r="BG1018" s="543">
        <f t="shared" si="1757"/>
        <v>0</v>
      </c>
      <c r="BH1018" s="543">
        <f t="shared" si="1758"/>
        <v>0</v>
      </c>
      <c r="BI1018" s="1380">
        <f t="shared" ref="BI1018:BI1081" si="1781">BC1018*$BC$3/1000</f>
        <v>0</v>
      </c>
      <c r="BJ1018" s="1380">
        <f t="shared" si="1698"/>
        <v>0</v>
      </c>
      <c r="BK1018" s="619">
        <f t="shared" si="1759"/>
        <v>0</v>
      </c>
      <c r="BL1018" s="619">
        <f t="shared" si="1760"/>
        <v>0</v>
      </c>
      <c r="BM1018" s="619">
        <f t="shared" si="1761"/>
        <v>0</v>
      </c>
      <c r="BN1018" s="619">
        <f t="shared" si="1762"/>
        <v>0</v>
      </c>
      <c r="BO1018" s="1382">
        <f t="shared" ref="BO1018:BO1081" si="1782">$BI$3*BC1018</f>
        <v>0</v>
      </c>
      <c r="BP1018" s="1382">
        <f t="shared" si="1699"/>
        <v>0</v>
      </c>
      <c r="BQ1018" s="1388">
        <v>0</v>
      </c>
      <c r="BR1018" s="1387">
        <f>VLOOKUP(G1018,'Ptable Fgas 13-14'!$D$4:$E$784,2,FALSE)</f>
        <v>76.905500000000004</v>
      </c>
      <c r="BS1018" s="1387">
        <f>VLOOKUP(G1018,'Ptable Fgas 14-15'!$D$4:$E$849,2,FALSE)</f>
        <v>161.18549999999999</v>
      </c>
      <c r="BT1018" s="128">
        <v>0</v>
      </c>
      <c r="BU1018" s="543">
        <f>VLOOKUP(G1018,'Ptable Fgas 16-17'!$D$4:$E$949,2,FALSE)</f>
        <v>58.15</v>
      </c>
      <c r="BV1018" s="1859">
        <v>2.0399681782443948E-4</v>
      </c>
      <c r="BW1018" s="1386">
        <f t="shared" si="1763"/>
        <v>0</v>
      </c>
      <c r="BX1018" s="1386">
        <f t="shared" si="1764"/>
        <v>227082</v>
      </c>
      <c r="BY1018" s="1386">
        <f t="shared" si="1765"/>
        <v>206481.47999999998</v>
      </c>
      <c r="BZ1018" s="1386">
        <f t="shared" si="1766"/>
        <v>194557.8</v>
      </c>
      <c r="CA1018" s="1386">
        <f t="shared" si="1777"/>
        <v>220930.80000000002</v>
      </c>
      <c r="CB1018" s="1386">
        <f t="shared" si="1767"/>
        <v>0</v>
      </c>
      <c r="CC1018" s="1386">
        <f t="shared" si="1768"/>
        <v>189.14304931999999</v>
      </c>
      <c r="CD1018" s="1386">
        <f t="shared" si="1769"/>
        <v>256.61917524119997</v>
      </c>
      <c r="CE1018" s="1386">
        <f t="shared" si="1770"/>
        <v>80.167541490000005</v>
      </c>
      <c r="CF1018" s="1386">
        <f t="shared" si="1702"/>
        <v>81.931082526000012</v>
      </c>
      <c r="CG1018" s="619">
        <f t="shared" si="1771"/>
        <v>0</v>
      </c>
      <c r="CH1018" s="619">
        <f t="shared" si="1772"/>
        <v>21504.665400000002</v>
      </c>
      <c r="CI1018" s="619">
        <f t="shared" si="1773"/>
        <v>20507.7405936</v>
      </c>
      <c r="CJ1018" s="619">
        <f t="shared" si="1774"/>
        <v>19944.120078</v>
      </c>
      <c r="CK1018" s="619">
        <f t="shared" si="1778"/>
        <v>23286.106319999999</v>
      </c>
      <c r="CL1018" s="1789"/>
      <c r="CM1018" s="619"/>
      <c r="CN1018" s="863">
        <f>(VLOOKUP(L1018,'Pivot Acha'!$O$7:$P$21,2,FALSE)/100)*AK1018</f>
        <v>19615.563981454317</v>
      </c>
      <c r="CO1018" s="863">
        <f t="shared" ref="CO1018:CO1081" si="1783">$BN$3*BC1018</f>
        <v>0</v>
      </c>
      <c r="CP1018" s="863">
        <f t="shared" ref="CP1018:CP1081" si="1784">$BO$3*(AQ1018+BI1018)</f>
        <v>1443.01574682</v>
      </c>
      <c r="CQ1018" s="863">
        <f t="shared" ref="CQ1018:CQ1081" si="1785">SUM(CN1018:CP1018)</f>
        <v>21058.579728274319</v>
      </c>
      <c r="CR1018" s="639">
        <f t="shared" ref="CR1018:CR1081" si="1786">CN1018/CQ1018</f>
        <v>0.93147611256600871</v>
      </c>
      <c r="CS1018" s="639">
        <f t="shared" ref="CS1018:CS1081" si="1787">CO1018/CQ1018</f>
        <v>0</v>
      </c>
      <c r="CT1018" s="639">
        <f t="shared" ref="CT1018:CT1081" si="1788">CP1018/CQ1018</f>
        <v>6.8523887433991279E-2</v>
      </c>
      <c r="CU1018" s="1722">
        <f t="shared" ref="CU1018:CU1081" si="1789">(BC1018/0.85)/AK1018</f>
        <v>0</v>
      </c>
      <c r="CV1018" s="1094">
        <f t="shared" si="1743"/>
        <v>71.713158864725386</v>
      </c>
      <c r="CW1018" s="1094">
        <f t="shared" ref="CW1018:CW1081" si="1790">(BD1018/0.85)/AL1018</f>
        <v>0</v>
      </c>
      <c r="CX1018" s="1094">
        <f t="shared" si="1744"/>
        <v>81.434131957242911</v>
      </c>
      <c r="CY1018" s="639">
        <f t="shared" ref="CY1018:CY1081" si="1791">1-(CX1018/CV1018)</f>
        <v>-0.13555354758328919</v>
      </c>
      <c r="CZ1018" s="1792">
        <f t="shared" si="1700"/>
        <v>2713</v>
      </c>
      <c r="DA1018" s="1874">
        <f>VLOOKUP($G1018,'Master list 16-17'!$B$1:$AD$1416,DA$6,FALSE)</f>
        <v>0.29166666666666669</v>
      </c>
      <c r="DB1018" s="1874">
        <f>VLOOKUP($G1018,'Master list 16-17'!$B$1:$AD$1416,DB$6,FALSE)</f>
        <v>0.95833333333333337</v>
      </c>
      <c r="DC1018" s="1874">
        <f>VLOOKUP($G1018,'Master list 16-17'!$B$1:$AD$1416,DC$6,FALSE)</f>
        <v>0.29166666666666669</v>
      </c>
      <c r="DD1018" s="1874">
        <f>VLOOKUP($G1018,'Master list 16-17'!$B$1:$AD$1416,DD$6,FALSE)</f>
        <v>0.95833333333333337</v>
      </c>
      <c r="DE1018" s="1874">
        <f>VLOOKUP($G1018,'Master list 16-17'!$B$1:$AD$1416,DE$6,FALSE)</f>
        <v>0.29166666666666669</v>
      </c>
      <c r="DF1018" s="1874">
        <f>VLOOKUP($G1018,'Master list 16-17'!$B$1:$AD$1416,DF$6,FALSE)</f>
        <v>0.95833333333333337</v>
      </c>
      <c r="DG1018" s="1874">
        <f>VLOOKUP($G1018,'Master list 16-17'!$B$1:$AD$1416,DG$6,FALSE)</f>
        <v>0.29166666666666669</v>
      </c>
      <c r="DH1018" s="1874">
        <f>VLOOKUP($G1018,'Master list 16-17'!$B$1:$AD$1416,DH$6,FALSE)</f>
        <v>0.95833333333333337</v>
      </c>
      <c r="DI1018" s="1874">
        <f>VLOOKUP($G1018,'Master list 16-17'!$B$1:$AD$1416,DI$6,FALSE)</f>
        <v>0.29166666666666669</v>
      </c>
      <c r="DJ1018" s="1874">
        <f>VLOOKUP($G1018,'Master list 16-17'!$B$1:$AD$1416,DJ$6,FALSE)</f>
        <v>0.95833333333333337</v>
      </c>
      <c r="DK1018" s="1874">
        <f>VLOOKUP($G1018,'Master list 16-17'!$B$1:$AD$1416,DK$6,FALSE)</f>
        <v>0.29166666666666669</v>
      </c>
      <c r="DL1018" s="1874">
        <f>VLOOKUP($G1018,'Master list 16-17'!$B$1:$AD$1416,DL$6,FALSE)</f>
        <v>0.95833333333333337</v>
      </c>
      <c r="DM1018" s="1874">
        <f>VLOOKUP($G1018,'Master list 16-17'!$B$1:$AD$1416,DM$6,FALSE)</f>
        <v>0.29166666666666669</v>
      </c>
      <c r="DN1018" s="1874">
        <f>VLOOKUP($G1018,'Master list 16-17'!$B$1:$AD$1416,DN$6,FALSE)</f>
        <v>0.95833333333333337</v>
      </c>
    </row>
    <row r="1019" spans="1:118" ht="15" x14ac:dyDescent="0.2">
      <c r="A1019" s="115">
        <v>10</v>
      </c>
      <c r="B1019" s="115">
        <v>2</v>
      </c>
      <c r="C1019" s="115">
        <v>23</v>
      </c>
      <c r="D1019" s="115">
        <f t="shared" si="1745"/>
        <v>0</v>
      </c>
      <c r="E1019" s="115" t="str">
        <f t="shared" si="1705"/>
        <v>2</v>
      </c>
      <c r="F1019" s="115">
        <f t="shared" si="1701"/>
        <v>23</v>
      </c>
      <c r="G1019" s="116">
        <v>4491</v>
      </c>
      <c r="H1019" s="126">
        <v>4491</v>
      </c>
      <c r="I1019" s="115" t="str">
        <f>VLOOKUP(F1019,'Zone-Region Conversion'!$A$2:$C$33,3,FALSE)</f>
        <v>South</v>
      </c>
      <c r="J1019" s="115" t="str">
        <f>VLOOKUP(F1019,'Zone-Region Conversion'!$A$2:$C$33,2,FALSE)</f>
        <v>S03</v>
      </c>
      <c r="K1019" s="116">
        <f>VLOOKUP(G1019,'MPAN List'!$C$2:$L$1470,3,FALSE)</f>
        <v>1900090704658</v>
      </c>
      <c r="L1019" s="116">
        <f t="shared" si="1775"/>
        <v>19</v>
      </c>
      <c r="M1019" s="115" t="str">
        <f>VLOOKUP(L1019,'DNO Map &amp; UK Carbon'!$A$2:$C$15,2,FALSE)</f>
        <v>South Eastern England</v>
      </c>
      <c r="N1019" s="1700">
        <f>VLOOKUP(G1019,'Capacity List'!$D$2:$I$1401,5,FALSE)</f>
        <v>60</v>
      </c>
      <c r="O1019" s="1700">
        <f t="shared" si="1779"/>
        <v>23.247557077625569</v>
      </c>
      <c r="P1019" s="1700">
        <f>VLOOKUP(G1019,'Capacity List'!$D$2:$I$1401,6,FALSE)</f>
        <v>30</v>
      </c>
      <c r="Q1019" s="115" t="str">
        <f>VLOOKUP(G1019,'Master List v1'!$B$2:$D$1234,3,FALSE)</f>
        <v>Convenience</v>
      </c>
      <c r="R1019" s="115" t="s">
        <v>668</v>
      </c>
      <c r="S1019" s="115" t="s">
        <v>671</v>
      </c>
      <c r="T1019" s="115" t="s">
        <v>672</v>
      </c>
      <c r="U1019" s="115" t="str">
        <f t="shared" si="1742"/>
        <v>BN10</v>
      </c>
      <c r="V1019" s="115" t="s">
        <v>673</v>
      </c>
      <c r="W1019" s="266">
        <f>VLOOKUP(G1019,'Master List v1'!$B$2:$Q$1234,14,FALSE)</f>
        <v>40716</v>
      </c>
      <c r="X1019" s="266">
        <f>VLOOKUP(G1019,'Master List v1'!$B$2:$Q$1234,15,FALSE)</f>
        <v>40716</v>
      </c>
      <c r="Y1019" s="267" t="str">
        <f>VLOOKUP(G1019,'Master List v1'!$B$2:$Q$1234,16,FALSE)</f>
        <v>New</v>
      </c>
      <c r="Z1019" s="535">
        <v>0</v>
      </c>
      <c r="AA1019" s="536">
        <f t="shared" si="1746"/>
        <v>-1</v>
      </c>
      <c r="AB1019" s="538">
        <f t="shared" si="1776"/>
        <v>0</v>
      </c>
      <c r="AC1019" s="531">
        <f>VLOOKUP(G1019,'MasterList v2'!$B$2:$M$1283,12,FALSE)</f>
        <v>2713</v>
      </c>
      <c r="AD1019" s="1367">
        <v>2713</v>
      </c>
      <c r="AE1019" s="1366">
        <f>VLOOKUP(H1019,'Master list 16-17'!$B$2:$J$1416,9, FALSE)</f>
        <v>2713</v>
      </c>
      <c r="AF1019" s="124" t="s">
        <v>6819</v>
      </c>
      <c r="AG1019" s="543">
        <f t="shared" si="1709"/>
        <v>0</v>
      </c>
      <c r="AH1019" s="543">
        <f>VLOOKUP(G1019,'10-11 Electricity'!$B$2:$F$1499,5,FALSE)</f>
        <v>0</v>
      </c>
      <c r="AI1019" s="543">
        <f>VLOOKUP(G1019,'13-14'!$A$2:$H$950,5,FALSE)</f>
        <v>196247</v>
      </c>
      <c r="AJ1019" s="543">
        <f>VLOOKUP(G1019,'14-15 Electricity'!$B$2:$F$1502,5,FALSE)</f>
        <v>203803.78</v>
      </c>
      <c r="AK1019" s="1385">
        <f>VLOOKUP(H1019,'15-16 Electricity'!$A$2:$R$1405,18,FALSE)</f>
        <v>203648.59999999998</v>
      </c>
      <c r="AL1019" s="1385">
        <f>VLOOKUP(H1019,'PTable Elec16-17'!$A$5:$B$1450,2,FALSE)</f>
        <v>219539.7</v>
      </c>
      <c r="AM1019" s="543">
        <f t="shared" si="1747"/>
        <v>0</v>
      </c>
      <c r="AN1019" s="543">
        <f t="shared" si="1748"/>
        <v>0</v>
      </c>
      <c r="AO1019" s="543">
        <f t="shared" si="1749"/>
        <v>96.997042219999983</v>
      </c>
      <c r="AP1019" s="543">
        <f t="shared" si="1750"/>
        <v>94.196069078199997</v>
      </c>
      <c r="AQ1019" s="1376">
        <f t="shared" si="1695"/>
        <v>83.91340563</v>
      </c>
      <c r="AR1019" s="1655">
        <f t="shared" si="1696"/>
        <v>81.415200046500019</v>
      </c>
      <c r="AS1019" s="619">
        <f t="shared" si="1751"/>
        <v>0</v>
      </c>
      <c r="AT1019" s="619">
        <f t="shared" si="1752"/>
        <v>0</v>
      </c>
      <c r="AU1019" s="619">
        <f t="shared" si="1753"/>
        <v>18584.590900000003</v>
      </c>
      <c r="AV1019" s="619">
        <f t="shared" si="1754"/>
        <v>20241.791429600002</v>
      </c>
      <c r="AW1019" s="1378">
        <f t="shared" si="1780"/>
        <v>20876.017985999999</v>
      </c>
      <c r="AX1019" s="1378">
        <f t="shared" si="1697"/>
        <v>23139.484379999998</v>
      </c>
      <c r="AY1019" s="543">
        <f t="shared" si="1718"/>
        <v>0</v>
      </c>
      <c r="AZ1019" s="543">
        <f>VLOOKUP(G1019,'10-11 Gas'!$B$2:$E$1499,4,FALSE)</f>
        <v>0</v>
      </c>
      <c r="BA1019" s="543">
        <f>VLOOKUP(G1019,'13-14'!$A$2:$H$950,7,FALSE)</f>
        <v>0</v>
      </c>
      <c r="BB1019" s="543">
        <f>VLOOKUP(G1019,'14-15 Gas'!$B$2:$E$1502,4,FALSE)</f>
        <v>0</v>
      </c>
      <c r="BC1019" s="1376">
        <v>0</v>
      </c>
      <c r="BD1019" s="1376">
        <v>0</v>
      </c>
      <c r="BE1019" s="543">
        <f t="shared" si="1755"/>
        <v>0</v>
      </c>
      <c r="BF1019" s="543">
        <f t="shared" si="1756"/>
        <v>0</v>
      </c>
      <c r="BG1019" s="543">
        <f t="shared" si="1757"/>
        <v>0</v>
      </c>
      <c r="BH1019" s="543">
        <f t="shared" si="1758"/>
        <v>0</v>
      </c>
      <c r="BI1019" s="1380">
        <f t="shared" si="1781"/>
        <v>0</v>
      </c>
      <c r="BJ1019" s="1380">
        <f t="shared" si="1698"/>
        <v>0</v>
      </c>
      <c r="BK1019" s="619">
        <f t="shared" si="1759"/>
        <v>0</v>
      </c>
      <c r="BL1019" s="619">
        <f t="shared" si="1760"/>
        <v>0</v>
      </c>
      <c r="BM1019" s="619">
        <f t="shared" si="1761"/>
        <v>0</v>
      </c>
      <c r="BN1019" s="619">
        <f t="shared" si="1762"/>
        <v>0</v>
      </c>
      <c r="BO1019" s="1382">
        <f t="shared" si="1782"/>
        <v>0</v>
      </c>
      <c r="BP1019" s="1382">
        <f t="shared" si="1699"/>
        <v>0</v>
      </c>
      <c r="BQ1019" s="1388">
        <v>0</v>
      </c>
      <c r="BR1019" s="1387">
        <v>0</v>
      </c>
      <c r="BS1019" s="1388">
        <v>0</v>
      </c>
      <c r="BT1019" s="543">
        <f>VLOOKUP(G1019,'Ptable Fgas 15-16'!$D$4:$E$927,2,FALSE)</f>
        <v>2.66696</v>
      </c>
      <c r="BU1019" s="543">
        <f>VLOOKUP(G1019,'Ptable Fgas 16-17'!$D$4:$E$949,2,FALSE)</f>
        <v>5.883</v>
      </c>
      <c r="BV1019" s="1859">
        <v>2.0638233521258426E-5</v>
      </c>
      <c r="BW1019" s="1386">
        <f t="shared" si="1763"/>
        <v>0</v>
      </c>
      <c r="BX1019" s="1386">
        <f t="shared" si="1764"/>
        <v>196247</v>
      </c>
      <c r="BY1019" s="1386">
        <f t="shared" si="1765"/>
        <v>203803.78</v>
      </c>
      <c r="BZ1019" s="1386">
        <f t="shared" si="1766"/>
        <v>203648.59999999998</v>
      </c>
      <c r="CA1019" s="1386">
        <f t="shared" si="1777"/>
        <v>219539.7</v>
      </c>
      <c r="CB1019" s="1386">
        <f t="shared" si="1767"/>
        <v>0</v>
      </c>
      <c r="CC1019" s="1386">
        <f t="shared" si="1768"/>
        <v>96.997042219999983</v>
      </c>
      <c r="CD1019" s="1386">
        <f t="shared" si="1769"/>
        <v>94.196069078199997</v>
      </c>
      <c r="CE1019" s="1386">
        <f t="shared" si="1770"/>
        <v>86.580365630000003</v>
      </c>
      <c r="CF1019" s="1386">
        <f t="shared" si="1702"/>
        <v>81.415200046500019</v>
      </c>
      <c r="CG1019" s="619">
        <f t="shared" si="1771"/>
        <v>0</v>
      </c>
      <c r="CH1019" s="619">
        <f t="shared" si="1772"/>
        <v>18584.590900000003</v>
      </c>
      <c r="CI1019" s="619">
        <f t="shared" si="1773"/>
        <v>20241.791429600002</v>
      </c>
      <c r="CJ1019" s="619">
        <f t="shared" si="1774"/>
        <v>20876.017985999999</v>
      </c>
      <c r="CK1019" s="619">
        <f t="shared" si="1778"/>
        <v>23139.484379999998</v>
      </c>
      <c r="CL1019" s="1789"/>
      <c r="CM1019" s="619"/>
      <c r="CN1019" s="863">
        <f>(VLOOKUP(L1019,'Pivot Acha'!$O$7:$P$21,2,FALSE)/100)*AK1019</f>
        <v>20989.293015170286</v>
      </c>
      <c r="CO1019" s="863">
        <f t="shared" si="1783"/>
        <v>0</v>
      </c>
      <c r="CP1019" s="863">
        <f t="shared" si="1784"/>
        <v>1510.4413013399999</v>
      </c>
      <c r="CQ1019" s="863">
        <f t="shared" si="1785"/>
        <v>22499.734316510287</v>
      </c>
      <c r="CR1019" s="639">
        <f t="shared" si="1786"/>
        <v>0.93286848279663281</v>
      </c>
      <c r="CS1019" s="639">
        <f t="shared" si="1787"/>
        <v>0</v>
      </c>
      <c r="CT1019" s="639">
        <f t="shared" si="1788"/>
        <v>6.7131517203367116E-2</v>
      </c>
      <c r="CU1019" s="1722">
        <f t="shared" si="1789"/>
        <v>0</v>
      </c>
      <c r="CV1019" s="1094">
        <f t="shared" si="1743"/>
        <v>75.063988204939179</v>
      </c>
      <c r="CW1019" s="1094">
        <f t="shared" si="1790"/>
        <v>0</v>
      </c>
      <c r="CX1019" s="1094">
        <f t="shared" si="1744"/>
        <v>80.921378547733141</v>
      </c>
      <c r="CY1019" s="639">
        <f t="shared" si="1791"/>
        <v>-7.8031962900800833E-2</v>
      </c>
      <c r="CZ1019" s="1792">
        <f t="shared" si="1700"/>
        <v>2713</v>
      </c>
      <c r="DA1019" s="1874">
        <f>VLOOKUP($G1019,'Master list 16-17'!$B$1:$AD$1416,DA$6,FALSE)</f>
        <v>0.29166666666666669</v>
      </c>
      <c r="DB1019" s="1874">
        <f>VLOOKUP($G1019,'Master list 16-17'!$B$1:$AD$1416,DB$6,FALSE)</f>
        <v>0.95833333333333337</v>
      </c>
      <c r="DC1019" s="1874">
        <f>VLOOKUP($G1019,'Master list 16-17'!$B$1:$AD$1416,DC$6,FALSE)</f>
        <v>0.29166666666666669</v>
      </c>
      <c r="DD1019" s="1874">
        <f>VLOOKUP($G1019,'Master list 16-17'!$B$1:$AD$1416,DD$6,FALSE)</f>
        <v>0.95833333333333337</v>
      </c>
      <c r="DE1019" s="1874">
        <f>VLOOKUP($G1019,'Master list 16-17'!$B$1:$AD$1416,DE$6,FALSE)</f>
        <v>0.29166666666666669</v>
      </c>
      <c r="DF1019" s="1874">
        <f>VLOOKUP($G1019,'Master list 16-17'!$B$1:$AD$1416,DF$6,FALSE)</f>
        <v>0.95833333333333337</v>
      </c>
      <c r="DG1019" s="1874">
        <f>VLOOKUP($G1019,'Master list 16-17'!$B$1:$AD$1416,DG$6,FALSE)</f>
        <v>0.29166666666666669</v>
      </c>
      <c r="DH1019" s="1874">
        <f>VLOOKUP($G1019,'Master list 16-17'!$B$1:$AD$1416,DH$6,FALSE)</f>
        <v>0.95833333333333337</v>
      </c>
      <c r="DI1019" s="1874">
        <f>VLOOKUP($G1019,'Master list 16-17'!$B$1:$AD$1416,DI$6,FALSE)</f>
        <v>0.29166666666666669</v>
      </c>
      <c r="DJ1019" s="1874">
        <f>VLOOKUP($G1019,'Master list 16-17'!$B$1:$AD$1416,DJ$6,FALSE)</f>
        <v>0.95833333333333337</v>
      </c>
      <c r="DK1019" s="1874">
        <f>VLOOKUP($G1019,'Master list 16-17'!$B$1:$AD$1416,DK$6,FALSE)</f>
        <v>0.29166666666666669</v>
      </c>
      <c r="DL1019" s="1874">
        <f>VLOOKUP($G1019,'Master list 16-17'!$B$1:$AD$1416,DL$6,FALSE)</f>
        <v>0.95833333333333337</v>
      </c>
      <c r="DM1019" s="1874">
        <f>VLOOKUP($G1019,'Master list 16-17'!$B$1:$AD$1416,DM$6,FALSE)</f>
        <v>0.29166666666666669</v>
      </c>
      <c r="DN1019" s="1874">
        <f>VLOOKUP($G1019,'Master list 16-17'!$B$1:$AD$1416,DN$6,FALSE)</f>
        <v>0.95833333333333337</v>
      </c>
    </row>
    <row r="1020" spans="1:118" ht="15" x14ac:dyDescent="0.2">
      <c r="A1020" s="115">
        <v>10</v>
      </c>
      <c r="B1020" s="115">
        <v>5</v>
      </c>
      <c r="C1020" s="115">
        <f>VLOOKUP(T1020,'Supermarket Listv1'!$J$2:$K$593,2,FALSE)</f>
        <v>32</v>
      </c>
      <c r="D1020" s="115">
        <f t="shared" si="1745"/>
        <v>0</v>
      </c>
      <c r="E1020" s="115" t="str">
        <f t="shared" si="1705"/>
        <v>3</v>
      </c>
      <c r="F1020" s="115">
        <f t="shared" si="1701"/>
        <v>32</v>
      </c>
      <c r="G1020" s="116">
        <v>4513</v>
      </c>
      <c r="H1020" s="126">
        <v>4513</v>
      </c>
      <c r="I1020" s="115" t="str">
        <f>VLOOKUP(F1020,'Zone-Region Conversion'!$A$2:$C$33,3,FALSE)</f>
        <v>Central</v>
      </c>
      <c r="J1020" s="115" t="str">
        <f>VLOOKUP(F1020,'Zone-Region Conversion'!$A$2:$C$33,2,FALSE)</f>
        <v>C07</v>
      </c>
      <c r="K1020" s="116">
        <f>VLOOKUP(G1020,'MPAN List'!$C$2:$L$1470,3,FALSE)</f>
        <v>1023545565688</v>
      </c>
      <c r="L1020" s="116">
        <f t="shared" si="1775"/>
        <v>10</v>
      </c>
      <c r="M1020" s="115" t="str">
        <f>VLOOKUP(L1020,'DNO Map &amp; UK Carbon'!$A$2:$C$15,2,FALSE)</f>
        <v>Eastern England</v>
      </c>
      <c r="N1020" s="1700">
        <f>VLOOKUP(G1020,'Capacity List'!$D$2:$I$1401,5,FALSE)</f>
        <v>100</v>
      </c>
      <c r="O1020" s="1700">
        <f t="shared" si="1779"/>
        <v>28.579657534246575</v>
      </c>
      <c r="P1020" s="1700">
        <f>VLOOKUP(G1020,'Capacity List'!$D$2:$I$1401,6,FALSE)</f>
        <v>41</v>
      </c>
      <c r="Q1020" s="115" t="str">
        <f>VLOOKUP(G1020,'Master List v1'!$B$2:$D$1234,3,FALSE)</f>
        <v>PFS</v>
      </c>
      <c r="R1020" s="115" t="s">
        <v>974</v>
      </c>
      <c r="S1020" s="115" t="s">
        <v>977</v>
      </c>
      <c r="T1020" s="115" t="s">
        <v>978</v>
      </c>
      <c r="U1020" s="115" t="str">
        <f t="shared" si="1742"/>
        <v xml:space="preserve">AL1 </v>
      </c>
      <c r="V1020" s="115" t="s">
        <v>979</v>
      </c>
      <c r="W1020" s="266">
        <f>VLOOKUP(G1020,'Master List v1'!$B$2:$Q$1234,14,FALSE)</f>
        <v>37972</v>
      </c>
      <c r="X1020" s="266">
        <f>VLOOKUP(G1020,'Master List v1'!$B$2:$Q$1234,15,FALSE)</f>
        <v>41418</v>
      </c>
      <c r="Y1020" s="267" t="str">
        <f>VLOOKUP(G1020,'Master List v1'!$B$2:$Q$1234,16,FALSE)</f>
        <v>Refurbishment</v>
      </c>
      <c r="Z1020" s="535">
        <f>VLOOKUP(G1020,'MasterList v2'!$B$2:$M$1283,12,FALSE)</f>
        <v>2114</v>
      </c>
      <c r="AA1020" s="536">
        <f t="shared" si="1746"/>
        <v>0</v>
      </c>
      <c r="AB1020" s="535">
        <f>AC1020</f>
        <v>2114</v>
      </c>
      <c r="AC1020" s="531">
        <f>VLOOKUP(G1020,'MasterList v2'!$B$2:$M$1283,12,FALSE)</f>
        <v>2114</v>
      </c>
      <c r="AD1020" s="1366">
        <v>2114</v>
      </c>
      <c r="AE1020" s="1366">
        <f>VLOOKUP(H1020,'Master list 16-17'!$B$2:$J$1416,9, FALSE)</f>
        <v>2114</v>
      </c>
      <c r="AF1020" s="124" t="s">
        <v>6819</v>
      </c>
      <c r="AG1020" s="543">
        <f>400000*0.5</f>
        <v>200000</v>
      </c>
      <c r="AH1020" s="543">
        <f>VLOOKUP(G1020,'10-11 Electricity'!$B$2:$F$1499,5,FALSE)</f>
        <v>293337.66200000001</v>
      </c>
      <c r="AI1020" s="543">
        <f>VLOOKUP(G1020,'13-14'!$A$2:$H$950,5,FALSE)</f>
        <v>234347</v>
      </c>
      <c r="AJ1020" s="543">
        <f>VLOOKUP(G1020,'14-15 Electricity'!$B$2:$F$1502,5,FALSE)</f>
        <v>242723.55100000001</v>
      </c>
      <c r="AK1020" s="1385">
        <f>VLOOKUP(H1020,'15-16 Electricity'!$A$2:$R$1405,18,FALSE)</f>
        <v>250357.8</v>
      </c>
      <c r="AL1020" s="1385">
        <f>VLOOKUP(H1020,'PTable Elec16-17'!$A$5:$B$1450,2,FALSE)</f>
        <v>233265.29999999996</v>
      </c>
      <c r="AM1020" s="543">
        <f t="shared" si="1747"/>
        <v>95.706000000000003</v>
      </c>
      <c r="AN1020" s="543">
        <f t="shared" si="1748"/>
        <v>142.35970074522001</v>
      </c>
      <c r="AO1020" s="543">
        <f t="shared" si="1749"/>
        <v>115.82834822</v>
      </c>
      <c r="AP1020" s="543">
        <f t="shared" si="1750"/>
        <v>112.18439803669001</v>
      </c>
      <c r="AQ1020" s="1376">
        <f t="shared" si="1695"/>
        <v>103.15993149000001</v>
      </c>
      <c r="AR1020" s="1655">
        <f t="shared" si="1696"/>
        <v>86.505270178499998</v>
      </c>
      <c r="AS1020" s="619">
        <f t="shared" si="1751"/>
        <v>11540</v>
      </c>
      <c r="AT1020" s="619">
        <f t="shared" si="1752"/>
        <v>22733.668805000001</v>
      </c>
      <c r="AU1020" s="619">
        <f t="shared" si="1753"/>
        <v>22192.660900000003</v>
      </c>
      <c r="AV1020" s="619">
        <f t="shared" si="1754"/>
        <v>24107.303085320003</v>
      </c>
      <c r="AW1020" s="1378">
        <f t="shared" si="1780"/>
        <v>25664.178078000001</v>
      </c>
      <c r="AX1020" s="1378">
        <f t="shared" si="1697"/>
        <v>24586.162619999996</v>
      </c>
      <c r="AY1020" s="543">
        <v>0</v>
      </c>
      <c r="AZ1020" s="543">
        <f>VLOOKUP(G1020,'10-11 Gas'!$B$2:$E$1499,4,FALSE)</f>
        <v>0</v>
      </c>
      <c r="BA1020" s="543">
        <f>VLOOKUP(G1020,'13-14'!$A$2:$H$950,7,FALSE)</f>
        <v>0</v>
      </c>
      <c r="BB1020" s="543">
        <f>VLOOKUP(G1020,'14-15 Gas'!$B$2:$E$1502,4,FALSE)</f>
        <v>0</v>
      </c>
      <c r="BC1020" s="1376">
        <v>0</v>
      </c>
      <c r="BD1020" s="1376">
        <v>0</v>
      </c>
      <c r="BE1020" s="543">
        <f t="shared" si="1755"/>
        <v>0</v>
      </c>
      <c r="BF1020" s="543">
        <f t="shared" si="1756"/>
        <v>0</v>
      </c>
      <c r="BG1020" s="543">
        <f t="shared" si="1757"/>
        <v>0</v>
      </c>
      <c r="BH1020" s="543">
        <f t="shared" si="1758"/>
        <v>0</v>
      </c>
      <c r="BI1020" s="1380">
        <f t="shared" si="1781"/>
        <v>0</v>
      </c>
      <c r="BJ1020" s="1380">
        <f t="shared" si="1698"/>
        <v>0</v>
      </c>
      <c r="BK1020" s="619">
        <f t="shared" si="1759"/>
        <v>0</v>
      </c>
      <c r="BL1020" s="619">
        <f t="shared" si="1760"/>
        <v>0</v>
      </c>
      <c r="BM1020" s="619">
        <f t="shared" si="1761"/>
        <v>0</v>
      </c>
      <c r="BN1020" s="619">
        <f t="shared" si="1762"/>
        <v>0</v>
      </c>
      <c r="BO1020" s="1382">
        <f t="shared" si="1782"/>
        <v>0</v>
      </c>
      <c r="BP1020" s="1382">
        <f t="shared" si="1699"/>
        <v>0</v>
      </c>
      <c r="BQ1020" s="1388">
        <v>0</v>
      </c>
      <c r="BR1020" s="1387">
        <v>0</v>
      </c>
      <c r="BS1020" s="1387">
        <f>VLOOKUP(G1020,'Ptable Fgas 14-15'!$D$4:$E$849,2,FALSE)</f>
        <v>48.460999999999999</v>
      </c>
      <c r="BT1020" s="128">
        <v>0</v>
      </c>
      <c r="BU1020" s="543">
        <v>0</v>
      </c>
      <c r="BV1020" s="1859">
        <v>0</v>
      </c>
      <c r="BW1020" s="1386">
        <f t="shared" si="1763"/>
        <v>200000</v>
      </c>
      <c r="BX1020" s="1386">
        <f t="shared" si="1764"/>
        <v>234347</v>
      </c>
      <c r="BY1020" s="1386">
        <f t="shared" si="1765"/>
        <v>242723.55100000001</v>
      </c>
      <c r="BZ1020" s="1386">
        <f t="shared" si="1766"/>
        <v>250357.8</v>
      </c>
      <c r="CA1020" s="1386">
        <f t="shared" si="1777"/>
        <v>233265.29999999996</v>
      </c>
      <c r="CB1020" s="1386">
        <f t="shared" si="1767"/>
        <v>95.706000000000003</v>
      </c>
      <c r="CC1020" s="1386">
        <f t="shared" si="1768"/>
        <v>115.82834822</v>
      </c>
      <c r="CD1020" s="1386">
        <f t="shared" si="1769"/>
        <v>160.64539803669001</v>
      </c>
      <c r="CE1020" s="1386">
        <f t="shared" si="1770"/>
        <v>103.15993149000001</v>
      </c>
      <c r="CF1020" s="1386">
        <f t="shared" si="1702"/>
        <v>86.505270178499998</v>
      </c>
      <c r="CG1020" s="619">
        <f t="shared" si="1771"/>
        <v>11540</v>
      </c>
      <c r="CH1020" s="619">
        <f t="shared" si="1772"/>
        <v>22192.660900000003</v>
      </c>
      <c r="CI1020" s="619">
        <f t="shared" si="1773"/>
        <v>24107.303085320003</v>
      </c>
      <c r="CJ1020" s="619">
        <f t="shared" si="1774"/>
        <v>25664.178078000001</v>
      </c>
      <c r="CK1020" s="619">
        <f t="shared" si="1778"/>
        <v>24586.162619999996</v>
      </c>
      <c r="CL1020" s="1789"/>
      <c r="CM1020" s="619"/>
      <c r="CN1020" s="863">
        <f>(VLOOKUP(L1020,'Pivot Acha'!$O$7:$P$21,2,FALSE)/100)*AK1020</f>
        <v>25655.880879300719</v>
      </c>
      <c r="CO1020" s="863">
        <f t="shared" si="1783"/>
        <v>0</v>
      </c>
      <c r="CP1020" s="863">
        <f t="shared" si="1784"/>
        <v>1856.87876682</v>
      </c>
      <c r="CQ1020" s="863">
        <f t="shared" si="1785"/>
        <v>27512.759646120718</v>
      </c>
      <c r="CR1020" s="639">
        <f t="shared" si="1786"/>
        <v>0.93250845096224955</v>
      </c>
      <c r="CS1020" s="639">
        <f t="shared" si="1787"/>
        <v>0</v>
      </c>
      <c r="CT1020" s="639">
        <f t="shared" si="1788"/>
        <v>6.7491549037750523E-2</v>
      </c>
      <c r="CU1020" s="1722">
        <f t="shared" si="1789"/>
        <v>0</v>
      </c>
      <c r="CV1020" s="1094">
        <f t="shared" si="1743"/>
        <v>118.42847682119205</v>
      </c>
      <c r="CW1020" s="1094">
        <f t="shared" si="1790"/>
        <v>0</v>
      </c>
      <c r="CX1020" s="1094">
        <f t="shared" si="1744"/>
        <v>110.34309366130556</v>
      </c>
      <c r="CY1020" s="639">
        <f t="shared" si="1791"/>
        <v>6.8272288700412131E-2</v>
      </c>
      <c r="CZ1020" s="1792">
        <f t="shared" si="1700"/>
        <v>2114</v>
      </c>
      <c r="DA1020" s="1874">
        <f>VLOOKUP($G1020,'Master list 16-17'!$B$1:$AD$1416,DA$6,FALSE)</f>
        <v>0.29166666666666669</v>
      </c>
      <c r="DB1020" s="1874">
        <f>VLOOKUP($G1020,'Master list 16-17'!$B$1:$AD$1416,DB$6,FALSE)</f>
        <v>0.95833333333333337</v>
      </c>
      <c r="DC1020" s="1874">
        <f>VLOOKUP($G1020,'Master list 16-17'!$B$1:$AD$1416,DC$6,FALSE)</f>
        <v>0.29166666666666669</v>
      </c>
      <c r="DD1020" s="1874">
        <f>VLOOKUP($G1020,'Master list 16-17'!$B$1:$AD$1416,DD$6,FALSE)</f>
        <v>0.95833333333333337</v>
      </c>
      <c r="DE1020" s="1874">
        <f>VLOOKUP($G1020,'Master list 16-17'!$B$1:$AD$1416,DE$6,FALSE)</f>
        <v>0.29166666666666669</v>
      </c>
      <c r="DF1020" s="1874">
        <f>VLOOKUP($G1020,'Master list 16-17'!$B$1:$AD$1416,DF$6,FALSE)</f>
        <v>0.95833333333333337</v>
      </c>
      <c r="DG1020" s="1874">
        <f>VLOOKUP($G1020,'Master list 16-17'!$B$1:$AD$1416,DG$6,FALSE)</f>
        <v>0.29166666666666669</v>
      </c>
      <c r="DH1020" s="1874">
        <f>VLOOKUP($G1020,'Master list 16-17'!$B$1:$AD$1416,DH$6,FALSE)</f>
        <v>0.95833333333333337</v>
      </c>
      <c r="DI1020" s="1874">
        <f>VLOOKUP($G1020,'Master list 16-17'!$B$1:$AD$1416,DI$6,FALSE)</f>
        <v>0.29166666666666669</v>
      </c>
      <c r="DJ1020" s="1874">
        <f>VLOOKUP($G1020,'Master list 16-17'!$B$1:$AD$1416,DJ$6,FALSE)</f>
        <v>0.95833333333333337</v>
      </c>
      <c r="DK1020" s="1874">
        <f>VLOOKUP($G1020,'Master list 16-17'!$B$1:$AD$1416,DK$6,FALSE)</f>
        <v>0.29166666666666669</v>
      </c>
      <c r="DL1020" s="1874">
        <f>VLOOKUP($G1020,'Master list 16-17'!$B$1:$AD$1416,DL$6,FALSE)</f>
        <v>0.95833333333333337</v>
      </c>
      <c r="DM1020" s="1874">
        <f>VLOOKUP($G1020,'Master list 16-17'!$B$1:$AD$1416,DM$6,FALSE)</f>
        <v>0.29166666666666669</v>
      </c>
      <c r="DN1020" s="1874">
        <f>VLOOKUP($G1020,'Master list 16-17'!$B$1:$AD$1416,DN$6,FALSE)</f>
        <v>0.95833333333333337</v>
      </c>
    </row>
    <row r="1021" spans="1:118" ht="15" x14ac:dyDescent="0.2">
      <c r="A1021" s="115">
        <v>1</v>
      </c>
      <c r="B1021" s="115">
        <v>17</v>
      </c>
      <c r="C1021" s="115">
        <f>VLOOKUP(T1021,'Supermarket Listv1'!$J$2:$K$593,2,FALSE)</f>
        <v>21</v>
      </c>
      <c r="D1021" s="115">
        <f t="shared" si="1745"/>
        <v>0</v>
      </c>
      <c r="E1021" s="115" t="str">
        <f t="shared" si="1705"/>
        <v>2</v>
      </c>
      <c r="F1021" s="115">
        <f t="shared" si="1701"/>
        <v>21</v>
      </c>
      <c r="G1021" s="116">
        <v>4517</v>
      </c>
      <c r="H1021" s="126">
        <v>4517</v>
      </c>
      <c r="I1021" s="115" t="str">
        <f>VLOOKUP(F1021,'Zone-Region Conversion'!$A$2:$C$33,3,FALSE)</f>
        <v>South</v>
      </c>
      <c r="J1021" s="115" t="str">
        <f>VLOOKUP(F1021,'Zone-Region Conversion'!$A$2:$C$33,2,FALSE)</f>
        <v>S01</v>
      </c>
      <c r="K1021" s="116">
        <f>VLOOKUP(G1021,'MPAN List'!$C$2:$L$1470,3,FALSE)</f>
        <v>1200051652006</v>
      </c>
      <c r="L1021" s="116">
        <f t="shared" si="1775"/>
        <v>12</v>
      </c>
      <c r="M1021" s="115" t="str">
        <f>VLOOKUP(L1021,'DNO Map &amp; UK Carbon'!$A$2:$C$15,2,FALSE)</f>
        <v>London</v>
      </c>
      <c r="N1021" s="1700">
        <f>VLOOKUP(G1021,'Capacity List'!$D$2:$I$1401,5,FALSE)</f>
        <v>70</v>
      </c>
      <c r="O1021" s="1700">
        <f t="shared" si="1779"/>
        <v>34.535810502283105</v>
      </c>
      <c r="P1021" s="1700">
        <f>VLOOKUP(G1021,'Capacity List'!$D$2:$I$1401,6,FALSE)</f>
        <v>41</v>
      </c>
      <c r="Q1021" s="115" t="str">
        <f>VLOOKUP(G1021,'Master List v1'!$B$2:$D$1234,3,FALSE)</f>
        <v>PFS</v>
      </c>
      <c r="R1021" s="115" t="s">
        <v>464</v>
      </c>
      <c r="S1021" s="115" t="s">
        <v>467</v>
      </c>
      <c r="T1021" s="115" t="s">
        <v>14</v>
      </c>
      <c r="U1021" s="115" t="str">
        <f t="shared" si="1742"/>
        <v>SW15</v>
      </c>
      <c r="V1021" s="115" t="s">
        <v>468</v>
      </c>
      <c r="W1021" s="266">
        <f>VLOOKUP(G1021,'Master List v1'!$B$2:$Q$1234,14,FALSE)</f>
        <v>38077</v>
      </c>
      <c r="X1021" s="266">
        <f>VLOOKUP(G1021,'Master List v1'!$B$2:$Q$1234,15,FALSE)</f>
        <v>41599</v>
      </c>
      <c r="Y1021" s="267" t="str">
        <f>VLOOKUP(G1021,'Master List v1'!$B$2:$Q$1234,16,FALSE)</f>
        <v>Refurbishment</v>
      </c>
      <c r="Z1021" s="535">
        <f>VLOOKUP(G1021,'MasterList v2'!$B$2:$M$1283,12,FALSE)</f>
        <v>2016</v>
      </c>
      <c r="AA1021" s="536">
        <f t="shared" si="1746"/>
        <v>0</v>
      </c>
      <c r="AB1021" s="535">
        <f>AC1021</f>
        <v>2016</v>
      </c>
      <c r="AC1021" s="531">
        <f>VLOOKUP(G1021,'MasterList v2'!$B$2:$M$1283,12,FALSE)</f>
        <v>2016</v>
      </c>
      <c r="AD1021" s="1366">
        <v>2016</v>
      </c>
      <c r="AE1021" s="1366">
        <f>VLOOKUP(H1021,'Master list 16-17'!$B$2:$J$1416,9, FALSE)</f>
        <v>2016</v>
      </c>
      <c r="AF1021" s="124" t="s">
        <v>6819</v>
      </c>
      <c r="AG1021" s="543">
        <f>400000*0.5</f>
        <v>200000</v>
      </c>
      <c r="AH1021" s="543">
        <f>VLOOKUP(G1021,'10-11 Electricity'!$B$2:$F$1499,5,FALSE)</f>
        <v>348068.43100000004</v>
      </c>
      <c r="AI1021" s="543">
        <f>VLOOKUP(G1021,'13-14'!$A$2:$H$950,5,FALSE)</f>
        <v>317698</v>
      </c>
      <c r="AJ1021" s="543">
        <f>VLOOKUP(G1021,'14-15 Electricity'!$B$2:$F$1502,5,FALSE)</f>
        <v>277393.88</v>
      </c>
      <c r="AK1021" s="1385">
        <f>VLOOKUP(H1021,'15-16 Electricity'!$A$2:$R$1405,18,FALSE)</f>
        <v>302533.7</v>
      </c>
      <c r="AL1021" s="1385">
        <f>VLOOKUP(H1021,'PTable Elec16-17'!$A$5:$B$1450,2,FALSE)</f>
        <v>313038.3</v>
      </c>
      <c r="AM1021" s="543">
        <f t="shared" si="1747"/>
        <v>95.706000000000003</v>
      </c>
      <c r="AN1021" s="543">
        <f t="shared" si="1748"/>
        <v>168.92109024861003</v>
      </c>
      <c r="AO1021" s="543">
        <f t="shared" si="1749"/>
        <v>157.02541348</v>
      </c>
      <c r="AP1021" s="543">
        <f t="shared" si="1750"/>
        <v>128.20867739720001</v>
      </c>
      <c r="AQ1021" s="1376">
        <f t="shared" si="1695"/>
        <v>124.65901108500002</v>
      </c>
      <c r="AR1021" s="1655">
        <f t="shared" si="1696"/>
        <v>116.08868836350001</v>
      </c>
      <c r="AS1021" s="619">
        <f t="shared" si="1751"/>
        <v>11540</v>
      </c>
      <c r="AT1021" s="619">
        <f t="shared" si="1752"/>
        <v>26975.303402500002</v>
      </c>
      <c r="AU1021" s="619">
        <f t="shared" si="1753"/>
        <v>30086.000600000003</v>
      </c>
      <c r="AV1021" s="619">
        <f t="shared" si="1754"/>
        <v>27550.760161600003</v>
      </c>
      <c r="AW1021" s="1378">
        <f t="shared" si="1780"/>
        <v>31012.729587000002</v>
      </c>
      <c r="AX1021" s="1378">
        <f t="shared" si="1697"/>
        <v>32994.236819999998</v>
      </c>
      <c r="AY1021" s="543">
        <v>0</v>
      </c>
      <c r="AZ1021" s="543">
        <f>VLOOKUP(G1021,'10-11 Gas'!$B$2:$E$1499,4,FALSE)</f>
        <v>0</v>
      </c>
      <c r="BA1021" s="543">
        <f>VLOOKUP(G1021,'13-14'!$A$2:$H$950,7,FALSE)</f>
        <v>0</v>
      </c>
      <c r="BB1021" s="543">
        <f>VLOOKUP(G1021,'14-15 Gas'!$B$2:$E$1502,4,FALSE)</f>
        <v>0</v>
      </c>
      <c r="BC1021" s="1376">
        <v>0</v>
      </c>
      <c r="BD1021" s="1376">
        <v>0</v>
      </c>
      <c r="BE1021" s="543">
        <f t="shared" si="1755"/>
        <v>0</v>
      </c>
      <c r="BF1021" s="543">
        <f t="shared" si="1756"/>
        <v>0</v>
      </c>
      <c r="BG1021" s="543">
        <f t="shared" si="1757"/>
        <v>0</v>
      </c>
      <c r="BH1021" s="543">
        <f t="shared" si="1758"/>
        <v>0</v>
      </c>
      <c r="BI1021" s="1380">
        <f t="shared" si="1781"/>
        <v>0</v>
      </c>
      <c r="BJ1021" s="1380">
        <f t="shared" si="1698"/>
        <v>0</v>
      </c>
      <c r="BK1021" s="619">
        <f t="shared" si="1759"/>
        <v>0</v>
      </c>
      <c r="BL1021" s="619">
        <f t="shared" si="1760"/>
        <v>0</v>
      </c>
      <c r="BM1021" s="619">
        <f t="shared" si="1761"/>
        <v>0</v>
      </c>
      <c r="BN1021" s="619">
        <f t="shared" si="1762"/>
        <v>0</v>
      </c>
      <c r="BO1021" s="1382">
        <f t="shared" si="1782"/>
        <v>0</v>
      </c>
      <c r="BP1021" s="1382">
        <f t="shared" si="1699"/>
        <v>0</v>
      </c>
      <c r="BQ1021" s="1388">
        <v>0</v>
      </c>
      <c r="BR1021" s="1387">
        <v>0</v>
      </c>
      <c r="BS1021" s="1387">
        <f>VLOOKUP(G1021,'Ptable Fgas 14-15'!$D$4:$E$849,2,FALSE)</f>
        <v>20.1356</v>
      </c>
      <c r="BT1021" s="128">
        <v>0</v>
      </c>
      <c r="BU1021" s="543">
        <v>0</v>
      </c>
      <c r="BV1021" s="1859">
        <v>0</v>
      </c>
      <c r="BW1021" s="1386">
        <f t="shared" si="1763"/>
        <v>200000</v>
      </c>
      <c r="BX1021" s="1386">
        <f t="shared" si="1764"/>
        <v>317698</v>
      </c>
      <c r="BY1021" s="1386">
        <f t="shared" si="1765"/>
        <v>277393.88</v>
      </c>
      <c r="BZ1021" s="1386">
        <f t="shared" si="1766"/>
        <v>302533.7</v>
      </c>
      <c r="CA1021" s="1386">
        <f t="shared" si="1777"/>
        <v>313038.3</v>
      </c>
      <c r="CB1021" s="1386">
        <f t="shared" si="1767"/>
        <v>95.706000000000003</v>
      </c>
      <c r="CC1021" s="1386">
        <f t="shared" si="1768"/>
        <v>157.02541348</v>
      </c>
      <c r="CD1021" s="1386">
        <f t="shared" si="1769"/>
        <v>148.34427739720002</v>
      </c>
      <c r="CE1021" s="1386">
        <f t="shared" si="1770"/>
        <v>124.65901108500002</v>
      </c>
      <c r="CF1021" s="1386">
        <f t="shared" si="1702"/>
        <v>116.08868836350001</v>
      </c>
      <c r="CG1021" s="619">
        <f t="shared" si="1771"/>
        <v>11540</v>
      </c>
      <c r="CH1021" s="619">
        <f t="shared" si="1772"/>
        <v>30086.000600000003</v>
      </c>
      <c r="CI1021" s="619">
        <f t="shared" si="1773"/>
        <v>27550.760161600003</v>
      </c>
      <c r="CJ1021" s="619">
        <f t="shared" si="1774"/>
        <v>31012.729587000002</v>
      </c>
      <c r="CK1021" s="619">
        <f t="shared" si="1778"/>
        <v>32994.236819999998</v>
      </c>
      <c r="CL1021" s="1789"/>
      <c r="CM1021" s="619"/>
      <c r="CN1021" s="863">
        <f>(VLOOKUP(L1021,'Pivot Acha'!$O$7:$P$21,2,FALSE)/100)*AK1021</f>
        <v>30501.831069718646</v>
      </c>
      <c r="CO1021" s="863">
        <f t="shared" si="1783"/>
        <v>0</v>
      </c>
      <c r="CP1021" s="863">
        <f t="shared" si="1784"/>
        <v>2243.8621995300005</v>
      </c>
      <c r="CQ1021" s="863">
        <f t="shared" si="1785"/>
        <v>32745.693269248648</v>
      </c>
      <c r="CR1021" s="639">
        <f t="shared" si="1786"/>
        <v>0.93147611256600871</v>
      </c>
      <c r="CS1021" s="639">
        <f t="shared" si="1787"/>
        <v>0</v>
      </c>
      <c r="CT1021" s="639">
        <f t="shared" si="1788"/>
        <v>6.8523887433991279E-2</v>
      </c>
      <c r="CU1021" s="1722">
        <f t="shared" si="1789"/>
        <v>0</v>
      </c>
      <c r="CV1021" s="1094">
        <f t="shared" si="1743"/>
        <v>150.06631944444445</v>
      </c>
      <c r="CW1021" s="1094">
        <f t="shared" si="1790"/>
        <v>0</v>
      </c>
      <c r="CX1021" s="1094">
        <f t="shared" si="1744"/>
        <v>155.27693452380953</v>
      </c>
      <c r="CY1021" s="639">
        <f t="shared" si="1791"/>
        <v>-3.4722082201090299E-2</v>
      </c>
      <c r="CZ1021" s="1792">
        <f t="shared" si="1700"/>
        <v>2016</v>
      </c>
      <c r="DA1021" s="1874" t="str">
        <f>VLOOKUP($G1021,'Master list 16-17'!$B$1:$AD$1416,DA$6,FALSE)</f>
        <v>24 Hours</v>
      </c>
      <c r="DB1021" s="1874" t="str">
        <f>VLOOKUP($G1021,'Master list 16-17'!$B$1:$AD$1416,DB$6,FALSE)</f>
        <v>24 Hours</v>
      </c>
      <c r="DC1021" s="1874" t="str">
        <f>VLOOKUP($G1021,'Master list 16-17'!$B$1:$AD$1416,DC$6,FALSE)</f>
        <v>24 Hours</v>
      </c>
      <c r="DD1021" s="1874" t="str">
        <f>VLOOKUP($G1021,'Master list 16-17'!$B$1:$AD$1416,DD$6,FALSE)</f>
        <v>24 Hours</v>
      </c>
      <c r="DE1021" s="1874" t="str">
        <f>VLOOKUP($G1021,'Master list 16-17'!$B$1:$AD$1416,DE$6,FALSE)</f>
        <v>24 Hours</v>
      </c>
      <c r="DF1021" s="1874" t="str">
        <f>VLOOKUP($G1021,'Master list 16-17'!$B$1:$AD$1416,DF$6,FALSE)</f>
        <v>24 Hours</v>
      </c>
      <c r="DG1021" s="1874" t="str">
        <f>VLOOKUP($G1021,'Master list 16-17'!$B$1:$AD$1416,DG$6,FALSE)</f>
        <v>24 Hours</v>
      </c>
      <c r="DH1021" s="1874" t="str">
        <f>VLOOKUP($G1021,'Master list 16-17'!$B$1:$AD$1416,DH$6,FALSE)</f>
        <v>24 Hours</v>
      </c>
      <c r="DI1021" s="1874" t="str">
        <f>VLOOKUP($G1021,'Master list 16-17'!$B$1:$AD$1416,DI$6,FALSE)</f>
        <v>24 Hours</v>
      </c>
      <c r="DJ1021" s="1874" t="str">
        <f>VLOOKUP($G1021,'Master list 16-17'!$B$1:$AD$1416,DJ$6,FALSE)</f>
        <v>24 Hours</v>
      </c>
      <c r="DK1021" s="1874" t="str">
        <f>VLOOKUP($G1021,'Master list 16-17'!$B$1:$AD$1416,DK$6,FALSE)</f>
        <v>24 Hours</v>
      </c>
      <c r="DL1021" s="1874" t="str">
        <f>VLOOKUP($G1021,'Master list 16-17'!$B$1:$AD$1416,DL$6,FALSE)</f>
        <v>24 Hours</v>
      </c>
      <c r="DM1021" s="1874" t="str">
        <f>VLOOKUP($G1021,'Master list 16-17'!$B$1:$AD$1416,DM$6,FALSE)</f>
        <v>24 Hours</v>
      </c>
      <c r="DN1021" s="1874" t="str">
        <f>VLOOKUP($G1021,'Master list 16-17'!$B$1:$AD$1416,DN$6,FALSE)</f>
        <v>24 Hours</v>
      </c>
    </row>
    <row r="1022" spans="1:118" ht="15" x14ac:dyDescent="0.2">
      <c r="A1022" s="115">
        <v>7</v>
      </c>
      <c r="B1022" s="115">
        <v>71</v>
      </c>
      <c r="C1022" s="115">
        <f>VLOOKUP(T1022,'Supermarket Listv1'!$J$2:$K$593,2,FALSE)</f>
        <v>52</v>
      </c>
      <c r="D1022" s="115">
        <f t="shared" si="1745"/>
        <v>0</v>
      </c>
      <c r="E1022" s="115" t="str">
        <f t="shared" si="1705"/>
        <v>5</v>
      </c>
      <c r="F1022" s="115">
        <f t="shared" si="1701"/>
        <v>52</v>
      </c>
      <c r="G1022" s="116">
        <v>4518</v>
      </c>
      <c r="H1022" s="126">
        <v>4518</v>
      </c>
      <c r="I1022" s="115" t="str">
        <f>VLOOKUP(F1022,'Zone-Region Conversion'!$A$2:$C$33,3,FALSE)</f>
        <v>North</v>
      </c>
      <c r="J1022" s="115" t="str">
        <f>VLOOKUP(F1022,'Zone-Region Conversion'!$A$2:$C$33,2,FALSE)</f>
        <v>N03</v>
      </c>
      <c r="K1022" s="116">
        <f>VLOOKUP(G1022,'MPAN List'!$C$2:$L$1470,3,FALSE)</f>
        <v>1800053513278</v>
      </c>
      <c r="L1022" s="116">
        <f t="shared" si="1775"/>
        <v>18</v>
      </c>
      <c r="M1022" s="115" t="str">
        <f>VLOOKUP(L1022,'DNO Map &amp; UK Carbon'!$A$2:$C$15,2,FALSE)</f>
        <v>Southern Scotland</v>
      </c>
      <c r="N1022" s="1700">
        <f>VLOOKUP(G1022,'Capacity List'!$D$2:$I$1401,5,FALSE)</f>
        <v>110</v>
      </c>
      <c r="O1022" s="1700">
        <f t="shared" si="1779"/>
        <v>35.038300342465753</v>
      </c>
      <c r="P1022" s="1700">
        <f>VLOOKUP(G1022,'Capacity List'!$D$2:$I$1401,6,FALSE)</f>
        <v>48</v>
      </c>
      <c r="Q1022" s="115" t="str">
        <f>VLOOKUP(G1022,'Master List v1'!$B$2:$D$1234,3,FALSE)</f>
        <v>PFS</v>
      </c>
      <c r="R1022" s="115" t="s">
        <v>5121</v>
      </c>
      <c r="S1022" s="115" t="s">
        <v>5124</v>
      </c>
      <c r="T1022" s="115" t="s">
        <v>3875</v>
      </c>
      <c r="U1022" s="115" t="str">
        <f t="shared" si="1742"/>
        <v>G3 6</v>
      </c>
      <c r="V1022" s="115" t="s">
        <v>5125</v>
      </c>
      <c r="W1022" s="266">
        <f>VLOOKUP(G1022,'Master List v1'!$B$2:$Q$1234,14,FALSE)</f>
        <v>38238</v>
      </c>
      <c r="X1022" s="266">
        <f>VLOOKUP(G1022,'Master List v1'!$B$2:$Q$1234,15,FALSE)</f>
        <v>40879</v>
      </c>
      <c r="Y1022" s="267" t="str">
        <f>VLOOKUP(G1022,'Master List v1'!$B$2:$Q$1234,16,FALSE)</f>
        <v>Refurbishment</v>
      </c>
      <c r="Z1022" s="535">
        <f>VLOOKUP(G1022,'MasterList v2'!$B$2:$M$1283,12,FALSE)</f>
        <v>2155</v>
      </c>
      <c r="AA1022" s="536">
        <f t="shared" si="1746"/>
        <v>0</v>
      </c>
      <c r="AB1022" s="535">
        <f>AC1022</f>
        <v>2155</v>
      </c>
      <c r="AC1022" s="531">
        <f>VLOOKUP(G1022,'MasterList v2'!$B$2:$M$1283,12,FALSE)</f>
        <v>2155</v>
      </c>
      <c r="AD1022" s="1366">
        <v>2155</v>
      </c>
      <c r="AE1022" s="1366">
        <f>VLOOKUP(H1022,'Master list 16-17'!$B$2:$J$1416,9, FALSE)</f>
        <v>2155</v>
      </c>
      <c r="AF1022" s="124" t="s">
        <v>6819</v>
      </c>
      <c r="AG1022" s="543">
        <f>400000*0.5</f>
        <v>200000</v>
      </c>
      <c r="AH1022" s="543">
        <f>VLOOKUP(G1022,'10-11 Electricity'!$B$2:$F$1499,5,FALSE)</f>
        <v>423799.11300000007</v>
      </c>
      <c r="AI1022" s="543">
        <f>VLOOKUP(G1022,'13-14'!$A$2:$H$950,5,FALSE)</f>
        <v>347737</v>
      </c>
      <c r="AJ1022" s="543">
        <f>VLOOKUP(G1022,'14-15 Electricity'!$B$2:$F$1502,5,FALSE)</f>
        <v>304756.51999999996</v>
      </c>
      <c r="AK1022" s="1385">
        <f>VLOOKUP(H1022,'15-16 Electricity'!$A$2:$R$1405,18,FALSE)</f>
        <v>306935.511</v>
      </c>
      <c r="AL1022" s="1385">
        <f>VLOOKUP(H1022,'PTable Elec16-17'!$A$5:$B$1450,2,FALSE)</f>
        <v>310266.69999999995</v>
      </c>
      <c r="AM1022" s="543">
        <f t="shared" si="1747"/>
        <v>95.706000000000003</v>
      </c>
      <c r="AN1022" s="543">
        <f t="shared" si="1748"/>
        <v>205.67394753003003</v>
      </c>
      <c r="AO1022" s="543">
        <f t="shared" si="1749"/>
        <v>171.87248961999998</v>
      </c>
      <c r="AP1022" s="543">
        <f t="shared" si="1750"/>
        <v>140.85541597879998</v>
      </c>
      <c r="AQ1022" s="1376">
        <f t="shared" si="1695"/>
        <v>126.47277730755</v>
      </c>
      <c r="AR1022" s="1655">
        <f t="shared" si="1696"/>
        <v>115.06085436149999</v>
      </c>
      <c r="AS1022" s="619">
        <f t="shared" si="1751"/>
        <v>11540</v>
      </c>
      <c r="AT1022" s="619">
        <f t="shared" si="1752"/>
        <v>32844.431257500008</v>
      </c>
      <c r="AU1022" s="619">
        <f t="shared" si="1753"/>
        <v>32930.693900000006</v>
      </c>
      <c r="AV1022" s="619">
        <f t="shared" si="1754"/>
        <v>30268.417566399999</v>
      </c>
      <c r="AW1022" s="1378">
        <f t="shared" si="1780"/>
        <v>31463.959232610003</v>
      </c>
      <c r="AX1022" s="1378">
        <f t="shared" si="1697"/>
        <v>32702.110179999992</v>
      </c>
      <c r="AY1022" s="543">
        <v>0</v>
      </c>
      <c r="AZ1022" s="543">
        <f>VLOOKUP(G1022,'10-11 Gas'!$B$2:$E$1499,4,FALSE)</f>
        <v>0</v>
      </c>
      <c r="BA1022" s="543">
        <f>VLOOKUP(G1022,'13-14'!$A$2:$H$950,7,FALSE)</f>
        <v>0</v>
      </c>
      <c r="BB1022" s="543">
        <f>VLOOKUP(G1022,'14-15 Gas'!$B$2:$E$1502,4,FALSE)</f>
        <v>0</v>
      </c>
      <c r="BC1022" s="1376">
        <v>0</v>
      </c>
      <c r="BD1022" s="1376">
        <v>0</v>
      </c>
      <c r="BE1022" s="543">
        <f t="shared" si="1755"/>
        <v>0</v>
      </c>
      <c r="BF1022" s="543">
        <f t="shared" si="1756"/>
        <v>0</v>
      </c>
      <c r="BG1022" s="543">
        <f t="shared" si="1757"/>
        <v>0</v>
      </c>
      <c r="BH1022" s="543">
        <f t="shared" si="1758"/>
        <v>0</v>
      </c>
      <c r="BI1022" s="1380">
        <f t="shared" si="1781"/>
        <v>0</v>
      </c>
      <c r="BJ1022" s="1380">
        <f t="shared" si="1698"/>
        <v>0</v>
      </c>
      <c r="BK1022" s="619">
        <f t="shared" si="1759"/>
        <v>0</v>
      </c>
      <c r="BL1022" s="619">
        <f t="shared" si="1760"/>
        <v>0</v>
      </c>
      <c r="BM1022" s="619">
        <f t="shared" si="1761"/>
        <v>0</v>
      </c>
      <c r="BN1022" s="619">
        <f t="shared" si="1762"/>
        <v>0</v>
      </c>
      <c r="BO1022" s="1382">
        <f t="shared" si="1782"/>
        <v>0</v>
      </c>
      <c r="BP1022" s="1382">
        <f t="shared" si="1699"/>
        <v>0</v>
      </c>
      <c r="BQ1022" s="1388">
        <v>0</v>
      </c>
      <c r="BR1022" s="1387">
        <v>0</v>
      </c>
      <c r="BS1022" s="1388">
        <v>0</v>
      </c>
      <c r="BT1022" s="128">
        <v>0</v>
      </c>
      <c r="BU1022" s="543">
        <v>0</v>
      </c>
      <c r="BV1022" s="1859">
        <v>0</v>
      </c>
      <c r="BW1022" s="1386">
        <f t="shared" si="1763"/>
        <v>200000</v>
      </c>
      <c r="BX1022" s="1386">
        <f t="shared" si="1764"/>
        <v>347737</v>
      </c>
      <c r="BY1022" s="1386">
        <f t="shared" si="1765"/>
        <v>304756.51999999996</v>
      </c>
      <c r="BZ1022" s="1386">
        <f t="shared" si="1766"/>
        <v>306935.511</v>
      </c>
      <c r="CA1022" s="1386">
        <f t="shared" si="1777"/>
        <v>310266.69999999995</v>
      </c>
      <c r="CB1022" s="1386">
        <f t="shared" si="1767"/>
        <v>95.706000000000003</v>
      </c>
      <c r="CC1022" s="1386">
        <f t="shared" si="1768"/>
        <v>171.87248961999998</v>
      </c>
      <c r="CD1022" s="1386">
        <f t="shared" si="1769"/>
        <v>140.85541597879998</v>
      </c>
      <c r="CE1022" s="1386">
        <f t="shared" si="1770"/>
        <v>126.47277730755</v>
      </c>
      <c r="CF1022" s="1386">
        <f t="shared" si="1702"/>
        <v>115.06085436149999</v>
      </c>
      <c r="CG1022" s="619">
        <f t="shared" si="1771"/>
        <v>11540</v>
      </c>
      <c r="CH1022" s="619">
        <f t="shared" si="1772"/>
        <v>32930.693900000006</v>
      </c>
      <c r="CI1022" s="619">
        <f t="shared" si="1773"/>
        <v>30268.417566399999</v>
      </c>
      <c r="CJ1022" s="619">
        <f t="shared" si="1774"/>
        <v>31463.959232610003</v>
      </c>
      <c r="CK1022" s="619">
        <f t="shared" si="1778"/>
        <v>32702.110179999992</v>
      </c>
      <c r="CL1022" s="1789"/>
      <c r="CM1022" s="619"/>
      <c r="CN1022" s="863">
        <f>(VLOOKUP(L1022,'Pivot Acha'!$O$7:$P$21,2,FALSE)/100)*AK1022</f>
        <v>32270.049293268396</v>
      </c>
      <c r="CO1022" s="863">
        <f t="shared" si="1783"/>
        <v>0</v>
      </c>
      <c r="CP1022" s="863">
        <f t="shared" si="1784"/>
        <v>2276.5099915359001</v>
      </c>
      <c r="CQ1022" s="863">
        <f t="shared" si="1785"/>
        <v>34546.559284804294</v>
      </c>
      <c r="CR1022" s="639">
        <f t="shared" si="1786"/>
        <v>0.93410313389625321</v>
      </c>
      <c r="CS1022" s="639">
        <f t="shared" si="1787"/>
        <v>0</v>
      </c>
      <c r="CT1022" s="639">
        <f t="shared" si="1788"/>
        <v>6.5896866103746815E-2</v>
      </c>
      <c r="CU1022" s="1722">
        <f t="shared" si="1789"/>
        <v>0</v>
      </c>
      <c r="CV1022" s="1094">
        <f t="shared" si="1743"/>
        <v>142.42947146171693</v>
      </c>
      <c r="CW1022" s="1094">
        <f t="shared" si="1790"/>
        <v>0</v>
      </c>
      <c r="CX1022" s="1094">
        <f t="shared" si="1744"/>
        <v>143.97526682134568</v>
      </c>
      <c r="CY1022" s="639">
        <f t="shared" si="1791"/>
        <v>-1.0853058315562381E-2</v>
      </c>
      <c r="CZ1022" s="1792">
        <f t="shared" si="1700"/>
        <v>2155</v>
      </c>
      <c r="DA1022" s="1874" t="str">
        <f>VLOOKUP($G1022,'Master list 16-17'!$B$1:$AD$1416,DA$6,FALSE)</f>
        <v>24 Hours</v>
      </c>
      <c r="DB1022" s="1874" t="str">
        <f>VLOOKUP($G1022,'Master list 16-17'!$B$1:$AD$1416,DB$6,FALSE)</f>
        <v>24 Hours</v>
      </c>
      <c r="DC1022" s="1874" t="str">
        <f>VLOOKUP($G1022,'Master list 16-17'!$B$1:$AD$1416,DC$6,FALSE)</f>
        <v>24 Hours</v>
      </c>
      <c r="DD1022" s="1874" t="str">
        <f>VLOOKUP($G1022,'Master list 16-17'!$B$1:$AD$1416,DD$6,FALSE)</f>
        <v>24 Hours</v>
      </c>
      <c r="DE1022" s="1874" t="str">
        <f>VLOOKUP($G1022,'Master list 16-17'!$B$1:$AD$1416,DE$6,FALSE)</f>
        <v>24 Hours</v>
      </c>
      <c r="DF1022" s="1874" t="str">
        <f>VLOOKUP($G1022,'Master list 16-17'!$B$1:$AD$1416,DF$6,FALSE)</f>
        <v>24 Hours</v>
      </c>
      <c r="DG1022" s="1874" t="str">
        <f>VLOOKUP($G1022,'Master list 16-17'!$B$1:$AD$1416,DG$6,FALSE)</f>
        <v>24 Hours</v>
      </c>
      <c r="DH1022" s="1874" t="str">
        <f>VLOOKUP($G1022,'Master list 16-17'!$B$1:$AD$1416,DH$6,FALSE)</f>
        <v>24 Hours</v>
      </c>
      <c r="DI1022" s="1874" t="str">
        <f>VLOOKUP($G1022,'Master list 16-17'!$B$1:$AD$1416,DI$6,FALSE)</f>
        <v>24 Hours</v>
      </c>
      <c r="DJ1022" s="1874" t="str">
        <f>VLOOKUP($G1022,'Master list 16-17'!$B$1:$AD$1416,DJ$6,FALSE)</f>
        <v>24 Hours</v>
      </c>
      <c r="DK1022" s="1874" t="str">
        <f>VLOOKUP($G1022,'Master list 16-17'!$B$1:$AD$1416,DK$6,FALSE)</f>
        <v>24 Hours</v>
      </c>
      <c r="DL1022" s="1874" t="str">
        <f>VLOOKUP($G1022,'Master list 16-17'!$B$1:$AD$1416,DL$6,FALSE)</f>
        <v>24 Hours</v>
      </c>
      <c r="DM1022" s="1874" t="str">
        <f>VLOOKUP($G1022,'Master list 16-17'!$B$1:$AD$1416,DM$6,FALSE)</f>
        <v>24 Hours</v>
      </c>
      <c r="DN1022" s="1874" t="str">
        <f>VLOOKUP($G1022,'Master list 16-17'!$B$1:$AD$1416,DN$6,FALSE)</f>
        <v>24 Hours</v>
      </c>
    </row>
    <row r="1023" spans="1:118" ht="15" x14ac:dyDescent="0.2">
      <c r="A1023" s="115">
        <v>10</v>
      </c>
      <c r="B1023" s="115">
        <v>4</v>
      </c>
      <c r="C1023" s="115">
        <v>23</v>
      </c>
      <c r="D1023" s="115">
        <f t="shared" si="1745"/>
        <v>0</v>
      </c>
      <c r="E1023" s="115" t="str">
        <f t="shared" si="1705"/>
        <v>2</v>
      </c>
      <c r="F1023" s="115">
        <f t="shared" si="1701"/>
        <v>23</v>
      </c>
      <c r="G1023" s="116">
        <v>4524</v>
      </c>
      <c r="H1023" s="126">
        <v>4524</v>
      </c>
      <c r="I1023" s="115" t="str">
        <f>VLOOKUP(F1023,'Zone-Region Conversion'!$A$2:$C$33,3,FALSE)</f>
        <v>South</v>
      </c>
      <c r="J1023" s="115" t="str">
        <f>VLOOKUP(F1023,'Zone-Region Conversion'!$A$2:$C$33,2,FALSE)</f>
        <v>S03</v>
      </c>
      <c r="K1023" s="116">
        <f>VLOOKUP(G1023,'MPAN List'!$C$2:$L$1470,3,FALSE)</f>
        <v>1900090953198</v>
      </c>
      <c r="L1023" s="116">
        <f t="shared" si="1775"/>
        <v>19</v>
      </c>
      <c r="M1023" s="115" t="str">
        <f>VLOOKUP(L1023,'DNO Map &amp; UK Carbon'!$A$2:$C$15,2,FALSE)</f>
        <v>South Eastern England</v>
      </c>
      <c r="N1023" s="1700">
        <f>VLOOKUP(G1023,'Capacity List'!$D$2:$I$1401,5,FALSE)</f>
        <v>101</v>
      </c>
      <c r="O1023" s="1700">
        <f t="shared" si="1779"/>
        <v>34.65910605022831</v>
      </c>
      <c r="P1023" s="1700">
        <f>VLOOKUP(G1023,'Capacity List'!$D$2:$I$1401,6,FALSE)</f>
        <v>48</v>
      </c>
      <c r="Q1023" s="115" t="str">
        <f>VLOOKUP(G1023,'Master List v1'!$B$2:$D$1234,3,FALSE)</f>
        <v>Convenience</v>
      </c>
      <c r="R1023" s="115" t="s">
        <v>902</v>
      </c>
      <c r="S1023" s="115" t="s">
        <v>904</v>
      </c>
      <c r="T1023" s="115" t="s">
        <v>905</v>
      </c>
      <c r="U1023" s="115" t="str">
        <f t="shared" si="1742"/>
        <v xml:space="preserve">RH6 </v>
      </c>
      <c r="V1023" s="115" t="s">
        <v>906</v>
      </c>
      <c r="W1023" s="266">
        <f>VLOOKUP(G1023,'Master List v1'!$B$2:$Q$1234,14,FALSE)</f>
        <v>41404</v>
      </c>
      <c r="X1023" s="266">
        <f>VLOOKUP(G1023,'Master List v1'!$B$2:$Q$1234,15,FALSE)</f>
        <v>41404</v>
      </c>
      <c r="Y1023" s="267" t="str">
        <f>VLOOKUP(G1023,'Master List v1'!$B$2:$Q$1234,16,FALSE)</f>
        <v>New</v>
      </c>
      <c r="Z1023" s="535">
        <v>0</v>
      </c>
      <c r="AA1023" s="536">
        <f t="shared" si="1746"/>
        <v>-1</v>
      </c>
      <c r="AB1023" s="538">
        <f>IF(Z1023=0,0,1)</f>
        <v>0</v>
      </c>
      <c r="AC1023" s="531">
        <f>VLOOKUP(G1023,'MasterList v2'!$B$2:$M$1283,12,FALSE)</f>
        <v>3014</v>
      </c>
      <c r="AD1023" s="1367">
        <v>3014</v>
      </c>
      <c r="AE1023" s="1366">
        <f>VLOOKUP(H1023,'Master list 16-17'!$B$2:$J$1416,9, FALSE)</f>
        <v>3014</v>
      </c>
      <c r="AF1023" s="124" t="s">
        <v>6819</v>
      </c>
      <c r="AG1023" s="543">
        <f t="shared" ref="AG1023:AG1036" si="1792">IF(AB1023=0,0,1)</f>
        <v>0</v>
      </c>
      <c r="AH1023" s="543">
        <f>VLOOKUP(G1023,'10-11 Electricity'!$B$2:$F$1499,5,FALSE)</f>
        <v>0</v>
      </c>
      <c r="AI1023" s="543">
        <f>VLOOKUP(G1023,'13-14'!$A$2:$H$950,5,FALSE)</f>
        <v>293093</v>
      </c>
      <c r="AJ1023" s="543">
        <f>VLOOKUP(G1023,'14-15 Electricity'!$B$2:$F$1502,5,FALSE)</f>
        <v>308048.74400000001</v>
      </c>
      <c r="AK1023" s="1385">
        <f>VLOOKUP(H1023,'15-16 Electricity'!$A$2:$R$1405,18,FALSE)</f>
        <v>303613.76899999997</v>
      </c>
      <c r="AL1023" s="1385">
        <f>VLOOKUP(H1023,'PTable Elec16-17'!$A$5:$B$1450,2,FALSE)</f>
        <v>274714.8</v>
      </c>
      <c r="AM1023" s="543">
        <f t="shared" si="1747"/>
        <v>0</v>
      </c>
      <c r="AN1023" s="543">
        <f t="shared" si="1748"/>
        <v>0</v>
      </c>
      <c r="AO1023" s="543">
        <f t="shared" si="1749"/>
        <v>144.86414617999998</v>
      </c>
      <c r="AP1023" s="543">
        <f t="shared" si="1750"/>
        <v>142.37704898935999</v>
      </c>
      <c r="AQ1023" s="1376">
        <f t="shared" si="1695"/>
        <v>125.10405351645001</v>
      </c>
      <c r="AR1023" s="1655">
        <f t="shared" si="1696"/>
        <v>101.87661000600001</v>
      </c>
      <c r="AS1023" s="619">
        <f t="shared" si="1751"/>
        <v>0</v>
      </c>
      <c r="AT1023" s="619">
        <f t="shared" si="1752"/>
        <v>0</v>
      </c>
      <c r="AU1023" s="619">
        <f t="shared" si="1753"/>
        <v>27755.9071</v>
      </c>
      <c r="AV1023" s="619">
        <f t="shared" si="1754"/>
        <v>30595.401254080003</v>
      </c>
      <c r="AW1023" s="1378">
        <f t="shared" si="1780"/>
        <v>31123.447460189996</v>
      </c>
      <c r="AX1023" s="1378">
        <f t="shared" si="1697"/>
        <v>28954.939919999997</v>
      </c>
      <c r="AY1023" s="543">
        <f t="shared" ref="AY1023:AY1036" si="1793">IF(AB1023=0,0,1)</f>
        <v>0</v>
      </c>
      <c r="AZ1023" s="543">
        <f>VLOOKUP(G1023,'10-11 Gas'!$B$2:$E$1499,4,FALSE)</f>
        <v>0</v>
      </c>
      <c r="BA1023" s="543">
        <f>VLOOKUP(G1023,'13-14'!$A$2:$H$950,7,FALSE)</f>
        <v>0</v>
      </c>
      <c r="BB1023" s="543">
        <f>VLOOKUP(G1023,'14-15 Gas'!$B$2:$E$1502,4,FALSE)</f>
        <v>0</v>
      </c>
      <c r="BC1023" s="1376">
        <v>0</v>
      </c>
      <c r="BD1023" s="1376">
        <v>0</v>
      </c>
      <c r="BE1023" s="543">
        <f t="shared" si="1755"/>
        <v>0</v>
      </c>
      <c r="BF1023" s="543">
        <f t="shared" si="1756"/>
        <v>0</v>
      </c>
      <c r="BG1023" s="543">
        <f t="shared" si="1757"/>
        <v>0</v>
      </c>
      <c r="BH1023" s="543">
        <f t="shared" si="1758"/>
        <v>0</v>
      </c>
      <c r="BI1023" s="1380">
        <f t="shared" si="1781"/>
        <v>0</v>
      </c>
      <c r="BJ1023" s="1380">
        <f t="shared" si="1698"/>
        <v>0</v>
      </c>
      <c r="BK1023" s="619">
        <f t="shared" si="1759"/>
        <v>0</v>
      </c>
      <c r="BL1023" s="619">
        <f t="shared" si="1760"/>
        <v>0</v>
      </c>
      <c r="BM1023" s="619">
        <f t="shared" si="1761"/>
        <v>0</v>
      </c>
      <c r="BN1023" s="619">
        <f t="shared" si="1762"/>
        <v>0</v>
      </c>
      <c r="BO1023" s="1382">
        <f t="shared" si="1782"/>
        <v>0</v>
      </c>
      <c r="BP1023" s="1382">
        <f t="shared" si="1699"/>
        <v>0</v>
      </c>
      <c r="BQ1023" s="1388">
        <v>0</v>
      </c>
      <c r="BR1023" s="1387">
        <f>VLOOKUP(G1023,'Ptable Fgas 13-14'!$D$4:$E$784,2,FALSE)</f>
        <v>123.2595</v>
      </c>
      <c r="BS1023" s="1388">
        <v>0</v>
      </c>
      <c r="BT1023" s="128">
        <v>0</v>
      </c>
      <c r="BU1023" s="543">
        <f>VLOOKUP(G1023,'Ptable Fgas 16-17'!$D$4:$E$949,2,FALSE)</f>
        <v>3.1019999999999995E-4</v>
      </c>
      <c r="BV1023" s="1859">
        <v>1.0882169026507501E-9</v>
      </c>
      <c r="BW1023" s="1386">
        <f t="shared" si="1763"/>
        <v>0</v>
      </c>
      <c r="BX1023" s="1386">
        <f t="shared" si="1764"/>
        <v>293093</v>
      </c>
      <c r="BY1023" s="1386">
        <f t="shared" si="1765"/>
        <v>308048.74400000001</v>
      </c>
      <c r="BZ1023" s="1386">
        <f t="shared" si="1766"/>
        <v>303613.76899999997</v>
      </c>
      <c r="CA1023" s="1386">
        <f t="shared" si="1777"/>
        <v>274714.8</v>
      </c>
      <c r="CB1023" s="1386">
        <f t="shared" si="1767"/>
        <v>0</v>
      </c>
      <c r="CC1023" s="1386">
        <f t="shared" si="1768"/>
        <v>268.12364617999998</v>
      </c>
      <c r="CD1023" s="1386">
        <f t="shared" si="1769"/>
        <v>142.37704898935999</v>
      </c>
      <c r="CE1023" s="1386">
        <f t="shared" si="1770"/>
        <v>125.10405351645001</v>
      </c>
      <c r="CF1023" s="1386">
        <f t="shared" si="1702"/>
        <v>101.87661000600001</v>
      </c>
      <c r="CG1023" s="619">
        <f t="shared" si="1771"/>
        <v>0</v>
      </c>
      <c r="CH1023" s="619">
        <f t="shared" si="1772"/>
        <v>27755.9071</v>
      </c>
      <c r="CI1023" s="619">
        <f t="shared" si="1773"/>
        <v>30595.401254080003</v>
      </c>
      <c r="CJ1023" s="619">
        <f t="shared" si="1774"/>
        <v>31123.447460189996</v>
      </c>
      <c r="CK1023" s="619">
        <f t="shared" si="1778"/>
        <v>28954.939919999997</v>
      </c>
      <c r="CL1023" s="1789"/>
      <c r="CM1023" s="619"/>
      <c r="CN1023" s="863">
        <f>(VLOOKUP(L1023,'Pivot Acha'!$O$7:$P$21,2,FALSE)/100)*AK1023</f>
        <v>31292.325903449495</v>
      </c>
      <c r="CO1023" s="863">
        <f t="shared" si="1783"/>
        <v>0</v>
      </c>
      <c r="CP1023" s="863">
        <f t="shared" si="1784"/>
        <v>2251.8729632961004</v>
      </c>
      <c r="CQ1023" s="863">
        <f t="shared" si="1785"/>
        <v>33544.198866745595</v>
      </c>
      <c r="CR1023" s="639">
        <f t="shared" si="1786"/>
        <v>0.93286848279663281</v>
      </c>
      <c r="CS1023" s="639">
        <f t="shared" si="1787"/>
        <v>0</v>
      </c>
      <c r="CT1023" s="639">
        <f t="shared" si="1788"/>
        <v>6.713151720336713E-2</v>
      </c>
      <c r="CU1023" s="1722">
        <f t="shared" si="1789"/>
        <v>0</v>
      </c>
      <c r="CV1023" s="1094">
        <f t="shared" si="1743"/>
        <v>100.73449535500994</v>
      </c>
      <c r="CW1023" s="1094">
        <f t="shared" si="1790"/>
        <v>0</v>
      </c>
      <c r="CX1023" s="1094">
        <f t="shared" si="1744"/>
        <v>91.146250829462502</v>
      </c>
      <c r="CY1023" s="639">
        <f t="shared" si="1791"/>
        <v>9.5183328131603906E-2</v>
      </c>
      <c r="CZ1023" s="1792">
        <f t="shared" si="1700"/>
        <v>3014</v>
      </c>
      <c r="DA1023" s="1874">
        <f>VLOOKUP($G1023,'Master list 16-17'!$B$1:$AD$1416,DA$6,FALSE)</f>
        <v>0.25</v>
      </c>
      <c r="DB1023" s="1874">
        <f>VLOOKUP($G1023,'Master list 16-17'!$B$1:$AD$1416,DB$6,FALSE)</f>
        <v>0.95833333333333337</v>
      </c>
      <c r="DC1023" s="1874">
        <f>VLOOKUP($G1023,'Master list 16-17'!$B$1:$AD$1416,DC$6,FALSE)</f>
        <v>0.25</v>
      </c>
      <c r="DD1023" s="1874">
        <f>VLOOKUP($G1023,'Master list 16-17'!$B$1:$AD$1416,DD$6,FALSE)</f>
        <v>0.95833333333333337</v>
      </c>
      <c r="DE1023" s="1874">
        <f>VLOOKUP($G1023,'Master list 16-17'!$B$1:$AD$1416,DE$6,FALSE)</f>
        <v>0.25</v>
      </c>
      <c r="DF1023" s="1874">
        <f>VLOOKUP($G1023,'Master list 16-17'!$B$1:$AD$1416,DF$6,FALSE)</f>
        <v>0.95833333333333337</v>
      </c>
      <c r="DG1023" s="1874">
        <f>VLOOKUP($G1023,'Master list 16-17'!$B$1:$AD$1416,DG$6,FALSE)</f>
        <v>0.25</v>
      </c>
      <c r="DH1023" s="1874">
        <f>VLOOKUP($G1023,'Master list 16-17'!$B$1:$AD$1416,DH$6,FALSE)</f>
        <v>0.95833333333333337</v>
      </c>
      <c r="DI1023" s="1874">
        <f>VLOOKUP($G1023,'Master list 16-17'!$B$1:$AD$1416,DI$6,FALSE)</f>
        <v>0.25</v>
      </c>
      <c r="DJ1023" s="1874">
        <f>VLOOKUP($G1023,'Master list 16-17'!$B$1:$AD$1416,DJ$6,FALSE)</f>
        <v>0.95833333333333337</v>
      </c>
      <c r="DK1023" s="1874">
        <f>VLOOKUP($G1023,'Master list 16-17'!$B$1:$AD$1416,DK$6,FALSE)</f>
        <v>0.25</v>
      </c>
      <c r="DL1023" s="1874">
        <f>VLOOKUP($G1023,'Master list 16-17'!$B$1:$AD$1416,DL$6,FALSE)</f>
        <v>0.95833333333333337</v>
      </c>
      <c r="DM1023" s="1874">
        <f>VLOOKUP($G1023,'Master list 16-17'!$B$1:$AD$1416,DM$6,FALSE)</f>
        <v>0.25</v>
      </c>
      <c r="DN1023" s="1874">
        <f>VLOOKUP($G1023,'Master list 16-17'!$B$1:$AD$1416,DN$6,FALSE)</f>
        <v>0.95833333333333337</v>
      </c>
    </row>
    <row r="1024" spans="1:118" ht="15" x14ac:dyDescent="0.2">
      <c r="A1024" s="115">
        <v>1</v>
      </c>
      <c r="B1024" s="115">
        <v>16</v>
      </c>
      <c r="C1024" s="115">
        <v>27</v>
      </c>
      <c r="D1024" s="115">
        <f t="shared" si="1745"/>
        <v>0</v>
      </c>
      <c r="E1024" s="115" t="str">
        <f t="shared" si="1705"/>
        <v>2</v>
      </c>
      <c r="F1024" s="115">
        <f t="shared" si="1701"/>
        <v>27</v>
      </c>
      <c r="G1024" s="116">
        <v>4525</v>
      </c>
      <c r="H1024" s="126">
        <v>4525</v>
      </c>
      <c r="I1024" s="115" t="str">
        <f>VLOOKUP(F1024,'Zone-Region Conversion'!$A$2:$C$33,3,FALSE)</f>
        <v>South</v>
      </c>
      <c r="J1024" s="115" t="str">
        <f>VLOOKUP(F1024,'Zone-Region Conversion'!$A$2:$C$33,2,FALSE)</f>
        <v>S07</v>
      </c>
      <c r="K1024" s="116">
        <f>VLOOKUP(G1024,'MPAN List'!$C$2:$L$1470,3,FALSE)</f>
        <v>1200061413410</v>
      </c>
      <c r="L1024" s="116">
        <f t="shared" si="1775"/>
        <v>12</v>
      </c>
      <c r="M1024" s="115" t="str">
        <f>VLOOKUP(L1024,'DNO Map &amp; UK Carbon'!$A$2:$C$15,2,FALSE)</f>
        <v>London</v>
      </c>
      <c r="N1024" s="1700">
        <f>VLOOKUP(G1024,'Capacity List'!$D$2:$I$1401,5,FALSE)</f>
        <v>120</v>
      </c>
      <c r="O1024" s="1700">
        <f t="shared" si="1779"/>
        <v>32.918458904109592</v>
      </c>
      <c r="P1024" s="1700">
        <f>VLOOKUP(G1024,'Capacity List'!$D$2:$I$1401,6,FALSE)</f>
        <v>6</v>
      </c>
      <c r="Q1024" s="115" t="str">
        <f>VLOOKUP(G1024,'Master List v1'!$B$2:$D$1234,3,FALSE)</f>
        <v>Convenience</v>
      </c>
      <c r="R1024" s="115" t="s">
        <v>395</v>
      </c>
      <c r="S1024" s="115" t="s">
        <v>397</v>
      </c>
      <c r="T1024" s="115" t="s">
        <v>14</v>
      </c>
      <c r="U1024" s="115" t="str">
        <f t="shared" si="1742"/>
        <v>SW12</v>
      </c>
      <c r="V1024" s="115" t="s">
        <v>398</v>
      </c>
      <c r="W1024" s="266">
        <f>VLOOKUP(G1024,'Master List v1'!$B$2:$Q$1234,14,FALSE)</f>
        <v>41676</v>
      </c>
      <c r="X1024" s="266">
        <f>VLOOKUP(G1024,'Master List v1'!$B$2:$Q$1234,15,FALSE)</f>
        <v>41676</v>
      </c>
      <c r="Y1024" s="267" t="str">
        <f>VLOOKUP(G1024,'Master List v1'!$B$2:$Q$1234,16,FALSE)</f>
        <v>New</v>
      </c>
      <c r="Z1024" s="535">
        <v>0</v>
      </c>
      <c r="AA1024" s="536">
        <f t="shared" si="1746"/>
        <v>-1</v>
      </c>
      <c r="AB1024" s="538">
        <f>IF(Z1024=0,0,1)</f>
        <v>0</v>
      </c>
      <c r="AC1024" s="531">
        <f>VLOOKUP(G1024,'MasterList v2'!$B$2:$M$1283,12,FALSE)</f>
        <v>2454</v>
      </c>
      <c r="AD1024" s="1367">
        <v>2454</v>
      </c>
      <c r="AE1024" s="1366">
        <f>VLOOKUP(H1024,'Master list 16-17'!$B$2:$J$1416,9, FALSE)</f>
        <v>2454</v>
      </c>
      <c r="AF1024" s="124" t="s">
        <v>6819</v>
      </c>
      <c r="AG1024" s="543">
        <f t="shared" si="1792"/>
        <v>0</v>
      </c>
      <c r="AH1024" s="543">
        <f>VLOOKUP(G1024,'10-11 Electricity'!$B$2:$F$1499,5,FALSE)</f>
        <v>0</v>
      </c>
      <c r="AI1024" s="543">
        <v>40278</v>
      </c>
      <c r="AJ1024" s="543">
        <f>VLOOKUP(G1024,'14-15 Electricity'!$B$2:$F$1502,5,FALSE)</f>
        <v>253925.03300000002</v>
      </c>
      <c r="AK1024" s="1385">
        <f>VLOOKUP(H1024,'15-16 Electricity'!$A$2:$R$1405,18,FALSE)</f>
        <v>288365.7</v>
      </c>
      <c r="AL1024" s="1385">
        <f>VLOOKUP(H1024,'PTable Elec16-17'!$A$5:$B$1450,2,FALSE)</f>
        <v>272923.90000000002</v>
      </c>
      <c r="AM1024" s="543">
        <f t="shared" si="1747"/>
        <v>0</v>
      </c>
      <c r="AN1024" s="543">
        <f t="shared" si="1748"/>
        <v>0</v>
      </c>
      <c r="AO1024" s="543">
        <f t="shared" si="1749"/>
        <v>19.907804280000001</v>
      </c>
      <c r="AP1024" s="543">
        <f t="shared" si="1750"/>
        <v>117.36161100227001</v>
      </c>
      <c r="AQ1024" s="1376">
        <f t="shared" si="1695"/>
        <v>118.82108668500001</v>
      </c>
      <c r="AR1024" s="1655">
        <f t="shared" si="1696"/>
        <v>101.21246369550002</v>
      </c>
      <c r="AS1024" s="619">
        <f t="shared" si="1751"/>
        <v>0</v>
      </c>
      <c r="AT1024" s="619">
        <f t="shared" si="1752"/>
        <v>0</v>
      </c>
      <c r="AU1024" s="619">
        <f t="shared" si="1753"/>
        <v>3814.3266000000003</v>
      </c>
      <c r="AV1024" s="619">
        <f t="shared" si="1754"/>
        <v>25219.834277560003</v>
      </c>
      <c r="AW1024" s="1378">
        <f t="shared" si="1780"/>
        <v>29560.367907000003</v>
      </c>
      <c r="AX1024" s="1378">
        <f t="shared" si="1697"/>
        <v>28766.179060000002</v>
      </c>
      <c r="AY1024" s="543">
        <f t="shared" si="1793"/>
        <v>0</v>
      </c>
      <c r="AZ1024" s="543">
        <f>VLOOKUP(G1024,'10-11 Gas'!$B$2:$E$1499,4,FALSE)</f>
        <v>0</v>
      </c>
      <c r="BA1024" s="543">
        <v>0</v>
      </c>
      <c r="BB1024" s="543">
        <f>VLOOKUP(G1024,'14-15 Gas'!$B$2:$E$1502,4,FALSE)</f>
        <v>0</v>
      </c>
      <c r="BC1024" s="1376">
        <v>0</v>
      </c>
      <c r="BD1024" s="1376">
        <v>0</v>
      </c>
      <c r="BE1024" s="543">
        <f t="shared" si="1755"/>
        <v>0</v>
      </c>
      <c r="BF1024" s="543">
        <f t="shared" si="1756"/>
        <v>0</v>
      </c>
      <c r="BG1024" s="543">
        <f t="shared" si="1757"/>
        <v>0</v>
      </c>
      <c r="BH1024" s="543">
        <f t="shared" si="1758"/>
        <v>0</v>
      </c>
      <c r="BI1024" s="1380">
        <f t="shared" si="1781"/>
        <v>0</v>
      </c>
      <c r="BJ1024" s="1380">
        <f t="shared" si="1698"/>
        <v>0</v>
      </c>
      <c r="BK1024" s="619">
        <f t="shared" si="1759"/>
        <v>0</v>
      </c>
      <c r="BL1024" s="619">
        <f t="shared" si="1760"/>
        <v>0</v>
      </c>
      <c r="BM1024" s="619">
        <f t="shared" si="1761"/>
        <v>0</v>
      </c>
      <c r="BN1024" s="619">
        <f t="shared" si="1762"/>
        <v>0</v>
      </c>
      <c r="BO1024" s="1382">
        <f t="shared" si="1782"/>
        <v>0</v>
      </c>
      <c r="BP1024" s="1382">
        <f t="shared" si="1699"/>
        <v>0</v>
      </c>
      <c r="BQ1024" s="1388">
        <v>0</v>
      </c>
      <c r="BR1024" s="1387">
        <v>0</v>
      </c>
      <c r="BS1024" s="1387">
        <f>VLOOKUP(G1024,'Ptable Fgas 14-15'!$D$4:$E$849,2,FALSE)</f>
        <v>173.82749999999999</v>
      </c>
      <c r="BT1024" s="128">
        <v>0</v>
      </c>
      <c r="BU1024" s="543">
        <f>VLOOKUP(G1024,'Ptable Fgas 16-17'!$D$4:$E$949,2,FALSE)</f>
        <v>48.460999999999999</v>
      </c>
      <c r="BV1024" s="1859">
        <v>1.7000670315718249E-4</v>
      </c>
      <c r="BW1024" s="1386">
        <f t="shared" si="1763"/>
        <v>0</v>
      </c>
      <c r="BX1024" s="1386">
        <f t="shared" si="1764"/>
        <v>40278</v>
      </c>
      <c r="BY1024" s="1386">
        <f t="shared" si="1765"/>
        <v>253925.03300000002</v>
      </c>
      <c r="BZ1024" s="1386">
        <f t="shared" si="1766"/>
        <v>288365.7</v>
      </c>
      <c r="CA1024" s="1386">
        <f t="shared" si="1777"/>
        <v>272923.90000000002</v>
      </c>
      <c r="CB1024" s="1386">
        <f t="shared" si="1767"/>
        <v>0</v>
      </c>
      <c r="CC1024" s="1386">
        <f t="shared" si="1768"/>
        <v>19.907804280000001</v>
      </c>
      <c r="CD1024" s="1386">
        <f t="shared" si="1769"/>
        <v>291.18911100227001</v>
      </c>
      <c r="CE1024" s="1386">
        <f t="shared" si="1770"/>
        <v>118.82108668500001</v>
      </c>
      <c r="CF1024" s="1386">
        <f t="shared" si="1702"/>
        <v>101.21246369550002</v>
      </c>
      <c r="CG1024" s="619">
        <f t="shared" si="1771"/>
        <v>0</v>
      </c>
      <c r="CH1024" s="619">
        <f t="shared" si="1772"/>
        <v>3814.3266000000003</v>
      </c>
      <c r="CI1024" s="619">
        <f t="shared" si="1773"/>
        <v>25219.834277560003</v>
      </c>
      <c r="CJ1024" s="619">
        <f t="shared" si="1774"/>
        <v>29560.367907000003</v>
      </c>
      <c r="CK1024" s="619">
        <f t="shared" si="1778"/>
        <v>28766.179060000002</v>
      </c>
      <c r="CL1024" s="1789"/>
      <c r="CM1024" s="619"/>
      <c r="CN1024" s="863">
        <f>(VLOOKUP(L1024,'Pivot Acha'!$O$7:$P$21,2,FALSE)/100)*AK1024</f>
        <v>29073.395352984364</v>
      </c>
      <c r="CO1024" s="863">
        <f t="shared" si="1783"/>
        <v>0</v>
      </c>
      <c r="CP1024" s="863">
        <f t="shared" si="1784"/>
        <v>2138.7795603300001</v>
      </c>
      <c r="CQ1024" s="863">
        <f t="shared" si="1785"/>
        <v>31212.174913314364</v>
      </c>
      <c r="CR1024" s="639">
        <f t="shared" si="1786"/>
        <v>0.93147611256600871</v>
      </c>
      <c r="CS1024" s="639">
        <f t="shared" si="1787"/>
        <v>0</v>
      </c>
      <c r="CT1024" s="639">
        <f t="shared" si="1788"/>
        <v>6.8523887433991279E-2</v>
      </c>
      <c r="CU1024" s="1722">
        <f t="shared" si="1789"/>
        <v>0</v>
      </c>
      <c r="CV1024" s="1094">
        <f t="shared" si="1743"/>
        <v>117.50843520782396</v>
      </c>
      <c r="CW1024" s="1094">
        <f t="shared" si="1790"/>
        <v>0</v>
      </c>
      <c r="CX1024" s="1094">
        <f t="shared" si="1744"/>
        <v>111.21593317033415</v>
      </c>
      <c r="CY1024" s="639">
        <f t="shared" si="1791"/>
        <v>5.3549364574219438E-2</v>
      </c>
      <c r="CZ1024" s="1792">
        <f t="shared" si="1700"/>
        <v>2454</v>
      </c>
      <c r="DA1024" s="1874">
        <f>VLOOKUP($G1024,'Master list 16-17'!$B$1:$AD$1416,DA$6,FALSE)</f>
        <v>0.33333333333333331</v>
      </c>
      <c r="DB1024" s="1874">
        <f>VLOOKUP($G1024,'Master list 16-17'!$B$1:$AD$1416,DB$6,FALSE)</f>
        <v>0.91666666666666663</v>
      </c>
      <c r="DC1024" s="1874">
        <f>VLOOKUP($G1024,'Master list 16-17'!$B$1:$AD$1416,DC$6,FALSE)</f>
        <v>0.29166666666666669</v>
      </c>
      <c r="DD1024" s="1874">
        <f>VLOOKUP($G1024,'Master list 16-17'!$B$1:$AD$1416,DD$6,FALSE)</f>
        <v>0.95833333333333337</v>
      </c>
      <c r="DE1024" s="1874">
        <f>VLOOKUP($G1024,'Master list 16-17'!$B$1:$AD$1416,DE$6,FALSE)</f>
        <v>0.29166666666666669</v>
      </c>
      <c r="DF1024" s="1874">
        <f>VLOOKUP($G1024,'Master list 16-17'!$B$1:$AD$1416,DF$6,FALSE)</f>
        <v>0.95833333333333337</v>
      </c>
      <c r="DG1024" s="1874">
        <f>VLOOKUP($G1024,'Master list 16-17'!$B$1:$AD$1416,DG$6,FALSE)</f>
        <v>0.29166666666666669</v>
      </c>
      <c r="DH1024" s="1874">
        <f>VLOOKUP($G1024,'Master list 16-17'!$B$1:$AD$1416,DH$6,FALSE)</f>
        <v>0.95833333333333337</v>
      </c>
      <c r="DI1024" s="1874">
        <f>VLOOKUP($G1024,'Master list 16-17'!$B$1:$AD$1416,DI$6,FALSE)</f>
        <v>0.29166666666666669</v>
      </c>
      <c r="DJ1024" s="1874">
        <f>VLOOKUP($G1024,'Master list 16-17'!$B$1:$AD$1416,DJ$6,FALSE)</f>
        <v>0.95833333333333337</v>
      </c>
      <c r="DK1024" s="1874">
        <f>VLOOKUP($G1024,'Master list 16-17'!$B$1:$AD$1416,DK$6,FALSE)</f>
        <v>0.29166666666666669</v>
      </c>
      <c r="DL1024" s="1874">
        <f>VLOOKUP($G1024,'Master list 16-17'!$B$1:$AD$1416,DL$6,FALSE)</f>
        <v>0.95833333333333337</v>
      </c>
      <c r="DM1024" s="1874">
        <f>VLOOKUP($G1024,'Master list 16-17'!$B$1:$AD$1416,DM$6,FALSE)</f>
        <v>0.33333333333333331</v>
      </c>
      <c r="DN1024" s="1874">
        <f>VLOOKUP($G1024,'Master list 16-17'!$B$1:$AD$1416,DN$6,FALSE)</f>
        <v>0.91666666666666663</v>
      </c>
    </row>
    <row r="1025" spans="1:118" ht="15" x14ac:dyDescent="0.2">
      <c r="A1025" s="115">
        <v>9</v>
      </c>
      <c r="B1025" s="115">
        <v>91</v>
      </c>
      <c r="C1025" s="115">
        <f>VLOOKUP(T1025,'Supermarket Listv1'!$J$2:$K$593,2,FALSE)</f>
        <v>45</v>
      </c>
      <c r="D1025" s="115">
        <f t="shared" si="1745"/>
        <v>0</v>
      </c>
      <c r="E1025" s="115" t="str">
        <f t="shared" si="1705"/>
        <v>4</v>
      </c>
      <c r="F1025" s="115">
        <f t="shared" si="1701"/>
        <v>45</v>
      </c>
      <c r="G1025" s="116">
        <v>4526</v>
      </c>
      <c r="H1025" s="126">
        <v>4526</v>
      </c>
      <c r="I1025" s="115" t="str">
        <f>VLOOKUP(F1025,'Zone-Region Conversion'!$A$2:$C$33,3,FALSE)</f>
        <v>Central</v>
      </c>
      <c r="J1025" s="115" t="str">
        <f>VLOOKUP(F1025,'Zone-Region Conversion'!$A$2:$C$33,2,FALSE)</f>
        <v>C03</v>
      </c>
      <c r="K1025" s="116">
        <f>VLOOKUP(G1025,'MPAN List'!$C$2:$L$1470,3,FALSE)</f>
        <v>1470000228635</v>
      </c>
      <c r="L1025" s="116">
        <f t="shared" si="1775"/>
        <v>14</v>
      </c>
      <c r="M1025" s="115" t="str">
        <f>VLOOKUP(L1025,'DNO Map &amp; UK Carbon'!$A$2:$C$15,2,FALSE)</f>
        <v>West Midlands</v>
      </c>
      <c r="N1025" s="1700">
        <f>VLOOKUP(G1025,'Capacity List'!$D$2:$I$1401,5,FALSE)</f>
        <v>120</v>
      </c>
      <c r="O1025" s="1700">
        <f t="shared" si="1779"/>
        <v>31.503276255707757</v>
      </c>
      <c r="P1025" s="1700">
        <f>VLOOKUP(G1025,'Capacity List'!$D$2:$I$1401,6,FALSE)</f>
        <v>31</v>
      </c>
      <c r="Q1025" s="115" t="str">
        <f>VLOOKUP(G1025,'Master List v1'!$B$2:$D$1234,3,FALSE)</f>
        <v>Convenience</v>
      </c>
      <c r="R1025" s="115" t="s">
        <v>6338</v>
      </c>
      <c r="S1025" s="115" t="s">
        <v>6340</v>
      </c>
      <c r="T1025" s="115" t="s">
        <v>3480</v>
      </c>
      <c r="U1025" s="115" t="str">
        <f t="shared" si="1742"/>
        <v xml:space="preserve">CV7 </v>
      </c>
      <c r="V1025" s="115" t="s">
        <v>6341</v>
      </c>
      <c r="W1025" s="266">
        <f>VLOOKUP(G1025,'Master List v1'!$B$2:$Q$1234,14,FALSE)</f>
        <v>41648</v>
      </c>
      <c r="X1025" s="266">
        <f>VLOOKUP(G1025,'Master List v1'!$B$2:$Q$1234,15,FALSE)</f>
        <v>41648</v>
      </c>
      <c r="Y1025" s="267" t="str">
        <f>VLOOKUP(G1025,'Master List v1'!$B$2:$Q$1234,16,FALSE)</f>
        <v>New</v>
      </c>
      <c r="Z1025" s="535">
        <v>0</v>
      </c>
      <c r="AA1025" s="536">
        <f t="shared" si="1746"/>
        <v>-1</v>
      </c>
      <c r="AB1025" s="538">
        <f>IF(Z1025=0,0,1)</f>
        <v>0</v>
      </c>
      <c r="AC1025" s="531">
        <f>VLOOKUP(G1025,'MasterList v2'!$B$2:$M$1283,12,FALSE)</f>
        <v>2454</v>
      </c>
      <c r="AD1025" s="1367">
        <v>2454</v>
      </c>
      <c r="AE1025" s="1366">
        <f>VLOOKUP(H1025,'Master list 16-17'!$B$2:$J$1416,9, FALSE)</f>
        <v>2454</v>
      </c>
      <c r="AF1025" s="124" t="s">
        <v>6819</v>
      </c>
      <c r="AG1025" s="543">
        <f t="shared" si="1792"/>
        <v>0</v>
      </c>
      <c r="AH1025" s="543">
        <f>VLOOKUP(G1025,'10-11 Electricity'!$B$2:$F$1499,5,FALSE)</f>
        <v>0</v>
      </c>
      <c r="AI1025" s="543">
        <v>90242</v>
      </c>
      <c r="AJ1025" s="543">
        <f>VLOOKUP(G1025,'14-15 Electricity'!$B$2:$F$1502,5,FALSE)</f>
        <v>291123.511</v>
      </c>
      <c r="AK1025" s="1385">
        <f>VLOOKUP(H1025,'15-16 Electricity'!$A$2:$R$1405,18,FALSE)</f>
        <v>275968.69999999995</v>
      </c>
      <c r="AL1025" s="1385">
        <f>VLOOKUP(H1025,'PTable Elec16-17'!$A$5:$B$1450,2,FALSE)</f>
        <v>285472.21900000004</v>
      </c>
      <c r="AM1025" s="543">
        <f t="shared" si="1747"/>
        <v>0</v>
      </c>
      <c r="AN1025" s="543">
        <f t="shared" si="1748"/>
        <v>0</v>
      </c>
      <c r="AO1025" s="543">
        <f t="shared" si="1749"/>
        <v>44.603010920000003</v>
      </c>
      <c r="AP1025" s="543">
        <f t="shared" si="1750"/>
        <v>134.55437554909</v>
      </c>
      <c r="AQ1025" s="1376">
        <f t="shared" si="1695"/>
        <v>113.71290283499998</v>
      </c>
      <c r="AR1025" s="1655">
        <f t="shared" si="1696"/>
        <v>105.86594505505502</v>
      </c>
      <c r="AS1025" s="619">
        <f t="shared" si="1751"/>
        <v>0</v>
      </c>
      <c r="AT1025" s="619">
        <f t="shared" si="1752"/>
        <v>0</v>
      </c>
      <c r="AU1025" s="619">
        <f t="shared" si="1753"/>
        <v>8545.9174000000003</v>
      </c>
      <c r="AV1025" s="619">
        <f t="shared" si="1754"/>
        <v>28914.387112520002</v>
      </c>
      <c r="AW1025" s="1378">
        <f t="shared" si="1780"/>
        <v>28289.551436999995</v>
      </c>
      <c r="AX1025" s="1378">
        <f t="shared" si="1697"/>
        <v>30088.771882600002</v>
      </c>
      <c r="AY1025" s="543">
        <f t="shared" si="1793"/>
        <v>0</v>
      </c>
      <c r="AZ1025" s="543">
        <f>VLOOKUP(G1025,'10-11 Gas'!$B$2:$E$1499,4,FALSE)</f>
        <v>0</v>
      </c>
      <c r="BA1025" s="543">
        <v>0</v>
      </c>
      <c r="BB1025" s="543">
        <f>VLOOKUP(G1025,'14-15 Gas'!$B$2:$E$1502,4,FALSE)</f>
        <v>0</v>
      </c>
      <c r="BC1025" s="1376">
        <v>0</v>
      </c>
      <c r="BD1025" s="1376">
        <v>0</v>
      </c>
      <c r="BE1025" s="543">
        <f t="shared" si="1755"/>
        <v>0</v>
      </c>
      <c r="BF1025" s="543">
        <f t="shared" si="1756"/>
        <v>0</v>
      </c>
      <c r="BG1025" s="543">
        <f t="shared" si="1757"/>
        <v>0</v>
      </c>
      <c r="BH1025" s="543">
        <f t="shared" si="1758"/>
        <v>0</v>
      </c>
      <c r="BI1025" s="1380">
        <f t="shared" si="1781"/>
        <v>0</v>
      </c>
      <c r="BJ1025" s="1380">
        <f t="shared" si="1698"/>
        <v>0</v>
      </c>
      <c r="BK1025" s="619">
        <f t="shared" si="1759"/>
        <v>0</v>
      </c>
      <c r="BL1025" s="619">
        <f t="shared" si="1760"/>
        <v>0</v>
      </c>
      <c r="BM1025" s="619">
        <f t="shared" si="1761"/>
        <v>0</v>
      </c>
      <c r="BN1025" s="619">
        <f t="shared" si="1762"/>
        <v>0</v>
      </c>
      <c r="BO1025" s="1382">
        <f t="shared" si="1782"/>
        <v>0</v>
      </c>
      <c r="BP1025" s="1382">
        <f t="shared" si="1699"/>
        <v>0</v>
      </c>
      <c r="BQ1025" s="1388">
        <v>0</v>
      </c>
      <c r="BR1025" s="1387">
        <v>0</v>
      </c>
      <c r="BS1025" s="1387">
        <f>VLOOKUP(G1025,'Ptable Fgas 14-15'!$D$4:$E$849,2,FALSE)</f>
        <v>88.494</v>
      </c>
      <c r="BT1025" s="543">
        <f>VLOOKUP(G1025,'Ptable Fgas 15-16'!$D$4:$E$927,2,FALSE)</f>
        <v>113.77800000000001</v>
      </c>
      <c r="BU1025" s="543">
        <v>0</v>
      </c>
      <c r="BV1025" s="1859">
        <v>0</v>
      </c>
      <c r="BW1025" s="1386">
        <f t="shared" si="1763"/>
        <v>0</v>
      </c>
      <c r="BX1025" s="1386">
        <f t="shared" si="1764"/>
        <v>90242</v>
      </c>
      <c r="BY1025" s="1386">
        <f t="shared" si="1765"/>
        <v>291123.511</v>
      </c>
      <c r="BZ1025" s="1386">
        <f t="shared" si="1766"/>
        <v>275968.69999999995</v>
      </c>
      <c r="CA1025" s="1386">
        <f t="shared" si="1777"/>
        <v>285472.21900000004</v>
      </c>
      <c r="CB1025" s="1386">
        <f t="shared" si="1767"/>
        <v>0</v>
      </c>
      <c r="CC1025" s="1386">
        <f t="shared" si="1768"/>
        <v>44.603010920000003</v>
      </c>
      <c r="CD1025" s="1386">
        <f t="shared" si="1769"/>
        <v>223.04837554909</v>
      </c>
      <c r="CE1025" s="1386">
        <f t="shared" si="1770"/>
        <v>227.49090283499999</v>
      </c>
      <c r="CF1025" s="1386">
        <f t="shared" si="1702"/>
        <v>105.86594505505502</v>
      </c>
      <c r="CG1025" s="619">
        <f t="shared" si="1771"/>
        <v>0</v>
      </c>
      <c r="CH1025" s="619">
        <f t="shared" si="1772"/>
        <v>8545.9174000000003</v>
      </c>
      <c r="CI1025" s="619">
        <f t="shared" si="1773"/>
        <v>28914.387112520002</v>
      </c>
      <c r="CJ1025" s="619">
        <f t="shared" si="1774"/>
        <v>28289.551436999995</v>
      </c>
      <c r="CK1025" s="619">
        <f t="shared" si="1778"/>
        <v>30088.771882600002</v>
      </c>
      <c r="CL1025" s="1789"/>
      <c r="CM1025" s="619"/>
      <c r="CN1025" s="863">
        <f>(VLOOKUP(L1025,'Pivot Acha'!$O$7:$P$21,2,FALSE)/100)*AK1025</f>
        <v>28723.129979694848</v>
      </c>
      <c r="CO1025" s="863">
        <f t="shared" si="1783"/>
        <v>0</v>
      </c>
      <c r="CP1025" s="863">
        <f t="shared" si="1784"/>
        <v>2046.8322510299997</v>
      </c>
      <c r="CQ1025" s="863">
        <f t="shared" si="1785"/>
        <v>30769.962230724846</v>
      </c>
      <c r="CR1025" s="639">
        <f t="shared" si="1786"/>
        <v>0.93347953319922616</v>
      </c>
      <c r="CS1025" s="639">
        <f t="shared" si="1787"/>
        <v>0</v>
      </c>
      <c r="CT1025" s="639">
        <f t="shared" si="1788"/>
        <v>6.652046680077392E-2</v>
      </c>
      <c r="CU1025" s="1722">
        <f t="shared" si="1789"/>
        <v>0</v>
      </c>
      <c r="CV1025" s="1094">
        <f t="shared" si="1743"/>
        <v>112.45668296658515</v>
      </c>
      <c r="CW1025" s="1094">
        <f t="shared" si="1790"/>
        <v>0</v>
      </c>
      <c r="CX1025" s="1094">
        <f t="shared" si="1744"/>
        <v>116.32934759576204</v>
      </c>
      <c r="CY1025" s="639">
        <f t="shared" si="1791"/>
        <v>-3.4436945204293412E-2</v>
      </c>
      <c r="CZ1025" s="1792">
        <f t="shared" si="1700"/>
        <v>2454</v>
      </c>
      <c r="DA1025" s="1874">
        <f>VLOOKUP($G1025,'Master list 16-17'!$B$1:$AD$1416,DA$6,FALSE)</f>
        <v>0.29166666666666669</v>
      </c>
      <c r="DB1025" s="1874">
        <f>VLOOKUP($G1025,'Master list 16-17'!$B$1:$AD$1416,DB$6,FALSE)</f>
        <v>0.95833333333333337</v>
      </c>
      <c r="DC1025" s="1874">
        <f>VLOOKUP($G1025,'Master list 16-17'!$B$1:$AD$1416,DC$6,FALSE)</f>
        <v>0.29166666666666669</v>
      </c>
      <c r="DD1025" s="1874">
        <f>VLOOKUP($G1025,'Master list 16-17'!$B$1:$AD$1416,DD$6,FALSE)</f>
        <v>0.95833333333333337</v>
      </c>
      <c r="DE1025" s="1874">
        <f>VLOOKUP($G1025,'Master list 16-17'!$B$1:$AD$1416,DE$6,FALSE)</f>
        <v>0.29166666666666669</v>
      </c>
      <c r="DF1025" s="1874">
        <f>VLOOKUP($G1025,'Master list 16-17'!$B$1:$AD$1416,DF$6,FALSE)</f>
        <v>0.95833333333333337</v>
      </c>
      <c r="DG1025" s="1874">
        <f>VLOOKUP($G1025,'Master list 16-17'!$B$1:$AD$1416,DG$6,FALSE)</f>
        <v>0.29166666666666669</v>
      </c>
      <c r="DH1025" s="1874">
        <f>VLOOKUP($G1025,'Master list 16-17'!$B$1:$AD$1416,DH$6,FALSE)</f>
        <v>0.95833333333333337</v>
      </c>
      <c r="DI1025" s="1874">
        <f>VLOOKUP($G1025,'Master list 16-17'!$B$1:$AD$1416,DI$6,FALSE)</f>
        <v>0.29166666666666669</v>
      </c>
      <c r="DJ1025" s="1874">
        <f>VLOOKUP($G1025,'Master list 16-17'!$B$1:$AD$1416,DJ$6,FALSE)</f>
        <v>0.95833333333333337</v>
      </c>
      <c r="DK1025" s="1874">
        <f>VLOOKUP($G1025,'Master list 16-17'!$B$1:$AD$1416,DK$6,FALSE)</f>
        <v>0.29166666666666669</v>
      </c>
      <c r="DL1025" s="1874">
        <f>VLOOKUP($G1025,'Master list 16-17'!$B$1:$AD$1416,DL$6,FALSE)</f>
        <v>0.95833333333333337</v>
      </c>
      <c r="DM1025" s="1874">
        <f>VLOOKUP($G1025,'Master list 16-17'!$B$1:$AD$1416,DM$6,FALSE)</f>
        <v>0.29166666666666669</v>
      </c>
      <c r="DN1025" s="1874">
        <f>VLOOKUP($G1025,'Master list 16-17'!$B$1:$AD$1416,DN$6,FALSE)</f>
        <v>0.95833333333333337</v>
      </c>
    </row>
    <row r="1026" spans="1:118" ht="15" x14ac:dyDescent="0.2">
      <c r="A1026" s="115">
        <v>10</v>
      </c>
      <c r="B1026" s="115">
        <v>8</v>
      </c>
      <c r="C1026" s="115">
        <v>44</v>
      </c>
      <c r="D1026" s="115">
        <f t="shared" si="1745"/>
        <v>0</v>
      </c>
      <c r="E1026" s="115" t="str">
        <f t="shared" si="1705"/>
        <v>4</v>
      </c>
      <c r="F1026" s="115">
        <f t="shared" si="1701"/>
        <v>44</v>
      </c>
      <c r="G1026" s="116">
        <v>4527</v>
      </c>
      <c r="H1026" s="126">
        <v>4527</v>
      </c>
      <c r="I1026" s="115" t="str">
        <f>VLOOKUP(F1026,'Zone-Region Conversion'!$A$2:$C$33,3,FALSE)</f>
        <v>Central</v>
      </c>
      <c r="J1026" s="115" t="str">
        <f>VLOOKUP(F1026,'Zone-Region Conversion'!$A$2:$C$33,2,FALSE)</f>
        <v>C02</v>
      </c>
      <c r="K1026" s="116">
        <f>VLOOKUP(G1026,'MPAN List'!$C$2:$L$1470,3,FALSE)</f>
        <v>1470000270283</v>
      </c>
      <c r="L1026" s="116">
        <f t="shared" si="1775"/>
        <v>14</v>
      </c>
      <c r="M1026" s="115" t="str">
        <f>VLOOKUP(L1026,'DNO Map &amp; UK Carbon'!$A$2:$C$15,2,FALSE)</f>
        <v>West Midlands</v>
      </c>
      <c r="N1026" s="1700">
        <f>VLOOKUP(G1026,'Capacity List'!$D$2:$I$1401,5,FALSE)</f>
        <v>120</v>
      </c>
      <c r="O1026" s="1700">
        <f t="shared" si="1779"/>
        <v>25.836541095890414</v>
      </c>
      <c r="P1026" s="1700">
        <f>VLOOKUP(G1026,'Capacity List'!$D$2:$I$1401,6,FALSE)</f>
        <v>40</v>
      </c>
      <c r="Q1026" s="115" t="str">
        <f>VLOOKUP(G1026,'Master List v1'!$B$2:$D$1234,3,FALSE)</f>
        <v>Convenience</v>
      </c>
      <c r="R1026" s="115" t="s">
        <v>1250</v>
      </c>
      <c r="S1026" s="115" t="s">
        <v>1253</v>
      </c>
      <c r="T1026" s="115" t="s">
        <v>1255</v>
      </c>
      <c r="U1026" s="115" t="str">
        <f t="shared" si="1742"/>
        <v xml:space="preserve">WR9 </v>
      </c>
      <c r="V1026" s="115" t="s">
        <v>1256</v>
      </c>
      <c r="W1026" s="266">
        <f>VLOOKUP(G1026,'Master List v1'!$B$2:$Q$1234,14,FALSE)</f>
        <v>41704</v>
      </c>
      <c r="X1026" s="266">
        <f>VLOOKUP(G1026,'Master List v1'!$B$2:$Q$1234,15,FALSE)</f>
        <v>41704</v>
      </c>
      <c r="Y1026" s="267" t="str">
        <f>VLOOKUP(G1026,'Master List v1'!$B$2:$Q$1234,16,FALSE)</f>
        <v>New</v>
      </c>
      <c r="Z1026" s="535">
        <v>0</v>
      </c>
      <c r="AA1026" s="536">
        <f t="shared" si="1746"/>
        <v>-1</v>
      </c>
      <c r="AB1026" s="538">
        <f>IF(Z1026=0,0,1)</f>
        <v>0</v>
      </c>
      <c r="AC1026" s="531">
        <f>VLOOKUP(G1026,'MasterList v2'!$B$2:$M$1283,12,FALSE)</f>
        <v>2540</v>
      </c>
      <c r="AD1026" s="1367">
        <v>2540</v>
      </c>
      <c r="AE1026" s="1366">
        <f>VLOOKUP(H1026,'Master list 16-17'!$B$2:$J$1416,9, FALSE)</f>
        <v>2540</v>
      </c>
      <c r="AF1026" s="124" t="str">
        <f>VLOOKUP(G1026,'Graphite Assets'!$C$4:$E$403,3,FALSE)</f>
        <v>PV</v>
      </c>
      <c r="AG1026" s="543">
        <f t="shared" si="1792"/>
        <v>0</v>
      </c>
      <c r="AH1026" s="543">
        <f>VLOOKUP(G1026,'10-11 Electricity'!$B$2:$F$1499,5,FALSE)</f>
        <v>0</v>
      </c>
      <c r="AI1026" s="543">
        <v>0</v>
      </c>
      <c r="AJ1026" s="543">
        <f>VLOOKUP(G1026,'14-15 Electricity'!$B$2:$F$1502,5,FALSE)</f>
        <v>275889.64200000005</v>
      </c>
      <c r="AK1026" s="1385">
        <f>VLOOKUP(H1026,'15-16 Electricity'!$A$2:$R$1405,18,FALSE)</f>
        <v>226328.10000000003</v>
      </c>
      <c r="AL1026" s="1385">
        <f>VLOOKUP(H1026,'PTable Elec16-17'!$A$5:$B$1450,2,FALSE)</f>
        <v>255069.79999999996</v>
      </c>
      <c r="AM1026" s="543">
        <f t="shared" si="1747"/>
        <v>0</v>
      </c>
      <c r="AN1026" s="543">
        <f t="shared" si="1748"/>
        <v>0</v>
      </c>
      <c r="AO1026" s="543">
        <f t="shared" si="1749"/>
        <v>0</v>
      </c>
      <c r="AP1026" s="543">
        <f t="shared" si="1750"/>
        <v>127.51343363598002</v>
      </c>
      <c r="AQ1026" s="1376">
        <f t="shared" si="1695"/>
        <v>93.258493605000027</v>
      </c>
      <c r="AR1026" s="1655">
        <f t="shared" si="1696"/>
        <v>94.591359980999982</v>
      </c>
      <c r="AS1026" s="619">
        <f t="shared" si="1751"/>
        <v>0</v>
      </c>
      <c r="AT1026" s="619">
        <f t="shared" si="1752"/>
        <v>0</v>
      </c>
      <c r="AU1026" s="619">
        <f t="shared" si="1753"/>
        <v>0</v>
      </c>
      <c r="AV1026" s="619">
        <f t="shared" si="1754"/>
        <v>27401.359243440005</v>
      </c>
      <c r="AW1026" s="1378">
        <f t="shared" si="1780"/>
        <v>23200.893531000005</v>
      </c>
      <c r="AX1026" s="1378">
        <f t="shared" si="1697"/>
        <v>26884.356919999995</v>
      </c>
      <c r="AY1026" s="543">
        <f t="shared" si="1793"/>
        <v>0</v>
      </c>
      <c r="AZ1026" s="543">
        <f>VLOOKUP(G1026,'10-11 Gas'!$B$2:$E$1499,4,FALSE)</f>
        <v>0</v>
      </c>
      <c r="BA1026" s="543">
        <v>0</v>
      </c>
      <c r="BB1026" s="543">
        <f>VLOOKUP(G1026,'14-15 Gas'!$B$2:$E$1502,4,FALSE)</f>
        <v>0</v>
      </c>
      <c r="BC1026" s="1376">
        <v>0</v>
      </c>
      <c r="BD1026" s="1376">
        <v>0</v>
      </c>
      <c r="BE1026" s="543">
        <f t="shared" si="1755"/>
        <v>0</v>
      </c>
      <c r="BF1026" s="543">
        <f t="shared" si="1756"/>
        <v>0</v>
      </c>
      <c r="BG1026" s="543">
        <f t="shared" si="1757"/>
        <v>0</v>
      </c>
      <c r="BH1026" s="543">
        <f t="shared" si="1758"/>
        <v>0</v>
      </c>
      <c r="BI1026" s="1380">
        <f t="shared" si="1781"/>
        <v>0</v>
      </c>
      <c r="BJ1026" s="1380">
        <f t="shared" si="1698"/>
        <v>0</v>
      </c>
      <c r="BK1026" s="619">
        <f t="shared" si="1759"/>
        <v>0</v>
      </c>
      <c r="BL1026" s="619">
        <f t="shared" si="1760"/>
        <v>0</v>
      </c>
      <c r="BM1026" s="619">
        <f t="shared" si="1761"/>
        <v>0</v>
      </c>
      <c r="BN1026" s="619">
        <f t="shared" si="1762"/>
        <v>0</v>
      </c>
      <c r="BO1026" s="1382">
        <f t="shared" si="1782"/>
        <v>0</v>
      </c>
      <c r="BP1026" s="1382">
        <f t="shared" si="1699"/>
        <v>0</v>
      </c>
      <c r="BQ1026" s="1388">
        <v>0</v>
      </c>
      <c r="BR1026" s="1387">
        <v>0</v>
      </c>
      <c r="BS1026" s="1387">
        <f>VLOOKUP(G1026,'Ptable Fgas 14-15'!$D$4:$E$849,2,FALSE)</f>
        <v>1.5688000000000002</v>
      </c>
      <c r="BT1026" s="128">
        <v>0</v>
      </c>
      <c r="BU1026" s="543">
        <v>0</v>
      </c>
      <c r="BV1026" s="1859">
        <v>0</v>
      </c>
      <c r="BW1026" s="1386">
        <f t="shared" si="1763"/>
        <v>0</v>
      </c>
      <c r="BX1026" s="1386">
        <f t="shared" si="1764"/>
        <v>0</v>
      </c>
      <c r="BY1026" s="1386">
        <f t="shared" si="1765"/>
        <v>275889.64200000005</v>
      </c>
      <c r="BZ1026" s="1386">
        <f t="shared" si="1766"/>
        <v>226328.10000000003</v>
      </c>
      <c r="CA1026" s="1386">
        <f t="shared" si="1777"/>
        <v>255069.79999999996</v>
      </c>
      <c r="CB1026" s="1386">
        <f t="shared" si="1767"/>
        <v>0</v>
      </c>
      <c r="CC1026" s="1386">
        <f t="shared" si="1768"/>
        <v>0</v>
      </c>
      <c r="CD1026" s="1386">
        <f t="shared" si="1769"/>
        <v>129.08223363598003</v>
      </c>
      <c r="CE1026" s="1386">
        <f t="shared" si="1770"/>
        <v>93.258493605000027</v>
      </c>
      <c r="CF1026" s="1386">
        <f t="shared" si="1702"/>
        <v>94.591359980999982</v>
      </c>
      <c r="CG1026" s="619">
        <f t="shared" si="1771"/>
        <v>0</v>
      </c>
      <c r="CH1026" s="619">
        <f t="shared" si="1772"/>
        <v>0</v>
      </c>
      <c r="CI1026" s="619">
        <f t="shared" si="1773"/>
        <v>27401.359243440005</v>
      </c>
      <c r="CJ1026" s="619">
        <f t="shared" si="1774"/>
        <v>23200.893531000005</v>
      </c>
      <c r="CK1026" s="619">
        <f t="shared" si="1778"/>
        <v>26884.356919999995</v>
      </c>
      <c r="CL1026" s="1789"/>
      <c r="CM1026" s="619"/>
      <c r="CN1026" s="863">
        <f>(VLOOKUP(L1026,'Pivot Acha'!$O$7:$P$21,2,FALSE)/100)*AK1026</f>
        <v>23556.480986276252</v>
      </c>
      <c r="CO1026" s="863">
        <f t="shared" si="1783"/>
        <v>0</v>
      </c>
      <c r="CP1026" s="863">
        <f t="shared" si="1784"/>
        <v>1678.6528848900005</v>
      </c>
      <c r="CQ1026" s="863">
        <f t="shared" si="1785"/>
        <v>25235.133871166254</v>
      </c>
      <c r="CR1026" s="639">
        <f t="shared" si="1786"/>
        <v>0.93347953319922605</v>
      </c>
      <c r="CS1026" s="639">
        <f t="shared" si="1787"/>
        <v>0</v>
      </c>
      <c r="CT1026" s="639">
        <f t="shared" si="1788"/>
        <v>6.6520466800773934E-2</v>
      </c>
      <c r="CU1026" s="1722">
        <f t="shared" si="1789"/>
        <v>0</v>
      </c>
      <c r="CV1026" s="1094">
        <f t="shared" si="1743"/>
        <v>89.105551181102371</v>
      </c>
      <c r="CW1026" s="1094">
        <f t="shared" si="1790"/>
        <v>0</v>
      </c>
      <c r="CX1026" s="1094">
        <f t="shared" si="1744"/>
        <v>100.42118110236218</v>
      </c>
      <c r="CY1026" s="639">
        <f t="shared" si="1791"/>
        <v>-0.12699130156617722</v>
      </c>
      <c r="CZ1026" s="1792">
        <f t="shared" si="1700"/>
        <v>2540</v>
      </c>
      <c r="DA1026" s="1874">
        <f>VLOOKUP($G1026,'Master list 16-17'!$B$1:$AD$1416,DA$6,FALSE)</f>
        <v>0.29166666666666669</v>
      </c>
      <c r="DB1026" s="1874">
        <f>VLOOKUP($G1026,'Master list 16-17'!$B$1:$AD$1416,DB$6,FALSE)</f>
        <v>0.95833333333333337</v>
      </c>
      <c r="DC1026" s="1874">
        <f>VLOOKUP($G1026,'Master list 16-17'!$B$1:$AD$1416,DC$6,FALSE)</f>
        <v>0.29166666666666669</v>
      </c>
      <c r="DD1026" s="1874">
        <f>VLOOKUP($G1026,'Master list 16-17'!$B$1:$AD$1416,DD$6,FALSE)</f>
        <v>0.95833333333333337</v>
      </c>
      <c r="DE1026" s="1874">
        <f>VLOOKUP($G1026,'Master list 16-17'!$B$1:$AD$1416,DE$6,FALSE)</f>
        <v>0.29166666666666669</v>
      </c>
      <c r="DF1026" s="1874">
        <f>VLOOKUP($G1026,'Master list 16-17'!$B$1:$AD$1416,DF$6,FALSE)</f>
        <v>0.95833333333333337</v>
      </c>
      <c r="DG1026" s="1874">
        <f>VLOOKUP($G1026,'Master list 16-17'!$B$1:$AD$1416,DG$6,FALSE)</f>
        <v>0.29166666666666669</v>
      </c>
      <c r="DH1026" s="1874">
        <f>VLOOKUP($G1026,'Master list 16-17'!$B$1:$AD$1416,DH$6,FALSE)</f>
        <v>0.95833333333333337</v>
      </c>
      <c r="DI1026" s="1874">
        <f>VLOOKUP($G1026,'Master list 16-17'!$B$1:$AD$1416,DI$6,FALSE)</f>
        <v>0.29166666666666669</v>
      </c>
      <c r="DJ1026" s="1874">
        <f>VLOOKUP($G1026,'Master list 16-17'!$B$1:$AD$1416,DJ$6,FALSE)</f>
        <v>0.95833333333333337</v>
      </c>
      <c r="DK1026" s="1874">
        <f>VLOOKUP($G1026,'Master list 16-17'!$B$1:$AD$1416,DK$6,FALSE)</f>
        <v>0.29166666666666669</v>
      </c>
      <c r="DL1026" s="1874">
        <f>VLOOKUP($G1026,'Master list 16-17'!$B$1:$AD$1416,DL$6,FALSE)</f>
        <v>0.95833333333333337</v>
      </c>
      <c r="DM1026" s="1874">
        <f>VLOOKUP($G1026,'Master list 16-17'!$B$1:$AD$1416,DM$6,FALSE)</f>
        <v>0.29166666666666669</v>
      </c>
      <c r="DN1026" s="1874">
        <f>VLOOKUP($G1026,'Master list 16-17'!$B$1:$AD$1416,DN$6,FALSE)</f>
        <v>0.95833333333333337</v>
      </c>
    </row>
    <row r="1027" spans="1:118" ht="15" x14ac:dyDescent="0.2">
      <c r="A1027" s="115">
        <v>10</v>
      </c>
      <c r="B1027" s="115">
        <v>3</v>
      </c>
      <c r="C1027" s="115">
        <f>VLOOKUP(T1027,'Supermarket Listv1'!$J$2:$K$593,2,FALSE)</f>
        <v>20</v>
      </c>
      <c r="D1027" s="115">
        <f t="shared" si="1745"/>
        <v>0</v>
      </c>
      <c r="E1027" s="115" t="str">
        <f t="shared" si="1705"/>
        <v>2</v>
      </c>
      <c r="F1027" s="115">
        <f t="shared" si="1701"/>
        <v>20</v>
      </c>
      <c r="G1027" s="116">
        <v>4528</v>
      </c>
      <c r="H1027" s="126">
        <v>4528</v>
      </c>
      <c r="I1027" s="115" t="str">
        <f>VLOOKUP(F1027,'Zone-Region Conversion'!$A$2:$C$33,3,FALSE)</f>
        <v>South</v>
      </c>
      <c r="J1027" s="115" t="str">
        <f>VLOOKUP(F1027,'Zone-Region Conversion'!$A$2:$C$33,2,FALSE)</f>
        <v>S10</v>
      </c>
      <c r="K1027" s="116">
        <f>VLOOKUP(G1027,'MPAN List'!$C$2:$L$1470,3,FALSE)</f>
        <v>2000055908555</v>
      </c>
      <c r="L1027" s="116">
        <f t="shared" si="1775"/>
        <v>20</v>
      </c>
      <c r="M1027" s="115" t="str">
        <f>VLOOKUP(L1027,'DNO Map &amp; UK Carbon'!$A$2:$C$15,2,FALSE)</f>
        <v>Southern England</v>
      </c>
      <c r="N1027" s="1700">
        <f>VLOOKUP(G1027,'Capacity List'!$D$2:$I$1401,5,FALSE)</f>
        <v>120</v>
      </c>
      <c r="O1027" s="1700">
        <f t="shared" si="1779"/>
        <v>26.96208904109589</v>
      </c>
      <c r="P1027" s="1700">
        <f>VLOOKUP(G1027,'Capacity List'!$D$2:$I$1401,6,FALSE)</f>
        <v>32</v>
      </c>
      <c r="Q1027" s="115" t="str">
        <f>VLOOKUP(G1027,'Master List v1'!$B$2:$D$1234,3,FALSE)</f>
        <v>Convenience</v>
      </c>
      <c r="R1027" s="115" t="s">
        <v>775</v>
      </c>
      <c r="S1027" s="115" t="s">
        <v>778</v>
      </c>
      <c r="T1027" s="115" t="s">
        <v>779</v>
      </c>
      <c r="U1027" s="115" t="str">
        <f t="shared" si="1742"/>
        <v>RG14</v>
      </c>
      <c r="V1027" s="115" t="s">
        <v>780</v>
      </c>
      <c r="W1027" s="266">
        <f>VLOOKUP(G1027,'Master List v1'!$B$2:$Q$1234,14,FALSE)</f>
        <v>41754</v>
      </c>
      <c r="X1027" s="266">
        <f>VLOOKUP(G1027,'Master List v1'!$B$2:$Q$1234,15,FALSE)</f>
        <v>41754</v>
      </c>
      <c r="Y1027" s="267" t="str">
        <f>VLOOKUP(G1027,'Master List v1'!$B$2:$Q$1234,16,FALSE)</f>
        <v>New</v>
      </c>
      <c r="Z1027" s="535">
        <v>0</v>
      </c>
      <c r="AA1027" s="536" t="e">
        <f t="shared" si="1746"/>
        <v>#DIV/0!</v>
      </c>
      <c r="AB1027" s="537">
        <v>0</v>
      </c>
      <c r="AC1027" s="531">
        <v>0</v>
      </c>
      <c r="AD1027" s="1370">
        <v>2715</v>
      </c>
      <c r="AE1027" s="1366">
        <f>VLOOKUP(H1027,'Master list 16-17'!$B$2:$J$1416,9, FALSE)</f>
        <v>2715</v>
      </c>
      <c r="AF1027" s="124" t="s">
        <v>6819</v>
      </c>
      <c r="AG1027" s="543">
        <f t="shared" si="1792"/>
        <v>0</v>
      </c>
      <c r="AH1027" s="543">
        <f>VLOOKUP(G1027,'10-11 Electricity'!$B$2:$F$1499,5,FALSE)</f>
        <v>0</v>
      </c>
      <c r="AI1027" s="543">
        <f>IF(AC1027=0,0,1)</f>
        <v>0</v>
      </c>
      <c r="AJ1027" s="543">
        <f>VLOOKUP(G1027,'14-15 Electricity'!$B$2:$F$1502,5,FALSE)</f>
        <v>240326.34599999999</v>
      </c>
      <c r="AK1027" s="1385">
        <f>VLOOKUP(H1027,'15-16 Electricity'!$A$2:$R$1405,18,FALSE)</f>
        <v>236187.9</v>
      </c>
      <c r="AL1027" s="1385">
        <f>VLOOKUP(H1027,'PTable Elec16-17'!$A$5:$B$1450,2,FALSE)</f>
        <v>233562.50000000003</v>
      </c>
      <c r="AM1027" s="543">
        <f t="shared" si="1747"/>
        <v>0</v>
      </c>
      <c r="AN1027" s="543">
        <f t="shared" si="1748"/>
        <v>0</v>
      </c>
      <c r="AO1027" s="543">
        <f t="shared" si="1749"/>
        <v>0</v>
      </c>
      <c r="AP1027" s="543">
        <f t="shared" si="1750"/>
        <v>111.07643385773999</v>
      </c>
      <c r="AQ1027" s="1376">
        <f t="shared" si="1695"/>
        <v>97.321224194999999</v>
      </c>
      <c r="AR1027" s="1655">
        <f t="shared" si="1696"/>
        <v>86.615485312500027</v>
      </c>
      <c r="AS1027" s="619">
        <f t="shared" si="1751"/>
        <v>0</v>
      </c>
      <c r="AT1027" s="619">
        <f t="shared" si="1752"/>
        <v>0</v>
      </c>
      <c r="AU1027" s="619">
        <f t="shared" si="1753"/>
        <v>0</v>
      </c>
      <c r="AV1027" s="619">
        <f t="shared" si="1754"/>
        <v>23869.212684720002</v>
      </c>
      <c r="AW1027" s="1378">
        <f t="shared" si="1780"/>
        <v>24211.621629000001</v>
      </c>
      <c r="AX1027" s="1378">
        <f t="shared" si="1697"/>
        <v>24617.487500000003</v>
      </c>
      <c r="AY1027" s="543">
        <f t="shared" si="1793"/>
        <v>0</v>
      </c>
      <c r="AZ1027" s="543">
        <f>VLOOKUP(G1027,'10-11 Gas'!$B$2:$E$1499,4,FALSE)</f>
        <v>0</v>
      </c>
      <c r="BA1027" s="543">
        <f>IF(AC1027=0,0,1)</f>
        <v>0</v>
      </c>
      <c r="BB1027" s="543">
        <f>VLOOKUP(G1027,'14-15 Gas'!$B$2:$E$1502,4,FALSE)</f>
        <v>0</v>
      </c>
      <c r="BC1027" s="1376">
        <v>0</v>
      </c>
      <c r="BD1027" s="1376">
        <v>0</v>
      </c>
      <c r="BE1027" s="543">
        <f t="shared" si="1755"/>
        <v>0</v>
      </c>
      <c r="BF1027" s="543">
        <f t="shared" si="1756"/>
        <v>0</v>
      </c>
      <c r="BG1027" s="543">
        <f t="shared" si="1757"/>
        <v>0</v>
      </c>
      <c r="BH1027" s="543">
        <f t="shared" si="1758"/>
        <v>0</v>
      </c>
      <c r="BI1027" s="1380">
        <f t="shared" si="1781"/>
        <v>0</v>
      </c>
      <c r="BJ1027" s="1380">
        <f t="shared" si="1698"/>
        <v>0</v>
      </c>
      <c r="BK1027" s="619">
        <f t="shared" si="1759"/>
        <v>0</v>
      </c>
      <c r="BL1027" s="619">
        <f t="shared" si="1760"/>
        <v>0</v>
      </c>
      <c r="BM1027" s="619">
        <f t="shared" si="1761"/>
        <v>0</v>
      </c>
      <c r="BN1027" s="619">
        <f t="shared" si="1762"/>
        <v>0</v>
      </c>
      <c r="BO1027" s="1382">
        <f t="shared" si="1782"/>
        <v>0</v>
      </c>
      <c r="BP1027" s="1382">
        <f t="shared" si="1699"/>
        <v>0</v>
      </c>
      <c r="BQ1027" s="1388">
        <v>0</v>
      </c>
      <c r="BR1027" s="1387">
        <v>0</v>
      </c>
      <c r="BS1027" s="1388">
        <v>0</v>
      </c>
      <c r="BT1027" s="543">
        <f>VLOOKUP(G1027,'Ptable Fgas 15-16'!$D$4:$E$927,2,FALSE)</f>
        <v>53.728499999999997</v>
      </c>
      <c r="BU1027" s="543">
        <f>VLOOKUP(G1027,'Ptable Fgas 16-17'!$D$4:$E$949,2,FALSE)</f>
        <v>124.313</v>
      </c>
      <c r="BV1027" s="1859">
        <v>4.3610415157712031E-4</v>
      </c>
      <c r="BW1027" s="1386">
        <f t="shared" si="1763"/>
        <v>0</v>
      </c>
      <c r="BX1027" s="1386">
        <f t="shared" si="1764"/>
        <v>0</v>
      </c>
      <c r="BY1027" s="1386">
        <f t="shared" si="1765"/>
        <v>240326.34599999999</v>
      </c>
      <c r="BZ1027" s="1386">
        <f t="shared" si="1766"/>
        <v>236187.9</v>
      </c>
      <c r="CA1027" s="1386">
        <f t="shared" si="1777"/>
        <v>233562.50000000003</v>
      </c>
      <c r="CB1027" s="1386">
        <f t="shared" si="1767"/>
        <v>0</v>
      </c>
      <c r="CC1027" s="1386">
        <f t="shared" si="1768"/>
        <v>0</v>
      </c>
      <c r="CD1027" s="1386">
        <f t="shared" si="1769"/>
        <v>111.07643385773999</v>
      </c>
      <c r="CE1027" s="1386">
        <f t="shared" si="1770"/>
        <v>151.04972419500001</v>
      </c>
      <c r="CF1027" s="1386">
        <f t="shared" si="1702"/>
        <v>86.615485312500027</v>
      </c>
      <c r="CG1027" s="619">
        <f t="shared" si="1771"/>
        <v>0</v>
      </c>
      <c r="CH1027" s="619">
        <f t="shared" si="1772"/>
        <v>0</v>
      </c>
      <c r="CI1027" s="619">
        <f t="shared" si="1773"/>
        <v>23869.212684720002</v>
      </c>
      <c r="CJ1027" s="619">
        <f t="shared" si="1774"/>
        <v>24211.621629000001</v>
      </c>
      <c r="CK1027" s="619">
        <f t="shared" si="1778"/>
        <v>24617.487500000003</v>
      </c>
      <c r="CL1027" s="1789"/>
      <c r="CM1027" s="619"/>
      <c r="CN1027" s="863">
        <f>(VLOOKUP(L1027,'Pivot Acha'!$O$7:$P$21,2,FALSE)/100)*AK1027</f>
        <v>24633.651189301352</v>
      </c>
      <c r="CO1027" s="863">
        <f t="shared" si="1783"/>
        <v>0</v>
      </c>
      <c r="CP1027" s="863">
        <f t="shared" si="1784"/>
        <v>1751.78203551</v>
      </c>
      <c r="CQ1027" s="863">
        <f t="shared" si="1785"/>
        <v>26385.433224811353</v>
      </c>
      <c r="CR1027" s="639">
        <f t="shared" si="1786"/>
        <v>0.93360798662715438</v>
      </c>
      <c r="CS1027" s="639">
        <f t="shared" si="1787"/>
        <v>0</v>
      </c>
      <c r="CT1027" s="639">
        <f t="shared" si="1788"/>
        <v>6.6392013372845601E-2</v>
      </c>
      <c r="CU1027" s="1722">
        <f t="shared" si="1789"/>
        <v>0</v>
      </c>
      <c r="CV1027" s="1094">
        <f t="shared" si="1743"/>
        <v>86.993701657458558</v>
      </c>
      <c r="CW1027" s="1094">
        <f t="shared" si="1790"/>
        <v>0</v>
      </c>
      <c r="CX1027" s="1094">
        <f t="shared" si="1744"/>
        <v>86.026703499079204</v>
      </c>
      <c r="CY1027" s="639">
        <f t="shared" si="1791"/>
        <v>1.1115726080802357E-2</v>
      </c>
      <c r="CZ1027" s="1792">
        <f t="shared" si="1700"/>
        <v>2715</v>
      </c>
      <c r="DA1027" s="1874">
        <f>VLOOKUP($G1027,'Master list 16-17'!$B$1:$AD$1416,DA$6,FALSE)</f>
        <v>0.29166666666666669</v>
      </c>
      <c r="DB1027" s="1874">
        <f>VLOOKUP($G1027,'Master list 16-17'!$B$1:$AD$1416,DB$6,FALSE)</f>
        <v>0.91666666666666663</v>
      </c>
      <c r="DC1027" s="1874">
        <f>VLOOKUP($G1027,'Master list 16-17'!$B$1:$AD$1416,DC$6,FALSE)</f>
        <v>0.29166666666666669</v>
      </c>
      <c r="DD1027" s="1874">
        <f>VLOOKUP($G1027,'Master list 16-17'!$B$1:$AD$1416,DD$6,FALSE)</f>
        <v>0.91666666666666663</v>
      </c>
      <c r="DE1027" s="1874">
        <f>VLOOKUP($G1027,'Master list 16-17'!$B$1:$AD$1416,DE$6,FALSE)</f>
        <v>0.29166666666666669</v>
      </c>
      <c r="DF1027" s="1874">
        <f>VLOOKUP($G1027,'Master list 16-17'!$B$1:$AD$1416,DF$6,FALSE)</f>
        <v>0.91666666666666663</v>
      </c>
      <c r="DG1027" s="1874">
        <f>VLOOKUP($G1027,'Master list 16-17'!$B$1:$AD$1416,DG$6,FALSE)</f>
        <v>0.29166666666666669</v>
      </c>
      <c r="DH1027" s="1874">
        <f>VLOOKUP($G1027,'Master list 16-17'!$B$1:$AD$1416,DH$6,FALSE)</f>
        <v>0.91666666666666663</v>
      </c>
      <c r="DI1027" s="1874">
        <f>VLOOKUP($G1027,'Master list 16-17'!$B$1:$AD$1416,DI$6,FALSE)</f>
        <v>0.29166666666666669</v>
      </c>
      <c r="DJ1027" s="1874">
        <f>VLOOKUP($G1027,'Master list 16-17'!$B$1:$AD$1416,DJ$6,FALSE)</f>
        <v>0.91666666666666663</v>
      </c>
      <c r="DK1027" s="1874">
        <f>VLOOKUP($G1027,'Master list 16-17'!$B$1:$AD$1416,DK$6,FALSE)</f>
        <v>0.29166666666666669</v>
      </c>
      <c r="DL1027" s="1874">
        <f>VLOOKUP($G1027,'Master list 16-17'!$B$1:$AD$1416,DL$6,FALSE)</f>
        <v>0.91666666666666663</v>
      </c>
      <c r="DM1027" s="1874">
        <f>VLOOKUP($G1027,'Master list 16-17'!$B$1:$AD$1416,DM$6,FALSE)</f>
        <v>0.29166666666666669</v>
      </c>
      <c r="DN1027" s="1874">
        <f>VLOOKUP($G1027,'Master list 16-17'!$B$1:$AD$1416,DN$6,FALSE)</f>
        <v>0.91666666666666663</v>
      </c>
    </row>
    <row r="1028" spans="1:118" ht="15" x14ac:dyDescent="0.2">
      <c r="A1028" s="115">
        <v>8</v>
      </c>
      <c r="B1028" s="115">
        <v>84</v>
      </c>
      <c r="C1028" s="115">
        <f>VLOOKUP(T1028,'Supermarket Listv1'!$J$2:$K$593,2,FALSE)</f>
        <v>54</v>
      </c>
      <c r="D1028" s="115">
        <f t="shared" si="1745"/>
        <v>0</v>
      </c>
      <c r="E1028" s="115" t="str">
        <f t="shared" si="1705"/>
        <v>5</v>
      </c>
      <c r="F1028" s="115">
        <f t="shared" si="1701"/>
        <v>54</v>
      </c>
      <c r="G1028" s="116">
        <v>4529</v>
      </c>
      <c r="H1028" s="126">
        <v>4529</v>
      </c>
      <c r="I1028" s="115" t="str">
        <f>VLOOKUP(F1028,'Zone-Region Conversion'!$A$2:$C$33,3,FALSE)</f>
        <v>North</v>
      </c>
      <c r="J1028" s="115" t="str">
        <f>VLOOKUP(F1028,'Zone-Region Conversion'!$A$2:$C$33,2,FALSE)</f>
        <v>N08</v>
      </c>
      <c r="K1028" s="116">
        <f>VLOOKUP(G1028,'MPAN List'!$C$2:$L$1470,3,FALSE)</f>
        <v>2310894412817</v>
      </c>
      <c r="L1028" s="116">
        <f t="shared" si="1775"/>
        <v>23</v>
      </c>
      <c r="M1028" s="115" t="str">
        <f>VLOOKUP(L1028,'DNO Map &amp; UK Carbon'!$A$2:$C$15,2,FALSE)</f>
        <v>Yorkshire</v>
      </c>
      <c r="N1028" s="1700">
        <f>VLOOKUP(G1028,'Capacity List'!$D$2:$I$1401,5,FALSE)</f>
        <v>10</v>
      </c>
      <c r="O1028" s="1700">
        <f t="shared" si="1779"/>
        <v>32.682648401826484</v>
      </c>
      <c r="P1028" s="1700">
        <f>VLOOKUP(G1028,'Capacity List'!$D$2:$I$1401,6,FALSE)</f>
        <v>43</v>
      </c>
      <c r="Q1028" s="115" t="s">
        <v>6664</v>
      </c>
      <c r="R1028" s="115" t="s">
        <v>5777</v>
      </c>
      <c r="S1028" s="115" t="s">
        <v>5779</v>
      </c>
      <c r="T1028" s="115" t="s">
        <v>4066</v>
      </c>
      <c r="U1028" s="115" t="str">
        <f t="shared" si="1742"/>
        <v>LS19</v>
      </c>
      <c r="V1028" s="115" t="s">
        <v>5781</v>
      </c>
      <c r="W1028" s="266">
        <f>VLOOKUP(G1028,'MasterList v2'!$B$2:$P$1283,13,FALSE)</f>
        <v>41781</v>
      </c>
      <c r="X1028" s="266">
        <f>VLOOKUP(G1028,'MasterList v2'!$B$2:$P$1283,14,FALSE)</f>
        <v>41781</v>
      </c>
      <c r="Y1028" s="266" t="str">
        <f>VLOOKUP(G1028,'MasterList v2'!$B$2:$P$1283,15,FALSE)</f>
        <v>New</v>
      </c>
      <c r="Z1028" s="535">
        <v>0</v>
      </c>
      <c r="AA1028" s="536" t="e">
        <f t="shared" si="1746"/>
        <v>#DIV/0!</v>
      </c>
      <c r="AB1028" s="537">
        <v>0</v>
      </c>
      <c r="AC1028" s="531">
        <v>0</v>
      </c>
      <c r="AD1028" s="1370">
        <v>2493</v>
      </c>
      <c r="AE1028" s="1366">
        <f>VLOOKUP(H1028,'Master list 16-17'!$B$2:$J$1416,9, FALSE)</f>
        <v>2493</v>
      </c>
      <c r="AF1028" s="124" t="s">
        <v>6819</v>
      </c>
      <c r="AG1028" s="543">
        <f t="shared" si="1792"/>
        <v>0</v>
      </c>
      <c r="AH1028" s="543">
        <f>VLOOKUP(G1028,'10-11 Electricity'!$B$2:$F$1499,5,FALSE)</f>
        <v>0</v>
      </c>
      <c r="AI1028" s="543">
        <f>IF(AC1028=0,0,1)</f>
        <v>0</v>
      </c>
      <c r="AJ1028" s="543">
        <f>VLOOKUP(G1028,'14-15 Electricity'!$B$2:$F$1502,5,FALSE)</f>
        <v>208989.03899999999</v>
      </c>
      <c r="AK1028" s="1385">
        <f>VLOOKUP(H1028,'15-16 Electricity'!$A$2:$R$1405,18,FALSE)</f>
        <v>286300</v>
      </c>
      <c r="AL1028" s="1385">
        <f>VLOOKUP(H1028,'PTable Elec16-17'!$A$5:$B$1450,2,FALSE)</f>
        <v>321117.42500000005</v>
      </c>
      <c r="AM1028" s="543">
        <f t="shared" si="1747"/>
        <v>0</v>
      </c>
      <c r="AN1028" s="543">
        <f t="shared" si="1748"/>
        <v>0</v>
      </c>
      <c r="AO1028" s="543">
        <f t="shared" si="1749"/>
        <v>0</v>
      </c>
      <c r="AP1028" s="543">
        <f t="shared" si="1750"/>
        <v>96.592643935409995</v>
      </c>
      <c r="AQ1028" s="1376">
        <f t="shared" si="1695"/>
        <v>117.96991500000001</v>
      </c>
      <c r="AR1028" s="1655">
        <f t="shared" si="1696"/>
        <v>119.08479147412503</v>
      </c>
      <c r="AS1028" s="619">
        <f t="shared" si="1751"/>
        <v>0</v>
      </c>
      <c r="AT1028" s="619">
        <f t="shared" si="1752"/>
        <v>0</v>
      </c>
      <c r="AU1028" s="619">
        <f t="shared" si="1753"/>
        <v>0</v>
      </c>
      <c r="AV1028" s="619">
        <f t="shared" si="1754"/>
        <v>20756.791353479999</v>
      </c>
      <c r="AW1028" s="1378">
        <f t="shared" si="1780"/>
        <v>29348.613000000001</v>
      </c>
      <c r="AX1028" s="1378">
        <f t="shared" si="1697"/>
        <v>33845.776595000003</v>
      </c>
      <c r="AY1028" s="543">
        <f t="shared" si="1793"/>
        <v>0</v>
      </c>
      <c r="AZ1028" s="543">
        <f>VLOOKUP(G1028,'10-11 Gas'!$B$2:$E$1499,4,FALSE)</f>
        <v>0</v>
      </c>
      <c r="BA1028" s="543">
        <f>IF(AC1028=0,0,1)</f>
        <v>0</v>
      </c>
      <c r="BB1028" s="543">
        <f>VLOOKUP(G1028,'14-15 Gas'!$B$2:$E$1502,4,FALSE)</f>
        <v>0</v>
      </c>
      <c r="BC1028" s="1376">
        <v>0</v>
      </c>
      <c r="BD1028" s="1376">
        <v>0</v>
      </c>
      <c r="BE1028" s="543">
        <f t="shared" si="1755"/>
        <v>0</v>
      </c>
      <c r="BF1028" s="543">
        <f t="shared" si="1756"/>
        <v>0</v>
      </c>
      <c r="BG1028" s="543">
        <f t="shared" si="1757"/>
        <v>0</v>
      </c>
      <c r="BH1028" s="543">
        <f t="shared" si="1758"/>
        <v>0</v>
      </c>
      <c r="BI1028" s="1380">
        <f t="shared" si="1781"/>
        <v>0</v>
      </c>
      <c r="BJ1028" s="1380">
        <f t="shared" si="1698"/>
        <v>0</v>
      </c>
      <c r="BK1028" s="619">
        <f t="shared" si="1759"/>
        <v>0</v>
      </c>
      <c r="BL1028" s="619">
        <f t="shared" si="1760"/>
        <v>0</v>
      </c>
      <c r="BM1028" s="619">
        <f t="shared" si="1761"/>
        <v>0</v>
      </c>
      <c r="BN1028" s="619">
        <f t="shared" si="1762"/>
        <v>0</v>
      </c>
      <c r="BO1028" s="1382">
        <f t="shared" si="1782"/>
        <v>0</v>
      </c>
      <c r="BP1028" s="1382">
        <f t="shared" si="1699"/>
        <v>0</v>
      </c>
      <c r="BQ1028" s="1388">
        <v>0</v>
      </c>
      <c r="BR1028" s="1387">
        <v>0</v>
      </c>
      <c r="BS1028" s="1387">
        <f>VLOOKUP(G1028,'Ptable Fgas 14-15'!$D$4:$E$849,2,FALSE)</f>
        <v>138.0085</v>
      </c>
      <c r="BT1028" s="543">
        <f>VLOOKUP(G1028,'Ptable Fgas 15-16'!$D$4:$E$927,2,FALSE)</f>
        <v>327.63850000000002</v>
      </c>
      <c r="BU1028" s="543">
        <f>VLOOKUP(G1028,'Ptable Fgas 16-17'!$D$4:$E$949,2,FALSE)</f>
        <v>77.959000000000003</v>
      </c>
      <c r="BV1028" s="1859">
        <v>2.7348904420938054E-4</v>
      </c>
      <c r="BW1028" s="1386">
        <f t="shared" si="1763"/>
        <v>0</v>
      </c>
      <c r="BX1028" s="1386">
        <f t="shared" si="1764"/>
        <v>0</v>
      </c>
      <c r="BY1028" s="1386">
        <f t="shared" si="1765"/>
        <v>208989.03899999999</v>
      </c>
      <c r="BZ1028" s="1386">
        <f t="shared" si="1766"/>
        <v>286300</v>
      </c>
      <c r="CA1028" s="1386">
        <f t="shared" si="1777"/>
        <v>321117.42500000005</v>
      </c>
      <c r="CB1028" s="1386">
        <f t="shared" si="1767"/>
        <v>0</v>
      </c>
      <c r="CC1028" s="1386">
        <f t="shared" si="1768"/>
        <v>0</v>
      </c>
      <c r="CD1028" s="1386">
        <f t="shared" si="1769"/>
        <v>234.60114393540999</v>
      </c>
      <c r="CE1028" s="1386">
        <f t="shared" si="1770"/>
        <v>445.60841500000004</v>
      </c>
      <c r="CF1028" s="1386">
        <f t="shared" si="1702"/>
        <v>119.08479147412503</v>
      </c>
      <c r="CG1028" s="619">
        <f t="shared" si="1771"/>
        <v>0</v>
      </c>
      <c r="CH1028" s="619">
        <f t="shared" si="1772"/>
        <v>0</v>
      </c>
      <c r="CI1028" s="619">
        <f t="shared" si="1773"/>
        <v>20756.791353479999</v>
      </c>
      <c r="CJ1028" s="619">
        <f t="shared" si="1774"/>
        <v>29348.613000000001</v>
      </c>
      <c r="CK1028" s="619">
        <f t="shared" si="1778"/>
        <v>33845.776595000003</v>
      </c>
      <c r="CL1028" s="1789"/>
      <c r="CM1028" s="619"/>
      <c r="CN1028" s="863">
        <f>(VLOOKUP(L1028,'Pivot Acha'!$O$7:$P$21,2,FALSE)/100)*AK1028</f>
        <v>29574.90305755306</v>
      </c>
      <c r="CO1028" s="863">
        <f t="shared" si="1783"/>
        <v>0</v>
      </c>
      <c r="CP1028" s="863">
        <f t="shared" si="1784"/>
        <v>2123.4584700000005</v>
      </c>
      <c r="CQ1028" s="863">
        <f t="shared" si="1785"/>
        <v>31698.361527553061</v>
      </c>
      <c r="CR1028" s="639">
        <f t="shared" si="1786"/>
        <v>0.93301046591464243</v>
      </c>
      <c r="CS1028" s="639">
        <f t="shared" si="1787"/>
        <v>0</v>
      </c>
      <c r="CT1028" s="639">
        <f t="shared" si="1788"/>
        <v>6.6989534085357502E-2</v>
      </c>
      <c r="CU1028" s="1722">
        <f t="shared" si="1789"/>
        <v>0</v>
      </c>
      <c r="CV1028" s="1094">
        <f t="shared" si="1743"/>
        <v>114.84155635780185</v>
      </c>
      <c r="CW1028" s="1094">
        <f t="shared" si="1790"/>
        <v>0</v>
      </c>
      <c r="CX1028" s="1094">
        <f t="shared" si="1744"/>
        <v>128.80763136782994</v>
      </c>
      <c r="CY1028" s="639">
        <f t="shared" si="1791"/>
        <v>-0.12161168354872531</v>
      </c>
      <c r="CZ1028" s="1792">
        <f t="shared" si="1700"/>
        <v>2493</v>
      </c>
      <c r="DA1028" s="1874">
        <f>VLOOKUP($G1028,'Master list 16-17'!$B$1:$AD$1416,DA$6,FALSE)</f>
        <v>0.29166666666666669</v>
      </c>
      <c r="DB1028" s="1874">
        <f>VLOOKUP($G1028,'Master list 16-17'!$B$1:$AD$1416,DB$6,FALSE)</f>
        <v>0.95833333333333337</v>
      </c>
      <c r="DC1028" s="1874">
        <f>VLOOKUP($G1028,'Master list 16-17'!$B$1:$AD$1416,DC$6,FALSE)</f>
        <v>0.29166666666666669</v>
      </c>
      <c r="DD1028" s="1874">
        <f>VLOOKUP($G1028,'Master list 16-17'!$B$1:$AD$1416,DD$6,FALSE)</f>
        <v>0.95833333333333337</v>
      </c>
      <c r="DE1028" s="1874">
        <f>VLOOKUP($G1028,'Master list 16-17'!$B$1:$AD$1416,DE$6,FALSE)</f>
        <v>0.29166666666666669</v>
      </c>
      <c r="DF1028" s="1874">
        <f>VLOOKUP($G1028,'Master list 16-17'!$B$1:$AD$1416,DF$6,FALSE)</f>
        <v>0.95833333333333337</v>
      </c>
      <c r="DG1028" s="1874">
        <f>VLOOKUP($G1028,'Master list 16-17'!$B$1:$AD$1416,DG$6,FALSE)</f>
        <v>0.29166666666666669</v>
      </c>
      <c r="DH1028" s="1874">
        <f>VLOOKUP($G1028,'Master list 16-17'!$B$1:$AD$1416,DH$6,FALSE)</f>
        <v>0.95833333333333337</v>
      </c>
      <c r="DI1028" s="1874">
        <f>VLOOKUP($G1028,'Master list 16-17'!$B$1:$AD$1416,DI$6,FALSE)</f>
        <v>0.29166666666666669</v>
      </c>
      <c r="DJ1028" s="1874">
        <f>VLOOKUP($G1028,'Master list 16-17'!$B$1:$AD$1416,DJ$6,FALSE)</f>
        <v>0.95833333333333337</v>
      </c>
      <c r="DK1028" s="1874">
        <f>VLOOKUP($G1028,'Master list 16-17'!$B$1:$AD$1416,DK$6,FALSE)</f>
        <v>0.29166666666666669</v>
      </c>
      <c r="DL1028" s="1874">
        <f>VLOOKUP($G1028,'Master list 16-17'!$B$1:$AD$1416,DL$6,FALSE)</f>
        <v>0.95833333333333337</v>
      </c>
      <c r="DM1028" s="1874">
        <f>VLOOKUP($G1028,'Master list 16-17'!$B$1:$AD$1416,DM$6,FALSE)</f>
        <v>0.29166666666666669</v>
      </c>
      <c r="DN1028" s="1874">
        <f>VLOOKUP($G1028,'Master list 16-17'!$B$1:$AD$1416,DN$6,FALSE)</f>
        <v>0.95833333333333337</v>
      </c>
    </row>
    <row r="1029" spans="1:118" ht="15" x14ac:dyDescent="0.2">
      <c r="A1029" s="115">
        <v>10</v>
      </c>
      <c r="B1029" s="115">
        <v>6</v>
      </c>
      <c r="C1029" s="115">
        <f>VLOOKUP(T1029,'Supermarket Listv1'!$J$2:$K$593,2,FALSE)</f>
        <v>31</v>
      </c>
      <c r="D1029" s="115">
        <f t="shared" si="1745"/>
        <v>0</v>
      </c>
      <c r="E1029" s="115" t="str">
        <f t="shared" si="1705"/>
        <v>3</v>
      </c>
      <c r="F1029" s="115">
        <f t="shared" si="1701"/>
        <v>31</v>
      </c>
      <c r="G1029" s="116">
        <v>4531</v>
      </c>
      <c r="H1029" s="126">
        <v>4531</v>
      </c>
      <c r="I1029" s="115" t="str">
        <f>VLOOKUP(F1029,'Zone-Region Conversion'!$A$2:$C$33,3,FALSE)</f>
        <v>Central</v>
      </c>
      <c r="J1029" s="115" t="str">
        <f>VLOOKUP(F1029,'Zone-Region Conversion'!$A$2:$C$33,2,FALSE)</f>
        <v>C09</v>
      </c>
      <c r="K1029" s="116">
        <f>VLOOKUP(G1029,'MPAN List'!$C$2:$L$1470,3,FALSE)</f>
        <v>1050000573246</v>
      </c>
      <c r="L1029" s="116">
        <f t="shared" si="1775"/>
        <v>10</v>
      </c>
      <c r="M1029" s="115" t="str">
        <f>VLOOKUP(L1029,'DNO Map &amp; UK Carbon'!$A$2:$C$15,2,FALSE)</f>
        <v>Eastern England</v>
      </c>
      <c r="N1029" s="1700">
        <f>VLOOKUP(G1029,'Capacity List'!$D$2:$I$1401,5,FALSE)</f>
        <v>120</v>
      </c>
      <c r="O1029" s="1700">
        <f t="shared" si="1779"/>
        <v>24.556643835616441</v>
      </c>
      <c r="P1029" s="1700">
        <f>VLOOKUP(G1029,'Capacity List'!$D$2:$I$1401,6,FALSE)</f>
        <v>31</v>
      </c>
      <c r="Q1029" s="115" t="str">
        <f>VLOOKUP(G1029,'Master List v1'!$B$2:$D$1234,3,FALSE)</f>
        <v>Convenience</v>
      </c>
      <c r="R1029" s="115" t="s">
        <v>1089</v>
      </c>
      <c r="S1029" s="115" t="s">
        <v>1092</v>
      </c>
      <c r="T1029" s="115" t="s">
        <v>1093</v>
      </c>
      <c r="U1029" s="115" t="str">
        <f t="shared" si="1742"/>
        <v xml:space="preserve">CO2 </v>
      </c>
      <c r="V1029" s="115" t="s">
        <v>1094</v>
      </c>
      <c r="W1029" s="266">
        <f>VLOOKUP(G1029,'Master List v1'!$B$2:$Q$1234,14,FALSE)</f>
        <v>41733</v>
      </c>
      <c r="X1029" s="266">
        <f>VLOOKUP(G1029,'Master List v1'!$B$2:$Q$1234,15,FALSE)</f>
        <v>41733</v>
      </c>
      <c r="Y1029" s="267" t="str">
        <f>VLOOKUP(G1029,'Master List v1'!$B$2:$Q$1234,16,FALSE)</f>
        <v>New</v>
      </c>
      <c r="Z1029" s="535">
        <v>0</v>
      </c>
      <c r="AA1029" s="536" t="e">
        <f t="shared" si="1746"/>
        <v>#DIV/0!</v>
      </c>
      <c r="AB1029" s="537">
        <v>0</v>
      </c>
      <c r="AC1029" s="531">
        <v>0</v>
      </c>
      <c r="AD1029" s="1367">
        <v>2799</v>
      </c>
      <c r="AE1029" s="1366">
        <f>VLOOKUP(H1029,'Master list 16-17'!$B$2:$J$1416,9, FALSE)</f>
        <v>2799</v>
      </c>
      <c r="AF1029" s="124" t="s">
        <v>6819</v>
      </c>
      <c r="AG1029" s="543">
        <f t="shared" si="1792"/>
        <v>0</v>
      </c>
      <c r="AH1029" s="543">
        <f>VLOOKUP(G1029,'10-11 Electricity'!$B$2:$F$1499,5,FALSE)</f>
        <v>0</v>
      </c>
      <c r="AI1029" s="543">
        <f>IF(AC1029=0,0,1)</f>
        <v>0</v>
      </c>
      <c r="AJ1029" s="543">
        <f>VLOOKUP(G1029,'14-15 Electricity'!$B$2:$F$1502,5,FALSE)</f>
        <v>198285.87999999998</v>
      </c>
      <c r="AK1029" s="1385">
        <f>VLOOKUP(H1029,'15-16 Electricity'!$A$2:$R$1405,18,FALSE)</f>
        <v>215116.2</v>
      </c>
      <c r="AL1029" s="1385">
        <f>VLOOKUP(H1029,'PTable Elec16-17'!$A$5:$B$1450,2,FALSE)</f>
        <v>230844.7</v>
      </c>
      <c r="AM1029" s="543">
        <f t="shared" si="1747"/>
        <v>0</v>
      </c>
      <c r="AN1029" s="543">
        <f t="shared" si="1748"/>
        <v>0</v>
      </c>
      <c r="AO1029" s="543">
        <f t="shared" si="1749"/>
        <v>0</v>
      </c>
      <c r="AP1029" s="543">
        <f t="shared" si="1750"/>
        <v>91.645750877199987</v>
      </c>
      <c r="AQ1029" s="1376">
        <f t="shared" si="1695"/>
        <v>88.638630210000017</v>
      </c>
      <c r="AR1029" s="1655">
        <f t="shared" si="1696"/>
        <v>85.607602771500012</v>
      </c>
      <c r="AS1029" s="619">
        <f t="shared" si="1751"/>
        <v>0</v>
      </c>
      <c r="AT1029" s="619">
        <f t="shared" si="1752"/>
        <v>0</v>
      </c>
      <c r="AU1029" s="619">
        <f t="shared" si="1753"/>
        <v>0</v>
      </c>
      <c r="AV1029" s="619">
        <f t="shared" si="1754"/>
        <v>19693.753601599998</v>
      </c>
      <c r="AW1029" s="1378">
        <f t="shared" si="1780"/>
        <v>22051.561662000004</v>
      </c>
      <c r="AX1029" s="1378">
        <f t="shared" si="1697"/>
        <v>24331.03138</v>
      </c>
      <c r="AY1029" s="543">
        <f t="shared" si="1793"/>
        <v>0</v>
      </c>
      <c r="AZ1029" s="543">
        <f>VLOOKUP(G1029,'10-11 Gas'!$B$2:$E$1499,4,FALSE)</f>
        <v>0</v>
      </c>
      <c r="BA1029" s="543">
        <f>IF(AC1029=0,0,1)</f>
        <v>0</v>
      </c>
      <c r="BB1029" s="543">
        <f>VLOOKUP(G1029,'14-15 Gas'!$B$2:$E$1502,4,FALSE)</f>
        <v>0</v>
      </c>
      <c r="BC1029" s="1376">
        <v>0</v>
      </c>
      <c r="BD1029" s="1376">
        <v>0</v>
      </c>
      <c r="BE1029" s="543">
        <f t="shared" si="1755"/>
        <v>0</v>
      </c>
      <c r="BF1029" s="543">
        <f t="shared" si="1756"/>
        <v>0</v>
      </c>
      <c r="BG1029" s="543">
        <f t="shared" si="1757"/>
        <v>0</v>
      </c>
      <c r="BH1029" s="543">
        <f t="shared" si="1758"/>
        <v>0</v>
      </c>
      <c r="BI1029" s="1380">
        <f t="shared" si="1781"/>
        <v>0</v>
      </c>
      <c r="BJ1029" s="1380">
        <f t="shared" si="1698"/>
        <v>0</v>
      </c>
      <c r="BK1029" s="619">
        <f t="shared" si="1759"/>
        <v>0</v>
      </c>
      <c r="BL1029" s="619">
        <f t="shared" si="1760"/>
        <v>0</v>
      </c>
      <c r="BM1029" s="619">
        <f t="shared" si="1761"/>
        <v>0</v>
      </c>
      <c r="BN1029" s="619">
        <f t="shared" si="1762"/>
        <v>0</v>
      </c>
      <c r="BO1029" s="1382">
        <f t="shared" si="1782"/>
        <v>0</v>
      </c>
      <c r="BP1029" s="1382">
        <f t="shared" si="1699"/>
        <v>0</v>
      </c>
      <c r="BQ1029" s="1388">
        <v>0</v>
      </c>
      <c r="BR1029" s="1387">
        <v>0</v>
      </c>
      <c r="BS1029" s="1388">
        <v>0</v>
      </c>
      <c r="BT1029" s="543">
        <f>VLOOKUP(G1029,'Ptable Fgas 15-16'!$D$4:$E$927,2,FALSE)</f>
        <v>4.9499999999999989E-4</v>
      </c>
      <c r="BU1029" s="543">
        <v>0</v>
      </c>
      <c r="BV1029" s="1859">
        <v>0</v>
      </c>
      <c r="BW1029" s="1386">
        <f t="shared" si="1763"/>
        <v>0</v>
      </c>
      <c r="BX1029" s="1386">
        <f t="shared" si="1764"/>
        <v>0</v>
      </c>
      <c r="BY1029" s="1386">
        <f t="shared" si="1765"/>
        <v>198285.87999999998</v>
      </c>
      <c r="BZ1029" s="1386">
        <f t="shared" si="1766"/>
        <v>215116.2</v>
      </c>
      <c r="CA1029" s="1386">
        <f t="shared" si="1777"/>
        <v>230844.7</v>
      </c>
      <c r="CB1029" s="1386">
        <f t="shared" si="1767"/>
        <v>0</v>
      </c>
      <c r="CC1029" s="1386">
        <f t="shared" si="1768"/>
        <v>0</v>
      </c>
      <c r="CD1029" s="1386">
        <f t="shared" si="1769"/>
        <v>91.645750877199987</v>
      </c>
      <c r="CE1029" s="1386">
        <f t="shared" si="1770"/>
        <v>88.639125210000017</v>
      </c>
      <c r="CF1029" s="1386">
        <f t="shared" si="1702"/>
        <v>85.607602771500012</v>
      </c>
      <c r="CG1029" s="619">
        <f t="shared" si="1771"/>
        <v>0</v>
      </c>
      <c r="CH1029" s="619">
        <f t="shared" si="1772"/>
        <v>0</v>
      </c>
      <c r="CI1029" s="619">
        <f t="shared" si="1773"/>
        <v>19693.753601599998</v>
      </c>
      <c r="CJ1029" s="619">
        <f t="shared" si="1774"/>
        <v>22051.561662000004</v>
      </c>
      <c r="CK1029" s="619">
        <f t="shared" si="1778"/>
        <v>24331.03138</v>
      </c>
      <c r="CL1029" s="1789"/>
      <c r="CM1029" s="619"/>
      <c r="CN1029" s="863">
        <f>(VLOOKUP(L1029,'Pivot Acha'!$O$7:$P$21,2,FALSE)/100)*AK1029</f>
        <v>22044.43241795474</v>
      </c>
      <c r="CO1029" s="863">
        <f t="shared" si="1783"/>
        <v>0</v>
      </c>
      <c r="CP1029" s="863">
        <f t="shared" si="1784"/>
        <v>1595.4953437800002</v>
      </c>
      <c r="CQ1029" s="863">
        <f t="shared" si="1785"/>
        <v>23639.92776173474</v>
      </c>
      <c r="CR1029" s="639">
        <f t="shared" si="1786"/>
        <v>0.93250845096224955</v>
      </c>
      <c r="CS1029" s="639">
        <f t="shared" si="1787"/>
        <v>0</v>
      </c>
      <c r="CT1029" s="639">
        <f t="shared" si="1788"/>
        <v>6.7491549037750523E-2</v>
      </c>
      <c r="CU1029" s="1722">
        <f t="shared" si="1789"/>
        <v>0</v>
      </c>
      <c r="CV1029" s="1094">
        <f t="shared" si="1743"/>
        <v>76.854662379421228</v>
      </c>
      <c r="CW1029" s="1094">
        <f t="shared" si="1790"/>
        <v>0</v>
      </c>
      <c r="CX1029" s="1094">
        <f t="shared" si="1744"/>
        <v>82.473990710968209</v>
      </c>
      <c r="CY1029" s="639">
        <f t="shared" si="1791"/>
        <v>-7.311629714544976E-2</v>
      </c>
      <c r="CZ1029" s="1792">
        <f t="shared" si="1700"/>
        <v>2799</v>
      </c>
      <c r="DA1029" s="1874">
        <f>VLOOKUP($G1029,'Master list 16-17'!$B$1:$AD$1416,DA$6,FALSE)</f>
        <v>0.29166666666666669</v>
      </c>
      <c r="DB1029" s="1874">
        <f>VLOOKUP($G1029,'Master list 16-17'!$B$1:$AD$1416,DB$6,FALSE)</f>
        <v>0.95833333333333337</v>
      </c>
      <c r="DC1029" s="1874">
        <f>VLOOKUP($G1029,'Master list 16-17'!$B$1:$AD$1416,DC$6,FALSE)</f>
        <v>0.29166666666666669</v>
      </c>
      <c r="DD1029" s="1874">
        <f>VLOOKUP($G1029,'Master list 16-17'!$B$1:$AD$1416,DD$6,FALSE)</f>
        <v>0.95833333333333337</v>
      </c>
      <c r="DE1029" s="1874">
        <f>VLOOKUP($G1029,'Master list 16-17'!$B$1:$AD$1416,DE$6,FALSE)</f>
        <v>0.29166666666666669</v>
      </c>
      <c r="DF1029" s="1874">
        <f>VLOOKUP($G1029,'Master list 16-17'!$B$1:$AD$1416,DF$6,FALSE)</f>
        <v>0.95833333333333337</v>
      </c>
      <c r="DG1029" s="1874">
        <f>VLOOKUP($G1029,'Master list 16-17'!$B$1:$AD$1416,DG$6,FALSE)</f>
        <v>0.29166666666666669</v>
      </c>
      <c r="DH1029" s="1874">
        <f>VLOOKUP($G1029,'Master list 16-17'!$B$1:$AD$1416,DH$6,FALSE)</f>
        <v>0.95833333333333337</v>
      </c>
      <c r="DI1029" s="1874">
        <f>VLOOKUP($G1029,'Master list 16-17'!$B$1:$AD$1416,DI$6,FALSE)</f>
        <v>0.29166666666666669</v>
      </c>
      <c r="DJ1029" s="1874">
        <f>VLOOKUP($G1029,'Master list 16-17'!$B$1:$AD$1416,DJ$6,FALSE)</f>
        <v>0.95833333333333337</v>
      </c>
      <c r="DK1029" s="1874">
        <f>VLOOKUP($G1029,'Master list 16-17'!$B$1:$AD$1416,DK$6,FALSE)</f>
        <v>0.29166666666666669</v>
      </c>
      <c r="DL1029" s="1874">
        <f>VLOOKUP($G1029,'Master list 16-17'!$B$1:$AD$1416,DL$6,FALSE)</f>
        <v>0.95833333333333337</v>
      </c>
      <c r="DM1029" s="1874">
        <f>VLOOKUP($G1029,'Master list 16-17'!$B$1:$AD$1416,DM$6,FALSE)</f>
        <v>0.29166666666666669</v>
      </c>
      <c r="DN1029" s="1874">
        <f>VLOOKUP($G1029,'Master list 16-17'!$B$1:$AD$1416,DN$6,FALSE)</f>
        <v>0.95833333333333337</v>
      </c>
    </row>
    <row r="1030" spans="1:118" ht="15" x14ac:dyDescent="0.2">
      <c r="A1030" s="115">
        <v>9</v>
      </c>
      <c r="B1030" s="115">
        <v>94</v>
      </c>
      <c r="C1030" s="115">
        <v>49</v>
      </c>
      <c r="D1030" s="115">
        <f t="shared" si="1745"/>
        <v>0</v>
      </c>
      <c r="E1030" s="115" t="str">
        <f t="shared" si="1705"/>
        <v>4</v>
      </c>
      <c r="F1030" s="115">
        <f t="shared" si="1701"/>
        <v>49</v>
      </c>
      <c r="G1030" s="116">
        <v>4532</v>
      </c>
      <c r="H1030" s="126">
        <v>4532</v>
      </c>
      <c r="I1030" s="115" t="str">
        <f>VLOOKUP(F1030,'Zone-Region Conversion'!$A$2:$C$33,3,FALSE)</f>
        <v>North</v>
      </c>
      <c r="J1030" s="115" t="str">
        <f>VLOOKUP(F1030,'Zone-Region Conversion'!$A$2:$C$33,2,FALSE)</f>
        <v>N06</v>
      </c>
      <c r="K1030" s="116">
        <f>VLOOKUP(G1030,'MPAN List'!$C$2:$L$1470,3,FALSE)</f>
        <v>1300060464296</v>
      </c>
      <c r="L1030" s="116">
        <f t="shared" si="1775"/>
        <v>13</v>
      </c>
      <c r="M1030" s="115" t="str">
        <f>VLOOKUP(L1030,'DNO Map &amp; UK Carbon'!$A$2:$C$15,2,FALSE)</f>
        <v>Merseyside and Northern Wales</v>
      </c>
      <c r="N1030" s="1700">
        <f>VLOOKUP(G1030,'Capacity List'!$D$2:$I$1401,5,FALSE)</f>
        <v>189</v>
      </c>
      <c r="O1030" s="1700">
        <f t="shared" si="1779"/>
        <v>26.659506278538814</v>
      </c>
      <c r="P1030" s="1700">
        <f>VLOOKUP(G1030,'Capacity List'!$D$2:$I$1401,6,FALSE)</f>
        <v>30</v>
      </c>
      <c r="Q1030" s="115" t="str">
        <f>VLOOKUP(G1030,'Master List v1'!$B$2:$D$1234,3,FALSE)</f>
        <v>Convenience</v>
      </c>
      <c r="R1030" s="115" t="s">
        <v>6596</v>
      </c>
      <c r="S1030" s="115" t="s">
        <v>6599</v>
      </c>
      <c r="T1030" s="115" t="s">
        <v>6600</v>
      </c>
      <c r="U1030" s="115" t="str">
        <f t="shared" si="1742"/>
        <v xml:space="preserve">CW4 </v>
      </c>
      <c r="V1030" s="115" t="s">
        <v>6601</v>
      </c>
      <c r="W1030" s="266">
        <f>VLOOKUP(G1030,'Master List v1'!$B$2:$Q$1234,14,FALSE)</f>
        <v>41712</v>
      </c>
      <c r="X1030" s="266">
        <f>VLOOKUP(G1030,'Master List v1'!$B$2:$Q$1234,15,FALSE)</f>
        <v>41712</v>
      </c>
      <c r="Y1030" s="267" t="str">
        <f>VLOOKUP(G1030,'Master List v1'!$B$2:$Q$1234,16,FALSE)</f>
        <v>New</v>
      </c>
      <c r="Z1030" s="535">
        <v>0</v>
      </c>
      <c r="AA1030" s="536">
        <f t="shared" si="1746"/>
        <v>-1</v>
      </c>
      <c r="AB1030" s="538">
        <f>IF(Z1030=0,0,1)</f>
        <v>0</v>
      </c>
      <c r="AC1030" s="531">
        <f>VLOOKUP(G1030,'MasterList v2'!$B$2:$M$1283,12,FALSE)</f>
        <v>2547</v>
      </c>
      <c r="AD1030" s="1367">
        <v>2547</v>
      </c>
      <c r="AE1030" s="1366">
        <f>VLOOKUP(H1030,'Master list 16-17'!$B$2:$J$1416,9, FALSE)</f>
        <v>2547</v>
      </c>
      <c r="AF1030" s="124" t="s">
        <v>6819</v>
      </c>
      <c r="AG1030" s="543">
        <f t="shared" si="1792"/>
        <v>0</v>
      </c>
      <c r="AH1030" s="543">
        <f>VLOOKUP(G1030,'10-11 Electricity'!$B$2:$F$1499,5,FALSE)</f>
        <v>0</v>
      </c>
      <c r="AI1030" s="543">
        <v>0</v>
      </c>
      <c r="AJ1030" s="543">
        <f>VLOOKUP(G1030,'14-15 Electricity'!$B$2:$F$1502,5,FALSE)</f>
        <v>205373.79699999999</v>
      </c>
      <c r="AK1030" s="1385">
        <f>VLOOKUP(H1030,'15-16 Electricity'!$A$2:$R$1405,18,FALSE)</f>
        <v>233537.27500000002</v>
      </c>
      <c r="AL1030" s="1385">
        <f>VLOOKUP(H1030,'PTable Elec16-17'!$A$5:$B$1450,2,FALSE)</f>
        <v>209849.72500000003</v>
      </c>
      <c r="AM1030" s="543">
        <f t="shared" si="1747"/>
        <v>0</v>
      </c>
      <c r="AN1030" s="543">
        <f t="shared" si="1748"/>
        <v>0</v>
      </c>
      <c r="AO1030" s="543">
        <f t="shared" si="1749"/>
        <v>0</v>
      </c>
      <c r="AP1030" s="543">
        <f t="shared" si="1750"/>
        <v>94.921715235429986</v>
      </c>
      <c r="AQ1030" s="1376">
        <f t="shared" si="1695"/>
        <v>96.229034163750015</v>
      </c>
      <c r="AR1030" s="1655">
        <f t="shared" si="1696"/>
        <v>77.821721267625023</v>
      </c>
      <c r="AS1030" s="619">
        <f t="shared" si="1751"/>
        <v>0</v>
      </c>
      <c r="AT1030" s="619">
        <f t="shared" si="1752"/>
        <v>0</v>
      </c>
      <c r="AU1030" s="619">
        <f t="shared" si="1753"/>
        <v>0</v>
      </c>
      <c r="AV1030" s="619">
        <f t="shared" si="1754"/>
        <v>20397.725518039999</v>
      </c>
      <c r="AW1030" s="1378">
        <f t="shared" si="1780"/>
        <v>23939.906060250003</v>
      </c>
      <c r="AX1030" s="1378">
        <f t="shared" si="1697"/>
        <v>22118.161015000001</v>
      </c>
      <c r="AY1030" s="543">
        <f t="shared" si="1793"/>
        <v>0</v>
      </c>
      <c r="AZ1030" s="543">
        <f>VLOOKUP(G1030,'10-11 Gas'!$B$2:$E$1499,4,FALSE)</f>
        <v>0</v>
      </c>
      <c r="BA1030" s="543">
        <v>0</v>
      </c>
      <c r="BB1030" s="543">
        <f>VLOOKUP(G1030,'14-15 Gas'!$B$2:$E$1502,4,FALSE)</f>
        <v>0</v>
      </c>
      <c r="BC1030" s="1376">
        <v>0</v>
      </c>
      <c r="BD1030" s="1376">
        <v>0</v>
      </c>
      <c r="BE1030" s="543">
        <f t="shared" si="1755"/>
        <v>0</v>
      </c>
      <c r="BF1030" s="543">
        <f t="shared" si="1756"/>
        <v>0</v>
      </c>
      <c r="BG1030" s="543">
        <f t="shared" si="1757"/>
        <v>0</v>
      </c>
      <c r="BH1030" s="543">
        <f t="shared" si="1758"/>
        <v>0</v>
      </c>
      <c r="BI1030" s="1380">
        <f t="shared" si="1781"/>
        <v>0</v>
      </c>
      <c r="BJ1030" s="1380">
        <f t="shared" si="1698"/>
        <v>0</v>
      </c>
      <c r="BK1030" s="619">
        <f t="shared" si="1759"/>
        <v>0</v>
      </c>
      <c r="BL1030" s="619">
        <f t="shared" si="1760"/>
        <v>0</v>
      </c>
      <c r="BM1030" s="619">
        <f t="shared" si="1761"/>
        <v>0</v>
      </c>
      <c r="BN1030" s="619">
        <f t="shared" si="1762"/>
        <v>0</v>
      </c>
      <c r="BO1030" s="1382">
        <f t="shared" si="1782"/>
        <v>0</v>
      </c>
      <c r="BP1030" s="1382">
        <f t="shared" si="1699"/>
        <v>0</v>
      </c>
      <c r="BQ1030" s="1388">
        <v>0</v>
      </c>
      <c r="BR1030" s="1387">
        <v>0</v>
      </c>
      <c r="BS1030" s="1388">
        <v>0</v>
      </c>
      <c r="BT1030" s="128">
        <v>0</v>
      </c>
      <c r="BU1030" s="543">
        <v>0</v>
      </c>
      <c r="BV1030" s="1859">
        <v>0</v>
      </c>
      <c r="BW1030" s="1386">
        <f t="shared" si="1763"/>
        <v>0</v>
      </c>
      <c r="BX1030" s="1386">
        <f t="shared" si="1764"/>
        <v>0</v>
      </c>
      <c r="BY1030" s="1386">
        <f t="shared" si="1765"/>
        <v>205373.79699999999</v>
      </c>
      <c r="BZ1030" s="1386">
        <f t="shared" si="1766"/>
        <v>233537.27500000002</v>
      </c>
      <c r="CA1030" s="1386">
        <f t="shared" si="1777"/>
        <v>209849.72500000003</v>
      </c>
      <c r="CB1030" s="1386">
        <f t="shared" si="1767"/>
        <v>0</v>
      </c>
      <c r="CC1030" s="1386">
        <f t="shared" si="1768"/>
        <v>0</v>
      </c>
      <c r="CD1030" s="1386">
        <f t="shared" si="1769"/>
        <v>94.921715235429986</v>
      </c>
      <c r="CE1030" s="1386">
        <f t="shared" si="1770"/>
        <v>96.229034163750015</v>
      </c>
      <c r="CF1030" s="1386">
        <f t="shared" si="1702"/>
        <v>77.821721267625023</v>
      </c>
      <c r="CG1030" s="619">
        <f t="shared" si="1771"/>
        <v>0</v>
      </c>
      <c r="CH1030" s="619">
        <f t="shared" si="1772"/>
        <v>0</v>
      </c>
      <c r="CI1030" s="619">
        <f t="shared" si="1773"/>
        <v>20397.725518039999</v>
      </c>
      <c r="CJ1030" s="619">
        <f t="shared" si="1774"/>
        <v>23939.906060250003</v>
      </c>
      <c r="CK1030" s="619">
        <f t="shared" si="1778"/>
        <v>22118.161015000001</v>
      </c>
      <c r="CL1030" s="1789"/>
      <c r="CM1030" s="619"/>
      <c r="CN1030" s="863">
        <f>(VLOOKUP(L1030,'Pivot Acha'!$O$7:$P$21,2,FALSE)/100)*AK1030</f>
        <v>26344.201221031104</v>
      </c>
      <c r="CO1030" s="863">
        <f t="shared" si="1783"/>
        <v>0</v>
      </c>
      <c r="CP1030" s="863">
        <f t="shared" si="1784"/>
        <v>1732.1226149475003</v>
      </c>
      <c r="CQ1030" s="863">
        <f t="shared" si="1785"/>
        <v>28076.323835978605</v>
      </c>
      <c r="CR1030" s="639">
        <f t="shared" si="1786"/>
        <v>0.93830664494872862</v>
      </c>
      <c r="CS1030" s="639">
        <f t="shared" si="1787"/>
        <v>0</v>
      </c>
      <c r="CT1030" s="639">
        <f t="shared" si="1788"/>
        <v>6.1693355051271333E-2</v>
      </c>
      <c r="CU1030" s="1722">
        <f t="shared" si="1789"/>
        <v>0</v>
      </c>
      <c r="CV1030" s="1094">
        <f t="shared" si="1743"/>
        <v>91.691117000392623</v>
      </c>
      <c r="CW1030" s="1094">
        <f t="shared" si="1790"/>
        <v>0</v>
      </c>
      <c r="CX1030" s="1094">
        <f t="shared" si="1744"/>
        <v>82.390940321947397</v>
      </c>
      <c r="CY1030" s="639">
        <f t="shared" si="1791"/>
        <v>0.10142941849432807</v>
      </c>
      <c r="CZ1030" s="1792">
        <f t="shared" si="1700"/>
        <v>2547</v>
      </c>
      <c r="DA1030" s="1874">
        <f>VLOOKUP($G1030,'Master list 16-17'!$B$1:$AD$1416,DA$6,FALSE)</f>
        <v>0.41666666666666669</v>
      </c>
      <c r="DB1030" s="1874">
        <f>VLOOKUP($G1030,'Master list 16-17'!$B$1:$AD$1416,DB$6,FALSE)</f>
        <v>0.66666666666666663</v>
      </c>
      <c r="DC1030" s="1874">
        <f>VLOOKUP($G1030,'Master list 16-17'!$B$1:$AD$1416,DC$6,FALSE)</f>
        <v>0.29166666666666669</v>
      </c>
      <c r="DD1030" s="1874">
        <f>VLOOKUP($G1030,'Master list 16-17'!$B$1:$AD$1416,DD$6,FALSE)</f>
        <v>0.91666666666666663</v>
      </c>
      <c r="DE1030" s="1874">
        <f>VLOOKUP($G1030,'Master list 16-17'!$B$1:$AD$1416,DE$6,FALSE)</f>
        <v>0.29166666666666669</v>
      </c>
      <c r="DF1030" s="1874">
        <f>VLOOKUP($G1030,'Master list 16-17'!$B$1:$AD$1416,DF$6,FALSE)</f>
        <v>0.91666666666666663</v>
      </c>
      <c r="DG1030" s="1874">
        <f>VLOOKUP($G1030,'Master list 16-17'!$B$1:$AD$1416,DG$6,FALSE)</f>
        <v>0.29166666666666669</v>
      </c>
      <c r="DH1030" s="1874">
        <f>VLOOKUP($G1030,'Master list 16-17'!$B$1:$AD$1416,DH$6,FALSE)</f>
        <v>0.91666666666666663</v>
      </c>
      <c r="DI1030" s="1874">
        <f>VLOOKUP($G1030,'Master list 16-17'!$B$1:$AD$1416,DI$6,FALSE)</f>
        <v>0.29166666666666669</v>
      </c>
      <c r="DJ1030" s="1874">
        <f>VLOOKUP($G1030,'Master list 16-17'!$B$1:$AD$1416,DJ$6,FALSE)</f>
        <v>0.91666666666666663</v>
      </c>
      <c r="DK1030" s="1874">
        <f>VLOOKUP($G1030,'Master list 16-17'!$B$1:$AD$1416,DK$6,FALSE)</f>
        <v>0.29166666666666669</v>
      </c>
      <c r="DL1030" s="1874">
        <f>VLOOKUP($G1030,'Master list 16-17'!$B$1:$AD$1416,DL$6,FALSE)</f>
        <v>0.91666666666666663</v>
      </c>
      <c r="DM1030" s="1874">
        <f>VLOOKUP($G1030,'Master list 16-17'!$B$1:$AD$1416,DM$6,FALSE)</f>
        <v>0.29166666666666669</v>
      </c>
      <c r="DN1030" s="1874">
        <f>VLOOKUP($G1030,'Master list 16-17'!$B$1:$AD$1416,DN$6,FALSE)</f>
        <v>0.91666666666666663</v>
      </c>
    </row>
    <row r="1031" spans="1:118" ht="15" x14ac:dyDescent="0.2">
      <c r="A1031" s="115">
        <v>6</v>
      </c>
      <c r="B1031" s="115">
        <v>63</v>
      </c>
      <c r="C1031" s="115">
        <f>VLOOKUP(T1031,'Supermarket Listv1'!$J$2:$K$593,2,FALSE)</f>
        <v>21</v>
      </c>
      <c r="D1031" s="115">
        <f t="shared" si="1745"/>
        <v>0</v>
      </c>
      <c r="E1031" s="115" t="str">
        <f t="shared" si="1705"/>
        <v>2</v>
      </c>
      <c r="F1031" s="115">
        <f t="shared" si="1701"/>
        <v>21</v>
      </c>
      <c r="G1031" s="116">
        <v>4533</v>
      </c>
      <c r="H1031" s="126">
        <v>4533</v>
      </c>
      <c r="I1031" s="115" t="str">
        <f>VLOOKUP(F1031,'Zone-Region Conversion'!$A$2:$C$33,3,FALSE)</f>
        <v>South</v>
      </c>
      <c r="J1031" s="115" t="str">
        <f>VLOOKUP(F1031,'Zone-Region Conversion'!$A$2:$C$33,2,FALSE)</f>
        <v>S01</v>
      </c>
      <c r="K1031" s="116" t="s">
        <v>18836</v>
      </c>
      <c r="L1031" s="116">
        <v>12</v>
      </c>
      <c r="M1031" s="115">
        <v>0</v>
      </c>
      <c r="N1031" s="1700" t="e">
        <f>VLOOKUP(G1031,'Capacity List'!$D$2:$I$1401,5,FALSE)</f>
        <v>#N/A</v>
      </c>
      <c r="O1031" s="1700">
        <f t="shared" si="1779"/>
        <v>32.075080936073064</v>
      </c>
      <c r="P1031" s="1700" t="e">
        <f>VLOOKUP(G1031,'Capacity List'!$D$2:$I$1401,6,FALSE)</f>
        <v>#N/A</v>
      </c>
      <c r="Q1031" s="115" t="s">
        <v>6664</v>
      </c>
      <c r="R1031" s="115" t="s">
        <v>4734</v>
      </c>
      <c r="S1031" s="115" t="s">
        <v>4736</v>
      </c>
      <c r="T1031" s="115" t="s">
        <v>1428</v>
      </c>
      <c r="U1031" s="115" t="str">
        <f t="shared" si="1742"/>
        <v xml:space="preserve">CR0 </v>
      </c>
      <c r="V1031" s="115" t="s">
        <v>4737</v>
      </c>
      <c r="W1031" s="266">
        <f>VLOOKUP(G1031,'New Stores'!$E$2:$O$78,9,FALSE)</f>
        <v>41967</v>
      </c>
      <c r="X1031" s="266">
        <f>VLOOKUP(G1031,'New Stores'!$E$2:$O$78,10,FALSE)</f>
        <v>41967</v>
      </c>
      <c r="Y1031" s="266" t="str">
        <f>VLOOKUP(G1031,'New Stores'!$E$2:$O$78,11,FALSE)</f>
        <v>New</v>
      </c>
      <c r="Z1031" s="535">
        <v>0</v>
      </c>
      <c r="AA1031" s="536" t="e">
        <f t="shared" si="1746"/>
        <v>#DIV/0!</v>
      </c>
      <c r="AB1031" s="537">
        <v>0</v>
      </c>
      <c r="AC1031" s="531">
        <v>0</v>
      </c>
      <c r="AD1031" s="1366">
        <v>2470</v>
      </c>
      <c r="AE1031" s="1366">
        <f>VLOOKUP(H1031,'Master list 16-17'!$B$2:$J$1416,9, FALSE)</f>
        <v>2470</v>
      </c>
      <c r="AF1031" s="124" t="s">
        <v>6819</v>
      </c>
      <c r="AG1031" s="543">
        <f t="shared" si="1792"/>
        <v>0</v>
      </c>
      <c r="AH1031" s="543">
        <f>VLOOKUP(G1031,'10-11 Electricity'!$B$2:$F$1499,5,FALSE)</f>
        <v>0</v>
      </c>
      <c r="AI1031" s="543">
        <f>IF(AC1031=0,0,1)</f>
        <v>0</v>
      </c>
      <c r="AJ1031" s="543">
        <f>VLOOKUP(G1031,'14-15 Electricity'!$B$2:$F$1502,5,FALSE)</f>
        <v>20961.117999999999</v>
      </c>
      <c r="AK1031" s="1385">
        <f>VLOOKUP(H1031,'15-16 Electricity'!$A$2:$R$1405,18,FALSE)</f>
        <v>280977.70900000003</v>
      </c>
      <c r="AL1031" s="1385">
        <f>VLOOKUP(H1031,'PTable Elec16-17'!$A$5:$B$1450,2,FALSE)</f>
        <v>291878.54199999996</v>
      </c>
      <c r="AM1031" s="543">
        <f t="shared" si="1747"/>
        <v>0</v>
      </c>
      <c r="AN1031" s="543">
        <f t="shared" si="1748"/>
        <v>0</v>
      </c>
      <c r="AO1031" s="543">
        <f t="shared" si="1749"/>
        <v>0</v>
      </c>
      <c r="AP1031" s="543">
        <f t="shared" si="1750"/>
        <v>9.6880191284199988</v>
      </c>
      <c r="AQ1031" s="1376">
        <f t="shared" si="1695"/>
        <v>115.77686499345002</v>
      </c>
      <c r="AR1031" s="1655">
        <f t="shared" si="1696"/>
        <v>108.24169790798999</v>
      </c>
      <c r="AS1031" s="619">
        <f t="shared" si="1751"/>
        <v>0</v>
      </c>
      <c r="AT1031" s="619">
        <f t="shared" si="1752"/>
        <v>0</v>
      </c>
      <c r="AU1031" s="619">
        <f t="shared" si="1753"/>
        <v>0</v>
      </c>
      <c r="AV1031" s="619">
        <f t="shared" si="1754"/>
        <v>2081.8582397599998</v>
      </c>
      <c r="AW1031" s="1378">
        <f t="shared" si="1780"/>
        <v>28803.024949590006</v>
      </c>
      <c r="AX1031" s="1378">
        <f t="shared" si="1697"/>
        <v>30763.998326799992</v>
      </c>
      <c r="AY1031" s="543">
        <f t="shared" si="1793"/>
        <v>0</v>
      </c>
      <c r="AZ1031" s="543">
        <f>VLOOKUP(G1031,'10-11 Gas'!$B$2:$E$1499,4,FALSE)</f>
        <v>0</v>
      </c>
      <c r="BA1031" s="543">
        <f>IF(AC1031=0,0,1)</f>
        <v>0</v>
      </c>
      <c r="BB1031" s="543">
        <f>VLOOKUP(G1031,'14-15 Gas'!$B$2:$E$1502,4,FALSE)</f>
        <v>0</v>
      </c>
      <c r="BC1031" s="1376">
        <v>0</v>
      </c>
      <c r="BD1031" s="1376">
        <v>0</v>
      </c>
      <c r="BE1031" s="543">
        <f t="shared" si="1755"/>
        <v>0</v>
      </c>
      <c r="BF1031" s="543">
        <f t="shared" si="1756"/>
        <v>0</v>
      </c>
      <c r="BG1031" s="543">
        <f t="shared" si="1757"/>
        <v>0</v>
      </c>
      <c r="BH1031" s="543">
        <f t="shared" si="1758"/>
        <v>0</v>
      </c>
      <c r="BI1031" s="1380">
        <f t="shared" si="1781"/>
        <v>0</v>
      </c>
      <c r="BJ1031" s="1380">
        <f t="shared" si="1698"/>
        <v>0</v>
      </c>
      <c r="BK1031" s="619">
        <f t="shared" si="1759"/>
        <v>0</v>
      </c>
      <c r="BL1031" s="619">
        <f t="shared" si="1760"/>
        <v>0</v>
      </c>
      <c r="BM1031" s="619">
        <f t="shared" si="1761"/>
        <v>0</v>
      </c>
      <c r="BN1031" s="619">
        <f t="shared" si="1762"/>
        <v>0</v>
      </c>
      <c r="BO1031" s="1382">
        <f t="shared" si="1782"/>
        <v>0</v>
      </c>
      <c r="BP1031" s="1382">
        <f t="shared" si="1699"/>
        <v>0</v>
      </c>
      <c r="BQ1031" s="1388">
        <v>0</v>
      </c>
      <c r="BR1031" s="1387">
        <v>0</v>
      </c>
      <c r="BS1031" s="1388">
        <v>0</v>
      </c>
      <c r="BT1031" s="543">
        <f>VLOOKUP(G1031,'Ptable Fgas 15-16'!$D$4:$E$927,2,FALSE)</f>
        <v>107.45699999999999</v>
      </c>
      <c r="BU1031" s="543">
        <f>VLOOKUP(G1031,'Ptable Fgas 16-17'!$D$4:$E$949,2,FALSE)</f>
        <v>53.728994999999998</v>
      </c>
      <c r="BV1031" s="1859">
        <v>1.8848742914712329E-4</v>
      </c>
      <c r="BW1031" s="1386">
        <f t="shared" si="1763"/>
        <v>0</v>
      </c>
      <c r="BX1031" s="1386">
        <f t="shared" si="1764"/>
        <v>0</v>
      </c>
      <c r="BY1031" s="1386">
        <f t="shared" si="1765"/>
        <v>20961.117999999999</v>
      </c>
      <c r="BZ1031" s="1386">
        <f t="shared" si="1766"/>
        <v>280977.70900000003</v>
      </c>
      <c r="CA1031" s="1386">
        <f t="shared" si="1777"/>
        <v>291878.54199999996</v>
      </c>
      <c r="CB1031" s="1386">
        <f t="shared" si="1767"/>
        <v>0</v>
      </c>
      <c r="CC1031" s="1386">
        <f t="shared" si="1768"/>
        <v>0</v>
      </c>
      <c r="CD1031" s="1386">
        <f t="shared" si="1769"/>
        <v>9.6880191284199988</v>
      </c>
      <c r="CE1031" s="1386">
        <f t="shared" si="1770"/>
        <v>223.23386499345003</v>
      </c>
      <c r="CF1031" s="1386">
        <f t="shared" si="1702"/>
        <v>108.24169790798999</v>
      </c>
      <c r="CG1031" s="619">
        <f t="shared" si="1771"/>
        <v>0</v>
      </c>
      <c r="CH1031" s="619">
        <f t="shared" si="1772"/>
        <v>0</v>
      </c>
      <c r="CI1031" s="619">
        <f t="shared" si="1773"/>
        <v>2081.8582397599998</v>
      </c>
      <c r="CJ1031" s="619">
        <f t="shared" si="1774"/>
        <v>28803.024949590006</v>
      </c>
      <c r="CK1031" s="619">
        <f t="shared" si="1778"/>
        <v>30763.998326799992</v>
      </c>
      <c r="CL1031" s="1789"/>
      <c r="CM1031" s="619"/>
      <c r="CN1031" s="863">
        <f>(VLOOKUP(L1031,'Pivot Acha'!$O$7:$P$21,2,FALSE)/100)*AK1031</f>
        <v>28328.528736714503</v>
      </c>
      <c r="CO1031" s="863">
        <f t="shared" si="1783"/>
        <v>0</v>
      </c>
      <c r="CP1031" s="863">
        <f t="shared" si="1784"/>
        <v>2083.9835698821003</v>
      </c>
      <c r="CQ1031" s="863">
        <f t="shared" si="1785"/>
        <v>30412.512306596604</v>
      </c>
      <c r="CR1031" s="639">
        <f t="shared" si="1786"/>
        <v>0.93147611256600871</v>
      </c>
      <c r="CS1031" s="639">
        <f t="shared" si="1787"/>
        <v>0</v>
      </c>
      <c r="CT1031" s="639">
        <f t="shared" si="1788"/>
        <v>6.8523887433991279E-2</v>
      </c>
      <c r="CU1031" s="1722">
        <f t="shared" si="1789"/>
        <v>0</v>
      </c>
      <c r="CV1031" s="1094">
        <f t="shared" si="1743"/>
        <v>113.75615748987856</v>
      </c>
      <c r="CW1031" s="1094">
        <f t="shared" si="1790"/>
        <v>0</v>
      </c>
      <c r="CX1031" s="1094">
        <f t="shared" si="1744"/>
        <v>118.16945020242913</v>
      </c>
      <c r="CY1031" s="639">
        <f t="shared" si="1791"/>
        <v>-3.8796077592048173E-2</v>
      </c>
      <c r="CZ1031" s="1792">
        <f t="shared" si="1700"/>
        <v>2470</v>
      </c>
      <c r="DA1031" s="1874">
        <f>VLOOKUP($G1031,'Master list 16-17'!$B$1:$AD$1416,DA$6,FALSE)</f>
        <v>0.29166666666666669</v>
      </c>
      <c r="DB1031" s="1874">
        <f>VLOOKUP($G1031,'Master list 16-17'!$B$1:$AD$1416,DB$6,FALSE)</f>
        <v>0.95833333333333337</v>
      </c>
      <c r="DC1031" s="1874">
        <f>VLOOKUP($G1031,'Master list 16-17'!$B$1:$AD$1416,DC$6,FALSE)</f>
        <v>0.29166666666666669</v>
      </c>
      <c r="DD1031" s="1874">
        <f>VLOOKUP($G1031,'Master list 16-17'!$B$1:$AD$1416,DD$6,FALSE)</f>
        <v>0.95833333333333337</v>
      </c>
      <c r="DE1031" s="1874">
        <f>VLOOKUP($G1031,'Master list 16-17'!$B$1:$AD$1416,DE$6,FALSE)</f>
        <v>0.29166666666666669</v>
      </c>
      <c r="DF1031" s="1874">
        <f>VLOOKUP($G1031,'Master list 16-17'!$B$1:$AD$1416,DF$6,FALSE)</f>
        <v>0.95833333333333337</v>
      </c>
      <c r="DG1031" s="1874">
        <f>VLOOKUP($G1031,'Master list 16-17'!$B$1:$AD$1416,DG$6,FALSE)</f>
        <v>0.29166666666666669</v>
      </c>
      <c r="DH1031" s="1874">
        <f>VLOOKUP($G1031,'Master list 16-17'!$B$1:$AD$1416,DH$6,FALSE)</f>
        <v>0.95833333333333337</v>
      </c>
      <c r="DI1031" s="1874">
        <f>VLOOKUP($G1031,'Master list 16-17'!$B$1:$AD$1416,DI$6,FALSE)</f>
        <v>0.29166666666666669</v>
      </c>
      <c r="DJ1031" s="1874">
        <f>VLOOKUP($G1031,'Master list 16-17'!$B$1:$AD$1416,DJ$6,FALSE)</f>
        <v>0.95833333333333337</v>
      </c>
      <c r="DK1031" s="1874">
        <f>VLOOKUP($G1031,'Master list 16-17'!$B$1:$AD$1416,DK$6,FALSE)</f>
        <v>0.29166666666666669</v>
      </c>
      <c r="DL1031" s="1874">
        <f>VLOOKUP($G1031,'Master list 16-17'!$B$1:$AD$1416,DL$6,FALSE)</f>
        <v>0.95833333333333337</v>
      </c>
      <c r="DM1031" s="1874">
        <f>VLOOKUP($G1031,'Master list 16-17'!$B$1:$AD$1416,DM$6,FALSE)</f>
        <v>0.29166666666666669</v>
      </c>
      <c r="DN1031" s="1874">
        <f>VLOOKUP($G1031,'Master list 16-17'!$B$1:$AD$1416,DN$6,FALSE)</f>
        <v>0.95833333333333337</v>
      </c>
    </row>
    <row r="1032" spans="1:118" s="121" customFormat="1" ht="15" x14ac:dyDescent="0.2">
      <c r="A1032" s="115">
        <v>1</v>
      </c>
      <c r="B1032" s="115">
        <v>13</v>
      </c>
      <c r="C1032" s="115">
        <f>VLOOKUP(T1032,'Supermarket Listv1'!$J$2:$K$593,2,FALSE)</f>
        <v>21</v>
      </c>
      <c r="D1032" s="115">
        <f t="shared" si="1745"/>
        <v>0</v>
      </c>
      <c r="E1032" s="115" t="str">
        <f t="shared" si="1705"/>
        <v>2</v>
      </c>
      <c r="F1032" s="115">
        <f t="shared" si="1701"/>
        <v>21</v>
      </c>
      <c r="G1032" s="116">
        <v>4534</v>
      </c>
      <c r="H1032" s="126">
        <v>4534</v>
      </c>
      <c r="I1032" s="115" t="str">
        <f>VLOOKUP(F1032,'Zone-Region Conversion'!$A$2:$C$33,3,FALSE)</f>
        <v>South</v>
      </c>
      <c r="J1032" s="115" t="str">
        <f>VLOOKUP(F1032,'Zone-Region Conversion'!$A$2:$C$33,2,FALSE)</f>
        <v>S01</v>
      </c>
      <c r="K1032" s="116">
        <f>VLOOKUP(G1032,'MPAN List'!$C$2:$L$1470,3,FALSE)</f>
        <v>1200061514828</v>
      </c>
      <c r="L1032" s="116">
        <f>ABS(LEFT(K1032,2))</f>
        <v>12</v>
      </c>
      <c r="M1032" s="115" t="str">
        <f>VLOOKUP(L1032,'DNO Map &amp; UK Carbon'!$A$2:$C$15,2,FALSE)</f>
        <v>London</v>
      </c>
      <c r="N1032" s="1700" t="e">
        <f>VLOOKUP(G1032,'Capacity List'!$D$2:$I$1401,5,FALSE)</f>
        <v>#N/A</v>
      </c>
      <c r="O1032" s="1700">
        <f t="shared" si="1779"/>
        <v>50.853219178082199</v>
      </c>
      <c r="P1032" s="1700" t="e">
        <f>VLOOKUP(G1032,'Capacity List'!$D$2:$I$1401,6,FALSE)</f>
        <v>#N/A</v>
      </c>
      <c r="Q1032" s="115" t="s">
        <v>6664</v>
      </c>
      <c r="R1032" s="115" t="s">
        <v>9470</v>
      </c>
      <c r="S1032" s="115"/>
      <c r="T1032" s="115" t="s">
        <v>14</v>
      </c>
      <c r="U1032" s="115" t="str">
        <f t="shared" si="1742"/>
        <v xml:space="preserve">E20 </v>
      </c>
      <c r="V1032" s="115" t="str">
        <f>VLOOKUP(G1032,'MasterList v2'!$B$2:$S$1283,18,FALSE)</f>
        <v>E20 1DB</v>
      </c>
      <c r="W1032" s="266">
        <f>VLOOKUP(G1032,'MasterList v2'!$B$2:$P$1283,13,FALSE)</f>
        <v>41897</v>
      </c>
      <c r="X1032" s="266">
        <f>VLOOKUP(G1032,'MasterList v2'!$B$2:$P$1283,14,FALSE)</f>
        <v>41897</v>
      </c>
      <c r="Y1032" s="266" t="str">
        <f>VLOOKUP(G1032,'MasterList v2'!$B$2:$P$1283,15,FALSE)</f>
        <v>New</v>
      </c>
      <c r="Z1032" s="535">
        <v>0</v>
      </c>
      <c r="AA1032" s="536" t="e">
        <f t="shared" si="1746"/>
        <v>#DIV/0!</v>
      </c>
      <c r="AB1032" s="537">
        <v>0</v>
      </c>
      <c r="AC1032" s="531">
        <v>0</v>
      </c>
      <c r="AD1032" s="1370">
        <v>2160</v>
      </c>
      <c r="AE1032" s="1366">
        <f>VLOOKUP(H1032,'Master list 16-17'!$B$2:$J$1416,9, FALSE)</f>
        <v>2160</v>
      </c>
      <c r="AF1032" s="124" t="s">
        <v>6819</v>
      </c>
      <c r="AG1032" s="543">
        <f t="shared" si="1792"/>
        <v>0</v>
      </c>
      <c r="AH1032" s="543">
        <f>VLOOKUP(G1032,'10-11 Electricity'!$B$2:$F$1499,5,FALSE)</f>
        <v>0</v>
      </c>
      <c r="AI1032" s="543">
        <f>IF(AC1032=0,0,1)</f>
        <v>0</v>
      </c>
      <c r="AJ1032" s="543">
        <f>VLOOKUP(G1032,'14-15 Electricity'!$B$2:$F$1502,5,FALSE)</f>
        <v>1778.7</v>
      </c>
      <c r="AK1032" s="1385">
        <f>VLOOKUP(H1032,'15-16 Electricity'!$A$2:$R$1405,18,FALSE)</f>
        <v>445474.20000000007</v>
      </c>
      <c r="AL1032" s="1385">
        <f>VLOOKUP(H1032,'PTable Elec16-17'!$A$5:$B$1450,2,FALSE)</f>
        <v>465104.5</v>
      </c>
      <c r="AM1032" s="543">
        <f t="shared" si="1747"/>
        <v>0</v>
      </c>
      <c r="AN1032" s="543">
        <f t="shared" si="1748"/>
        <v>0</v>
      </c>
      <c r="AO1032" s="543">
        <f t="shared" si="1749"/>
        <v>0</v>
      </c>
      <c r="AP1032" s="543">
        <f t="shared" si="1750"/>
        <v>0.82209735299999998</v>
      </c>
      <c r="AQ1032" s="1376">
        <f t="shared" ref="AQ1032:AQ1095" si="1794">$AQ$3*AK1032/1000</f>
        <v>183.55764411000004</v>
      </c>
      <c r="AR1032" s="1655">
        <f t="shared" ref="AR1032:AR1095" si="1795">$AR$3*AL1032/1000</f>
        <v>172.48167830250003</v>
      </c>
      <c r="AS1032" s="619">
        <f t="shared" si="1751"/>
        <v>0</v>
      </c>
      <c r="AT1032" s="619">
        <f t="shared" si="1752"/>
        <v>0</v>
      </c>
      <c r="AU1032" s="619">
        <f t="shared" si="1753"/>
        <v>0</v>
      </c>
      <c r="AV1032" s="619">
        <f t="shared" si="1754"/>
        <v>176.66048400000003</v>
      </c>
      <c r="AW1032" s="1378">
        <f t="shared" si="1780"/>
        <v>45665.560242000007</v>
      </c>
      <c r="AX1032" s="1378">
        <f t="shared" ref="AX1032:AX1095" si="1796">$AX$3*AL1032</f>
        <v>49022.014299999995</v>
      </c>
      <c r="AY1032" s="543">
        <f t="shared" si="1793"/>
        <v>0</v>
      </c>
      <c r="AZ1032" s="543">
        <f>VLOOKUP(G1032,'10-11 Gas'!$B$2:$E$1499,4,FALSE)</f>
        <v>0</v>
      </c>
      <c r="BA1032" s="543">
        <f>IF(AC1032=0,0,1)</f>
        <v>0</v>
      </c>
      <c r="BB1032" s="543">
        <f>VLOOKUP(G1032,'14-15 Gas'!$B$2:$E$1502,4,FALSE)</f>
        <v>0</v>
      </c>
      <c r="BC1032" s="1376">
        <v>0</v>
      </c>
      <c r="BD1032" s="1376">
        <v>0</v>
      </c>
      <c r="BE1032" s="543">
        <f t="shared" si="1755"/>
        <v>0</v>
      </c>
      <c r="BF1032" s="543">
        <f t="shared" si="1756"/>
        <v>0</v>
      </c>
      <c r="BG1032" s="543">
        <f t="shared" si="1757"/>
        <v>0</v>
      </c>
      <c r="BH1032" s="543">
        <f t="shared" si="1758"/>
        <v>0</v>
      </c>
      <c r="BI1032" s="1380">
        <f t="shared" si="1781"/>
        <v>0</v>
      </c>
      <c r="BJ1032" s="1380">
        <f t="shared" ref="BJ1032:BJ1095" si="1797">$BD$3*BD1032/1000</f>
        <v>0</v>
      </c>
      <c r="BK1032" s="619">
        <f t="shared" si="1759"/>
        <v>0</v>
      </c>
      <c r="BL1032" s="619">
        <f t="shared" si="1760"/>
        <v>0</v>
      </c>
      <c r="BM1032" s="619">
        <f t="shared" si="1761"/>
        <v>0</v>
      </c>
      <c r="BN1032" s="619">
        <f t="shared" si="1762"/>
        <v>0</v>
      </c>
      <c r="BO1032" s="1382">
        <f t="shared" si="1782"/>
        <v>0</v>
      </c>
      <c r="BP1032" s="1382">
        <f t="shared" ref="BP1032:BP1095" si="1798">$BJ$3*BD1032</f>
        <v>0</v>
      </c>
      <c r="BQ1032" s="1388">
        <v>0</v>
      </c>
      <c r="BR1032" s="1387">
        <v>0</v>
      </c>
      <c r="BS1032" s="1388">
        <v>0</v>
      </c>
      <c r="BT1032" s="128">
        <v>0</v>
      </c>
      <c r="BU1032" s="543">
        <f>VLOOKUP(G1032,'Ptable Fgas 16-17'!$D$4:$E$949,2,FALSE)</f>
        <v>348.70850000000002</v>
      </c>
      <c r="BV1032" s="1859">
        <v>1.2233091031527696E-3</v>
      </c>
      <c r="BW1032" s="1386">
        <f t="shared" si="1763"/>
        <v>0</v>
      </c>
      <c r="BX1032" s="1386">
        <f t="shared" si="1764"/>
        <v>0</v>
      </c>
      <c r="BY1032" s="1386">
        <f t="shared" si="1765"/>
        <v>1778.7</v>
      </c>
      <c r="BZ1032" s="1386">
        <f t="shared" si="1766"/>
        <v>445474.20000000007</v>
      </c>
      <c r="CA1032" s="1386">
        <f t="shared" si="1777"/>
        <v>465104.5</v>
      </c>
      <c r="CB1032" s="1386">
        <f t="shared" si="1767"/>
        <v>0</v>
      </c>
      <c r="CC1032" s="1386">
        <f t="shared" si="1768"/>
        <v>0</v>
      </c>
      <c r="CD1032" s="1386">
        <f t="shared" si="1769"/>
        <v>0.82209735299999998</v>
      </c>
      <c r="CE1032" s="1386">
        <f t="shared" si="1770"/>
        <v>183.55764411000004</v>
      </c>
      <c r="CF1032" s="1386">
        <f t="shared" si="1702"/>
        <v>172.48167830250003</v>
      </c>
      <c r="CG1032" s="619">
        <f t="shared" si="1771"/>
        <v>0</v>
      </c>
      <c r="CH1032" s="619">
        <f t="shared" si="1772"/>
        <v>0</v>
      </c>
      <c r="CI1032" s="619">
        <f t="shared" si="1773"/>
        <v>176.66048400000003</v>
      </c>
      <c r="CJ1032" s="619">
        <f t="shared" si="1774"/>
        <v>45665.560242000007</v>
      </c>
      <c r="CK1032" s="619">
        <f t="shared" si="1778"/>
        <v>49022.014299999995</v>
      </c>
      <c r="CL1032" s="1789"/>
      <c r="CM1032" s="619"/>
      <c r="CN1032" s="863">
        <f>(VLOOKUP(L1032,'Pivot Acha'!$O$7:$P$21,2,FALSE)/100)*AK1032</f>
        <v>44913.273444637933</v>
      </c>
      <c r="CO1032" s="863">
        <f t="shared" si="1783"/>
        <v>0</v>
      </c>
      <c r="CP1032" s="863">
        <f t="shared" si="1784"/>
        <v>3304.0375939800006</v>
      </c>
      <c r="CQ1032" s="863">
        <f t="shared" si="1785"/>
        <v>48217.311038617932</v>
      </c>
      <c r="CR1032" s="639">
        <f t="shared" si="1786"/>
        <v>0.93147611256600871</v>
      </c>
      <c r="CS1032" s="639">
        <f t="shared" si="1787"/>
        <v>0</v>
      </c>
      <c r="CT1032" s="639">
        <f t="shared" si="1788"/>
        <v>6.8523887433991279E-2</v>
      </c>
      <c r="CU1032" s="1722">
        <f t="shared" si="1789"/>
        <v>0</v>
      </c>
      <c r="CV1032" s="1094">
        <f t="shared" si="1743"/>
        <v>206.23805555555558</v>
      </c>
      <c r="CW1032" s="1094">
        <f t="shared" si="1790"/>
        <v>0</v>
      </c>
      <c r="CX1032" s="1094">
        <f t="shared" si="1744"/>
        <v>215.32615740740741</v>
      </c>
      <c r="CY1032" s="639">
        <f t="shared" si="1791"/>
        <v>-4.4066076104968488E-2</v>
      </c>
      <c r="CZ1032" s="1792">
        <f t="shared" ref="CZ1032:CZ1095" si="1799">AD1032</f>
        <v>2160</v>
      </c>
      <c r="DA1032" s="1874">
        <f>VLOOKUP($G1032,'Master list 16-17'!$B$1:$AD$1416,DA$6,FALSE)</f>
        <v>0.29166666666666669</v>
      </c>
      <c r="DB1032" s="1874">
        <f>VLOOKUP($G1032,'Master list 16-17'!$B$1:$AD$1416,DB$6,FALSE)</f>
        <v>0.95833333333333337</v>
      </c>
      <c r="DC1032" s="1874">
        <f>VLOOKUP($G1032,'Master list 16-17'!$B$1:$AD$1416,DC$6,FALSE)</f>
        <v>0.29166666666666669</v>
      </c>
      <c r="DD1032" s="1874">
        <f>VLOOKUP($G1032,'Master list 16-17'!$B$1:$AD$1416,DD$6,FALSE)</f>
        <v>0.95833333333333337</v>
      </c>
      <c r="DE1032" s="1874">
        <f>VLOOKUP($G1032,'Master list 16-17'!$B$1:$AD$1416,DE$6,FALSE)</f>
        <v>0.29166666666666669</v>
      </c>
      <c r="DF1032" s="1874">
        <f>VLOOKUP($G1032,'Master list 16-17'!$B$1:$AD$1416,DF$6,FALSE)</f>
        <v>0.95833333333333337</v>
      </c>
      <c r="DG1032" s="1874">
        <f>VLOOKUP($G1032,'Master list 16-17'!$B$1:$AD$1416,DG$6,FALSE)</f>
        <v>0.29166666666666669</v>
      </c>
      <c r="DH1032" s="1874">
        <f>VLOOKUP($G1032,'Master list 16-17'!$B$1:$AD$1416,DH$6,FALSE)</f>
        <v>0.95833333333333337</v>
      </c>
      <c r="DI1032" s="1874">
        <f>VLOOKUP($G1032,'Master list 16-17'!$B$1:$AD$1416,DI$6,FALSE)</f>
        <v>0.29166666666666669</v>
      </c>
      <c r="DJ1032" s="1874">
        <f>VLOOKUP($G1032,'Master list 16-17'!$B$1:$AD$1416,DJ$6,FALSE)</f>
        <v>0.95833333333333337</v>
      </c>
      <c r="DK1032" s="1874">
        <f>VLOOKUP($G1032,'Master list 16-17'!$B$1:$AD$1416,DK$6,FALSE)</f>
        <v>0.29166666666666669</v>
      </c>
      <c r="DL1032" s="1874">
        <f>VLOOKUP($G1032,'Master list 16-17'!$B$1:$AD$1416,DL$6,FALSE)</f>
        <v>0.95833333333333337</v>
      </c>
      <c r="DM1032" s="1874">
        <f>VLOOKUP($G1032,'Master list 16-17'!$B$1:$AD$1416,DM$6,FALSE)</f>
        <v>0.29166666666666669</v>
      </c>
      <c r="DN1032" s="1874">
        <f>VLOOKUP($G1032,'Master list 16-17'!$B$1:$AD$1416,DN$6,FALSE)</f>
        <v>0.95833333333333337</v>
      </c>
    </row>
    <row r="1033" spans="1:118" s="121" customFormat="1" ht="15" x14ac:dyDescent="0.2">
      <c r="A1033" s="115">
        <v>7</v>
      </c>
      <c r="B1033" s="115">
        <v>70</v>
      </c>
      <c r="C1033" s="115">
        <f>VLOOKUP(T1033,'Supermarket Listv1'!$J$2:$K$593,2,FALSE)</f>
        <v>51</v>
      </c>
      <c r="D1033" s="115">
        <f t="shared" si="1745"/>
        <v>0</v>
      </c>
      <c r="E1033" s="115" t="str">
        <f t="shared" si="1705"/>
        <v>5</v>
      </c>
      <c r="F1033" s="115">
        <f t="shared" si="1701"/>
        <v>51</v>
      </c>
      <c r="G1033" s="116">
        <v>4536</v>
      </c>
      <c r="H1033" s="126">
        <v>4536</v>
      </c>
      <c r="I1033" s="115" t="str">
        <f>VLOOKUP(F1033,'Zone-Region Conversion'!$A$2:$C$33,3,FALSE)</f>
        <v>North</v>
      </c>
      <c r="J1033" s="115" t="str">
        <f>VLOOKUP(F1033,'Zone-Region Conversion'!$A$2:$C$33,2,FALSE)</f>
        <v>N02</v>
      </c>
      <c r="K1033" s="116">
        <f>VLOOKUP(G1033,'MPAN List'!$C$2:$L$1470,3,FALSE)</f>
        <v>1800060644230</v>
      </c>
      <c r="L1033" s="116">
        <f>ABS(LEFT(K1033,2))</f>
        <v>18</v>
      </c>
      <c r="M1033" s="115" t="str">
        <f>VLOOKUP(L1033,'DNO Map &amp; UK Carbon'!$A$2:$C$15,2,FALSE)</f>
        <v>Southern Scotland</v>
      </c>
      <c r="N1033" s="1700">
        <f>VLOOKUP(G1033,'Capacity List'!$D$2:$I$1401,5,FALSE)</f>
        <v>100</v>
      </c>
      <c r="O1033" s="1700">
        <f t="shared" si="1779"/>
        <v>24.03507705479452</v>
      </c>
      <c r="P1033" s="1700">
        <f>VLOOKUP(G1033,'Capacity List'!$D$2:$I$1401,6,FALSE)</f>
        <v>1</v>
      </c>
      <c r="Q1033" s="115" t="str">
        <f>VLOOKUP(G1033,'Master List v1'!$B$2:$D$1234,3,FALSE)</f>
        <v>Convenience</v>
      </c>
      <c r="R1033" s="115" t="s">
        <v>5034</v>
      </c>
      <c r="S1033" s="115" t="s">
        <v>5035</v>
      </c>
      <c r="T1033" s="115" t="s">
        <v>3782</v>
      </c>
      <c r="U1033" s="115" t="str">
        <f t="shared" si="1742"/>
        <v xml:space="preserve">EH9 </v>
      </c>
      <c r="V1033" s="115" t="s">
        <v>5036</v>
      </c>
      <c r="W1033" s="266">
        <f>VLOOKUP(G1033,'Master List v1'!$B$2:$Q$1234,14,FALSE)</f>
        <v>41705</v>
      </c>
      <c r="X1033" s="266">
        <f>VLOOKUP(G1033,'Master List v1'!$B$2:$Q$1234,15,FALSE)</f>
        <v>41705</v>
      </c>
      <c r="Y1033" s="267" t="str">
        <f>VLOOKUP(G1033,'Master List v1'!$B$2:$Q$1234,16,FALSE)</f>
        <v>New</v>
      </c>
      <c r="Z1033" s="535">
        <v>0</v>
      </c>
      <c r="AA1033" s="536">
        <f t="shared" si="1746"/>
        <v>-1</v>
      </c>
      <c r="AB1033" s="538">
        <f>IF(Z1033=0,0,1)</f>
        <v>0</v>
      </c>
      <c r="AC1033" s="531">
        <f>VLOOKUP(G1033,'MasterList v2'!$B$2:$M$1283,12,FALSE)</f>
        <v>1598</v>
      </c>
      <c r="AD1033" s="1367">
        <v>1598</v>
      </c>
      <c r="AE1033" s="1366">
        <f>VLOOKUP(H1033,'Master list 16-17'!$B$2:$J$1416,9, FALSE)</f>
        <v>1598</v>
      </c>
      <c r="AF1033" s="124" t="s">
        <v>6819</v>
      </c>
      <c r="AG1033" s="543">
        <f t="shared" si="1792"/>
        <v>0</v>
      </c>
      <c r="AH1033" s="543">
        <f>VLOOKUP(G1033,'10-11 Electricity'!$B$2:$F$1499,5,FALSE)</f>
        <v>0</v>
      </c>
      <c r="AI1033" s="543">
        <v>0</v>
      </c>
      <c r="AJ1033" s="543">
        <f>VLOOKUP(G1033,'14-15 Electricity'!$B$2:$F$1502,5,FALSE)</f>
        <v>208668.62900000002</v>
      </c>
      <c r="AK1033" s="1385">
        <f>VLOOKUP(H1033,'15-16 Electricity'!$A$2:$R$1405,18,FALSE)</f>
        <v>210547.27499999999</v>
      </c>
      <c r="AL1033" s="1385">
        <f>VLOOKUP(H1033,'PTable Elec16-17'!$A$5:$B$1450,2,FALSE)</f>
        <v>200117.4</v>
      </c>
      <c r="AM1033" s="543">
        <f t="shared" si="1747"/>
        <v>0</v>
      </c>
      <c r="AN1033" s="543">
        <f t="shared" si="1748"/>
        <v>0</v>
      </c>
      <c r="AO1033" s="543">
        <f t="shared" si="1749"/>
        <v>0</v>
      </c>
      <c r="AP1033" s="543">
        <f t="shared" si="1750"/>
        <v>96.444553637510012</v>
      </c>
      <c r="AQ1033" s="1376">
        <f t="shared" si="1794"/>
        <v>86.756004663750005</v>
      </c>
      <c r="AR1033" s="1655">
        <f t="shared" si="1795"/>
        <v>74.212537202999997</v>
      </c>
      <c r="AS1033" s="619">
        <f t="shared" si="1751"/>
        <v>0</v>
      </c>
      <c r="AT1033" s="619">
        <f t="shared" si="1752"/>
        <v>0</v>
      </c>
      <c r="AU1033" s="619">
        <f t="shared" si="1753"/>
        <v>0</v>
      </c>
      <c r="AV1033" s="619">
        <f t="shared" si="1754"/>
        <v>20724.968232280004</v>
      </c>
      <c r="AW1033" s="1378">
        <f t="shared" si="1780"/>
        <v>21583.201160249999</v>
      </c>
      <c r="AX1033" s="1378">
        <f t="shared" si="1796"/>
        <v>21092.373959999997</v>
      </c>
      <c r="AY1033" s="543">
        <f t="shared" si="1793"/>
        <v>0</v>
      </c>
      <c r="AZ1033" s="543">
        <f>VLOOKUP(G1033,'10-11 Gas'!$B$2:$E$1499,4,FALSE)</f>
        <v>0</v>
      </c>
      <c r="BA1033" s="543">
        <v>0</v>
      </c>
      <c r="BB1033" s="543">
        <f>VLOOKUP(G1033,'14-15 Gas'!$B$2:$E$1502,4,FALSE)</f>
        <v>0</v>
      </c>
      <c r="BC1033" s="1376">
        <v>0</v>
      </c>
      <c r="BD1033" s="1376">
        <v>0</v>
      </c>
      <c r="BE1033" s="543">
        <f t="shared" si="1755"/>
        <v>0</v>
      </c>
      <c r="BF1033" s="543">
        <f t="shared" si="1756"/>
        <v>0</v>
      </c>
      <c r="BG1033" s="543">
        <f t="shared" si="1757"/>
        <v>0</v>
      </c>
      <c r="BH1033" s="543">
        <f t="shared" si="1758"/>
        <v>0</v>
      </c>
      <c r="BI1033" s="1380">
        <f t="shared" si="1781"/>
        <v>0</v>
      </c>
      <c r="BJ1033" s="1380">
        <f t="shared" si="1797"/>
        <v>0</v>
      </c>
      <c r="BK1033" s="619">
        <f t="shared" si="1759"/>
        <v>0</v>
      </c>
      <c r="BL1033" s="619">
        <f t="shared" si="1760"/>
        <v>0</v>
      </c>
      <c r="BM1033" s="619">
        <f t="shared" si="1761"/>
        <v>0</v>
      </c>
      <c r="BN1033" s="619">
        <f t="shared" si="1762"/>
        <v>0</v>
      </c>
      <c r="BO1033" s="1382">
        <f t="shared" si="1782"/>
        <v>0</v>
      </c>
      <c r="BP1033" s="1382">
        <f t="shared" si="1798"/>
        <v>0</v>
      </c>
      <c r="BQ1033" s="1388">
        <v>0</v>
      </c>
      <c r="BR1033" s="1387">
        <v>0</v>
      </c>
      <c r="BS1033" s="1387">
        <f>VLOOKUP(G1033,'Ptable Fgas 14-15'!$D$4:$E$849,2,FALSE)</f>
        <v>21.07</v>
      </c>
      <c r="BT1033" s="543">
        <f>VLOOKUP(G1033,'Ptable Fgas 15-16'!$D$4:$E$927,2,FALSE)</f>
        <v>29.498000000000001</v>
      </c>
      <c r="BU1033" s="543">
        <f>VLOOKUP(G1033,'Ptable Fgas 16-17'!$D$4:$E$949,2,FALSE)</f>
        <v>9.9710000000000001</v>
      </c>
      <c r="BV1033" s="1859">
        <v>3.4979402760575859E-5</v>
      </c>
      <c r="BW1033" s="1386">
        <f t="shared" si="1763"/>
        <v>0</v>
      </c>
      <c r="BX1033" s="1386">
        <f t="shared" si="1764"/>
        <v>0</v>
      </c>
      <c r="BY1033" s="1386">
        <f t="shared" si="1765"/>
        <v>208668.62900000002</v>
      </c>
      <c r="BZ1033" s="1386">
        <f t="shared" si="1766"/>
        <v>210547.27499999999</v>
      </c>
      <c r="CA1033" s="1386">
        <f t="shared" si="1777"/>
        <v>200117.4</v>
      </c>
      <c r="CB1033" s="1386">
        <f t="shared" si="1767"/>
        <v>0</v>
      </c>
      <c r="CC1033" s="1386">
        <f t="shared" si="1768"/>
        <v>0</v>
      </c>
      <c r="CD1033" s="1386">
        <f t="shared" si="1769"/>
        <v>117.51455363751001</v>
      </c>
      <c r="CE1033" s="1386">
        <f t="shared" si="1770"/>
        <v>116.25400466375001</v>
      </c>
      <c r="CF1033" s="1386">
        <f t="shared" ref="CF1033:CF1096" si="1800">AR1033+BJ1033</f>
        <v>74.212537202999997</v>
      </c>
      <c r="CG1033" s="619">
        <f t="shared" si="1771"/>
        <v>0</v>
      </c>
      <c r="CH1033" s="619">
        <f t="shared" si="1772"/>
        <v>0</v>
      </c>
      <c r="CI1033" s="619">
        <f t="shared" si="1773"/>
        <v>20724.968232280004</v>
      </c>
      <c r="CJ1033" s="619">
        <f t="shared" si="1774"/>
        <v>21583.201160249999</v>
      </c>
      <c r="CK1033" s="619">
        <f t="shared" si="1778"/>
        <v>21092.373959999997</v>
      </c>
      <c r="CL1033" s="1789"/>
      <c r="CM1033" s="619"/>
      <c r="CN1033" s="863">
        <f>(VLOOKUP(L1033,'Pivot Acha'!$O$7:$P$21,2,FALSE)/100)*AK1033</f>
        <v>22136.151404173419</v>
      </c>
      <c r="CO1033" s="863">
        <f t="shared" si="1783"/>
        <v>0</v>
      </c>
      <c r="CP1033" s="863">
        <f t="shared" si="1784"/>
        <v>1561.6080839475001</v>
      </c>
      <c r="CQ1033" s="863">
        <f t="shared" si="1785"/>
        <v>23697.759488120919</v>
      </c>
      <c r="CR1033" s="639">
        <f t="shared" si="1786"/>
        <v>0.93410313389625321</v>
      </c>
      <c r="CS1033" s="639">
        <f t="shared" si="1787"/>
        <v>0</v>
      </c>
      <c r="CT1033" s="639">
        <f t="shared" si="1788"/>
        <v>6.5896866103746829E-2</v>
      </c>
      <c r="CU1033" s="1722">
        <f t="shared" si="1789"/>
        <v>0</v>
      </c>
      <c r="CV1033" s="1094">
        <f t="shared" si="1743"/>
        <v>131.75674280350438</v>
      </c>
      <c r="CW1033" s="1094">
        <f t="shared" si="1790"/>
        <v>0</v>
      </c>
      <c r="CX1033" s="1094">
        <f t="shared" si="1744"/>
        <v>125.22991239048811</v>
      </c>
      <c r="CY1033" s="639">
        <f t="shared" si="1791"/>
        <v>4.9536974534578948E-2</v>
      </c>
      <c r="CZ1033" s="1792">
        <f t="shared" si="1799"/>
        <v>1598</v>
      </c>
      <c r="DA1033" s="1874">
        <f>VLOOKUP($G1033,'Master list 16-17'!$B$1:$AD$1416,DA$6,FALSE)</f>
        <v>0.29166666666666669</v>
      </c>
      <c r="DB1033" s="1874">
        <f>VLOOKUP($G1033,'Master list 16-17'!$B$1:$AD$1416,DB$6,FALSE)</f>
        <v>0.95833333333333337</v>
      </c>
      <c r="DC1033" s="1874">
        <f>VLOOKUP($G1033,'Master list 16-17'!$B$1:$AD$1416,DC$6,FALSE)</f>
        <v>0.29166666666666669</v>
      </c>
      <c r="DD1033" s="1874">
        <f>VLOOKUP($G1033,'Master list 16-17'!$B$1:$AD$1416,DD$6,FALSE)</f>
        <v>0.95833333333333337</v>
      </c>
      <c r="DE1033" s="1874">
        <f>VLOOKUP($G1033,'Master list 16-17'!$B$1:$AD$1416,DE$6,FALSE)</f>
        <v>0.29166666666666669</v>
      </c>
      <c r="DF1033" s="1874">
        <f>VLOOKUP($G1033,'Master list 16-17'!$B$1:$AD$1416,DF$6,FALSE)</f>
        <v>0.95833333333333337</v>
      </c>
      <c r="DG1033" s="1874">
        <f>VLOOKUP($G1033,'Master list 16-17'!$B$1:$AD$1416,DG$6,FALSE)</f>
        <v>0.29166666666666669</v>
      </c>
      <c r="DH1033" s="1874">
        <f>VLOOKUP($G1033,'Master list 16-17'!$B$1:$AD$1416,DH$6,FALSE)</f>
        <v>0.95833333333333337</v>
      </c>
      <c r="DI1033" s="1874">
        <f>VLOOKUP($G1033,'Master list 16-17'!$B$1:$AD$1416,DI$6,FALSE)</f>
        <v>0.29166666666666669</v>
      </c>
      <c r="DJ1033" s="1874">
        <f>VLOOKUP($G1033,'Master list 16-17'!$B$1:$AD$1416,DJ$6,FALSE)</f>
        <v>0.95833333333333337</v>
      </c>
      <c r="DK1033" s="1874">
        <f>VLOOKUP($G1033,'Master list 16-17'!$B$1:$AD$1416,DK$6,FALSE)</f>
        <v>0.29166666666666669</v>
      </c>
      <c r="DL1033" s="1874">
        <f>VLOOKUP($G1033,'Master list 16-17'!$B$1:$AD$1416,DL$6,FALSE)</f>
        <v>0.95833333333333337</v>
      </c>
      <c r="DM1033" s="1874">
        <f>VLOOKUP($G1033,'Master list 16-17'!$B$1:$AD$1416,DM$6,FALSE)</f>
        <v>0.29166666666666669</v>
      </c>
      <c r="DN1033" s="1874">
        <f>VLOOKUP($G1033,'Master list 16-17'!$B$1:$AD$1416,DN$6,FALSE)</f>
        <v>0.95833333333333337</v>
      </c>
    </row>
    <row r="1034" spans="1:118" ht="15" x14ac:dyDescent="0.2">
      <c r="A1034" s="115">
        <v>9</v>
      </c>
      <c r="B1034" s="115">
        <v>91</v>
      </c>
      <c r="C1034" s="115">
        <f>VLOOKUP(T1034,'Supermarket Listv1'!$J$2:$K$593,2,FALSE)</f>
        <v>36</v>
      </c>
      <c r="D1034" s="115">
        <f t="shared" si="1745"/>
        <v>0</v>
      </c>
      <c r="E1034" s="115" t="str">
        <f t="shared" si="1705"/>
        <v>3</v>
      </c>
      <c r="F1034" s="115">
        <f t="shared" ref="F1034:F1117" si="1801">IF(D1034=0,C1034,D1034)</f>
        <v>36</v>
      </c>
      <c r="G1034" s="116">
        <v>4537</v>
      </c>
      <c r="H1034" s="126">
        <v>4537</v>
      </c>
      <c r="I1034" s="115" t="str">
        <f>VLOOKUP(F1034,'Zone-Region Conversion'!$A$2:$C$33,3,FALSE)</f>
        <v>North</v>
      </c>
      <c r="J1034" s="115" t="str">
        <f>VLOOKUP(F1034,'Zone-Region Conversion'!$A$2:$C$33,2,FALSE)</f>
        <v>N11</v>
      </c>
      <c r="K1034" s="116">
        <f>VLOOKUP(G1034,'MPAN List'!$C$2:$L$1470,3,FALSE)</f>
        <v>1170000247226</v>
      </c>
      <c r="L1034" s="116">
        <f>ABS(LEFT(K1034,2))</f>
        <v>11</v>
      </c>
      <c r="M1034" s="115" t="str">
        <f>VLOOKUP(L1034,'DNO Map &amp; UK Carbon'!$A$2:$C$15,2,FALSE)</f>
        <v>East Midlands</v>
      </c>
      <c r="N1034" s="1700">
        <f>VLOOKUP(G1034,'Capacity List'!$D$2:$I$1401,5,FALSE)</f>
        <v>100</v>
      </c>
      <c r="O1034" s="1700">
        <f t="shared" si="1779"/>
        <v>19.120365296803651</v>
      </c>
      <c r="P1034" s="1700">
        <f>VLOOKUP(G1034,'Capacity List'!$D$2:$I$1401,6,FALSE)</f>
        <v>28</v>
      </c>
      <c r="Q1034" s="115" t="str">
        <f>VLOOKUP(G1034,'Master List v1'!$B$2:$D$1234,3,FALSE)</f>
        <v>Convenience</v>
      </c>
      <c r="R1034" s="115" t="s">
        <v>6342</v>
      </c>
      <c r="S1034" s="115" t="s">
        <v>6344</v>
      </c>
      <c r="T1034" s="115" t="s">
        <v>2811</v>
      </c>
      <c r="U1034" s="115" t="str">
        <f t="shared" si="1742"/>
        <v>LE18</v>
      </c>
      <c r="V1034" s="115" t="s">
        <v>6345</v>
      </c>
      <c r="W1034" s="266">
        <f>VLOOKUP(G1034,'Master List v1'!$B$2:$Q$1234,14,FALSE)</f>
        <v>41697</v>
      </c>
      <c r="X1034" s="266">
        <f>VLOOKUP(G1034,'Master List v1'!$B$2:$Q$1234,15,FALSE)</f>
        <v>41697</v>
      </c>
      <c r="Y1034" s="267" t="str">
        <f>VLOOKUP(G1034,'Master List v1'!$B$2:$Q$1234,16,FALSE)</f>
        <v>New</v>
      </c>
      <c r="Z1034" s="535">
        <v>0</v>
      </c>
      <c r="AA1034" s="536">
        <f t="shared" si="1746"/>
        <v>-1</v>
      </c>
      <c r="AB1034" s="538">
        <f>IF(Z1034=0,0,1)</f>
        <v>0</v>
      </c>
      <c r="AC1034" s="531">
        <f>VLOOKUP(G1034,'MasterList v2'!$B$2:$M$1283,12,FALSE)</f>
        <v>2515</v>
      </c>
      <c r="AD1034" s="1367">
        <v>2515</v>
      </c>
      <c r="AE1034" s="1366">
        <f>VLOOKUP(H1034,'Master list 16-17'!$B$2:$J$1416,9, FALSE)</f>
        <v>2515</v>
      </c>
      <c r="AF1034" s="124" t="s">
        <v>6819</v>
      </c>
      <c r="AG1034" s="543">
        <f t="shared" si="1792"/>
        <v>0</v>
      </c>
      <c r="AH1034" s="543">
        <f>VLOOKUP(G1034,'10-11 Electricity'!$B$2:$F$1499,5,FALSE)</f>
        <v>0</v>
      </c>
      <c r="AI1034" s="543">
        <v>0</v>
      </c>
      <c r="AJ1034" s="543">
        <f>VLOOKUP(G1034,'14-15 Electricity'!$B$2:$F$1502,5,FALSE)</f>
        <v>186025.55</v>
      </c>
      <c r="AK1034" s="1385">
        <f>VLOOKUP(H1034,'15-16 Electricity'!$A$2:$R$1405,18,FALSE)</f>
        <v>167494.39999999999</v>
      </c>
      <c r="AL1034" s="1385">
        <f>VLOOKUP(H1034,'PTable Elec16-17'!$A$5:$B$1450,2,FALSE)</f>
        <v>173766.3</v>
      </c>
      <c r="AM1034" s="543">
        <f t="shared" si="1747"/>
        <v>0</v>
      </c>
      <c r="AN1034" s="543">
        <f t="shared" si="1748"/>
        <v>0</v>
      </c>
      <c r="AO1034" s="543">
        <f t="shared" si="1749"/>
        <v>0</v>
      </c>
      <c r="AP1034" s="543">
        <f t="shared" si="1750"/>
        <v>85.979148954499991</v>
      </c>
      <c r="AQ1034" s="1376">
        <f t="shared" si="1794"/>
        <v>69.016067519999993</v>
      </c>
      <c r="AR1034" s="1655">
        <f t="shared" si="1795"/>
        <v>64.440363523499997</v>
      </c>
      <c r="AS1034" s="619">
        <f t="shared" si="1751"/>
        <v>0</v>
      </c>
      <c r="AT1034" s="619">
        <f t="shared" si="1752"/>
        <v>0</v>
      </c>
      <c r="AU1034" s="619">
        <f t="shared" si="1753"/>
        <v>0</v>
      </c>
      <c r="AV1034" s="619">
        <f t="shared" si="1754"/>
        <v>18476.057626000002</v>
      </c>
      <c r="AW1034" s="1378">
        <f t="shared" si="1780"/>
        <v>17169.850944000002</v>
      </c>
      <c r="AX1034" s="1378">
        <f t="shared" si="1796"/>
        <v>18314.968019999997</v>
      </c>
      <c r="AY1034" s="543">
        <f t="shared" si="1793"/>
        <v>0</v>
      </c>
      <c r="AZ1034" s="543">
        <f>VLOOKUP(G1034,'10-11 Gas'!$B$2:$E$1499,4,FALSE)</f>
        <v>0</v>
      </c>
      <c r="BA1034" s="543">
        <v>0</v>
      </c>
      <c r="BB1034" s="543">
        <f>VLOOKUP(G1034,'14-15 Gas'!$B$2:$E$1502,4,FALSE)</f>
        <v>0</v>
      </c>
      <c r="BC1034" s="1376">
        <v>0</v>
      </c>
      <c r="BD1034" s="1376">
        <v>0</v>
      </c>
      <c r="BE1034" s="543">
        <f t="shared" si="1755"/>
        <v>0</v>
      </c>
      <c r="BF1034" s="543">
        <f t="shared" si="1756"/>
        <v>0</v>
      </c>
      <c r="BG1034" s="543">
        <f t="shared" si="1757"/>
        <v>0</v>
      </c>
      <c r="BH1034" s="543">
        <f t="shared" si="1758"/>
        <v>0</v>
      </c>
      <c r="BI1034" s="1380">
        <f t="shared" si="1781"/>
        <v>0</v>
      </c>
      <c r="BJ1034" s="1380">
        <f t="shared" si="1797"/>
        <v>0</v>
      </c>
      <c r="BK1034" s="619">
        <f t="shared" si="1759"/>
        <v>0</v>
      </c>
      <c r="BL1034" s="619">
        <f t="shared" si="1760"/>
        <v>0</v>
      </c>
      <c r="BM1034" s="619">
        <f t="shared" si="1761"/>
        <v>0</v>
      </c>
      <c r="BN1034" s="619">
        <f t="shared" si="1762"/>
        <v>0</v>
      </c>
      <c r="BO1034" s="1382">
        <f t="shared" si="1782"/>
        <v>0</v>
      </c>
      <c r="BP1034" s="1382">
        <f t="shared" si="1798"/>
        <v>0</v>
      </c>
      <c r="BQ1034" s="1388">
        <v>0</v>
      </c>
      <c r="BR1034" s="1387">
        <v>0</v>
      </c>
      <c r="BS1034" s="1387">
        <f>VLOOKUP(G1034,'Ptable Fgas 14-15'!$D$4:$E$849,2,FALSE)</f>
        <v>161.18549999999999</v>
      </c>
      <c r="BT1034" s="543">
        <f>VLOOKUP(G1034,'Ptable Fgas 15-16'!$D$4:$E$927,2,FALSE)</f>
        <v>53.728499999999997</v>
      </c>
      <c r="BU1034" s="543">
        <v>0</v>
      </c>
      <c r="BV1034" s="1859">
        <v>0</v>
      </c>
      <c r="BW1034" s="1386">
        <f t="shared" si="1763"/>
        <v>0</v>
      </c>
      <c r="BX1034" s="1386">
        <f t="shared" si="1764"/>
        <v>0</v>
      </c>
      <c r="BY1034" s="1386">
        <f t="shared" si="1765"/>
        <v>186025.55</v>
      </c>
      <c r="BZ1034" s="1386">
        <f t="shared" si="1766"/>
        <v>167494.39999999999</v>
      </c>
      <c r="CA1034" s="1386">
        <f t="shared" si="1777"/>
        <v>173766.3</v>
      </c>
      <c r="CB1034" s="1386">
        <f t="shared" si="1767"/>
        <v>0</v>
      </c>
      <c r="CC1034" s="1386">
        <f t="shared" si="1768"/>
        <v>0</v>
      </c>
      <c r="CD1034" s="1386">
        <f t="shared" si="1769"/>
        <v>247.16464895449997</v>
      </c>
      <c r="CE1034" s="1386">
        <f t="shared" si="1770"/>
        <v>122.74456751999999</v>
      </c>
      <c r="CF1034" s="1386">
        <f t="shared" si="1800"/>
        <v>64.440363523499997</v>
      </c>
      <c r="CG1034" s="619">
        <f t="shared" si="1771"/>
        <v>0</v>
      </c>
      <c r="CH1034" s="619">
        <f t="shared" si="1772"/>
        <v>0</v>
      </c>
      <c r="CI1034" s="619">
        <f t="shared" si="1773"/>
        <v>18476.057626000002</v>
      </c>
      <c r="CJ1034" s="619">
        <f t="shared" si="1774"/>
        <v>17169.850944000002</v>
      </c>
      <c r="CK1034" s="619">
        <f t="shared" si="1778"/>
        <v>18314.968019999997</v>
      </c>
      <c r="CL1034" s="1789"/>
      <c r="CM1034" s="619"/>
      <c r="CN1034" s="863">
        <f>(VLOOKUP(L1034,'Pivot Acha'!$O$7:$P$21,2,FALSE)/100)*AK1034</f>
        <v>17249.374406071132</v>
      </c>
      <c r="CO1034" s="863">
        <f t="shared" si="1783"/>
        <v>0</v>
      </c>
      <c r="CP1034" s="863">
        <f t="shared" si="1784"/>
        <v>1242.2892153599998</v>
      </c>
      <c r="CQ1034" s="863">
        <f t="shared" si="1785"/>
        <v>18491.663621431133</v>
      </c>
      <c r="CR1034" s="639">
        <f t="shared" si="1786"/>
        <v>0.93281895881340637</v>
      </c>
      <c r="CS1034" s="639">
        <f t="shared" si="1787"/>
        <v>0</v>
      </c>
      <c r="CT1034" s="639">
        <f t="shared" si="1788"/>
        <v>6.7181041186593612E-2</v>
      </c>
      <c r="CU1034" s="1722">
        <f t="shared" si="1789"/>
        <v>0</v>
      </c>
      <c r="CV1034" s="1094">
        <f t="shared" si="1743"/>
        <v>66.598170974155067</v>
      </c>
      <c r="CW1034" s="1094">
        <f t="shared" si="1790"/>
        <v>0</v>
      </c>
      <c r="CX1034" s="1094">
        <f t="shared" si="1744"/>
        <v>69.091968190854871</v>
      </c>
      <c r="CY1034" s="639">
        <f t="shared" si="1791"/>
        <v>-3.7445431011424946E-2</v>
      </c>
      <c r="CZ1034" s="1792">
        <f t="shared" si="1799"/>
        <v>2515</v>
      </c>
      <c r="DA1034" s="1874">
        <f>VLOOKUP($G1034,'Master list 16-17'!$B$1:$AD$1416,DA$6,FALSE)</f>
        <v>0.29166666666666669</v>
      </c>
      <c r="DB1034" s="1874">
        <f>VLOOKUP($G1034,'Master list 16-17'!$B$1:$AD$1416,DB$6,FALSE)</f>
        <v>0.91666666666666663</v>
      </c>
      <c r="DC1034" s="1874">
        <f>VLOOKUP($G1034,'Master list 16-17'!$B$1:$AD$1416,DC$6,FALSE)</f>
        <v>0.29166666666666669</v>
      </c>
      <c r="DD1034" s="1874">
        <f>VLOOKUP($G1034,'Master list 16-17'!$B$1:$AD$1416,DD$6,FALSE)</f>
        <v>0.91666666666666663</v>
      </c>
      <c r="DE1034" s="1874">
        <f>VLOOKUP($G1034,'Master list 16-17'!$B$1:$AD$1416,DE$6,FALSE)</f>
        <v>0.29166666666666669</v>
      </c>
      <c r="DF1034" s="1874">
        <f>VLOOKUP($G1034,'Master list 16-17'!$B$1:$AD$1416,DF$6,FALSE)</f>
        <v>0.91666666666666663</v>
      </c>
      <c r="DG1034" s="1874">
        <f>VLOOKUP($G1034,'Master list 16-17'!$B$1:$AD$1416,DG$6,FALSE)</f>
        <v>0.29166666666666669</v>
      </c>
      <c r="DH1034" s="1874">
        <f>VLOOKUP($G1034,'Master list 16-17'!$B$1:$AD$1416,DH$6,FALSE)</f>
        <v>0.91666666666666663</v>
      </c>
      <c r="DI1034" s="1874">
        <f>VLOOKUP($G1034,'Master list 16-17'!$B$1:$AD$1416,DI$6,FALSE)</f>
        <v>0.29166666666666669</v>
      </c>
      <c r="DJ1034" s="1874">
        <f>VLOOKUP($G1034,'Master list 16-17'!$B$1:$AD$1416,DJ$6,FALSE)</f>
        <v>0.91666666666666663</v>
      </c>
      <c r="DK1034" s="1874">
        <f>VLOOKUP($G1034,'Master list 16-17'!$B$1:$AD$1416,DK$6,FALSE)</f>
        <v>0.29166666666666669</v>
      </c>
      <c r="DL1034" s="1874">
        <f>VLOOKUP($G1034,'Master list 16-17'!$B$1:$AD$1416,DL$6,FALSE)</f>
        <v>0.91666666666666663</v>
      </c>
      <c r="DM1034" s="1874">
        <f>VLOOKUP($G1034,'Master list 16-17'!$B$1:$AD$1416,DM$6,FALSE)</f>
        <v>0.29166666666666669</v>
      </c>
      <c r="DN1034" s="1874">
        <f>VLOOKUP($G1034,'Master list 16-17'!$B$1:$AD$1416,DN$6,FALSE)</f>
        <v>0.91666666666666663</v>
      </c>
    </row>
    <row r="1035" spans="1:118" s="121" customFormat="1" ht="15" x14ac:dyDescent="0.2">
      <c r="A1035" s="115">
        <v>1</v>
      </c>
      <c r="B1035" s="115">
        <v>13</v>
      </c>
      <c r="C1035" s="115">
        <f>VLOOKUP(T1035,'Supermarket Listv1'!$J$2:$K$593,2,FALSE)</f>
        <v>21</v>
      </c>
      <c r="D1035" s="115">
        <f t="shared" si="1745"/>
        <v>0</v>
      </c>
      <c r="E1035" s="115" t="str">
        <f t="shared" si="1705"/>
        <v>2</v>
      </c>
      <c r="F1035" s="115">
        <f t="shared" si="1801"/>
        <v>21</v>
      </c>
      <c r="G1035" s="116">
        <v>4538</v>
      </c>
      <c r="H1035" s="126">
        <v>4538</v>
      </c>
      <c r="I1035" s="115" t="str">
        <f>VLOOKUP(F1035,'Zone-Region Conversion'!$A$2:$C$33,3,FALSE)</f>
        <v>South</v>
      </c>
      <c r="J1035" s="115" t="str">
        <f>VLOOKUP(F1035,'Zone-Region Conversion'!$A$2:$C$33,2,FALSE)</f>
        <v>S01</v>
      </c>
      <c r="K1035" s="116" t="s">
        <v>18836</v>
      </c>
      <c r="L1035" s="116">
        <v>12</v>
      </c>
      <c r="M1035" s="115">
        <v>0</v>
      </c>
      <c r="N1035" s="1700" t="e">
        <f>VLOOKUP(G1035,'Capacity List'!$D$2:$I$1401,5,FALSE)</f>
        <v>#N/A</v>
      </c>
      <c r="O1035" s="1700">
        <f t="shared" si="1779"/>
        <v>32.496165198732498</v>
      </c>
      <c r="P1035" s="1700" t="e">
        <f>VLOOKUP(G1035,'Capacity List'!$D$2:$I$1401,6,FALSE)</f>
        <v>#N/A</v>
      </c>
      <c r="Q1035" s="115" t="str">
        <f>VLOOKUP(G1035,'Master List v1'!$B$2:$D$1234,3,FALSE)</f>
        <v>Convenience</v>
      </c>
      <c r="R1035" s="115" t="s">
        <v>225</v>
      </c>
      <c r="S1035" s="115" t="s">
        <v>227</v>
      </c>
      <c r="T1035" s="115" t="s">
        <v>14</v>
      </c>
      <c r="U1035" s="115" t="str">
        <f t="shared" si="1742"/>
        <v>EC4N</v>
      </c>
      <c r="V1035" s="115" t="s">
        <v>228</v>
      </c>
      <c r="W1035" s="266">
        <f>VLOOKUP(G1035,'Master List v1'!$B$2:$Q$1234,14,FALSE)</f>
        <v>41673</v>
      </c>
      <c r="X1035" s="266">
        <f>VLOOKUP(G1035,'Master List v1'!$B$2:$Q$1234,15,FALSE)</f>
        <v>41673</v>
      </c>
      <c r="Y1035" s="267" t="str">
        <f>VLOOKUP(G1035,'Master List v1'!$B$2:$Q$1234,16,FALSE)</f>
        <v>New</v>
      </c>
      <c r="Z1035" s="535">
        <v>0</v>
      </c>
      <c r="AA1035" s="536">
        <f t="shared" si="1746"/>
        <v>-1</v>
      </c>
      <c r="AB1035" s="538">
        <f>IF(Z1035=0,0,1)</f>
        <v>0</v>
      </c>
      <c r="AC1035" s="531">
        <f>VLOOKUP(G1035,'MasterList v2'!$B$2:$M$1283,12,FALSE)</f>
        <v>2296</v>
      </c>
      <c r="AD1035" s="1367">
        <v>2296</v>
      </c>
      <c r="AE1035" s="1366">
        <f>VLOOKUP(H1035,'Master list 16-17'!$B$2:$J$1416,9, FALSE)</f>
        <v>2296</v>
      </c>
      <c r="AF1035" s="124" t="s">
        <v>6819</v>
      </c>
      <c r="AG1035" s="543">
        <f t="shared" si="1792"/>
        <v>0</v>
      </c>
      <c r="AH1035" s="543">
        <f>VLOOKUP(G1035,'10-11 Electricity'!$B$2:$F$1499,5,FALSE)</f>
        <v>0</v>
      </c>
      <c r="AI1035" s="543">
        <v>0</v>
      </c>
      <c r="AJ1035" s="543">
        <f>VLOOKUP(G1035,'14-15 Electricity'!$B$2:$F$1502,5,FALSE)</f>
        <v>0</v>
      </c>
      <c r="AK1035" s="1385">
        <f>VLOOKUP(H1035,'15-16 Electricity'!$A$2:$R$1405,18,FALSE)</f>
        <v>284666.40714089666</v>
      </c>
      <c r="AL1035" s="1385">
        <f>VLOOKUP(H1035,'PTable Elec16-17'!$A$5:$B$1450,2,FALSE)</f>
        <v>336791.3</v>
      </c>
      <c r="AM1035" s="543">
        <f t="shared" si="1747"/>
        <v>0</v>
      </c>
      <c r="AN1035" s="543">
        <f t="shared" si="1748"/>
        <v>0</v>
      </c>
      <c r="AO1035" s="543">
        <f t="shared" si="1749"/>
        <v>0</v>
      </c>
      <c r="AP1035" s="543">
        <f t="shared" si="1750"/>
        <v>0</v>
      </c>
      <c r="AQ1035" s="1376">
        <f t="shared" si="1794"/>
        <v>117.29679306240648</v>
      </c>
      <c r="AR1035" s="1655">
        <f t="shared" si="1795"/>
        <v>124.89736964850002</v>
      </c>
      <c r="AS1035" s="619">
        <f t="shared" si="1751"/>
        <v>0</v>
      </c>
      <c r="AT1035" s="619">
        <f t="shared" si="1752"/>
        <v>0</v>
      </c>
      <c r="AU1035" s="619">
        <f t="shared" si="1753"/>
        <v>0</v>
      </c>
      <c r="AV1035" s="619">
        <f t="shared" si="1754"/>
        <v>0</v>
      </c>
      <c r="AW1035" s="1378">
        <f t="shared" si="1780"/>
        <v>29181.153396013317</v>
      </c>
      <c r="AX1035" s="1378">
        <f t="shared" si="1796"/>
        <v>35497.803019999999</v>
      </c>
      <c r="AY1035" s="543">
        <f t="shared" si="1793"/>
        <v>0</v>
      </c>
      <c r="AZ1035" s="543">
        <f>VLOOKUP(G1035,'10-11 Gas'!$B$2:$E$1499,4,FALSE)</f>
        <v>0</v>
      </c>
      <c r="BA1035" s="543">
        <v>0</v>
      </c>
      <c r="BB1035" s="543">
        <f>VLOOKUP(G1035,'14-15 Gas'!$B$2:$E$1502,4,FALSE)</f>
        <v>0</v>
      </c>
      <c r="BC1035" s="1376">
        <v>0</v>
      </c>
      <c r="BD1035" s="1376">
        <v>0</v>
      </c>
      <c r="BE1035" s="543">
        <f t="shared" si="1755"/>
        <v>0</v>
      </c>
      <c r="BF1035" s="543">
        <f t="shared" si="1756"/>
        <v>0</v>
      </c>
      <c r="BG1035" s="543">
        <f t="shared" si="1757"/>
        <v>0</v>
      </c>
      <c r="BH1035" s="543">
        <f t="shared" si="1758"/>
        <v>0</v>
      </c>
      <c r="BI1035" s="1380">
        <f t="shared" si="1781"/>
        <v>0</v>
      </c>
      <c r="BJ1035" s="1380">
        <f t="shared" si="1797"/>
        <v>0</v>
      </c>
      <c r="BK1035" s="619">
        <f t="shared" si="1759"/>
        <v>0</v>
      </c>
      <c r="BL1035" s="619">
        <f t="shared" si="1760"/>
        <v>0</v>
      </c>
      <c r="BM1035" s="619">
        <f t="shared" si="1761"/>
        <v>0</v>
      </c>
      <c r="BN1035" s="619">
        <f t="shared" si="1762"/>
        <v>0</v>
      </c>
      <c r="BO1035" s="1382">
        <f t="shared" si="1782"/>
        <v>0</v>
      </c>
      <c r="BP1035" s="1382">
        <f t="shared" si="1798"/>
        <v>0</v>
      </c>
      <c r="BQ1035" s="1388">
        <v>0</v>
      </c>
      <c r="BR1035" s="1387">
        <v>0</v>
      </c>
      <c r="BS1035" s="1388">
        <v>0</v>
      </c>
      <c r="BT1035" s="543">
        <f>VLOOKUP(G1035,'Ptable Fgas 15-16'!$D$4:$E$927,2,FALSE)</f>
        <v>107.45699999999999</v>
      </c>
      <c r="BU1035" s="543">
        <v>0</v>
      </c>
      <c r="BV1035" s="1859">
        <v>0</v>
      </c>
      <c r="BW1035" s="1386">
        <f t="shared" si="1763"/>
        <v>0</v>
      </c>
      <c r="BX1035" s="1386">
        <f t="shared" si="1764"/>
        <v>0</v>
      </c>
      <c r="BY1035" s="1386">
        <f t="shared" si="1765"/>
        <v>0</v>
      </c>
      <c r="BZ1035" s="1386">
        <f t="shared" si="1766"/>
        <v>284666.40714089666</v>
      </c>
      <c r="CA1035" s="1386">
        <f t="shared" si="1777"/>
        <v>336791.3</v>
      </c>
      <c r="CB1035" s="1386">
        <f t="shared" si="1767"/>
        <v>0</v>
      </c>
      <c r="CC1035" s="1386">
        <f t="shared" si="1768"/>
        <v>0</v>
      </c>
      <c r="CD1035" s="1386">
        <f t="shared" si="1769"/>
        <v>0</v>
      </c>
      <c r="CE1035" s="1386">
        <f t="shared" si="1770"/>
        <v>224.75379306240649</v>
      </c>
      <c r="CF1035" s="1386">
        <f t="shared" si="1800"/>
        <v>124.89736964850002</v>
      </c>
      <c r="CG1035" s="619">
        <f t="shared" si="1771"/>
        <v>0</v>
      </c>
      <c r="CH1035" s="619">
        <f t="shared" si="1772"/>
        <v>0</v>
      </c>
      <c r="CI1035" s="619">
        <f t="shared" si="1773"/>
        <v>0</v>
      </c>
      <c r="CJ1035" s="619">
        <f t="shared" si="1774"/>
        <v>29181.153396013317</v>
      </c>
      <c r="CK1035" s="619">
        <f t="shared" si="1778"/>
        <v>35497.803019999999</v>
      </c>
      <c r="CL1035" s="1789"/>
      <c r="CM1035" s="619"/>
      <c r="CN1035" s="863">
        <f>(VLOOKUP(L1035,'Pivot Acha'!$O$7:$P$21,2,FALSE)/100)*AK1035</f>
        <v>28700.427958390683</v>
      </c>
      <c r="CO1035" s="863">
        <f t="shared" si="1783"/>
        <v>0</v>
      </c>
      <c r="CP1035" s="863">
        <f t="shared" si="1784"/>
        <v>2111.3422751233165</v>
      </c>
      <c r="CQ1035" s="863">
        <f t="shared" si="1785"/>
        <v>30811.770233513998</v>
      </c>
      <c r="CR1035" s="639">
        <f t="shared" si="1786"/>
        <v>0.93147611256600871</v>
      </c>
      <c r="CS1035" s="639">
        <f t="shared" si="1787"/>
        <v>0</v>
      </c>
      <c r="CT1035" s="639">
        <f t="shared" si="1788"/>
        <v>6.8523887433991279E-2</v>
      </c>
      <c r="CU1035" s="1722">
        <f t="shared" si="1789"/>
        <v>0</v>
      </c>
      <c r="CV1035" s="1094">
        <f t="shared" si="1743"/>
        <v>123.98362680352642</v>
      </c>
      <c r="CW1035" s="1094">
        <f t="shared" si="1790"/>
        <v>0</v>
      </c>
      <c r="CX1035" s="1094">
        <f t="shared" si="1744"/>
        <v>146.68610627177699</v>
      </c>
      <c r="CY1035" s="639">
        <f t="shared" si="1791"/>
        <v>-0.18310868986133633</v>
      </c>
      <c r="CZ1035" s="1792">
        <f t="shared" si="1799"/>
        <v>2296</v>
      </c>
      <c r="DA1035" s="1874">
        <f>VLOOKUP($G1035,'Master list 16-17'!$B$1:$AD$1416,DA$6,FALSE)</f>
        <v>0.41666666666666669</v>
      </c>
      <c r="DB1035" s="1874">
        <f>VLOOKUP($G1035,'Master list 16-17'!$B$1:$AD$1416,DB$6,FALSE)</f>
        <v>0.66666666666666663</v>
      </c>
      <c r="DC1035" s="1874">
        <f>VLOOKUP($G1035,'Master list 16-17'!$B$1:$AD$1416,DC$6,FALSE)</f>
        <v>0.29166666666666669</v>
      </c>
      <c r="DD1035" s="1874">
        <f>VLOOKUP($G1035,'Master list 16-17'!$B$1:$AD$1416,DD$6,FALSE)</f>
        <v>0.95833333333333337</v>
      </c>
      <c r="DE1035" s="1874">
        <f>VLOOKUP($G1035,'Master list 16-17'!$B$1:$AD$1416,DE$6,FALSE)</f>
        <v>0.29166666666666669</v>
      </c>
      <c r="DF1035" s="1874">
        <f>VLOOKUP($G1035,'Master list 16-17'!$B$1:$AD$1416,DF$6,FALSE)</f>
        <v>0.95833333333333337</v>
      </c>
      <c r="DG1035" s="1874">
        <f>VLOOKUP($G1035,'Master list 16-17'!$B$1:$AD$1416,DG$6,FALSE)</f>
        <v>0.29166666666666669</v>
      </c>
      <c r="DH1035" s="1874">
        <f>VLOOKUP($G1035,'Master list 16-17'!$B$1:$AD$1416,DH$6,FALSE)</f>
        <v>0.95833333333333337</v>
      </c>
      <c r="DI1035" s="1874">
        <f>VLOOKUP($G1035,'Master list 16-17'!$B$1:$AD$1416,DI$6,FALSE)</f>
        <v>0.29166666666666669</v>
      </c>
      <c r="DJ1035" s="1874">
        <f>VLOOKUP($G1035,'Master list 16-17'!$B$1:$AD$1416,DJ$6,FALSE)</f>
        <v>0.95833333333333337</v>
      </c>
      <c r="DK1035" s="1874">
        <f>VLOOKUP($G1035,'Master list 16-17'!$B$1:$AD$1416,DK$6,FALSE)</f>
        <v>0.29166666666666669</v>
      </c>
      <c r="DL1035" s="1874">
        <f>VLOOKUP($G1035,'Master list 16-17'!$B$1:$AD$1416,DL$6,FALSE)</f>
        <v>0.95833333333333337</v>
      </c>
      <c r="DM1035" s="1874">
        <f>VLOOKUP($G1035,'Master list 16-17'!$B$1:$AD$1416,DM$6,FALSE)</f>
        <v>0.33333333333333331</v>
      </c>
      <c r="DN1035" s="1874">
        <f>VLOOKUP($G1035,'Master list 16-17'!$B$1:$AD$1416,DN$6,FALSE)</f>
        <v>0.79166666666666663</v>
      </c>
    </row>
    <row r="1036" spans="1:118" s="121" customFormat="1" ht="15" x14ac:dyDescent="0.2">
      <c r="A1036" s="115">
        <v>1</v>
      </c>
      <c r="B1036" s="115">
        <v>13</v>
      </c>
      <c r="C1036" s="115">
        <f>VLOOKUP(T1036,'Supermarket Listv1'!$J$2:$K$593,2,FALSE)</f>
        <v>21</v>
      </c>
      <c r="D1036" s="115">
        <f t="shared" si="1745"/>
        <v>0</v>
      </c>
      <c r="E1036" s="115" t="str">
        <f t="shared" si="1705"/>
        <v>2</v>
      </c>
      <c r="F1036" s="115">
        <f t="shared" si="1801"/>
        <v>21</v>
      </c>
      <c r="G1036" s="116">
        <v>4539</v>
      </c>
      <c r="H1036" s="126">
        <v>4539</v>
      </c>
      <c r="I1036" s="115" t="str">
        <f>VLOOKUP(F1036,'Zone-Region Conversion'!$A$2:$C$33,3,FALSE)</f>
        <v>South</v>
      </c>
      <c r="J1036" s="115" t="str">
        <f>VLOOKUP(F1036,'Zone-Region Conversion'!$A$2:$C$33,2,FALSE)</f>
        <v>S01</v>
      </c>
      <c r="K1036" s="116">
        <f>VLOOKUP(G1036,'MPAN List'!$C$2:$L$1470,3,FALSE)</f>
        <v>1200061109112</v>
      </c>
      <c r="L1036" s="116">
        <f>ABS(LEFT(K1036,2))</f>
        <v>12</v>
      </c>
      <c r="M1036" s="115" t="str">
        <f>VLOOKUP(L1036,'DNO Map &amp; UK Carbon'!$A$2:$C$15,2,FALSE)</f>
        <v>London</v>
      </c>
      <c r="N1036" s="1700">
        <f>VLOOKUP(G1036,'Capacity List'!$D$2:$I$1401,5,FALSE)</f>
        <v>210</v>
      </c>
      <c r="O1036" s="1700">
        <f t="shared" si="1779"/>
        <v>68.934297602739719</v>
      </c>
      <c r="P1036" s="1700">
        <f>VLOOKUP(G1036,'Capacity List'!$D$2:$I$1401,6,FALSE)</f>
        <v>92</v>
      </c>
      <c r="Q1036" s="115" t="str">
        <f>VLOOKUP(G1036,'Master List v1'!$B$2:$D$1234,3,FALSE)</f>
        <v>Convenience</v>
      </c>
      <c r="R1036" s="115" t="s">
        <v>229</v>
      </c>
      <c r="S1036" s="115" t="s">
        <v>231</v>
      </c>
      <c r="T1036" s="115" t="s">
        <v>14</v>
      </c>
      <c r="U1036" s="115" t="str">
        <f t="shared" si="1742"/>
        <v>SE16</v>
      </c>
      <c r="V1036" s="115" t="s">
        <v>232</v>
      </c>
      <c r="W1036" s="266">
        <f>VLOOKUP(G1036,'Master List v1'!$B$2:$Q$1234,14,FALSE)</f>
        <v>41604</v>
      </c>
      <c r="X1036" s="266">
        <f>VLOOKUP(G1036,'Master List v1'!$B$2:$Q$1234,15,FALSE)</f>
        <v>41604</v>
      </c>
      <c r="Y1036" s="267" t="str">
        <f>VLOOKUP(G1036,'Master List v1'!$B$2:$Q$1234,16,FALSE)</f>
        <v>New</v>
      </c>
      <c r="Z1036" s="535">
        <v>0</v>
      </c>
      <c r="AA1036" s="536">
        <f t="shared" si="1746"/>
        <v>-1</v>
      </c>
      <c r="AB1036" s="538">
        <f>IF(Z1036=0,0,1)</f>
        <v>0</v>
      </c>
      <c r="AC1036" s="531">
        <f>VLOOKUP(G1036,'MasterList v2'!$B$2:$M$1283,12,FALSE)</f>
        <v>5059</v>
      </c>
      <c r="AD1036" s="1370">
        <v>5059</v>
      </c>
      <c r="AE1036" s="1366">
        <f>VLOOKUP(H1036,'Master list 16-17'!$B$2:$J$1416,9, FALSE)</f>
        <v>5059</v>
      </c>
      <c r="AF1036" s="124" t="s">
        <v>6819</v>
      </c>
      <c r="AG1036" s="543">
        <f t="shared" si="1792"/>
        <v>0</v>
      </c>
      <c r="AH1036" s="543">
        <f>VLOOKUP(G1036,'10-11 Electricity'!$B$2:$F$1499,5,FALSE)</f>
        <v>0</v>
      </c>
      <c r="AI1036" s="543">
        <f>200000*(4/12)</f>
        <v>66666.666666666657</v>
      </c>
      <c r="AJ1036" s="543">
        <f>VLOOKUP(G1036,'14-15 Electricity'!$B$2:$F$1502,5,FALSE)</f>
        <v>630408.40800000005</v>
      </c>
      <c r="AK1036" s="1385">
        <f>VLOOKUP(H1036,'15-16 Electricity'!$A$2:$R$1405,18,FALSE)</f>
        <v>603864.44699999993</v>
      </c>
      <c r="AL1036" s="1385">
        <f>VLOOKUP(H1036,'PTable Elec16-17'!$A$5:$B$1450,2,FALSE)</f>
        <v>562347.40899999999</v>
      </c>
      <c r="AM1036" s="543">
        <f t="shared" si="1747"/>
        <v>0</v>
      </c>
      <c r="AN1036" s="543">
        <f t="shared" si="1748"/>
        <v>0</v>
      </c>
      <c r="AO1036" s="543">
        <f t="shared" si="1749"/>
        <v>32.950666666666656</v>
      </c>
      <c r="AP1036" s="543">
        <f t="shared" si="1750"/>
        <v>291.36846209352001</v>
      </c>
      <c r="AQ1036" s="1376">
        <f t="shared" si="1794"/>
        <v>248.82234538634998</v>
      </c>
      <c r="AR1036" s="1655">
        <f t="shared" si="1795"/>
        <v>208.54372489060503</v>
      </c>
      <c r="AS1036" s="619">
        <f t="shared" si="1751"/>
        <v>0</v>
      </c>
      <c r="AT1036" s="619">
        <f t="shared" si="1752"/>
        <v>0</v>
      </c>
      <c r="AU1036" s="619">
        <f t="shared" si="1753"/>
        <v>6313.333333333333</v>
      </c>
      <c r="AV1036" s="619">
        <f t="shared" si="1754"/>
        <v>62612.163082560008</v>
      </c>
      <c r="AW1036" s="1378">
        <f t="shared" si="1780"/>
        <v>61902.144461969998</v>
      </c>
      <c r="AX1036" s="1378">
        <f t="shared" si="1796"/>
        <v>59271.416908599997</v>
      </c>
      <c r="AY1036" s="543">
        <f t="shared" si="1793"/>
        <v>0</v>
      </c>
      <c r="AZ1036" s="543">
        <f>VLOOKUP(G1036,'10-11 Gas'!$B$2:$E$1499,4,FALSE)</f>
        <v>0</v>
      </c>
      <c r="BA1036" s="543">
        <v>0</v>
      </c>
      <c r="BB1036" s="543">
        <f>VLOOKUP(G1036,'14-15 Gas'!$B$2:$E$1502,4,FALSE)</f>
        <v>0</v>
      </c>
      <c r="BC1036" s="1376">
        <v>0</v>
      </c>
      <c r="BD1036" s="1376">
        <v>0</v>
      </c>
      <c r="BE1036" s="543">
        <f t="shared" si="1755"/>
        <v>0</v>
      </c>
      <c r="BF1036" s="543">
        <f t="shared" si="1756"/>
        <v>0</v>
      </c>
      <c r="BG1036" s="543">
        <f t="shared" si="1757"/>
        <v>0</v>
      </c>
      <c r="BH1036" s="543">
        <f t="shared" si="1758"/>
        <v>0</v>
      </c>
      <c r="BI1036" s="1380">
        <f t="shared" si="1781"/>
        <v>0</v>
      </c>
      <c r="BJ1036" s="1380">
        <f t="shared" si="1797"/>
        <v>0</v>
      </c>
      <c r="BK1036" s="619">
        <f t="shared" si="1759"/>
        <v>0</v>
      </c>
      <c r="BL1036" s="619">
        <f t="shared" si="1760"/>
        <v>0</v>
      </c>
      <c r="BM1036" s="619">
        <f t="shared" si="1761"/>
        <v>0</v>
      </c>
      <c r="BN1036" s="619">
        <f t="shared" si="1762"/>
        <v>0</v>
      </c>
      <c r="BO1036" s="1382">
        <f t="shared" si="1782"/>
        <v>0</v>
      </c>
      <c r="BP1036" s="1382">
        <f t="shared" si="1798"/>
        <v>0</v>
      </c>
      <c r="BQ1036" s="1388">
        <v>0</v>
      </c>
      <c r="BR1036" s="1387">
        <v>0</v>
      </c>
      <c r="BS1036" s="1387">
        <f>VLOOKUP(G1036,'Ptable Fgas 14-15'!$D$4:$E$849,2,FALSE)</f>
        <v>105.35</v>
      </c>
      <c r="BT1036" s="128">
        <v>0</v>
      </c>
      <c r="BU1036" s="543">
        <v>0</v>
      </c>
      <c r="BV1036" s="1859">
        <v>0</v>
      </c>
      <c r="BW1036" s="1386">
        <f t="shared" si="1763"/>
        <v>0</v>
      </c>
      <c r="BX1036" s="1386">
        <f t="shared" si="1764"/>
        <v>66666.666666666657</v>
      </c>
      <c r="BY1036" s="1386">
        <f t="shared" si="1765"/>
        <v>630408.40800000005</v>
      </c>
      <c r="BZ1036" s="1386">
        <f t="shared" si="1766"/>
        <v>603864.44699999993</v>
      </c>
      <c r="CA1036" s="1386">
        <f t="shared" si="1777"/>
        <v>562347.40899999999</v>
      </c>
      <c r="CB1036" s="1386">
        <f t="shared" si="1767"/>
        <v>0</v>
      </c>
      <c r="CC1036" s="1386">
        <f t="shared" si="1768"/>
        <v>32.950666666666656</v>
      </c>
      <c r="CD1036" s="1386">
        <f t="shared" si="1769"/>
        <v>396.71846209351997</v>
      </c>
      <c r="CE1036" s="1386">
        <f t="shared" si="1770"/>
        <v>248.82234538634998</v>
      </c>
      <c r="CF1036" s="1386">
        <f t="shared" si="1800"/>
        <v>208.54372489060503</v>
      </c>
      <c r="CG1036" s="619">
        <f t="shared" si="1771"/>
        <v>0</v>
      </c>
      <c r="CH1036" s="619">
        <f t="shared" si="1772"/>
        <v>6313.333333333333</v>
      </c>
      <c r="CI1036" s="619">
        <f t="shared" si="1773"/>
        <v>62612.163082560008</v>
      </c>
      <c r="CJ1036" s="619">
        <f t="shared" si="1774"/>
        <v>61902.144461969998</v>
      </c>
      <c r="CK1036" s="619">
        <f t="shared" si="1778"/>
        <v>59271.416908599997</v>
      </c>
      <c r="CL1036" s="1789"/>
      <c r="CM1036" s="619"/>
      <c r="CN1036" s="863">
        <f>(VLOOKUP(L1036,'Pivot Acha'!$O$7:$P$21,2,FALSE)/100)*AK1036</f>
        <v>60882.378893336725</v>
      </c>
      <c r="CO1036" s="863">
        <f t="shared" si="1783"/>
        <v>0</v>
      </c>
      <c r="CP1036" s="863">
        <f t="shared" si="1784"/>
        <v>4478.8022169543001</v>
      </c>
      <c r="CQ1036" s="863">
        <f t="shared" si="1785"/>
        <v>65361.181110291029</v>
      </c>
      <c r="CR1036" s="639">
        <f t="shared" si="1786"/>
        <v>0.93147611256600871</v>
      </c>
      <c r="CS1036" s="639">
        <f t="shared" si="1787"/>
        <v>0</v>
      </c>
      <c r="CT1036" s="639">
        <f t="shared" si="1788"/>
        <v>6.8523887433991293E-2</v>
      </c>
      <c r="CU1036" s="1722">
        <f t="shared" si="1789"/>
        <v>0</v>
      </c>
      <c r="CV1036" s="1094">
        <f t="shared" si="1743"/>
        <v>119.36438960268826</v>
      </c>
      <c r="CW1036" s="1094">
        <f t="shared" si="1790"/>
        <v>0</v>
      </c>
      <c r="CX1036" s="1094">
        <f t="shared" si="1744"/>
        <v>111.15781952955129</v>
      </c>
      <c r="CY1036" s="639">
        <f t="shared" si="1791"/>
        <v>6.8752247638119268E-2</v>
      </c>
      <c r="CZ1036" s="1792">
        <f t="shared" si="1799"/>
        <v>5059</v>
      </c>
      <c r="DA1036" s="1874">
        <f>VLOOKUP($G1036,'Master list 16-17'!$B$1:$AD$1416,DA$6,FALSE)</f>
        <v>0.45833333333333331</v>
      </c>
      <c r="DB1036" s="1874">
        <f>VLOOKUP($G1036,'Master list 16-17'!$B$1:$AD$1416,DB$6,FALSE)</f>
        <v>0.70833333333333337</v>
      </c>
      <c r="DC1036" s="1874">
        <f>VLOOKUP($G1036,'Master list 16-17'!$B$1:$AD$1416,DC$6,FALSE)</f>
        <v>0.29166666666666669</v>
      </c>
      <c r="DD1036" s="1874">
        <f>VLOOKUP($G1036,'Master list 16-17'!$B$1:$AD$1416,DD$6,FALSE)</f>
        <v>0.95833333333333337</v>
      </c>
      <c r="DE1036" s="1874">
        <f>VLOOKUP($G1036,'Master list 16-17'!$B$1:$AD$1416,DE$6,FALSE)</f>
        <v>0.29166666666666669</v>
      </c>
      <c r="DF1036" s="1874">
        <f>VLOOKUP($G1036,'Master list 16-17'!$B$1:$AD$1416,DF$6,FALSE)</f>
        <v>0.95833333333333337</v>
      </c>
      <c r="DG1036" s="1874">
        <f>VLOOKUP($G1036,'Master list 16-17'!$B$1:$AD$1416,DG$6,FALSE)</f>
        <v>0.29166666666666669</v>
      </c>
      <c r="DH1036" s="1874">
        <f>VLOOKUP($G1036,'Master list 16-17'!$B$1:$AD$1416,DH$6,FALSE)</f>
        <v>0.95833333333333337</v>
      </c>
      <c r="DI1036" s="1874">
        <f>VLOOKUP($G1036,'Master list 16-17'!$B$1:$AD$1416,DI$6,FALSE)</f>
        <v>0.29166666666666669</v>
      </c>
      <c r="DJ1036" s="1874">
        <f>VLOOKUP($G1036,'Master list 16-17'!$B$1:$AD$1416,DJ$6,FALSE)</f>
        <v>0.95833333333333337</v>
      </c>
      <c r="DK1036" s="1874">
        <f>VLOOKUP($G1036,'Master list 16-17'!$B$1:$AD$1416,DK$6,FALSE)</f>
        <v>0.29166666666666669</v>
      </c>
      <c r="DL1036" s="1874">
        <f>VLOOKUP($G1036,'Master list 16-17'!$B$1:$AD$1416,DL$6,FALSE)</f>
        <v>0.95833333333333337</v>
      </c>
      <c r="DM1036" s="1874">
        <f>VLOOKUP($G1036,'Master list 16-17'!$B$1:$AD$1416,DM$6,FALSE)</f>
        <v>0.29166666666666669</v>
      </c>
      <c r="DN1036" s="1874">
        <f>VLOOKUP($G1036,'Master list 16-17'!$B$1:$AD$1416,DN$6,FALSE)</f>
        <v>0.95833333333333337</v>
      </c>
    </row>
    <row r="1037" spans="1:118" s="121" customFormat="1" ht="15" x14ac:dyDescent="0.2">
      <c r="A1037" s="115"/>
      <c r="B1037" s="115"/>
      <c r="C1037" s="115"/>
      <c r="D1037" s="115"/>
      <c r="E1037" s="115"/>
      <c r="F1037" s="115"/>
      <c r="G1037" s="116">
        <f t="shared" ref="G1037:G1058" si="1802">H1037</f>
        <v>4542</v>
      </c>
      <c r="H1037" s="126">
        <v>4542</v>
      </c>
      <c r="I1037" s="115" t="str">
        <f>'Master List 15-16'!E998</f>
        <v>South</v>
      </c>
      <c r="J1037" s="115" t="str">
        <f>'Master List 15-16'!F998</f>
        <v>S11</v>
      </c>
      <c r="K1037" s="116"/>
      <c r="L1037" s="116">
        <v>22</v>
      </c>
      <c r="M1037" s="115"/>
      <c r="N1037" s="1700" t="e">
        <f>VLOOKUP(G1037,'Capacity List'!$D$2:$I$1401,5,FALSE)</f>
        <v>#N/A</v>
      </c>
      <c r="O1037" s="1700">
        <f t="shared" si="1779"/>
        <v>16.308687214611869</v>
      </c>
      <c r="P1037" s="1700" t="e">
        <f>VLOOKUP(G1037,'Capacity List'!$D$2:$I$1401,6,FALSE)</f>
        <v>#N/A</v>
      </c>
      <c r="Q1037" s="115" t="str">
        <f>'Master List 15-16'!G998</f>
        <v>Convenience</v>
      </c>
      <c r="R1037" s="115" t="str">
        <f>'Master List 15-16'!H998</f>
        <v>Clevedon Hill Rd Local</v>
      </c>
      <c r="S1037" s="115" t="str">
        <f>'Master List 15-16'!I998</f>
        <v>26 Hill Road</v>
      </c>
      <c r="T1037" s="115" t="str">
        <f>'Master List 15-16'!J998</f>
        <v>CLEVEDON</v>
      </c>
      <c r="U1037" s="115" t="str">
        <f t="shared" si="1742"/>
        <v>BS21</v>
      </c>
      <c r="V1037" s="115" t="str">
        <f>'Master List 15-16'!K998</f>
        <v>BS21 7PH</v>
      </c>
      <c r="W1037" s="266">
        <f>'Master List 15-16'!L998</f>
        <v>42110</v>
      </c>
      <c r="X1037" s="266">
        <f>'Master List 15-16'!M998</f>
        <v>42110</v>
      </c>
      <c r="Y1037" s="267" t="str">
        <f>'Master List 15-16'!N998</f>
        <v>New</v>
      </c>
      <c r="Z1037" s="535"/>
      <c r="AA1037" s="536"/>
      <c r="AB1037" s="538"/>
      <c r="AC1037" s="531"/>
      <c r="AD1037" s="1370">
        <f>'Master List 15-16'!O998</f>
        <v>2450</v>
      </c>
      <c r="AE1037" s="1366">
        <f>VLOOKUP(H1037,'Master list 16-17'!$B$2:$J$1416,9, FALSE)</f>
        <v>2450</v>
      </c>
      <c r="AF1037" s="124" t="s">
        <v>6819</v>
      </c>
      <c r="AG1037" s="543"/>
      <c r="AH1037" s="543"/>
      <c r="AI1037" s="543"/>
      <c r="AJ1037" s="543"/>
      <c r="AK1037" s="1385">
        <f>VLOOKUP(H1037,'15-16 Electricity'!$A$2:$R$1405,18,FALSE)</f>
        <v>142864.09999999998</v>
      </c>
      <c r="AL1037" s="1385">
        <f>VLOOKUP(H1037,'PTable Elec16-17'!$A$5:$B$1450,2,FALSE)</f>
        <v>172690.59999999998</v>
      </c>
      <c r="AM1037" s="543"/>
      <c r="AN1037" s="543"/>
      <c r="AO1037" s="543"/>
      <c r="AP1037" s="543"/>
      <c r="AQ1037" s="1376">
        <f t="shared" si="1794"/>
        <v>58.867152404999992</v>
      </c>
      <c r="AR1037" s="1655">
        <f t="shared" si="1795"/>
        <v>64.041445557000003</v>
      </c>
      <c r="AS1037" s="619"/>
      <c r="AT1037" s="619"/>
      <c r="AU1037" s="619"/>
      <c r="AV1037" s="619"/>
      <c r="AW1037" s="1378">
        <f t="shared" si="1780"/>
        <v>14644.998890999997</v>
      </c>
      <c r="AX1037" s="1378">
        <f t="shared" si="1796"/>
        <v>18201.589239999998</v>
      </c>
      <c r="AY1037" s="543"/>
      <c r="AZ1037" s="543"/>
      <c r="BA1037" s="543"/>
      <c r="BB1037" s="543"/>
      <c r="BC1037" s="1376">
        <v>0</v>
      </c>
      <c r="BD1037" s="1376">
        <v>0</v>
      </c>
      <c r="BE1037" s="543"/>
      <c r="BF1037" s="543"/>
      <c r="BG1037" s="543"/>
      <c r="BH1037" s="543"/>
      <c r="BI1037" s="1380">
        <f t="shared" si="1781"/>
        <v>0</v>
      </c>
      <c r="BJ1037" s="1380">
        <f t="shared" si="1797"/>
        <v>0</v>
      </c>
      <c r="BK1037" s="619"/>
      <c r="BL1037" s="619"/>
      <c r="BM1037" s="619"/>
      <c r="BN1037" s="619"/>
      <c r="BO1037" s="1382">
        <f t="shared" si="1782"/>
        <v>0</v>
      </c>
      <c r="BP1037" s="1382">
        <f t="shared" si="1798"/>
        <v>0</v>
      </c>
      <c r="BQ1037" s="1388"/>
      <c r="BR1037" s="1387"/>
      <c r="BS1037" s="1387"/>
      <c r="BT1037" s="128">
        <v>0</v>
      </c>
      <c r="BU1037" s="543">
        <v>0</v>
      </c>
      <c r="BV1037" s="1859">
        <v>0</v>
      </c>
      <c r="BW1037" s="1386"/>
      <c r="BX1037" s="1386"/>
      <c r="BY1037" s="1386"/>
      <c r="BZ1037" s="1386"/>
      <c r="CA1037" s="1386">
        <f t="shared" si="1777"/>
        <v>172690.59999999998</v>
      </c>
      <c r="CB1037" s="1386"/>
      <c r="CC1037" s="1386"/>
      <c r="CD1037" s="1386"/>
      <c r="CE1037" s="1386"/>
      <c r="CF1037" s="1386">
        <f t="shared" si="1800"/>
        <v>64.041445557000003</v>
      </c>
      <c r="CG1037" s="619"/>
      <c r="CH1037" s="619"/>
      <c r="CI1037" s="619"/>
      <c r="CJ1037" s="619"/>
      <c r="CK1037" s="619">
        <f t="shared" si="1778"/>
        <v>18201.589239999998</v>
      </c>
      <c r="CL1037" s="1789"/>
      <c r="CM1037" s="619"/>
      <c r="CN1037" s="863">
        <f>(VLOOKUP(L1037,'Pivot Acha'!$O$7:$P$21,2,FALSE)/100)*AK1037</f>
        <v>15619.200482950808</v>
      </c>
      <c r="CO1037" s="863">
        <f t="shared" si="1783"/>
        <v>0</v>
      </c>
      <c r="CP1037" s="863">
        <f t="shared" si="1784"/>
        <v>1059.6087432899999</v>
      </c>
      <c r="CQ1037" s="863">
        <f t="shared" si="1785"/>
        <v>16678.809226240806</v>
      </c>
      <c r="CR1037" s="639">
        <f t="shared" si="1786"/>
        <v>0.93646976058561104</v>
      </c>
      <c r="CS1037" s="639">
        <f t="shared" si="1787"/>
        <v>0</v>
      </c>
      <c r="CT1037" s="639">
        <f t="shared" si="1788"/>
        <v>6.3530239414389081E-2</v>
      </c>
      <c r="CU1037" s="1722">
        <f t="shared" si="1789"/>
        <v>0</v>
      </c>
      <c r="CV1037" s="1094">
        <f t="shared" si="1743"/>
        <v>58.311877551020402</v>
      </c>
      <c r="CW1037" s="1094">
        <f t="shared" si="1790"/>
        <v>0</v>
      </c>
      <c r="CX1037" s="1094">
        <f t="shared" si="1744"/>
        <v>70.485959183673458</v>
      </c>
      <c r="CY1037" s="639">
        <f t="shared" si="1791"/>
        <v>-0.20877533264130022</v>
      </c>
      <c r="CZ1037" s="1792">
        <f t="shared" si="1799"/>
        <v>2450</v>
      </c>
      <c r="DA1037" s="1874">
        <f>VLOOKUP($G1037,'Master list 16-17'!$B$1:$AD$1416,DA$6,FALSE)</f>
        <v>0.29166666666666669</v>
      </c>
      <c r="DB1037" s="1874">
        <f>VLOOKUP($G1037,'Master list 16-17'!$B$1:$AD$1416,DB$6,FALSE)</f>
        <v>0.95833333333333337</v>
      </c>
      <c r="DC1037" s="1874">
        <f>VLOOKUP($G1037,'Master list 16-17'!$B$1:$AD$1416,DC$6,FALSE)</f>
        <v>0.29166666666666669</v>
      </c>
      <c r="DD1037" s="1874">
        <f>VLOOKUP($G1037,'Master list 16-17'!$B$1:$AD$1416,DD$6,FALSE)</f>
        <v>0.95833333333333337</v>
      </c>
      <c r="DE1037" s="1874">
        <f>VLOOKUP($G1037,'Master list 16-17'!$B$1:$AD$1416,DE$6,FALSE)</f>
        <v>0.29166666666666669</v>
      </c>
      <c r="DF1037" s="1874">
        <f>VLOOKUP($G1037,'Master list 16-17'!$B$1:$AD$1416,DF$6,FALSE)</f>
        <v>0.95833333333333337</v>
      </c>
      <c r="DG1037" s="1874">
        <f>VLOOKUP($G1037,'Master list 16-17'!$B$1:$AD$1416,DG$6,FALSE)</f>
        <v>0.29166666666666669</v>
      </c>
      <c r="DH1037" s="1874">
        <f>VLOOKUP($G1037,'Master list 16-17'!$B$1:$AD$1416,DH$6,FALSE)</f>
        <v>0.95833333333333337</v>
      </c>
      <c r="DI1037" s="1874">
        <f>VLOOKUP($G1037,'Master list 16-17'!$B$1:$AD$1416,DI$6,FALSE)</f>
        <v>0.29166666666666669</v>
      </c>
      <c r="DJ1037" s="1874">
        <f>VLOOKUP($G1037,'Master list 16-17'!$B$1:$AD$1416,DJ$6,FALSE)</f>
        <v>0.95833333333333337</v>
      </c>
      <c r="DK1037" s="1874">
        <f>VLOOKUP($G1037,'Master list 16-17'!$B$1:$AD$1416,DK$6,FALSE)</f>
        <v>0.29166666666666669</v>
      </c>
      <c r="DL1037" s="1874">
        <f>VLOOKUP($G1037,'Master list 16-17'!$B$1:$AD$1416,DL$6,FALSE)</f>
        <v>0.95833333333333337</v>
      </c>
      <c r="DM1037" s="1874">
        <f>VLOOKUP($G1037,'Master list 16-17'!$B$1:$AD$1416,DM$6,FALSE)</f>
        <v>0.29166666666666669</v>
      </c>
      <c r="DN1037" s="1874">
        <f>VLOOKUP($G1037,'Master list 16-17'!$B$1:$AD$1416,DN$6,FALSE)</f>
        <v>0.95833333333333337</v>
      </c>
    </row>
    <row r="1038" spans="1:118" s="121" customFormat="1" ht="15" x14ac:dyDescent="0.2">
      <c r="A1038" s="115">
        <v>1</v>
      </c>
      <c r="B1038" s="115">
        <v>13</v>
      </c>
      <c r="C1038" s="115">
        <f>VLOOKUP(T1038,'Supermarket Listv1'!$J$2:$K$593,2,FALSE)</f>
        <v>21</v>
      </c>
      <c r="D1038" s="115">
        <f>IF(Q1038="Supermarket",B1038,0)</f>
        <v>0</v>
      </c>
      <c r="E1038" s="115" t="str">
        <f t="shared" si="1705"/>
        <v>2</v>
      </c>
      <c r="F1038" s="115">
        <f t="shared" si="1801"/>
        <v>21</v>
      </c>
      <c r="G1038" s="116">
        <f t="shared" si="1802"/>
        <v>4543</v>
      </c>
      <c r="H1038" s="126">
        <v>4543</v>
      </c>
      <c r="I1038" s="115" t="str">
        <f>VLOOKUP(F1038,'Zone-Region Conversion'!$A$2:$C$33,3,FALSE)</f>
        <v>South</v>
      </c>
      <c r="J1038" s="115" t="str">
        <f>VLOOKUP(F1038,'Zone-Region Conversion'!$A$2:$C$33,2,FALSE)</f>
        <v>S01</v>
      </c>
      <c r="K1038" s="116" t="s">
        <v>18836</v>
      </c>
      <c r="L1038" s="116">
        <v>12</v>
      </c>
      <c r="M1038" s="115">
        <v>0</v>
      </c>
      <c r="N1038" s="1700" t="e">
        <f>VLOOKUP(G1038,'Capacity List'!$D$2:$I$1401,5,FALSE)</f>
        <v>#N/A</v>
      </c>
      <c r="O1038" s="1700">
        <f t="shared" si="1779"/>
        <v>20.466449771689497</v>
      </c>
      <c r="P1038" s="1700" t="e">
        <f>VLOOKUP(G1038,'Capacity List'!$D$2:$I$1401,6,FALSE)</f>
        <v>#N/A</v>
      </c>
      <c r="Q1038" s="115" t="s">
        <v>6664</v>
      </c>
      <c r="R1038" s="115" t="s">
        <v>9479</v>
      </c>
      <c r="S1038" s="120"/>
      <c r="T1038" s="115" t="s">
        <v>14</v>
      </c>
      <c r="U1038" s="115" t="str">
        <f t="shared" si="1742"/>
        <v>SE16</v>
      </c>
      <c r="V1038" s="115" t="str">
        <f>VLOOKUP(G1038,'New Stores'!$C$2:$R$78,16,FALSE)</f>
        <v>SE16 3SA</v>
      </c>
      <c r="W1038" s="266">
        <f>VLOOKUP(G1038,'New Stores'!$E$2:$O$78,9,FALSE)</f>
        <v>41963</v>
      </c>
      <c r="X1038" s="266">
        <f>VLOOKUP(G1038,'New Stores'!$E$2:$O$78,10,FALSE)</f>
        <v>41963</v>
      </c>
      <c r="Y1038" s="266" t="str">
        <f>VLOOKUP(G1038,'New Stores'!$E$2:$O$78,11,FALSE)</f>
        <v>New</v>
      </c>
      <c r="Z1038" s="535">
        <v>0</v>
      </c>
      <c r="AA1038" s="536" t="e">
        <f>(Z1038/AC1038)-1</f>
        <v>#DIV/0!</v>
      </c>
      <c r="AB1038" s="537">
        <v>0</v>
      </c>
      <c r="AC1038" s="531">
        <v>0</v>
      </c>
      <c r="AD1038" s="1367">
        <v>2141</v>
      </c>
      <c r="AE1038" s="1366">
        <f>VLOOKUP(H1038,'Master list 16-17'!$B$2:$J$1416,9, FALSE)</f>
        <v>2141</v>
      </c>
      <c r="AF1038" s="124" t="s">
        <v>6819</v>
      </c>
      <c r="AG1038" s="543">
        <f>IF(AB1038=0,0,1)</f>
        <v>0</v>
      </c>
      <c r="AH1038" s="543">
        <f>VLOOKUP(G1038,'10-11 Electricity'!$B$2:$F$1499,5,FALSE)</f>
        <v>0</v>
      </c>
      <c r="AI1038" s="543">
        <f>IF(AC1038=0,0,1)</f>
        <v>0</v>
      </c>
      <c r="AJ1038" s="543">
        <f>VLOOKUP(G1038,'14-15 Electricity'!$B$2:$F$1502,5,FALSE)</f>
        <v>76019.600000000006</v>
      </c>
      <c r="AK1038" s="1385">
        <f>VLOOKUP(H1038,'15-16 Electricity'!$A$2:$R$1405,18,FALSE)</f>
        <v>179286.1</v>
      </c>
      <c r="AL1038" s="1385">
        <f>VLOOKUP(H1038,'PTable Elec16-17'!$A$5:$B$1450,2,FALSE)</f>
        <v>182939.90000000002</v>
      </c>
      <c r="AM1038" s="543">
        <f>($AM$3*AG1038)/1000</f>
        <v>0</v>
      </c>
      <c r="AN1038" s="543">
        <f>(AH1038*$AN$3)/1000</f>
        <v>0</v>
      </c>
      <c r="AO1038" s="543">
        <f>($AO$3*AI1038)/1000</f>
        <v>0</v>
      </c>
      <c r="AP1038" s="543">
        <f>($AP$3*AJ1038)/1000</f>
        <v>35.135498923999997</v>
      </c>
      <c r="AQ1038" s="1376">
        <f t="shared" si="1794"/>
        <v>73.874837505000002</v>
      </c>
      <c r="AR1038" s="1655">
        <f t="shared" si="1795"/>
        <v>67.842347215500027</v>
      </c>
      <c r="AS1038" s="619">
        <f>AG1038*$AS$3</f>
        <v>0</v>
      </c>
      <c r="AT1038" s="619">
        <f>AH1038*$AT$3</f>
        <v>0</v>
      </c>
      <c r="AU1038" s="619">
        <f>$AU$3*AI1038</f>
        <v>0</v>
      </c>
      <c r="AV1038" s="619">
        <f>$AV$3*AJ1038</f>
        <v>7550.2666720000007</v>
      </c>
      <c r="AW1038" s="1378">
        <f t="shared" si="1780"/>
        <v>18378.618111</v>
      </c>
      <c r="AX1038" s="1378">
        <f t="shared" si="1796"/>
        <v>19281.865460000001</v>
      </c>
      <c r="AY1038" s="543">
        <f>IF(AB1038=0,0,1)</f>
        <v>0</v>
      </c>
      <c r="AZ1038" s="543">
        <f>VLOOKUP(G1038,'10-11 Gas'!$B$2:$E$1499,4,FALSE)</f>
        <v>0</v>
      </c>
      <c r="BA1038" s="543">
        <f>IF(AC1038=0,0,1)</f>
        <v>0</v>
      </c>
      <c r="BB1038" s="543">
        <f>VLOOKUP(G1038,'14-15 Gas'!$B$2:$E$1502,4,FALSE)</f>
        <v>0</v>
      </c>
      <c r="BC1038" s="1376">
        <v>0</v>
      </c>
      <c r="BD1038" s="1376">
        <v>0</v>
      </c>
      <c r="BE1038" s="543">
        <f>($AY$3*AY1038)/1000</f>
        <v>0</v>
      </c>
      <c r="BF1038" s="543">
        <f>(AZ1038*$AZ$3)/1000</f>
        <v>0</v>
      </c>
      <c r="BG1038" s="543">
        <f t="shared" ref="BG1038:BH1040" si="1803">($AY$3*BA1038)/1000</f>
        <v>0</v>
      </c>
      <c r="BH1038" s="543">
        <f t="shared" si="1803"/>
        <v>0</v>
      </c>
      <c r="BI1038" s="1380">
        <f t="shared" si="1781"/>
        <v>0</v>
      </c>
      <c r="BJ1038" s="1380">
        <f t="shared" si="1797"/>
        <v>0</v>
      </c>
      <c r="BK1038" s="619">
        <f>$BE$3*AY1038</f>
        <v>0</v>
      </c>
      <c r="BL1038" s="619">
        <f>AZ1038*$BF$3</f>
        <v>0</v>
      </c>
      <c r="BM1038" s="619">
        <f>$BG$3*BA1038</f>
        <v>0</v>
      </c>
      <c r="BN1038" s="619">
        <f>BB1038*$BH$3</f>
        <v>0</v>
      </c>
      <c r="BO1038" s="1382">
        <f t="shared" si="1782"/>
        <v>0</v>
      </c>
      <c r="BP1038" s="1382">
        <f t="shared" si="1798"/>
        <v>0</v>
      </c>
      <c r="BQ1038" s="1388">
        <v>0</v>
      </c>
      <c r="BR1038" s="1387">
        <v>0</v>
      </c>
      <c r="BS1038" s="1388">
        <v>0</v>
      </c>
      <c r="BT1038" s="128">
        <v>0</v>
      </c>
      <c r="BU1038" s="543">
        <v>0</v>
      </c>
      <c r="BV1038" s="1859">
        <v>0</v>
      </c>
      <c r="BW1038" s="1386">
        <f>AG1038+AY1038</f>
        <v>0</v>
      </c>
      <c r="BX1038" s="1386">
        <f t="shared" ref="BX1038:BZ1040" si="1804">AI1038+BA1038</f>
        <v>0</v>
      </c>
      <c r="BY1038" s="1386">
        <f t="shared" si="1804"/>
        <v>76019.600000000006</v>
      </c>
      <c r="BZ1038" s="1386">
        <f t="shared" si="1804"/>
        <v>179286.1</v>
      </c>
      <c r="CA1038" s="1386">
        <f t="shared" si="1777"/>
        <v>182939.90000000002</v>
      </c>
      <c r="CB1038" s="1386">
        <f>AM1038+BE1038+BQ1038</f>
        <v>0</v>
      </c>
      <c r="CC1038" s="1386">
        <f t="shared" ref="CC1038:CE1040" si="1805">AO1038+BG1038+BR1038</f>
        <v>0</v>
      </c>
      <c r="CD1038" s="1386">
        <f t="shared" si="1805"/>
        <v>35.135498923999997</v>
      </c>
      <c r="CE1038" s="1386">
        <f t="shared" si="1805"/>
        <v>73.874837505000002</v>
      </c>
      <c r="CF1038" s="1386">
        <f t="shared" si="1800"/>
        <v>67.842347215500027</v>
      </c>
      <c r="CG1038" s="619">
        <f>AS1038+BK1038</f>
        <v>0</v>
      </c>
      <c r="CH1038" s="619">
        <f t="shared" ref="CH1038:CJ1040" si="1806">AU1038+BM1038</f>
        <v>0</v>
      </c>
      <c r="CI1038" s="619">
        <f t="shared" si="1806"/>
        <v>7550.2666720000007</v>
      </c>
      <c r="CJ1038" s="619">
        <f t="shared" si="1806"/>
        <v>18378.618111</v>
      </c>
      <c r="CK1038" s="619">
        <f t="shared" si="1778"/>
        <v>19281.865460000001</v>
      </c>
      <c r="CL1038" s="1789"/>
      <c r="CM1038" s="619"/>
      <c r="CN1038" s="863">
        <f>(VLOOKUP(L1038,'Pivot Acha'!$O$7:$P$21,2,FALSE)/100)*AK1038</f>
        <v>18075.851831874214</v>
      </c>
      <c r="CO1038" s="863">
        <f t="shared" si="1783"/>
        <v>0</v>
      </c>
      <c r="CP1038" s="863">
        <f t="shared" si="1784"/>
        <v>1329.74707509</v>
      </c>
      <c r="CQ1038" s="863">
        <f t="shared" si="1785"/>
        <v>19405.598906964213</v>
      </c>
      <c r="CR1038" s="639">
        <f t="shared" si="1786"/>
        <v>0.93147611256600871</v>
      </c>
      <c r="CS1038" s="639">
        <f t="shared" si="1787"/>
        <v>0</v>
      </c>
      <c r="CT1038" s="639">
        <f t="shared" si="1788"/>
        <v>6.8523887433991279E-2</v>
      </c>
      <c r="CU1038" s="1722">
        <f t="shared" si="1789"/>
        <v>0</v>
      </c>
      <c r="CV1038" s="1094">
        <f t="shared" si="1743"/>
        <v>83.739420831387207</v>
      </c>
      <c r="CW1038" s="1094">
        <f t="shared" si="1790"/>
        <v>0</v>
      </c>
      <c r="CX1038" s="1094">
        <f t="shared" si="1744"/>
        <v>85.446006539000479</v>
      </c>
      <c r="CY1038" s="639">
        <f t="shared" si="1791"/>
        <v>-2.0379717111365547E-2</v>
      </c>
      <c r="CZ1038" s="1792">
        <f t="shared" si="1799"/>
        <v>2141</v>
      </c>
      <c r="DA1038" s="1874">
        <f>VLOOKUP($G1038,'Master list 16-17'!$B$1:$AD$1416,DA$6,FALSE)</f>
        <v>0.29166666666666669</v>
      </c>
      <c r="DB1038" s="1874">
        <f>VLOOKUP($G1038,'Master list 16-17'!$B$1:$AD$1416,DB$6,FALSE)</f>
        <v>0.95833333333333337</v>
      </c>
      <c r="DC1038" s="1874">
        <f>VLOOKUP($G1038,'Master list 16-17'!$B$1:$AD$1416,DC$6,FALSE)</f>
        <v>0.29166666666666669</v>
      </c>
      <c r="DD1038" s="1874">
        <f>VLOOKUP($G1038,'Master list 16-17'!$B$1:$AD$1416,DD$6,FALSE)</f>
        <v>0.95833333333333337</v>
      </c>
      <c r="DE1038" s="1874">
        <f>VLOOKUP($G1038,'Master list 16-17'!$B$1:$AD$1416,DE$6,FALSE)</f>
        <v>0.29166666666666669</v>
      </c>
      <c r="DF1038" s="1874">
        <f>VLOOKUP($G1038,'Master list 16-17'!$B$1:$AD$1416,DF$6,FALSE)</f>
        <v>0.95833333333333337</v>
      </c>
      <c r="DG1038" s="1874">
        <f>VLOOKUP($G1038,'Master list 16-17'!$B$1:$AD$1416,DG$6,FALSE)</f>
        <v>0.29166666666666669</v>
      </c>
      <c r="DH1038" s="1874">
        <f>VLOOKUP($G1038,'Master list 16-17'!$B$1:$AD$1416,DH$6,FALSE)</f>
        <v>0.95833333333333337</v>
      </c>
      <c r="DI1038" s="1874">
        <f>VLOOKUP($G1038,'Master list 16-17'!$B$1:$AD$1416,DI$6,FALSE)</f>
        <v>0.29166666666666669</v>
      </c>
      <c r="DJ1038" s="1874">
        <f>VLOOKUP($G1038,'Master list 16-17'!$B$1:$AD$1416,DJ$6,FALSE)</f>
        <v>0.95833333333333337</v>
      </c>
      <c r="DK1038" s="1874">
        <f>VLOOKUP($G1038,'Master list 16-17'!$B$1:$AD$1416,DK$6,FALSE)</f>
        <v>0.29166666666666669</v>
      </c>
      <c r="DL1038" s="1874">
        <f>VLOOKUP($G1038,'Master list 16-17'!$B$1:$AD$1416,DL$6,FALSE)</f>
        <v>0.95833333333333337</v>
      </c>
      <c r="DM1038" s="1874">
        <f>VLOOKUP($G1038,'Master list 16-17'!$B$1:$AD$1416,DM$6,FALSE)</f>
        <v>0.29166666666666669</v>
      </c>
      <c r="DN1038" s="1874">
        <f>VLOOKUP($G1038,'Master list 16-17'!$B$1:$AD$1416,DN$6,FALSE)</f>
        <v>0.95833333333333337</v>
      </c>
    </row>
    <row r="1039" spans="1:118" s="121" customFormat="1" ht="15" x14ac:dyDescent="0.2">
      <c r="A1039" s="115">
        <v>1</v>
      </c>
      <c r="B1039" s="115">
        <v>13</v>
      </c>
      <c r="C1039" s="115">
        <f>VLOOKUP(T1039,'Supermarket Listv1'!$J$2:$K$593,2,FALSE)</f>
        <v>21</v>
      </c>
      <c r="D1039" s="115">
        <f>IF(Q1039="Supermarket",B1039,0)</f>
        <v>0</v>
      </c>
      <c r="E1039" s="115" t="str">
        <f t="shared" si="1705"/>
        <v>2</v>
      </c>
      <c r="F1039" s="115">
        <f t="shared" si="1801"/>
        <v>21</v>
      </c>
      <c r="G1039" s="116">
        <f t="shared" si="1802"/>
        <v>4544</v>
      </c>
      <c r="H1039" s="126">
        <v>4544</v>
      </c>
      <c r="I1039" s="115" t="str">
        <f>VLOOKUP(F1039,'Zone-Region Conversion'!$A$2:$C$33,3,FALSE)</f>
        <v>South</v>
      </c>
      <c r="J1039" s="115" t="str">
        <f>VLOOKUP(F1039,'Zone-Region Conversion'!$A$2:$C$33,2,FALSE)</f>
        <v>S01</v>
      </c>
      <c r="K1039" s="116">
        <f>VLOOKUP(G1039,'MPAN List'!$C$2:$L$1470,3,FALSE)</f>
        <v>1200061534220</v>
      </c>
      <c r="L1039" s="116">
        <f>ABS(LEFT(K1039,2))</f>
        <v>12</v>
      </c>
      <c r="M1039" s="115" t="str">
        <f>VLOOKUP(L1039,'DNO Map &amp; UK Carbon'!$A$2:$C$15,2,FALSE)</f>
        <v>London</v>
      </c>
      <c r="N1039" s="1700" t="e">
        <f>VLOOKUP(G1039,'Capacity List'!$D$2:$I$1401,5,FALSE)</f>
        <v>#N/A</v>
      </c>
      <c r="O1039" s="1700">
        <f t="shared" si="1779"/>
        <v>20.960787671232879</v>
      </c>
      <c r="P1039" s="1700" t="e">
        <f>VLOOKUP(G1039,'Capacity List'!$D$2:$I$1401,6,FALSE)</f>
        <v>#N/A</v>
      </c>
      <c r="Q1039" s="115" t="s">
        <v>6664</v>
      </c>
      <c r="R1039" s="115" t="s">
        <v>9472</v>
      </c>
      <c r="S1039" s="120"/>
      <c r="T1039" s="115" t="s">
        <v>14</v>
      </c>
      <c r="U1039" s="115" t="str">
        <f t="shared" si="1742"/>
        <v>SE16</v>
      </c>
      <c r="V1039" s="115" t="str">
        <f>VLOOKUP(G1039,'MasterList v2'!$B$2:$S$1283,18,FALSE)</f>
        <v>SE16 4RT</v>
      </c>
      <c r="W1039" s="266">
        <f>VLOOKUP(G1039,'MasterList v2'!$B$2:$P$1283,13,FALSE)</f>
        <v>41897</v>
      </c>
      <c r="X1039" s="266">
        <f>VLOOKUP(G1039,'MasterList v2'!$B$2:$P$1283,14,FALSE)</f>
        <v>41897</v>
      </c>
      <c r="Y1039" s="266" t="str">
        <f>VLOOKUP(G1039,'MasterList v2'!$B$2:$P$1283,15,FALSE)</f>
        <v>New</v>
      </c>
      <c r="Z1039" s="535">
        <v>0</v>
      </c>
      <c r="AA1039" s="536" t="e">
        <f>(Z1039/AC1039)-1</f>
        <v>#DIV/0!</v>
      </c>
      <c r="AB1039" s="537">
        <v>0</v>
      </c>
      <c r="AC1039" s="531">
        <v>0</v>
      </c>
      <c r="AD1039" s="1370">
        <v>2470</v>
      </c>
      <c r="AE1039" s="1366">
        <f>VLOOKUP(H1039,'Master list 16-17'!$B$2:$J$1416,9, FALSE)</f>
        <v>2470</v>
      </c>
      <c r="AF1039" s="124" t="s">
        <v>6819</v>
      </c>
      <c r="AG1039" s="543">
        <f>IF(AB1039=0,0,1)</f>
        <v>0</v>
      </c>
      <c r="AH1039" s="543">
        <f>VLOOKUP(G1039,'10-11 Electricity'!$B$2:$F$1499,5,FALSE)</f>
        <v>0</v>
      </c>
      <c r="AI1039" s="543">
        <f>IF(AC1039=0,0,1)</f>
        <v>0</v>
      </c>
      <c r="AJ1039" s="543">
        <f>VLOOKUP(G1039,'14-15 Electricity'!$B$2:$F$1502,5,FALSE)</f>
        <v>92732.800000000003</v>
      </c>
      <c r="AK1039" s="1385">
        <f>VLOOKUP(H1039,'15-16 Electricity'!$A$2:$R$1405,18,FALSE)</f>
        <v>183616.50000000003</v>
      </c>
      <c r="AL1039" s="1385">
        <f>VLOOKUP(H1039,'PTable Elec16-17'!$A$5:$B$1450,2,FALSE)</f>
        <v>193515.1</v>
      </c>
      <c r="AM1039" s="543">
        <f>($AM$3*AG1039)/1000</f>
        <v>0</v>
      </c>
      <c r="AN1039" s="543">
        <f>(AH1039*$AN$3)/1000</f>
        <v>0</v>
      </c>
      <c r="AO1039" s="543">
        <f>($AO$3*AI1039)/1000</f>
        <v>0</v>
      </c>
      <c r="AP1039" s="543">
        <f>($AP$3*AJ1039)/1000</f>
        <v>42.860172832000003</v>
      </c>
      <c r="AQ1039" s="1376">
        <f t="shared" si="1794"/>
        <v>75.659178825000012</v>
      </c>
      <c r="AR1039" s="1655">
        <f t="shared" si="1795"/>
        <v>71.764107259500008</v>
      </c>
      <c r="AS1039" s="619">
        <f>AG1039*$AS$3</f>
        <v>0</v>
      </c>
      <c r="AT1039" s="619">
        <f>AH1039*$AT$3</f>
        <v>0</v>
      </c>
      <c r="AU1039" s="619">
        <f>$AU$3*AI1039</f>
        <v>0</v>
      </c>
      <c r="AV1039" s="619">
        <f>$AV$3*AJ1039</f>
        <v>9210.2216960000005</v>
      </c>
      <c r="AW1039" s="1378">
        <f t="shared" si="1780"/>
        <v>18822.527415000004</v>
      </c>
      <c r="AX1039" s="1378">
        <f t="shared" si="1796"/>
        <v>20396.491539999999</v>
      </c>
      <c r="AY1039" s="543">
        <f>IF(AB1039=0,0,1)</f>
        <v>0</v>
      </c>
      <c r="AZ1039" s="543">
        <f>VLOOKUP(G1039,'10-11 Gas'!$B$2:$E$1499,4,FALSE)</f>
        <v>0</v>
      </c>
      <c r="BA1039" s="543">
        <f>IF(AC1039=0,0,1)</f>
        <v>0</v>
      </c>
      <c r="BB1039" s="543">
        <f>VLOOKUP(G1039,'14-15 Gas'!$B$2:$E$1502,4,FALSE)</f>
        <v>0</v>
      </c>
      <c r="BC1039" s="1376">
        <v>0</v>
      </c>
      <c r="BD1039" s="1376">
        <v>0</v>
      </c>
      <c r="BE1039" s="543">
        <f>($AY$3*AY1039)/1000</f>
        <v>0</v>
      </c>
      <c r="BF1039" s="543">
        <f>(AZ1039*$AZ$3)/1000</f>
        <v>0</v>
      </c>
      <c r="BG1039" s="543">
        <f t="shared" si="1803"/>
        <v>0</v>
      </c>
      <c r="BH1039" s="543">
        <f t="shared" si="1803"/>
        <v>0</v>
      </c>
      <c r="BI1039" s="1380">
        <f t="shared" si="1781"/>
        <v>0</v>
      </c>
      <c r="BJ1039" s="1380">
        <f t="shared" si="1797"/>
        <v>0</v>
      </c>
      <c r="BK1039" s="619">
        <f>$BE$3*AY1039</f>
        <v>0</v>
      </c>
      <c r="BL1039" s="619">
        <f>AZ1039*$BF$3</f>
        <v>0</v>
      </c>
      <c r="BM1039" s="619">
        <f>$BG$3*BA1039</f>
        <v>0</v>
      </c>
      <c r="BN1039" s="619">
        <f>BB1039*$BH$3</f>
        <v>0</v>
      </c>
      <c r="BO1039" s="1382">
        <f t="shared" si="1782"/>
        <v>0</v>
      </c>
      <c r="BP1039" s="1382">
        <f t="shared" si="1798"/>
        <v>0</v>
      </c>
      <c r="BQ1039" s="1388">
        <v>0</v>
      </c>
      <c r="BR1039" s="1387">
        <v>0</v>
      </c>
      <c r="BS1039" s="1388">
        <v>0</v>
      </c>
      <c r="BT1039" s="128">
        <v>0</v>
      </c>
      <c r="BU1039" s="543">
        <f>VLOOKUP(G1039,'Ptable Fgas 16-17'!$D$4:$E$949,2,FALSE)</f>
        <v>107.45699999999999</v>
      </c>
      <c r="BV1039" s="1859">
        <v>3.7697138526157853E-4</v>
      </c>
      <c r="BW1039" s="1386">
        <f>AG1039+AY1039</f>
        <v>0</v>
      </c>
      <c r="BX1039" s="1386">
        <f t="shared" si="1804"/>
        <v>0</v>
      </c>
      <c r="BY1039" s="1386">
        <f t="shared" si="1804"/>
        <v>92732.800000000003</v>
      </c>
      <c r="BZ1039" s="1386">
        <f t="shared" si="1804"/>
        <v>183616.50000000003</v>
      </c>
      <c r="CA1039" s="1386">
        <f t="shared" si="1777"/>
        <v>193515.1</v>
      </c>
      <c r="CB1039" s="1386">
        <f>AM1039+BE1039+BQ1039</f>
        <v>0</v>
      </c>
      <c r="CC1039" s="1386">
        <f t="shared" si="1805"/>
        <v>0</v>
      </c>
      <c r="CD1039" s="1386">
        <f t="shared" si="1805"/>
        <v>42.860172832000003</v>
      </c>
      <c r="CE1039" s="1386">
        <f t="shared" si="1805"/>
        <v>75.659178825000012</v>
      </c>
      <c r="CF1039" s="1386">
        <f t="shared" si="1800"/>
        <v>71.764107259500008</v>
      </c>
      <c r="CG1039" s="619">
        <f>AS1039+BK1039</f>
        <v>0</v>
      </c>
      <c r="CH1039" s="619">
        <f t="shared" si="1806"/>
        <v>0</v>
      </c>
      <c r="CI1039" s="619">
        <f t="shared" si="1806"/>
        <v>9210.2216960000005</v>
      </c>
      <c r="CJ1039" s="619">
        <f t="shared" si="1806"/>
        <v>18822.527415000004</v>
      </c>
      <c r="CK1039" s="619">
        <f t="shared" si="1778"/>
        <v>20396.491539999999</v>
      </c>
      <c r="CL1039" s="1789"/>
      <c r="CM1039" s="619"/>
      <c r="CN1039" s="863">
        <f>(VLOOKUP(L1039,'Pivot Acha'!$O$7:$P$21,2,FALSE)/100)*AK1039</f>
        <v>18512.448248287692</v>
      </c>
      <c r="CO1039" s="863">
        <f t="shared" si="1783"/>
        <v>0</v>
      </c>
      <c r="CP1039" s="863">
        <f t="shared" si="1784"/>
        <v>1361.8652188500002</v>
      </c>
      <c r="CQ1039" s="863">
        <f t="shared" si="1785"/>
        <v>19874.313467137694</v>
      </c>
      <c r="CR1039" s="639">
        <f t="shared" si="1786"/>
        <v>0.9314761125660086</v>
      </c>
      <c r="CS1039" s="639">
        <f t="shared" si="1787"/>
        <v>0</v>
      </c>
      <c r="CT1039" s="639">
        <f t="shared" si="1788"/>
        <v>6.8523887433991279E-2</v>
      </c>
      <c r="CU1039" s="1722">
        <f t="shared" si="1789"/>
        <v>0</v>
      </c>
      <c r="CV1039" s="1094">
        <f t="shared" si="1743"/>
        <v>74.338663967611353</v>
      </c>
      <c r="CW1039" s="1094">
        <f t="shared" si="1790"/>
        <v>0</v>
      </c>
      <c r="CX1039" s="1094">
        <f t="shared" si="1744"/>
        <v>78.34619433198381</v>
      </c>
      <c r="CY1039" s="639">
        <f t="shared" si="1791"/>
        <v>-5.3909098583188042E-2</v>
      </c>
      <c r="CZ1039" s="1792">
        <f t="shared" si="1799"/>
        <v>2470</v>
      </c>
      <c r="DA1039" s="1874">
        <f>VLOOKUP($G1039,'Master list 16-17'!$B$1:$AD$1416,DA$6,FALSE)</f>
        <v>0.29166666666666669</v>
      </c>
      <c r="DB1039" s="1874">
        <f>VLOOKUP($G1039,'Master list 16-17'!$B$1:$AD$1416,DB$6,FALSE)</f>
        <v>0</v>
      </c>
      <c r="DC1039" s="1874">
        <f>VLOOKUP($G1039,'Master list 16-17'!$B$1:$AD$1416,DC$6,FALSE)</f>
        <v>0.29166666666666669</v>
      </c>
      <c r="DD1039" s="1874">
        <f>VLOOKUP($G1039,'Master list 16-17'!$B$1:$AD$1416,DD$6,FALSE)</f>
        <v>0</v>
      </c>
      <c r="DE1039" s="1874">
        <f>VLOOKUP($G1039,'Master list 16-17'!$B$1:$AD$1416,DE$6,FALSE)</f>
        <v>0.29166666666666669</v>
      </c>
      <c r="DF1039" s="1874">
        <f>VLOOKUP($G1039,'Master list 16-17'!$B$1:$AD$1416,DF$6,FALSE)</f>
        <v>0</v>
      </c>
      <c r="DG1039" s="1874">
        <f>VLOOKUP($G1039,'Master list 16-17'!$B$1:$AD$1416,DG$6,FALSE)</f>
        <v>0.29166666666666669</v>
      </c>
      <c r="DH1039" s="1874">
        <f>VLOOKUP($G1039,'Master list 16-17'!$B$1:$AD$1416,DH$6,FALSE)</f>
        <v>0</v>
      </c>
      <c r="DI1039" s="1874">
        <f>VLOOKUP($G1039,'Master list 16-17'!$B$1:$AD$1416,DI$6,FALSE)</f>
        <v>0.29166666666666669</v>
      </c>
      <c r="DJ1039" s="1874">
        <f>VLOOKUP($G1039,'Master list 16-17'!$B$1:$AD$1416,DJ$6,FALSE)</f>
        <v>0</v>
      </c>
      <c r="DK1039" s="1874">
        <f>VLOOKUP($G1039,'Master list 16-17'!$B$1:$AD$1416,DK$6,FALSE)</f>
        <v>0.29166666666666669</v>
      </c>
      <c r="DL1039" s="1874">
        <f>VLOOKUP($G1039,'Master list 16-17'!$B$1:$AD$1416,DL$6,FALSE)</f>
        <v>0</v>
      </c>
      <c r="DM1039" s="1874">
        <f>VLOOKUP($G1039,'Master list 16-17'!$B$1:$AD$1416,DM$6,FALSE)</f>
        <v>0.29166666666666669</v>
      </c>
      <c r="DN1039" s="1874">
        <f>VLOOKUP($G1039,'Master list 16-17'!$B$1:$AD$1416,DN$6,FALSE)</f>
        <v>0</v>
      </c>
    </row>
    <row r="1040" spans="1:118" s="121" customFormat="1" ht="15" x14ac:dyDescent="0.2">
      <c r="A1040" s="115">
        <v>1</v>
      </c>
      <c r="B1040" s="115">
        <v>13</v>
      </c>
      <c r="C1040" s="115">
        <f>VLOOKUP(T1040,'Supermarket Listv1'!$J$2:$K$593,2,FALSE)</f>
        <v>21</v>
      </c>
      <c r="D1040" s="115">
        <f>IF(Q1040="Supermarket",B1040,0)</f>
        <v>0</v>
      </c>
      <c r="E1040" s="115" t="str">
        <f t="shared" si="1705"/>
        <v>2</v>
      </c>
      <c r="F1040" s="115">
        <f t="shared" si="1801"/>
        <v>21</v>
      </c>
      <c r="G1040" s="116">
        <f t="shared" si="1802"/>
        <v>4545</v>
      </c>
      <c r="H1040" s="126">
        <v>4545</v>
      </c>
      <c r="I1040" s="115" t="str">
        <f>VLOOKUP(F1040,'Zone-Region Conversion'!$A$2:$C$33,3,FALSE)</f>
        <v>South</v>
      </c>
      <c r="J1040" s="115" t="str">
        <f>VLOOKUP(F1040,'Zone-Region Conversion'!$A$2:$C$33,2,FALSE)</f>
        <v>S01</v>
      </c>
      <c r="K1040" s="116" t="s">
        <v>18836</v>
      </c>
      <c r="L1040" s="116">
        <v>12</v>
      </c>
      <c r="M1040" s="115">
        <v>0</v>
      </c>
      <c r="N1040" s="1700" t="e">
        <f>VLOOKUP(G1040,'Capacity List'!$D$2:$I$1401,5,FALSE)</f>
        <v>#N/A</v>
      </c>
      <c r="O1040" s="1700">
        <f t="shared" si="1779"/>
        <v>26.88967431506849</v>
      </c>
      <c r="P1040" s="1700" t="e">
        <f>VLOOKUP(G1040,'Capacity List'!$D$2:$I$1401,6,FALSE)</f>
        <v>#N/A</v>
      </c>
      <c r="Q1040" s="115" t="s">
        <v>6664</v>
      </c>
      <c r="R1040" s="115" t="s">
        <v>9473</v>
      </c>
      <c r="S1040" s="120"/>
      <c r="T1040" s="115" t="s">
        <v>14</v>
      </c>
      <c r="U1040" s="115" t="str">
        <f t="shared" si="1742"/>
        <v xml:space="preserve">SE1 </v>
      </c>
      <c r="V1040" s="115" t="str">
        <f>VLOOKUP(G1040,'New Stores'!$C$2:$R$78,16,FALSE)</f>
        <v>SE1 2HZ</v>
      </c>
      <c r="W1040" s="266">
        <f>VLOOKUP(G1040,'New Stores'!$E$2:$O$78,9,FALSE)</f>
        <v>41974</v>
      </c>
      <c r="X1040" s="266">
        <f>VLOOKUP(G1040,'New Stores'!$E$2:$O$78,10,FALSE)</f>
        <v>41974</v>
      </c>
      <c r="Y1040" s="266" t="str">
        <f>VLOOKUP(G1040,'New Stores'!$E$2:$O$78,11,FALSE)</f>
        <v>New</v>
      </c>
      <c r="Z1040" s="535">
        <v>0</v>
      </c>
      <c r="AA1040" s="536" t="e">
        <f>(Z1040/AC1040)-1</f>
        <v>#DIV/0!</v>
      </c>
      <c r="AB1040" s="537">
        <v>0</v>
      </c>
      <c r="AC1040" s="531">
        <v>0</v>
      </c>
      <c r="AD1040" s="1367">
        <v>2712</v>
      </c>
      <c r="AE1040" s="1366">
        <f>VLOOKUP(H1040,'Master list 16-17'!$B$2:$J$1416,9, FALSE)</f>
        <v>2712</v>
      </c>
      <c r="AF1040" s="124" t="s">
        <v>6819</v>
      </c>
      <c r="AG1040" s="543">
        <f>IF(AB1040=0,0,1)</f>
        <v>0</v>
      </c>
      <c r="AH1040" s="543">
        <f>VLOOKUP(G1040,'10-11 Electricity'!$B$2:$F$1499,5,FALSE)</f>
        <v>0</v>
      </c>
      <c r="AI1040" s="543">
        <f>IF(AC1040=0,0,1)</f>
        <v>0</v>
      </c>
      <c r="AJ1040" s="543">
        <f>VLOOKUP(G1040,'14-15 Electricity'!$B$2:$F$1502,5,FALSE)</f>
        <v>24907</v>
      </c>
      <c r="AK1040" s="1385">
        <f>VLOOKUP(H1040,'15-16 Electricity'!$A$2:$R$1405,18,FALSE)</f>
        <v>235553.54699999996</v>
      </c>
      <c r="AL1040" s="1385">
        <f>VLOOKUP(H1040,'PTable Elec16-17'!$A$5:$B$1450,2,FALSE)</f>
        <v>279679.60000000003</v>
      </c>
      <c r="AM1040" s="543">
        <f>($AM$3*AG1040)/1000</f>
        <v>0</v>
      </c>
      <c r="AN1040" s="543">
        <f>(AH1040*$AN$3)/1000</f>
        <v>0</v>
      </c>
      <c r="AO1040" s="543">
        <f>($AO$3*AI1040)/1000</f>
        <v>0</v>
      </c>
      <c r="AP1040" s="543">
        <f>($AP$3*AJ1040)/1000</f>
        <v>11.51176633</v>
      </c>
      <c r="AQ1040" s="1376">
        <f t="shared" si="1794"/>
        <v>97.059839041349989</v>
      </c>
      <c r="AR1040" s="1655">
        <f t="shared" si="1795"/>
        <v>103.71778126200002</v>
      </c>
      <c r="AS1040" s="619">
        <f>AG1040*$AS$3</f>
        <v>0</v>
      </c>
      <c r="AT1040" s="619">
        <f>AH1040*$AT$3</f>
        <v>0</v>
      </c>
      <c r="AU1040" s="619">
        <f>$AU$3*AI1040</f>
        <v>0</v>
      </c>
      <c r="AV1040" s="619">
        <f>$AV$3*AJ1040</f>
        <v>2473.7632400000002</v>
      </c>
      <c r="AW1040" s="1378">
        <f t="shared" si="1780"/>
        <v>24146.594102969997</v>
      </c>
      <c r="AX1040" s="1378">
        <f t="shared" si="1796"/>
        <v>29478.229840000004</v>
      </c>
      <c r="AY1040" s="543">
        <f>IF(AB1040=0,0,1)</f>
        <v>0</v>
      </c>
      <c r="AZ1040" s="543">
        <f>VLOOKUP(G1040,'10-11 Gas'!$B$2:$E$1499,4,FALSE)</f>
        <v>0</v>
      </c>
      <c r="BA1040" s="543">
        <f>IF(AC1040=0,0,1)</f>
        <v>0</v>
      </c>
      <c r="BB1040" s="543">
        <f>VLOOKUP(G1040,'14-15 Gas'!$B$2:$E$1502,4,FALSE)</f>
        <v>0</v>
      </c>
      <c r="BC1040" s="1376">
        <v>0</v>
      </c>
      <c r="BD1040" s="1376">
        <v>0</v>
      </c>
      <c r="BE1040" s="543">
        <f>($AY$3*AY1040)/1000</f>
        <v>0</v>
      </c>
      <c r="BF1040" s="543">
        <f>(AZ1040*$AZ$3)/1000</f>
        <v>0</v>
      </c>
      <c r="BG1040" s="543">
        <f t="shared" si="1803"/>
        <v>0</v>
      </c>
      <c r="BH1040" s="543">
        <f t="shared" si="1803"/>
        <v>0</v>
      </c>
      <c r="BI1040" s="1380">
        <f t="shared" si="1781"/>
        <v>0</v>
      </c>
      <c r="BJ1040" s="1380">
        <f t="shared" si="1797"/>
        <v>0</v>
      </c>
      <c r="BK1040" s="619">
        <f>$BE$3*AY1040</f>
        <v>0</v>
      </c>
      <c r="BL1040" s="619">
        <f>AZ1040*$BF$3</f>
        <v>0</v>
      </c>
      <c r="BM1040" s="619">
        <f>$BG$3*BA1040</f>
        <v>0</v>
      </c>
      <c r="BN1040" s="619">
        <f>BB1040*$BH$3</f>
        <v>0</v>
      </c>
      <c r="BO1040" s="1382">
        <f t="shared" si="1782"/>
        <v>0</v>
      </c>
      <c r="BP1040" s="1382">
        <f t="shared" si="1798"/>
        <v>0</v>
      </c>
      <c r="BQ1040" s="1388">
        <v>0</v>
      </c>
      <c r="BR1040" s="1387">
        <v>0</v>
      </c>
      <c r="BS1040" s="1388">
        <v>0</v>
      </c>
      <c r="BT1040" s="543">
        <f>VLOOKUP(G1040,'Ptable Fgas 15-16'!$D$4:$E$927,2,FALSE)</f>
        <v>376.09949999999998</v>
      </c>
      <c r="BU1040" s="543">
        <v>0</v>
      </c>
      <c r="BV1040" s="1859">
        <v>0</v>
      </c>
      <c r="BW1040" s="1386">
        <f>AG1040+AY1040</f>
        <v>0</v>
      </c>
      <c r="BX1040" s="1386">
        <f t="shared" si="1804"/>
        <v>0</v>
      </c>
      <c r="BY1040" s="1386">
        <f t="shared" si="1804"/>
        <v>24907</v>
      </c>
      <c r="BZ1040" s="1386">
        <f t="shared" si="1804"/>
        <v>235553.54699999996</v>
      </c>
      <c r="CA1040" s="1386">
        <f t="shared" si="1777"/>
        <v>279679.60000000003</v>
      </c>
      <c r="CB1040" s="1386">
        <f>AM1040+BE1040+BQ1040</f>
        <v>0</v>
      </c>
      <c r="CC1040" s="1386">
        <f t="shared" si="1805"/>
        <v>0</v>
      </c>
      <c r="CD1040" s="1386">
        <f t="shared" si="1805"/>
        <v>11.51176633</v>
      </c>
      <c r="CE1040" s="1386">
        <f t="shared" si="1805"/>
        <v>473.15933904134999</v>
      </c>
      <c r="CF1040" s="1386">
        <f t="shared" si="1800"/>
        <v>103.71778126200002</v>
      </c>
      <c r="CG1040" s="619">
        <f>AS1040+BK1040</f>
        <v>0</v>
      </c>
      <c r="CH1040" s="619">
        <f t="shared" si="1806"/>
        <v>0</v>
      </c>
      <c r="CI1040" s="619">
        <f t="shared" si="1806"/>
        <v>2473.7632400000002</v>
      </c>
      <c r="CJ1040" s="619">
        <f t="shared" si="1806"/>
        <v>24146.594102969997</v>
      </c>
      <c r="CK1040" s="619">
        <f t="shared" si="1778"/>
        <v>29478.229840000004</v>
      </c>
      <c r="CL1040" s="1789"/>
      <c r="CM1040" s="619"/>
      <c r="CN1040" s="863">
        <f>(VLOOKUP(L1040,'Pivot Acha'!$O$7:$P$21,2,FALSE)/100)*AK1040</f>
        <v>23748.807152614831</v>
      </c>
      <c r="CO1040" s="863">
        <f t="shared" si="1783"/>
        <v>0</v>
      </c>
      <c r="CP1040" s="863">
        <f t="shared" si="1784"/>
        <v>1747.0771027442997</v>
      </c>
      <c r="CQ1040" s="863">
        <f t="shared" si="1785"/>
        <v>25495.884255359131</v>
      </c>
      <c r="CR1040" s="639">
        <f t="shared" si="1786"/>
        <v>0.93147611256600871</v>
      </c>
      <c r="CS1040" s="639">
        <f t="shared" si="1787"/>
        <v>0</v>
      </c>
      <c r="CT1040" s="639">
        <f t="shared" si="1788"/>
        <v>6.8523887433991279E-2</v>
      </c>
      <c r="CU1040" s="1722">
        <f t="shared" si="1789"/>
        <v>0</v>
      </c>
      <c r="CV1040" s="1094">
        <f t="shared" si="1743"/>
        <v>86.856027654867248</v>
      </c>
      <c r="CW1040" s="1094">
        <f t="shared" si="1790"/>
        <v>0</v>
      </c>
      <c r="CX1040" s="1094">
        <f t="shared" si="1744"/>
        <v>103.12669616519176</v>
      </c>
      <c r="CY1040" s="639">
        <f t="shared" si="1791"/>
        <v>-0.18732918082528416</v>
      </c>
      <c r="CZ1040" s="1792">
        <f t="shared" si="1799"/>
        <v>2712</v>
      </c>
      <c r="DA1040" s="1874">
        <f>VLOOKUP($G1040,'Master list 16-17'!$B$1:$AD$1416,DA$6,FALSE)</f>
        <v>0.45833333333333331</v>
      </c>
      <c r="DB1040" s="1874">
        <f>VLOOKUP($G1040,'Master list 16-17'!$B$1:$AD$1416,DB$6,FALSE)</f>
        <v>0.70833333333333337</v>
      </c>
      <c r="DC1040" s="1874">
        <f>VLOOKUP($G1040,'Master list 16-17'!$B$1:$AD$1416,DC$6,FALSE)</f>
        <v>0.29166666666666669</v>
      </c>
      <c r="DD1040" s="1874">
        <f>VLOOKUP($G1040,'Master list 16-17'!$B$1:$AD$1416,DD$6,FALSE)</f>
        <v>0.95833333333333337</v>
      </c>
      <c r="DE1040" s="1874">
        <f>VLOOKUP($G1040,'Master list 16-17'!$B$1:$AD$1416,DE$6,FALSE)</f>
        <v>0.29166666666666669</v>
      </c>
      <c r="DF1040" s="1874">
        <f>VLOOKUP($G1040,'Master list 16-17'!$B$1:$AD$1416,DF$6,FALSE)</f>
        <v>0.95833333333333337</v>
      </c>
      <c r="DG1040" s="1874">
        <f>VLOOKUP($G1040,'Master list 16-17'!$B$1:$AD$1416,DG$6,FALSE)</f>
        <v>0.29166666666666669</v>
      </c>
      <c r="DH1040" s="1874">
        <f>VLOOKUP($G1040,'Master list 16-17'!$B$1:$AD$1416,DH$6,FALSE)</f>
        <v>0.95833333333333337</v>
      </c>
      <c r="DI1040" s="1874">
        <f>VLOOKUP($G1040,'Master list 16-17'!$B$1:$AD$1416,DI$6,FALSE)</f>
        <v>0.29166666666666669</v>
      </c>
      <c r="DJ1040" s="1874">
        <f>VLOOKUP($G1040,'Master list 16-17'!$B$1:$AD$1416,DJ$6,FALSE)</f>
        <v>0.95833333333333337</v>
      </c>
      <c r="DK1040" s="1874">
        <f>VLOOKUP($G1040,'Master list 16-17'!$B$1:$AD$1416,DK$6,FALSE)</f>
        <v>0.29166666666666669</v>
      </c>
      <c r="DL1040" s="1874">
        <f>VLOOKUP($G1040,'Master list 16-17'!$B$1:$AD$1416,DL$6,FALSE)</f>
        <v>0.95833333333333337</v>
      </c>
      <c r="DM1040" s="1874">
        <f>VLOOKUP($G1040,'Master list 16-17'!$B$1:$AD$1416,DM$6,FALSE)</f>
        <v>0.29166666666666669</v>
      </c>
      <c r="DN1040" s="1874">
        <f>VLOOKUP($G1040,'Master list 16-17'!$B$1:$AD$1416,DN$6,FALSE)</f>
        <v>0.95833333333333337</v>
      </c>
    </row>
    <row r="1041" spans="1:118" s="121" customFormat="1" ht="15" x14ac:dyDescent="0.2">
      <c r="A1041" s="115"/>
      <c r="B1041" s="115"/>
      <c r="C1041" s="115"/>
      <c r="D1041" s="115"/>
      <c r="E1041" s="115"/>
      <c r="F1041" s="115"/>
      <c r="G1041" s="116">
        <f t="shared" si="1802"/>
        <v>4546</v>
      </c>
      <c r="H1041" s="126">
        <v>4546</v>
      </c>
      <c r="I1041" s="115" t="str">
        <f>'Master List 15-16'!E1002</f>
        <v>South</v>
      </c>
      <c r="J1041" s="115" t="str">
        <f>'Master List 15-16'!F1002</f>
        <v>S04</v>
      </c>
      <c r="K1041" s="116"/>
      <c r="L1041" s="116">
        <v>12</v>
      </c>
      <c r="M1041" s="115"/>
      <c r="N1041" s="1700" t="e">
        <f>VLOOKUP(G1041,'Capacity List'!$D$2:$I$1401,5,FALSE)</f>
        <v>#N/A</v>
      </c>
      <c r="O1041" s="1700">
        <f t="shared" si="1779"/>
        <v>28.358604452054795</v>
      </c>
      <c r="P1041" s="1700" t="e">
        <f>VLOOKUP(G1041,'Capacity List'!$D$2:$I$1401,6,FALSE)</f>
        <v>#N/A</v>
      </c>
      <c r="Q1041" s="115" t="str">
        <f>'Master List 15-16'!G1002</f>
        <v>Convenience</v>
      </c>
      <c r="R1041" s="115" t="str">
        <f>'Master List 15-16'!H1002</f>
        <v>Bexleyheath Brampton Road Local</v>
      </c>
      <c r="S1041" s="115" t="str">
        <f>'Master List 15-16'!I1002</f>
        <v>Brampton Road</v>
      </c>
      <c r="T1041" s="115" t="s">
        <v>1478</v>
      </c>
      <c r="U1041" s="115" t="str">
        <f t="shared" si="1742"/>
        <v xml:space="preserve">DA7 </v>
      </c>
      <c r="V1041" s="115" t="str">
        <f>'Master List 15-16'!K1002</f>
        <v>DA7 5QR</v>
      </c>
      <c r="W1041" s="266">
        <f>'Master List 15-16'!L1002</f>
        <v>42027</v>
      </c>
      <c r="X1041" s="266">
        <f>'Master List 15-16'!M1002</f>
        <v>42027</v>
      </c>
      <c r="Y1041" s="266" t="str">
        <f>'Master List 15-16'!N1002</f>
        <v>New</v>
      </c>
      <c r="Z1041" s="535"/>
      <c r="AA1041" s="536"/>
      <c r="AB1041" s="537"/>
      <c r="AC1041" s="531"/>
      <c r="AD1041" s="1367">
        <f>'Master List 15-16'!O1002</f>
        <v>2625</v>
      </c>
      <c r="AE1041" s="1366">
        <f>VLOOKUP(H1041,'Master list 16-17'!$B$2:$J$1416,9, FALSE)</f>
        <v>2625</v>
      </c>
      <c r="AF1041" s="124" t="s">
        <v>6819</v>
      </c>
      <c r="AG1041" s="543"/>
      <c r="AH1041" s="543"/>
      <c r="AI1041" s="543"/>
      <c r="AJ1041" s="543"/>
      <c r="AK1041" s="1385">
        <f>VLOOKUP(H1041,'15-16 Electricity'!$A$2:$R$1405,18,FALSE)</f>
        <v>248421.375</v>
      </c>
      <c r="AL1041" s="1385">
        <f>VLOOKUP(H1041,'PTable Elec16-17'!$A$5:$B$1450,2,FALSE)</f>
        <v>238844.33124045018</v>
      </c>
      <c r="AM1041" s="543"/>
      <c r="AN1041" s="543"/>
      <c r="AO1041" s="543"/>
      <c r="AP1041" s="543"/>
      <c r="AQ1041" s="1376">
        <f t="shared" si="1794"/>
        <v>102.36202756875001</v>
      </c>
      <c r="AR1041" s="1655">
        <f t="shared" si="1795"/>
        <v>88.574226018864749</v>
      </c>
      <c r="AS1041" s="619"/>
      <c r="AT1041" s="619"/>
      <c r="AU1041" s="619"/>
      <c r="AV1041" s="619"/>
      <c r="AW1041" s="1378">
        <f t="shared" si="1780"/>
        <v>25465.675151250001</v>
      </c>
      <c r="AX1041" s="1378">
        <f t="shared" si="1796"/>
        <v>25174.192512743448</v>
      </c>
      <c r="AY1041" s="543"/>
      <c r="AZ1041" s="543"/>
      <c r="BA1041" s="543"/>
      <c r="BB1041" s="543"/>
      <c r="BC1041" s="1376">
        <v>0</v>
      </c>
      <c r="BD1041" s="1376">
        <v>0</v>
      </c>
      <c r="BE1041" s="543"/>
      <c r="BF1041" s="543"/>
      <c r="BG1041" s="543"/>
      <c r="BH1041" s="543"/>
      <c r="BI1041" s="1380">
        <f t="shared" si="1781"/>
        <v>0</v>
      </c>
      <c r="BJ1041" s="1380">
        <f t="shared" si="1797"/>
        <v>0</v>
      </c>
      <c r="BK1041" s="619"/>
      <c r="BL1041" s="619"/>
      <c r="BM1041" s="619"/>
      <c r="BN1041" s="619"/>
      <c r="BO1041" s="1382">
        <f t="shared" si="1782"/>
        <v>0</v>
      </c>
      <c r="BP1041" s="1382">
        <f t="shared" si="1798"/>
        <v>0</v>
      </c>
      <c r="BQ1041" s="1388"/>
      <c r="BR1041" s="1387"/>
      <c r="BS1041" s="1388"/>
      <c r="BT1041" s="543">
        <f>VLOOKUP(G1041,'Ptable Fgas 15-16'!$D$4:$E$927,2,FALSE)</f>
        <v>141.16900000000001</v>
      </c>
      <c r="BU1041" s="543">
        <f>VLOOKUP(G1041,'Ptable Fgas 16-17'!$D$4:$E$949,2,FALSE)</f>
        <v>2.9700000000000001E-4</v>
      </c>
      <c r="BV1041" s="1859">
        <v>1.0419098004102929E-9</v>
      </c>
      <c r="BW1041" s="1386"/>
      <c r="BX1041" s="1386"/>
      <c r="BY1041" s="1386"/>
      <c r="BZ1041" s="1386"/>
      <c r="CA1041" s="1386">
        <f t="shared" si="1777"/>
        <v>238844.33124045018</v>
      </c>
      <c r="CB1041" s="1386"/>
      <c r="CC1041" s="1386"/>
      <c r="CD1041" s="1386"/>
      <c r="CE1041" s="1386"/>
      <c r="CF1041" s="1386">
        <f t="shared" si="1800"/>
        <v>88.574226018864749</v>
      </c>
      <c r="CG1041" s="619"/>
      <c r="CH1041" s="619"/>
      <c r="CI1041" s="619"/>
      <c r="CJ1041" s="619"/>
      <c r="CK1041" s="619">
        <f t="shared" si="1778"/>
        <v>25174.192512743448</v>
      </c>
      <c r="CL1041" s="1789"/>
      <c r="CM1041" s="619"/>
      <c r="CN1041" s="863">
        <f>(VLOOKUP(L1041,'Pivot Acha'!$O$7:$P$21,2,FALSE)/100)*AK1041</f>
        <v>25046.157880451752</v>
      </c>
      <c r="CO1041" s="863">
        <f t="shared" si="1783"/>
        <v>0</v>
      </c>
      <c r="CP1041" s="863">
        <f t="shared" si="1784"/>
        <v>1842.5164962375002</v>
      </c>
      <c r="CQ1041" s="863">
        <f t="shared" si="1785"/>
        <v>26888.674376689254</v>
      </c>
      <c r="CR1041" s="639">
        <f t="shared" si="1786"/>
        <v>0.9314761125660086</v>
      </c>
      <c r="CS1041" s="639">
        <f t="shared" si="1787"/>
        <v>0</v>
      </c>
      <c r="CT1041" s="639">
        <f t="shared" si="1788"/>
        <v>6.8523887433991279E-2</v>
      </c>
      <c r="CU1041" s="1722">
        <f t="shared" si="1789"/>
        <v>0</v>
      </c>
      <c r="CV1041" s="1094">
        <f t="shared" si="1743"/>
        <v>94.636714285714291</v>
      </c>
      <c r="CW1041" s="1094">
        <f t="shared" si="1790"/>
        <v>0</v>
      </c>
      <c r="CX1041" s="1094">
        <f t="shared" si="1744"/>
        <v>90.988316663028641</v>
      </c>
      <c r="CY1041" s="639">
        <f t="shared" si="1791"/>
        <v>3.8551609174330648E-2</v>
      </c>
      <c r="CZ1041" s="1792">
        <f t="shared" si="1799"/>
        <v>2625</v>
      </c>
      <c r="DA1041" s="1874">
        <f>VLOOKUP($G1041,'Master list 16-17'!$B$1:$AD$1416,DA$6,FALSE)</f>
        <v>0.29166666666666669</v>
      </c>
      <c r="DB1041" s="1874">
        <f>VLOOKUP($G1041,'Master list 16-17'!$B$1:$AD$1416,DB$6,FALSE)</f>
        <v>0.95833333333333337</v>
      </c>
      <c r="DC1041" s="1874">
        <f>VLOOKUP($G1041,'Master list 16-17'!$B$1:$AD$1416,DC$6,FALSE)</f>
        <v>0.29166666666666669</v>
      </c>
      <c r="DD1041" s="1874">
        <f>VLOOKUP($G1041,'Master list 16-17'!$B$1:$AD$1416,DD$6,FALSE)</f>
        <v>0.95833333333333337</v>
      </c>
      <c r="DE1041" s="1874">
        <f>VLOOKUP($G1041,'Master list 16-17'!$B$1:$AD$1416,DE$6,FALSE)</f>
        <v>0.29166666666666669</v>
      </c>
      <c r="DF1041" s="1874">
        <f>VLOOKUP($G1041,'Master list 16-17'!$B$1:$AD$1416,DF$6,FALSE)</f>
        <v>0.95833333333333337</v>
      </c>
      <c r="DG1041" s="1874">
        <f>VLOOKUP($G1041,'Master list 16-17'!$B$1:$AD$1416,DG$6,FALSE)</f>
        <v>0.29166666666666669</v>
      </c>
      <c r="DH1041" s="1874">
        <f>VLOOKUP($G1041,'Master list 16-17'!$B$1:$AD$1416,DH$6,FALSE)</f>
        <v>0.95833333333333337</v>
      </c>
      <c r="DI1041" s="1874">
        <f>VLOOKUP($G1041,'Master list 16-17'!$B$1:$AD$1416,DI$6,FALSE)</f>
        <v>0.29166666666666669</v>
      </c>
      <c r="DJ1041" s="1874">
        <f>VLOOKUP($G1041,'Master list 16-17'!$B$1:$AD$1416,DJ$6,FALSE)</f>
        <v>0.95833333333333337</v>
      </c>
      <c r="DK1041" s="1874">
        <f>VLOOKUP($G1041,'Master list 16-17'!$B$1:$AD$1416,DK$6,FALSE)</f>
        <v>0.29166666666666669</v>
      </c>
      <c r="DL1041" s="1874">
        <f>VLOOKUP($G1041,'Master list 16-17'!$B$1:$AD$1416,DL$6,FALSE)</f>
        <v>0.95833333333333337</v>
      </c>
      <c r="DM1041" s="1874">
        <f>VLOOKUP($G1041,'Master list 16-17'!$B$1:$AD$1416,DM$6,FALSE)</f>
        <v>0.29166666666666669</v>
      </c>
      <c r="DN1041" s="1874">
        <f>VLOOKUP($G1041,'Master list 16-17'!$B$1:$AD$1416,DN$6,FALSE)</f>
        <v>0.95833333333333337</v>
      </c>
    </row>
    <row r="1042" spans="1:118" s="121" customFormat="1" ht="15" x14ac:dyDescent="0.2">
      <c r="A1042" s="115">
        <v>1</v>
      </c>
      <c r="B1042" s="115">
        <v>13</v>
      </c>
      <c r="C1042" s="115">
        <v>27</v>
      </c>
      <c r="D1042" s="115">
        <f>IF(Q1042="Supermarket",B1042,0)</f>
        <v>0</v>
      </c>
      <c r="E1042" s="115" t="str">
        <f t="shared" si="1705"/>
        <v>2</v>
      </c>
      <c r="F1042" s="115">
        <f t="shared" si="1801"/>
        <v>27</v>
      </c>
      <c r="G1042" s="116">
        <f t="shared" si="1802"/>
        <v>4547</v>
      </c>
      <c r="H1042" s="126">
        <v>4547</v>
      </c>
      <c r="I1042" s="115" t="str">
        <f>VLOOKUP(F1042,'Zone-Region Conversion'!$A$2:$C$33,3,FALSE)</f>
        <v>South</v>
      </c>
      <c r="J1042" s="115" t="str">
        <f>VLOOKUP(F1042,'Zone-Region Conversion'!$A$2:$C$33,2,FALSE)</f>
        <v>S07</v>
      </c>
      <c r="K1042" s="116" t="s">
        <v>18836</v>
      </c>
      <c r="L1042" s="116">
        <v>12</v>
      </c>
      <c r="M1042" s="115">
        <v>0</v>
      </c>
      <c r="N1042" s="1700" t="e">
        <f>VLOOKUP(G1042,'Capacity List'!$D$2:$I$1401,5,FALSE)</f>
        <v>#N/A</v>
      </c>
      <c r="O1042" s="1700">
        <f t="shared" si="1779"/>
        <v>24.788393264840181</v>
      </c>
      <c r="P1042" s="1700" t="e">
        <f>VLOOKUP(G1042,'Capacity List'!$D$2:$I$1401,6,FALSE)</f>
        <v>#N/A</v>
      </c>
      <c r="Q1042" s="115" t="s">
        <v>6664</v>
      </c>
      <c r="R1042" s="115" t="s">
        <v>9474</v>
      </c>
      <c r="S1042" s="120"/>
      <c r="T1042" s="115" t="s">
        <v>14</v>
      </c>
      <c r="U1042" s="115" t="str">
        <f t="shared" si="1742"/>
        <v xml:space="preserve">SW9 </v>
      </c>
      <c r="V1042" s="115" t="str">
        <f>VLOOKUP(G1042,'New Stores'!$C$2:$R$78,16,FALSE)</f>
        <v>SW9 9BT</v>
      </c>
      <c r="W1042" s="266">
        <f>VLOOKUP(G1042,'New Stores'!$E$2:$O$78,9,FALSE)</f>
        <v>41971</v>
      </c>
      <c r="X1042" s="266">
        <f>VLOOKUP(G1042,'New Stores'!$E$2:$O$78,10,FALSE)</f>
        <v>41971</v>
      </c>
      <c r="Y1042" s="266" t="str">
        <f>VLOOKUP(G1042,'New Stores'!$E$2:$O$78,11,FALSE)</f>
        <v>New</v>
      </c>
      <c r="Z1042" s="535">
        <v>0</v>
      </c>
      <c r="AA1042" s="536" t="e">
        <f>(Z1042/AC1042)-1</f>
        <v>#DIV/0!</v>
      </c>
      <c r="AB1042" s="537">
        <v>0</v>
      </c>
      <c r="AC1042" s="531">
        <v>0</v>
      </c>
      <c r="AD1042" s="1366">
        <v>2700</v>
      </c>
      <c r="AE1042" s="1366">
        <f>VLOOKUP(H1042,'Master list 16-17'!$B$2:$J$1416,9, FALSE)</f>
        <v>2700</v>
      </c>
      <c r="AF1042" s="124" t="s">
        <v>6819</v>
      </c>
      <c r="AG1042" s="543">
        <f>IF(AB1042=0,0,1)</f>
        <v>0</v>
      </c>
      <c r="AH1042" s="543">
        <f>VLOOKUP(G1042,'10-11 Electricity'!$B$2:$F$1499,5,FALSE)</f>
        <v>0</v>
      </c>
      <c r="AI1042" s="543">
        <f>IF(AC1042=0,0,1)</f>
        <v>0</v>
      </c>
      <c r="AJ1042" s="543">
        <f>VLOOKUP(G1042,'14-15 Electricity'!$B$2:$F$1502,5,FALSE)</f>
        <v>79332.149999999994</v>
      </c>
      <c r="AK1042" s="1385">
        <f>VLOOKUP(H1042,'15-16 Electricity'!$A$2:$R$1405,18,FALSE)</f>
        <v>217146.32499999998</v>
      </c>
      <c r="AL1042" s="1385">
        <f>VLOOKUP(H1042,'PTable Elec16-17'!$A$5:$B$1450,2,FALSE)</f>
        <v>223764.09999999995</v>
      </c>
      <c r="AM1042" s="543">
        <f>($AM$3*AG1042)/1000</f>
        <v>0</v>
      </c>
      <c r="AN1042" s="543">
        <f>(AH1042*$AN$3)/1000</f>
        <v>0</v>
      </c>
      <c r="AO1042" s="543">
        <f>($AO$3*AI1042)/1000</f>
        <v>0</v>
      </c>
      <c r="AP1042" s="543">
        <f>($AP$3*AJ1042)/1000</f>
        <v>36.666526408499998</v>
      </c>
      <c r="AQ1042" s="1376">
        <f t="shared" si="1794"/>
        <v>89.475143216250004</v>
      </c>
      <c r="AR1042" s="1655">
        <f t="shared" si="1795"/>
        <v>82.981797664499993</v>
      </c>
      <c r="AS1042" s="619">
        <f>AG1042*$AS$3</f>
        <v>0</v>
      </c>
      <c r="AT1042" s="619">
        <f>AH1042*$AT$3</f>
        <v>0</v>
      </c>
      <c r="AU1042" s="619">
        <f>$AU$3*AI1042</f>
        <v>0</v>
      </c>
      <c r="AV1042" s="619">
        <f>$AV$3*AJ1042</f>
        <v>7879.2691379999997</v>
      </c>
      <c r="AW1042" s="1378">
        <f t="shared" si="1780"/>
        <v>22259.669775750001</v>
      </c>
      <c r="AX1042" s="1378">
        <f t="shared" si="1796"/>
        <v>23584.736139999994</v>
      </c>
      <c r="AY1042" s="543">
        <f>IF(AB1042=0,0,1)</f>
        <v>0</v>
      </c>
      <c r="AZ1042" s="543">
        <f>VLOOKUP(G1042,'10-11 Gas'!$B$2:$E$1499,4,FALSE)</f>
        <v>0</v>
      </c>
      <c r="BA1042" s="543">
        <f>IF(AC1042=0,0,1)</f>
        <v>0</v>
      </c>
      <c r="BB1042" s="543">
        <f>VLOOKUP(G1042,'14-15 Gas'!$B$2:$E$1502,4,FALSE)</f>
        <v>0</v>
      </c>
      <c r="BC1042" s="1376">
        <v>0</v>
      </c>
      <c r="BD1042" s="1376">
        <v>0</v>
      </c>
      <c r="BE1042" s="543">
        <f>($AY$3*AY1042)/1000</f>
        <v>0</v>
      </c>
      <c r="BF1042" s="543">
        <f>(AZ1042*$AZ$3)/1000</f>
        <v>0</v>
      </c>
      <c r="BG1042" s="543">
        <f>($AY$3*BA1042)/1000</f>
        <v>0</v>
      </c>
      <c r="BH1042" s="543">
        <f>($AY$3*BB1042)/1000</f>
        <v>0</v>
      </c>
      <c r="BI1042" s="1380">
        <f t="shared" si="1781"/>
        <v>0</v>
      </c>
      <c r="BJ1042" s="1380">
        <f t="shared" si="1797"/>
        <v>0</v>
      </c>
      <c r="BK1042" s="619">
        <f>$BE$3*AY1042</f>
        <v>0</v>
      </c>
      <c r="BL1042" s="619">
        <f>AZ1042*$BF$3</f>
        <v>0</v>
      </c>
      <c r="BM1042" s="619">
        <f>$BG$3*BA1042</f>
        <v>0</v>
      </c>
      <c r="BN1042" s="619">
        <f>BB1042*$BH$3</f>
        <v>0</v>
      </c>
      <c r="BO1042" s="1382">
        <f t="shared" si="1782"/>
        <v>0</v>
      </c>
      <c r="BP1042" s="1382">
        <f t="shared" si="1798"/>
        <v>0</v>
      </c>
      <c r="BQ1042" s="1388">
        <v>0</v>
      </c>
      <c r="BR1042" s="1387">
        <v>0</v>
      </c>
      <c r="BS1042" s="1388">
        <v>0</v>
      </c>
      <c r="BT1042" s="128">
        <v>0</v>
      </c>
      <c r="BU1042" s="543">
        <f>VLOOKUP(G1042,'Ptable Fgas 16-17'!$D$4:$E$949,2,FALSE)</f>
        <v>27.390999999999998</v>
      </c>
      <c r="BV1042" s="1859">
        <v>9.6090745262755313E-5</v>
      </c>
      <c r="BW1042" s="1386">
        <f>AG1042+AY1042</f>
        <v>0</v>
      </c>
      <c r="BX1042" s="1386">
        <f t="shared" ref="BX1042:BZ1043" si="1807">AI1042+BA1042</f>
        <v>0</v>
      </c>
      <c r="BY1042" s="1386">
        <f t="shared" si="1807"/>
        <v>79332.149999999994</v>
      </c>
      <c r="BZ1042" s="1386">
        <f t="shared" si="1807"/>
        <v>217146.32499999998</v>
      </c>
      <c r="CA1042" s="1386">
        <f t="shared" si="1777"/>
        <v>223764.09999999995</v>
      </c>
      <c r="CB1042" s="1386">
        <f>AM1042+BE1042+BQ1042</f>
        <v>0</v>
      </c>
      <c r="CC1042" s="1386">
        <f t="shared" ref="CC1042:CE1043" si="1808">AO1042+BG1042+BR1042</f>
        <v>0</v>
      </c>
      <c r="CD1042" s="1386">
        <f t="shared" si="1808"/>
        <v>36.666526408499998</v>
      </c>
      <c r="CE1042" s="1386">
        <f t="shared" si="1808"/>
        <v>89.475143216250004</v>
      </c>
      <c r="CF1042" s="1386">
        <f t="shared" si="1800"/>
        <v>82.981797664499993</v>
      </c>
      <c r="CG1042" s="619">
        <f>AS1042+BK1042</f>
        <v>0</v>
      </c>
      <c r="CH1042" s="619">
        <f t="shared" ref="CH1042:CJ1043" si="1809">AU1042+BM1042</f>
        <v>0</v>
      </c>
      <c r="CI1042" s="619">
        <f t="shared" si="1809"/>
        <v>7879.2691379999997</v>
      </c>
      <c r="CJ1042" s="619">
        <f t="shared" si="1809"/>
        <v>22259.669775750001</v>
      </c>
      <c r="CK1042" s="619">
        <f t="shared" si="1778"/>
        <v>23584.736139999994</v>
      </c>
      <c r="CL1042" s="1789"/>
      <c r="CM1042" s="619"/>
      <c r="CN1042" s="863">
        <f>(VLOOKUP(L1042,'Pivot Acha'!$O$7:$P$21,2,FALSE)/100)*AK1042</f>
        <v>21892.967700987432</v>
      </c>
      <c r="CO1042" s="863">
        <f t="shared" si="1783"/>
        <v>0</v>
      </c>
      <c r="CP1042" s="863">
        <f t="shared" si="1784"/>
        <v>1610.5525778925</v>
      </c>
      <c r="CQ1042" s="863">
        <f t="shared" si="1785"/>
        <v>23503.520278879932</v>
      </c>
      <c r="CR1042" s="639">
        <f t="shared" si="1786"/>
        <v>0.93147611256600871</v>
      </c>
      <c r="CS1042" s="639">
        <f t="shared" si="1787"/>
        <v>0</v>
      </c>
      <c r="CT1042" s="639">
        <f t="shared" si="1788"/>
        <v>6.8523887433991293E-2</v>
      </c>
      <c r="CU1042" s="1722">
        <f t="shared" si="1789"/>
        <v>0</v>
      </c>
      <c r="CV1042" s="1094">
        <f t="shared" si="1743"/>
        <v>80.424564814814815</v>
      </c>
      <c r="CW1042" s="1094">
        <f t="shared" si="1790"/>
        <v>0</v>
      </c>
      <c r="CX1042" s="1094">
        <f t="shared" si="1744"/>
        <v>82.875592592592568</v>
      </c>
      <c r="CY1042" s="639">
        <f t="shared" si="1791"/>
        <v>-3.047610867925088E-2</v>
      </c>
      <c r="CZ1042" s="1792">
        <f t="shared" si="1799"/>
        <v>2700</v>
      </c>
      <c r="DA1042" s="1874">
        <f>VLOOKUP($G1042,'Master list 16-17'!$B$1:$AD$1416,DA$6,FALSE)</f>
        <v>0.29166666666666669</v>
      </c>
      <c r="DB1042" s="1874">
        <f>VLOOKUP($G1042,'Master list 16-17'!$B$1:$AD$1416,DB$6,FALSE)</f>
        <v>0.95833333333333337</v>
      </c>
      <c r="DC1042" s="1874">
        <f>VLOOKUP($G1042,'Master list 16-17'!$B$1:$AD$1416,DC$6,FALSE)</f>
        <v>0.29166666666666669</v>
      </c>
      <c r="DD1042" s="1874">
        <f>VLOOKUP($G1042,'Master list 16-17'!$B$1:$AD$1416,DD$6,FALSE)</f>
        <v>0.95833333333333337</v>
      </c>
      <c r="DE1042" s="1874">
        <f>VLOOKUP($G1042,'Master list 16-17'!$B$1:$AD$1416,DE$6,FALSE)</f>
        <v>0.29166666666666669</v>
      </c>
      <c r="DF1042" s="1874">
        <f>VLOOKUP($G1042,'Master list 16-17'!$B$1:$AD$1416,DF$6,FALSE)</f>
        <v>0.95833333333333337</v>
      </c>
      <c r="DG1042" s="1874">
        <f>VLOOKUP($G1042,'Master list 16-17'!$B$1:$AD$1416,DG$6,FALSE)</f>
        <v>0.29166666666666669</v>
      </c>
      <c r="DH1042" s="1874">
        <f>VLOOKUP($G1042,'Master list 16-17'!$B$1:$AD$1416,DH$6,FALSE)</f>
        <v>0.95833333333333337</v>
      </c>
      <c r="DI1042" s="1874">
        <f>VLOOKUP($G1042,'Master list 16-17'!$B$1:$AD$1416,DI$6,FALSE)</f>
        <v>0.29166666666666669</v>
      </c>
      <c r="DJ1042" s="1874">
        <f>VLOOKUP($G1042,'Master list 16-17'!$B$1:$AD$1416,DJ$6,FALSE)</f>
        <v>0.95833333333333337</v>
      </c>
      <c r="DK1042" s="1874">
        <f>VLOOKUP($G1042,'Master list 16-17'!$B$1:$AD$1416,DK$6,FALSE)</f>
        <v>0.29166666666666669</v>
      </c>
      <c r="DL1042" s="1874">
        <f>VLOOKUP($G1042,'Master list 16-17'!$B$1:$AD$1416,DL$6,FALSE)</f>
        <v>0.95833333333333337</v>
      </c>
      <c r="DM1042" s="1874">
        <f>VLOOKUP($G1042,'Master list 16-17'!$B$1:$AD$1416,DM$6,FALSE)</f>
        <v>0.29166666666666669</v>
      </c>
      <c r="DN1042" s="1874">
        <f>VLOOKUP($G1042,'Master list 16-17'!$B$1:$AD$1416,DN$6,FALSE)</f>
        <v>0.95833333333333337</v>
      </c>
    </row>
    <row r="1043" spans="1:118" s="121" customFormat="1" ht="15" x14ac:dyDescent="0.2">
      <c r="A1043" s="115">
        <v>8</v>
      </c>
      <c r="B1043" s="115">
        <v>82</v>
      </c>
      <c r="C1043" s="115">
        <f>VLOOKUP(T1043,'Supermarket Listv1'!$J$2:$K$593,2,FALSE)</f>
        <v>55</v>
      </c>
      <c r="D1043" s="115">
        <f>IF(Q1043="Supermarket",B1043,0)</f>
        <v>0</v>
      </c>
      <c r="E1043" s="115" t="str">
        <f t="shared" si="1705"/>
        <v>5</v>
      </c>
      <c r="F1043" s="115">
        <f t="shared" si="1801"/>
        <v>55</v>
      </c>
      <c r="G1043" s="116">
        <f t="shared" si="1802"/>
        <v>4548</v>
      </c>
      <c r="H1043" s="126">
        <v>4548</v>
      </c>
      <c r="I1043" s="115" t="str">
        <f>VLOOKUP(F1043,'Zone-Region Conversion'!$A$2:$C$33,3,FALSE)</f>
        <v>North</v>
      </c>
      <c r="J1043" s="115" t="str">
        <f>VLOOKUP(F1043,'Zone-Region Conversion'!$A$2:$C$33,2,FALSE)</f>
        <v>N09</v>
      </c>
      <c r="K1043" s="116" t="s">
        <v>18836</v>
      </c>
      <c r="L1043" s="116">
        <v>23</v>
      </c>
      <c r="M1043" s="115">
        <v>0</v>
      </c>
      <c r="N1043" s="1700" t="e">
        <f>VLOOKUP(G1043,'Capacity List'!$D$2:$I$1401,5,FALSE)</f>
        <v>#N/A</v>
      </c>
      <c r="O1043" s="1700">
        <f t="shared" si="1779"/>
        <v>20.116780821917807</v>
      </c>
      <c r="P1043" s="1700" t="e">
        <f>VLOOKUP(G1043,'Capacity List'!$D$2:$I$1401,6,FALSE)</f>
        <v>#N/A</v>
      </c>
      <c r="Q1043" s="115" t="s">
        <v>6664</v>
      </c>
      <c r="R1043" s="115" t="s">
        <v>9475</v>
      </c>
      <c r="S1043" s="120"/>
      <c r="T1043" s="115" t="s">
        <v>4167</v>
      </c>
      <c r="U1043" s="115" t="str">
        <f t="shared" si="1742"/>
        <v xml:space="preserve">YO1 </v>
      </c>
      <c r="V1043" s="115" t="str">
        <f>VLOOKUP(G1043,'New Stores'!$C$2:$R$78,16,FALSE)</f>
        <v>YO1 9NU</v>
      </c>
      <c r="W1043" s="266">
        <f>VLOOKUP(G1043,'New Stores'!$E$2:$O$78,9,FALSE)</f>
        <v>42038</v>
      </c>
      <c r="X1043" s="266">
        <f>VLOOKUP(G1043,'New Stores'!$E$2:$O$78,10,FALSE)</f>
        <v>42038</v>
      </c>
      <c r="Y1043" s="266" t="str">
        <f>VLOOKUP(G1043,'New Stores'!$E$2:$O$78,11,FALSE)</f>
        <v>New</v>
      </c>
      <c r="Z1043" s="535">
        <v>0</v>
      </c>
      <c r="AA1043" s="536" t="e">
        <f>(Z1043/AC1043)-1</f>
        <v>#DIV/0!</v>
      </c>
      <c r="AB1043" s="537">
        <v>0</v>
      </c>
      <c r="AC1043" s="531">
        <v>0</v>
      </c>
      <c r="AD1043" s="1367">
        <v>2460</v>
      </c>
      <c r="AE1043" s="1366">
        <f>VLOOKUP(H1043,'Master list 16-17'!$B$2:$J$1416,9, FALSE)</f>
        <v>2460</v>
      </c>
      <c r="AF1043" s="124" t="s">
        <v>6819</v>
      </c>
      <c r="AG1043" s="543">
        <f>IF(AB1043=0,0,1)</f>
        <v>0</v>
      </c>
      <c r="AH1043" s="543">
        <f>VLOOKUP(G1043,'10-11 Electricity'!$B$2:$F$1499,5,FALSE)</f>
        <v>0</v>
      </c>
      <c r="AI1043" s="543">
        <f>IF(AC1043=0,0,1)</f>
        <v>0</v>
      </c>
      <c r="AJ1043" s="543">
        <f>VLOOKUP(G1043,'14-15 Electricity'!$B$2:$F$1502,5,FALSE)</f>
        <v>10649.775</v>
      </c>
      <c r="AK1043" s="1385">
        <f>VLOOKUP(H1043,'15-16 Electricity'!$A$2:$R$1405,18,FALSE)</f>
        <v>176223</v>
      </c>
      <c r="AL1043" s="1385">
        <f>VLOOKUP(H1043,'PTable Elec16-17'!$A$5:$B$1450,2,FALSE)</f>
        <v>169058</v>
      </c>
      <c r="AM1043" s="543">
        <f>($AM$3*AG1043)/1000</f>
        <v>0</v>
      </c>
      <c r="AN1043" s="543">
        <f>(AH1043*$AN$3)/1000</f>
        <v>0</v>
      </c>
      <c r="AO1043" s="543">
        <f>($AO$3*AI1043)/1000</f>
        <v>0</v>
      </c>
      <c r="AP1043" s="543">
        <f>($AP$3*AJ1043)/1000</f>
        <v>4.9222195072499995</v>
      </c>
      <c r="AQ1043" s="1376">
        <f t="shared" si="1794"/>
        <v>72.612687149999999</v>
      </c>
      <c r="AR1043" s="1655">
        <f t="shared" si="1795"/>
        <v>62.694314010000006</v>
      </c>
      <c r="AS1043" s="619">
        <f>AG1043*$AS$3</f>
        <v>0</v>
      </c>
      <c r="AT1043" s="619">
        <f>AH1043*$AT$3</f>
        <v>0</v>
      </c>
      <c r="AU1043" s="619">
        <f>$AU$3*AI1043</f>
        <v>0</v>
      </c>
      <c r="AV1043" s="619">
        <f>$AV$3*AJ1043</f>
        <v>1057.735653</v>
      </c>
      <c r="AW1043" s="1378">
        <f t="shared" si="1780"/>
        <v>18064.619730000002</v>
      </c>
      <c r="AX1043" s="1378">
        <f t="shared" si="1796"/>
        <v>17818.713199999998</v>
      </c>
      <c r="AY1043" s="543">
        <f>IF(AB1043=0,0,1)</f>
        <v>0</v>
      </c>
      <c r="AZ1043" s="543">
        <f>VLOOKUP(G1043,'10-11 Gas'!$B$2:$E$1499,4,FALSE)</f>
        <v>0</v>
      </c>
      <c r="BA1043" s="543">
        <f>IF(AC1043=0,0,1)</f>
        <v>0</v>
      </c>
      <c r="BB1043" s="543">
        <f>VLOOKUP(G1043,'14-15 Gas'!$B$2:$E$1502,4,FALSE)</f>
        <v>0</v>
      </c>
      <c r="BC1043" s="1376">
        <v>0</v>
      </c>
      <c r="BD1043" s="1376">
        <v>0</v>
      </c>
      <c r="BE1043" s="543">
        <f>($AY$3*AY1043)/1000</f>
        <v>0</v>
      </c>
      <c r="BF1043" s="543">
        <f>(AZ1043*$AZ$3)/1000</f>
        <v>0</v>
      </c>
      <c r="BG1043" s="543">
        <f>($AY$3*BA1043)/1000</f>
        <v>0</v>
      </c>
      <c r="BH1043" s="543">
        <f>($AY$3*BB1043)/1000</f>
        <v>0</v>
      </c>
      <c r="BI1043" s="1380">
        <f t="shared" si="1781"/>
        <v>0</v>
      </c>
      <c r="BJ1043" s="1380">
        <f t="shared" si="1797"/>
        <v>0</v>
      </c>
      <c r="BK1043" s="619">
        <f>$BE$3*AY1043</f>
        <v>0</v>
      </c>
      <c r="BL1043" s="619">
        <f>AZ1043*$BF$3</f>
        <v>0</v>
      </c>
      <c r="BM1043" s="619">
        <f>$BG$3*BA1043</f>
        <v>0</v>
      </c>
      <c r="BN1043" s="619">
        <f>BB1043*$BH$3</f>
        <v>0</v>
      </c>
      <c r="BO1043" s="1382">
        <f t="shared" si="1782"/>
        <v>0</v>
      </c>
      <c r="BP1043" s="1382">
        <f t="shared" si="1798"/>
        <v>0</v>
      </c>
      <c r="BQ1043" s="1388">
        <v>0</v>
      </c>
      <c r="BR1043" s="1387">
        <v>0</v>
      </c>
      <c r="BS1043" s="1388">
        <v>0</v>
      </c>
      <c r="BT1043" s="128">
        <v>0</v>
      </c>
      <c r="BU1043" s="543">
        <f>VLOOKUP(G1043,'Ptable Fgas 16-17'!$D$4:$E$949,2,FALSE)</f>
        <v>105.35</v>
      </c>
      <c r="BV1043" s="1859">
        <v>3.6957978947213581E-4</v>
      </c>
      <c r="BW1043" s="1386">
        <f>AG1043+AY1043</f>
        <v>0</v>
      </c>
      <c r="BX1043" s="1386">
        <f t="shared" si="1807"/>
        <v>0</v>
      </c>
      <c r="BY1043" s="1386">
        <f t="shared" si="1807"/>
        <v>10649.775</v>
      </c>
      <c r="BZ1043" s="1386">
        <f t="shared" si="1807"/>
        <v>176223</v>
      </c>
      <c r="CA1043" s="1386">
        <f t="shared" si="1777"/>
        <v>169058</v>
      </c>
      <c r="CB1043" s="1386">
        <f>AM1043+BE1043+BQ1043</f>
        <v>0</v>
      </c>
      <c r="CC1043" s="1386">
        <f t="shared" si="1808"/>
        <v>0</v>
      </c>
      <c r="CD1043" s="1386">
        <f t="shared" si="1808"/>
        <v>4.9222195072499995</v>
      </c>
      <c r="CE1043" s="1386">
        <f t="shared" si="1808"/>
        <v>72.612687149999999</v>
      </c>
      <c r="CF1043" s="1386">
        <f t="shared" si="1800"/>
        <v>62.694314010000006</v>
      </c>
      <c r="CG1043" s="619">
        <f>AS1043+BK1043</f>
        <v>0</v>
      </c>
      <c r="CH1043" s="619">
        <f t="shared" si="1809"/>
        <v>0</v>
      </c>
      <c r="CI1043" s="619">
        <f t="shared" si="1809"/>
        <v>1057.735653</v>
      </c>
      <c r="CJ1043" s="619">
        <f t="shared" si="1809"/>
        <v>18064.619730000002</v>
      </c>
      <c r="CK1043" s="619">
        <f t="shared" si="1778"/>
        <v>17818.713199999998</v>
      </c>
      <c r="CL1043" s="1789"/>
      <c r="CM1043" s="619"/>
      <c r="CN1043" s="863">
        <f>(VLOOKUP(L1043,'Pivot Acha'!$O$7:$P$21,2,FALSE)/100)*AK1043</f>
        <v>18203.905489036581</v>
      </c>
      <c r="CO1043" s="863">
        <f t="shared" si="1783"/>
        <v>0</v>
      </c>
      <c r="CP1043" s="863">
        <f t="shared" si="1784"/>
        <v>1307.0283687000001</v>
      </c>
      <c r="CQ1043" s="863">
        <f t="shared" si="1785"/>
        <v>19510.933857736582</v>
      </c>
      <c r="CR1043" s="639">
        <f t="shared" si="1786"/>
        <v>0.93301046591464243</v>
      </c>
      <c r="CS1043" s="639">
        <f t="shared" si="1787"/>
        <v>0</v>
      </c>
      <c r="CT1043" s="639">
        <f t="shared" si="1788"/>
        <v>6.6989534085357488E-2</v>
      </c>
      <c r="CU1043" s="1722">
        <f t="shared" si="1789"/>
        <v>0</v>
      </c>
      <c r="CV1043" s="1094">
        <f t="shared" si="1743"/>
        <v>71.635365853658541</v>
      </c>
      <c r="CW1043" s="1094">
        <f t="shared" si="1790"/>
        <v>0</v>
      </c>
      <c r="CX1043" s="1094">
        <f t="shared" si="1744"/>
        <v>68.722764227642273</v>
      </c>
      <c r="CY1043" s="639">
        <f t="shared" si="1791"/>
        <v>4.0658710837972456E-2</v>
      </c>
      <c r="CZ1043" s="1792">
        <f t="shared" si="1799"/>
        <v>2460</v>
      </c>
      <c r="DA1043" s="1874">
        <f>VLOOKUP($G1043,'Master list 16-17'!$B$1:$AD$1416,DA$6,FALSE)</f>
        <v>0.29166666666666669</v>
      </c>
      <c r="DB1043" s="1874">
        <f>VLOOKUP($G1043,'Master list 16-17'!$B$1:$AD$1416,DB$6,FALSE)</f>
        <v>0.95833333333333337</v>
      </c>
      <c r="DC1043" s="1874">
        <f>VLOOKUP($G1043,'Master list 16-17'!$B$1:$AD$1416,DC$6,FALSE)</f>
        <v>0.29166666666666669</v>
      </c>
      <c r="DD1043" s="1874">
        <f>VLOOKUP($G1043,'Master list 16-17'!$B$1:$AD$1416,DD$6,FALSE)</f>
        <v>0.95833333333333337</v>
      </c>
      <c r="DE1043" s="1874">
        <f>VLOOKUP($G1043,'Master list 16-17'!$B$1:$AD$1416,DE$6,FALSE)</f>
        <v>0.29166666666666669</v>
      </c>
      <c r="DF1043" s="1874">
        <f>VLOOKUP($G1043,'Master list 16-17'!$B$1:$AD$1416,DF$6,FALSE)</f>
        <v>0.95833333333333337</v>
      </c>
      <c r="DG1043" s="1874">
        <f>VLOOKUP($G1043,'Master list 16-17'!$B$1:$AD$1416,DG$6,FALSE)</f>
        <v>0.29166666666666669</v>
      </c>
      <c r="DH1043" s="1874">
        <f>VLOOKUP($G1043,'Master list 16-17'!$B$1:$AD$1416,DH$6,FALSE)</f>
        <v>0.95833333333333337</v>
      </c>
      <c r="DI1043" s="1874">
        <f>VLOOKUP($G1043,'Master list 16-17'!$B$1:$AD$1416,DI$6,FALSE)</f>
        <v>0.29166666666666669</v>
      </c>
      <c r="DJ1043" s="1874">
        <f>VLOOKUP($G1043,'Master list 16-17'!$B$1:$AD$1416,DJ$6,FALSE)</f>
        <v>0.95833333333333337</v>
      </c>
      <c r="DK1043" s="1874">
        <f>VLOOKUP($G1043,'Master list 16-17'!$B$1:$AD$1416,DK$6,FALSE)</f>
        <v>0.29166666666666669</v>
      </c>
      <c r="DL1043" s="1874">
        <f>VLOOKUP($G1043,'Master list 16-17'!$B$1:$AD$1416,DL$6,FALSE)</f>
        <v>0.95833333333333337</v>
      </c>
      <c r="DM1043" s="1874">
        <f>VLOOKUP($G1043,'Master list 16-17'!$B$1:$AD$1416,DM$6,FALSE)</f>
        <v>0.29166666666666669</v>
      </c>
      <c r="DN1043" s="1874">
        <f>VLOOKUP($G1043,'Master list 16-17'!$B$1:$AD$1416,DN$6,FALSE)</f>
        <v>0.95833333333333337</v>
      </c>
    </row>
    <row r="1044" spans="1:118" s="121" customFormat="1" ht="15" x14ac:dyDescent="0.2">
      <c r="A1044" s="115"/>
      <c r="B1044" s="115"/>
      <c r="C1044" s="115"/>
      <c r="D1044" s="115"/>
      <c r="E1044" s="115"/>
      <c r="F1044" s="115"/>
      <c r="G1044" s="116">
        <f t="shared" si="1802"/>
        <v>4549</v>
      </c>
      <c r="H1044" s="126">
        <v>4549</v>
      </c>
      <c r="I1044" s="115" t="str">
        <f>'Master List 15-16'!E1005</f>
        <v>North</v>
      </c>
      <c r="J1044" s="115" t="str">
        <f>'Master List 15-16'!F1005</f>
        <v>N06</v>
      </c>
      <c r="K1044" s="116"/>
      <c r="L1044" s="116">
        <v>13</v>
      </c>
      <c r="M1044" s="115"/>
      <c r="N1044" s="1700" t="e">
        <f>VLOOKUP(G1044,'Capacity List'!$D$2:$I$1401,5,FALSE)</f>
        <v>#N/A</v>
      </c>
      <c r="O1044" s="1700">
        <f t="shared" si="1779"/>
        <v>20.304109589041097</v>
      </c>
      <c r="P1044" s="1700" t="e">
        <f>VLOOKUP(G1044,'Capacity List'!$D$2:$I$1401,6,FALSE)</f>
        <v>#N/A</v>
      </c>
      <c r="Q1044" s="115" t="str">
        <f>'Master List 15-16'!G1005</f>
        <v>Convenience</v>
      </c>
      <c r="R1044" s="115" t="str">
        <f>'Master List 15-16'!H1005</f>
        <v>Hartford Chester Road Local</v>
      </c>
      <c r="S1044" s="115" t="str">
        <f>'Master List 15-16'!I1005</f>
        <v>198 Chester Road</v>
      </c>
      <c r="T1044" s="115" t="str">
        <f>'Master List 15-16'!J1005</f>
        <v>HARTFORD</v>
      </c>
      <c r="U1044" s="115" t="str">
        <f t="shared" si="1742"/>
        <v xml:space="preserve">CW8 </v>
      </c>
      <c r="V1044" s="115" t="str">
        <f>'Master List 15-16'!K1005</f>
        <v>CW8 1LG</v>
      </c>
      <c r="W1044" s="266">
        <f>'Master List 15-16'!L1005</f>
        <v>42076</v>
      </c>
      <c r="X1044" s="266">
        <f>'Master List 15-16'!M1005</f>
        <v>42076</v>
      </c>
      <c r="Y1044" s="266" t="str">
        <f>'Master List 15-16'!N1005</f>
        <v>New</v>
      </c>
      <c r="Z1044" s="535"/>
      <c r="AA1044" s="536"/>
      <c r="AB1044" s="537"/>
      <c r="AC1044" s="531"/>
      <c r="AD1044" s="1367">
        <f>'Master List 15-16'!O1005</f>
        <v>2712</v>
      </c>
      <c r="AE1044" s="1366">
        <f>VLOOKUP(H1044,'Master list 16-17'!$B$2:$J$1416,9, FALSE)</f>
        <v>2712</v>
      </c>
      <c r="AF1044" s="124" t="s">
        <v>6819</v>
      </c>
      <c r="AG1044" s="543"/>
      <c r="AH1044" s="543"/>
      <c r="AI1044" s="543"/>
      <c r="AJ1044" s="543"/>
      <c r="AK1044" s="1385">
        <f>VLOOKUP(H1044,'15-16 Electricity'!$A$2:$R$1405,18,FALSE)</f>
        <v>177864</v>
      </c>
      <c r="AL1044" s="1385">
        <f>VLOOKUP(H1044,'PTable Elec16-17'!$A$5:$B$1450,2,FALSE)</f>
        <v>183597.07499999998</v>
      </c>
      <c r="AM1044" s="543"/>
      <c r="AN1044" s="543"/>
      <c r="AO1044" s="543"/>
      <c r="AP1044" s="543"/>
      <c r="AQ1044" s="1376">
        <f t="shared" si="1794"/>
        <v>73.288861199999999</v>
      </c>
      <c r="AR1044" s="1655">
        <f t="shared" si="1795"/>
        <v>68.086057278374994</v>
      </c>
      <c r="AS1044" s="619"/>
      <c r="AT1044" s="619"/>
      <c r="AU1044" s="619"/>
      <c r="AV1044" s="619"/>
      <c r="AW1044" s="1378">
        <f t="shared" si="1780"/>
        <v>18232.838640000002</v>
      </c>
      <c r="AX1044" s="1378">
        <f t="shared" si="1796"/>
        <v>19351.131704999996</v>
      </c>
      <c r="AY1044" s="543"/>
      <c r="AZ1044" s="543"/>
      <c r="BA1044" s="543"/>
      <c r="BB1044" s="543"/>
      <c r="BC1044" s="1376">
        <v>0</v>
      </c>
      <c r="BD1044" s="1376">
        <v>0</v>
      </c>
      <c r="BE1044" s="543"/>
      <c r="BF1044" s="543"/>
      <c r="BG1044" s="543"/>
      <c r="BH1044" s="543"/>
      <c r="BI1044" s="1380">
        <f t="shared" si="1781"/>
        <v>0</v>
      </c>
      <c r="BJ1044" s="1380">
        <f t="shared" si="1797"/>
        <v>0</v>
      </c>
      <c r="BK1044" s="619"/>
      <c r="BL1044" s="619"/>
      <c r="BM1044" s="619"/>
      <c r="BN1044" s="619"/>
      <c r="BO1044" s="1382">
        <f t="shared" si="1782"/>
        <v>0</v>
      </c>
      <c r="BP1044" s="1382">
        <f t="shared" si="1798"/>
        <v>0</v>
      </c>
      <c r="BQ1044" s="1388"/>
      <c r="BR1044" s="1387"/>
      <c r="BS1044" s="1388"/>
      <c r="BT1044" s="543">
        <f>VLOOKUP(G1044,'Ptable Fgas 15-16'!$D$4:$E$927,2,FALSE)</f>
        <v>155.91800000000001</v>
      </c>
      <c r="BU1044" s="543">
        <v>0</v>
      </c>
      <c r="BV1044" s="1859">
        <v>0</v>
      </c>
      <c r="BW1044" s="1386"/>
      <c r="BX1044" s="1386"/>
      <c r="BY1044" s="1386"/>
      <c r="BZ1044" s="1386"/>
      <c r="CA1044" s="1386">
        <f t="shared" si="1777"/>
        <v>183597.07499999998</v>
      </c>
      <c r="CB1044" s="1386"/>
      <c r="CC1044" s="1386"/>
      <c r="CD1044" s="1386"/>
      <c r="CE1044" s="1386"/>
      <c r="CF1044" s="1386">
        <f t="shared" si="1800"/>
        <v>68.086057278374994</v>
      </c>
      <c r="CG1044" s="619"/>
      <c r="CH1044" s="619"/>
      <c r="CI1044" s="619"/>
      <c r="CJ1044" s="619"/>
      <c r="CK1044" s="619">
        <f t="shared" si="1778"/>
        <v>19351.131704999996</v>
      </c>
      <c r="CL1044" s="1789"/>
      <c r="CM1044" s="619"/>
      <c r="CN1044" s="863">
        <f>(VLOOKUP(L1044,'Pivot Acha'!$O$7:$P$21,2,FALSE)/100)*AK1044</f>
        <v>20063.970541651117</v>
      </c>
      <c r="CO1044" s="863">
        <f t="shared" si="1783"/>
        <v>0</v>
      </c>
      <c r="CP1044" s="863">
        <f t="shared" si="1784"/>
        <v>1319.1995016000001</v>
      </c>
      <c r="CQ1044" s="863">
        <f t="shared" si="1785"/>
        <v>21383.170043251117</v>
      </c>
      <c r="CR1044" s="639">
        <f t="shared" si="1786"/>
        <v>0.93830664494872862</v>
      </c>
      <c r="CS1044" s="639">
        <f t="shared" si="1787"/>
        <v>0</v>
      </c>
      <c r="CT1044" s="639">
        <f t="shared" si="1788"/>
        <v>6.1693355051271333E-2</v>
      </c>
      <c r="CU1044" s="1722">
        <f t="shared" si="1789"/>
        <v>0</v>
      </c>
      <c r="CV1044" s="1094">
        <f t="shared" si="1743"/>
        <v>65.584070796460182</v>
      </c>
      <c r="CW1044" s="1094">
        <f t="shared" si="1790"/>
        <v>0</v>
      </c>
      <c r="CX1044" s="1094">
        <f t="shared" si="1744"/>
        <v>67.698036504424778</v>
      </c>
      <c r="CY1044" s="639">
        <f t="shared" si="1791"/>
        <v>-3.2232913911752759E-2</v>
      </c>
      <c r="CZ1044" s="1792">
        <f t="shared" si="1799"/>
        <v>2712</v>
      </c>
      <c r="DA1044" s="1874">
        <f>VLOOKUP($G1044,'Master list 16-17'!$B$1:$AD$1416,DA$6,FALSE)</f>
        <v>0.29166666666666669</v>
      </c>
      <c r="DB1044" s="1874">
        <f>VLOOKUP($G1044,'Master list 16-17'!$B$1:$AD$1416,DB$6,FALSE)</f>
        <v>0.91666666666666663</v>
      </c>
      <c r="DC1044" s="1874">
        <f>VLOOKUP($G1044,'Master list 16-17'!$B$1:$AD$1416,DC$6,FALSE)</f>
        <v>0.29166666666666669</v>
      </c>
      <c r="DD1044" s="1874">
        <f>VLOOKUP($G1044,'Master list 16-17'!$B$1:$AD$1416,DD$6,FALSE)</f>
        <v>0.91666666666666663</v>
      </c>
      <c r="DE1044" s="1874">
        <f>VLOOKUP($G1044,'Master list 16-17'!$B$1:$AD$1416,DE$6,FALSE)</f>
        <v>0.29166666666666669</v>
      </c>
      <c r="DF1044" s="1874">
        <f>VLOOKUP($G1044,'Master list 16-17'!$B$1:$AD$1416,DF$6,FALSE)</f>
        <v>0.91666666666666663</v>
      </c>
      <c r="DG1044" s="1874">
        <f>VLOOKUP($G1044,'Master list 16-17'!$B$1:$AD$1416,DG$6,FALSE)</f>
        <v>0.29166666666666669</v>
      </c>
      <c r="DH1044" s="1874">
        <f>VLOOKUP($G1044,'Master list 16-17'!$B$1:$AD$1416,DH$6,FALSE)</f>
        <v>0.91666666666666663</v>
      </c>
      <c r="DI1044" s="1874">
        <f>VLOOKUP($G1044,'Master list 16-17'!$B$1:$AD$1416,DI$6,FALSE)</f>
        <v>0.29166666666666669</v>
      </c>
      <c r="DJ1044" s="1874">
        <f>VLOOKUP($G1044,'Master list 16-17'!$B$1:$AD$1416,DJ$6,FALSE)</f>
        <v>0.91666666666666663</v>
      </c>
      <c r="DK1044" s="1874">
        <f>VLOOKUP($G1044,'Master list 16-17'!$B$1:$AD$1416,DK$6,FALSE)</f>
        <v>0.29166666666666669</v>
      </c>
      <c r="DL1044" s="1874">
        <f>VLOOKUP($G1044,'Master list 16-17'!$B$1:$AD$1416,DL$6,FALSE)</f>
        <v>0.91666666666666663</v>
      </c>
      <c r="DM1044" s="1874">
        <f>VLOOKUP($G1044,'Master list 16-17'!$B$1:$AD$1416,DM$6,FALSE)</f>
        <v>0.29166666666666669</v>
      </c>
      <c r="DN1044" s="1874">
        <f>VLOOKUP($G1044,'Master list 16-17'!$B$1:$AD$1416,DN$6,FALSE)</f>
        <v>0.91666666666666663</v>
      </c>
    </row>
    <row r="1045" spans="1:118" s="121" customFormat="1" ht="15" x14ac:dyDescent="0.2">
      <c r="A1045" s="115">
        <v>10</v>
      </c>
      <c r="B1045" s="115">
        <v>7</v>
      </c>
      <c r="C1045" s="115">
        <f>VLOOKUP(T1045,'Supermarket Listv1'!$J$2:$K$593,2,FALSE)</f>
        <v>41</v>
      </c>
      <c r="D1045" s="115">
        <f>IF(Q1045="Supermarket",B1045,0)</f>
        <v>0</v>
      </c>
      <c r="E1045" s="115" t="str">
        <f t="shared" si="1705"/>
        <v>4</v>
      </c>
      <c r="F1045" s="115">
        <f t="shared" si="1801"/>
        <v>41</v>
      </c>
      <c r="G1045" s="116">
        <f t="shared" si="1802"/>
        <v>4550</v>
      </c>
      <c r="H1045" s="126">
        <v>4550</v>
      </c>
      <c r="I1045" s="115" t="str">
        <f>VLOOKUP(F1045,'Zone-Region Conversion'!$A$2:$C$33,3,FALSE)</f>
        <v>South</v>
      </c>
      <c r="J1045" s="115" t="str">
        <f>VLOOKUP(F1045,'Zone-Region Conversion'!$A$2:$C$33,2,FALSE)</f>
        <v>S11</v>
      </c>
      <c r="K1045" s="116">
        <f>VLOOKUP(G1045,'MPAN List'!$C$2:$L$1470,3,FALSE)</f>
        <v>1470000246839</v>
      </c>
      <c r="L1045" s="116">
        <f>ABS(LEFT(K1045,2))</f>
        <v>14</v>
      </c>
      <c r="M1045" s="115" t="str">
        <f>VLOOKUP(L1045,'DNO Map &amp; UK Carbon'!$A$2:$C$15,2,FALSE)</f>
        <v>West Midlands</v>
      </c>
      <c r="N1045" s="1700" t="e">
        <f>VLOOKUP(G1045,'Capacity List'!$D$2:$I$1401,5,FALSE)</f>
        <v>#N/A</v>
      </c>
      <c r="O1045" s="1700">
        <f t="shared" si="1779"/>
        <v>21.542785388127857</v>
      </c>
      <c r="P1045" s="1700" t="e">
        <f>VLOOKUP(G1045,'Capacity List'!$D$2:$I$1401,6,FALSE)</f>
        <v>#N/A</v>
      </c>
      <c r="Q1045" s="115" t="s">
        <v>6664</v>
      </c>
      <c r="R1045" s="115" t="s">
        <v>9476</v>
      </c>
      <c r="S1045" s="120"/>
      <c r="T1045" s="115" t="s">
        <v>1109</v>
      </c>
      <c r="U1045" s="115" t="str">
        <f t="shared" si="1742"/>
        <v xml:space="preserve">B29 </v>
      </c>
      <c r="V1045" s="115" t="str">
        <f>VLOOKUP(G1045,'MasterList v2'!$B$2:$S$1283,18,FALSE)</f>
        <v>B29 6BD</v>
      </c>
      <c r="W1045" s="266">
        <f>VLOOKUP(G1045,'MasterList v2'!$B$2:$P$1283,13,FALSE)</f>
        <v>41900</v>
      </c>
      <c r="X1045" s="266">
        <f>VLOOKUP(G1045,'MasterList v2'!$B$2:$P$1283,14,FALSE)</f>
        <v>41900</v>
      </c>
      <c r="Y1045" s="266" t="str">
        <f>VLOOKUP(G1045,'MasterList v2'!$B$2:$P$1283,15,FALSE)</f>
        <v>New</v>
      </c>
      <c r="Z1045" s="535">
        <v>0</v>
      </c>
      <c r="AA1045" s="536" t="e">
        <f>(Z1045/AC1045)-1</f>
        <v>#DIV/0!</v>
      </c>
      <c r="AB1045" s="537">
        <v>0</v>
      </c>
      <c r="AC1045" s="531">
        <v>0</v>
      </c>
      <c r="AD1045" s="1370">
        <v>2606</v>
      </c>
      <c r="AE1045" s="1366">
        <f>VLOOKUP(H1045,'Master list 16-17'!$B$2:$J$1416,9, FALSE)</f>
        <v>2606</v>
      </c>
      <c r="AF1045" s="124" t="s">
        <v>6819</v>
      </c>
      <c r="AG1045" s="543">
        <f>IF(AB1045=0,0,1)</f>
        <v>0</v>
      </c>
      <c r="AH1045" s="543">
        <f>VLOOKUP(G1045,'10-11 Electricity'!$B$2:$F$1499,5,FALSE)</f>
        <v>0</v>
      </c>
      <c r="AI1045" s="543">
        <f>IF(AC1045=0,0,1)</f>
        <v>0</v>
      </c>
      <c r="AJ1045" s="543">
        <f>VLOOKUP(G1045,'14-15 Electricity'!$B$2:$F$1502,5,FALSE)</f>
        <v>103229.77</v>
      </c>
      <c r="AK1045" s="1385">
        <f>VLOOKUP(H1045,'15-16 Electricity'!$A$2:$R$1405,18,FALSE)</f>
        <v>188714.80000000002</v>
      </c>
      <c r="AL1045" s="1385">
        <f>VLOOKUP(H1045,'PTable Elec16-17'!$A$5:$B$1450,2,FALSE)</f>
        <v>195665.00000000003</v>
      </c>
      <c r="AM1045" s="543">
        <f>($AM$3*AG1045)/1000</f>
        <v>0</v>
      </c>
      <c r="AN1045" s="543">
        <f>(AH1045*$AN$3)/1000</f>
        <v>0</v>
      </c>
      <c r="AO1045" s="543">
        <f>($AO$3*AI1045)/1000</f>
        <v>0</v>
      </c>
      <c r="AP1045" s="543">
        <f>($AP$3*AJ1045)/1000</f>
        <v>47.711767396299997</v>
      </c>
      <c r="AQ1045" s="1376">
        <f t="shared" si="1794"/>
        <v>77.759933340000018</v>
      </c>
      <c r="AR1045" s="1655">
        <f t="shared" si="1795"/>
        <v>72.561386925000008</v>
      </c>
      <c r="AS1045" s="619">
        <f>AG1045*$AS$3</f>
        <v>0</v>
      </c>
      <c r="AT1045" s="619">
        <f>AH1045*$AT$3</f>
        <v>0</v>
      </c>
      <c r="AU1045" s="619">
        <f>$AU$3*AI1045</f>
        <v>0</v>
      </c>
      <c r="AV1045" s="619">
        <f>$AV$3*AJ1045</f>
        <v>10252.780756400001</v>
      </c>
      <c r="AW1045" s="1378">
        <f t="shared" si="1780"/>
        <v>19345.154148000001</v>
      </c>
      <c r="AX1045" s="1378">
        <f t="shared" si="1796"/>
        <v>20623.091</v>
      </c>
      <c r="AY1045" s="543">
        <f>IF(AB1045=0,0,1)</f>
        <v>0</v>
      </c>
      <c r="AZ1045" s="543">
        <f>VLOOKUP(G1045,'10-11 Gas'!$B$2:$E$1499,4,FALSE)</f>
        <v>0</v>
      </c>
      <c r="BA1045" s="543">
        <f>IF(AC1045=0,0,1)</f>
        <v>0</v>
      </c>
      <c r="BB1045" s="543">
        <f>VLOOKUP(G1045,'14-15 Gas'!$B$2:$E$1502,4,FALSE)</f>
        <v>0</v>
      </c>
      <c r="BC1045" s="1376">
        <v>0</v>
      </c>
      <c r="BD1045" s="1376">
        <v>0</v>
      </c>
      <c r="BE1045" s="543">
        <f>($AY$3*AY1045)/1000</f>
        <v>0</v>
      </c>
      <c r="BF1045" s="543">
        <f>(AZ1045*$AZ$3)/1000</f>
        <v>0</v>
      </c>
      <c r="BG1045" s="543">
        <f t="shared" ref="BG1045:BH1048" si="1810">($AY$3*BA1045)/1000</f>
        <v>0</v>
      </c>
      <c r="BH1045" s="543">
        <f t="shared" si="1810"/>
        <v>0</v>
      </c>
      <c r="BI1045" s="1380">
        <f t="shared" si="1781"/>
        <v>0</v>
      </c>
      <c r="BJ1045" s="1380">
        <f t="shared" si="1797"/>
        <v>0</v>
      </c>
      <c r="BK1045" s="619">
        <f>$BE$3*AY1045</f>
        <v>0</v>
      </c>
      <c r="BL1045" s="619">
        <f>AZ1045*$BF$3</f>
        <v>0</v>
      </c>
      <c r="BM1045" s="619">
        <f>$BG$3*BA1045</f>
        <v>0</v>
      </c>
      <c r="BN1045" s="619">
        <f>BB1045*$BH$3</f>
        <v>0</v>
      </c>
      <c r="BO1045" s="1382">
        <f t="shared" si="1782"/>
        <v>0</v>
      </c>
      <c r="BP1045" s="1382">
        <f t="shared" si="1798"/>
        <v>0</v>
      </c>
      <c r="BQ1045" s="1388">
        <v>0</v>
      </c>
      <c r="BR1045" s="1387">
        <v>0</v>
      </c>
      <c r="BS1045" s="1387">
        <f>VLOOKUP(G1045,'Ptable Fgas 14-15'!$D$4:$E$849,2,FALSE)</f>
        <v>73.745000000000005</v>
      </c>
      <c r="BT1045" s="543">
        <f>VLOOKUP(G1045,'Ptable Fgas 15-16'!$D$4:$E$927,2,FALSE)</f>
        <v>99.028999999999996</v>
      </c>
      <c r="BU1045" s="543">
        <f>VLOOKUP(G1045,'Ptable Fgas 16-17'!$D$4:$E$949,2,FALSE)</f>
        <v>16.856000000000002</v>
      </c>
      <c r="BV1045" s="1859">
        <v>5.9132766315541739E-5</v>
      </c>
      <c r="BW1045" s="1386">
        <f>AG1045+AY1045</f>
        <v>0</v>
      </c>
      <c r="BX1045" s="1386">
        <f t="shared" ref="BX1045:BZ1048" si="1811">AI1045+BA1045</f>
        <v>0</v>
      </c>
      <c r="BY1045" s="1386">
        <f t="shared" si="1811"/>
        <v>103229.77</v>
      </c>
      <c r="BZ1045" s="1386">
        <f t="shared" si="1811"/>
        <v>188714.80000000002</v>
      </c>
      <c r="CA1045" s="1386">
        <f t="shared" si="1777"/>
        <v>195665.00000000003</v>
      </c>
      <c r="CB1045" s="1386">
        <f>AM1045+BE1045+BQ1045</f>
        <v>0</v>
      </c>
      <c r="CC1045" s="1386">
        <f t="shared" ref="CC1045:CE1048" si="1812">AO1045+BG1045+BR1045</f>
        <v>0</v>
      </c>
      <c r="CD1045" s="1386">
        <f t="shared" si="1812"/>
        <v>121.45676739629999</v>
      </c>
      <c r="CE1045" s="1386">
        <f t="shared" si="1812"/>
        <v>176.78893334000003</v>
      </c>
      <c r="CF1045" s="1386">
        <f t="shared" si="1800"/>
        <v>72.561386925000008</v>
      </c>
      <c r="CG1045" s="619">
        <f>AS1045+BK1045</f>
        <v>0</v>
      </c>
      <c r="CH1045" s="619">
        <f t="shared" ref="CH1045:CJ1048" si="1813">AU1045+BM1045</f>
        <v>0</v>
      </c>
      <c r="CI1045" s="619">
        <f t="shared" si="1813"/>
        <v>10252.780756400001</v>
      </c>
      <c r="CJ1045" s="619">
        <f t="shared" si="1813"/>
        <v>19345.154148000001</v>
      </c>
      <c r="CK1045" s="619">
        <f t="shared" si="1778"/>
        <v>20623.091</v>
      </c>
      <c r="CL1045" s="1789"/>
      <c r="CM1045" s="619"/>
      <c r="CN1045" s="863">
        <f>(VLOOKUP(L1045,'Pivot Acha'!$O$7:$P$21,2,FALSE)/100)*AK1045</f>
        <v>19641.646786364247</v>
      </c>
      <c r="CO1045" s="863">
        <f t="shared" si="1783"/>
        <v>0</v>
      </c>
      <c r="CP1045" s="863">
        <f t="shared" si="1784"/>
        <v>1399.6788001200002</v>
      </c>
      <c r="CQ1045" s="863">
        <f t="shared" si="1785"/>
        <v>21041.325586484247</v>
      </c>
      <c r="CR1045" s="639">
        <f t="shared" si="1786"/>
        <v>0.93347953319922605</v>
      </c>
      <c r="CS1045" s="639">
        <f t="shared" si="1787"/>
        <v>0</v>
      </c>
      <c r="CT1045" s="639">
        <f t="shared" si="1788"/>
        <v>6.652046680077392E-2</v>
      </c>
      <c r="CU1045" s="1722">
        <f t="shared" si="1789"/>
        <v>0</v>
      </c>
      <c r="CV1045" s="1094">
        <f t="shared" si="1743"/>
        <v>72.415502686108979</v>
      </c>
      <c r="CW1045" s="1094">
        <f t="shared" si="1790"/>
        <v>0</v>
      </c>
      <c r="CX1045" s="1094">
        <f t="shared" si="1744"/>
        <v>75.082501918649285</v>
      </c>
      <c r="CY1045" s="639">
        <f t="shared" si="1791"/>
        <v>-3.6829119920642306E-2</v>
      </c>
      <c r="CZ1045" s="1792">
        <f t="shared" si="1799"/>
        <v>2606</v>
      </c>
      <c r="DA1045" s="1874">
        <f>VLOOKUP($G1045,'Master list 16-17'!$B$1:$AD$1416,DA$6,FALSE)</f>
        <v>0.29166666666666669</v>
      </c>
      <c r="DB1045" s="1874">
        <f>VLOOKUP($G1045,'Master list 16-17'!$B$1:$AD$1416,DB$6,FALSE)</f>
        <v>0.91666666666666663</v>
      </c>
      <c r="DC1045" s="1874">
        <f>VLOOKUP($G1045,'Master list 16-17'!$B$1:$AD$1416,DC$6,FALSE)</f>
        <v>0.29166666666666669</v>
      </c>
      <c r="DD1045" s="1874">
        <f>VLOOKUP($G1045,'Master list 16-17'!$B$1:$AD$1416,DD$6,FALSE)</f>
        <v>0.91666666666666663</v>
      </c>
      <c r="DE1045" s="1874">
        <f>VLOOKUP($G1045,'Master list 16-17'!$B$1:$AD$1416,DE$6,FALSE)</f>
        <v>0.29166666666666669</v>
      </c>
      <c r="DF1045" s="1874">
        <f>VLOOKUP($G1045,'Master list 16-17'!$B$1:$AD$1416,DF$6,FALSE)</f>
        <v>0.91666666666666663</v>
      </c>
      <c r="DG1045" s="1874">
        <f>VLOOKUP($G1045,'Master list 16-17'!$B$1:$AD$1416,DG$6,FALSE)</f>
        <v>0.29166666666666669</v>
      </c>
      <c r="DH1045" s="1874">
        <f>VLOOKUP($G1045,'Master list 16-17'!$B$1:$AD$1416,DH$6,FALSE)</f>
        <v>0.91666666666666663</v>
      </c>
      <c r="DI1045" s="1874">
        <f>VLOOKUP($G1045,'Master list 16-17'!$B$1:$AD$1416,DI$6,FALSE)</f>
        <v>0.29166666666666669</v>
      </c>
      <c r="DJ1045" s="1874">
        <f>VLOOKUP($G1045,'Master list 16-17'!$B$1:$AD$1416,DJ$6,FALSE)</f>
        <v>0.91666666666666663</v>
      </c>
      <c r="DK1045" s="1874">
        <f>VLOOKUP($G1045,'Master list 16-17'!$B$1:$AD$1416,DK$6,FALSE)</f>
        <v>0.29166666666666669</v>
      </c>
      <c r="DL1045" s="1874">
        <f>VLOOKUP($G1045,'Master list 16-17'!$B$1:$AD$1416,DL$6,FALSE)</f>
        <v>0.91666666666666663</v>
      </c>
      <c r="DM1045" s="1874">
        <f>VLOOKUP($G1045,'Master list 16-17'!$B$1:$AD$1416,DM$6,FALSE)</f>
        <v>0.29166666666666669</v>
      </c>
      <c r="DN1045" s="1874">
        <f>VLOOKUP($G1045,'Master list 16-17'!$B$1:$AD$1416,DN$6,FALSE)</f>
        <v>0.91666666666666663</v>
      </c>
    </row>
    <row r="1046" spans="1:118" s="121" customFormat="1" ht="15" x14ac:dyDescent="0.2">
      <c r="A1046" s="115">
        <v>7</v>
      </c>
      <c r="B1046" s="115">
        <v>73</v>
      </c>
      <c r="C1046" s="115">
        <f>VLOOKUP(T1046,'Supermarket Listv1'!$J$2:$K$593,2,FALSE)</f>
        <v>56</v>
      </c>
      <c r="D1046" s="115">
        <f>IF(Q1046="Supermarket",B1046,0)</f>
        <v>0</v>
      </c>
      <c r="E1046" s="115" t="str">
        <f t="shared" si="1705"/>
        <v>5</v>
      </c>
      <c r="F1046" s="115">
        <f t="shared" si="1801"/>
        <v>56</v>
      </c>
      <c r="G1046" s="116">
        <f t="shared" si="1802"/>
        <v>4551</v>
      </c>
      <c r="H1046" s="126">
        <v>4551</v>
      </c>
      <c r="I1046" s="115" t="str">
        <f>VLOOKUP(F1046,'Zone-Region Conversion'!$A$2:$C$33,3,FALSE)</f>
        <v>North</v>
      </c>
      <c r="J1046" s="115" t="str">
        <f>VLOOKUP(F1046,'Zone-Region Conversion'!$A$2:$C$33,2,FALSE)</f>
        <v>N05</v>
      </c>
      <c r="K1046" s="116" t="s">
        <v>18836</v>
      </c>
      <c r="L1046" s="116">
        <v>16</v>
      </c>
      <c r="M1046" s="115">
        <v>0</v>
      </c>
      <c r="N1046" s="1700" t="e">
        <f>VLOOKUP(G1046,'Capacity List'!$D$2:$I$1401,5,FALSE)</f>
        <v>#N/A</v>
      </c>
      <c r="O1046" s="1700">
        <f t="shared" si="1779"/>
        <v>16.921538242009131</v>
      </c>
      <c r="P1046" s="1700" t="e">
        <f>VLOOKUP(G1046,'Capacity List'!$D$2:$I$1401,6,FALSE)</f>
        <v>#N/A</v>
      </c>
      <c r="Q1046" s="115" t="s">
        <v>6664</v>
      </c>
      <c r="R1046" s="115" t="s">
        <v>9477</v>
      </c>
      <c r="S1046" s="120"/>
      <c r="T1046" s="115" t="s">
        <v>4281</v>
      </c>
      <c r="U1046" s="115" t="str">
        <f t="shared" si="1742"/>
        <v>WA10</v>
      </c>
      <c r="V1046" s="115" t="str">
        <f>VLOOKUP(G1046,'MasterList v2'!$B$2:$S$1283,18,FALSE)</f>
        <v>WA10 5NS</v>
      </c>
      <c r="W1046" s="266">
        <f>VLOOKUP(G1046,'MasterList v2'!$B$2:$P$1283,13,FALSE)</f>
        <v>41921</v>
      </c>
      <c r="X1046" s="266">
        <f>VLOOKUP(G1046,'MasterList v2'!$B$2:$P$1283,14,FALSE)</f>
        <v>41921</v>
      </c>
      <c r="Y1046" s="266" t="str">
        <f>VLOOKUP(G1046,'MasterList v2'!$B$2:$P$1283,15,FALSE)</f>
        <v>New</v>
      </c>
      <c r="Z1046" s="535">
        <v>0</v>
      </c>
      <c r="AA1046" s="536" t="e">
        <f>(Z1046/AC1046)-1</f>
        <v>#DIV/0!</v>
      </c>
      <c r="AB1046" s="537">
        <v>0</v>
      </c>
      <c r="AC1046" s="531">
        <v>0</v>
      </c>
      <c r="AD1046" s="1370">
        <v>2402</v>
      </c>
      <c r="AE1046" s="1366">
        <f>VLOOKUP(H1046,'Master list 16-17'!$B$2:$J$1416,9, FALSE)</f>
        <v>2402</v>
      </c>
      <c r="AF1046" s="124" t="s">
        <v>6819</v>
      </c>
      <c r="AG1046" s="543">
        <f>IF(AB1046=0,0,1)</f>
        <v>0</v>
      </c>
      <c r="AH1046" s="543">
        <f>VLOOKUP(G1046,'10-11 Electricity'!$B$2:$F$1499,5,FALSE)</f>
        <v>0</v>
      </c>
      <c r="AI1046" s="543">
        <f>IF(AC1046=0,0,1)</f>
        <v>0</v>
      </c>
      <c r="AJ1046" s="543">
        <f>VLOOKUP(G1046,'14-15 Electricity'!$B$2:$F$1502,5,FALSE)</f>
        <v>69151.872000000003</v>
      </c>
      <c r="AK1046" s="1385">
        <f>VLOOKUP(H1046,'15-16 Electricity'!$A$2:$R$1405,18,FALSE)</f>
        <v>148232.67499999999</v>
      </c>
      <c r="AL1046" s="1385">
        <f>VLOOKUP(H1046,'PTable Elec16-17'!$A$5:$B$1450,2,FALSE)</f>
        <v>147115.59999999998</v>
      </c>
      <c r="AM1046" s="543">
        <f>($AM$3*AG1046)/1000</f>
        <v>0</v>
      </c>
      <c r="AN1046" s="543">
        <f>(AH1046*$AN$3)/1000</f>
        <v>0</v>
      </c>
      <c r="AO1046" s="543">
        <f>($AO$3*AI1046)/1000</f>
        <v>0</v>
      </c>
      <c r="AP1046" s="543">
        <f>($AP$3*AJ1046)/1000</f>
        <v>31.96130371968</v>
      </c>
      <c r="AQ1046" s="1376">
        <f t="shared" si="1794"/>
        <v>61.07927373375</v>
      </c>
      <c r="AR1046" s="1655">
        <f t="shared" si="1795"/>
        <v>54.557084681999996</v>
      </c>
      <c r="AS1046" s="619">
        <f>AG1046*$AS$3</f>
        <v>0</v>
      </c>
      <c r="AT1046" s="619">
        <f>AH1046*$AT$3</f>
        <v>0</v>
      </c>
      <c r="AU1046" s="619">
        <f>$AU$3*AI1046</f>
        <v>0</v>
      </c>
      <c r="AV1046" s="619">
        <f>$AV$3*AJ1046</f>
        <v>6868.163927040001</v>
      </c>
      <c r="AW1046" s="1378">
        <f t="shared" si="1780"/>
        <v>15195.33151425</v>
      </c>
      <c r="AX1046" s="1378">
        <f t="shared" si="1796"/>
        <v>15505.984239999996</v>
      </c>
      <c r="AY1046" s="543">
        <f>IF(AB1046=0,0,1)</f>
        <v>0</v>
      </c>
      <c r="AZ1046" s="543">
        <f>VLOOKUP(G1046,'10-11 Gas'!$B$2:$E$1499,4,FALSE)</f>
        <v>0</v>
      </c>
      <c r="BA1046" s="543">
        <f>IF(AC1046=0,0,1)</f>
        <v>0</v>
      </c>
      <c r="BB1046" s="543">
        <f>VLOOKUP(G1046,'14-15 Gas'!$B$2:$E$1502,4,FALSE)</f>
        <v>0</v>
      </c>
      <c r="BC1046" s="1376">
        <v>0</v>
      </c>
      <c r="BD1046" s="1376">
        <v>0</v>
      </c>
      <c r="BE1046" s="543">
        <f>($AY$3*AY1046)/1000</f>
        <v>0</v>
      </c>
      <c r="BF1046" s="543">
        <f>(AZ1046*$AZ$3)/1000</f>
        <v>0</v>
      </c>
      <c r="BG1046" s="543">
        <f t="shared" si="1810"/>
        <v>0</v>
      </c>
      <c r="BH1046" s="543">
        <f t="shared" si="1810"/>
        <v>0</v>
      </c>
      <c r="BI1046" s="1380">
        <f t="shared" si="1781"/>
        <v>0</v>
      </c>
      <c r="BJ1046" s="1380">
        <f t="shared" si="1797"/>
        <v>0</v>
      </c>
      <c r="BK1046" s="619">
        <f>$BE$3*AY1046</f>
        <v>0</v>
      </c>
      <c r="BL1046" s="619">
        <f>AZ1046*$BF$3</f>
        <v>0</v>
      </c>
      <c r="BM1046" s="619">
        <f>$BG$3*BA1046</f>
        <v>0</v>
      </c>
      <c r="BN1046" s="619">
        <f>BB1046*$BH$3</f>
        <v>0</v>
      </c>
      <c r="BO1046" s="1382">
        <f t="shared" si="1782"/>
        <v>0</v>
      </c>
      <c r="BP1046" s="1382">
        <f t="shared" si="1798"/>
        <v>0</v>
      </c>
      <c r="BQ1046" s="1388">
        <v>0</v>
      </c>
      <c r="BR1046" s="1387">
        <v>0</v>
      </c>
      <c r="BS1046" s="1388">
        <v>0</v>
      </c>
      <c r="BT1046" s="543">
        <f>VLOOKUP(G1046,'Ptable Fgas 15-16'!$D$4:$E$927,2,FALSE)</f>
        <v>161.18549999999999</v>
      </c>
      <c r="BU1046" s="543">
        <v>0</v>
      </c>
      <c r="BV1046" s="1859">
        <v>0</v>
      </c>
      <c r="BW1046" s="1386">
        <f>AG1046+AY1046</f>
        <v>0</v>
      </c>
      <c r="BX1046" s="1386">
        <f t="shared" si="1811"/>
        <v>0</v>
      </c>
      <c r="BY1046" s="1386">
        <f t="shared" si="1811"/>
        <v>69151.872000000003</v>
      </c>
      <c r="BZ1046" s="1386">
        <f t="shared" si="1811"/>
        <v>148232.67499999999</v>
      </c>
      <c r="CA1046" s="1386">
        <f t="shared" si="1777"/>
        <v>147115.59999999998</v>
      </c>
      <c r="CB1046" s="1386">
        <f>AM1046+BE1046+BQ1046</f>
        <v>0</v>
      </c>
      <c r="CC1046" s="1386">
        <f t="shared" si="1812"/>
        <v>0</v>
      </c>
      <c r="CD1046" s="1386">
        <f t="shared" si="1812"/>
        <v>31.96130371968</v>
      </c>
      <c r="CE1046" s="1386">
        <f t="shared" si="1812"/>
        <v>222.26477373374999</v>
      </c>
      <c r="CF1046" s="1386">
        <f t="shared" si="1800"/>
        <v>54.557084681999996</v>
      </c>
      <c r="CG1046" s="619">
        <f>AS1046+BK1046</f>
        <v>0</v>
      </c>
      <c r="CH1046" s="619">
        <f t="shared" si="1813"/>
        <v>0</v>
      </c>
      <c r="CI1046" s="619">
        <f t="shared" si="1813"/>
        <v>6868.163927040001</v>
      </c>
      <c r="CJ1046" s="619">
        <f t="shared" si="1813"/>
        <v>15195.33151425</v>
      </c>
      <c r="CK1046" s="619">
        <f t="shared" si="1778"/>
        <v>15505.984239999996</v>
      </c>
      <c r="CL1046" s="1789"/>
      <c r="CM1046" s="619"/>
      <c r="CN1046" s="863">
        <f>(VLOOKUP(L1046,'Pivot Acha'!$O$7:$P$21,2,FALSE)/100)*AK1046</f>
        <v>15530.495450663602</v>
      </c>
      <c r="CO1046" s="863">
        <f t="shared" si="1783"/>
        <v>0</v>
      </c>
      <c r="CP1046" s="863">
        <f t="shared" si="1784"/>
        <v>1099.4269272075001</v>
      </c>
      <c r="CQ1046" s="863">
        <f t="shared" si="1785"/>
        <v>16629.922377871102</v>
      </c>
      <c r="CR1046" s="639">
        <f t="shared" si="1786"/>
        <v>0.93388863145443957</v>
      </c>
      <c r="CS1046" s="639">
        <f t="shared" si="1787"/>
        <v>0</v>
      </c>
      <c r="CT1046" s="639">
        <f t="shared" si="1788"/>
        <v>6.6111368545560489E-2</v>
      </c>
      <c r="CU1046" s="1722">
        <f t="shared" si="1789"/>
        <v>0</v>
      </c>
      <c r="CV1046" s="1094">
        <f t="shared" si="1743"/>
        <v>61.712187760199832</v>
      </c>
      <c r="CW1046" s="1094">
        <f t="shared" si="1790"/>
        <v>0</v>
      </c>
      <c r="CX1046" s="1094">
        <f t="shared" si="1744"/>
        <v>61.247127393838461</v>
      </c>
      <c r="CY1046" s="639">
        <f t="shared" si="1791"/>
        <v>7.5359565628834169E-3</v>
      </c>
      <c r="CZ1046" s="1792">
        <f t="shared" si="1799"/>
        <v>2402</v>
      </c>
      <c r="DA1046" s="1874">
        <f>VLOOKUP($G1046,'Master list 16-17'!$B$1:$AD$1416,DA$6,FALSE)</f>
        <v>0.29166666666666669</v>
      </c>
      <c r="DB1046" s="1874">
        <f>VLOOKUP($G1046,'Master list 16-17'!$B$1:$AD$1416,DB$6,FALSE)</f>
        <v>0.95833333333333337</v>
      </c>
      <c r="DC1046" s="1874">
        <f>VLOOKUP($G1046,'Master list 16-17'!$B$1:$AD$1416,DC$6,FALSE)</f>
        <v>0.29166666666666669</v>
      </c>
      <c r="DD1046" s="1874">
        <f>VLOOKUP($G1046,'Master list 16-17'!$B$1:$AD$1416,DD$6,FALSE)</f>
        <v>0.95833333333333337</v>
      </c>
      <c r="DE1046" s="1874">
        <f>VLOOKUP($G1046,'Master list 16-17'!$B$1:$AD$1416,DE$6,FALSE)</f>
        <v>0.29166666666666669</v>
      </c>
      <c r="DF1046" s="1874">
        <f>VLOOKUP($G1046,'Master list 16-17'!$B$1:$AD$1416,DF$6,FALSE)</f>
        <v>0.95833333333333337</v>
      </c>
      <c r="DG1046" s="1874">
        <f>VLOOKUP($G1046,'Master list 16-17'!$B$1:$AD$1416,DG$6,FALSE)</f>
        <v>0.29166666666666669</v>
      </c>
      <c r="DH1046" s="1874">
        <f>VLOOKUP($G1046,'Master list 16-17'!$B$1:$AD$1416,DH$6,FALSE)</f>
        <v>0.95833333333333337</v>
      </c>
      <c r="DI1046" s="1874">
        <f>VLOOKUP($G1046,'Master list 16-17'!$B$1:$AD$1416,DI$6,FALSE)</f>
        <v>0.29166666666666669</v>
      </c>
      <c r="DJ1046" s="1874">
        <f>VLOOKUP($G1046,'Master list 16-17'!$B$1:$AD$1416,DJ$6,FALSE)</f>
        <v>0.95833333333333337</v>
      </c>
      <c r="DK1046" s="1874">
        <f>VLOOKUP($G1046,'Master list 16-17'!$B$1:$AD$1416,DK$6,FALSE)</f>
        <v>0.29166666666666669</v>
      </c>
      <c r="DL1046" s="1874">
        <f>VLOOKUP($G1046,'Master list 16-17'!$B$1:$AD$1416,DL$6,FALSE)</f>
        <v>0.95833333333333337</v>
      </c>
      <c r="DM1046" s="1874">
        <f>VLOOKUP($G1046,'Master list 16-17'!$B$1:$AD$1416,DM$6,FALSE)</f>
        <v>0.29166666666666669</v>
      </c>
      <c r="DN1046" s="1874">
        <f>VLOOKUP($G1046,'Master list 16-17'!$B$1:$AD$1416,DN$6,FALSE)</f>
        <v>0.95833333333333337</v>
      </c>
    </row>
    <row r="1047" spans="1:118" s="121" customFormat="1" ht="15" x14ac:dyDescent="0.2">
      <c r="A1047" s="115">
        <v>10</v>
      </c>
      <c r="B1047" s="115">
        <v>4</v>
      </c>
      <c r="C1047" s="115">
        <f>VLOOKUP(T1047,'Supermarket Listv1'!$J$2:$K$593,2,FALSE)</f>
        <v>20</v>
      </c>
      <c r="D1047" s="115">
        <f>IF(Q1047="Supermarket",B1047,0)</f>
        <v>0</v>
      </c>
      <c r="E1047" s="115" t="str">
        <f t="shared" si="1705"/>
        <v>2</v>
      </c>
      <c r="F1047" s="115">
        <f t="shared" si="1801"/>
        <v>20</v>
      </c>
      <c r="G1047" s="116">
        <f t="shared" si="1802"/>
        <v>4552</v>
      </c>
      <c r="H1047" s="126">
        <v>4552</v>
      </c>
      <c r="I1047" s="115" t="str">
        <f>VLOOKUP(F1047,'Zone-Region Conversion'!$A$2:$C$33,3,FALSE)</f>
        <v>South</v>
      </c>
      <c r="J1047" s="115" t="str">
        <f>VLOOKUP(F1047,'Zone-Region Conversion'!$A$2:$C$33,2,FALSE)</f>
        <v>S10</v>
      </c>
      <c r="K1047" s="116" t="s">
        <v>18836</v>
      </c>
      <c r="L1047" s="116">
        <v>12</v>
      </c>
      <c r="M1047" s="115">
        <v>0</v>
      </c>
      <c r="N1047" s="1700" t="e">
        <f>VLOOKUP(G1047,'Capacity List'!$D$2:$I$1401,5,FALSE)</f>
        <v>#N/A</v>
      </c>
      <c r="O1047" s="1700">
        <f t="shared" si="1779"/>
        <v>16.37345605022831</v>
      </c>
      <c r="P1047" s="1700" t="e">
        <f>VLOOKUP(G1047,'Capacity List'!$D$2:$I$1401,6,FALSE)</f>
        <v>#N/A</v>
      </c>
      <c r="Q1047" s="115" t="s">
        <v>6664</v>
      </c>
      <c r="R1047" s="115" t="s">
        <v>9478</v>
      </c>
      <c r="S1047" s="120"/>
      <c r="T1047" s="115" t="s">
        <v>874</v>
      </c>
      <c r="U1047" s="115" t="str">
        <f t="shared" si="1742"/>
        <v>RG40</v>
      </c>
      <c r="V1047" s="115" t="str">
        <f>VLOOKUP(G1047,'New Stores'!$C$2:$R$78,16,FALSE)</f>
        <v>RG40 1PH</v>
      </c>
      <c r="W1047" s="266">
        <f>VLOOKUP(G1047,'New Stores'!$E$2:$O$78,9,FALSE)</f>
        <v>41977</v>
      </c>
      <c r="X1047" s="266">
        <f>VLOOKUP(G1047,'New Stores'!$E$2:$O$78,10,FALSE)</f>
        <v>41977</v>
      </c>
      <c r="Y1047" s="266" t="str">
        <f>VLOOKUP(G1047,'New Stores'!$E$2:$O$78,11,FALSE)</f>
        <v>New</v>
      </c>
      <c r="Z1047" s="535">
        <v>0</v>
      </c>
      <c r="AA1047" s="536" t="e">
        <f>(Z1047/AC1047)-1</f>
        <v>#DIV/0!</v>
      </c>
      <c r="AB1047" s="537">
        <v>0</v>
      </c>
      <c r="AC1047" s="531">
        <v>0</v>
      </c>
      <c r="AD1047" s="1366">
        <v>1975</v>
      </c>
      <c r="AE1047" s="1366">
        <f>VLOOKUP(H1047,'Master list 16-17'!$B$2:$J$1416,9, FALSE)</f>
        <v>1975</v>
      </c>
      <c r="AF1047" s="124" t="s">
        <v>6819</v>
      </c>
      <c r="AG1047" s="543">
        <f>IF(AB1047=0,0,1)</f>
        <v>0</v>
      </c>
      <c r="AH1047" s="543">
        <f>VLOOKUP(G1047,'10-11 Electricity'!$B$2:$F$1499,5,FALSE)</f>
        <v>0</v>
      </c>
      <c r="AI1047" s="543">
        <f>IF(AC1047=0,0,1)</f>
        <v>0</v>
      </c>
      <c r="AJ1047" s="543">
        <f>VLOOKUP(G1047,'14-15 Electricity'!$B$2:$F$1502,5,FALSE)</f>
        <v>50544.922999999995</v>
      </c>
      <c r="AK1047" s="1385">
        <f>VLOOKUP(H1047,'15-16 Electricity'!$A$2:$R$1405,18,FALSE)</f>
        <v>143431.47500000001</v>
      </c>
      <c r="AL1047" s="1385">
        <f>VLOOKUP(H1047,'PTable Elec16-17'!$A$5:$B$1450,2,FALSE)</f>
        <v>142178.12499999997</v>
      </c>
      <c r="AM1047" s="543">
        <f>($AM$3*AG1047)/1000</f>
        <v>0</v>
      </c>
      <c r="AN1047" s="543">
        <f>(AH1047*$AN$3)/1000</f>
        <v>0</v>
      </c>
      <c r="AO1047" s="543">
        <f>($AO$3*AI1047)/1000</f>
        <v>0</v>
      </c>
      <c r="AP1047" s="543">
        <f>($AP$3*AJ1047)/1000</f>
        <v>23.361357961369997</v>
      </c>
      <c r="AQ1047" s="1376">
        <f t="shared" si="1794"/>
        <v>59.100939273750008</v>
      </c>
      <c r="AR1047" s="1655">
        <f t="shared" si="1795"/>
        <v>52.726046765625</v>
      </c>
      <c r="AS1047" s="619">
        <f>AG1047*$AS$3</f>
        <v>0</v>
      </c>
      <c r="AT1047" s="619">
        <f>AH1047*$AT$3</f>
        <v>0</v>
      </c>
      <c r="AU1047" s="619">
        <f>$AU$3*AI1047</f>
        <v>0</v>
      </c>
      <c r="AV1047" s="619">
        <f>$AV$3*AJ1047</f>
        <v>5020.1217523599998</v>
      </c>
      <c r="AW1047" s="1378">
        <f t="shared" si="1780"/>
        <v>14703.160502250001</v>
      </c>
      <c r="AX1047" s="1378">
        <f t="shared" si="1796"/>
        <v>14985.574374999997</v>
      </c>
      <c r="AY1047" s="543">
        <f>IF(AB1047=0,0,1)</f>
        <v>0</v>
      </c>
      <c r="AZ1047" s="543">
        <f>VLOOKUP(G1047,'10-11 Gas'!$B$2:$E$1499,4,FALSE)</f>
        <v>0</v>
      </c>
      <c r="BA1047" s="543">
        <f>IF(AC1047=0,0,1)</f>
        <v>0</v>
      </c>
      <c r="BB1047" s="543">
        <f>VLOOKUP(G1047,'14-15 Gas'!$B$2:$E$1502,4,FALSE)</f>
        <v>0</v>
      </c>
      <c r="BC1047" s="1376">
        <v>0</v>
      </c>
      <c r="BD1047" s="1376">
        <v>0</v>
      </c>
      <c r="BE1047" s="543">
        <f>($AY$3*AY1047)/1000</f>
        <v>0</v>
      </c>
      <c r="BF1047" s="543">
        <f>(AZ1047*$AZ$3)/1000</f>
        <v>0</v>
      </c>
      <c r="BG1047" s="543">
        <f t="shared" si="1810"/>
        <v>0</v>
      </c>
      <c r="BH1047" s="543">
        <f t="shared" si="1810"/>
        <v>0</v>
      </c>
      <c r="BI1047" s="1380">
        <f t="shared" si="1781"/>
        <v>0</v>
      </c>
      <c r="BJ1047" s="1380">
        <f t="shared" si="1797"/>
        <v>0</v>
      </c>
      <c r="BK1047" s="619">
        <f>$BE$3*AY1047</f>
        <v>0</v>
      </c>
      <c r="BL1047" s="619">
        <f>AZ1047*$BF$3</f>
        <v>0</v>
      </c>
      <c r="BM1047" s="619">
        <f>$BG$3*BA1047</f>
        <v>0</v>
      </c>
      <c r="BN1047" s="619">
        <f>BB1047*$BH$3</f>
        <v>0</v>
      </c>
      <c r="BO1047" s="1382">
        <f t="shared" si="1782"/>
        <v>0</v>
      </c>
      <c r="BP1047" s="1382">
        <f t="shared" si="1798"/>
        <v>0</v>
      </c>
      <c r="BQ1047" s="1388">
        <v>0</v>
      </c>
      <c r="BR1047" s="1387">
        <v>0</v>
      </c>
      <c r="BS1047" s="1387">
        <f>VLOOKUP(G1047,'Ptable Fgas 14-15'!$D$4:$E$849,2,FALSE)</f>
        <v>115.88500000000001</v>
      </c>
      <c r="BT1047" s="128">
        <v>0</v>
      </c>
      <c r="BU1047" s="543">
        <v>0</v>
      </c>
      <c r="BV1047" s="1859">
        <v>0</v>
      </c>
      <c r="BW1047" s="1386">
        <f>AG1047+AY1047</f>
        <v>0</v>
      </c>
      <c r="BX1047" s="1386">
        <f t="shared" si="1811"/>
        <v>0</v>
      </c>
      <c r="BY1047" s="1386">
        <f t="shared" si="1811"/>
        <v>50544.922999999995</v>
      </c>
      <c r="BZ1047" s="1386">
        <f t="shared" si="1811"/>
        <v>143431.47500000001</v>
      </c>
      <c r="CA1047" s="1386">
        <f t="shared" si="1777"/>
        <v>142178.12499999997</v>
      </c>
      <c r="CB1047" s="1386">
        <f>AM1047+BE1047+BQ1047</f>
        <v>0</v>
      </c>
      <c r="CC1047" s="1386">
        <f t="shared" si="1812"/>
        <v>0</v>
      </c>
      <c r="CD1047" s="1386">
        <f t="shared" si="1812"/>
        <v>139.24635796136999</v>
      </c>
      <c r="CE1047" s="1386">
        <f t="shared" si="1812"/>
        <v>59.100939273750008</v>
      </c>
      <c r="CF1047" s="1386">
        <f t="shared" si="1800"/>
        <v>52.726046765625</v>
      </c>
      <c r="CG1047" s="619">
        <f>AS1047+BK1047</f>
        <v>0</v>
      </c>
      <c r="CH1047" s="619">
        <f t="shared" si="1813"/>
        <v>0</v>
      </c>
      <c r="CI1047" s="619">
        <f t="shared" si="1813"/>
        <v>5020.1217523599998</v>
      </c>
      <c r="CJ1047" s="619">
        <f t="shared" si="1813"/>
        <v>14703.160502250001</v>
      </c>
      <c r="CK1047" s="619">
        <f t="shared" si="1778"/>
        <v>14985.574374999997</v>
      </c>
      <c r="CL1047" s="1789"/>
      <c r="CM1047" s="619"/>
      <c r="CN1047" s="863">
        <f>(VLOOKUP(L1047,'Pivot Acha'!$O$7:$P$21,2,FALSE)/100)*AK1047</f>
        <v>14460.943096688314</v>
      </c>
      <c r="CO1047" s="863">
        <f t="shared" si="1783"/>
        <v>0</v>
      </c>
      <c r="CP1047" s="863">
        <f t="shared" si="1784"/>
        <v>1063.8169069275002</v>
      </c>
      <c r="CQ1047" s="863">
        <f t="shared" si="1785"/>
        <v>15524.760003615815</v>
      </c>
      <c r="CR1047" s="639">
        <f t="shared" si="1786"/>
        <v>0.93147611256600871</v>
      </c>
      <c r="CS1047" s="639">
        <f t="shared" si="1787"/>
        <v>0</v>
      </c>
      <c r="CT1047" s="639">
        <f t="shared" si="1788"/>
        <v>6.8523887433991279E-2</v>
      </c>
      <c r="CU1047" s="1722">
        <f t="shared" si="1789"/>
        <v>0</v>
      </c>
      <c r="CV1047" s="1094">
        <f t="shared" si="1743"/>
        <v>72.623531645569628</v>
      </c>
      <c r="CW1047" s="1094">
        <f t="shared" si="1790"/>
        <v>0</v>
      </c>
      <c r="CX1047" s="1094">
        <f t="shared" si="1744"/>
        <v>71.988924050632903</v>
      </c>
      <c r="CY1047" s="639">
        <f t="shared" si="1791"/>
        <v>8.7383191171953589E-3</v>
      </c>
      <c r="CZ1047" s="1792">
        <f t="shared" si="1799"/>
        <v>1975</v>
      </c>
      <c r="DA1047" s="1874">
        <f>VLOOKUP($G1047,'Master list 16-17'!$B$1:$AD$1416,DA$6,FALSE)</f>
        <v>0.29166666666666669</v>
      </c>
      <c r="DB1047" s="1874">
        <f>VLOOKUP($G1047,'Master list 16-17'!$B$1:$AD$1416,DB$6,FALSE)</f>
        <v>0.95833333333333337</v>
      </c>
      <c r="DC1047" s="1874">
        <f>VLOOKUP($G1047,'Master list 16-17'!$B$1:$AD$1416,DC$6,FALSE)</f>
        <v>0.29166666666666669</v>
      </c>
      <c r="DD1047" s="1874">
        <f>VLOOKUP($G1047,'Master list 16-17'!$B$1:$AD$1416,DD$6,FALSE)</f>
        <v>0.95833333333333337</v>
      </c>
      <c r="DE1047" s="1874">
        <f>VLOOKUP($G1047,'Master list 16-17'!$B$1:$AD$1416,DE$6,FALSE)</f>
        <v>0.29166666666666669</v>
      </c>
      <c r="DF1047" s="1874">
        <f>VLOOKUP($G1047,'Master list 16-17'!$B$1:$AD$1416,DF$6,FALSE)</f>
        <v>0.95833333333333337</v>
      </c>
      <c r="DG1047" s="1874">
        <f>VLOOKUP($G1047,'Master list 16-17'!$B$1:$AD$1416,DG$6,FALSE)</f>
        <v>0.29166666666666669</v>
      </c>
      <c r="DH1047" s="1874">
        <f>VLOOKUP($G1047,'Master list 16-17'!$B$1:$AD$1416,DH$6,FALSE)</f>
        <v>0.95833333333333337</v>
      </c>
      <c r="DI1047" s="1874">
        <f>VLOOKUP($G1047,'Master list 16-17'!$B$1:$AD$1416,DI$6,FALSE)</f>
        <v>0.29166666666666669</v>
      </c>
      <c r="DJ1047" s="1874">
        <f>VLOOKUP($G1047,'Master list 16-17'!$B$1:$AD$1416,DJ$6,FALSE)</f>
        <v>0.95833333333333337</v>
      </c>
      <c r="DK1047" s="1874">
        <f>VLOOKUP($G1047,'Master list 16-17'!$B$1:$AD$1416,DK$6,FALSE)</f>
        <v>0.29166666666666669</v>
      </c>
      <c r="DL1047" s="1874">
        <f>VLOOKUP($G1047,'Master list 16-17'!$B$1:$AD$1416,DL$6,FALSE)</f>
        <v>0.95833333333333337</v>
      </c>
      <c r="DM1047" s="1874">
        <f>VLOOKUP($G1047,'Master list 16-17'!$B$1:$AD$1416,DM$6,FALSE)</f>
        <v>0.29166666666666669</v>
      </c>
      <c r="DN1047" s="1874">
        <f>VLOOKUP($G1047,'Master list 16-17'!$B$1:$AD$1416,DN$6,FALSE)</f>
        <v>0.95833333333333337</v>
      </c>
    </row>
    <row r="1048" spans="1:118" s="121" customFormat="1" ht="15" x14ac:dyDescent="0.2">
      <c r="A1048" s="115">
        <v>1</v>
      </c>
      <c r="B1048" s="115">
        <v>13</v>
      </c>
      <c r="C1048" s="115">
        <f>VLOOKUP(T1048,'Supermarket Listv1'!$J$2:$K$593,2,FALSE)</f>
        <v>21</v>
      </c>
      <c r="D1048" s="115">
        <f>IF(Q1048="Supermarket",B1048,0)</f>
        <v>0</v>
      </c>
      <c r="E1048" s="115" t="str">
        <f t="shared" ref="E1048:E1128" si="1814">LEFT(F1048,1)</f>
        <v>2</v>
      </c>
      <c r="F1048" s="115">
        <f t="shared" si="1801"/>
        <v>21</v>
      </c>
      <c r="G1048" s="116">
        <f t="shared" si="1802"/>
        <v>4553</v>
      </c>
      <c r="H1048" s="126">
        <v>4553</v>
      </c>
      <c r="I1048" s="115" t="str">
        <f>VLOOKUP(F1048,'Zone-Region Conversion'!$A$2:$C$33,3,FALSE)</f>
        <v>South</v>
      </c>
      <c r="J1048" s="115" t="str">
        <f>VLOOKUP(F1048,'Zone-Region Conversion'!$A$2:$C$33,2,FALSE)</f>
        <v>S01</v>
      </c>
      <c r="K1048" s="116" t="s">
        <v>18836</v>
      </c>
      <c r="L1048" s="116">
        <v>12</v>
      </c>
      <c r="M1048" s="115">
        <v>0</v>
      </c>
      <c r="N1048" s="1700" t="e">
        <f>VLOOKUP(G1048,'Capacity List'!$D$2:$I$1401,5,FALSE)</f>
        <v>#N/A</v>
      </c>
      <c r="O1048" s="1700">
        <f t="shared" si="1779"/>
        <v>24.842870110750855</v>
      </c>
      <c r="P1048" s="1700" t="e">
        <f>VLOOKUP(G1048,'Capacity List'!$D$2:$I$1401,6,FALSE)</f>
        <v>#N/A</v>
      </c>
      <c r="Q1048" s="115" t="s">
        <v>6664</v>
      </c>
      <c r="R1048" s="115" t="s">
        <v>9471</v>
      </c>
      <c r="S1048" s="120"/>
      <c r="T1048" s="115" t="s">
        <v>14</v>
      </c>
      <c r="U1048" s="115" t="str">
        <f t="shared" si="1742"/>
        <v xml:space="preserve">SE1 </v>
      </c>
      <c r="V1048" s="115" t="str">
        <f>VLOOKUP(G1048,'MasterList v2'!$B$2:$S$1283,18,FALSE)</f>
        <v>SE1 4YF</v>
      </c>
      <c r="W1048" s="266">
        <f>VLOOKUP(G1048,'MasterList v2'!$B$2:$P$1283,13,FALSE)</f>
        <v>41926</v>
      </c>
      <c r="X1048" s="266">
        <f>VLOOKUP(G1048,'MasterList v2'!$B$2:$P$1283,14,FALSE)</f>
        <v>41926</v>
      </c>
      <c r="Y1048" s="266" t="str">
        <f>VLOOKUP(G1048,'MasterList v2'!$B$2:$P$1283,15,FALSE)</f>
        <v>New</v>
      </c>
      <c r="Z1048" s="535">
        <v>0</v>
      </c>
      <c r="AA1048" s="536" t="e">
        <f>(Z1048/AC1048)-1</f>
        <v>#DIV/0!</v>
      </c>
      <c r="AB1048" s="537">
        <v>0</v>
      </c>
      <c r="AC1048" s="531">
        <v>0</v>
      </c>
      <c r="AD1048" s="1370">
        <v>2520</v>
      </c>
      <c r="AE1048" s="1366">
        <f>VLOOKUP(H1048,'Master list 16-17'!$B$2:$J$1416,9, FALSE)</f>
        <v>2520</v>
      </c>
      <c r="AF1048" s="124" t="s">
        <v>6819</v>
      </c>
      <c r="AG1048" s="543">
        <f>IF(AB1048=0,0,1)</f>
        <v>0</v>
      </c>
      <c r="AH1048" s="543">
        <f>VLOOKUP(G1048,'10-11 Electricity'!$B$2:$F$1499,5,FALSE)</f>
        <v>0</v>
      </c>
      <c r="AI1048" s="543">
        <f>IF(AC1048=0,0,1)</f>
        <v>0</v>
      </c>
      <c r="AJ1048" s="543">
        <f>VLOOKUP(G1048,'14-15 Electricity'!$B$2:$F$1502,5,FALSE)</f>
        <v>0</v>
      </c>
      <c r="AK1048" s="1385">
        <f>VLOOKUP(H1048,'15-16 Electricity'!$A$2:$R$1405,18,FALSE)</f>
        <v>217623.5421701775</v>
      </c>
      <c r="AL1048" s="1385">
        <f>VLOOKUP(H1048,'PTable Elec16-17'!$A$5:$B$1450,2,FALSE)</f>
        <v>204040.89999999997</v>
      </c>
      <c r="AM1048" s="543">
        <f>($AM$3*AG1048)/1000</f>
        <v>0</v>
      </c>
      <c r="AN1048" s="543">
        <f>(AH1048*$AN$3)/1000</f>
        <v>0</v>
      </c>
      <c r="AO1048" s="543">
        <f>($AO$3*AI1048)/1000</f>
        <v>0</v>
      </c>
      <c r="AP1048" s="543">
        <f>($AP$3*AJ1048)/1000</f>
        <v>0</v>
      </c>
      <c r="AQ1048" s="1376">
        <f t="shared" si="1794"/>
        <v>89.671780551221644</v>
      </c>
      <c r="AR1048" s="1655">
        <f t="shared" si="1795"/>
        <v>75.667547560499997</v>
      </c>
      <c r="AS1048" s="619">
        <f>AG1048*$AS$3</f>
        <v>0</v>
      </c>
      <c r="AT1048" s="619">
        <f>AH1048*$AT$3</f>
        <v>0</v>
      </c>
      <c r="AU1048" s="619">
        <f>$AU$3*AI1048</f>
        <v>0</v>
      </c>
      <c r="AV1048" s="619">
        <f>$AV$3*AJ1048</f>
        <v>0</v>
      </c>
      <c r="AW1048" s="1378">
        <f t="shared" si="1780"/>
        <v>22308.589307864895</v>
      </c>
      <c r="AX1048" s="1378">
        <f t="shared" si="1796"/>
        <v>21505.910859999996</v>
      </c>
      <c r="AY1048" s="543">
        <f>IF(AB1048=0,0,1)</f>
        <v>0</v>
      </c>
      <c r="AZ1048" s="543">
        <f>VLOOKUP(G1048,'10-11 Gas'!$B$2:$E$1499,4,FALSE)</f>
        <v>0</v>
      </c>
      <c r="BA1048" s="543">
        <f>IF(AC1048=0,0,1)</f>
        <v>0</v>
      </c>
      <c r="BB1048" s="543">
        <f>VLOOKUP(G1048,'14-15 Gas'!$B$2:$E$1502,4,FALSE)</f>
        <v>0</v>
      </c>
      <c r="BC1048" s="1376">
        <v>0</v>
      </c>
      <c r="BD1048" s="1376">
        <v>0</v>
      </c>
      <c r="BE1048" s="543">
        <f>($AY$3*AY1048)/1000</f>
        <v>0</v>
      </c>
      <c r="BF1048" s="543">
        <f>(AZ1048*$AZ$3)/1000</f>
        <v>0</v>
      </c>
      <c r="BG1048" s="543">
        <f t="shared" si="1810"/>
        <v>0</v>
      </c>
      <c r="BH1048" s="543">
        <f t="shared" si="1810"/>
        <v>0</v>
      </c>
      <c r="BI1048" s="1380">
        <f t="shared" si="1781"/>
        <v>0</v>
      </c>
      <c r="BJ1048" s="1380">
        <f t="shared" si="1797"/>
        <v>0</v>
      </c>
      <c r="BK1048" s="619">
        <f>$BE$3*AY1048</f>
        <v>0</v>
      </c>
      <c r="BL1048" s="619">
        <f>AZ1048*$BF$3</f>
        <v>0</v>
      </c>
      <c r="BM1048" s="619">
        <f>$BG$3*BA1048</f>
        <v>0</v>
      </c>
      <c r="BN1048" s="619">
        <f>BB1048*$BH$3</f>
        <v>0</v>
      </c>
      <c r="BO1048" s="1382">
        <f t="shared" si="1782"/>
        <v>0</v>
      </c>
      <c r="BP1048" s="1382">
        <f t="shared" si="1798"/>
        <v>0</v>
      </c>
      <c r="BQ1048" s="1388">
        <v>0</v>
      </c>
      <c r="BR1048" s="1387">
        <v>0</v>
      </c>
      <c r="BS1048" s="1388">
        <v>0</v>
      </c>
      <c r="BT1048" s="128">
        <v>0</v>
      </c>
      <c r="BU1048" s="543">
        <f>VLOOKUP(G1048,'Ptable Fgas 16-17'!$D$4:$E$949,2,FALSE)</f>
        <v>56.889000000000003</v>
      </c>
      <c r="BV1048" s="1859">
        <v>1.9957308631495338E-4</v>
      </c>
      <c r="BW1048" s="1386">
        <f>AG1048+AY1048</f>
        <v>0</v>
      </c>
      <c r="BX1048" s="1386">
        <f t="shared" si="1811"/>
        <v>0</v>
      </c>
      <c r="BY1048" s="1386">
        <f t="shared" si="1811"/>
        <v>0</v>
      </c>
      <c r="BZ1048" s="1386">
        <f t="shared" si="1811"/>
        <v>217623.5421701775</v>
      </c>
      <c r="CA1048" s="1386">
        <f t="shared" si="1777"/>
        <v>204040.89999999997</v>
      </c>
      <c r="CB1048" s="1386">
        <f>AM1048+BE1048+BQ1048</f>
        <v>0</v>
      </c>
      <c r="CC1048" s="1386">
        <f t="shared" si="1812"/>
        <v>0</v>
      </c>
      <c r="CD1048" s="1386">
        <f t="shared" si="1812"/>
        <v>0</v>
      </c>
      <c r="CE1048" s="1386">
        <f t="shared" si="1812"/>
        <v>89.671780551221644</v>
      </c>
      <c r="CF1048" s="1386">
        <f t="shared" si="1800"/>
        <v>75.667547560499997</v>
      </c>
      <c r="CG1048" s="619">
        <f>AS1048+BK1048</f>
        <v>0</v>
      </c>
      <c r="CH1048" s="619">
        <f t="shared" si="1813"/>
        <v>0</v>
      </c>
      <c r="CI1048" s="619">
        <f t="shared" si="1813"/>
        <v>0</v>
      </c>
      <c r="CJ1048" s="619">
        <f t="shared" si="1813"/>
        <v>22308.589307864895</v>
      </c>
      <c r="CK1048" s="619">
        <f t="shared" si="1778"/>
        <v>21505.910859999996</v>
      </c>
      <c r="CL1048" s="1789"/>
      <c r="CM1048" s="619"/>
      <c r="CN1048" s="863">
        <f>(VLOOKUP(L1048,'Pivot Acha'!$O$7:$P$21,2,FALSE)/100)*AK1048</f>
        <v>21941.08134091688</v>
      </c>
      <c r="CO1048" s="863">
        <f t="shared" si="1783"/>
        <v>0</v>
      </c>
      <c r="CP1048" s="863">
        <f t="shared" si="1784"/>
        <v>1614.0920499219897</v>
      </c>
      <c r="CQ1048" s="863">
        <f t="shared" si="1785"/>
        <v>23555.173390838871</v>
      </c>
      <c r="CR1048" s="639">
        <f t="shared" si="1786"/>
        <v>0.93147611256600871</v>
      </c>
      <c r="CS1048" s="639">
        <f t="shared" si="1787"/>
        <v>0</v>
      </c>
      <c r="CT1048" s="639">
        <f t="shared" si="1788"/>
        <v>6.8523887433991293E-2</v>
      </c>
      <c r="CU1048" s="1722">
        <f t="shared" si="1789"/>
        <v>0</v>
      </c>
      <c r="CV1048" s="1094">
        <f t="shared" si="1743"/>
        <v>86.358548480229175</v>
      </c>
      <c r="CW1048" s="1094">
        <f t="shared" si="1790"/>
        <v>0</v>
      </c>
      <c r="CX1048" s="1094">
        <f t="shared" si="1744"/>
        <v>80.968611111111102</v>
      </c>
      <c r="CY1048" s="639">
        <f t="shared" si="1791"/>
        <v>6.2413478039780146E-2</v>
      </c>
      <c r="CZ1048" s="1792">
        <f t="shared" si="1799"/>
        <v>2520</v>
      </c>
      <c r="DA1048" s="1874">
        <f>VLOOKUP($G1048,'Master list 16-17'!$B$1:$AD$1416,DA$6,FALSE)</f>
        <v>0.29166666666666669</v>
      </c>
      <c r="DB1048" s="1874">
        <f>VLOOKUP($G1048,'Master list 16-17'!$B$1:$AD$1416,DB$6,FALSE)</f>
        <v>0.95833333333333337</v>
      </c>
      <c r="DC1048" s="1874">
        <f>VLOOKUP($G1048,'Master list 16-17'!$B$1:$AD$1416,DC$6,FALSE)</f>
        <v>0.29166666666666669</v>
      </c>
      <c r="DD1048" s="1874">
        <f>VLOOKUP($G1048,'Master list 16-17'!$B$1:$AD$1416,DD$6,FALSE)</f>
        <v>0.95833333333333337</v>
      </c>
      <c r="DE1048" s="1874">
        <f>VLOOKUP($G1048,'Master list 16-17'!$B$1:$AD$1416,DE$6,FALSE)</f>
        <v>0.29166666666666669</v>
      </c>
      <c r="DF1048" s="1874">
        <f>VLOOKUP($G1048,'Master list 16-17'!$B$1:$AD$1416,DF$6,FALSE)</f>
        <v>0.95833333333333337</v>
      </c>
      <c r="DG1048" s="1874">
        <f>VLOOKUP($G1048,'Master list 16-17'!$B$1:$AD$1416,DG$6,FALSE)</f>
        <v>0.29166666666666669</v>
      </c>
      <c r="DH1048" s="1874">
        <f>VLOOKUP($G1048,'Master list 16-17'!$B$1:$AD$1416,DH$6,FALSE)</f>
        <v>0.95833333333333337</v>
      </c>
      <c r="DI1048" s="1874">
        <f>VLOOKUP($G1048,'Master list 16-17'!$B$1:$AD$1416,DI$6,FALSE)</f>
        <v>0.29166666666666669</v>
      </c>
      <c r="DJ1048" s="1874">
        <f>VLOOKUP($G1048,'Master list 16-17'!$B$1:$AD$1416,DJ$6,FALSE)</f>
        <v>0.95833333333333337</v>
      </c>
      <c r="DK1048" s="1874">
        <f>VLOOKUP($G1048,'Master list 16-17'!$B$1:$AD$1416,DK$6,FALSE)</f>
        <v>0.29166666666666669</v>
      </c>
      <c r="DL1048" s="1874">
        <f>VLOOKUP($G1048,'Master list 16-17'!$B$1:$AD$1416,DL$6,FALSE)</f>
        <v>0.95833333333333337</v>
      </c>
      <c r="DM1048" s="1874">
        <f>VLOOKUP($G1048,'Master list 16-17'!$B$1:$AD$1416,DM$6,FALSE)</f>
        <v>0.29166666666666669</v>
      </c>
      <c r="DN1048" s="1874">
        <f>VLOOKUP($G1048,'Master list 16-17'!$B$1:$AD$1416,DN$6,FALSE)</f>
        <v>0.95833333333333337</v>
      </c>
    </row>
    <row r="1049" spans="1:118" s="121" customFormat="1" ht="15" x14ac:dyDescent="0.2">
      <c r="A1049" s="115"/>
      <c r="B1049" s="115"/>
      <c r="C1049" s="115"/>
      <c r="D1049" s="115"/>
      <c r="E1049" s="115"/>
      <c r="F1049" s="115"/>
      <c r="G1049" s="116">
        <f t="shared" si="1802"/>
        <v>4554</v>
      </c>
      <c r="H1049" s="126">
        <v>4554</v>
      </c>
      <c r="I1049" s="115" t="str">
        <f>'Master List 15-16'!E1010</f>
        <v>South</v>
      </c>
      <c r="J1049" s="115" t="str">
        <f>'Master List 15-16'!F1010</f>
        <v>S03</v>
      </c>
      <c r="K1049" s="116"/>
      <c r="L1049" s="116">
        <v>19</v>
      </c>
      <c r="M1049" s="115"/>
      <c r="N1049" s="1700" t="e">
        <f>VLOOKUP(G1049,'Capacity List'!$D$2:$I$1401,5,FALSE)</f>
        <v>#N/A</v>
      </c>
      <c r="O1049" s="1700">
        <f t="shared" si="1779"/>
        <v>15.971426940639267</v>
      </c>
      <c r="P1049" s="1700" t="e">
        <f>VLOOKUP(G1049,'Capacity List'!$D$2:$I$1401,6,FALSE)</f>
        <v>#N/A</v>
      </c>
      <c r="Q1049" s="115" t="str">
        <f>'Master List 15-16'!G1010</f>
        <v>Convenience</v>
      </c>
      <c r="R1049" s="115" t="str">
        <f>'Master List 15-16'!H1010</f>
        <v>Worthing Littlehampton Rd Local</v>
      </c>
      <c r="S1049" s="115" t="str">
        <f>'Master List 15-16'!I1010</f>
        <v>68-70 Littlehampton Road</v>
      </c>
      <c r="T1049" s="115" t="str">
        <f>'Master List 15-16'!J1010</f>
        <v>WORTHING</v>
      </c>
      <c r="U1049" s="115" t="str">
        <f t="shared" si="1742"/>
        <v>BN13</v>
      </c>
      <c r="V1049" s="115" t="str">
        <f>'Master List 15-16'!K1010</f>
        <v>BN13 1QH</v>
      </c>
      <c r="W1049" s="266">
        <f>'Master List 15-16'!L1010</f>
        <v>42166</v>
      </c>
      <c r="X1049" s="266">
        <f>'Master List 15-16'!M1010</f>
        <v>42166</v>
      </c>
      <c r="Y1049" s="266" t="str">
        <f>'Master List 15-16'!N1010</f>
        <v>New</v>
      </c>
      <c r="Z1049" s="535"/>
      <c r="AA1049" s="536"/>
      <c r="AB1049" s="537"/>
      <c r="AC1049" s="531"/>
      <c r="AD1049" s="1370">
        <f>'Master List 15-16'!O1010</f>
        <v>2712</v>
      </c>
      <c r="AE1049" s="1366">
        <f>VLOOKUP(H1049,'Master list 16-17'!$B$2:$J$1416,9, FALSE)</f>
        <v>2712</v>
      </c>
      <c r="AF1049" s="124" t="s">
        <v>6819</v>
      </c>
      <c r="AG1049" s="543"/>
      <c r="AH1049" s="543"/>
      <c r="AI1049" s="543"/>
      <c r="AJ1049" s="543"/>
      <c r="AK1049" s="1385">
        <f>VLOOKUP(H1049,'15-16 Electricity'!$A$2:$R$1405,18,FALSE)</f>
        <v>139909.69999999998</v>
      </c>
      <c r="AL1049" s="1385">
        <f>VLOOKUP(H1049,'PTable Elec16-17'!$A$5:$B$1450,2,FALSE)</f>
        <v>210316.85</v>
      </c>
      <c r="AM1049" s="543"/>
      <c r="AN1049" s="543"/>
      <c r="AO1049" s="543"/>
      <c r="AP1049" s="543"/>
      <c r="AQ1049" s="1376">
        <f t="shared" si="1794"/>
        <v>57.649791884999999</v>
      </c>
      <c r="AR1049" s="1655">
        <f t="shared" si="1795"/>
        <v>77.994952238250008</v>
      </c>
      <c r="AS1049" s="619"/>
      <c r="AT1049" s="619"/>
      <c r="AU1049" s="619"/>
      <c r="AV1049" s="619"/>
      <c r="AW1049" s="1378">
        <f t="shared" si="1780"/>
        <v>14342.143346999999</v>
      </c>
      <c r="AX1049" s="1378">
        <f t="shared" si="1796"/>
        <v>22167.395990000001</v>
      </c>
      <c r="AY1049" s="543"/>
      <c r="AZ1049" s="543"/>
      <c r="BA1049" s="543"/>
      <c r="BB1049" s="543"/>
      <c r="BC1049" s="1376">
        <v>0</v>
      </c>
      <c r="BD1049" s="1376">
        <v>0</v>
      </c>
      <c r="BE1049" s="543"/>
      <c r="BF1049" s="543"/>
      <c r="BG1049" s="543"/>
      <c r="BH1049" s="543"/>
      <c r="BI1049" s="1380">
        <f t="shared" si="1781"/>
        <v>0</v>
      </c>
      <c r="BJ1049" s="1380">
        <f t="shared" si="1797"/>
        <v>0</v>
      </c>
      <c r="BK1049" s="619"/>
      <c r="BL1049" s="619"/>
      <c r="BM1049" s="619"/>
      <c r="BN1049" s="619"/>
      <c r="BO1049" s="1382">
        <f t="shared" si="1782"/>
        <v>0</v>
      </c>
      <c r="BP1049" s="1382">
        <f t="shared" si="1798"/>
        <v>0</v>
      </c>
      <c r="BQ1049" s="1388"/>
      <c r="BR1049" s="1387"/>
      <c r="BS1049" s="1388"/>
      <c r="BT1049" s="543">
        <f>VLOOKUP(G1049,'Ptable Fgas 15-16'!$D$4:$E$927,2,FALSE)</f>
        <v>56.889000000000003</v>
      </c>
      <c r="BU1049" s="543">
        <v>0</v>
      </c>
      <c r="BV1049" s="1859">
        <v>0</v>
      </c>
      <c r="BW1049" s="1386"/>
      <c r="BX1049" s="1386"/>
      <c r="BY1049" s="1386"/>
      <c r="BZ1049" s="1386"/>
      <c r="CA1049" s="1386">
        <f t="shared" si="1777"/>
        <v>210316.85</v>
      </c>
      <c r="CB1049" s="1386"/>
      <c r="CC1049" s="1386"/>
      <c r="CD1049" s="1386"/>
      <c r="CE1049" s="1386"/>
      <c r="CF1049" s="1386">
        <f t="shared" si="1800"/>
        <v>77.994952238250008</v>
      </c>
      <c r="CG1049" s="619"/>
      <c r="CH1049" s="619"/>
      <c r="CI1049" s="619"/>
      <c r="CJ1049" s="619"/>
      <c r="CK1049" s="619">
        <f t="shared" si="1778"/>
        <v>22167.395990000001</v>
      </c>
      <c r="CL1049" s="1789"/>
      <c r="CM1049" s="619"/>
      <c r="CN1049" s="863">
        <f>(VLOOKUP(L1049,'Pivot Acha'!$O$7:$P$21,2,FALSE)/100)*AK1049</f>
        <v>14419.965022909904</v>
      </c>
      <c r="CO1049" s="863">
        <f t="shared" si="1783"/>
        <v>0</v>
      </c>
      <c r="CP1049" s="863">
        <f t="shared" si="1784"/>
        <v>1037.69625393</v>
      </c>
      <c r="CQ1049" s="863">
        <f t="shared" si="1785"/>
        <v>15457.661276839905</v>
      </c>
      <c r="CR1049" s="639">
        <f t="shared" si="1786"/>
        <v>0.93286848279663281</v>
      </c>
      <c r="CS1049" s="639">
        <f t="shared" si="1787"/>
        <v>0</v>
      </c>
      <c r="CT1049" s="639">
        <f t="shared" si="1788"/>
        <v>6.713151720336713E-2</v>
      </c>
      <c r="CU1049" s="1722">
        <f t="shared" si="1789"/>
        <v>0</v>
      </c>
      <c r="CV1049" s="1094">
        <f t="shared" si="1743"/>
        <v>51.58912241887905</v>
      </c>
      <c r="CW1049" s="1094">
        <f t="shared" si="1790"/>
        <v>0</v>
      </c>
      <c r="CX1049" s="1094">
        <f t="shared" si="1744"/>
        <v>77.550460914454277</v>
      </c>
      <c r="CY1049" s="639">
        <f t="shared" si="1791"/>
        <v>-0.50323279944135413</v>
      </c>
      <c r="CZ1049" s="1792">
        <f t="shared" si="1799"/>
        <v>2712</v>
      </c>
      <c r="DA1049" s="1874">
        <f>VLOOKUP($G1049,'Master list 16-17'!$B$1:$AD$1416,DA$6,FALSE)</f>
        <v>0.29166666666666669</v>
      </c>
      <c r="DB1049" s="1874">
        <f>VLOOKUP($G1049,'Master list 16-17'!$B$1:$AD$1416,DB$6,FALSE)</f>
        <v>0.95833333333333337</v>
      </c>
      <c r="DC1049" s="1874">
        <f>VLOOKUP($G1049,'Master list 16-17'!$B$1:$AD$1416,DC$6,FALSE)</f>
        <v>0.29166666666666669</v>
      </c>
      <c r="DD1049" s="1874">
        <f>VLOOKUP($G1049,'Master list 16-17'!$B$1:$AD$1416,DD$6,FALSE)</f>
        <v>0.95833333333333337</v>
      </c>
      <c r="DE1049" s="1874">
        <f>VLOOKUP($G1049,'Master list 16-17'!$B$1:$AD$1416,DE$6,FALSE)</f>
        <v>0.29166666666666669</v>
      </c>
      <c r="DF1049" s="1874">
        <f>VLOOKUP($G1049,'Master list 16-17'!$B$1:$AD$1416,DF$6,FALSE)</f>
        <v>0.95833333333333337</v>
      </c>
      <c r="DG1049" s="1874">
        <f>VLOOKUP($G1049,'Master list 16-17'!$B$1:$AD$1416,DG$6,FALSE)</f>
        <v>0.29166666666666669</v>
      </c>
      <c r="DH1049" s="1874">
        <f>VLOOKUP($G1049,'Master list 16-17'!$B$1:$AD$1416,DH$6,FALSE)</f>
        <v>0.95833333333333337</v>
      </c>
      <c r="DI1049" s="1874">
        <f>VLOOKUP($G1049,'Master list 16-17'!$B$1:$AD$1416,DI$6,FALSE)</f>
        <v>0.29166666666666669</v>
      </c>
      <c r="DJ1049" s="1874">
        <f>VLOOKUP($G1049,'Master list 16-17'!$B$1:$AD$1416,DJ$6,FALSE)</f>
        <v>0.95833333333333337</v>
      </c>
      <c r="DK1049" s="1874">
        <f>VLOOKUP($G1049,'Master list 16-17'!$B$1:$AD$1416,DK$6,FALSE)</f>
        <v>0.29166666666666669</v>
      </c>
      <c r="DL1049" s="1874">
        <f>VLOOKUP($G1049,'Master list 16-17'!$B$1:$AD$1416,DL$6,FALSE)</f>
        <v>0.95833333333333337</v>
      </c>
      <c r="DM1049" s="1874">
        <f>VLOOKUP($G1049,'Master list 16-17'!$B$1:$AD$1416,DM$6,FALSE)</f>
        <v>0.29166666666666669</v>
      </c>
      <c r="DN1049" s="1874">
        <f>VLOOKUP($G1049,'Master list 16-17'!$B$1:$AD$1416,DN$6,FALSE)</f>
        <v>0.95833333333333337</v>
      </c>
    </row>
    <row r="1050" spans="1:118" s="121" customFormat="1" ht="15" x14ac:dyDescent="0.2">
      <c r="A1050" s="115">
        <v>10</v>
      </c>
      <c r="B1050" s="115">
        <v>2</v>
      </c>
      <c r="C1050" s="115">
        <f>VLOOKUP(T1050,'Supermarket Listv1'!$J$2:$K$593,2,FALSE)</f>
        <v>22</v>
      </c>
      <c r="D1050" s="115">
        <f>IF(Q1050="Supermarket",B1050,0)</f>
        <v>0</v>
      </c>
      <c r="E1050" s="115" t="str">
        <f t="shared" si="1814"/>
        <v>2</v>
      </c>
      <c r="F1050" s="115">
        <f t="shared" si="1801"/>
        <v>22</v>
      </c>
      <c r="G1050" s="116">
        <f t="shared" si="1802"/>
        <v>4555</v>
      </c>
      <c r="H1050" s="126">
        <v>4555</v>
      </c>
      <c r="I1050" s="115" t="str">
        <f>VLOOKUP(F1050,'Zone-Region Conversion'!$A$2:$C$33,3,FALSE)</f>
        <v>South</v>
      </c>
      <c r="J1050" s="115" t="str">
        <f>VLOOKUP(F1050,'Zone-Region Conversion'!$A$2:$C$33,2,FALSE)</f>
        <v>S02</v>
      </c>
      <c r="K1050" s="116" t="s">
        <v>18836</v>
      </c>
      <c r="L1050" s="116">
        <v>19</v>
      </c>
      <c r="M1050" s="115">
        <v>0</v>
      </c>
      <c r="N1050" s="1700" t="e">
        <f>VLOOKUP(G1050,'Capacity List'!$D$2:$I$1401,5,FALSE)</f>
        <v>#N/A</v>
      </c>
      <c r="O1050" s="1700">
        <f t="shared" si="1779"/>
        <v>26.094481164383566</v>
      </c>
      <c r="P1050" s="1700" t="e">
        <f>VLOOKUP(G1050,'Capacity List'!$D$2:$I$1401,6,FALSE)</f>
        <v>#N/A</v>
      </c>
      <c r="Q1050" s="115" t="s">
        <v>6664</v>
      </c>
      <c r="R1050" s="115" t="s">
        <v>9480</v>
      </c>
      <c r="S1050" s="120"/>
      <c r="T1050" s="115" t="s">
        <v>657</v>
      </c>
      <c r="U1050" s="115" t="str">
        <f t="shared" si="1742"/>
        <v xml:space="preserve">CT7 </v>
      </c>
      <c r="V1050" s="115" t="str">
        <f>VLOOKUP(G1050,'New Stores'!$C$2:$R$78,16,FALSE)</f>
        <v>CT7 9RA</v>
      </c>
      <c r="W1050" s="266">
        <f>VLOOKUP(G1050,'New Stores'!$E$2:$O$78,9,FALSE)</f>
        <v>42040</v>
      </c>
      <c r="X1050" s="266">
        <f>VLOOKUP(G1050,'New Stores'!$E$2:$O$78,10,FALSE)</f>
        <v>42040</v>
      </c>
      <c r="Y1050" s="266" t="str">
        <f>VLOOKUP(G1050,'New Stores'!$E$2:$O$78,11,FALSE)</f>
        <v>New</v>
      </c>
      <c r="Z1050" s="535">
        <v>0</v>
      </c>
      <c r="AA1050" s="536" t="e">
        <f>(Z1050/AC1050)-1</f>
        <v>#DIV/0!</v>
      </c>
      <c r="AB1050" s="537">
        <v>0</v>
      </c>
      <c r="AC1050" s="531">
        <v>0</v>
      </c>
      <c r="AD1050" s="1367">
        <v>2489</v>
      </c>
      <c r="AE1050" s="1366">
        <f>VLOOKUP(H1050,'Master list 16-17'!$B$2:$J$1416,9, FALSE)</f>
        <v>2489</v>
      </c>
      <c r="AF1050" s="124" t="s">
        <v>6819</v>
      </c>
      <c r="AG1050" s="543">
        <f>IF(AB1050=0,0,1)</f>
        <v>0</v>
      </c>
      <c r="AH1050" s="543">
        <f>VLOOKUP(G1050,'10-11 Electricity'!$B$2:$F$1499,5,FALSE)</f>
        <v>0</v>
      </c>
      <c r="AI1050" s="543">
        <f>IF(AC1050=0,0,1)</f>
        <v>0</v>
      </c>
      <c r="AJ1050" s="543">
        <f>VLOOKUP(G1050,'14-15 Electricity'!$B$2:$F$1502,5,FALSE)</f>
        <v>0</v>
      </c>
      <c r="AK1050" s="1385">
        <f>VLOOKUP(H1050,'15-16 Electricity'!$A$2:$R$1405,18,FALSE)</f>
        <v>228587.65500000003</v>
      </c>
      <c r="AL1050" s="1385">
        <f>VLOOKUP(H1050,'PTable Elec16-17'!$A$5:$B$1450,2,FALSE)</f>
        <v>156862.19487273367</v>
      </c>
      <c r="AM1050" s="543">
        <f>($AM$3*AG1050)/1000</f>
        <v>0</v>
      </c>
      <c r="AN1050" s="543">
        <f>(AH1050*$AN$3)/1000</f>
        <v>0</v>
      </c>
      <c r="AO1050" s="543">
        <f>($AO$3*AI1050)/1000</f>
        <v>0</v>
      </c>
      <c r="AP1050" s="543">
        <f>($AP$3*AJ1050)/1000</f>
        <v>0</v>
      </c>
      <c r="AQ1050" s="1376">
        <f t="shared" si="1794"/>
        <v>94.18954324275002</v>
      </c>
      <c r="AR1050" s="1655">
        <f t="shared" si="1795"/>
        <v>58.171560657578922</v>
      </c>
      <c r="AS1050" s="619">
        <f>AG1050*$AS$3</f>
        <v>0</v>
      </c>
      <c r="AT1050" s="619">
        <f>AH1050*$AT$3</f>
        <v>0</v>
      </c>
      <c r="AU1050" s="619">
        <f>$AU$3*AI1050</f>
        <v>0</v>
      </c>
      <c r="AV1050" s="619">
        <f>$AV$3*AJ1050</f>
        <v>0</v>
      </c>
      <c r="AW1050" s="1378">
        <f t="shared" si="1780"/>
        <v>23432.520514050004</v>
      </c>
      <c r="AX1050" s="1378">
        <f t="shared" si="1796"/>
        <v>16533.275339586129</v>
      </c>
      <c r="AY1050" s="543">
        <f>IF(AB1050=0,0,1)</f>
        <v>0</v>
      </c>
      <c r="AZ1050" s="543">
        <f>VLOOKUP(G1050,'10-11 Gas'!$B$2:$E$1499,4,FALSE)</f>
        <v>0</v>
      </c>
      <c r="BA1050" s="543">
        <f>IF(AC1050=0,0,1)</f>
        <v>0</v>
      </c>
      <c r="BB1050" s="543">
        <f>VLOOKUP(G1050,'14-15 Gas'!$B$2:$E$1502,4,FALSE)</f>
        <v>0</v>
      </c>
      <c r="BC1050" s="1376">
        <v>0</v>
      </c>
      <c r="BD1050" s="1376">
        <v>0</v>
      </c>
      <c r="BE1050" s="543">
        <f>($AY$3*AY1050)/1000</f>
        <v>0</v>
      </c>
      <c r="BF1050" s="543">
        <f>(AZ1050*$AZ$3)/1000</f>
        <v>0</v>
      </c>
      <c r="BG1050" s="543">
        <f t="shared" ref="BG1050:BH1052" si="1815">($AY$3*BA1050)/1000</f>
        <v>0</v>
      </c>
      <c r="BH1050" s="543">
        <f t="shared" si="1815"/>
        <v>0</v>
      </c>
      <c r="BI1050" s="1380">
        <f t="shared" si="1781"/>
        <v>0</v>
      </c>
      <c r="BJ1050" s="1380">
        <f t="shared" si="1797"/>
        <v>0</v>
      </c>
      <c r="BK1050" s="619">
        <f>$BE$3*AY1050</f>
        <v>0</v>
      </c>
      <c r="BL1050" s="619">
        <f>AZ1050*$BF$3</f>
        <v>0</v>
      </c>
      <c r="BM1050" s="619">
        <f>$BG$3*BA1050</f>
        <v>0</v>
      </c>
      <c r="BN1050" s="619">
        <f>BB1050*$BH$3</f>
        <v>0</v>
      </c>
      <c r="BO1050" s="1382">
        <f t="shared" si="1782"/>
        <v>0</v>
      </c>
      <c r="BP1050" s="1382">
        <f t="shared" si="1798"/>
        <v>0</v>
      </c>
      <c r="BQ1050" s="1388">
        <v>0</v>
      </c>
      <c r="BR1050" s="1387">
        <v>0</v>
      </c>
      <c r="BS1050" s="1388">
        <v>0</v>
      </c>
      <c r="BT1050" s="128">
        <v>0</v>
      </c>
      <c r="BU1050" s="543">
        <v>0</v>
      </c>
      <c r="BV1050" s="1859">
        <v>0</v>
      </c>
      <c r="BW1050" s="1386">
        <f>AG1050+AY1050</f>
        <v>0</v>
      </c>
      <c r="BX1050" s="1386">
        <f t="shared" ref="BX1050:BZ1052" si="1816">AI1050+BA1050</f>
        <v>0</v>
      </c>
      <c r="BY1050" s="1386">
        <f t="shared" si="1816"/>
        <v>0</v>
      </c>
      <c r="BZ1050" s="1386">
        <f t="shared" si="1816"/>
        <v>228587.65500000003</v>
      </c>
      <c r="CA1050" s="1386">
        <f t="shared" si="1777"/>
        <v>156862.19487273367</v>
      </c>
      <c r="CB1050" s="1386">
        <f>AM1050+BE1050+BQ1050</f>
        <v>0</v>
      </c>
      <c r="CC1050" s="1386">
        <f t="shared" ref="CC1050:CE1052" si="1817">AO1050+BG1050+BR1050</f>
        <v>0</v>
      </c>
      <c r="CD1050" s="1386">
        <f t="shared" si="1817"/>
        <v>0</v>
      </c>
      <c r="CE1050" s="1386">
        <f t="shared" si="1817"/>
        <v>94.18954324275002</v>
      </c>
      <c r="CF1050" s="1386">
        <f t="shared" si="1800"/>
        <v>58.171560657578922</v>
      </c>
      <c r="CG1050" s="619">
        <f>AS1050+BK1050</f>
        <v>0</v>
      </c>
      <c r="CH1050" s="619">
        <f t="shared" ref="CH1050:CJ1052" si="1818">AU1050+BM1050</f>
        <v>0</v>
      </c>
      <c r="CI1050" s="619">
        <f t="shared" si="1818"/>
        <v>0</v>
      </c>
      <c r="CJ1050" s="619">
        <f t="shared" si="1818"/>
        <v>23432.520514050004</v>
      </c>
      <c r="CK1050" s="619">
        <f t="shared" si="1778"/>
        <v>16533.275339586129</v>
      </c>
      <c r="CL1050" s="1789"/>
      <c r="CM1050" s="619"/>
      <c r="CN1050" s="863">
        <f>(VLOOKUP(L1050,'Pivot Acha'!$O$7:$P$21,2,FALSE)/100)*AK1050</f>
        <v>23559.667340927735</v>
      </c>
      <c r="CO1050" s="863">
        <f t="shared" si="1783"/>
        <v>0</v>
      </c>
      <c r="CP1050" s="863">
        <f t="shared" si="1784"/>
        <v>1695.4117783695003</v>
      </c>
      <c r="CQ1050" s="863">
        <f t="shared" si="1785"/>
        <v>25255.079119297236</v>
      </c>
      <c r="CR1050" s="639">
        <f t="shared" si="1786"/>
        <v>0.93286848279663293</v>
      </c>
      <c r="CS1050" s="639">
        <f t="shared" si="1787"/>
        <v>0</v>
      </c>
      <c r="CT1050" s="639">
        <f t="shared" si="1788"/>
        <v>6.713151720336713E-2</v>
      </c>
      <c r="CU1050" s="1722">
        <f t="shared" si="1789"/>
        <v>0</v>
      </c>
      <c r="CV1050" s="1094">
        <f t="shared" si="1743"/>
        <v>91.839154278826854</v>
      </c>
      <c r="CW1050" s="1094">
        <f t="shared" si="1790"/>
        <v>0</v>
      </c>
      <c r="CX1050" s="1094">
        <f t="shared" si="1744"/>
        <v>63.022175521387574</v>
      </c>
      <c r="CY1050" s="639">
        <f t="shared" si="1791"/>
        <v>0.3137766128589331</v>
      </c>
      <c r="CZ1050" s="1792">
        <f t="shared" si="1799"/>
        <v>2489</v>
      </c>
      <c r="DA1050" s="1874">
        <f>VLOOKUP($G1050,'Master list 16-17'!$B$1:$AD$1416,DA$6,FALSE)</f>
        <v>0.29166666666666669</v>
      </c>
      <c r="DB1050" s="1874">
        <f>VLOOKUP($G1050,'Master list 16-17'!$B$1:$AD$1416,DB$6,FALSE)</f>
        <v>0.95833333333333337</v>
      </c>
      <c r="DC1050" s="1874">
        <f>VLOOKUP($G1050,'Master list 16-17'!$B$1:$AD$1416,DC$6,FALSE)</f>
        <v>0.29166666666666669</v>
      </c>
      <c r="DD1050" s="1874">
        <f>VLOOKUP($G1050,'Master list 16-17'!$B$1:$AD$1416,DD$6,FALSE)</f>
        <v>0.95833333333333337</v>
      </c>
      <c r="DE1050" s="1874">
        <f>VLOOKUP($G1050,'Master list 16-17'!$B$1:$AD$1416,DE$6,FALSE)</f>
        <v>0.29166666666666669</v>
      </c>
      <c r="DF1050" s="1874">
        <f>VLOOKUP($G1050,'Master list 16-17'!$B$1:$AD$1416,DF$6,FALSE)</f>
        <v>0.95833333333333337</v>
      </c>
      <c r="DG1050" s="1874">
        <f>VLOOKUP($G1050,'Master list 16-17'!$B$1:$AD$1416,DG$6,FALSE)</f>
        <v>0.29166666666666669</v>
      </c>
      <c r="DH1050" s="1874">
        <f>VLOOKUP($G1050,'Master list 16-17'!$B$1:$AD$1416,DH$6,FALSE)</f>
        <v>0.95833333333333337</v>
      </c>
      <c r="DI1050" s="1874">
        <f>VLOOKUP($G1050,'Master list 16-17'!$B$1:$AD$1416,DI$6,FALSE)</f>
        <v>0.29166666666666669</v>
      </c>
      <c r="DJ1050" s="1874">
        <f>VLOOKUP($G1050,'Master list 16-17'!$B$1:$AD$1416,DJ$6,FALSE)</f>
        <v>0.95833333333333337</v>
      </c>
      <c r="DK1050" s="1874">
        <f>VLOOKUP($G1050,'Master list 16-17'!$B$1:$AD$1416,DK$6,FALSE)</f>
        <v>0.29166666666666669</v>
      </c>
      <c r="DL1050" s="1874">
        <f>VLOOKUP($G1050,'Master list 16-17'!$B$1:$AD$1416,DL$6,FALSE)</f>
        <v>0.95833333333333337</v>
      </c>
      <c r="DM1050" s="1874">
        <f>VLOOKUP($G1050,'Master list 16-17'!$B$1:$AD$1416,DM$6,FALSE)</f>
        <v>0.29166666666666669</v>
      </c>
      <c r="DN1050" s="1874">
        <f>VLOOKUP($G1050,'Master list 16-17'!$B$1:$AD$1416,DN$6,FALSE)</f>
        <v>0.95833333333333337</v>
      </c>
    </row>
    <row r="1051" spans="1:118" s="121" customFormat="1" ht="15" x14ac:dyDescent="0.2">
      <c r="A1051" s="115">
        <v>10</v>
      </c>
      <c r="B1051" s="115">
        <v>2</v>
      </c>
      <c r="C1051" s="115">
        <f>VLOOKUP(T1051,'Supermarket Listv1'!$J$2:$K$593,2,FALSE)</f>
        <v>56</v>
      </c>
      <c r="D1051" s="115">
        <f>IF(Q1051="Supermarket",B1051,0)</f>
        <v>0</v>
      </c>
      <c r="E1051" s="115" t="str">
        <f t="shared" si="1814"/>
        <v>5</v>
      </c>
      <c r="F1051" s="115">
        <f t="shared" si="1801"/>
        <v>56</v>
      </c>
      <c r="G1051" s="116">
        <f t="shared" si="1802"/>
        <v>4556</v>
      </c>
      <c r="H1051" s="126">
        <v>4556</v>
      </c>
      <c r="I1051" s="115" t="str">
        <f>VLOOKUP(F1051,'Zone-Region Conversion'!$A$2:$C$33,3,FALSE)</f>
        <v>North</v>
      </c>
      <c r="J1051" s="115" t="str">
        <f>VLOOKUP(F1051,'Zone-Region Conversion'!$A$2:$C$33,2,FALSE)</f>
        <v>N05</v>
      </c>
      <c r="K1051" s="116" t="s">
        <v>18836</v>
      </c>
      <c r="L1051" s="116">
        <v>16</v>
      </c>
      <c r="M1051" s="115">
        <v>0</v>
      </c>
      <c r="N1051" s="1700" t="e">
        <f>VLOOKUP(G1051,'Capacity List'!$D$2:$I$1401,5,FALSE)</f>
        <v>#N/A</v>
      </c>
      <c r="O1051" s="1700">
        <f t="shared" si="1779"/>
        <v>28.373024657534241</v>
      </c>
      <c r="P1051" s="1700" t="e">
        <f>VLOOKUP(G1051,'Capacity List'!$D$2:$I$1401,6,FALSE)</f>
        <v>#N/A</v>
      </c>
      <c r="Q1051" s="115" t="s">
        <v>6664</v>
      </c>
      <c r="R1051" s="115" t="s">
        <v>9481</v>
      </c>
      <c r="S1051" s="120"/>
      <c r="T1051" s="115" t="s">
        <v>4273</v>
      </c>
      <c r="U1051" s="115" t="str">
        <f t="shared" si="1742"/>
        <v xml:space="preserve">PR1 </v>
      </c>
      <c r="V1051" s="115" t="str">
        <f>VLOOKUP(G1051,'MasterList v2'!$B$2:$S$1283,18,FALSE)</f>
        <v>PR1 2AD</v>
      </c>
      <c r="W1051" s="266">
        <f>VLOOKUP(G1051,'MasterList v2'!$B$2:$P$1283,13,FALSE)</f>
        <v>41911</v>
      </c>
      <c r="X1051" s="266">
        <f>VLOOKUP(G1051,'MasterList v2'!$B$2:$P$1283,14,FALSE)</f>
        <v>41911</v>
      </c>
      <c r="Y1051" s="266" t="str">
        <f>VLOOKUP(G1051,'MasterList v2'!$B$2:$P$1283,15,FALSE)</f>
        <v>New</v>
      </c>
      <c r="Z1051" s="535">
        <v>0</v>
      </c>
      <c r="AA1051" s="536" t="e">
        <f>(Z1051/AC1051)-1</f>
        <v>#DIV/0!</v>
      </c>
      <c r="AB1051" s="537">
        <v>0</v>
      </c>
      <c r="AC1051" s="531">
        <v>0</v>
      </c>
      <c r="AD1051" s="1370">
        <v>2547</v>
      </c>
      <c r="AE1051" s="1366">
        <f>VLOOKUP(H1051,'Master list 16-17'!$B$2:$J$1416,9, FALSE)</f>
        <v>2547</v>
      </c>
      <c r="AF1051" s="124" t="s">
        <v>6819</v>
      </c>
      <c r="AG1051" s="543">
        <f>IF(AB1051=0,0,1)</f>
        <v>0</v>
      </c>
      <c r="AH1051" s="543">
        <f>VLOOKUP(G1051,'10-11 Electricity'!$B$2:$F$1499,5,FALSE)</f>
        <v>0</v>
      </c>
      <c r="AI1051" s="543">
        <f>IF(AC1051=0,0,1)</f>
        <v>0</v>
      </c>
      <c r="AJ1051" s="543">
        <f>VLOOKUP(G1051,'14-15 Electricity'!$B$2:$F$1502,5,FALSE)</f>
        <v>112691.622</v>
      </c>
      <c r="AK1051" s="1385">
        <f>VLOOKUP(H1051,'15-16 Electricity'!$A$2:$R$1405,18,FALSE)</f>
        <v>248547.69599999997</v>
      </c>
      <c r="AL1051" s="1385">
        <f>VLOOKUP(H1051,'PTable Elec16-17'!$A$5:$B$1450,2,FALSE)</f>
        <v>223728.875</v>
      </c>
      <c r="AM1051" s="543">
        <f>($AM$3*AG1051)/1000</f>
        <v>0</v>
      </c>
      <c r="AN1051" s="543">
        <f>(AH1051*$AN$3)/1000</f>
        <v>0</v>
      </c>
      <c r="AO1051" s="543">
        <f>($AO$3*AI1051)/1000</f>
        <v>0</v>
      </c>
      <c r="AP1051" s="543">
        <f>($AP$3*AJ1051)/1000</f>
        <v>52.084940772180005</v>
      </c>
      <c r="AQ1051" s="1376">
        <f t="shared" si="1794"/>
        <v>102.41407813679999</v>
      </c>
      <c r="AR1051" s="1655">
        <f t="shared" si="1795"/>
        <v>82.968734649375008</v>
      </c>
      <c r="AS1051" s="619">
        <f>AG1051*$AS$3</f>
        <v>0</v>
      </c>
      <c r="AT1051" s="619">
        <f>AH1051*$AT$3</f>
        <v>0</v>
      </c>
      <c r="AU1051" s="619">
        <f>$AU$3*AI1051</f>
        <v>0</v>
      </c>
      <c r="AV1051" s="619">
        <f>$AV$3*AJ1051</f>
        <v>11192.53189704</v>
      </c>
      <c r="AW1051" s="1378">
        <f t="shared" si="1780"/>
        <v>25478.624316959998</v>
      </c>
      <c r="AX1051" s="1378">
        <f t="shared" si="1796"/>
        <v>23581.023424999999</v>
      </c>
      <c r="AY1051" s="543">
        <f>IF(AB1051=0,0,1)</f>
        <v>0</v>
      </c>
      <c r="AZ1051" s="543">
        <f>VLOOKUP(G1051,'10-11 Gas'!$B$2:$E$1499,4,FALSE)</f>
        <v>0</v>
      </c>
      <c r="BA1051" s="543">
        <f>IF(AC1051=0,0,1)</f>
        <v>0</v>
      </c>
      <c r="BB1051" s="543">
        <f>VLOOKUP(G1051,'14-15 Gas'!$B$2:$E$1502,4,FALSE)</f>
        <v>0</v>
      </c>
      <c r="BC1051" s="1376">
        <v>0</v>
      </c>
      <c r="BD1051" s="1376">
        <v>0</v>
      </c>
      <c r="BE1051" s="543">
        <f>($AY$3*AY1051)/1000</f>
        <v>0</v>
      </c>
      <c r="BF1051" s="543">
        <f>(AZ1051*$AZ$3)/1000</f>
        <v>0</v>
      </c>
      <c r="BG1051" s="543">
        <f t="shared" si="1815"/>
        <v>0</v>
      </c>
      <c r="BH1051" s="543">
        <f t="shared" si="1815"/>
        <v>0</v>
      </c>
      <c r="BI1051" s="1380">
        <f t="shared" si="1781"/>
        <v>0</v>
      </c>
      <c r="BJ1051" s="1380">
        <f t="shared" si="1797"/>
        <v>0</v>
      </c>
      <c r="BK1051" s="619">
        <f>$BE$3*AY1051</f>
        <v>0</v>
      </c>
      <c r="BL1051" s="619">
        <f>AZ1051*$BF$3</f>
        <v>0</v>
      </c>
      <c r="BM1051" s="619">
        <f>$BG$3*BA1051</f>
        <v>0</v>
      </c>
      <c r="BN1051" s="619">
        <f>BB1051*$BH$3</f>
        <v>0</v>
      </c>
      <c r="BO1051" s="1382">
        <f t="shared" si="1782"/>
        <v>0</v>
      </c>
      <c r="BP1051" s="1382">
        <f t="shared" si="1798"/>
        <v>0</v>
      </c>
      <c r="BQ1051" s="1388">
        <v>0</v>
      </c>
      <c r="BR1051" s="1387">
        <v>0</v>
      </c>
      <c r="BS1051" s="1387">
        <f>VLOOKUP(G1051,'Ptable Fgas 14-15'!$D$4:$E$849,2,FALSE)</f>
        <v>53.728499999999997</v>
      </c>
      <c r="BT1051" s="543">
        <f>VLOOKUP(G1051,'Ptable Fgas 15-16'!$D$4:$E$927,2,FALSE)</f>
        <v>186.46950000000001</v>
      </c>
      <c r="BU1051" s="543">
        <f>VLOOKUP(G1051,'Ptable Fgas 16-17'!$D$4:$E$949,2,FALSE)</f>
        <v>48.460999999999999</v>
      </c>
      <c r="BV1051" s="1859">
        <v>1.7000670315718249E-4</v>
      </c>
      <c r="BW1051" s="1386">
        <f>AG1051+AY1051</f>
        <v>0</v>
      </c>
      <c r="BX1051" s="1386">
        <f t="shared" si="1816"/>
        <v>0</v>
      </c>
      <c r="BY1051" s="1386">
        <f t="shared" si="1816"/>
        <v>112691.622</v>
      </c>
      <c r="BZ1051" s="1386">
        <f t="shared" si="1816"/>
        <v>248547.69599999997</v>
      </c>
      <c r="CA1051" s="1386">
        <f t="shared" si="1777"/>
        <v>223728.875</v>
      </c>
      <c r="CB1051" s="1386">
        <f>AM1051+BE1051+BQ1051</f>
        <v>0</v>
      </c>
      <c r="CC1051" s="1386">
        <f t="shared" si="1817"/>
        <v>0</v>
      </c>
      <c r="CD1051" s="1386">
        <f t="shared" si="1817"/>
        <v>105.81344077218</v>
      </c>
      <c r="CE1051" s="1386">
        <f t="shared" si="1817"/>
        <v>288.8835781368</v>
      </c>
      <c r="CF1051" s="1386">
        <f t="shared" si="1800"/>
        <v>82.968734649375008</v>
      </c>
      <c r="CG1051" s="619">
        <f>AS1051+BK1051</f>
        <v>0</v>
      </c>
      <c r="CH1051" s="619">
        <f t="shared" si="1818"/>
        <v>0</v>
      </c>
      <c r="CI1051" s="619">
        <f t="shared" si="1818"/>
        <v>11192.53189704</v>
      </c>
      <c r="CJ1051" s="619">
        <f t="shared" si="1818"/>
        <v>25478.624316959998</v>
      </c>
      <c r="CK1051" s="619">
        <f t="shared" si="1778"/>
        <v>23581.023424999999</v>
      </c>
      <c r="CL1051" s="1789"/>
      <c r="CM1051" s="619"/>
      <c r="CN1051" s="863">
        <f>(VLOOKUP(L1051,'Pivot Acha'!$O$7:$P$21,2,FALSE)/100)*AK1051</f>
        <v>26040.60718732169</v>
      </c>
      <c r="CO1051" s="863">
        <f t="shared" si="1783"/>
        <v>0</v>
      </c>
      <c r="CP1051" s="863">
        <f t="shared" si="1784"/>
        <v>1843.4534064623997</v>
      </c>
      <c r="CQ1051" s="863">
        <f t="shared" si="1785"/>
        <v>27884.060593784088</v>
      </c>
      <c r="CR1051" s="639">
        <f t="shared" si="1786"/>
        <v>0.93388863145443957</v>
      </c>
      <c r="CS1051" s="639">
        <f t="shared" si="1787"/>
        <v>0</v>
      </c>
      <c r="CT1051" s="639">
        <f t="shared" si="1788"/>
        <v>6.6111368545560475E-2</v>
      </c>
      <c r="CU1051" s="1722">
        <f t="shared" si="1789"/>
        <v>0</v>
      </c>
      <c r="CV1051" s="1094">
        <f t="shared" si="1743"/>
        <v>97.584489988221421</v>
      </c>
      <c r="CW1051" s="1094">
        <f t="shared" si="1790"/>
        <v>0</v>
      </c>
      <c r="CX1051" s="1094">
        <f t="shared" si="1744"/>
        <v>87.840155084413041</v>
      </c>
      <c r="CY1051" s="639">
        <f t="shared" si="1791"/>
        <v>9.9855365386287698E-2</v>
      </c>
      <c r="CZ1051" s="1792">
        <f t="shared" si="1799"/>
        <v>2547</v>
      </c>
      <c r="DA1051" s="1874">
        <f>VLOOKUP($G1051,'Master list 16-17'!$B$1:$AD$1416,DA$6,FALSE)</f>
        <v>0.29166666666666669</v>
      </c>
      <c r="DB1051" s="1874">
        <f>VLOOKUP($G1051,'Master list 16-17'!$B$1:$AD$1416,DB$6,FALSE)</f>
        <v>0.95833333333333337</v>
      </c>
      <c r="DC1051" s="1874">
        <f>VLOOKUP($G1051,'Master list 16-17'!$B$1:$AD$1416,DC$6,FALSE)</f>
        <v>0.29166666666666669</v>
      </c>
      <c r="DD1051" s="1874">
        <f>VLOOKUP($G1051,'Master list 16-17'!$B$1:$AD$1416,DD$6,FALSE)</f>
        <v>0.95833333333333337</v>
      </c>
      <c r="DE1051" s="1874">
        <f>VLOOKUP($G1051,'Master list 16-17'!$B$1:$AD$1416,DE$6,FALSE)</f>
        <v>0.29166666666666669</v>
      </c>
      <c r="DF1051" s="1874">
        <f>VLOOKUP($G1051,'Master list 16-17'!$B$1:$AD$1416,DF$6,FALSE)</f>
        <v>0.95833333333333337</v>
      </c>
      <c r="DG1051" s="1874">
        <f>VLOOKUP($G1051,'Master list 16-17'!$B$1:$AD$1416,DG$6,FALSE)</f>
        <v>0.29166666666666669</v>
      </c>
      <c r="DH1051" s="1874">
        <f>VLOOKUP($G1051,'Master list 16-17'!$B$1:$AD$1416,DH$6,FALSE)</f>
        <v>0.95833333333333337</v>
      </c>
      <c r="DI1051" s="1874">
        <f>VLOOKUP($G1051,'Master list 16-17'!$B$1:$AD$1416,DI$6,FALSE)</f>
        <v>0.29166666666666669</v>
      </c>
      <c r="DJ1051" s="1874">
        <f>VLOOKUP($G1051,'Master list 16-17'!$B$1:$AD$1416,DJ$6,FALSE)</f>
        <v>0.95833333333333337</v>
      </c>
      <c r="DK1051" s="1874">
        <f>VLOOKUP($G1051,'Master list 16-17'!$B$1:$AD$1416,DK$6,FALSE)</f>
        <v>0.29166666666666669</v>
      </c>
      <c r="DL1051" s="1874">
        <f>VLOOKUP($G1051,'Master list 16-17'!$B$1:$AD$1416,DL$6,FALSE)</f>
        <v>0.95833333333333337</v>
      </c>
      <c r="DM1051" s="1874">
        <f>VLOOKUP($G1051,'Master list 16-17'!$B$1:$AD$1416,DM$6,FALSE)</f>
        <v>0.29166666666666669</v>
      </c>
      <c r="DN1051" s="1874">
        <f>VLOOKUP($G1051,'Master list 16-17'!$B$1:$AD$1416,DN$6,FALSE)</f>
        <v>0.95833333333333337</v>
      </c>
    </row>
    <row r="1052" spans="1:118" s="121" customFormat="1" ht="15" x14ac:dyDescent="0.2">
      <c r="A1052" s="115">
        <v>10</v>
      </c>
      <c r="B1052" s="115">
        <v>8</v>
      </c>
      <c r="C1052" s="115">
        <v>44</v>
      </c>
      <c r="D1052" s="115">
        <f>IF(Q1052="Supermarket",B1052,0)</f>
        <v>0</v>
      </c>
      <c r="E1052" s="115" t="str">
        <f t="shared" si="1814"/>
        <v>4</v>
      </c>
      <c r="F1052" s="115">
        <f t="shared" si="1801"/>
        <v>44</v>
      </c>
      <c r="G1052" s="116">
        <f t="shared" si="1802"/>
        <v>4557</v>
      </c>
      <c r="H1052" s="126">
        <v>4557</v>
      </c>
      <c r="I1052" s="115" t="str">
        <f>VLOOKUP(F1052,'Zone-Region Conversion'!$A$2:$C$33,3,FALSE)</f>
        <v>Central</v>
      </c>
      <c r="J1052" s="115" t="str">
        <f>VLOOKUP(F1052,'Zone-Region Conversion'!$A$2:$C$33,2,FALSE)</f>
        <v>C02</v>
      </c>
      <c r="K1052" s="116" t="s">
        <v>18836</v>
      </c>
      <c r="L1052" s="116">
        <v>14</v>
      </c>
      <c r="M1052" s="115">
        <v>0</v>
      </c>
      <c r="N1052" s="1700" t="e">
        <f>VLOOKUP(G1052,'Capacity List'!$D$2:$I$1401,5,FALSE)</f>
        <v>#N/A</v>
      </c>
      <c r="O1052" s="1700">
        <f t="shared" si="1779"/>
        <v>21.005288242009129</v>
      </c>
      <c r="P1052" s="1700" t="e">
        <f>VLOOKUP(G1052,'Capacity List'!$D$2:$I$1401,6,FALSE)</f>
        <v>#N/A</v>
      </c>
      <c r="Q1052" s="115" t="s">
        <v>6664</v>
      </c>
      <c r="R1052" s="115" t="s">
        <v>9482</v>
      </c>
      <c r="S1052" s="120"/>
      <c r="T1052" s="115" t="s">
        <v>1255</v>
      </c>
      <c r="U1052" s="115" t="str">
        <f t="shared" si="1742"/>
        <v xml:space="preserve">WR1 </v>
      </c>
      <c r="V1052" s="115" t="str">
        <f>VLOOKUP(G1052,'New Stores'!$C$2:$R$78,16,FALSE)</f>
        <v>WR1 1HU</v>
      </c>
      <c r="W1052" s="266">
        <f>VLOOKUP(G1052,'New Stores'!$E$2:$O$78,9,FALSE)</f>
        <v>41984</v>
      </c>
      <c r="X1052" s="266">
        <f>VLOOKUP(G1052,'New Stores'!$E$2:$O$78,10,FALSE)</f>
        <v>41984</v>
      </c>
      <c r="Y1052" s="266" t="str">
        <f>VLOOKUP(G1052,'New Stores'!$E$2:$O$78,11,FALSE)</f>
        <v>New</v>
      </c>
      <c r="Z1052" s="535">
        <v>0</v>
      </c>
      <c r="AA1052" s="536" t="e">
        <f>(Z1052/AC1052)-1</f>
        <v>#DIV/0!</v>
      </c>
      <c r="AB1052" s="537">
        <v>0</v>
      </c>
      <c r="AC1052" s="531">
        <v>0</v>
      </c>
      <c r="AD1052" s="1366">
        <v>2450</v>
      </c>
      <c r="AE1052" s="1366">
        <f>VLOOKUP(H1052,'Master list 16-17'!$B$2:$J$1416,9, FALSE)</f>
        <v>2450</v>
      </c>
      <c r="AF1052" s="124" t="s">
        <v>6819</v>
      </c>
      <c r="AG1052" s="543">
        <f>IF(AB1052=0,0,1)</f>
        <v>0</v>
      </c>
      <c r="AH1052" s="543">
        <f>VLOOKUP(G1052,'10-11 Electricity'!$B$2:$F$1499,5,FALSE)</f>
        <v>0</v>
      </c>
      <c r="AI1052" s="543">
        <f>IF(AC1052=0,0,1)</f>
        <v>0</v>
      </c>
      <c r="AJ1052" s="543">
        <f>VLOOKUP(G1052,'14-15 Electricity'!$B$2:$F$1502,5,FALSE)</f>
        <v>60222.399999999994</v>
      </c>
      <c r="AK1052" s="1385">
        <f>VLOOKUP(H1052,'15-16 Electricity'!$A$2:$R$1405,18,FALSE)</f>
        <v>184006.32499999998</v>
      </c>
      <c r="AL1052" s="1385">
        <f>VLOOKUP(H1052,'PTable Elec16-17'!$A$5:$B$1450,2,FALSE)</f>
        <v>176518.47399999999</v>
      </c>
      <c r="AM1052" s="543">
        <f>($AM$3*AG1052)/1000</f>
        <v>0</v>
      </c>
      <c r="AN1052" s="543">
        <f>(AH1052*$AN$3)/1000</f>
        <v>0</v>
      </c>
      <c r="AO1052" s="543">
        <f>($AO$3*AI1052)/1000</f>
        <v>0</v>
      </c>
      <c r="AP1052" s="543">
        <f>($AP$3*AJ1052)/1000</f>
        <v>27.834191055999995</v>
      </c>
      <c r="AQ1052" s="1376">
        <f t="shared" si="1794"/>
        <v>75.819806216250001</v>
      </c>
      <c r="AR1052" s="1655">
        <f t="shared" si="1795"/>
        <v>65.460993490530001</v>
      </c>
      <c r="AS1052" s="619">
        <f>AG1052*$AS$3</f>
        <v>0</v>
      </c>
      <c r="AT1052" s="619">
        <f>AH1052*$AT$3</f>
        <v>0</v>
      </c>
      <c r="AU1052" s="619">
        <f>$AU$3*AI1052</f>
        <v>0</v>
      </c>
      <c r="AV1052" s="619">
        <f>$AV$3*AJ1052</f>
        <v>5981.2887679999994</v>
      </c>
      <c r="AW1052" s="1378">
        <f t="shared" si="1780"/>
        <v>18862.488375749999</v>
      </c>
      <c r="AX1052" s="1378">
        <f t="shared" si="1796"/>
        <v>18605.047159599999</v>
      </c>
      <c r="AY1052" s="543">
        <f>IF(AB1052=0,0,1)</f>
        <v>0</v>
      </c>
      <c r="AZ1052" s="543">
        <f>VLOOKUP(G1052,'10-11 Gas'!$B$2:$E$1499,4,FALSE)</f>
        <v>0</v>
      </c>
      <c r="BA1052" s="543">
        <f>IF(AC1052=0,0,1)</f>
        <v>0</v>
      </c>
      <c r="BB1052" s="543">
        <f>VLOOKUP(G1052,'14-15 Gas'!$B$2:$E$1502,4,FALSE)</f>
        <v>0</v>
      </c>
      <c r="BC1052" s="1376">
        <v>0</v>
      </c>
      <c r="BD1052" s="1376">
        <v>0</v>
      </c>
      <c r="BE1052" s="543">
        <f>($AY$3*AY1052)/1000</f>
        <v>0</v>
      </c>
      <c r="BF1052" s="543">
        <f>(AZ1052*$AZ$3)/1000</f>
        <v>0</v>
      </c>
      <c r="BG1052" s="543">
        <f t="shared" si="1815"/>
        <v>0</v>
      </c>
      <c r="BH1052" s="543">
        <f t="shared" si="1815"/>
        <v>0</v>
      </c>
      <c r="BI1052" s="1380">
        <f t="shared" si="1781"/>
        <v>0</v>
      </c>
      <c r="BJ1052" s="1380">
        <f t="shared" si="1797"/>
        <v>0</v>
      </c>
      <c r="BK1052" s="619">
        <f>$BE$3*AY1052</f>
        <v>0</v>
      </c>
      <c r="BL1052" s="619">
        <f>AZ1052*$BF$3</f>
        <v>0</v>
      </c>
      <c r="BM1052" s="619">
        <f>$BG$3*BA1052</f>
        <v>0</v>
      </c>
      <c r="BN1052" s="619">
        <f>BB1052*$BH$3</f>
        <v>0</v>
      </c>
      <c r="BO1052" s="1382">
        <f t="shared" si="1782"/>
        <v>0</v>
      </c>
      <c r="BP1052" s="1382">
        <f t="shared" si="1798"/>
        <v>0</v>
      </c>
      <c r="BQ1052" s="1388">
        <v>0</v>
      </c>
      <c r="BR1052" s="1387">
        <v>0</v>
      </c>
      <c r="BS1052" s="1388">
        <v>0</v>
      </c>
      <c r="BT1052" s="543">
        <f>VLOOKUP(G1052,'Ptable Fgas 15-16'!$D$4:$E$927,2,FALSE)</f>
        <v>73.745000000000005</v>
      </c>
      <c r="BU1052" s="543">
        <v>0</v>
      </c>
      <c r="BV1052" s="1859">
        <v>0</v>
      </c>
      <c r="BW1052" s="1386">
        <f>AG1052+AY1052</f>
        <v>0</v>
      </c>
      <c r="BX1052" s="1386">
        <f t="shared" si="1816"/>
        <v>0</v>
      </c>
      <c r="BY1052" s="1386">
        <f t="shared" si="1816"/>
        <v>60222.399999999994</v>
      </c>
      <c r="BZ1052" s="1386">
        <f t="shared" si="1816"/>
        <v>184006.32499999998</v>
      </c>
      <c r="CA1052" s="1386">
        <f t="shared" si="1777"/>
        <v>176518.47399999999</v>
      </c>
      <c r="CB1052" s="1386">
        <f>AM1052+BE1052+BQ1052</f>
        <v>0</v>
      </c>
      <c r="CC1052" s="1386">
        <f t="shared" si="1817"/>
        <v>0</v>
      </c>
      <c r="CD1052" s="1386">
        <f t="shared" si="1817"/>
        <v>27.834191055999995</v>
      </c>
      <c r="CE1052" s="1386">
        <f t="shared" si="1817"/>
        <v>149.56480621625002</v>
      </c>
      <c r="CF1052" s="1386">
        <f t="shared" si="1800"/>
        <v>65.460993490530001</v>
      </c>
      <c r="CG1052" s="619">
        <f>AS1052+BK1052</f>
        <v>0</v>
      </c>
      <c r="CH1052" s="619">
        <f t="shared" si="1818"/>
        <v>0</v>
      </c>
      <c r="CI1052" s="619">
        <f t="shared" si="1818"/>
        <v>5981.2887679999994</v>
      </c>
      <c r="CJ1052" s="619">
        <f t="shared" si="1818"/>
        <v>18862.488375749999</v>
      </c>
      <c r="CK1052" s="619">
        <f t="shared" si="1778"/>
        <v>18605.047159599999</v>
      </c>
      <c r="CL1052" s="1789"/>
      <c r="CM1052" s="619"/>
      <c r="CN1052" s="863">
        <f>(VLOOKUP(L1052,'Pivot Acha'!$O$7:$P$21,2,FALSE)/100)*AK1052</f>
        <v>19151.583458779831</v>
      </c>
      <c r="CO1052" s="863">
        <f t="shared" si="1783"/>
        <v>0</v>
      </c>
      <c r="CP1052" s="863">
        <f t="shared" si="1784"/>
        <v>1364.7565118924999</v>
      </c>
      <c r="CQ1052" s="863">
        <f t="shared" si="1785"/>
        <v>20516.339970672332</v>
      </c>
      <c r="CR1052" s="639">
        <f t="shared" si="1786"/>
        <v>0.93347953319922605</v>
      </c>
      <c r="CS1052" s="639">
        <f t="shared" si="1787"/>
        <v>0</v>
      </c>
      <c r="CT1052" s="639">
        <f t="shared" si="1788"/>
        <v>6.652046680077392E-2</v>
      </c>
      <c r="CU1052" s="1722">
        <f t="shared" si="1789"/>
        <v>0</v>
      </c>
      <c r="CV1052" s="1094">
        <f t="shared" si="1743"/>
        <v>75.104622448979583</v>
      </c>
      <c r="CW1052" s="1094">
        <f t="shared" si="1790"/>
        <v>0</v>
      </c>
      <c r="CX1052" s="1094">
        <f t="shared" si="1744"/>
        <v>72.048356734693868</v>
      </c>
      <c r="CY1052" s="639">
        <f t="shared" si="1791"/>
        <v>4.069344355418214E-2</v>
      </c>
      <c r="CZ1052" s="1792">
        <f t="shared" si="1799"/>
        <v>2450</v>
      </c>
      <c r="DA1052" s="1874">
        <f>VLOOKUP($G1052,'Master list 16-17'!$B$1:$AD$1416,DA$6,FALSE)</f>
        <v>0.29166666666666669</v>
      </c>
      <c r="DB1052" s="1874">
        <f>VLOOKUP($G1052,'Master list 16-17'!$B$1:$AD$1416,DB$6,FALSE)</f>
        <v>0.95833333333333337</v>
      </c>
      <c r="DC1052" s="1874">
        <f>VLOOKUP($G1052,'Master list 16-17'!$B$1:$AD$1416,DC$6,FALSE)</f>
        <v>0.29166666666666669</v>
      </c>
      <c r="DD1052" s="1874">
        <f>VLOOKUP($G1052,'Master list 16-17'!$B$1:$AD$1416,DD$6,FALSE)</f>
        <v>0.95833333333333337</v>
      </c>
      <c r="DE1052" s="1874">
        <f>VLOOKUP($G1052,'Master list 16-17'!$B$1:$AD$1416,DE$6,FALSE)</f>
        <v>0.29166666666666669</v>
      </c>
      <c r="DF1052" s="1874">
        <f>VLOOKUP($G1052,'Master list 16-17'!$B$1:$AD$1416,DF$6,FALSE)</f>
        <v>0.95833333333333337</v>
      </c>
      <c r="DG1052" s="1874">
        <f>VLOOKUP($G1052,'Master list 16-17'!$B$1:$AD$1416,DG$6,FALSE)</f>
        <v>0.29166666666666669</v>
      </c>
      <c r="DH1052" s="1874">
        <f>VLOOKUP($G1052,'Master list 16-17'!$B$1:$AD$1416,DH$6,FALSE)</f>
        <v>0.95833333333333337</v>
      </c>
      <c r="DI1052" s="1874">
        <f>VLOOKUP($G1052,'Master list 16-17'!$B$1:$AD$1416,DI$6,FALSE)</f>
        <v>0.29166666666666669</v>
      </c>
      <c r="DJ1052" s="1874">
        <f>VLOOKUP($G1052,'Master list 16-17'!$B$1:$AD$1416,DJ$6,FALSE)</f>
        <v>0.95833333333333337</v>
      </c>
      <c r="DK1052" s="1874">
        <f>VLOOKUP($G1052,'Master list 16-17'!$B$1:$AD$1416,DK$6,FALSE)</f>
        <v>0.29166666666666669</v>
      </c>
      <c r="DL1052" s="1874">
        <f>VLOOKUP($G1052,'Master list 16-17'!$B$1:$AD$1416,DL$6,FALSE)</f>
        <v>0.95833333333333337</v>
      </c>
      <c r="DM1052" s="1874">
        <f>VLOOKUP($G1052,'Master list 16-17'!$B$1:$AD$1416,DM$6,FALSE)</f>
        <v>0.29166666666666669</v>
      </c>
      <c r="DN1052" s="1874">
        <f>VLOOKUP($G1052,'Master list 16-17'!$B$1:$AD$1416,DN$6,FALSE)</f>
        <v>0.95833333333333337</v>
      </c>
    </row>
    <row r="1053" spans="1:118" s="121" customFormat="1" ht="15" x14ac:dyDescent="0.2">
      <c r="A1053" s="115"/>
      <c r="B1053" s="115"/>
      <c r="C1053" s="115"/>
      <c r="D1053" s="115"/>
      <c r="E1053" s="115"/>
      <c r="F1053" s="115"/>
      <c r="G1053" s="116">
        <f t="shared" si="1802"/>
        <v>4558</v>
      </c>
      <c r="H1053" s="126">
        <v>4558</v>
      </c>
      <c r="I1053" s="115" t="str">
        <f>'Master List 15-16'!E1014</f>
        <v>Central</v>
      </c>
      <c r="J1053" s="115" t="str">
        <f>'Master List 15-16'!F1014</f>
        <v>C01</v>
      </c>
      <c r="K1053" s="116"/>
      <c r="L1053" s="116">
        <v>21</v>
      </c>
      <c r="M1053" s="115"/>
      <c r="N1053" s="1700" t="e">
        <f>VLOOKUP(G1053,'Capacity List'!$D$2:$I$1401,5,FALSE)</f>
        <v>#N/A</v>
      </c>
      <c r="O1053" s="1700">
        <f t="shared" si="1779"/>
        <v>25.6766352739726</v>
      </c>
      <c r="P1053" s="1700" t="e">
        <f>VLOOKUP(G1053,'Capacity List'!$D$2:$I$1401,6,FALSE)</f>
        <v>#N/A</v>
      </c>
      <c r="Q1053" s="115" t="str">
        <f>'Master List 15-16'!G1014</f>
        <v>Convenience</v>
      </c>
      <c r="R1053" s="115" t="str">
        <f>'Master List 15-16'!H1014</f>
        <v>Newport John Frost Square Local</v>
      </c>
      <c r="S1053" s="115" t="str">
        <f>'Master List 15-16'!I1014</f>
        <v>Unit 35, Sovereign Arcade, Kingsway Centre</v>
      </c>
      <c r="T1053" s="115" t="str">
        <f>'Master List 15-16'!J1014</f>
        <v>NEWPORT</v>
      </c>
      <c r="U1053" s="115" t="str">
        <f t="shared" si="1742"/>
        <v>NP20</v>
      </c>
      <c r="V1053" s="115" t="str">
        <f>'Master List 15-16'!K1014</f>
        <v>NP20 1ED</v>
      </c>
      <c r="W1053" s="266">
        <f>'Master List 15-16'!L1014</f>
        <v>42065</v>
      </c>
      <c r="X1053" s="266">
        <f>'Master List 15-16'!M1014</f>
        <v>42065</v>
      </c>
      <c r="Y1053" s="266" t="str">
        <f>'Master List 15-16'!N1014</f>
        <v>New</v>
      </c>
      <c r="Z1053" s="535"/>
      <c r="AA1053" s="536"/>
      <c r="AB1053" s="537"/>
      <c r="AC1053" s="531"/>
      <c r="AD1053" s="1366">
        <f>'Master List 15-16'!O1014</f>
        <v>2712</v>
      </c>
      <c r="AE1053" s="1366">
        <f>VLOOKUP(H1053,'Master list 16-17'!$B$2:$J$1416,9, FALSE)</f>
        <v>2712</v>
      </c>
      <c r="AF1053" s="124" t="s">
        <v>6819</v>
      </c>
      <c r="AG1053" s="543"/>
      <c r="AH1053" s="543"/>
      <c r="AI1053" s="543"/>
      <c r="AJ1053" s="543"/>
      <c r="AK1053" s="1385">
        <f>VLOOKUP(H1053,'15-16 Electricity'!$A$2:$R$1405,18,FALSE)</f>
        <v>224927.32499999998</v>
      </c>
      <c r="AL1053" s="1385">
        <f>VLOOKUP(H1053,'PTable Elec16-17'!$A$5:$B$1450,2,FALSE)</f>
        <v>232589.81900000002</v>
      </c>
      <c r="AM1053" s="543"/>
      <c r="AN1053" s="543"/>
      <c r="AO1053" s="543"/>
      <c r="AP1053" s="543"/>
      <c r="AQ1053" s="1376">
        <f t="shared" si="1794"/>
        <v>92.681304266249995</v>
      </c>
      <c r="AR1053" s="1655">
        <f t="shared" si="1795"/>
        <v>86.254771427055019</v>
      </c>
      <c r="AS1053" s="619"/>
      <c r="AT1053" s="619"/>
      <c r="AU1053" s="619"/>
      <c r="AV1053" s="619"/>
      <c r="AW1053" s="1378">
        <f t="shared" si="1780"/>
        <v>23057.300085749997</v>
      </c>
      <c r="AX1053" s="1378">
        <f t="shared" si="1796"/>
        <v>24514.966922600001</v>
      </c>
      <c r="AY1053" s="543"/>
      <c r="AZ1053" s="543"/>
      <c r="BA1053" s="543"/>
      <c r="BB1053" s="543"/>
      <c r="BC1053" s="1376">
        <v>0</v>
      </c>
      <c r="BD1053" s="1376">
        <v>0</v>
      </c>
      <c r="BE1053" s="543"/>
      <c r="BF1053" s="543"/>
      <c r="BG1053" s="543"/>
      <c r="BH1053" s="543"/>
      <c r="BI1053" s="1380">
        <f t="shared" si="1781"/>
        <v>0</v>
      </c>
      <c r="BJ1053" s="1380">
        <f t="shared" si="1797"/>
        <v>0</v>
      </c>
      <c r="BK1053" s="619"/>
      <c r="BL1053" s="619"/>
      <c r="BM1053" s="619"/>
      <c r="BN1053" s="619"/>
      <c r="BO1053" s="1382">
        <f t="shared" si="1782"/>
        <v>0</v>
      </c>
      <c r="BP1053" s="1382">
        <f t="shared" si="1798"/>
        <v>0</v>
      </c>
      <c r="BQ1053" s="1388"/>
      <c r="BR1053" s="1387"/>
      <c r="BS1053" s="1388"/>
      <c r="BT1053" s="543">
        <f>VLOOKUP(G1053,'Ptable Fgas 15-16'!$D$4:$E$927,2,FALSE)</f>
        <v>117.992</v>
      </c>
      <c r="BU1053" s="543">
        <v>0</v>
      </c>
      <c r="BV1053" s="1859">
        <v>0</v>
      </c>
      <c r="BW1053" s="1386"/>
      <c r="BX1053" s="1386"/>
      <c r="BY1053" s="1386"/>
      <c r="BZ1053" s="1386"/>
      <c r="CA1053" s="1386">
        <f t="shared" si="1777"/>
        <v>232589.81900000002</v>
      </c>
      <c r="CB1053" s="1386"/>
      <c r="CC1053" s="1386"/>
      <c r="CD1053" s="1386"/>
      <c r="CE1053" s="1386"/>
      <c r="CF1053" s="1386">
        <f t="shared" si="1800"/>
        <v>86.254771427055019</v>
      </c>
      <c r="CG1053" s="619"/>
      <c r="CH1053" s="619"/>
      <c r="CI1053" s="619"/>
      <c r="CJ1053" s="619"/>
      <c r="CK1053" s="619">
        <f t="shared" si="1778"/>
        <v>24514.966922600001</v>
      </c>
      <c r="CL1053" s="1789"/>
      <c r="CM1053" s="619"/>
      <c r="CN1053" s="863">
        <f>(VLOOKUP(L1053,'Pivot Acha'!$O$7:$P$21,2,FALSE)/100)*AK1053</f>
        <v>24398.730334282645</v>
      </c>
      <c r="CO1053" s="863">
        <f t="shared" si="1783"/>
        <v>0</v>
      </c>
      <c r="CP1053" s="863">
        <f t="shared" si="1784"/>
        <v>1668.2634767924999</v>
      </c>
      <c r="CQ1053" s="863">
        <f t="shared" si="1785"/>
        <v>26066.993811075146</v>
      </c>
      <c r="CR1053" s="639">
        <f t="shared" si="1786"/>
        <v>0.93600092558108094</v>
      </c>
      <c r="CS1053" s="639">
        <f t="shared" si="1787"/>
        <v>0</v>
      </c>
      <c r="CT1053" s="639">
        <f t="shared" si="1788"/>
        <v>6.3999074418919027E-2</v>
      </c>
      <c r="CU1053" s="1722">
        <f t="shared" si="1789"/>
        <v>0</v>
      </c>
      <c r="CV1053" s="1094">
        <f t="shared" si="1743"/>
        <v>82.937804203539812</v>
      </c>
      <c r="CW1053" s="1094">
        <f t="shared" si="1790"/>
        <v>0</v>
      </c>
      <c r="CX1053" s="1094">
        <f t="shared" si="1744"/>
        <v>85.763207595870213</v>
      </c>
      <c r="CY1053" s="639">
        <f t="shared" si="1791"/>
        <v>-3.4066532378847381E-2</v>
      </c>
      <c r="CZ1053" s="1792">
        <f t="shared" si="1799"/>
        <v>2712</v>
      </c>
      <c r="DA1053" s="1874">
        <f>VLOOKUP($G1053,'Master list 16-17'!$B$1:$AD$1416,DA$6,FALSE)</f>
        <v>0.29166666666666669</v>
      </c>
      <c r="DB1053" s="1874">
        <f>VLOOKUP($G1053,'Master list 16-17'!$B$1:$AD$1416,DB$6,FALSE)</f>
        <v>0.79166666666666663</v>
      </c>
      <c r="DC1053" s="1874">
        <f>VLOOKUP($G1053,'Master list 16-17'!$B$1:$AD$1416,DC$6,FALSE)</f>
        <v>0.29166666666666669</v>
      </c>
      <c r="DD1053" s="1874">
        <f>VLOOKUP($G1053,'Master list 16-17'!$B$1:$AD$1416,DD$6,FALSE)</f>
        <v>0.79166666666666663</v>
      </c>
      <c r="DE1053" s="1874">
        <f>VLOOKUP($G1053,'Master list 16-17'!$B$1:$AD$1416,DE$6,FALSE)</f>
        <v>0.29166666666666669</v>
      </c>
      <c r="DF1053" s="1874">
        <f>VLOOKUP($G1053,'Master list 16-17'!$B$1:$AD$1416,DF$6,FALSE)</f>
        <v>0.79166666666666663</v>
      </c>
      <c r="DG1053" s="1874">
        <f>VLOOKUP($G1053,'Master list 16-17'!$B$1:$AD$1416,DG$6,FALSE)</f>
        <v>0.29166666666666669</v>
      </c>
      <c r="DH1053" s="1874">
        <f>VLOOKUP($G1053,'Master list 16-17'!$B$1:$AD$1416,DH$6,FALSE)</f>
        <v>0.79166666666666663</v>
      </c>
      <c r="DI1053" s="1874">
        <f>VLOOKUP($G1053,'Master list 16-17'!$B$1:$AD$1416,DI$6,FALSE)</f>
        <v>0.29166666666666669</v>
      </c>
      <c r="DJ1053" s="1874">
        <f>VLOOKUP($G1053,'Master list 16-17'!$B$1:$AD$1416,DJ$6,FALSE)</f>
        <v>0.79166666666666663</v>
      </c>
      <c r="DK1053" s="1874">
        <f>VLOOKUP($G1053,'Master list 16-17'!$B$1:$AD$1416,DK$6,FALSE)</f>
        <v>0.29166666666666669</v>
      </c>
      <c r="DL1053" s="1874">
        <f>VLOOKUP($G1053,'Master list 16-17'!$B$1:$AD$1416,DL$6,FALSE)</f>
        <v>0.79166666666666663</v>
      </c>
      <c r="DM1053" s="1874">
        <f>VLOOKUP($G1053,'Master list 16-17'!$B$1:$AD$1416,DM$6,FALSE)</f>
        <v>0.29166666666666669</v>
      </c>
      <c r="DN1053" s="1874">
        <f>VLOOKUP($G1053,'Master list 16-17'!$B$1:$AD$1416,DN$6,FALSE)</f>
        <v>0.79166666666666663</v>
      </c>
    </row>
    <row r="1054" spans="1:118" s="121" customFormat="1" ht="15" x14ac:dyDescent="0.2">
      <c r="A1054" s="115"/>
      <c r="B1054" s="115"/>
      <c r="C1054" s="115"/>
      <c r="D1054" s="115"/>
      <c r="E1054" s="115"/>
      <c r="F1054" s="115"/>
      <c r="G1054" s="116">
        <f t="shared" si="1802"/>
        <v>4559</v>
      </c>
      <c r="H1054" s="126">
        <v>4559</v>
      </c>
      <c r="I1054" s="115" t="str">
        <f>'Master List 15-16'!E1015</f>
        <v>South</v>
      </c>
      <c r="J1054" s="115" t="str">
        <f>'Master List 15-16'!F1015</f>
        <v>S02</v>
      </c>
      <c r="K1054" s="116"/>
      <c r="L1054" s="116">
        <v>19</v>
      </c>
      <c r="M1054" s="115"/>
      <c r="N1054" s="1700" t="e">
        <f>VLOOKUP(G1054,'Capacity List'!$D$2:$I$1401,5,FALSE)</f>
        <v>#N/A</v>
      </c>
      <c r="O1054" s="1700">
        <f t="shared" si="1779"/>
        <v>5.9836187214611876</v>
      </c>
      <c r="P1054" s="1700" t="e">
        <f>VLOOKUP(G1054,'Capacity List'!$D$2:$I$1401,6,FALSE)</f>
        <v>#N/A</v>
      </c>
      <c r="Q1054" s="115" t="str">
        <f>'Master List 15-16'!G1015</f>
        <v>Convenience</v>
      </c>
      <c r="R1054" s="115" t="str">
        <f>'Master List 15-16'!H1015</f>
        <v>Gillingham Rd Local</v>
      </c>
      <c r="S1054" s="115" t="str">
        <f>'Master List 15-16'!I1015</f>
        <v>277 Gillingham Road, Gillingham, Kent</v>
      </c>
      <c r="T1054" s="115" t="str">
        <f>'Master List 15-16'!J1015</f>
        <v>GILLINGHAM</v>
      </c>
      <c r="U1054" s="115" t="str">
        <f t="shared" si="1742"/>
        <v xml:space="preserve">ME7 </v>
      </c>
      <c r="V1054" s="115" t="str">
        <f>'Master List 15-16'!K1015</f>
        <v>ME7 4QX</v>
      </c>
      <c r="W1054" s="266">
        <f>'Master List 15-16'!L1015</f>
        <v>42273</v>
      </c>
      <c r="X1054" s="266">
        <f>'Master List 15-16'!M1015</f>
        <v>42273</v>
      </c>
      <c r="Y1054" s="266" t="str">
        <f>'Master List 15-16'!N1015</f>
        <v>New</v>
      </c>
      <c r="Z1054" s="535"/>
      <c r="AA1054" s="536"/>
      <c r="AB1054" s="537"/>
      <c r="AC1054" s="531"/>
      <c r="AD1054" s="1366">
        <f>'Master List 15-16'!O1015</f>
        <v>2160</v>
      </c>
      <c r="AE1054" s="1366">
        <f>VLOOKUP(H1054,'Master list 16-17'!$B$2:$J$1416,9, FALSE)</f>
        <v>2160</v>
      </c>
      <c r="AF1054" s="124" t="s">
        <v>6819</v>
      </c>
      <c r="AG1054" s="543"/>
      <c r="AH1054" s="543"/>
      <c r="AI1054" s="543"/>
      <c r="AJ1054" s="543"/>
      <c r="AK1054" s="1385">
        <f>VLOOKUP(H1054,'15-16 Electricity'!$A$2:$R$1405,18,FALSE)</f>
        <v>52416.5</v>
      </c>
      <c r="AL1054" s="1385">
        <f>VLOOKUP(H1054,'PTable Elec16-17'!$A$5:$B$1450,2,FALSE)</f>
        <v>111007.00000000001</v>
      </c>
      <c r="AM1054" s="543"/>
      <c r="AN1054" s="543"/>
      <c r="AO1054" s="543"/>
      <c r="AP1054" s="543"/>
      <c r="AQ1054" s="1376">
        <f t="shared" si="1794"/>
        <v>21.598218825</v>
      </c>
      <c r="AR1054" s="1655">
        <f t="shared" si="1795"/>
        <v>41.166390915000008</v>
      </c>
      <c r="AS1054" s="619"/>
      <c r="AT1054" s="619"/>
      <c r="AU1054" s="619"/>
      <c r="AV1054" s="619"/>
      <c r="AW1054" s="1378">
        <f t="shared" si="1780"/>
        <v>5373.2154150000006</v>
      </c>
      <c r="AX1054" s="1378">
        <f t="shared" si="1796"/>
        <v>11700.1378</v>
      </c>
      <c r="AY1054" s="543"/>
      <c r="AZ1054" s="543"/>
      <c r="BA1054" s="543"/>
      <c r="BB1054" s="543"/>
      <c r="BC1054" s="1376">
        <v>0</v>
      </c>
      <c r="BD1054" s="1376">
        <v>0</v>
      </c>
      <c r="BE1054" s="543"/>
      <c r="BF1054" s="543"/>
      <c r="BG1054" s="543"/>
      <c r="BH1054" s="543"/>
      <c r="BI1054" s="1380">
        <f t="shared" si="1781"/>
        <v>0</v>
      </c>
      <c r="BJ1054" s="1380">
        <f t="shared" si="1797"/>
        <v>0</v>
      </c>
      <c r="BK1054" s="619"/>
      <c r="BL1054" s="619"/>
      <c r="BM1054" s="619"/>
      <c r="BN1054" s="619"/>
      <c r="BO1054" s="1382">
        <f t="shared" si="1782"/>
        <v>0</v>
      </c>
      <c r="BP1054" s="1382">
        <f t="shared" si="1798"/>
        <v>0</v>
      </c>
      <c r="BQ1054" s="1388"/>
      <c r="BR1054" s="1387"/>
      <c r="BS1054" s="1388"/>
      <c r="BT1054" s="128">
        <v>0</v>
      </c>
      <c r="BU1054" s="543">
        <v>0</v>
      </c>
      <c r="BV1054" s="1859">
        <v>0</v>
      </c>
      <c r="BW1054" s="1386"/>
      <c r="BX1054" s="1386"/>
      <c r="BY1054" s="1386"/>
      <c r="BZ1054" s="1386"/>
      <c r="CA1054" s="1386">
        <f t="shared" si="1777"/>
        <v>111007.00000000001</v>
      </c>
      <c r="CB1054" s="1386"/>
      <c r="CC1054" s="1386"/>
      <c r="CD1054" s="1386"/>
      <c r="CE1054" s="1386"/>
      <c r="CF1054" s="1386">
        <f t="shared" si="1800"/>
        <v>41.166390915000008</v>
      </c>
      <c r="CG1054" s="619"/>
      <c r="CH1054" s="619"/>
      <c r="CI1054" s="619"/>
      <c r="CJ1054" s="619"/>
      <c r="CK1054" s="619">
        <f t="shared" si="1778"/>
        <v>11700.1378</v>
      </c>
      <c r="CL1054" s="1789"/>
      <c r="CM1054" s="619"/>
      <c r="CN1054" s="863">
        <f>(VLOOKUP(L1054,'Pivot Acha'!$O$7:$P$21,2,FALSE)/100)*AK1054</f>
        <v>5402.3709337047903</v>
      </c>
      <c r="CO1054" s="863">
        <f t="shared" si="1783"/>
        <v>0</v>
      </c>
      <c r="CP1054" s="863">
        <f t="shared" si="1784"/>
        <v>388.76793885000001</v>
      </c>
      <c r="CQ1054" s="863">
        <f t="shared" si="1785"/>
        <v>5791.1388725547904</v>
      </c>
      <c r="CR1054" s="639">
        <f t="shared" si="1786"/>
        <v>0.93286848279663281</v>
      </c>
      <c r="CS1054" s="639">
        <f t="shared" si="1787"/>
        <v>0</v>
      </c>
      <c r="CT1054" s="639">
        <f t="shared" si="1788"/>
        <v>6.713151720336713E-2</v>
      </c>
      <c r="CU1054" s="1722">
        <f t="shared" si="1789"/>
        <v>0</v>
      </c>
      <c r="CV1054" s="1094">
        <f t="shared" si="1743"/>
        <v>24.266898148148147</v>
      </c>
      <c r="CW1054" s="1094">
        <f t="shared" si="1790"/>
        <v>0</v>
      </c>
      <c r="CX1054" s="1094">
        <f t="shared" si="1744"/>
        <v>51.392129629629636</v>
      </c>
      <c r="CY1054" s="639">
        <f t="shared" si="1791"/>
        <v>-1.1177873379565599</v>
      </c>
      <c r="CZ1054" s="1792">
        <f t="shared" si="1799"/>
        <v>2160</v>
      </c>
      <c r="DA1054" s="1874">
        <f>VLOOKUP($G1054,'Master list 16-17'!$B$1:$AD$1416,DA$6,FALSE)</f>
        <v>0.29166666666666669</v>
      </c>
      <c r="DB1054" s="1874">
        <f>VLOOKUP($G1054,'Master list 16-17'!$B$1:$AD$1416,DB$6,FALSE)</f>
        <v>0.91666666666666663</v>
      </c>
      <c r="DC1054" s="1874">
        <f>VLOOKUP($G1054,'Master list 16-17'!$B$1:$AD$1416,DC$6,FALSE)</f>
        <v>0.29166666666666669</v>
      </c>
      <c r="DD1054" s="1874">
        <f>VLOOKUP($G1054,'Master list 16-17'!$B$1:$AD$1416,DD$6,FALSE)</f>
        <v>0.91666666666666663</v>
      </c>
      <c r="DE1054" s="1874">
        <f>VLOOKUP($G1054,'Master list 16-17'!$B$1:$AD$1416,DE$6,FALSE)</f>
        <v>0.29166666666666669</v>
      </c>
      <c r="DF1054" s="1874">
        <f>VLOOKUP($G1054,'Master list 16-17'!$B$1:$AD$1416,DF$6,FALSE)</f>
        <v>0.91666666666666663</v>
      </c>
      <c r="DG1054" s="1874">
        <f>VLOOKUP($G1054,'Master list 16-17'!$B$1:$AD$1416,DG$6,FALSE)</f>
        <v>0.29166666666666669</v>
      </c>
      <c r="DH1054" s="1874">
        <f>VLOOKUP($G1054,'Master list 16-17'!$B$1:$AD$1416,DH$6,FALSE)</f>
        <v>0.91666666666666663</v>
      </c>
      <c r="DI1054" s="1874">
        <f>VLOOKUP($G1054,'Master list 16-17'!$B$1:$AD$1416,DI$6,FALSE)</f>
        <v>0.29166666666666669</v>
      </c>
      <c r="DJ1054" s="1874">
        <f>VLOOKUP($G1054,'Master list 16-17'!$B$1:$AD$1416,DJ$6,FALSE)</f>
        <v>0.91666666666666663</v>
      </c>
      <c r="DK1054" s="1874">
        <f>VLOOKUP($G1054,'Master list 16-17'!$B$1:$AD$1416,DK$6,FALSE)</f>
        <v>0.29166666666666669</v>
      </c>
      <c r="DL1054" s="1874">
        <f>VLOOKUP($G1054,'Master list 16-17'!$B$1:$AD$1416,DL$6,FALSE)</f>
        <v>0.91666666666666663</v>
      </c>
      <c r="DM1054" s="1874">
        <f>VLOOKUP($G1054,'Master list 16-17'!$B$1:$AD$1416,DM$6,FALSE)</f>
        <v>0.29166666666666669</v>
      </c>
      <c r="DN1054" s="1874">
        <f>VLOOKUP($G1054,'Master list 16-17'!$B$1:$AD$1416,DN$6,FALSE)</f>
        <v>0.91666666666666663</v>
      </c>
    </row>
    <row r="1055" spans="1:118" s="121" customFormat="1" ht="15" x14ac:dyDescent="0.2">
      <c r="A1055" s="115">
        <v>7</v>
      </c>
      <c r="B1055" s="115">
        <v>71</v>
      </c>
      <c r="C1055" s="115">
        <f>VLOOKUP(T1055,'Supermarket Listv1'!$J$2:$K$593,2,FALSE)</f>
        <v>52</v>
      </c>
      <c r="D1055" s="115">
        <f>IF(Q1055="Supermarket",B1055,0)</f>
        <v>0</v>
      </c>
      <c r="E1055" s="115" t="str">
        <f t="shared" si="1814"/>
        <v>5</v>
      </c>
      <c r="F1055" s="115">
        <f t="shared" si="1801"/>
        <v>52</v>
      </c>
      <c r="G1055" s="116">
        <f t="shared" si="1802"/>
        <v>4560</v>
      </c>
      <c r="H1055" s="126">
        <v>4560</v>
      </c>
      <c r="I1055" s="115" t="str">
        <f>VLOOKUP(F1055,'Zone-Region Conversion'!$A$2:$C$33,3,FALSE)</f>
        <v>North</v>
      </c>
      <c r="J1055" s="115" t="str">
        <f>VLOOKUP(F1055,'Zone-Region Conversion'!$A$2:$C$33,2,FALSE)</f>
        <v>N03</v>
      </c>
      <c r="K1055" s="116" t="s">
        <v>18836</v>
      </c>
      <c r="L1055" s="116">
        <v>18</v>
      </c>
      <c r="M1055" s="115">
        <v>0</v>
      </c>
      <c r="N1055" s="1700" t="e">
        <f>VLOOKUP(G1055,'Capacity List'!$D$2:$I$1401,5,FALSE)</f>
        <v>#N/A</v>
      </c>
      <c r="O1055" s="1700">
        <f t="shared" si="1779"/>
        <v>22.963447488584478</v>
      </c>
      <c r="P1055" s="1700" t="e">
        <f>VLOOKUP(G1055,'Capacity List'!$D$2:$I$1401,6,FALSE)</f>
        <v>#N/A</v>
      </c>
      <c r="Q1055" s="115" t="s">
        <v>6664</v>
      </c>
      <c r="R1055" s="115" t="s">
        <v>9483</v>
      </c>
      <c r="S1055" s="120"/>
      <c r="T1055" s="115" t="s">
        <v>3875</v>
      </c>
      <c r="U1055" s="115" t="str">
        <f t="shared" si="1742"/>
        <v xml:space="preserve">G42 </v>
      </c>
      <c r="V1055" s="115" t="str">
        <f>VLOOKUP(G1055,'New Stores'!$C$2:$R$78,16,FALSE)</f>
        <v>G42 9JT</v>
      </c>
      <c r="W1055" s="266">
        <f>VLOOKUP(G1055,'New Stores'!$E$2:$O$78,9,FALSE)</f>
        <v>42012</v>
      </c>
      <c r="X1055" s="266">
        <f>VLOOKUP(G1055,'New Stores'!$E$2:$O$78,10,FALSE)</f>
        <v>42012</v>
      </c>
      <c r="Y1055" s="266" t="str">
        <f>VLOOKUP(G1055,'New Stores'!$E$2:$O$78,11,FALSE)</f>
        <v>New</v>
      </c>
      <c r="Z1055" s="535">
        <v>0</v>
      </c>
      <c r="AA1055" s="536" t="e">
        <f>(Z1055/AC1055)-1</f>
        <v>#DIV/0!</v>
      </c>
      <c r="AB1055" s="537">
        <v>0</v>
      </c>
      <c r="AC1055" s="531">
        <v>0</v>
      </c>
      <c r="AD1055" s="1367">
        <v>2286</v>
      </c>
      <c r="AE1055" s="1366">
        <f>VLOOKUP(H1055,'Master list 16-17'!$B$2:$J$1416,9, FALSE)</f>
        <v>2286</v>
      </c>
      <c r="AF1055" s="124" t="s">
        <v>6819</v>
      </c>
      <c r="AG1055" s="543">
        <f>IF(AB1055=0,0,1)</f>
        <v>0</v>
      </c>
      <c r="AH1055" s="543">
        <f>VLOOKUP(G1055,'10-11 Electricity'!$B$2:$F$1499,5,FALSE)</f>
        <v>0</v>
      </c>
      <c r="AI1055" s="543">
        <f>IF(AC1055=0,0,1)</f>
        <v>0</v>
      </c>
      <c r="AJ1055" s="543">
        <f>VLOOKUP(G1055,'14-15 Electricity'!$B$2:$F$1502,5,FALSE)</f>
        <v>58168.324999999997</v>
      </c>
      <c r="AK1055" s="1385">
        <f>VLOOKUP(H1055,'15-16 Electricity'!$A$2:$R$1405,18,FALSE)</f>
        <v>201159.80000000002</v>
      </c>
      <c r="AL1055" s="1385">
        <f>VLOOKUP(H1055,'PTable Elec16-17'!$A$5:$B$1450,2,FALSE)</f>
        <v>201559.9</v>
      </c>
      <c r="AM1055" s="543">
        <f>($AM$3*AG1055)/1000</f>
        <v>0</v>
      </c>
      <c r="AN1055" s="543">
        <f>(AH1055*$AN$3)/1000</f>
        <v>0</v>
      </c>
      <c r="AO1055" s="543">
        <f>($AO$3*AI1055)/1000</f>
        <v>0</v>
      </c>
      <c r="AP1055" s="543">
        <f>($AP$3*AJ1055)/1000</f>
        <v>26.884818131749999</v>
      </c>
      <c r="AQ1055" s="1376">
        <f t="shared" si="1794"/>
        <v>82.887895590000014</v>
      </c>
      <c r="AR1055" s="1655">
        <f t="shared" si="1795"/>
        <v>74.747481115500008</v>
      </c>
      <c r="AS1055" s="619">
        <f>AG1055*$AS$3</f>
        <v>0</v>
      </c>
      <c r="AT1055" s="619">
        <f>AH1055*$AT$3</f>
        <v>0</v>
      </c>
      <c r="AU1055" s="619">
        <f>$AU$3*AI1055</f>
        <v>0</v>
      </c>
      <c r="AV1055" s="619">
        <f>$AV$3*AJ1055</f>
        <v>5777.2780389999998</v>
      </c>
      <c r="AW1055" s="1378">
        <f t="shared" si="1780"/>
        <v>20620.891098000004</v>
      </c>
      <c r="AX1055" s="1378">
        <f t="shared" si="1796"/>
        <v>21244.41346</v>
      </c>
      <c r="AY1055" s="543">
        <f>IF(AB1055=0,0,1)</f>
        <v>0</v>
      </c>
      <c r="AZ1055" s="543">
        <f>VLOOKUP(G1055,'10-11 Gas'!$B$2:$E$1499,4,FALSE)</f>
        <v>0</v>
      </c>
      <c r="BA1055" s="543">
        <f>IF(AC1055=0,0,1)</f>
        <v>0</v>
      </c>
      <c r="BB1055" s="543">
        <f>VLOOKUP(G1055,'14-15 Gas'!$B$2:$E$1502,4,FALSE)</f>
        <v>0</v>
      </c>
      <c r="BC1055" s="1376">
        <v>0</v>
      </c>
      <c r="BD1055" s="1376">
        <v>0</v>
      </c>
      <c r="BE1055" s="543">
        <f>($AY$3*AY1055)/1000</f>
        <v>0</v>
      </c>
      <c r="BF1055" s="543">
        <f>(AZ1055*$AZ$3)/1000</f>
        <v>0</v>
      </c>
      <c r="BG1055" s="543">
        <f>($AY$3*BA1055)/1000</f>
        <v>0</v>
      </c>
      <c r="BH1055" s="543">
        <f>($AY$3*BB1055)/1000</f>
        <v>0</v>
      </c>
      <c r="BI1055" s="1380">
        <f t="shared" si="1781"/>
        <v>0</v>
      </c>
      <c r="BJ1055" s="1380">
        <f t="shared" si="1797"/>
        <v>0</v>
      </c>
      <c r="BK1055" s="619">
        <f>$BE$3*AY1055</f>
        <v>0</v>
      </c>
      <c r="BL1055" s="619">
        <f>AZ1055*$BF$3</f>
        <v>0</v>
      </c>
      <c r="BM1055" s="619">
        <f>$BG$3*BA1055</f>
        <v>0</v>
      </c>
      <c r="BN1055" s="619">
        <f>BB1055*$BH$3</f>
        <v>0</v>
      </c>
      <c r="BO1055" s="1382">
        <f t="shared" si="1782"/>
        <v>0</v>
      </c>
      <c r="BP1055" s="1382">
        <f t="shared" si="1798"/>
        <v>0</v>
      </c>
      <c r="BQ1055" s="1388">
        <v>0</v>
      </c>
      <c r="BR1055" s="1387">
        <v>0</v>
      </c>
      <c r="BS1055" s="1388">
        <v>0</v>
      </c>
      <c r="BT1055" s="543">
        <f>VLOOKUP(G1055,'Ptable Fgas 15-16'!$D$4:$E$927,2,FALSE)</f>
        <v>103.24299999999999</v>
      </c>
      <c r="BU1055" s="543">
        <f>VLOOKUP(G1055,'Ptable Fgas 16-17'!$D$4:$E$949,2,FALSE)</f>
        <v>106.40349999999999</v>
      </c>
      <c r="BV1055" s="1859">
        <v>3.732755873668572E-4</v>
      </c>
      <c r="BW1055" s="1386">
        <f>AG1055+AY1055</f>
        <v>0</v>
      </c>
      <c r="BX1055" s="1386">
        <f>AI1055+BA1055</f>
        <v>0</v>
      </c>
      <c r="BY1055" s="1386">
        <f>AJ1055+BB1055</f>
        <v>58168.324999999997</v>
      </c>
      <c r="BZ1055" s="1386">
        <f>AK1055+BC1055</f>
        <v>201159.80000000002</v>
      </c>
      <c r="CA1055" s="1386">
        <f t="shared" si="1777"/>
        <v>201559.9</v>
      </c>
      <c r="CB1055" s="1386">
        <f>AM1055+BE1055+BQ1055</f>
        <v>0</v>
      </c>
      <c r="CC1055" s="1386">
        <f>AO1055+BG1055+BR1055</f>
        <v>0</v>
      </c>
      <c r="CD1055" s="1386">
        <f>AP1055+BH1055+BS1055</f>
        <v>26.884818131749999</v>
      </c>
      <c r="CE1055" s="1386">
        <f>AQ1055+BI1055+BT1055</f>
        <v>186.13089559000002</v>
      </c>
      <c r="CF1055" s="1386">
        <f t="shared" si="1800"/>
        <v>74.747481115500008</v>
      </c>
      <c r="CG1055" s="619">
        <f>AS1055+BK1055</f>
        <v>0</v>
      </c>
      <c r="CH1055" s="619">
        <f>AU1055+BM1055</f>
        <v>0</v>
      </c>
      <c r="CI1055" s="619">
        <f>AV1055+BN1055</f>
        <v>5777.2780389999998</v>
      </c>
      <c r="CJ1055" s="619">
        <f>AW1055+BO1055</f>
        <v>20620.891098000004</v>
      </c>
      <c r="CK1055" s="619">
        <f t="shared" si="1778"/>
        <v>21244.41346</v>
      </c>
      <c r="CL1055" s="1789"/>
      <c r="CM1055" s="619"/>
      <c r="CN1055" s="863">
        <f>(VLOOKUP(L1055,'Pivot Acha'!$O$7:$P$21,2,FALSE)/100)*AK1055</f>
        <v>21149.187465063344</v>
      </c>
      <c r="CO1055" s="863">
        <f t="shared" si="1783"/>
        <v>0</v>
      </c>
      <c r="CP1055" s="863">
        <f t="shared" si="1784"/>
        <v>1491.9821206200002</v>
      </c>
      <c r="CQ1055" s="863">
        <f t="shared" si="1785"/>
        <v>22641.169585683343</v>
      </c>
      <c r="CR1055" s="639">
        <f t="shared" si="1786"/>
        <v>0.93410313389625321</v>
      </c>
      <c r="CS1055" s="639">
        <f t="shared" si="1787"/>
        <v>0</v>
      </c>
      <c r="CT1055" s="639">
        <f t="shared" si="1788"/>
        <v>6.5896866103746815E-2</v>
      </c>
      <c r="CU1055" s="1722">
        <f t="shared" si="1789"/>
        <v>0</v>
      </c>
      <c r="CV1055" s="1094">
        <f t="shared" si="1743"/>
        <v>87.996412948381462</v>
      </c>
      <c r="CW1055" s="1094">
        <f t="shared" si="1790"/>
        <v>0</v>
      </c>
      <c r="CX1055" s="1094">
        <f t="shared" si="1744"/>
        <v>88.17143482064742</v>
      </c>
      <c r="CY1055" s="639">
        <f t="shared" si="1791"/>
        <v>-1.9889659862457609E-3</v>
      </c>
      <c r="CZ1055" s="1792">
        <f t="shared" si="1799"/>
        <v>2286</v>
      </c>
      <c r="DA1055" s="1874">
        <f>VLOOKUP($G1055,'Master list 16-17'!$B$1:$AD$1416,DA$6,FALSE)</f>
        <v>0.29166666666666669</v>
      </c>
      <c r="DB1055" s="1874">
        <f>VLOOKUP($G1055,'Master list 16-17'!$B$1:$AD$1416,DB$6,FALSE)</f>
        <v>0.95833333333333337</v>
      </c>
      <c r="DC1055" s="1874">
        <f>VLOOKUP($G1055,'Master list 16-17'!$B$1:$AD$1416,DC$6,FALSE)</f>
        <v>0.29166666666666669</v>
      </c>
      <c r="DD1055" s="1874">
        <f>VLOOKUP($G1055,'Master list 16-17'!$B$1:$AD$1416,DD$6,FALSE)</f>
        <v>0.95833333333333337</v>
      </c>
      <c r="DE1055" s="1874">
        <f>VLOOKUP($G1055,'Master list 16-17'!$B$1:$AD$1416,DE$6,FALSE)</f>
        <v>0.29166666666666669</v>
      </c>
      <c r="DF1055" s="1874">
        <f>VLOOKUP($G1055,'Master list 16-17'!$B$1:$AD$1416,DF$6,FALSE)</f>
        <v>0.95833333333333337</v>
      </c>
      <c r="DG1055" s="1874">
        <f>VLOOKUP($G1055,'Master list 16-17'!$B$1:$AD$1416,DG$6,FALSE)</f>
        <v>0.29166666666666669</v>
      </c>
      <c r="DH1055" s="1874">
        <f>VLOOKUP($G1055,'Master list 16-17'!$B$1:$AD$1416,DH$6,FALSE)</f>
        <v>0.95833333333333337</v>
      </c>
      <c r="DI1055" s="1874">
        <f>VLOOKUP($G1055,'Master list 16-17'!$B$1:$AD$1416,DI$6,FALSE)</f>
        <v>0.29166666666666669</v>
      </c>
      <c r="DJ1055" s="1874">
        <f>VLOOKUP($G1055,'Master list 16-17'!$B$1:$AD$1416,DJ$6,FALSE)</f>
        <v>0.95833333333333337</v>
      </c>
      <c r="DK1055" s="1874">
        <f>VLOOKUP($G1055,'Master list 16-17'!$B$1:$AD$1416,DK$6,FALSE)</f>
        <v>0.29166666666666669</v>
      </c>
      <c r="DL1055" s="1874">
        <f>VLOOKUP($G1055,'Master list 16-17'!$B$1:$AD$1416,DL$6,FALSE)</f>
        <v>0.95833333333333337</v>
      </c>
      <c r="DM1055" s="1874">
        <f>VLOOKUP($G1055,'Master list 16-17'!$B$1:$AD$1416,DM$6,FALSE)</f>
        <v>0.29166666666666669</v>
      </c>
      <c r="DN1055" s="1874">
        <f>VLOOKUP($G1055,'Master list 16-17'!$B$1:$AD$1416,DN$6,FALSE)</f>
        <v>0.95833333333333337</v>
      </c>
    </row>
    <row r="1056" spans="1:118" s="121" customFormat="1" ht="15" x14ac:dyDescent="0.2">
      <c r="A1056" s="115"/>
      <c r="B1056" s="115"/>
      <c r="C1056" s="115"/>
      <c r="D1056" s="115"/>
      <c r="E1056" s="115"/>
      <c r="F1056" s="115"/>
      <c r="G1056" s="116">
        <f t="shared" si="1802"/>
        <v>4561</v>
      </c>
      <c r="H1056" s="126">
        <v>4561</v>
      </c>
      <c r="I1056" s="115" t="str">
        <f>'Master List 15-16'!E1017</f>
        <v>Central</v>
      </c>
      <c r="J1056" s="115" t="str">
        <f>'Master List 15-16'!F1017</f>
        <v>C09</v>
      </c>
      <c r="K1056" s="116"/>
      <c r="L1056" s="116">
        <v>10</v>
      </c>
      <c r="M1056" s="115"/>
      <c r="N1056" s="1700" t="e">
        <f>VLOOKUP(G1056,'Capacity List'!$D$2:$I$1401,5,FALSE)</f>
        <v>#N/A</v>
      </c>
      <c r="O1056" s="1700">
        <f t="shared" si="1779"/>
        <v>5.1555707762557077</v>
      </c>
      <c r="P1056" s="1700" t="e">
        <f>VLOOKUP(G1056,'Capacity List'!$D$2:$I$1401,6,FALSE)</f>
        <v>#N/A</v>
      </c>
      <c r="Q1056" s="115" t="str">
        <f>'Master List 15-16'!G1017</f>
        <v>Convenience</v>
      </c>
      <c r="R1056" s="115" t="str">
        <f>'Master List 15-16'!H1017</f>
        <v>Westcliff on Sea - London Rd</v>
      </c>
      <c r="S1056" s="115" t="str">
        <f>'Master List 15-16'!I1017</f>
        <v>536 London Rd</v>
      </c>
      <c r="T1056" s="115" t="str">
        <f>'Master List 15-16'!J1017</f>
        <v>ESSEX</v>
      </c>
      <c r="U1056" s="115" t="str">
        <f t="shared" si="1742"/>
        <v xml:space="preserve">SS0 </v>
      </c>
      <c r="V1056" s="115" t="str">
        <f>'Master List 15-16'!K1017</f>
        <v>SS0 9HS</v>
      </c>
      <c r="W1056" s="266">
        <f>'Master List 15-16'!L1017</f>
        <v>42349</v>
      </c>
      <c r="X1056" s="266">
        <f>'Master List 15-16'!M1017</f>
        <v>42349</v>
      </c>
      <c r="Y1056" s="266" t="str">
        <f>'Master List 15-16'!N1017</f>
        <v>New</v>
      </c>
      <c r="Z1056" s="535"/>
      <c r="AA1056" s="536"/>
      <c r="AB1056" s="537"/>
      <c r="AC1056" s="531"/>
      <c r="AD1056" s="1367">
        <f>'Master List 15-16'!O1017</f>
        <v>2712</v>
      </c>
      <c r="AE1056" s="1366">
        <f>VLOOKUP(H1056,'Master list 16-17'!$B$2:$J$1416,9, FALSE)</f>
        <v>2712</v>
      </c>
      <c r="AF1056" s="124" t="s">
        <v>6819</v>
      </c>
      <c r="AG1056" s="543"/>
      <c r="AH1056" s="543"/>
      <c r="AI1056" s="543"/>
      <c r="AJ1056" s="543"/>
      <c r="AK1056" s="1385">
        <f>VLOOKUP(H1056,'15-16 Electricity'!$A$2:$R$1405,18,FALSE)</f>
        <v>45162.799999999996</v>
      </c>
      <c r="AL1056" s="1385">
        <f>VLOOKUP(H1056,'PTable Elec16-17'!$A$5:$B$1450,2,FALSE)</f>
        <v>170159.72499999998</v>
      </c>
      <c r="AM1056" s="543"/>
      <c r="AN1056" s="543"/>
      <c r="AO1056" s="543"/>
      <c r="AP1056" s="543"/>
      <c r="AQ1056" s="1376">
        <f t="shared" si="1794"/>
        <v>18.609331739999998</v>
      </c>
      <c r="AR1056" s="1655">
        <f t="shared" si="1795"/>
        <v>63.102883217624999</v>
      </c>
      <c r="AS1056" s="619"/>
      <c r="AT1056" s="619"/>
      <c r="AU1056" s="619"/>
      <c r="AV1056" s="619"/>
      <c r="AW1056" s="1378">
        <f t="shared" si="1780"/>
        <v>4629.6386279999997</v>
      </c>
      <c r="AX1056" s="1378">
        <f t="shared" si="1796"/>
        <v>17934.835014999997</v>
      </c>
      <c r="AY1056" s="543"/>
      <c r="AZ1056" s="543"/>
      <c r="BA1056" s="543"/>
      <c r="BB1056" s="543"/>
      <c r="BC1056" s="1376">
        <v>0</v>
      </c>
      <c r="BD1056" s="1376">
        <v>0</v>
      </c>
      <c r="BE1056" s="543"/>
      <c r="BF1056" s="543"/>
      <c r="BG1056" s="543"/>
      <c r="BH1056" s="543"/>
      <c r="BI1056" s="1380">
        <f t="shared" si="1781"/>
        <v>0</v>
      </c>
      <c r="BJ1056" s="1380">
        <f t="shared" si="1797"/>
        <v>0</v>
      </c>
      <c r="BK1056" s="619"/>
      <c r="BL1056" s="619"/>
      <c r="BM1056" s="619"/>
      <c r="BN1056" s="619"/>
      <c r="BO1056" s="1382">
        <f t="shared" si="1782"/>
        <v>0</v>
      </c>
      <c r="BP1056" s="1382">
        <f t="shared" si="1798"/>
        <v>0</v>
      </c>
      <c r="BQ1056" s="1388"/>
      <c r="BR1056" s="1387"/>
      <c r="BS1056" s="1388"/>
      <c r="BT1056" s="128">
        <v>0</v>
      </c>
      <c r="BU1056" s="543">
        <f>VLOOKUP(G1056,'Ptable Fgas 16-17'!$D$4:$E$949,2,FALSE)</f>
        <v>27.143999999999998</v>
      </c>
      <c r="BV1056" s="1859">
        <v>9.5224241152649778E-5</v>
      </c>
      <c r="BW1056" s="1386"/>
      <c r="BX1056" s="1386"/>
      <c r="BY1056" s="1386"/>
      <c r="BZ1056" s="1386"/>
      <c r="CA1056" s="1386">
        <f t="shared" si="1777"/>
        <v>170159.72499999998</v>
      </c>
      <c r="CB1056" s="1386"/>
      <c r="CC1056" s="1386"/>
      <c r="CD1056" s="1386"/>
      <c r="CE1056" s="1386"/>
      <c r="CF1056" s="1386">
        <f t="shared" si="1800"/>
        <v>63.102883217624999</v>
      </c>
      <c r="CG1056" s="619"/>
      <c r="CH1056" s="619"/>
      <c r="CI1056" s="619"/>
      <c r="CJ1056" s="619"/>
      <c r="CK1056" s="619">
        <f t="shared" si="1778"/>
        <v>17934.835014999997</v>
      </c>
      <c r="CL1056" s="1789"/>
      <c r="CM1056" s="619"/>
      <c r="CN1056" s="863">
        <f>(VLOOKUP(L1056,'Pivot Acha'!$O$7:$P$21,2,FALSE)/100)*AK1056</f>
        <v>4628.1418712565874</v>
      </c>
      <c r="CO1056" s="863">
        <f t="shared" si="1783"/>
        <v>0</v>
      </c>
      <c r="CP1056" s="863">
        <f t="shared" si="1784"/>
        <v>334.96797131999995</v>
      </c>
      <c r="CQ1056" s="863">
        <f t="shared" si="1785"/>
        <v>4963.1098425765877</v>
      </c>
      <c r="CR1056" s="639">
        <f t="shared" si="1786"/>
        <v>0.93250845096224944</v>
      </c>
      <c r="CS1056" s="639">
        <f t="shared" si="1787"/>
        <v>0</v>
      </c>
      <c r="CT1056" s="639">
        <f t="shared" si="1788"/>
        <v>6.7491549037750509E-2</v>
      </c>
      <c r="CU1056" s="1722">
        <f t="shared" si="1789"/>
        <v>0</v>
      </c>
      <c r="CV1056" s="1094">
        <f t="shared" si="1743"/>
        <v>16.652949852507373</v>
      </c>
      <c r="CW1056" s="1094">
        <f t="shared" si="1790"/>
        <v>0</v>
      </c>
      <c r="CX1056" s="1094">
        <f t="shared" si="1744"/>
        <v>62.743261430678459</v>
      </c>
      <c r="CY1056" s="639">
        <f t="shared" si="1791"/>
        <v>-2.767696533430168</v>
      </c>
      <c r="CZ1056" s="1792">
        <f t="shared" si="1799"/>
        <v>2712</v>
      </c>
      <c r="DA1056" s="1874">
        <f>VLOOKUP($G1056,'Master list 16-17'!$B$1:$AD$1416,DA$6,FALSE)</f>
        <v>0.29166666666666669</v>
      </c>
      <c r="DB1056" s="1874">
        <f>VLOOKUP($G1056,'Master list 16-17'!$B$1:$AD$1416,DB$6,FALSE)</f>
        <v>0.95833333333333337</v>
      </c>
      <c r="DC1056" s="1874">
        <f>VLOOKUP($G1056,'Master list 16-17'!$B$1:$AD$1416,DC$6,FALSE)</f>
        <v>0.29166666666666669</v>
      </c>
      <c r="DD1056" s="1874">
        <f>VLOOKUP($G1056,'Master list 16-17'!$B$1:$AD$1416,DD$6,FALSE)</f>
        <v>0.95833333333333337</v>
      </c>
      <c r="DE1056" s="1874">
        <f>VLOOKUP($G1056,'Master list 16-17'!$B$1:$AD$1416,DE$6,FALSE)</f>
        <v>0.29166666666666669</v>
      </c>
      <c r="DF1056" s="1874">
        <f>VLOOKUP($G1056,'Master list 16-17'!$B$1:$AD$1416,DF$6,FALSE)</f>
        <v>0.95833333333333337</v>
      </c>
      <c r="DG1056" s="1874">
        <f>VLOOKUP($G1056,'Master list 16-17'!$B$1:$AD$1416,DG$6,FALSE)</f>
        <v>0.29166666666666669</v>
      </c>
      <c r="DH1056" s="1874">
        <f>VLOOKUP($G1056,'Master list 16-17'!$B$1:$AD$1416,DH$6,FALSE)</f>
        <v>0.95833333333333337</v>
      </c>
      <c r="DI1056" s="1874">
        <f>VLOOKUP($G1056,'Master list 16-17'!$B$1:$AD$1416,DI$6,FALSE)</f>
        <v>0.29166666666666669</v>
      </c>
      <c r="DJ1056" s="1874">
        <f>VLOOKUP($G1056,'Master list 16-17'!$B$1:$AD$1416,DJ$6,FALSE)</f>
        <v>0.95833333333333337</v>
      </c>
      <c r="DK1056" s="1874">
        <f>VLOOKUP($G1056,'Master list 16-17'!$B$1:$AD$1416,DK$6,FALSE)</f>
        <v>0.29166666666666669</v>
      </c>
      <c r="DL1056" s="1874">
        <f>VLOOKUP($G1056,'Master list 16-17'!$B$1:$AD$1416,DL$6,FALSE)</f>
        <v>0.95833333333333337</v>
      </c>
      <c r="DM1056" s="1874">
        <f>VLOOKUP($G1056,'Master list 16-17'!$B$1:$AD$1416,DM$6,FALSE)</f>
        <v>0.29166666666666669</v>
      </c>
      <c r="DN1056" s="1874">
        <f>VLOOKUP($G1056,'Master list 16-17'!$B$1:$AD$1416,DN$6,FALSE)</f>
        <v>0.95833333333333337</v>
      </c>
    </row>
    <row r="1057" spans="1:118" s="121" customFormat="1" ht="15" x14ac:dyDescent="0.2">
      <c r="A1057" s="115">
        <v>8</v>
      </c>
      <c r="B1057" s="115">
        <v>88</v>
      </c>
      <c r="C1057" s="115">
        <f>VLOOKUP(T1057,'Supermarket Listv1'!$J$2:$K$593,2,FALSE)</f>
        <v>54</v>
      </c>
      <c r="D1057" s="115">
        <f>IF(Q1057="Supermarket",B1057,0)</f>
        <v>0</v>
      </c>
      <c r="E1057" s="115" t="str">
        <f t="shared" si="1814"/>
        <v>5</v>
      </c>
      <c r="F1057" s="115">
        <f t="shared" si="1801"/>
        <v>54</v>
      </c>
      <c r="G1057" s="116">
        <f t="shared" si="1802"/>
        <v>4563</v>
      </c>
      <c r="H1057" s="126">
        <v>4563</v>
      </c>
      <c r="I1057" s="115" t="str">
        <f>VLOOKUP(F1057,'Zone-Region Conversion'!$A$2:$C$33,3,FALSE)</f>
        <v>North</v>
      </c>
      <c r="J1057" s="115" t="str">
        <f>VLOOKUP(F1057,'Zone-Region Conversion'!$A$2:$C$33,2,FALSE)</f>
        <v>N08</v>
      </c>
      <c r="K1057" s="116" t="s">
        <v>18836</v>
      </c>
      <c r="L1057" s="116">
        <v>23</v>
      </c>
      <c r="M1057" s="115">
        <v>0</v>
      </c>
      <c r="N1057" s="1700" t="e">
        <f>VLOOKUP(G1057,'Capacity List'!$D$2:$I$1401,5,FALSE)</f>
        <v>#N/A</v>
      </c>
      <c r="O1057" s="1700">
        <f t="shared" si="1779"/>
        <v>22.923249115653466</v>
      </c>
      <c r="P1057" s="1700" t="e">
        <f>VLOOKUP(G1057,'Capacity List'!$D$2:$I$1401,6,FALSE)</f>
        <v>#N/A</v>
      </c>
      <c r="Q1057" s="115" t="s">
        <v>6664</v>
      </c>
      <c r="R1057" s="115" t="s">
        <v>9484</v>
      </c>
      <c r="S1057" s="120"/>
      <c r="T1057" s="115" t="s">
        <v>4091</v>
      </c>
      <c r="U1057" s="115" t="str">
        <f t="shared" si="1742"/>
        <v>BD16</v>
      </c>
      <c r="V1057" s="115" t="str">
        <f>VLOOKUP(G1057,'New Stores'!$C$2:$R$78,16,FALSE)</f>
        <v>BD16 2HT</v>
      </c>
      <c r="W1057" s="266">
        <f>VLOOKUP(G1057,'New Stores'!$E$2:$O$78,9,FALSE)</f>
        <v>41982</v>
      </c>
      <c r="X1057" s="266">
        <f>VLOOKUP(G1057,'New Stores'!$E$2:$O$78,10,FALSE)</f>
        <v>41982</v>
      </c>
      <c r="Y1057" s="266" t="str">
        <f>VLOOKUP(G1057,'New Stores'!$E$2:$O$78,11,FALSE)</f>
        <v>New</v>
      </c>
      <c r="Z1057" s="535">
        <v>0</v>
      </c>
      <c r="AA1057" s="536" t="e">
        <f>(Z1057/AC1057)-1</f>
        <v>#DIV/0!</v>
      </c>
      <c r="AB1057" s="537">
        <v>0</v>
      </c>
      <c r="AC1057" s="531">
        <v>0</v>
      </c>
      <c r="AD1057" s="1367">
        <v>2654</v>
      </c>
      <c r="AE1057" s="1366">
        <f>VLOOKUP(H1057,'Master list 16-17'!$B$2:$J$1416,9, FALSE)</f>
        <v>2654</v>
      </c>
      <c r="AF1057" s="124" t="s">
        <v>6819</v>
      </c>
      <c r="AG1057" s="543">
        <f>IF(AB1057=0,0,1)</f>
        <v>0</v>
      </c>
      <c r="AH1057" s="543">
        <f>VLOOKUP(G1057,'10-11 Electricity'!$B$2:$F$1499,5,FALSE)</f>
        <v>0</v>
      </c>
      <c r="AI1057" s="543">
        <f>IF(AC1057=0,0,1)</f>
        <v>0</v>
      </c>
      <c r="AJ1057" s="543">
        <f>VLOOKUP(G1057,'14-15 Electricity'!$B$2:$F$1502,5,FALSE)</f>
        <v>0</v>
      </c>
      <c r="AK1057" s="1385">
        <f>VLOOKUP(H1057,'15-16 Electricity'!$A$2:$R$1405,18,FALSE)</f>
        <v>200807.66225312435</v>
      </c>
      <c r="AL1057" s="1385">
        <f>VLOOKUP(H1057,'PTable Elec16-17'!$A$5:$B$1450,2,FALSE)</f>
        <v>144709.52499999999</v>
      </c>
      <c r="AM1057" s="543">
        <f>($AM$3*AG1057)/1000</f>
        <v>0</v>
      </c>
      <c r="AN1057" s="543">
        <f>(AH1057*$AN$3)/1000</f>
        <v>0</v>
      </c>
      <c r="AO1057" s="543">
        <f>($AO$3*AI1057)/1000</f>
        <v>0</v>
      </c>
      <c r="AP1057" s="543">
        <f>($AP$3*AJ1057)/1000</f>
        <v>0</v>
      </c>
      <c r="AQ1057" s="1376">
        <f t="shared" si="1794"/>
        <v>82.742797231399891</v>
      </c>
      <c r="AR1057" s="1655">
        <f t="shared" si="1795"/>
        <v>53.664803798625009</v>
      </c>
      <c r="AS1057" s="619">
        <f>AG1057*$AS$3</f>
        <v>0</v>
      </c>
      <c r="AT1057" s="619">
        <f>AH1057*$AT$3</f>
        <v>0</v>
      </c>
      <c r="AU1057" s="619">
        <f>$AU$3*AI1057</f>
        <v>0</v>
      </c>
      <c r="AV1057" s="619">
        <f>$AV$3*AJ1057</f>
        <v>0</v>
      </c>
      <c r="AW1057" s="1378">
        <f t="shared" si="1780"/>
        <v>20584.793457567779</v>
      </c>
      <c r="AX1057" s="1378">
        <f t="shared" si="1796"/>
        <v>15252.383934999998</v>
      </c>
      <c r="AY1057" s="543">
        <f>IF(AB1057=0,0,1)</f>
        <v>0</v>
      </c>
      <c r="AZ1057" s="543">
        <f>VLOOKUP(G1057,'10-11 Gas'!$B$2:$E$1499,4,FALSE)</f>
        <v>0</v>
      </c>
      <c r="BA1057" s="543">
        <f>IF(AC1057=0,0,1)</f>
        <v>0</v>
      </c>
      <c r="BB1057" s="543">
        <f>VLOOKUP(G1057,'14-15 Gas'!$B$2:$E$1502,4,FALSE)</f>
        <v>0</v>
      </c>
      <c r="BC1057" s="1376">
        <v>0</v>
      </c>
      <c r="BD1057" s="1376">
        <f>VLOOKUP(H1057,'PTable Gas16-17'!$A$5:$B$548,2,FALSE)</f>
        <v>66001.255161587353</v>
      </c>
      <c r="BE1057" s="543">
        <f>($AY$3*AY1057)/1000</f>
        <v>0</v>
      </c>
      <c r="BF1057" s="543">
        <f>(AZ1057*$AZ$3)/1000</f>
        <v>0</v>
      </c>
      <c r="BG1057" s="543">
        <f t="shared" ref="BG1057:BH1059" si="1819">($AY$3*BA1057)/1000</f>
        <v>0</v>
      </c>
      <c r="BH1057" s="543">
        <f t="shared" si="1819"/>
        <v>0</v>
      </c>
      <c r="BI1057" s="1380">
        <f t="shared" si="1781"/>
        <v>0</v>
      </c>
      <c r="BJ1057" s="1380">
        <f t="shared" si="1797"/>
        <v>12.144230949732073</v>
      </c>
      <c r="BK1057" s="619">
        <f>$BE$3*AY1057</f>
        <v>0</v>
      </c>
      <c r="BL1057" s="619">
        <f>AZ1057*$BF$3</f>
        <v>0</v>
      </c>
      <c r="BM1057" s="619">
        <f>$BG$3*BA1057</f>
        <v>0</v>
      </c>
      <c r="BN1057" s="619">
        <f>BB1057*$BH$3</f>
        <v>0</v>
      </c>
      <c r="BO1057" s="1382">
        <f t="shared" si="1782"/>
        <v>0</v>
      </c>
      <c r="BP1057" s="1382">
        <f t="shared" si="1798"/>
        <v>1659.9315673139217</v>
      </c>
      <c r="BQ1057" s="1388">
        <v>0</v>
      </c>
      <c r="BR1057" s="1387">
        <v>0</v>
      </c>
      <c r="BS1057" s="1388">
        <v>0</v>
      </c>
      <c r="BT1057" s="543">
        <f>VLOOKUP(G1057,'Ptable Fgas 15-16'!$D$4:$E$927,2,FALSE)</f>
        <v>2.0075000000000003</v>
      </c>
      <c r="BU1057" s="543">
        <v>0</v>
      </c>
      <c r="BV1057" s="1859">
        <v>0</v>
      </c>
      <c r="BW1057" s="1386">
        <f>AG1057+AY1057</f>
        <v>0</v>
      </c>
      <c r="BX1057" s="1386">
        <f t="shared" ref="BX1057:BZ1059" si="1820">AI1057+BA1057</f>
        <v>0</v>
      </c>
      <c r="BY1057" s="1386">
        <f t="shared" si="1820"/>
        <v>0</v>
      </c>
      <c r="BZ1057" s="1386">
        <f t="shared" si="1820"/>
        <v>200807.66225312435</v>
      </c>
      <c r="CA1057" s="1386">
        <f t="shared" si="1777"/>
        <v>210710.78016158735</v>
      </c>
      <c r="CB1057" s="1386">
        <f>AM1057+BE1057+BQ1057</f>
        <v>0</v>
      </c>
      <c r="CC1057" s="1386">
        <f t="shared" ref="CC1057:CE1059" si="1821">AO1057+BG1057+BR1057</f>
        <v>0</v>
      </c>
      <c r="CD1057" s="1386">
        <f t="shared" si="1821"/>
        <v>0</v>
      </c>
      <c r="CE1057" s="1386">
        <f t="shared" si="1821"/>
        <v>84.750297231399884</v>
      </c>
      <c r="CF1057" s="1386">
        <f t="shared" si="1800"/>
        <v>65.809034748357078</v>
      </c>
      <c r="CG1057" s="619">
        <f>AS1057+BK1057</f>
        <v>0</v>
      </c>
      <c r="CH1057" s="619">
        <f t="shared" ref="CH1057:CJ1059" si="1822">AU1057+BM1057</f>
        <v>0</v>
      </c>
      <c r="CI1057" s="619">
        <f t="shared" si="1822"/>
        <v>0</v>
      </c>
      <c r="CJ1057" s="619">
        <f t="shared" si="1822"/>
        <v>20584.793457567779</v>
      </c>
      <c r="CK1057" s="619">
        <f t="shared" si="1778"/>
        <v>16912.315502313919</v>
      </c>
      <c r="CL1057" s="1789"/>
      <c r="CM1057" s="619"/>
      <c r="CN1057" s="863">
        <f>(VLOOKUP(L1057,'Pivot Acha'!$O$7:$P$21,2,FALSE)/100)*AK1057</f>
        <v>20743.510808068491</v>
      </c>
      <c r="CO1057" s="863">
        <f t="shared" si="1783"/>
        <v>0</v>
      </c>
      <c r="CP1057" s="863">
        <f t="shared" si="1784"/>
        <v>1489.370350165198</v>
      </c>
      <c r="CQ1057" s="863">
        <f t="shared" si="1785"/>
        <v>22232.881158233689</v>
      </c>
      <c r="CR1057" s="639">
        <f t="shared" si="1786"/>
        <v>0.93301046591464254</v>
      </c>
      <c r="CS1057" s="639">
        <f t="shared" si="1787"/>
        <v>0</v>
      </c>
      <c r="CT1057" s="639">
        <f t="shared" si="1788"/>
        <v>6.6989534085357488E-2</v>
      </c>
      <c r="CU1057" s="1722">
        <f t="shared" si="1789"/>
        <v>0</v>
      </c>
      <c r="CV1057" s="1094">
        <f t="shared" si="1743"/>
        <v>75.662269123257104</v>
      </c>
      <c r="CW1057" s="1094">
        <f t="shared" si="1790"/>
        <v>0.5365820631656445</v>
      </c>
      <c r="CX1057" s="1094">
        <f t="shared" si="1744"/>
        <v>54.525065938206481</v>
      </c>
      <c r="CY1057" s="639">
        <f t="shared" si="1791"/>
        <v>0.27936253339980066</v>
      </c>
      <c r="CZ1057" s="1792">
        <f t="shared" si="1799"/>
        <v>2654</v>
      </c>
      <c r="DA1057" s="1874">
        <f>VLOOKUP($G1057,'Master list 16-17'!$B$1:$AD$1416,DA$6,FALSE)</f>
        <v>0.45833333333333331</v>
      </c>
      <c r="DB1057" s="1874">
        <f>VLOOKUP($G1057,'Master list 16-17'!$B$1:$AD$1416,DB$6,FALSE)</f>
        <v>0.70833333333333337</v>
      </c>
      <c r="DC1057" s="1874">
        <f>VLOOKUP($G1057,'Master list 16-17'!$B$1:$AD$1416,DC$6,FALSE)</f>
        <v>0.29166666666666669</v>
      </c>
      <c r="DD1057" s="1874">
        <f>VLOOKUP($G1057,'Master list 16-17'!$B$1:$AD$1416,DD$6,FALSE)</f>
        <v>0.95833333333333337</v>
      </c>
      <c r="DE1057" s="1874">
        <f>VLOOKUP($G1057,'Master list 16-17'!$B$1:$AD$1416,DE$6,FALSE)</f>
        <v>0.29166666666666669</v>
      </c>
      <c r="DF1057" s="1874">
        <f>VLOOKUP($G1057,'Master list 16-17'!$B$1:$AD$1416,DF$6,FALSE)</f>
        <v>0.95833333333333337</v>
      </c>
      <c r="DG1057" s="1874">
        <f>VLOOKUP($G1057,'Master list 16-17'!$B$1:$AD$1416,DG$6,FALSE)</f>
        <v>0.29166666666666669</v>
      </c>
      <c r="DH1057" s="1874">
        <f>VLOOKUP($G1057,'Master list 16-17'!$B$1:$AD$1416,DH$6,FALSE)</f>
        <v>0.95833333333333337</v>
      </c>
      <c r="DI1057" s="1874">
        <f>VLOOKUP($G1057,'Master list 16-17'!$B$1:$AD$1416,DI$6,FALSE)</f>
        <v>0.29166666666666669</v>
      </c>
      <c r="DJ1057" s="1874">
        <f>VLOOKUP($G1057,'Master list 16-17'!$B$1:$AD$1416,DJ$6,FALSE)</f>
        <v>0.95833333333333337</v>
      </c>
      <c r="DK1057" s="1874">
        <f>VLOOKUP($G1057,'Master list 16-17'!$B$1:$AD$1416,DK$6,FALSE)</f>
        <v>0.29166666666666669</v>
      </c>
      <c r="DL1057" s="1874">
        <f>VLOOKUP($G1057,'Master list 16-17'!$B$1:$AD$1416,DL$6,FALSE)</f>
        <v>0.95833333333333337</v>
      </c>
      <c r="DM1057" s="1874">
        <f>VLOOKUP($G1057,'Master list 16-17'!$B$1:$AD$1416,DM$6,FALSE)</f>
        <v>0.29166666666666669</v>
      </c>
      <c r="DN1057" s="1874">
        <f>VLOOKUP($G1057,'Master list 16-17'!$B$1:$AD$1416,DN$6,FALSE)</f>
        <v>0.95833333333333337</v>
      </c>
    </row>
    <row r="1058" spans="1:118" s="121" customFormat="1" ht="15" x14ac:dyDescent="0.2">
      <c r="A1058" s="115">
        <v>8</v>
      </c>
      <c r="B1058" s="115">
        <v>84</v>
      </c>
      <c r="C1058" s="115">
        <f>VLOOKUP(T1058,'Supermarket Listv1'!$J$2:$K$593,2,FALSE)</f>
        <v>54</v>
      </c>
      <c r="D1058" s="115">
        <f>IF(Q1058="Supermarket",B1058,0)</f>
        <v>0</v>
      </c>
      <c r="E1058" s="115" t="str">
        <f t="shared" si="1814"/>
        <v>5</v>
      </c>
      <c r="F1058" s="115">
        <f t="shared" si="1801"/>
        <v>54</v>
      </c>
      <c r="G1058" s="116">
        <f t="shared" si="1802"/>
        <v>4564</v>
      </c>
      <c r="H1058" s="126">
        <v>4564</v>
      </c>
      <c r="I1058" s="115" t="str">
        <f>VLOOKUP(F1058,'Zone-Region Conversion'!$A$2:$C$33,3,FALSE)</f>
        <v>North</v>
      </c>
      <c r="J1058" s="115" t="str">
        <f>VLOOKUP(F1058,'Zone-Region Conversion'!$A$2:$C$33,2,FALSE)</f>
        <v>N08</v>
      </c>
      <c r="K1058" s="116" t="s">
        <v>18836</v>
      </c>
      <c r="L1058" s="116">
        <v>23</v>
      </c>
      <c r="M1058" s="115" t="s">
        <v>10478</v>
      </c>
      <c r="N1058" s="1700" t="e">
        <f>VLOOKUP(G1058,'Capacity List'!$D$2:$I$1401,5,FALSE)</f>
        <v>#N/A</v>
      </c>
      <c r="O1058" s="1700">
        <f t="shared" si="1779"/>
        <v>18.701586757990867</v>
      </c>
      <c r="P1058" s="1700" t="e">
        <f>VLOOKUP(G1058,'Capacity List'!$D$2:$I$1401,6,FALSE)</f>
        <v>#N/A</v>
      </c>
      <c r="Q1058" s="115" t="s">
        <v>6664</v>
      </c>
      <c r="R1058" s="115" t="s">
        <v>9485</v>
      </c>
      <c r="S1058" s="120"/>
      <c r="T1058" s="115" t="s">
        <v>4066</v>
      </c>
      <c r="U1058" s="115" t="str">
        <f t="shared" si="1742"/>
        <v xml:space="preserve">LS1 </v>
      </c>
      <c r="V1058" s="115" t="str">
        <f>VLOOKUP(G1058,'MasterList v2'!$B$2:$S$1283,18,FALSE)</f>
        <v>LS1 7JH</v>
      </c>
      <c r="W1058" s="266">
        <f>VLOOKUP(G1058,'MasterList v2'!$B$2:$P$1283,13,FALSE)</f>
        <v>41918</v>
      </c>
      <c r="X1058" s="266">
        <f>VLOOKUP(G1058,'MasterList v2'!$B$2:$P$1283,14,FALSE)</f>
        <v>41918</v>
      </c>
      <c r="Y1058" s="266" t="str">
        <f>VLOOKUP(G1058,'MasterList v2'!$B$2:$P$1283,15,FALSE)</f>
        <v>New</v>
      </c>
      <c r="Z1058" s="535">
        <v>0</v>
      </c>
      <c r="AA1058" s="536" t="e">
        <f>(Z1058/AC1058)-1</f>
        <v>#DIV/0!</v>
      </c>
      <c r="AB1058" s="537">
        <v>0</v>
      </c>
      <c r="AC1058" s="531">
        <v>0</v>
      </c>
      <c r="AD1058" s="1367">
        <v>1433</v>
      </c>
      <c r="AE1058" s="1366">
        <f>VLOOKUP(H1058,'Master list 16-17'!$B$2:$J$1416,9, FALSE)</f>
        <v>1433</v>
      </c>
      <c r="AF1058" s="124" t="s">
        <v>6819</v>
      </c>
      <c r="AG1058" s="543">
        <f>IF(AB1058=0,0,1)</f>
        <v>0</v>
      </c>
      <c r="AH1058" s="543">
        <f>VLOOKUP(G1058,'10-11 Electricity'!$B$2:$F$1499,5,FALSE)</f>
        <v>0</v>
      </c>
      <c r="AI1058" s="543">
        <f>IF(AC1058=0,0,1)</f>
        <v>0</v>
      </c>
      <c r="AJ1058" s="543">
        <f>VLOOKUP(G1058,'14-15 Electricity'!$B$2:$F$1502,5,FALSE)</f>
        <v>57342</v>
      </c>
      <c r="AK1058" s="1385">
        <f>VLOOKUP(H1058,'15-16 Electricity'!$A$2:$R$1405,18,FALSE)</f>
        <v>163825.9</v>
      </c>
      <c r="AL1058" s="1385">
        <f>VLOOKUP(H1058,'PTable Elec16-17'!$A$5:$B$1450,2,FALSE)</f>
        <v>171700.7</v>
      </c>
      <c r="AM1058" s="543">
        <f>($AM$3*AG1058)/1000</f>
        <v>0</v>
      </c>
      <c r="AN1058" s="543">
        <f>(AH1058*$AN$3)/1000</f>
        <v>0</v>
      </c>
      <c r="AO1058" s="543">
        <f>($AO$3*AI1058)/1000</f>
        <v>0</v>
      </c>
      <c r="AP1058" s="543">
        <f>($AP$3*AJ1058)/1000</f>
        <v>26.502898979999998</v>
      </c>
      <c r="AQ1058" s="1376">
        <f t="shared" si="1794"/>
        <v>67.504462094999994</v>
      </c>
      <c r="AR1058" s="1655">
        <f t="shared" si="1795"/>
        <v>63.674346091500013</v>
      </c>
      <c r="AS1058" s="619">
        <f>AG1058*$AS$3</f>
        <v>0</v>
      </c>
      <c r="AT1058" s="619">
        <f>AH1058*$AT$3</f>
        <v>0</v>
      </c>
      <c r="AU1058" s="619">
        <f>$AU$3*AI1058</f>
        <v>0</v>
      </c>
      <c r="AV1058" s="619">
        <f>$AV$3*AJ1058</f>
        <v>5695.2074400000001</v>
      </c>
      <c r="AW1058" s="1378">
        <f t="shared" si="1780"/>
        <v>16793.793009000001</v>
      </c>
      <c r="AX1058" s="1378">
        <f t="shared" si="1796"/>
        <v>18097.253779999999</v>
      </c>
      <c r="AY1058" s="543">
        <f>IF(AB1058=0,0,1)</f>
        <v>0</v>
      </c>
      <c r="AZ1058" s="543">
        <f>VLOOKUP(G1058,'10-11 Gas'!$B$2:$E$1499,4,FALSE)</f>
        <v>0</v>
      </c>
      <c r="BA1058" s="543">
        <f>IF(AC1058=0,0,1)</f>
        <v>0</v>
      </c>
      <c r="BB1058" s="543">
        <f>VLOOKUP(G1058,'14-15 Gas'!$B$2:$E$1502,4,FALSE)</f>
        <v>0</v>
      </c>
      <c r="BC1058" s="1376">
        <v>0</v>
      </c>
      <c r="BD1058" s="1376">
        <v>0</v>
      </c>
      <c r="BE1058" s="543">
        <f>($AY$3*AY1058)/1000</f>
        <v>0</v>
      </c>
      <c r="BF1058" s="543">
        <f>(AZ1058*$AZ$3)/1000</f>
        <v>0</v>
      </c>
      <c r="BG1058" s="543">
        <f t="shared" si="1819"/>
        <v>0</v>
      </c>
      <c r="BH1058" s="543">
        <f t="shared" si="1819"/>
        <v>0</v>
      </c>
      <c r="BI1058" s="1380">
        <f t="shared" si="1781"/>
        <v>0</v>
      </c>
      <c r="BJ1058" s="1380">
        <f t="shared" si="1797"/>
        <v>0</v>
      </c>
      <c r="BK1058" s="619">
        <f>$BE$3*AY1058</f>
        <v>0</v>
      </c>
      <c r="BL1058" s="619">
        <f>AZ1058*$BF$3</f>
        <v>0</v>
      </c>
      <c r="BM1058" s="619">
        <f>$BG$3*BA1058</f>
        <v>0</v>
      </c>
      <c r="BN1058" s="619">
        <f>BB1058*$BH$3</f>
        <v>0</v>
      </c>
      <c r="BO1058" s="1382">
        <f t="shared" si="1782"/>
        <v>0</v>
      </c>
      <c r="BP1058" s="1382">
        <f t="shared" si="1798"/>
        <v>0</v>
      </c>
      <c r="BQ1058" s="1388">
        <v>0</v>
      </c>
      <c r="BR1058" s="1387">
        <v>0</v>
      </c>
      <c r="BS1058" s="1388">
        <v>0</v>
      </c>
      <c r="BT1058" s="543">
        <f>VLOOKUP(G1058,'Ptable Fgas 15-16'!$D$4:$E$927,2,FALSE)</f>
        <v>106.40349999999999</v>
      </c>
      <c r="BU1058" s="543">
        <v>0</v>
      </c>
      <c r="BV1058" s="1859">
        <v>0</v>
      </c>
      <c r="BW1058" s="1386">
        <f>AG1058+AY1058</f>
        <v>0</v>
      </c>
      <c r="BX1058" s="1386">
        <f t="shared" si="1820"/>
        <v>0</v>
      </c>
      <c r="BY1058" s="1386">
        <f t="shared" si="1820"/>
        <v>57342</v>
      </c>
      <c r="BZ1058" s="1386">
        <f t="shared" si="1820"/>
        <v>163825.9</v>
      </c>
      <c r="CA1058" s="1386">
        <f t="shared" si="1777"/>
        <v>171700.7</v>
      </c>
      <c r="CB1058" s="1386">
        <f>AM1058+BE1058+BQ1058</f>
        <v>0</v>
      </c>
      <c r="CC1058" s="1386">
        <f t="shared" si="1821"/>
        <v>0</v>
      </c>
      <c r="CD1058" s="1386">
        <f t="shared" si="1821"/>
        <v>26.502898979999998</v>
      </c>
      <c r="CE1058" s="1386">
        <f t="shared" si="1821"/>
        <v>173.90796209499999</v>
      </c>
      <c r="CF1058" s="1386">
        <f t="shared" si="1800"/>
        <v>63.674346091500013</v>
      </c>
      <c r="CG1058" s="619">
        <f>AS1058+BK1058</f>
        <v>0</v>
      </c>
      <c r="CH1058" s="619">
        <f t="shared" si="1822"/>
        <v>0</v>
      </c>
      <c r="CI1058" s="619">
        <f t="shared" si="1822"/>
        <v>5695.2074400000001</v>
      </c>
      <c r="CJ1058" s="619">
        <f t="shared" si="1822"/>
        <v>16793.793009000001</v>
      </c>
      <c r="CK1058" s="619">
        <f t="shared" si="1778"/>
        <v>18097.253779999999</v>
      </c>
      <c r="CL1058" s="1789"/>
      <c r="CM1058" s="619"/>
      <c r="CN1058" s="863">
        <f>(VLOOKUP(L1058,'Pivot Acha'!$O$7:$P$21,2,FALSE)/100)*AK1058</f>
        <v>16923.280163522115</v>
      </c>
      <c r="CO1058" s="863">
        <f t="shared" si="1783"/>
        <v>0</v>
      </c>
      <c r="CP1058" s="863">
        <f t="shared" si="1784"/>
        <v>1215.0803177099999</v>
      </c>
      <c r="CQ1058" s="863">
        <f t="shared" si="1785"/>
        <v>18138.360481232114</v>
      </c>
      <c r="CR1058" s="639">
        <f t="shared" si="1786"/>
        <v>0.93301046591464254</v>
      </c>
      <c r="CS1058" s="639">
        <f t="shared" si="1787"/>
        <v>0</v>
      </c>
      <c r="CT1058" s="639">
        <f t="shared" si="1788"/>
        <v>6.6989534085357488E-2</v>
      </c>
      <c r="CU1058" s="1722">
        <f t="shared" si="1789"/>
        <v>0</v>
      </c>
      <c r="CV1058" s="1094">
        <f t="shared" si="1743"/>
        <v>114.32372644801116</v>
      </c>
      <c r="CW1058" s="1094">
        <f t="shared" si="1790"/>
        <v>0</v>
      </c>
      <c r="CX1058" s="1094">
        <f t="shared" si="1744"/>
        <v>119.81905094207956</v>
      </c>
      <c r="CY1058" s="639">
        <f t="shared" si="1791"/>
        <v>-4.8068101563916388E-2</v>
      </c>
      <c r="CZ1058" s="1792">
        <f t="shared" si="1799"/>
        <v>1433</v>
      </c>
      <c r="DA1058" s="1874">
        <f>VLOOKUP($G1058,'Master list 16-17'!$B$1:$AD$1416,DA$6,FALSE)</f>
        <v>0.29166666666666669</v>
      </c>
      <c r="DB1058" s="1874">
        <f>VLOOKUP($G1058,'Master list 16-17'!$B$1:$AD$1416,DB$6,FALSE)</f>
        <v>0.95833333333333337</v>
      </c>
      <c r="DC1058" s="1874">
        <f>VLOOKUP($G1058,'Master list 16-17'!$B$1:$AD$1416,DC$6,FALSE)</f>
        <v>0.29166666666666669</v>
      </c>
      <c r="DD1058" s="1874">
        <f>VLOOKUP($G1058,'Master list 16-17'!$B$1:$AD$1416,DD$6,FALSE)</f>
        <v>0.95833333333333337</v>
      </c>
      <c r="DE1058" s="1874">
        <f>VLOOKUP($G1058,'Master list 16-17'!$B$1:$AD$1416,DE$6,FALSE)</f>
        <v>0.29166666666666669</v>
      </c>
      <c r="DF1058" s="1874">
        <f>VLOOKUP($G1058,'Master list 16-17'!$B$1:$AD$1416,DF$6,FALSE)</f>
        <v>0.95833333333333337</v>
      </c>
      <c r="DG1058" s="1874">
        <f>VLOOKUP($G1058,'Master list 16-17'!$B$1:$AD$1416,DG$6,FALSE)</f>
        <v>0.29166666666666669</v>
      </c>
      <c r="DH1058" s="1874">
        <f>VLOOKUP($G1058,'Master list 16-17'!$B$1:$AD$1416,DH$6,FALSE)</f>
        <v>0.95833333333333337</v>
      </c>
      <c r="DI1058" s="1874">
        <f>VLOOKUP($G1058,'Master list 16-17'!$B$1:$AD$1416,DI$6,FALSE)</f>
        <v>0.29166666666666669</v>
      </c>
      <c r="DJ1058" s="1874">
        <f>VLOOKUP($G1058,'Master list 16-17'!$B$1:$AD$1416,DJ$6,FALSE)</f>
        <v>0.95833333333333337</v>
      </c>
      <c r="DK1058" s="1874">
        <f>VLOOKUP($G1058,'Master list 16-17'!$B$1:$AD$1416,DK$6,FALSE)</f>
        <v>0.29166666666666669</v>
      </c>
      <c r="DL1058" s="1874">
        <f>VLOOKUP($G1058,'Master list 16-17'!$B$1:$AD$1416,DL$6,FALSE)</f>
        <v>0.95833333333333337</v>
      </c>
      <c r="DM1058" s="1874">
        <f>VLOOKUP($G1058,'Master list 16-17'!$B$1:$AD$1416,DM$6,FALSE)</f>
        <v>0.29166666666666669</v>
      </c>
      <c r="DN1058" s="1874">
        <f>VLOOKUP($G1058,'Master list 16-17'!$B$1:$AD$1416,DN$6,FALSE)</f>
        <v>0.95833333333333337</v>
      </c>
    </row>
    <row r="1059" spans="1:118" ht="15" x14ac:dyDescent="0.2">
      <c r="A1059" s="115">
        <v>10</v>
      </c>
      <c r="B1059" s="115">
        <v>5</v>
      </c>
      <c r="C1059" s="115">
        <f>VLOOKUP(T1059,'Supermarket Listv1'!$J$2:$K$593,2,FALSE)</f>
        <v>33</v>
      </c>
      <c r="D1059" s="115">
        <f>IF(Q1059="Supermarket",B1059,0)</f>
        <v>0</v>
      </c>
      <c r="E1059" s="115" t="str">
        <f t="shared" si="1814"/>
        <v>3</v>
      </c>
      <c r="F1059" s="115">
        <f t="shared" si="1801"/>
        <v>33</v>
      </c>
      <c r="G1059" s="116">
        <v>4565</v>
      </c>
      <c r="H1059" s="126">
        <v>4565</v>
      </c>
      <c r="I1059" s="115" t="str">
        <f>VLOOKUP(F1059,'Zone-Region Conversion'!$A$2:$C$33,3,FALSE)</f>
        <v>Central</v>
      </c>
      <c r="J1059" s="115" t="str">
        <f>VLOOKUP(F1059,'Zone-Region Conversion'!$A$2:$C$33,2,FALSE)</f>
        <v>C06</v>
      </c>
      <c r="K1059" s="116">
        <f>VLOOKUP(G1059,'MPAN List'!$C$2:$L$1470,3,FALSE)</f>
        <v>1050000611496</v>
      </c>
      <c r="L1059" s="116">
        <f>ABS(LEFT(K1059,2))</f>
        <v>10</v>
      </c>
      <c r="M1059" s="115" t="str">
        <f>VLOOKUP(L1059,'DNO Map &amp; UK Carbon'!$A$2:$C$15,2,FALSE)</f>
        <v>Eastern England</v>
      </c>
      <c r="N1059" s="1700">
        <f>VLOOKUP(G1059,'Capacity List'!$D$2:$I$1401,5,FALSE)</f>
        <v>120</v>
      </c>
      <c r="O1059" s="1700">
        <f t="shared" si="1779"/>
        <v>19.373875570776256</v>
      </c>
      <c r="P1059" s="1700">
        <f>VLOOKUP(G1059,'Capacity List'!$D$2:$I$1401,6,FALSE)</f>
        <v>25</v>
      </c>
      <c r="Q1059" s="115" t="str">
        <f>VLOOKUP(G1059,'Master List v1'!$B$2:$D$1234,3,FALSE)</f>
        <v>Convenience</v>
      </c>
      <c r="R1059" s="115" t="s">
        <v>980</v>
      </c>
      <c r="S1059" s="115" t="s">
        <v>983</v>
      </c>
      <c r="T1059" s="115" t="s">
        <v>984</v>
      </c>
      <c r="U1059" s="115" t="str">
        <f t="shared" si="1742"/>
        <v>HP21</v>
      </c>
      <c r="V1059" s="115" t="s">
        <v>985</v>
      </c>
      <c r="W1059" s="266">
        <f>VLOOKUP(G1059,'Master List v1'!$B$2:$Q$1234,14,FALSE)</f>
        <v>41746</v>
      </c>
      <c r="X1059" s="266">
        <f>VLOOKUP(G1059,'Master List v1'!$B$2:$Q$1234,15,FALSE)</f>
        <v>41746</v>
      </c>
      <c r="Y1059" s="267" t="str">
        <f>VLOOKUP(G1059,'Master List v1'!$B$2:$Q$1234,16,FALSE)</f>
        <v>New</v>
      </c>
      <c r="Z1059" s="535">
        <v>0</v>
      </c>
      <c r="AA1059" s="536" t="e">
        <f>(Z1059/AC1059)-1</f>
        <v>#DIV/0!</v>
      </c>
      <c r="AB1059" s="537">
        <v>0</v>
      </c>
      <c r="AC1059" s="531">
        <v>0</v>
      </c>
      <c r="AD1059" s="1367">
        <v>2558</v>
      </c>
      <c r="AE1059" s="1366">
        <f>VLOOKUP(H1059,'Master list 16-17'!$B$2:$J$1416,9, FALSE)</f>
        <v>2558</v>
      </c>
      <c r="AF1059" s="124" t="s">
        <v>6819</v>
      </c>
      <c r="AG1059" s="543">
        <f>IF(AB1059=0,0,1)</f>
        <v>0</v>
      </c>
      <c r="AH1059" s="543">
        <f>VLOOKUP(G1059,'10-11 Electricity'!$B$2:$F$1499,5,FALSE)</f>
        <v>0</v>
      </c>
      <c r="AI1059" s="543">
        <f>IF(AC1059=0,0,1)</f>
        <v>0</v>
      </c>
      <c r="AJ1059" s="543">
        <f>VLOOKUP(G1059,'14-15 Electricity'!$B$2:$F$1502,5,FALSE)</f>
        <v>162943.70399999997</v>
      </c>
      <c r="AK1059" s="1385">
        <f>VLOOKUP(H1059,'15-16 Electricity'!$A$2:$R$1405,18,FALSE)</f>
        <v>169715.15</v>
      </c>
      <c r="AL1059" s="1385">
        <f>VLOOKUP(H1059,'PTable Elec16-17'!$A$5:$B$1450,2,FALSE)</f>
        <v>176839.5</v>
      </c>
      <c r="AM1059" s="543">
        <f>($AM$3*AG1059)/1000</f>
        <v>0</v>
      </c>
      <c r="AN1059" s="543">
        <f>(AH1059*$AN$3)/1000</f>
        <v>0</v>
      </c>
      <c r="AO1059" s="543">
        <f>($AO$3*AI1059)/1000</f>
        <v>0</v>
      </c>
      <c r="AP1059" s="543">
        <f>($AP$3*AJ1059)/1000</f>
        <v>75.310950551759987</v>
      </c>
      <c r="AQ1059" s="1376">
        <f t="shared" si="1794"/>
        <v>69.931127557500005</v>
      </c>
      <c r="AR1059" s="1655">
        <f t="shared" si="1795"/>
        <v>65.580044377500002</v>
      </c>
      <c r="AS1059" s="619">
        <f>AG1059*$AS$3</f>
        <v>0</v>
      </c>
      <c r="AT1059" s="619">
        <f>AH1059*$AT$3</f>
        <v>0</v>
      </c>
      <c r="AU1059" s="619">
        <f>$AU$3*AI1059</f>
        <v>0</v>
      </c>
      <c r="AV1059" s="619">
        <f>$AV$3*AJ1059</f>
        <v>16183.568681279998</v>
      </c>
      <c r="AW1059" s="1378">
        <f t="shared" si="1780"/>
        <v>17397.500026500002</v>
      </c>
      <c r="AX1059" s="1378">
        <f t="shared" si="1796"/>
        <v>18638.883299999998</v>
      </c>
      <c r="AY1059" s="543">
        <f>IF(AB1059=0,0,1)</f>
        <v>0</v>
      </c>
      <c r="AZ1059" s="543">
        <f>VLOOKUP(G1059,'10-11 Gas'!$B$2:$E$1499,4,FALSE)</f>
        <v>0</v>
      </c>
      <c r="BA1059" s="543">
        <f>IF(AC1059=0,0,1)</f>
        <v>0</v>
      </c>
      <c r="BB1059" s="543">
        <f>VLOOKUP(G1059,'14-15 Gas'!$B$2:$E$1502,4,FALSE)</f>
        <v>0</v>
      </c>
      <c r="BC1059" s="1376">
        <v>0</v>
      </c>
      <c r="BD1059" s="1376">
        <v>0</v>
      </c>
      <c r="BE1059" s="543">
        <f>($AY$3*AY1059)/1000</f>
        <v>0</v>
      </c>
      <c r="BF1059" s="543">
        <f>(AZ1059*$AZ$3)/1000</f>
        <v>0</v>
      </c>
      <c r="BG1059" s="543">
        <f t="shared" si="1819"/>
        <v>0</v>
      </c>
      <c r="BH1059" s="543">
        <f t="shared" si="1819"/>
        <v>0</v>
      </c>
      <c r="BI1059" s="1380">
        <f t="shared" si="1781"/>
        <v>0</v>
      </c>
      <c r="BJ1059" s="1380">
        <f t="shared" si="1797"/>
        <v>0</v>
      </c>
      <c r="BK1059" s="619">
        <f>$BE$3*AY1059</f>
        <v>0</v>
      </c>
      <c r="BL1059" s="619">
        <f>AZ1059*$BF$3</f>
        <v>0</v>
      </c>
      <c r="BM1059" s="619">
        <f>$BG$3*BA1059</f>
        <v>0</v>
      </c>
      <c r="BN1059" s="619">
        <f>BB1059*$BH$3</f>
        <v>0</v>
      </c>
      <c r="BO1059" s="1382">
        <f t="shared" si="1782"/>
        <v>0</v>
      </c>
      <c r="BP1059" s="1382">
        <f t="shared" si="1798"/>
        <v>0</v>
      </c>
      <c r="BQ1059" s="1388">
        <v>0</v>
      </c>
      <c r="BR1059" s="1387">
        <v>0</v>
      </c>
      <c r="BS1059" s="1388">
        <v>0</v>
      </c>
      <c r="BT1059" s="543">
        <f>VLOOKUP(G1059,'Ptable Fgas 15-16'!$D$4:$E$927,2,FALSE)</f>
        <v>67.424000000000007</v>
      </c>
      <c r="BU1059" s="543">
        <v>0</v>
      </c>
      <c r="BV1059" s="1859">
        <v>0</v>
      </c>
      <c r="BW1059" s="1386">
        <f>AG1059+AY1059</f>
        <v>0</v>
      </c>
      <c r="BX1059" s="1386">
        <f t="shared" si="1820"/>
        <v>0</v>
      </c>
      <c r="BY1059" s="1386">
        <f t="shared" si="1820"/>
        <v>162943.70399999997</v>
      </c>
      <c r="BZ1059" s="1386">
        <f t="shared" si="1820"/>
        <v>169715.15</v>
      </c>
      <c r="CA1059" s="1386">
        <f t="shared" si="1777"/>
        <v>176839.5</v>
      </c>
      <c r="CB1059" s="1386">
        <f>AM1059+BE1059+BQ1059</f>
        <v>0</v>
      </c>
      <c r="CC1059" s="1386">
        <f t="shared" si="1821"/>
        <v>0</v>
      </c>
      <c r="CD1059" s="1386">
        <f t="shared" si="1821"/>
        <v>75.310950551759987</v>
      </c>
      <c r="CE1059" s="1386">
        <f t="shared" si="1821"/>
        <v>137.3551275575</v>
      </c>
      <c r="CF1059" s="1386">
        <f t="shared" si="1800"/>
        <v>65.580044377500002</v>
      </c>
      <c r="CG1059" s="619">
        <f>AS1059+BK1059</f>
        <v>0</v>
      </c>
      <c r="CH1059" s="619">
        <f t="shared" si="1822"/>
        <v>0</v>
      </c>
      <c r="CI1059" s="619">
        <f t="shared" si="1822"/>
        <v>16183.568681279998</v>
      </c>
      <c r="CJ1059" s="619">
        <f t="shared" si="1822"/>
        <v>17397.500026500002</v>
      </c>
      <c r="CK1059" s="619">
        <f t="shared" si="1778"/>
        <v>18638.883299999998</v>
      </c>
      <c r="CL1059" s="1789"/>
      <c r="CM1059" s="619"/>
      <c r="CN1059" s="863">
        <f>(VLOOKUP(L1059,'Pivot Acha'!$O$7:$P$21,2,FALSE)/100)*AK1059</f>
        <v>17391.875435127859</v>
      </c>
      <c r="CO1059" s="863">
        <f t="shared" si="1783"/>
        <v>0</v>
      </c>
      <c r="CP1059" s="863">
        <f t="shared" si="1784"/>
        <v>1258.760296035</v>
      </c>
      <c r="CQ1059" s="863">
        <f t="shared" si="1785"/>
        <v>18650.63573116286</v>
      </c>
      <c r="CR1059" s="639">
        <f t="shared" si="1786"/>
        <v>0.93250845096224944</v>
      </c>
      <c r="CS1059" s="639">
        <f t="shared" si="1787"/>
        <v>0</v>
      </c>
      <c r="CT1059" s="639">
        <f t="shared" si="1788"/>
        <v>6.7491549037750509E-2</v>
      </c>
      <c r="CU1059" s="1722">
        <f t="shared" si="1789"/>
        <v>0</v>
      </c>
      <c r="CV1059" s="1094">
        <f t="shared" si="1743"/>
        <v>66.346813917122745</v>
      </c>
      <c r="CW1059" s="1094">
        <f t="shared" si="1790"/>
        <v>0</v>
      </c>
      <c r="CX1059" s="1094">
        <f t="shared" si="1744"/>
        <v>69.131939014855362</v>
      </c>
      <c r="CY1059" s="639">
        <f t="shared" si="1791"/>
        <v>-4.1978279487718373E-2</v>
      </c>
      <c r="CZ1059" s="1792">
        <f t="shared" si="1799"/>
        <v>2558</v>
      </c>
      <c r="DA1059" s="1874">
        <f>VLOOKUP($G1059,'Master list 16-17'!$B$1:$AD$1416,DA$6,FALSE)</f>
        <v>0.29166666666666669</v>
      </c>
      <c r="DB1059" s="1874">
        <f>VLOOKUP($G1059,'Master list 16-17'!$B$1:$AD$1416,DB$6,FALSE)</f>
        <v>0.95833333333333337</v>
      </c>
      <c r="DC1059" s="1874">
        <f>VLOOKUP($G1059,'Master list 16-17'!$B$1:$AD$1416,DC$6,FALSE)</f>
        <v>0.29166666666666669</v>
      </c>
      <c r="DD1059" s="1874">
        <f>VLOOKUP($G1059,'Master list 16-17'!$B$1:$AD$1416,DD$6,FALSE)</f>
        <v>0.95833333333333337</v>
      </c>
      <c r="DE1059" s="1874">
        <f>VLOOKUP($G1059,'Master list 16-17'!$B$1:$AD$1416,DE$6,FALSE)</f>
        <v>0.29166666666666669</v>
      </c>
      <c r="DF1059" s="1874">
        <f>VLOOKUP($G1059,'Master list 16-17'!$B$1:$AD$1416,DF$6,FALSE)</f>
        <v>0.95833333333333337</v>
      </c>
      <c r="DG1059" s="1874">
        <f>VLOOKUP($G1059,'Master list 16-17'!$B$1:$AD$1416,DG$6,FALSE)</f>
        <v>0.29166666666666669</v>
      </c>
      <c r="DH1059" s="1874">
        <f>VLOOKUP($G1059,'Master list 16-17'!$B$1:$AD$1416,DH$6,FALSE)</f>
        <v>0.95833333333333337</v>
      </c>
      <c r="DI1059" s="1874">
        <f>VLOOKUP($G1059,'Master list 16-17'!$B$1:$AD$1416,DI$6,FALSE)</f>
        <v>0.29166666666666669</v>
      </c>
      <c r="DJ1059" s="1874">
        <f>VLOOKUP($G1059,'Master list 16-17'!$B$1:$AD$1416,DJ$6,FALSE)</f>
        <v>0.95833333333333337</v>
      </c>
      <c r="DK1059" s="1874">
        <f>VLOOKUP($G1059,'Master list 16-17'!$B$1:$AD$1416,DK$6,FALSE)</f>
        <v>0.29166666666666669</v>
      </c>
      <c r="DL1059" s="1874">
        <f>VLOOKUP($G1059,'Master list 16-17'!$B$1:$AD$1416,DL$6,FALSE)</f>
        <v>0.95833333333333337</v>
      </c>
      <c r="DM1059" s="1874">
        <f>VLOOKUP($G1059,'Master list 16-17'!$B$1:$AD$1416,DM$6,FALSE)</f>
        <v>0.29166666666666669</v>
      </c>
      <c r="DN1059" s="1874">
        <f>VLOOKUP($G1059,'Master list 16-17'!$B$1:$AD$1416,DN$6,FALSE)</f>
        <v>0.95833333333333337</v>
      </c>
    </row>
    <row r="1060" spans="1:118" ht="15" x14ac:dyDescent="0.2">
      <c r="A1060" s="115"/>
      <c r="B1060" s="115"/>
      <c r="C1060" s="115"/>
      <c r="D1060" s="115"/>
      <c r="E1060" s="115"/>
      <c r="F1060" s="115"/>
      <c r="G1060" s="116">
        <f>H1060</f>
        <v>4566</v>
      </c>
      <c r="H1060" s="126">
        <v>4566</v>
      </c>
      <c r="I1060" s="115" t="str">
        <f>'Master List 15-16'!E1021</f>
        <v>North</v>
      </c>
      <c r="J1060" s="115" t="str">
        <f>'Master List 15-16'!F1021</f>
        <v>N02</v>
      </c>
      <c r="K1060" s="116"/>
      <c r="L1060" s="116">
        <v>17</v>
      </c>
      <c r="M1060" s="115"/>
      <c r="N1060" s="1700" t="e">
        <f>VLOOKUP(G1060,'Capacity List'!$D$2:$I$1401,5,FALSE)</f>
        <v>#N/A</v>
      </c>
      <c r="O1060" s="1700">
        <f t="shared" si="1779"/>
        <v>7.2718493150684926</v>
      </c>
      <c r="P1060" s="1700" t="e">
        <f>VLOOKUP(G1060,'Capacity List'!$D$2:$I$1401,6,FALSE)</f>
        <v>#N/A</v>
      </c>
      <c r="Q1060" s="115" t="str">
        <f>'Master List 15-16'!G1021</f>
        <v>Convenience</v>
      </c>
      <c r="R1060" s="115" t="str">
        <f>'Master List 15-16'!H1021</f>
        <v>Kintore Midmill Local</v>
      </c>
      <c r="S1060" s="115" t="str">
        <f>'Master List 15-16'!I1021</f>
        <v>Midmill Kintore</v>
      </c>
      <c r="T1060" s="115" t="s">
        <v>21603</v>
      </c>
      <c r="U1060" s="115" t="str">
        <f t="shared" si="1742"/>
        <v>AB51</v>
      </c>
      <c r="V1060" s="115" t="str">
        <f>'Master List 15-16'!K1021</f>
        <v>AB51 0UY</v>
      </c>
      <c r="W1060" s="266">
        <f>'Master List 15-16'!L1021</f>
        <v>42313</v>
      </c>
      <c r="X1060" s="266">
        <f>'Master List 15-16'!M1021</f>
        <v>42313</v>
      </c>
      <c r="Y1060" s="267" t="str">
        <f>'Master List 15-16'!N1021</f>
        <v>New</v>
      </c>
      <c r="Z1060" s="535"/>
      <c r="AA1060" s="536"/>
      <c r="AB1060" s="537"/>
      <c r="AC1060" s="531"/>
      <c r="AD1060" s="1367">
        <f>'Master List 15-16'!O1021</f>
        <v>2654</v>
      </c>
      <c r="AE1060" s="1366">
        <f>VLOOKUP(H1060,'Master list 16-17'!$B$2:$J$1416,9, FALSE)</f>
        <v>2654</v>
      </c>
      <c r="AF1060" s="124" t="s">
        <v>6819</v>
      </c>
      <c r="AG1060" s="543"/>
      <c r="AH1060" s="543"/>
      <c r="AI1060" s="543"/>
      <c r="AJ1060" s="543"/>
      <c r="AK1060" s="1385">
        <f>VLOOKUP(H1060,'15-16 Electricity'!$A$2:$R$1405,18,FALSE)</f>
        <v>63701.399999999994</v>
      </c>
      <c r="AL1060" s="1385">
        <f>VLOOKUP(H1060,'PTable Elec16-17'!$A$5:$B$1450,2,FALSE)</f>
        <v>191435.42499999996</v>
      </c>
      <c r="AM1060" s="543"/>
      <c r="AN1060" s="543"/>
      <c r="AO1060" s="543"/>
      <c r="AP1060" s="543"/>
      <c r="AQ1060" s="1376">
        <f t="shared" si="1794"/>
        <v>26.248161870000001</v>
      </c>
      <c r="AR1060" s="1655">
        <f t="shared" si="1795"/>
        <v>70.992870184124982</v>
      </c>
      <c r="AS1060" s="619"/>
      <c r="AT1060" s="619"/>
      <c r="AU1060" s="619"/>
      <c r="AV1060" s="619"/>
      <c r="AW1060" s="1378">
        <f t="shared" si="1780"/>
        <v>6530.030514</v>
      </c>
      <c r="AX1060" s="1378">
        <f t="shared" si="1796"/>
        <v>20177.293794999994</v>
      </c>
      <c r="AY1060" s="543"/>
      <c r="AZ1060" s="543"/>
      <c r="BA1060" s="543"/>
      <c r="BB1060" s="543"/>
      <c r="BC1060" s="1376">
        <v>0</v>
      </c>
      <c r="BD1060" s="1376">
        <v>0</v>
      </c>
      <c r="BE1060" s="543"/>
      <c r="BF1060" s="543"/>
      <c r="BG1060" s="543"/>
      <c r="BH1060" s="543"/>
      <c r="BI1060" s="1380">
        <f t="shared" si="1781"/>
        <v>0</v>
      </c>
      <c r="BJ1060" s="1380">
        <f t="shared" si="1797"/>
        <v>0</v>
      </c>
      <c r="BK1060" s="619"/>
      <c r="BL1060" s="619"/>
      <c r="BM1060" s="619"/>
      <c r="BN1060" s="619"/>
      <c r="BO1060" s="1382">
        <f t="shared" si="1782"/>
        <v>0</v>
      </c>
      <c r="BP1060" s="1382">
        <f t="shared" si="1798"/>
        <v>0</v>
      </c>
      <c r="BQ1060" s="1388"/>
      <c r="BR1060" s="1387"/>
      <c r="BS1060" s="1388"/>
      <c r="BT1060" s="543">
        <f>VLOOKUP(G1060,'Ptable Fgas 15-16'!$D$4:$E$927,2,FALSE)</f>
        <v>7.3</v>
      </c>
      <c r="BU1060" s="543">
        <v>0</v>
      </c>
      <c r="BV1060" s="1859">
        <v>0</v>
      </c>
      <c r="BW1060" s="1386"/>
      <c r="BX1060" s="1386"/>
      <c r="BY1060" s="1386"/>
      <c r="BZ1060" s="1386"/>
      <c r="CA1060" s="1386">
        <f t="shared" si="1777"/>
        <v>191435.42499999996</v>
      </c>
      <c r="CB1060" s="1386"/>
      <c r="CC1060" s="1386"/>
      <c r="CD1060" s="1386"/>
      <c r="CE1060" s="1386"/>
      <c r="CF1060" s="1386">
        <f t="shared" si="1800"/>
        <v>70.992870184124982</v>
      </c>
      <c r="CG1060" s="619"/>
      <c r="CH1060" s="619"/>
      <c r="CI1060" s="619"/>
      <c r="CJ1060" s="619"/>
      <c r="CK1060" s="619">
        <f t="shared" si="1778"/>
        <v>20177.293794999994</v>
      </c>
      <c r="CL1060" s="1789"/>
      <c r="CM1060" s="619"/>
      <c r="CN1060" s="863">
        <f>(VLOOKUP(L1060,'Pivot Acha'!$O$7:$P$21,2,FALSE)/100)*AK1060</f>
        <v>7104.7152915615052</v>
      </c>
      <c r="CO1060" s="863">
        <f t="shared" si="1783"/>
        <v>0</v>
      </c>
      <c r="CP1060" s="863">
        <f t="shared" si="1784"/>
        <v>472.46691365999999</v>
      </c>
      <c r="CQ1060" s="863">
        <f t="shared" si="1785"/>
        <v>7577.1822052215048</v>
      </c>
      <c r="CR1060" s="639">
        <f t="shared" si="1786"/>
        <v>0.93764609311698766</v>
      </c>
      <c r="CS1060" s="639">
        <f t="shared" si="1787"/>
        <v>0</v>
      </c>
      <c r="CT1060" s="639">
        <f t="shared" si="1788"/>
        <v>6.2353906883012365E-2</v>
      </c>
      <c r="CU1060" s="1722">
        <f t="shared" si="1789"/>
        <v>0</v>
      </c>
      <c r="CV1060" s="1094">
        <f t="shared" si="1743"/>
        <v>24.002034664657121</v>
      </c>
      <c r="CW1060" s="1094">
        <f t="shared" si="1790"/>
        <v>0</v>
      </c>
      <c r="CX1060" s="1094">
        <f t="shared" si="1744"/>
        <v>72.130906179351911</v>
      </c>
      <c r="CY1060" s="639">
        <f t="shared" si="1791"/>
        <v>-2.0051996502431653</v>
      </c>
      <c r="CZ1060" s="1792">
        <f t="shared" si="1799"/>
        <v>2654</v>
      </c>
      <c r="DA1060" s="1874">
        <f>VLOOKUP($G1060,'Master list 16-17'!$B$1:$AD$1416,DA$6,FALSE)</f>
        <v>0.29166666666666669</v>
      </c>
      <c r="DB1060" s="1874">
        <f>VLOOKUP($G1060,'Master list 16-17'!$B$1:$AD$1416,DB$6,FALSE)</f>
        <v>0.95833333333333337</v>
      </c>
      <c r="DC1060" s="1874">
        <f>VLOOKUP($G1060,'Master list 16-17'!$B$1:$AD$1416,DC$6,FALSE)</f>
        <v>0.29166666666666669</v>
      </c>
      <c r="DD1060" s="1874">
        <f>VLOOKUP($G1060,'Master list 16-17'!$B$1:$AD$1416,DD$6,FALSE)</f>
        <v>0.95833333333333337</v>
      </c>
      <c r="DE1060" s="1874">
        <f>VLOOKUP($G1060,'Master list 16-17'!$B$1:$AD$1416,DE$6,FALSE)</f>
        <v>0.29166666666666669</v>
      </c>
      <c r="DF1060" s="1874">
        <f>VLOOKUP($G1060,'Master list 16-17'!$B$1:$AD$1416,DF$6,FALSE)</f>
        <v>0.95833333333333337</v>
      </c>
      <c r="DG1060" s="1874">
        <f>VLOOKUP($G1060,'Master list 16-17'!$B$1:$AD$1416,DG$6,FALSE)</f>
        <v>0.29166666666666669</v>
      </c>
      <c r="DH1060" s="1874">
        <f>VLOOKUP($G1060,'Master list 16-17'!$B$1:$AD$1416,DH$6,FALSE)</f>
        <v>0.95833333333333337</v>
      </c>
      <c r="DI1060" s="1874">
        <f>VLOOKUP($G1060,'Master list 16-17'!$B$1:$AD$1416,DI$6,FALSE)</f>
        <v>0.29166666666666669</v>
      </c>
      <c r="DJ1060" s="1874">
        <f>VLOOKUP($G1060,'Master list 16-17'!$B$1:$AD$1416,DJ$6,FALSE)</f>
        <v>0.95833333333333337</v>
      </c>
      <c r="DK1060" s="1874">
        <f>VLOOKUP($G1060,'Master list 16-17'!$B$1:$AD$1416,DK$6,FALSE)</f>
        <v>0.29166666666666669</v>
      </c>
      <c r="DL1060" s="1874">
        <f>VLOOKUP($G1060,'Master list 16-17'!$B$1:$AD$1416,DL$6,FALSE)</f>
        <v>0.95833333333333337</v>
      </c>
      <c r="DM1060" s="1874">
        <f>VLOOKUP($G1060,'Master list 16-17'!$B$1:$AD$1416,DM$6,FALSE)</f>
        <v>0.29166666666666669</v>
      </c>
      <c r="DN1060" s="1874">
        <f>VLOOKUP($G1060,'Master list 16-17'!$B$1:$AD$1416,DN$6,FALSE)</f>
        <v>0.95833333333333337</v>
      </c>
    </row>
    <row r="1061" spans="1:118" s="121" customFormat="1" ht="15" x14ac:dyDescent="0.2">
      <c r="A1061" s="115">
        <v>1</v>
      </c>
      <c r="B1061" s="115">
        <v>18</v>
      </c>
      <c r="C1061" s="115">
        <v>26</v>
      </c>
      <c r="D1061" s="115">
        <f>IF(Q1061="Supermarket",B1061,0)</f>
        <v>0</v>
      </c>
      <c r="E1061" s="115" t="str">
        <f t="shared" si="1814"/>
        <v>2</v>
      </c>
      <c r="F1061" s="115">
        <f t="shared" si="1801"/>
        <v>26</v>
      </c>
      <c r="G1061" s="116">
        <v>4568</v>
      </c>
      <c r="H1061" s="126">
        <v>4568</v>
      </c>
      <c r="I1061" s="115" t="str">
        <f>VLOOKUP(F1061,'Zone-Region Conversion'!$A$2:$C$33,3,FALSE)</f>
        <v>South</v>
      </c>
      <c r="J1061" s="115" t="str">
        <f>VLOOKUP(F1061,'Zone-Region Conversion'!$A$2:$C$33,2,FALSE)</f>
        <v>S06</v>
      </c>
      <c r="K1061" s="116" t="s">
        <v>18836</v>
      </c>
      <c r="L1061" s="116">
        <v>12</v>
      </c>
      <c r="M1061" s="115">
        <v>0</v>
      </c>
      <c r="N1061" s="1700" t="e">
        <f>VLOOKUP(G1061,'Capacity List'!$D$2:$I$1401,5,FALSE)</f>
        <v>#N/A</v>
      </c>
      <c r="O1061" s="1700">
        <f t="shared" si="1779"/>
        <v>25.206931978857053</v>
      </c>
      <c r="P1061" s="1700" t="e">
        <f>VLOOKUP(G1061,'Capacity List'!$D$2:$I$1401,6,FALSE)</f>
        <v>#N/A</v>
      </c>
      <c r="Q1061" s="115" t="s">
        <v>6664</v>
      </c>
      <c r="R1061" s="115" t="s">
        <v>533</v>
      </c>
      <c r="S1061" s="115" t="s">
        <v>535</v>
      </c>
      <c r="T1061" s="115" t="s">
        <v>14</v>
      </c>
      <c r="U1061" s="115" t="str">
        <f t="shared" si="1742"/>
        <v xml:space="preserve">W12 </v>
      </c>
      <c r="V1061" s="115" t="s">
        <v>536</v>
      </c>
      <c r="W1061" s="266">
        <f>VLOOKUP(G1061,'MasterList v2'!$B$2:$P$1283,13,FALSE)</f>
        <v>41856</v>
      </c>
      <c r="X1061" s="266">
        <f>VLOOKUP(G1061,'MasterList v2'!$B$2:$P$1283,14,FALSE)</f>
        <v>41856</v>
      </c>
      <c r="Y1061" s="266" t="str">
        <f>VLOOKUP(G1061,'MasterList v2'!$B$2:$P$1283,15,FALSE)</f>
        <v>New</v>
      </c>
      <c r="Z1061" s="535">
        <v>0</v>
      </c>
      <c r="AA1061" s="536" t="e">
        <f>(Z1061/AC1061)-1</f>
        <v>#DIV/0!</v>
      </c>
      <c r="AB1061" s="537">
        <v>0</v>
      </c>
      <c r="AC1061" s="531">
        <v>0</v>
      </c>
      <c r="AD1061" s="1370">
        <v>2713</v>
      </c>
      <c r="AE1061" s="1366">
        <f>VLOOKUP(H1061,'Master list 16-17'!$B$2:$J$1416,9, FALSE)</f>
        <v>2713</v>
      </c>
      <c r="AF1061" s="124" t="s">
        <v>6819</v>
      </c>
      <c r="AG1061" s="543">
        <f>IF(AB1061=0,0,1)</f>
        <v>0</v>
      </c>
      <c r="AH1061" s="543">
        <f>VLOOKUP(G1061,'10-11 Electricity'!$B$2:$F$1499,5,FALSE)</f>
        <v>0</v>
      </c>
      <c r="AI1061" s="543">
        <f>IF(AC1061=0,0,1)</f>
        <v>0</v>
      </c>
      <c r="AJ1061" s="543">
        <f>VLOOKUP(G1061,'14-15 Electricity'!$B$2:$F$1502,5,FALSE)</f>
        <v>0</v>
      </c>
      <c r="AK1061" s="1385">
        <f>VLOOKUP(H1061,'15-16 Electricity'!$A$2:$R$1405,18,FALSE)</f>
        <v>220812.72413478777</v>
      </c>
      <c r="AL1061" s="1385">
        <f>VLOOKUP(H1061,'PTable Elec16-17'!$A$5:$B$1450,2,FALSE)</f>
        <v>208799.03000000003</v>
      </c>
      <c r="AM1061" s="543">
        <f>($AM$3*AG1061)/1000</f>
        <v>0</v>
      </c>
      <c r="AN1061" s="543">
        <f>(AH1061*$AN$3)/1000</f>
        <v>0</v>
      </c>
      <c r="AO1061" s="543">
        <f>($AO$3*AI1061)/1000</f>
        <v>0</v>
      </c>
      <c r="AP1061" s="543">
        <f>($AP$3*AJ1061)/1000</f>
        <v>0</v>
      </c>
      <c r="AQ1061" s="1376">
        <f t="shared" si="1794"/>
        <v>90.985882979739316</v>
      </c>
      <c r="AR1061" s="1655">
        <f t="shared" si="1795"/>
        <v>77.432076280350017</v>
      </c>
      <c r="AS1061" s="619">
        <f>AG1061*$AS$3</f>
        <v>0</v>
      </c>
      <c r="AT1061" s="619">
        <f>AH1061*$AT$3</f>
        <v>0</v>
      </c>
      <c r="AU1061" s="619">
        <f>$AU$3*AI1061</f>
        <v>0</v>
      </c>
      <c r="AV1061" s="619">
        <f>$AV$3*AJ1061</f>
        <v>0</v>
      </c>
      <c r="AW1061" s="1378">
        <f t="shared" si="1780"/>
        <v>22635.512351057096</v>
      </c>
      <c r="AX1061" s="1378">
        <f t="shared" si="1796"/>
        <v>22007.417762000001</v>
      </c>
      <c r="AY1061" s="543">
        <f>IF(AB1061=0,0,1)</f>
        <v>0</v>
      </c>
      <c r="AZ1061" s="543">
        <f>VLOOKUP(G1061,'10-11 Gas'!$B$2:$E$1499,4,FALSE)</f>
        <v>0</v>
      </c>
      <c r="BA1061" s="543">
        <f>IF(AC1061=0,0,1)</f>
        <v>0</v>
      </c>
      <c r="BB1061" s="543">
        <f>VLOOKUP(G1061,'14-15 Gas'!$B$2:$E$1502,4,FALSE)</f>
        <v>0</v>
      </c>
      <c r="BC1061" s="1376">
        <v>0</v>
      </c>
      <c r="BD1061" s="1376">
        <v>0</v>
      </c>
      <c r="BE1061" s="543">
        <f>($AY$3*AY1061)/1000</f>
        <v>0</v>
      </c>
      <c r="BF1061" s="543">
        <f>(AZ1061*$AZ$3)/1000</f>
        <v>0</v>
      </c>
      <c r="BG1061" s="543">
        <f t="shared" ref="BG1061:BH1063" si="1823">($AY$3*BA1061)/1000</f>
        <v>0</v>
      </c>
      <c r="BH1061" s="543">
        <f t="shared" si="1823"/>
        <v>0</v>
      </c>
      <c r="BI1061" s="1380">
        <f t="shared" si="1781"/>
        <v>0</v>
      </c>
      <c r="BJ1061" s="1380">
        <f t="shared" si="1797"/>
        <v>0</v>
      </c>
      <c r="BK1061" s="619">
        <f>$BE$3*AY1061</f>
        <v>0</v>
      </c>
      <c r="BL1061" s="619">
        <f>AZ1061*$BF$3</f>
        <v>0</v>
      </c>
      <c r="BM1061" s="619">
        <f>$BG$3*BA1061</f>
        <v>0</v>
      </c>
      <c r="BN1061" s="619">
        <f>BB1061*$BH$3</f>
        <v>0</v>
      </c>
      <c r="BO1061" s="1382">
        <f t="shared" si="1782"/>
        <v>0</v>
      </c>
      <c r="BP1061" s="1382">
        <f t="shared" si="1798"/>
        <v>0</v>
      </c>
      <c r="BQ1061" s="1388">
        <v>0</v>
      </c>
      <c r="BR1061" s="1387">
        <v>0</v>
      </c>
      <c r="BS1061" s="1388">
        <v>0</v>
      </c>
      <c r="BT1061" s="128">
        <v>0</v>
      </c>
      <c r="BU1061" s="543">
        <v>0</v>
      </c>
      <c r="BV1061" s="1859">
        <v>0</v>
      </c>
      <c r="BW1061" s="1386">
        <f>AG1061+AY1061</f>
        <v>0</v>
      </c>
      <c r="BX1061" s="1386">
        <f t="shared" ref="BX1061:BZ1063" si="1824">AI1061+BA1061</f>
        <v>0</v>
      </c>
      <c r="BY1061" s="1386">
        <f t="shared" si="1824"/>
        <v>0</v>
      </c>
      <c r="BZ1061" s="1386">
        <f t="shared" si="1824"/>
        <v>220812.72413478777</v>
      </c>
      <c r="CA1061" s="1386">
        <f t="shared" si="1777"/>
        <v>208799.03000000003</v>
      </c>
      <c r="CB1061" s="1386">
        <f>AM1061+BE1061+BQ1061</f>
        <v>0</v>
      </c>
      <c r="CC1061" s="1386">
        <f t="shared" ref="CC1061:CE1063" si="1825">AO1061+BG1061+BR1061</f>
        <v>0</v>
      </c>
      <c r="CD1061" s="1386">
        <f t="shared" si="1825"/>
        <v>0</v>
      </c>
      <c r="CE1061" s="1386">
        <f t="shared" si="1825"/>
        <v>90.985882979739316</v>
      </c>
      <c r="CF1061" s="1386">
        <f t="shared" si="1800"/>
        <v>77.432076280350017</v>
      </c>
      <c r="CG1061" s="619">
        <f>AS1061+BK1061</f>
        <v>0</v>
      </c>
      <c r="CH1061" s="619">
        <f t="shared" ref="CH1061:CJ1063" si="1826">AU1061+BM1061</f>
        <v>0</v>
      </c>
      <c r="CI1061" s="619">
        <f t="shared" si="1826"/>
        <v>0</v>
      </c>
      <c r="CJ1061" s="619">
        <f t="shared" si="1826"/>
        <v>22635.512351057096</v>
      </c>
      <c r="CK1061" s="619">
        <f t="shared" si="1778"/>
        <v>22007.417762000001</v>
      </c>
      <c r="CL1061" s="1789"/>
      <c r="CM1061" s="619"/>
      <c r="CN1061" s="863">
        <f>(VLOOKUP(L1061,'Pivot Acha'!$O$7:$P$21,2,FALSE)/100)*AK1061</f>
        <v>22262.618708605623</v>
      </c>
      <c r="CO1061" s="863">
        <f t="shared" si="1783"/>
        <v>0</v>
      </c>
      <c r="CP1061" s="863">
        <f t="shared" si="1784"/>
        <v>1637.7458936353078</v>
      </c>
      <c r="CQ1061" s="863">
        <f t="shared" si="1785"/>
        <v>23900.36460224093</v>
      </c>
      <c r="CR1061" s="639">
        <f t="shared" si="1786"/>
        <v>0.93147611256600871</v>
      </c>
      <c r="CS1061" s="639">
        <f t="shared" si="1787"/>
        <v>0</v>
      </c>
      <c r="CT1061" s="639">
        <f t="shared" si="1788"/>
        <v>6.8523887433991307E-2</v>
      </c>
      <c r="CU1061" s="1722">
        <f t="shared" si="1789"/>
        <v>0</v>
      </c>
      <c r="CV1061" s="1094">
        <f t="shared" si="1743"/>
        <v>81.390609706888227</v>
      </c>
      <c r="CW1061" s="1094">
        <f t="shared" si="1790"/>
        <v>0</v>
      </c>
      <c r="CX1061" s="1094">
        <f t="shared" si="1744"/>
        <v>76.962414301511259</v>
      </c>
      <c r="CY1061" s="639">
        <f t="shared" si="1791"/>
        <v>5.4406711306429822E-2</v>
      </c>
      <c r="CZ1061" s="1792">
        <f t="shared" si="1799"/>
        <v>2713</v>
      </c>
      <c r="DA1061" s="1874">
        <f>VLOOKUP($G1061,'Master list 16-17'!$B$1:$AD$1416,DA$6,FALSE)</f>
        <v>0.29166666666666669</v>
      </c>
      <c r="DB1061" s="1874">
        <f>VLOOKUP($G1061,'Master list 16-17'!$B$1:$AD$1416,DB$6,FALSE)</f>
        <v>0.95833333333333337</v>
      </c>
      <c r="DC1061" s="1874">
        <f>VLOOKUP($G1061,'Master list 16-17'!$B$1:$AD$1416,DC$6,FALSE)</f>
        <v>0.29166666666666669</v>
      </c>
      <c r="DD1061" s="1874">
        <f>VLOOKUP($G1061,'Master list 16-17'!$B$1:$AD$1416,DD$6,FALSE)</f>
        <v>0.95833333333333337</v>
      </c>
      <c r="DE1061" s="1874">
        <f>VLOOKUP($G1061,'Master list 16-17'!$B$1:$AD$1416,DE$6,FALSE)</f>
        <v>0.29166666666666669</v>
      </c>
      <c r="DF1061" s="1874">
        <f>VLOOKUP($G1061,'Master list 16-17'!$B$1:$AD$1416,DF$6,FALSE)</f>
        <v>0.95833333333333337</v>
      </c>
      <c r="DG1061" s="1874">
        <f>VLOOKUP($G1061,'Master list 16-17'!$B$1:$AD$1416,DG$6,FALSE)</f>
        <v>0.29166666666666669</v>
      </c>
      <c r="DH1061" s="1874">
        <f>VLOOKUP($G1061,'Master list 16-17'!$B$1:$AD$1416,DH$6,FALSE)</f>
        <v>0.95833333333333337</v>
      </c>
      <c r="DI1061" s="1874">
        <f>VLOOKUP($G1061,'Master list 16-17'!$B$1:$AD$1416,DI$6,FALSE)</f>
        <v>0.29166666666666669</v>
      </c>
      <c r="DJ1061" s="1874">
        <f>VLOOKUP($G1061,'Master list 16-17'!$B$1:$AD$1416,DJ$6,FALSE)</f>
        <v>0.95833333333333337</v>
      </c>
      <c r="DK1061" s="1874">
        <f>VLOOKUP($G1061,'Master list 16-17'!$B$1:$AD$1416,DK$6,FALSE)</f>
        <v>0.29166666666666669</v>
      </c>
      <c r="DL1061" s="1874">
        <f>VLOOKUP($G1061,'Master list 16-17'!$B$1:$AD$1416,DL$6,FALSE)</f>
        <v>0.95833333333333337</v>
      </c>
      <c r="DM1061" s="1874">
        <f>VLOOKUP($G1061,'Master list 16-17'!$B$1:$AD$1416,DM$6,FALSE)</f>
        <v>0.29166666666666669</v>
      </c>
      <c r="DN1061" s="1874">
        <f>VLOOKUP($G1061,'Master list 16-17'!$B$1:$AD$1416,DN$6,FALSE)</f>
        <v>0.95833333333333337</v>
      </c>
    </row>
    <row r="1062" spans="1:118" s="121" customFormat="1" ht="15" x14ac:dyDescent="0.2">
      <c r="A1062" s="115">
        <v>1</v>
      </c>
      <c r="B1062" s="115">
        <v>13</v>
      </c>
      <c r="C1062" s="115">
        <f>VLOOKUP(T1062,'Supermarket Listv1'!$J$2:$K$593,2,FALSE)</f>
        <v>21</v>
      </c>
      <c r="D1062" s="115">
        <f>IF(Q1062="Supermarket",B1062,0)</f>
        <v>0</v>
      </c>
      <c r="E1062" s="115" t="str">
        <f t="shared" si="1814"/>
        <v>2</v>
      </c>
      <c r="F1062" s="115">
        <f t="shared" si="1801"/>
        <v>21</v>
      </c>
      <c r="G1062" s="116">
        <v>4569</v>
      </c>
      <c r="H1062" s="126">
        <v>4569</v>
      </c>
      <c r="I1062" s="115" t="str">
        <f>VLOOKUP(F1062,'Zone-Region Conversion'!$A$2:$C$33,3,FALSE)</f>
        <v>South</v>
      </c>
      <c r="J1062" s="115" t="str">
        <f>VLOOKUP(F1062,'Zone-Region Conversion'!$A$2:$C$33,2,FALSE)</f>
        <v>S01</v>
      </c>
      <c r="K1062" s="116" t="s">
        <v>18836</v>
      </c>
      <c r="L1062" s="116">
        <v>12</v>
      </c>
      <c r="M1062" s="115">
        <v>0</v>
      </c>
      <c r="N1062" s="1700" t="e">
        <f>VLOOKUP(G1062,'Capacity List'!$D$2:$I$1401,5,FALSE)</f>
        <v>#N/A</v>
      </c>
      <c r="O1062" s="1700">
        <f t="shared" si="1779"/>
        <v>32.071073059360728</v>
      </c>
      <c r="P1062" s="1700" t="e">
        <f>VLOOKUP(G1062,'Capacity List'!$D$2:$I$1401,6,FALSE)</f>
        <v>#N/A</v>
      </c>
      <c r="Q1062" s="115" t="s">
        <v>6664</v>
      </c>
      <c r="R1062" s="115" t="s">
        <v>9486</v>
      </c>
      <c r="S1062" s="120"/>
      <c r="T1062" s="115" t="s">
        <v>14</v>
      </c>
      <c r="U1062" s="115" t="str">
        <f t="shared" si="1742"/>
        <v>EC4V</v>
      </c>
      <c r="V1062" s="115" t="str">
        <f>VLOOKUP(G1062,'New Stores'!$C$2:$R$78,16,FALSE)</f>
        <v>EC4V 6DA</v>
      </c>
      <c r="W1062" s="266">
        <f>VLOOKUP(G1062,'New Stores'!$E$2:$O$78,9,FALSE)</f>
        <v>42037</v>
      </c>
      <c r="X1062" s="266">
        <f>VLOOKUP(G1062,'New Stores'!$E$2:$O$78,10,FALSE)</f>
        <v>42037</v>
      </c>
      <c r="Y1062" s="266" t="str">
        <f>VLOOKUP(G1062,'New Stores'!$E$2:$O$78,11,FALSE)</f>
        <v>New</v>
      </c>
      <c r="Z1062" s="535">
        <v>0</v>
      </c>
      <c r="AA1062" s="536" t="e">
        <f>(Z1062/AC1062)-1</f>
        <v>#DIV/0!</v>
      </c>
      <c r="AB1062" s="537">
        <v>0</v>
      </c>
      <c r="AC1062" s="531">
        <v>0</v>
      </c>
      <c r="AD1062" s="1367">
        <v>1453</v>
      </c>
      <c r="AE1062" s="1366">
        <f>VLOOKUP(H1062,'Master list 16-17'!$B$2:$J$1416,9, FALSE)</f>
        <v>1453</v>
      </c>
      <c r="AF1062" s="124" t="s">
        <v>6819</v>
      </c>
      <c r="AG1062" s="543">
        <f>IF(AB1062=0,0,1)</f>
        <v>0</v>
      </c>
      <c r="AH1062" s="543">
        <v>0</v>
      </c>
      <c r="AI1062" s="543">
        <f>IF(AC1062=0,0,1)</f>
        <v>0</v>
      </c>
      <c r="AJ1062" s="543">
        <v>0</v>
      </c>
      <c r="AK1062" s="1385">
        <f>VLOOKUP(H1062,'15-16 Electricity'!$A$2:$R$1405,18,FALSE)</f>
        <v>280942.59999999998</v>
      </c>
      <c r="AL1062" s="1385">
        <f>VLOOKUP(H1062,'PTable Elec16-17'!$A$5:$B$1450,2,FALSE)</f>
        <v>228853.35000000003</v>
      </c>
      <c r="AM1062" s="543">
        <f>($AM$3*AG1062)/1000</f>
        <v>0</v>
      </c>
      <c r="AN1062" s="543">
        <f>(AH1062*$AN$3)/1000</f>
        <v>0</v>
      </c>
      <c r="AO1062" s="543">
        <f>($AO$3*AI1062)/1000</f>
        <v>0</v>
      </c>
      <c r="AP1062" s="543">
        <f>($AP$3*AJ1062)/1000</f>
        <v>0</v>
      </c>
      <c r="AQ1062" s="1376">
        <f t="shared" si="1794"/>
        <v>115.76239833</v>
      </c>
      <c r="AR1062" s="1655">
        <f t="shared" si="1795"/>
        <v>84.869120580750021</v>
      </c>
      <c r="AS1062" s="619">
        <f>AG1062*$AS$3</f>
        <v>0</v>
      </c>
      <c r="AT1062" s="619">
        <f>AH1062*$AT$3</f>
        <v>0</v>
      </c>
      <c r="AU1062" s="619">
        <f>$AU$3*AI1062</f>
        <v>0</v>
      </c>
      <c r="AV1062" s="619">
        <f>$AV$3*AJ1062</f>
        <v>0</v>
      </c>
      <c r="AW1062" s="1378">
        <f t="shared" si="1780"/>
        <v>28799.425926</v>
      </c>
      <c r="AX1062" s="1378">
        <f t="shared" si="1796"/>
        <v>24121.143090000001</v>
      </c>
      <c r="AY1062" s="543">
        <f>IF(AB1062=0,0,1)</f>
        <v>0</v>
      </c>
      <c r="AZ1062" s="543">
        <v>0</v>
      </c>
      <c r="BA1062" s="543">
        <f>IF(AC1062=0,0,1)</f>
        <v>0</v>
      </c>
      <c r="BB1062" s="543">
        <v>0</v>
      </c>
      <c r="BC1062" s="1376">
        <v>0</v>
      </c>
      <c r="BD1062" s="1376">
        <v>0</v>
      </c>
      <c r="BE1062" s="543">
        <f>($AY$3*AY1062)/1000</f>
        <v>0</v>
      </c>
      <c r="BF1062" s="543">
        <f>(AZ1062*$AZ$3)/1000</f>
        <v>0</v>
      </c>
      <c r="BG1062" s="543">
        <f t="shared" si="1823"/>
        <v>0</v>
      </c>
      <c r="BH1062" s="543">
        <f t="shared" si="1823"/>
        <v>0</v>
      </c>
      <c r="BI1062" s="1380">
        <f t="shared" si="1781"/>
        <v>0</v>
      </c>
      <c r="BJ1062" s="1380">
        <f t="shared" si="1797"/>
        <v>0</v>
      </c>
      <c r="BK1062" s="619">
        <f>$BE$3*AY1062</f>
        <v>0</v>
      </c>
      <c r="BL1062" s="619">
        <f>AZ1062*$BF$3</f>
        <v>0</v>
      </c>
      <c r="BM1062" s="619">
        <f>$BG$3*BA1062</f>
        <v>0</v>
      </c>
      <c r="BN1062" s="619">
        <f>BB1062*$BH$3</f>
        <v>0</v>
      </c>
      <c r="BO1062" s="1382">
        <f t="shared" si="1782"/>
        <v>0</v>
      </c>
      <c r="BP1062" s="1382">
        <f t="shared" si="1798"/>
        <v>0</v>
      </c>
      <c r="BQ1062" s="1388">
        <v>0</v>
      </c>
      <c r="BR1062" s="1387">
        <v>0</v>
      </c>
      <c r="BS1062" s="1388">
        <v>0</v>
      </c>
      <c r="BT1062" s="128">
        <v>0</v>
      </c>
      <c r="BU1062" s="543">
        <f>VLOOKUP(G1062,'Ptable Fgas 16-17'!$D$4:$E$949,2,FALSE)</f>
        <v>77.959000000000003</v>
      </c>
      <c r="BV1062" s="1859">
        <v>2.7348904420938054E-4</v>
      </c>
      <c r="BW1062" s="1386">
        <f>AG1062+AY1062</f>
        <v>0</v>
      </c>
      <c r="BX1062" s="1386">
        <f t="shared" si="1824"/>
        <v>0</v>
      </c>
      <c r="BY1062" s="1386">
        <f t="shared" si="1824"/>
        <v>0</v>
      </c>
      <c r="BZ1062" s="1386">
        <f t="shared" si="1824"/>
        <v>280942.59999999998</v>
      </c>
      <c r="CA1062" s="1386">
        <f t="shared" si="1777"/>
        <v>228853.35000000003</v>
      </c>
      <c r="CB1062" s="1386">
        <f>AM1062+BE1062+BQ1062</f>
        <v>0</v>
      </c>
      <c r="CC1062" s="1386">
        <f t="shared" si="1825"/>
        <v>0</v>
      </c>
      <c r="CD1062" s="1386">
        <f t="shared" si="1825"/>
        <v>0</v>
      </c>
      <c r="CE1062" s="1386">
        <f t="shared" si="1825"/>
        <v>115.76239833</v>
      </c>
      <c r="CF1062" s="1386">
        <f t="shared" si="1800"/>
        <v>84.869120580750021</v>
      </c>
      <c r="CG1062" s="619">
        <f>AS1062+BK1062</f>
        <v>0</v>
      </c>
      <c r="CH1062" s="619">
        <f t="shared" si="1826"/>
        <v>0</v>
      </c>
      <c r="CI1062" s="619">
        <f t="shared" si="1826"/>
        <v>0</v>
      </c>
      <c r="CJ1062" s="619">
        <f t="shared" si="1826"/>
        <v>28799.425926</v>
      </c>
      <c r="CK1062" s="619">
        <f t="shared" si="1778"/>
        <v>24121.143090000001</v>
      </c>
      <c r="CL1062" s="1789"/>
      <c r="CM1062" s="619"/>
      <c r="CN1062" s="863">
        <f>(VLOOKUP(L1062,'Pivot Acha'!$O$7:$P$21,2,FALSE)/100)*AK1062</f>
        <v>28324.989002836828</v>
      </c>
      <c r="CO1062" s="863">
        <f t="shared" si="1783"/>
        <v>0</v>
      </c>
      <c r="CP1062" s="863">
        <f t="shared" si="1784"/>
        <v>2083.7231699399999</v>
      </c>
      <c r="CQ1062" s="863">
        <f t="shared" si="1785"/>
        <v>30408.712172776828</v>
      </c>
      <c r="CR1062" s="639">
        <f t="shared" si="1786"/>
        <v>0.93147611256600871</v>
      </c>
      <c r="CS1062" s="639">
        <f t="shared" si="1787"/>
        <v>0</v>
      </c>
      <c r="CT1062" s="639">
        <f t="shared" si="1788"/>
        <v>6.8523887433991279E-2</v>
      </c>
      <c r="CU1062" s="1722">
        <f t="shared" si="1789"/>
        <v>0</v>
      </c>
      <c r="CV1062" s="1094">
        <f t="shared" si="1743"/>
        <v>193.35347556779075</v>
      </c>
      <c r="CW1062" s="1094">
        <f t="shared" si="1790"/>
        <v>0</v>
      </c>
      <c r="CX1062" s="1094">
        <f t="shared" si="1744"/>
        <v>157.50402615278736</v>
      </c>
      <c r="CY1062" s="639">
        <f t="shared" si="1791"/>
        <v>0.18540886999693151</v>
      </c>
      <c r="CZ1062" s="1792">
        <f t="shared" si="1799"/>
        <v>1453</v>
      </c>
      <c r="DA1062" s="1874">
        <f>VLOOKUP($G1062,'Master list 16-17'!$B$1:$AD$1416,DA$6,FALSE)</f>
        <v>0.33333333333333331</v>
      </c>
      <c r="DB1062" s="1874">
        <f>VLOOKUP($G1062,'Master list 16-17'!$B$1:$AD$1416,DB$6,FALSE)</f>
        <v>0.75</v>
      </c>
      <c r="DC1062" s="1874">
        <f>VLOOKUP($G1062,'Master list 16-17'!$B$1:$AD$1416,DC$6,FALSE)</f>
        <v>0.29166666666666669</v>
      </c>
      <c r="DD1062" s="1874">
        <f>VLOOKUP($G1062,'Master list 16-17'!$B$1:$AD$1416,DD$6,FALSE)</f>
        <v>0.95833333333333337</v>
      </c>
      <c r="DE1062" s="1874">
        <f>VLOOKUP($G1062,'Master list 16-17'!$B$1:$AD$1416,DE$6,FALSE)</f>
        <v>0.29166666666666669</v>
      </c>
      <c r="DF1062" s="1874">
        <f>VLOOKUP($G1062,'Master list 16-17'!$B$1:$AD$1416,DF$6,FALSE)</f>
        <v>0.95833333333333337</v>
      </c>
      <c r="DG1062" s="1874">
        <f>VLOOKUP($G1062,'Master list 16-17'!$B$1:$AD$1416,DG$6,FALSE)</f>
        <v>0.29166666666666669</v>
      </c>
      <c r="DH1062" s="1874">
        <f>VLOOKUP($G1062,'Master list 16-17'!$B$1:$AD$1416,DH$6,FALSE)</f>
        <v>0.95833333333333337</v>
      </c>
      <c r="DI1062" s="1874">
        <f>VLOOKUP($G1062,'Master list 16-17'!$B$1:$AD$1416,DI$6,FALSE)</f>
        <v>0.29166666666666669</v>
      </c>
      <c r="DJ1062" s="1874">
        <f>VLOOKUP($G1062,'Master list 16-17'!$B$1:$AD$1416,DJ$6,FALSE)</f>
        <v>0.95833333333333337</v>
      </c>
      <c r="DK1062" s="1874">
        <f>VLOOKUP($G1062,'Master list 16-17'!$B$1:$AD$1416,DK$6,FALSE)</f>
        <v>0.29166666666666669</v>
      </c>
      <c r="DL1062" s="1874">
        <f>VLOOKUP($G1062,'Master list 16-17'!$B$1:$AD$1416,DL$6,FALSE)</f>
        <v>0.95833333333333337</v>
      </c>
      <c r="DM1062" s="1874">
        <f>VLOOKUP($G1062,'Master list 16-17'!$B$1:$AD$1416,DM$6,FALSE)</f>
        <v>0.33333333333333331</v>
      </c>
      <c r="DN1062" s="1874">
        <f>VLOOKUP($G1062,'Master list 16-17'!$B$1:$AD$1416,DN$6,FALSE)</f>
        <v>0.75</v>
      </c>
    </row>
    <row r="1063" spans="1:118" s="121" customFormat="1" ht="15" x14ac:dyDescent="0.2">
      <c r="A1063" s="115">
        <v>10</v>
      </c>
      <c r="B1063" s="115">
        <v>7</v>
      </c>
      <c r="C1063" s="115">
        <f>VLOOKUP(T1063,'Supermarket Listv1'!$J$2:$K$593,2,FALSE)</f>
        <v>41</v>
      </c>
      <c r="D1063" s="115">
        <f>IF(Q1063="Supermarket",B1063,0)</f>
        <v>0</v>
      </c>
      <c r="E1063" s="115" t="str">
        <f t="shared" si="1814"/>
        <v>4</v>
      </c>
      <c r="F1063" s="115">
        <f t="shared" si="1801"/>
        <v>41</v>
      </c>
      <c r="G1063" s="116">
        <v>4570</v>
      </c>
      <c r="H1063" s="126">
        <v>4570</v>
      </c>
      <c r="I1063" s="115" t="str">
        <f>VLOOKUP(F1063,'Zone-Region Conversion'!$A$2:$C$33,3,FALSE)</f>
        <v>South</v>
      </c>
      <c r="J1063" s="115" t="str">
        <f>VLOOKUP(F1063,'Zone-Region Conversion'!$A$2:$C$33,2,FALSE)</f>
        <v>S11</v>
      </c>
      <c r="K1063" s="116">
        <f>VLOOKUP(G1063,'MPAN List'!$C$2:$L$1470,3,FALSE)</f>
        <v>2200030351047</v>
      </c>
      <c r="L1063" s="116">
        <f>ABS(LEFT(K1063,2))</f>
        <v>22</v>
      </c>
      <c r="M1063" s="115" t="str">
        <f>VLOOKUP(L1063,'DNO Map &amp; UK Carbon'!$A$2:$C$15,2,FALSE)</f>
        <v>South Western England</v>
      </c>
      <c r="N1063" s="1700">
        <f>VLOOKUP(G1063,'Capacity List'!$D$2:$I$1401,5,FALSE)</f>
        <v>80</v>
      </c>
      <c r="O1063" s="1700">
        <f t="shared" si="1779"/>
        <v>21.600740068493153</v>
      </c>
      <c r="P1063" s="1700">
        <f>VLOOKUP(G1063,'Capacity List'!$D$2:$I$1401,6,FALSE)</f>
        <v>18</v>
      </c>
      <c r="Q1063" s="115" t="s">
        <v>6664</v>
      </c>
      <c r="R1063" s="115" t="s">
        <v>1156</v>
      </c>
      <c r="S1063" s="115" t="s">
        <v>1158</v>
      </c>
      <c r="T1063" s="115" t="s">
        <v>1109</v>
      </c>
      <c r="U1063" s="115" t="str">
        <f t="shared" si="1742"/>
        <v xml:space="preserve">BS1 </v>
      </c>
      <c r="V1063" s="115" t="s">
        <v>1159</v>
      </c>
      <c r="W1063" s="266">
        <f>VLOOKUP(G1063,'MasterList v2'!$B$2:$P$1283,13,FALSE)</f>
        <v>41795</v>
      </c>
      <c r="X1063" s="266">
        <f>VLOOKUP(G1063,'MasterList v2'!$B$2:$P$1283,14,FALSE)</f>
        <v>41795</v>
      </c>
      <c r="Y1063" s="266" t="str">
        <f>VLOOKUP(G1063,'MasterList v2'!$B$2:$P$1283,15,FALSE)</f>
        <v>New</v>
      </c>
      <c r="Z1063" s="535">
        <v>0</v>
      </c>
      <c r="AA1063" s="536" t="e">
        <f>(Z1063/AC1063)-1</f>
        <v>#DIV/0!</v>
      </c>
      <c r="AB1063" s="537">
        <v>0</v>
      </c>
      <c r="AC1063" s="531">
        <v>0</v>
      </c>
      <c r="AD1063" s="1370">
        <v>2712</v>
      </c>
      <c r="AE1063" s="1366">
        <f>VLOOKUP(H1063,'Master list 16-17'!$B$2:$J$1416,9, FALSE)</f>
        <v>2712</v>
      </c>
      <c r="AF1063" s="124" t="s">
        <v>6819</v>
      </c>
      <c r="AG1063" s="543">
        <f>IF(AB1063=0,0,1)</f>
        <v>0</v>
      </c>
      <c r="AH1063" s="543">
        <f>VLOOKUP(G1063,'10-11 Electricity'!$B$2:$F$1499,5,FALSE)</f>
        <v>0</v>
      </c>
      <c r="AI1063" s="543">
        <f>IF(AC1063=0,0,1)</f>
        <v>0</v>
      </c>
      <c r="AJ1063" s="543">
        <f>VLOOKUP(G1063,'14-15 Electricity'!$B$2:$F$1502,5,FALSE)</f>
        <v>185147.75800000003</v>
      </c>
      <c r="AK1063" s="1385">
        <f>VLOOKUP(H1063,'15-16 Electricity'!$A$2:$R$1405,18,FALSE)</f>
        <v>189222.48300000001</v>
      </c>
      <c r="AL1063" s="1385">
        <f>VLOOKUP(H1063,'PTable Elec16-17'!$A$5:$B$1450,2,FALSE)</f>
        <v>182907.80299999999</v>
      </c>
      <c r="AM1063" s="543">
        <f>($AM$3*AG1063)/1000</f>
        <v>0</v>
      </c>
      <c r="AN1063" s="543">
        <f>(AH1063*$AN$3)/1000</f>
        <v>0</v>
      </c>
      <c r="AO1063" s="543">
        <f>($AO$3*AI1063)/1000</f>
        <v>0</v>
      </c>
      <c r="AP1063" s="543">
        <f>($AP$3*AJ1063)/1000</f>
        <v>85.57344227002001</v>
      </c>
      <c r="AQ1063" s="1376">
        <f t="shared" si="1794"/>
        <v>77.969124120150013</v>
      </c>
      <c r="AR1063" s="1655">
        <f t="shared" si="1795"/>
        <v>67.830444203535009</v>
      </c>
      <c r="AS1063" s="619">
        <f>AG1063*$AS$3</f>
        <v>0</v>
      </c>
      <c r="AT1063" s="619">
        <f>AH1063*$AT$3</f>
        <v>0</v>
      </c>
      <c r="AU1063" s="619">
        <f>$AU$3*AI1063</f>
        <v>0</v>
      </c>
      <c r="AV1063" s="619">
        <f>$AV$3*AJ1063</f>
        <v>18388.875324560006</v>
      </c>
      <c r="AW1063" s="1378">
        <f t="shared" si="1780"/>
        <v>19397.196732330001</v>
      </c>
      <c r="AX1063" s="1378">
        <f t="shared" si="1796"/>
        <v>19278.482436199996</v>
      </c>
      <c r="AY1063" s="543">
        <f>IF(AB1063=0,0,1)</f>
        <v>0</v>
      </c>
      <c r="AZ1063" s="543">
        <f>VLOOKUP(G1063,'10-11 Gas'!$B$2:$E$1499,4,FALSE)</f>
        <v>0</v>
      </c>
      <c r="BA1063" s="543">
        <f>IF(AC1063=0,0,1)</f>
        <v>0</v>
      </c>
      <c r="BB1063" s="543">
        <f>VLOOKUP(G1063,'14-15 Gas'!$B$2:$E$1502,4,FALSE)</f>
        <v>0</v>
      </c>
      <c r="BC1063" s="1376">
        <v>0</v>
      </c>
      <c r="BD1063" s="1376">
        <v>0</v>
      </c>
      <c r="BE1063" s="543">
        <f>($AY$3*AY1063)/1000</f>
        <v>0</v>
      </c>
      <c r="BF1063" s="543">
        <f>(AZ1063*$AZ$3)/1000</f>
        <v>0</v>
      </c>
      <c r="BG1063" s="543">
        <f t="shared" si="1823"/>
        <v>0</v>
      </c>
      <c r="BH1063" s="543">
        <f t="shared" si="1823"/>
        <v>0</v>
      </c>
      <c r="BI1063" s="1380">
        <f t="shared" si="1781"/>
        <v>0</v>
      </c>
      <c r="BJ1063" s="1380">
        <f t="shared" si="1797"/>
        <v>0</v>
      </c>
      <c r="BK1063" s="619">
        <f>$BE$3*AY1063</f>
        <v>0</v>
      </c>
      <c r="BL1063" s="619">
        <f>AZ1063*$BF$3</f>
        <v>0</v>
      </c>
      <c r="BM1063" s="619">
        <f>$BG$3*BA1063</f>
        <v>0</v>
      </c>
      <c r="BN1063" s="619">
        <f>BB1063*$BH$3</f>
        <v>0</v>
      </c>
      <c r="BO1063" s="1382">
        <f t="shared" si="1782"/>
        <v>0</v>
      </c>
      <c r="BP1063" s="1382">
        <f t="shared" si="1798"/>
        <v>0</v>
      </c>
      <c r="BQ1063" s="1388">
        <v>0</v>
      </c>
      <c r="BR1063" s="1387">
        <v>0</v>
      </c>
      <c r="BS1063" s="1387">
        <f>VLOOKUP(G1063,'Ptable Fgas 14-15'!$D$4:$E$849,2,FALSE)</f>
        <v>105.35</v>
      </c>
      <c r="BT1063" s="128">
        <v>0</v>
      </c>
      <c r="BU1063" s="543">
        <f>VLOOKUP(G1063,'Ptable Fgas 16-17'!$D$4:$E$949,2,FALSE)</f>
        <v>129.5805</v>
      </c>
      <c r="BV1063" s="1859">
        <v>4.5458314105072708E-4</v>
      </c>
      <c r="BW1063" s="1386">
        <f>AG1063+AY1063</f>
        <v>0</v>
      </c>
      <c r="BX1063" s="1386">
        <f t="shared" si="1824"/>
        <v>0</v>
      </c>
      <c r="BY1063" s="1386">
        <f t="shared" si="1824"/>
        <v>185147.75800000003</v>
      </c>
      <c r="BZ1063" s="1386">
        <f t="shared" si="1824"/>
        <v>189222.48300000001</v>
      </c>
      <c r="CA1063" s="1386">
        <f t="shared" si="1777"/>
        <v>182907.80299999999</v>
      </c>
      <c r="CB1063" s="1386">
        <f>AM1063+BE1063+BQ1063</f>
        <v>0</v>
      </c>
      <c r="CC1063" s="1386">
        <f t="shared" si="1825"/>
        <v>0</v>
      </c>
      <c r="CD1063" s="1386">
        <f t="shared" si="1825"/>
        <v>190.92344227002002</v>
      </c>
      <c r="CE1063" s="1386">
        <f t="shared" si="1825"/>
        <v>77.969124120150013</v>
      </c>
      <c r="CF1063" s="1386">
        <f t="shared" si="1800"/>
        <v>67.830444203535009</v>
      </c>
      <c r="CG1063" s="619">
        <f>AS1063+BK1063</f>
        <v>0</v>
      </c>
      <c r="CH1063" s="619">
        <f t="shared" si="1826"/>
        <v>0</v>
      </c>
      <c r="CI1063" s="619">
        <f t="shared" si="1826"/>
        <v>18388.875324560006</v>
      </c>
      <c r="CJ1063" s="619">
        <f t="shared" si="1826"/>
        <v>19397.196732330001</v>
      </c>
      <c r="CK1063" s="619">
        <f t="shared" si="1778"/>
        <v>19278.482436199996</v>
      </c>
      <c r="CL1063" s="1789"/>
      <c r="CM1063" s="619"/>
      <c r="CN1063" s="863">
        <f>(VLOOKUP(L1063,'Pivot Acha'!$O$7:$P$21,2,FALSE)/100)*AK1063</f>
        <v>20687.519802796865</v>
      </c>
      <c r="CO1063" s="863">
        <f t="shared" si="1783"/>
        <v>0</v>
      </c>
      <c r="CP1063" s="863">
        <f t="shared" si="1784"/>
        <v>1403.4442341627002</v>
      </c>
      <c r="CQ1063" s="863">
        <f t="shared" si="1785"/>
        <v>22090.964036959565</v>
      </c>
      <c r="CR1063" s="639">
        <f t="shared" si="1786"/>
        <v>0.93646976058561093</v>
      </c>
      <c r="CS1063" s="639">
        <f t="shared" si="1787"/>
        <v>0</v>
      </c>
      <c r="CT1063" s="639">
        <f t="shared" si="1788"/>
        <v>6.3530239414389081E-2</v>
      </c>
      <c r="CU1063" s="1722">
        <f t="shared" si="1789"/>
        <v>0</v>
      </c>
      <c r="CV1063" s="1094">
        <f t="shared" si="1743"/>
        <v>69.772301991150442</v>
      </c>
      <c r="CW1063" s="1094">
        <f t="shared" si="1790"/>
        <v>0</v>
      </c>
      <c r="CX1063" s="1094">
        <f t="shared" si="1744"/>
        <v>67.443880162241882</v>
      </c>
      <c r="CY1063" s="639">
        <f t="shared" si="1791"/>
        <v>3.337172147772749E-2</v>
      </c>
      <c r="CZ1063" s="1792">
        <f t="shared" si="1799"/>
        <v>2712</v>
      </c>
      <c r="DA1063" s="1874">
        <f>VLOOKUP($G1063,'Master list 16-17'!$B$1:$AD$1416,DA$6,FALSE)</f>
        <v>0.29166666666666669</v>
      </c>
      <c r="DB1063" s="1874">
        <f>VLOOKUP($G1063,'Master list 16-17'!$B$1:$AD$1416,DB$6,FALSE)</f>
        <v>0.95833333333333337</v>
      </c>
      <c r="DC1063" s="1874">
        <f>VLOOKUP($G1063,'Master list 16-17'!$B$1:$AD$1416,DC$6,FALSE)</f>
        <v>0.29166666666666669</v>
      </c>
      <c r="DD1063" s="1874">
        <f>VLOOKUP($G1063,'Master list 16-17'!$B$1:$AD$1416,DD$6,FALSE)</f>
        <v>0.95833333333333337</v>
      </c>
      <c r="DE1063" s="1874">
        <f>VLOOKUP($G1063,'Master list 16-17'!$B$1:$AD$1416,DE$6,FALSE)</f>
        <v>0.29166666666666669</v>
      </c>
      <c r="DF1063" s="1874">
        <f>VLOOKUP($G1063,'Master list 16-17'!$B$1:$AD$1416,DF$6,FALSE)</f>
        <v>0.95833333333333337</v>
      </c>
      <c r="DG1063" s="1874">
        <f>VLOOKUP($G1063,'Master list 16-17'!$B$1:$AD$1416,DG$6,FALSE)</f>
        <v>0.29166666666666669</v>
      </c>
      <c r="DH1063" s="1874">
        <f>VLOOKUP($G1063,'Master list 16-17'!$B$1:$AD$1416,DH$6,FALSE)</f>
        <v>0.95833333333333337</v>
      </c>
      <c r="DI1063" s="1874">
        <f>VLOOKUP($G1063,'Master list 16-17'!$B$1:$AD$1416,DI$6,FALSE)</f>
        <v>0.29166666666666669</v>
      </c>
      <c r="DJ1063" s="1874">
        <f>VLOOKUP($G1063,'Master list 16-17'!$B$1:$AD$1416,DJ$6,FALSE)</f>
        <v>0.95833333333333337</v>
      </c>
      <c r="DK1063" s="1874">
        <f>VLOOKUP($G1063,'Master list 16-17'!$B$1:$AD$1416,DK$6,FALSE)</f>
        <v>0.29166666666666669</v>
      </c>
      <c r="DL1063" s="1874">
        <f>VLOOKUP($G1063,'Master list 16-17'!$B$1:$AD$1416,DL$6,FALSE)</f>
        <v>0.95833333333333337</v>
      </c>
      <c r="DM1063" s="1874">
        <f>VLOOKUP($G1063,'Master list 16-17'!$B$1:$AD$1416,DM$6,FALSE)</f>
        <v>0.29166666666666669</v>
      </c>
      <c r="DN1063" s="1874">
        <f>VLOOKUP($G1063,'Master list 16-17'!$B$1:$AD$1416,DN$6,FALSE)</f>
        <v>0.95833333333333337</v>
      </c>
    </row>
    <row r="1064" spans="1:118" s="121" customFormat="1" ht="15" x14ac:dyDescent="0.2">
      <c r="A1064" s="115"/>
      <c r="B1064" s="115"/>
      <c r="C1064" s="115"/>
      <c r="D1064" s="115"/>
      <c r="E1064" s="115"/>
      <c r="F1064" s="115"/>
      <c r="G1064" s="116">
        <f t="shared" ref="G1064:G1075" si="1827">H1064</f>
        <v>4572</v>
      </c>
      <c r="H1064" s="126">
        <v>4572</v>
      </c>
      <c r="I1064" s="115" t="str">
        <f>'Master List 15-16'!E1025</f>
        <v>South</v>
      </c>
      <c r="J1064" s="115" t="str">
        <f>'Master List 15-16'!F1025</f>
        <v>S06</v>
      </c>
      <c r="K1064" s="116"/>
      <c r="L1064" s="116">
        <v>12</v>
      </c>
      <c r="M1064" s="115"/>
      <c r="N1064" s="1700" t="e">
        <f>VLOOKUP(G1064,'Capacity List'!$D$2:$I$1401,5,FALSE)</f>
        <v>#N/A</v>
      </c>
      <c r="O1064" s="1700">
        <f t="shared" si="1779"/>
        <v>21.289296232876712</v>
      </c>
      <c r="P1064" s="1700" t="e">
        <f>VLOOKUP(G1064,'Capacity List'!$D$2:$I$1401,6,FALSE)</f>
        <v>#N/A</v>
      </c>
      <c r="Q1064" s="115" t="str">
        <f>'Master List 15-16'!G1025</f>
        <v>Convenience</v>
      </c>
      <c r="R1064" s="115" t="str">
        <f>'Master List 15-16'!H1025</f>
        <v>Colindale Grahame Park Local</v>
      </c>
      <c r="S1064" s="115" t="str">
        <f>'Master List 15-16'!I1025</f>
        <v>3 Heath Parade, Grahame Park Estate, Colindale</v>
      </c>
      <c r="T1064" s="115" t="str">
        <f>'Master List 15-16'!J1025</f>
        <v>LONDON</v>
      </c>
      <c r="U1064" s="115" t="str">
        <f t="shared" si="1742"/>
        <v xml:space="preserve">NW9 </v>
      </c>
      <c r="V1064" s="115" t="str">
        <f>'Master List 15-16'!K1025</f>
        <v>NW9 5ZN</v>
      </c>
      <c r="W1064" s="266">
        <f>'Master List 15-16'!L1025</f>
        <v>42160</v>
      </c>
      <c r="X1064" s="266">
        <f>'Master List 15-16'!M1025</f>
        <v>42160</v>
      </c>
      <c r="Y1064" s="266" t="str">
        <f>'Master List 15-16'!N1025</f>
        <v>New</v>
      </c>
      <c r="Z1064" s="535"/>
      <c r="AA1064" s="536"/>
      <c r="AB1064" s="537"/>
      <c r="AC1064" s="531"/>
      <c r="AD1064" s="1370">
        <f>'Master List 15-16'!O1025</f>
        <v>2450</v>
      </c>
      <c r="AE1064" s="1366">
        <f>VLOOKUP(H1064,'Master list 16-17'!$B$2:$J$1416,9, FALSE)</f>
        <v>2450</v>
      </c>
      <c r="AF1064" s="124" t="s">
        <v>6819</v>
      </c>
      <c r="AG1064" s="543"/>
      <c r="AH1064" s="543"/>
      <c r="AI1064" s="543"/>
      <c r="AJ1064" s="543"/>
      <c r="AK1064" s="1385">
        <f>VLOOKUP(H1064,'15-16 Electricity'!$A$2:$R$1405,18,FALSE)</f>
        <v>186494.23499999999</v>
      </c>
      <c r="AL1064" s="1385">
        <f>VLOOKUP(H1064,'PTable Elec16-17'!$A$5:$B$1450,2,FALSE)</f>
        <v>228481.9</v>
      </c>
      <c r="AM1064" s="543"/>
      <c r="AN1064" s="543"/>
      <c r="AO1064" s="543"/>
      <c r="AP1064" s="543"/>
      <c r="AQ1064" s="1376">
        <f t="shared" si="1794"/>
        <v>76.844949531750004</v>
      </c>
      <c r="AR1064" s="1655">
        <f t="shared" si="1795"/>
        <v>84.731370205499999</v>
      </c>
      <c r="AS1064" s="619"/>
      <c r="AT1064" s="619"/>
      <c r="AU1064" s="619"/>
      <c r="AV1064" s="619"/>
      <c r="AW1064" s="1378">
        <f t="shared" si="1780"/>
        <v>19117.524029849999</v>
      </c>
      <c r="AX1064" s="1378">
        <f t="shared" si="1796"/>
        <v>24081.992259999999</v>
      </c>
      <c r="AY1064" s="543"/>
      <c r="AZ1064" s="543"/>
      <c r="BA1064" s="543"/>
      <c r="BB1064" s="543"/>
      <c r="BC1064" s="1376">
        <v>0</v>
      </c>
      <c r="BD1064" s="1376">
        <v>0</v>
      </c>
      <c r="BE1064" s="543"/>
      <c r="BF1064" s="543"/>
      <c r="BG1064" s="543"/>
      <c r="BH1064" s="543"/>
      <c r="BI1064" s="1380">
        <f t="shared" si="1781"/>
        <v>0</v>
      </c>
      <c r="BJ1064" s="1380">
        <f t="shared" si="1797"/>
        <v>0</v>
      </c>
      <c r="BK1064" s="619"/>
      <c r="BL1064" s="619"/>
      <c r="BM1064" s="619"/>
      <c r="BN1064" s="619"/>
      <c r="BO1064" s="1382">
        <f t="shared" si="1782"/>
        <v>0</v>
      </c>
      <c r="BP1064" s="1382">
        <f t="shared" si="1798"/>
        <v>0</v>
      </c>
      <c r="BQ1064" s="1388"/>
      <c r="BR1064" s="1387"/>
      <c r="BS1064" s="1387"/>
      <c r="BT1064" s="543">
        <f>VLOOKUP(G1064,'Ptable Fgas 15-16'!$D$4:$E$927,2,FALSE)</f>
        <v>204.37899999999999</v>
      </c>
      <c r="BU1064" s="543">
        <v>0</v>
      </c>
      <c r="BV1064" s="1859">
        <v>0</v>
      </c>
      <c r="BW1064" s="1386"/>
      <c r="BX1064" s="1386"/>
      <c r="BY1064" s="1386"/>
      <c r="BZ1064" s="1386"/>
      <c r="CA1064" s="1386">
        <f t="shared" si="1777"/>
        <v>228481.9</v>
      </c>
      <c r="CB1064" s="1386"/>
      <c r="CC1064" s="1386"/>
      <c r="CD1064" s="1386"/>
      <c r="CE1064" s="1386"/>
      <c r="CF1064" s="1386">
        <f t="shared" si="1800"/>
        <v>84.731370205499999</v>
      </c>
      <c r="CG1064" s="619"/>
      <c r="CH1064" s="619"/>
      <c r="CI1064" s="619"/>
      <c r="CJ1064" s="619"/>
      <c r="CK1064" s="619">
        <f t="shared" si="1778"/>
        <v>24081.992259999999</v>
      </c>
      <c r="CL1064" s="1789"/>
      <c r="CM1064" s="619"/>
      <c r="CN1064" s="863">
        <f>(VLOOKUP(L1064,'Pivot Acha'!$O$7:$P$21,2,FALSE)/100)*AK1064</f>
        <v>18802.585138271901</v>
      </c>
      <c r="CO1064" s="863">
        <f t="shared" si="1783"/>
        <v>0</v>
      </c>
      <c r="CP1064" s="863">
        <f t="shared" si="1784"/>
        <v>1383.2090915715</v>
      </c>
      <c r="CQ1064" s="863">
        <f t="shared" si="1785"/>
        <v>20185.794229843403</v>
      </c>
      <c r="CR1064" s="639">
        <f t="shared" si="1786"/>
        <v>0.9314761125660086</v>
      </c>
      <c r="CS1064" s="639">
        <f t="shared" si="1787"/>
        <v>0</v>
      </c>
      <c r="CT1064" s="639">
        <f t="shared" si="1788"/>
        <v>6.8523887433991279E-2</v>
      </c>
      <c r="CU1064" s="1722">
        <f t="shared" si="1789"/>
        <v>0</v>
      </c>
      <c r="CV1064" s="1094">
        <f t="shared" si="1743"/>
        <v>76.12009591836734</v>
      </c>
      <c r="CW1064" s="1094">
        <f t="shared" si="1790"/>
        <v>0</v>
      </c>
      <c r="CX1064" s="1094">
        <f t="shared" si="1744"/>
        <v>93.257918367346932</v>
      </c>
      <c r="CY1064" s="639">
        <f t="shared" si="1791"/>
        <v>-0.22514189245581773</v>
      </c>
      <c r="CZ1064" s="1792">
        <f t="shared" si="1799"/>
        <v>2450</v>
      </c>
      <c r="DA1064" s="1874">
        <f>VLOOKUP($G1064,'Master list 16-17'!$B$1:$AD$1416,DA$6,FALSE)</f>
        <v>0.29166666666666669</v>
      </c>
      <c r="DB1064" s="1874">
        <f>VLOOKUP($G1064,'Master list 16-17'!$B$1:$AD$1416,DB$6,FALSE)</f>
        <v>0.95833333333333337</v>
      </c>
      <c r="DC1064" s="1874">
        <f>VLOOKUP($G1064,'Master list 16-17'!$B$1:$AD$1416,DC$6,FALSE)</f>
        <v>0.29166666666666669</v>
      </c>
      <c r="DD1064" s="1874">
        <f>VLOOKUP($G1064,'Master list 16-17'!$B$1:$AD$1416,DD$6,FALSE)</f>
        <v>0.95833333333333337</v>
      </c>
      <c r="DE1064" s="1874">
        <f>VLOOKUP($G1064,'Master list 16-17'!$B$1:$AD$1416,DE$6,FALSE)</f>
        <v>0.29166666666666669</v>
      </c>
      <c r="DF1064" s="1874">
        <f>VLOOKUP($G1064,'Master list 16-17'!$B$1:$AD$1416,DF$6,FALSE)</f>
        <v>0.95833333333333337</v>
      </c>
      <c r="DG1064" s="1874">
        <f>VLOOKUP($G1064,'Master list 16-17'!$B$1:$AD$1416,DG$6,FALSE)</f>
        <v>0.29166666666666669</v>
      </c>
      <c r="DH1064" s="1874">
        <f>VLOOKUP($G1064,'Master list 16-17'!$B$1:$AD$1416,DH$6,FALSE)</f>
        <v>0.95833333333333337</v>
      </c>
      <c r="DI1064" s="1874">
        <f>VLOOKUP($G1064,'Master list 16-17'!$B$1:$AD$1416,DI$6,FALSE)</f>
        <v>0.29166666666666669</v>
      </c>
      <c r="DJ1064" s="1874">
        <f>VLOOKUP($G1064,'Master list 16-17'!$B$1:$AD$1416,DJ$6,FALSE)</f>
        <v>0.95833333333333337</v>
      </c>
      <c r="DK1064" s="1874">
        <f>VLOOKUP($G1064,'Master list 16-17'!$B$1:$AD$1416,DK$6,FALSE)</f>
        <v>0.29166666666666669</v>
      </c>
      <c r="DL1064" s="1874">
        <f>VLOOKUP($G1064,'Master list 16-17'!$B$1:$AD$1416,DL$6,FALSE)</f>
        <v>0.95833333333333337</v>
      </c>
      <c r="DM1064" s="1874">
        <f>VLOOKUP($G1064,'Master list 16-17'!$B$1:$AD$1416,DM$6,FALSE)</f>
        <v>0.29166666666666669</v>
      </c>
      <c r="DN1064" s="1874">
        <f>VLOOKUP($G1064,'Master list 16-17'!$B$1:$AD$1416,DN$6,FALSE)</f>
        <v>0.95833333333333337</v>
      </c>
    </row>
    <row r="1065" spans="1:118" s="121" customFormat="1" ht="15" x14ac:dyDescent="0.2">
      <c r="A1065" s="115"/>
      <c r="B1065" s="115"/>
      <c r="C1065" s="115"/>
      <c r="D1065" s="115"/>
      <c r="E1065" s="115"/>
      <c r="F1065" s="115"/>
      <c r="G1065" s="116">
        <f t="shared" si="1827"/>
        <v>4573</v>
      </c>
      <c r="H1065" s="126">
        <v>4573</v>
      </c>
      <c r="I1065" s="115" t="str">
        <f>'Master List 15-16'!E1026</f>
        <v>North</v>
      </c>
      <c r="J1065" s="115" t="str">
        <f>'Master List 15-16'!F1026</f>
        <v>N03</v>
      </c>
      <c r="K1065" s="116"/>
      <c r="L1065" s="116">
        <v>18</v>
      </c>
      <c r="M1065" s="115"/>
      <c r="N1065" s="1700" t="e">
        <f>VLOOKUP(G1065,'Capacity List'!$D$2:$I$1401,5,FALSE)</f>
        <v>#N/A</v>
      </c>
      <c r="O1065" s="1700">
        <f t="shared" si="1779"/>
        <v>20.692168949771688</v>
      </c>
      <c r="P1065" s="1700" t="e">
        <f>VLOOKUP(G1065,'Capacity List'!$D$2:$I$1401,6,FALSE)</f>
        <v>#N/A</v>
      </c>
      <c r="Q1065" s="115" t="str">
        <f>'Master List 15-16'!G1026</f>
        <v>Convenience</v>
      </c>
      <c r="R1065" s="115" t="str">
        <f>'Master List 15-16'!H1026</f>
        <v>Glasgow Byres Road Local</v>
      </c>
      <c r="S1065" s="115" t="str">
        <f>'Master List 15-16'!I1026</f>
        <v>22 Byres Road</v>
      </c>
      <c r="T1065" s="115" t="str">
        <f>'Master List 15-16'!J1026</f>
        <v>GLASGOW</v>
      </c>
      <c r="U1065" s="115" t="str">
        <f t="shared" si="1742"/>
        <v xml:space="preserve">G11 </v>
      </c>
      <c r="V1065" s="115" t="str">
        <f>'Master List 15-16'!K1026</f>
        <v>G11 5JY</v>
      </c>
      <c r="W1065" s="266">
        <f>'Master List 15-16'!L1026</f>
        <v>42118</v>
      </c>
      <c r="X1065" s="266">
        <f>'Master List 15-16'!M1026</f>
        <v>42118</v>
      </c>
      <c r="Y1065" s="266" t="str">
        <f>'Master List 15-16'!N1026</f>
        <v>New</v>
      </c>
      <c r="Z1065" s="535"/>
      <c r="AA1065" s="536"/>
      <c r="AB1065" s="537"/>
      <c r="AC1065" s="531"/>
      <c r="AD1065" s="1370">
        <f>'Master List 15-16'!O1026</f>
        <v>2712</v>
      </c>
      <c r="AE1065" s="1366">
        <f>VLOOKUP(H1065,'Master list 16-17'!$B$2:$J$1416,9, FALSE)</f>
        <v>2712</v>
      </c>
      <c r="AF1065" s="124" t="s">
        <v>6819</v>
      </c>
      <c r="AG1065" s="543"/>
      <c r="AH1065" s="543"/>
      <c r="AI1065" s="543"/>
      <c r="AJ1065" s="543"/>
      <c r="AK1065" s="1385">
        <f>VLOOKUP(H1065,'15-16 Electricity'!$A$2:$R$1405,18,FALSE)</f>
        <v>181263.4</v>
      </c>
      <c r="AL1065" s="1385">
        <f>VLOOKUP(H1065,'PTable Elec16-17'!$A$5:$B$1450,2,FALSE)</f>
        <v>215479.57500000004</v>
      </c>
      <c r="AM1065" s="543"/>
      <c r="AN1065" s="543"/>
      <c r="AO1065" s="543"/>
      <c r="AP1065" s="543"/>
      <c r="AQ1065" s="1376">
        <f t="shared" si="1794"/>
        <v>74.689583970000001</v>
      </c>
      <c r="AR1065" s="1655">
        <f t="shared" si="1795"/>
        <v>79.909522990875018</v>
      </c>
      <c r="AS1065" s="619"/>
      <c r="AT1065" s="619"/>
      <c r="AU1065" s="619"/>
      <c r="AV1065" s="619"/>
      <c r="AW1065" s="1378">
        <f t="shared" si="1780"/>
        <v>18581.311134</v>
      </c>
      <c r="AX1065" s="1378">
        <f t="shared" si="1796"/>
        <v>22711.547205000003</v>
      </c>
      <c r="AY1065" s="543"/>
      <c r="AZ1065" s="543"/>
      <c r="BA1065" s="543"/>
      <c r="BB1065" s="543"/>
      <c r="BC1065" s="1376">
        <v>0</v>
      </c>
      <c r="BD1065" s="1376">
        <v>0</v>
      </c>
      <c r="BE1065" s="543"/>
      <c r="BF1065" s="543"/>
      <c r="BG1065" s="543"/>
      <c r="BH1065" s="543"/>
      <c r="BI1065" s="1380">
        <f t="shared" si="1781"/>
        <v>0</v>
      </c>
      <c r="BJ1065" s="1380">
        <f t="shared" si="1797"/>
        <v>0</v>
      </c>
      <c r="BK1065" s="619"/>
      <c r="BL1065" s="619"/>
      <c r="BM1065" s="619"/>
      <c r="BN1065" s="619"/>
      <c r="BO1065" s="1382">
        <f t="shared" si="1782"/>
        <v>0</v>
      </c>
      <c r="BP1065" s="1382">
        <f t="shared" si="1798"/>
        <v>0</v>
      </c>
      <c r="BQ1065" s="1388"/>
      <c r="BR1065" s="1387"/>
      <c r="BS1065" s="1387"/>
      <c r="BT1065" s="543">
        <f>VLOOKUP(G1065,'Ptable Fgas 15-16'!$D$4:$E$927,2,FALSE)</f>
        <v>161.18549999999999</v>
      </c>
      <c r="BU1065" s="543">
        <v>0</v>
      </c>
      <c r="BV1065" s="1859">
        <v>0</v>
      </c>
      <c r="BW1065" s="1386"/>
      <c r="BX1065" s="1386"/>
      <c r="BY1065" s="1386"/>
      <c r="BZ1065" s="1386"/>
      <c r="CA1065" s="1386">
        <f t="shared" si="1777"/>
        <v>215479.57500000004</v>
      </c>
      <c r="CB1065" s="1386"/>
      <c r="CC1065" s="1386"/>
      <c r="CD1065" s="1386"/>
      <c r="CE1065" s="1386"/>
      <c r="CF1065" s="1386">
        <f t="shared" si="1800"/>
        <v>79.909522990875018</v>
      </c>
      <c r="CG1065" s="619"/>
      <c r="CH1065" s="619"/>
      <c r="CI1065" s="619"/>
      <c r="CJ1065" s="619"/>
      <c r="CK1065" s="619">
        <f t="shared" si="1778"/>
        <v>22711.547205000003</v>
      </c>
      <c r="CL1065" s="1789"/>
      <c r="CM1065" s="619"/>
      <c r="CN1065" s="863">
        <f>(VLOOKUP(L1065,'Pivot Acha'!$O$7:$P$21,2,FALSE)/100)*AK1065</f>
        <v>19057.354536814822</v>
      </c>
      <c r="CO1065" s="863">
        <f t="shared" si="1783"/>
        <v>0</v>
      </c>
      <c r="CP1065" s="863">
        <f t="shared" si="1784"/>
        <v>1344.4125114600001</v>
      </c>
      <c r="CQ1065" s="863">
        <f t="shared" si="1785"/>
        <v>20401.767048274822</v>
      </c>
      <c r="CR1065" s="639">
        <f t="shared" si="1786"/>
        <v>0.93410313389625321</v>
      </c>
      <c r="CS1065" s="639">
        <f t="shared" si="1787"/>
        <v>0</v>
      </c>
      <c r="CT1065" s="639">
        <f t="shared" si="1788"/>
        <v>6.5896866103746829E-2</v>
      </c>
      <c r="CU1065" s="1722">
        <f t="shared" si="1789"/>
        <v>0</v>
      </c>
      <c r="CV1065" s="1094">
        <f t="shared" si="1743"/>
        <v>66.837536873156338</v>
      </c>
      <c r="CW1065" s="1094">
        <f t="shared" si="1790"/>
        <v>0</v>
      </c>
      <c r="CX1065" s="1094">
        <f t="shared" si="1744"/>
        <v>79.454120575221253</v>
      </c>
      <c r="CY1065" s="639">
        <f t="shared" si="1791"/>
        <v>-0.1887649409643648</v>
      </c>
      <c r="CZ1065" s="1792">
        <f t="shared" si="1799"/>
        <v>2712</v>
      </c>
      <c r="DA1065" s="1874">
        <f>VLOOKUP($G1065,'Master list 16-17'!$B$1:$AD$1416,DA$6,FALSE)</f>
        <v>0.29166666666666669</v>
      </c>
      <c r="DB1065" s="1874">
        <f>VLOOKUP($G1065,'Master list 16-17'!$B$1:$AD$1416,DB$6,FALSE)</f>
        <v>0.95833333333333337</v>
      </c>
      <c r="DC1065" s="1874">
        <f>VLOOKUP($G1065,'Master list 16-17'!$B$1:$AD$1416,DC$6,FALSE)</f>
        <v>0.29166666666666669</v>
      </c>
      <c r="DD1065" s="1874">
        <f>VLOOKUP($G1065,'Master list 16-17'!$B$1:$AD$1416,DD$6,FALSE)</f>
        <v>0.95833333333333337</v>
      </c>
      <c r="DE1065" s="1874">
        <f>VLOOKUP($G1065,'Master list 16-17'!$B$1:$AD$1416,DE$6,FALSE)</f>
        <v>0.29166666666666669</v>
      </c>
      <c r="DF1065" s="1874">
        <f>VLOOKUP($G1065,'Master list 16-17'!$B$1:$AD$1416,DF$6,FALSE)</f>
        <v>0.95833333333333337</v>
      </c>
      <c r="DG1065" s="1874">
        <f>VLOOKUP($G1065,'Master list 16-17'!$B$1:$AD$1416,DG$6,FALSE)</f>
        <v>0.29166666666666669</v>
      </c>
      <c r="DH1065" s="1874">
        <f>VLOOKUP($G1065,'Master list 16-17'!$B$1:$AD$1416,DH$6,FALSE)</f>
        <v>0.95833333333333337</v>
      </c>
      <c r="DI1065" s="1874">
        <f>VLOOKUP($G1065,'Master list 16-17'!$B$1:$AD$1416,DI$6,FALSE)</f>
        <v>0.29166666666666669</v>
      </c>
      <c r="DJ1065" s="1874">
        <f>VLOOKUP($G1065,'Master list 16-17'!$B$1:$AD$1416,DJ$6,FALSE)</f>
        <v>0.95833333333333337</v>
      </c>
      <c r="DK1065" s="1874">
        <f>VLOOKUP($G1065,'Master list 16-17'!$B$1:$AD$1416,DK$6,FALSE)</f>
        <v>0.29166666666666669</v>
      </c>
      <c r="DL1065" s="1874">
        <f>VLOOKUP($G1065,'Master list 16-17'!$B$1:$AD$1416,DL$6,FALSE)</f>
        <v>0.95833333333333337</v>
      </c>
      <c r="DM1065" s="1874">
        <f>VLOOKUP($G1065,'Master list 16-17'!$B$1:$AD$1416,DM$6,FALSE)</f>
        <v>0.29166666666666669</v>
      </c>
      <c r="DN1065" s="1874">
        <f>VLOOKUP($G1065,'Master list 16-17'!$B$1:$AD$1416,DN$6,FALSE)</f>
        <v>0.95833333333333337</v>
      </c>
    </row>
    <row r="1066" spans="1:118" s="121" customFormat="1" ht="15" x14ac:dyDescent="0.2">
      <c r="A1066" s="115"/>
      <c r="B1066" s="115"/>
      <c r="C1066" s="115"/>
      <c r="D1066" s="115"/>
      <c r="E1066" s="115"/>
      <c r="F1066" s="115"/>
      <c r="G1066" s="116">
        <f t="shared" si="1827"/>
        <v>4574</v>
      </c>
      <c r="H1066" s="126">
        <v>4574</v>
      </c>
      <c r="I1066" s="115" t="str">
        <f>'Master List 15-16'!E1027</f>
        <v>South</v>
      </c>
      <c r="J1066" s="115" t="str">
        <f>'Master List 15-16'!F1027</f>
        <v>S01</v>
      </c>
      <c r="K1066" s="116"/>
      <c r="L1066" s="116">
        <v>12</v>
      </c>
      <c r="M1066" s="115"/>
      <c r="N1066" s="1700" t="e">
        <f>VLOOKUP(G1066,'Capacity List'!$D$2:$I$1401,5,FALSE)</f>
        <v>#N/A</v>
      </c>
      <c r="O1066" s="1700">
        <f t="shared" si="1779"/>
        <v>20.272855821917808</v>
      </c>
      <c r="P1066" s="1700" t="e">
        <f>VLOOKUP(G1066,'Capacity List'!$D$2:$I$1401,6,FALSE)</f>
        <v>#N/A</v>
      </c>
      <c r="Q1066" s="115" t="str">
        <f>'Master List 15-16'!G1027</f>
        <v>Convenience</v>
      </c>
      <c r="R1066" s="115" t="str">
        <f>'Master List 15-16'!H1027</f>
        <v>Borough Long Lane Local</v>
      </c>
      <c r="S1066" s="115" t="str">
        <f>'Master List 15-16'!I1027</f>
        <v>171 Long Lane, Southwark</v>
      </c>
      <c r="T1066" s="115" t="str">
        <f>'Master List 15-16'!J1027</f>
        <v>LONDON</v>
      </c>
      <c r="U1066" s="115" t="str">
        <f t="shared" si="1742"/>
        <v xml:space="preserve">SE1 </v>
      </c>
      <c r="V1066" s="115" t="str">
        <f>'Master List 15-16'!K1027</f>
        <v>SE1 4PN</v>
      </c>
      <c r="W1066" s="266">
        <f>'Master List 15-16'!L1027</f>
        <v>42065</v>
      </c>
      <c r="X1066" s="266">
        <f>'Master List 15-16'!M1027</f>
        <v>42065</v>
      </c>
      <c r="Y1066" s="266" t="str">
        <f>'Master List 15-16'!N1027</f>
        <v>New</v>
      </c>
      <c r="Z1066" s="535"/>
      <c r="AA1066" s="536"/>
      <c r="AB1066" s="537"/>
      <c r="AC1066" s="531"/>
      <c r="AD1066" s="1370">
        <f>'Master List 15-16'!O1027</f>
        <v>2180</v>
      </c>
      <c r="AE1066" s="1366">
        <f>VLOOKUP(H1066,'Master list 16-17'!$B$2:$J$1416,9, FALSE)</f>
        <v>2180</v>
      </c>
      <c r="AF1066" s="124" t="s">
        <v>6819</v>
      </c>
      <c r="AG1066" s="543"/>
      <c r="AH1066" s="543"/>
      <c r="AI1066" s="543"/>
      <c r="AJ1066" s="543"/>
      <c r="AK1066" s="1385">
        <f>VLOOKUP(H1066,'15-16 Electricity'!$A$2:$R$1405,18,FALSE)</f>
        <v>177590.217</v>
      </c>
      <c r="AL1066" s="1385">
        <f>VLOOKUP(H1066,'PTable Elec16-17'!$A$5:$B$1450,2,FALSE)</f>
        <v>192958.30000000002</v>
      </c>
      <c r="AM1066" s="543"/>
      <c r="AN1066" s="543"/>
      <c r="AO1066" s="543"/>
      <c r="AP1066" s="543"/>
      <c r="AQ1066" s="1376">
        <f t="shared" si="1794"/>
        <v>73.17604891485</v>
      </c>
      <c r="AR1066" s="1655">
        <f t="shared" si="1795"/>
        <v>71.557620763500012</v>
      </c>
      <c r="AS1066" s="619"/>
      <c r="AT1066" s="619"/>
      <c r="AU1066" s="619"/>
      <c r="AV1066" s="619"/>
      <c r="AW1066" s="1378">
        <f t="shared" si="1780"/>
        <v>18204.773144670002</v>
      </c>
      <c r="AX1066" s="1378">
        <f t="shared" si="1796"/>
        <v>20337.804820000001</v>
      </c>
      <c r="AY1066" s="543"/>
      <c r="AZ1066" s="543"/>
      <c r="BA1066" s="543"/>
      <c r="BB1066" s="543"/>
      <c r="BC1066" s="1376">
        <v>0</v>
      </c>
      <c r="BD1066" s="1376">
        <v>0</v>
      </c>
      <c r="BE1066" s="543"/>
      <c r="BF1066" s="543"/>
      <c r="BG1066" s="543"/>
      <c r="BH1066" s="543"/>
      <c r="BI1066" s="1380">
        <f t="shared" si="1781"/>
        <v>0</v>
      </c>
      <c r="BJ1066" s="1380">
        <f t="shared" si="1797"/>
        <v>0</v>
      </c>
      <c r="BK1066" s="619"/>
      <c r="BL1066" s="619"/>
      <c r="BM1066" s="619"/>
      <c r="BN1066" s="619"/>
      <c r="BO1066" s="1382">
        <f t="shared" si="1782"/>
        <v>0</v>
      </c>
      <c r="BP1066" s="1382">
        <f t="shared" si="1798"/>
        <v>0</v>
      </c>
      <c r="BQ1066" s="1388"/>
      <c r="BR1066" s="1387"/>
      <c r="BS1066" s="1387"/>
      <c r="BT1066" s="543">
        <f>VLOOKUP(G1066,'Ptable Fgas 15-16'!$D$4:$E$927,2,FALSE)</f>
        <v>1.4903600000000001</v>
      </c>
      <c r="BU1066" s="543">
        <f>VLOOKUP(G1066,'Ptable Fgas 16-17'!$D$4:$E$949,2,FALSE)</f>
        <v>53.728499999999997</v>
      </c>
      <c r="BV1066" s="1859">
        <v>1.8848569263078927E-4</v>
      </c>
      <c r="BW1066" s="1386"/>
      <c r="BX1066" s="1386"/>
      <c r="BY1066" s="1386"/>
      <c r="BZ1066" s="1386"/>
      <c r="CA1066" s="1386">
        <f t="shared" si="1777"/>
        <v>192958.30000000002</v>
      </c>
      <c r="CB1066" s="1386"/>
      <c r="CC1066" s="1386"/>
      <c r="CD1066" s="1386"/>
      <c r="CE1066" s="1386"/>
      <c r="CF1066" s="1386">
        <f t="shared" si="1800"/>
        <v>71.557620763500012</v>
      </c>
      <c r="CG1066" s="619"/>
      <c r="CH1066" s="619"/>
      <c r="CI1066" s="619"/>
      <c r="CJ1066" s="619"/>
      <c r="CK1066" s="619">
        <f t="shared" si="1778"/>
        <v>20337.804820000001</v>
      </c>
      <c r="CL1066" s="1789"/>
      <c r="CM1066" s="619"/>
      <c r="CN1066" s="863">
        <f>(VLOOKUP(L1066,'Pivot Acha'!$O$7:$P$21,2,FALSE)/100)*AK1066</f>
        <v>17904.870758426834</v>
      </c>
      <c r="CO1066" s="863">
        <f t="shared" si="1783"/>
        <v>0</v>
      </c>
      <c r="CP1066" s="863">
        <f t="shared" si="1784"/>
        <v>1317.1688804672999</v>
      </c>
      <c r="CQ1066" s="863">
        <f t="shared" si="1785"/>
        <v>19222.039638894134</v>
      </c>
      <c r="CR1066" s="639">
        <f t="shared" si="1786"/>
        <v>0.93147611256600871</v>
      </c>
      <c r="CS1066" s="639">
        <f t="shared" si="1787"/>
        <v>0</v>
      </c>
      <c r="CT1066" s="639">
        <f t="shared" si="1788"/>
        <v>6.8523887433991279E-2</v>
      </c>
      <c r="CU1066" s="1722">
        <f t="shared" si="1789"/>
        <v>0</v>
      </c>
      <c r="CV1066" s="1094">
        <f t="shared" si="1743"/>
        <v>81.463402293577985</v>
      </c>
      <c r="CW1066" s="1094">
        <f t="shared" si="1790"/>
        <v>0</v>
      </c>
      <c r="CX1066" s="1094">
        <f t="shared" si="1744"/>
        <v>88.512981651376151</v>
      </c>
      <c r="CY1066" s="639">
        <f t="shared" si="1791"/>
        <v>-8.6536765704836149E-2</v>
      </c>
      <c r="CZ1066" s="1792">
        <f t="shared" si="1799"/>
        <v>2180</v>
      </c>
      <c r="DA1066" s="1874">
        <f>VLOOKUP($G1066,'Master list 16-17'!$B$1:$AD$1416,DA$6,FALSE)</f>
        <v>0.45833333333333331</v>
      </c>
      <c r="DB1066" s="1874">
        <f>VLOOKUP($G1066,'Master list 16-17'!$B$1:$AD$1416,DB$6,FALSE)</f>
        <v>0.70833333333333337</v>
      </c>
      <c r="DC1066" s="1874">
        <f>VLOOKUP($G1066,'Master list 16-17'!$B$1:$AD$1416,DC$6,FALSE)</f>
        <v>0.29166666666666669</v>
      </c>
      <c r="DD1066" s="1874">
        <f>VLOOKUP($G1066,'Master list 16-17'!$B$1:$AD$1416,DD$6,FALSE)</f>
        <v>0.95833333333333337</v>
      </c>
      <c r="DE1066" s="1874">
        <f>VLOOKUP($G1066,'Master list 16-17'!$B$1:$AD$1416,DE$6,FALSE)</f>
        <v>0.29166666666666669</v>
      </c>
      <c r="DF1066" s="1874">
        <f>VLOOKUP($G1066,'Master list 16-17'!$B$1:$AD$1416,DF$6,FALSE)</f>
        <v>0.95833333333333337</v>
      </c>
      <c r="DG1066" s="1874">
        <f>VLOOKUP($G1066,'Master list 16-17'!$B$1:$AD$1416,DG$6,FALSE)</f>
        <v>0.29166666666666669</v>
      </c>
      <c r="DH1066" s="1874">
        <f>VLOOKUP($G1066,'Master list 16-17'!$B$1:$AD$1416,DH$6,FALSE)</f>
        <v>0.95833333333333337</v>
      </c>
      <c r="DI1066" s="1874">
        <f>VLOOKUP($G1066,'Master list 16-17'!$B$1:$AD$1416,DI$6,FALSE)</f>
        <v>0.29166666666666669</v>
      </c>
      <c r="DJ1066" s="1874">
        <f>VLOOKUP($G1066,'Master list 16-17'!$B$1:$AD$1416,DJ$6,FALSE)</f>
        <v>0.95833333333333337</v>
      </c>
      <c r="DK1066" s="1874">
        <f>VLOOKUP($G1066,'Master list 16-17'!$B$1:$AD$1416,DK$6,FALSE)</f>
        <v>0.29166666666666669</v>
      </c>
      <c r="DL1066" s="1874">
        <f>VLOOKUP($G1066,'Master list 16-17'!$B$1:$AD$1416,DL$6,FALSE)</f>
        <v>0.95833333333333337</v>
      </c>
      <c r="DM1066" s="1874">
        <f>VLOOKUP($G1066,'Master list 16-17'!$B$1:$AD$1416,DM$6,FALSE)</f>
        <v>0.29166666666666669</v>
      </c>
      <c r="DN1066" s="1874">
        <f>VLOOKUP($G1066,'Master list 16-17'!$B$1:$AD$1416,DN$6,FALSE)</f>
        <v>0.95833333333333337</v>
      </c>
    </row>
    <row r="1067" spans="1:118" s="121" customFormat="1" ht="15" x14ac:dyDescent="0.2">
      <c r="A1067" s="115">
        <v>5</v>
      </c>
      <c r="B1067" s="115">
        <v>54</v>
      </c>
      <c r="C1067" s="115">
        <f>VLOOKUP(T1067,'Supermarket Listv1'!$J$2:$K$593,2,FALSE)</f>
        <v>54</v>
      </c>
      <c r="D1067" s="115">
        <f>IF(Q1067="Supermarket",B1067,0)</f>
        <v>0</v>
      </c>
      <c r="E1067" s="115" t="str">
        <f t="shared" si="1814"/>
        <v>5</v>
      </c>
      <c r="F1067" s="115">
        <f t="shared" si="1801"/>
        <v>54</v>
      </c>
      <c r="G1067" s="116">
        <f t="shared" si="1827"/>
        <v>4575</v>
      </c>
      <c r="H1067" s="126">
        <v>4575</v>
      </c>
      <c r="I1067" s="115" t="str">
        <f>VLOOKUP(F1067,'Zone-Region Conversion'!$A$2:$C$33,3,FALSE)</f>
        <v>North</v>
      </c>
      <c r="J1067" s="115" t="str">
        <f>VLOOKUP(F1067,'Zone-Region Conversion'!$A$2:$C$33,2,FALSE)</f>
        <v>N08</v>
      </c>
      <c r="K1067" s="116" t="s">
        <v>18836</v>
      </c>
      <c r="L1067" s="116">
        <v>23</v>
      </c>
      <c r="M1067" s="115">
        <v>0</v>
      </c>
      <c r="N1067" s="1700" t="e">
        <f>VLOOKUP(G1067,'Capacity List'!$D$2:$I$1401,5,FALSE)</f>
        <v>#N/A</v>
      </c>
      <c r="O1067" s="1700">
        <f t="shared" si="1779"/>
        <v>11.981449086757992</v>
      </c>
      <c r="P1067" s="1700" t="e">
        <f>VLOOKUP(G1067,'Capacity List'!$D$2:$I$1401,6,FALSE)</f>
        <v>#N/A</v>
      </c>
      <c r="Q1067" s="115" t="s">
        <v>6664</v>
      </c>
      <c r="R1067" s="115" t="s">
        <v>9487</v>
      </c>
      <c r="S1067" s="120"/>
      <c r="T1067" s="115" t="s">
        <v>4085</v>
      </c>
      <c r="U1067" s="115" t="str">
        <f t="shared" si="1742"/>
        <v xml:space="preserve">HD9 </v>
      </c>
      <c r="V1067" s="115" t="str">
        <f>VLOOKUP(G1067,'New Stores'!$C$2:$R$78,16,FALSE)</f>
        <v>HD9 3AY</v>
      </c>
      <c r="W1067" s="266">
        <f>VLOOKUP(G1067,'New Stores'!$E$2:$O$78,9,FALSE)</f>
        <v>42019</v>
      </c>
      <c r="X1067" s="266">
        <f>VLOOKUP(G1067,'New Stores'!$E$2:$O$78,10,FALSE)</f>
        <v>42019</v>
      </c>
      <c r="Y1067" s="266" t="str">
        <f>VLOOKUP(G1067,'New Stores'!$E$2:$O$78,11,FALSE)</f>
        <v>New</v>
      </c>
      <c r="Z1067" s="535">
        <v>0</v>
      </c>
      <c r="AA1067" s="536" t="e">
        <f>(Z1067/AC1067)-1</f>
        <v>#DIV/0!</v>
      </c>
      <c r="AB1067" s="537">
        <v>0</v>
      </c>
      <c r="AC1067" s="531">
        <v>0</v>
      </c>
      <c r="AD1067" s="1367">
        <v>2606</v>
      </c>
      <c r="AE1067" s="1366">
        <f>VLOOKUP(H1067,'Master list 16-17'!$B$2:$J$1416,9, FALSE)</f>
        <v>2606</v>
      </c>
      <c r="AF1067" s="124" t="s">
        <v>6819</v>
      </c>
      <c r="AG1067" s="543">
        <f>IF(AB1067=0,0,1)</f>
        <v>0</v>
      </c>
      <c r="AH1067" s="543">
        <v>0</v>
      </c>
      <c r="AI1067" s="543">
        <f>IF(AC1067=0,0,1)</f>
        <v>0</v>
      </c>
      <c r="AJ1067" s="543">
        <v>0</v>
      </c>
      <c r="AK1067" s="1385">
        <f>VLOOKUP(H1067,'15-16 Electricity'!$A$2:$R$1405,18,FALSE)</f>
        <v>104957.49400000002</v>
      </c>
      <c r="AL1067" s="1385">
        <f>VLOOKUP(H1067,'PTable Elec16-17'!$A$5:$B$1450,2,FALSE)</f>
        <v>150558.90000000002</v>
      </c>
      <c r="AM1067" s="543">
        <f>($AM$3*AG1067)/1000</f>
        <v>0</v>
      </c>
      <c r="AN1067" s="543">
        <f>(AH1067*$AN$3)/1000</f>
        <v>0</v>
      </c>
      <c r="AO1067" s="543">
        <f>($AO$3*AI1067)/1000</f>
        <v>0</v>
      </c>
      <c r="AP1067" s="543">
        <f>($AP$3*AJ1067)/1000</f>
        <v>0</v>
      </c>
      <c r="AQ1067" s="1376">
        <f t="shared" si="1794"/>
        <v>43.247735402700009</v>
      </c>
      <c r="AR1067" s="1655">
        <f t="shared" si="1795"/>
        <v>55.834015270500018</v>
      </c>
      <c r="AS1067" s="619">
        <f>AG1067*$AS$3</f>
        <v>0</v>
      </c>
      <c r="AT1067" s="619">
        <f>AH1067*$AT$3</f>
        <v>0</v>
      </c>
      <c r="AU1067" s="619">
        <f>$AU$3*AI1067</f>
        <v>0</v>
      </c>
      <c r="AV1067" s="619">
        <f>$AV$3*AJ1067</f>
        <v>0</v>
      </c>
      <c r="AW1067" s="1378">
        <f t="shared" si="1780"/>
        <v>10759.192709940002</v>
      </c>
      <c r="AX1067" s="1378">
        <f t="shared" si="1796"/>
        <v>15868.908060000002</v>
      </c>
      <c r="AY1067" s="543">
        <f>IF(AB1067=0,0,1)</f>
        <v>0</v>
      </c>
      <c r="AZ1067" s="543">
        <v>0</v>
      </c>
      <c r="BA1067" s="543">
        <f>IF(AC1067=0,0,1)</f>
        <v>0</v>
      </c>
      <c r="BB1067" s="543">
        <v>0</v>
      </c>
      <c r="BC1067" s="1376">
        <v>0</v>
      </c>
      <c r="BD1067" s="1376">
        <v>0</v>
      </c>
      <c r="BE1067" s="543">
        <f>($AY$3*AY1067)/1000</f>
        <v>0</v>
      </c>
      <c r="BF1067" s="543">
        <f>(AZ1067*$AZ$3)/1000</f>
        <v>0</v>
      </c>
      <c r="BG1067" s="543">
        <f>($AY$3*BA1067)/1000</f>
        <v>0</v>
      </c>
      <c r="BH1067" s="543">
        <f>($AY$3*BB1067)/1000</f>
        <v>0</v>
      </c>
      <c r="BI1067" s="1380">
        <f t="shared" si="1781"/>
        <v>0</v>
      </c>
      <c r="BJ1067" s="1380">
        <f t="shared" si="1797"/>
        <v>0</v>
      </c>
      <c r="BK1067" s="619">
        <f>$BE$3*AY1067</f>
        <v>0</v>
      </c>
      <c r="BL1067" s="619">
        <f>AZ1067*$BF$3</f>
        <v>0</v>
      </c>
      <c r="BM1067" s="619">
        <f>$BG$3*BA1067</f>
        <v>0</v>
      </c>
      <c r="BN1067" s="619">
        <f>BB1067*$BH$3</f>
        <v>0</v>
      </c>
      <c r="BO1067" s="1382">
        <f t="shared" si="1782"/>
        <v>0</v>
      </c>
      <c r="BP1067" s="1382">
        <f t="shared" si="1798"/>
        <v>0</v>
      </c>
      <c r="BQ1067" s="1388">
        <v>0</v>
      </c>
      <c r="BR1067" s="1387">
        <v>0</v>
      </c>
      <c r="BS1067" s="1388">
        <v>0</v>
      </c>
      <c r="BT1067" s="543">
        <f>VLOOKUP(G1067,'Ptable Fgas 15-16'!$D$4:$E$927,2,FALSE)</f>
        <v>158.02500000000001</v>
      </c>
      <c r="BU1067" s="543">
        <v>0</v>
      </c>
      <c r="BV1067" s="1859">
        <v>0</v>
      </c>
      <c r="BW1067" s="1386">
        <f>AG1067+AY1067</f>
        <v>0</v>
      </c>
      <c r="BX1067" s="1386">
        <f>AI1067+BA1067</f>
        <v>0</v>
      </c>
      <c r="BY1067" s="1386">
        <f>AJ1067+BB1067</f>
        <v>0</v>
      </c>
      <c r="BZ1067" s="1386">
        <f>AK1067+BC1067</f>
        <v>104957.49400000002</v>
      </c>
      <c r="CA1067" s="1386">
        <f t="shared" si="1777"/>
        <v>150558.90000000002</v>
      </c>
      <c r="CB1067" s="1386">
        <f>AM1067+BE1067+BQ1067</f>
        <v>0</v>
      </c>
      <c r="CC1067" s="1386">
        <f>AO1067+BG1067+BR1067</f>
        <v>0</v>
      </c>
      <c r="CD1067" s="1386">
        <f>AP1067+BH1067+BS1067</f>
        <v>0</v>
      </c>
      <c r="CE1067" s="1386">
        <f>AQ1067+BI1067+BT1067</f>
        <v>201.27273540270002</v>
      </c>
      <c r="CF1067" s="1386">
        <f t="shared" si="1800"/>
        <v>55.834015270500018</v>
      </c>
      <c r="CG1067" s="619">
        <f>AS1067+BK1067</f>
        <v>0</v>
      </c>
      <c r="CH1067" s="619">
        <f>AU1067+BM1067</f>
        <v>0</v>
      </c>
      <c r="CI1067" s="619">
        <f>AV1067+BN1067</f>
        <v>0</v>
      </c>
      <c r="CJ1067" s="619">
        <f>AW1067+BO1067</f>
        <v>10759.192709940002</v>
      </c>
      <c r="CK1067" s="619">
        <f t="shared" si="1778"/>
        <v>15868.908060000002</v>
      </c>
      <c r="CL1067" s="1789"/>
      <c r="CM1067" s="619"/>
      <c r="CN1067" s="863">
        <f>(VLOOKUP(L1067,'Pivot Acha'!$O$7:$P$21,2,FALSE)/100)*AK1067</f>
        <v>10842.150577064993</v>
      </c>
      <c r="CO1067" s="863">
        <f t="shared" si="1783"/>
        <v>0</v>
      </c>
      <c r="CP1067" s="863">
        <f t="shared" si="1784"/>
        <v>778.45923724860018</v>
      </c>
      <c r="CQ1067" s="863">
        <f t="shared" si="1785"/>
        <v>11620.609814313593</v>
      </c>
      <c r="CR1067" s="639">
        <f t="shared" si="1786"/>
        <v>0.93301046591464254</v>
      </c>
      <c r="CS1067" s="639">
        <f t="shared" si="1787"/>
        <v>0</v>
      </c>
      <c r="CT1067" s="639">
        <f t="shared" si="1788"/>
        <v>6.6989534085357488E-2</v>
      </c>
      <c r="CU1067" s="1722">
        <f t="shared" si="1789"/>
        <v>0</v>
      </c>
      <c r="CV1067" s="1094">
        <f t="shared" si="1743"/>
        <v>40.275323867996939</v>
      </c>
      <c r="CW1067" s="1094">
        <f t="shared" si="1790"/>
        <v>0</v>
      </c>
      <c r="CX1067" s="1094">
        <f t="shared" si="1744"/>
        <v>57.773944742901008</v>
      </c>
      <c r="CY1067" s="639">
        <f t="shared" si="1791"/>
        <v>-0.43447498851296884</v>
      </c>
      <c r="CZ1067" s="1792">
        <f t="shared" si="1799"/>
        <v>2606</v>
      </c>
      <c r="DA1067" s="1874">
        <f>VLOOKUP($G1067,'Master list 16-17'!$B$1:$AD$1416,DA$6,FALSE)</f>
        <v>0.29166666666666669</v>
      </c>
      <c r="DB1067" s="1874">
        <f>VLOOKUP($G1067,'Master list 16-17'!$B$1:$AD$1416,DB$6,FALSE)</f>
        <v>0.95833333333333337</v>
      </c>
      <c r="DC1067" s="1874">
        <f>VLOOKUP($G1067,'Master list 16-17'!$B$1:$AD$1416,DC$6,FALSE)</f>
        <v>0.29166666666666669</v>
      </c>
      <c r="DD1067" s="1874">
        <f>VLOOKUP($G1067,'Master list 16-17'!$B$1:$AD$1416,DD$6,FALSE)</f>
        <v>0.95833333333333337</v>
      </c>
      <c r="DE1067" s="1874">
        <f>VLOOKUP($G1067,'Master list 16-17'!$B$1:$AD$1416,DE$6,FALSE)</f>
        <v>0.29166666666666669</v>
      </c>
      <c r="DF1067" s="1874">
        <f>VLOOKUP($G1067,'Master list 16-17'!$B$1:$AD$1416,DF$6,FALSE)</f>
        <v>0.95833333333333337</v>
      </c>
      <c r="DG1067" s="1874">
        <f>VLOOKUP($G1067,'Master list 16-17'!$B$1:$AD$1416,DG$6,FALSE)</f>
        <v>0.29166666666666669</v>
      </c>
      <c r="DH1067" s="1874">
        <f>VLOOKUP($G1067,'Master list 16-17'!$B$1:$AD$1416,DH$6,FALSE)</f>
        <v>0.95833333333333337</v>
      </c>
      <c r="DI1067" s="1874">
        <f>VLOOKUP($G1067,'Master list 16-17'!$B$1:$AD$1416,DI$6,FALSE)</f>
        <v>0.29166666666666669</v>
      </c>
      <c r="DJ1067" s="1874">
        <f>VLOOKUP($G1067,'Master list 16-17'!$B$1:$AD$1416,DJ$6,FALSE)</f>
        <v>0.95833333333333337</v>
      </c>
      <c r="DK1067" s="1874">
        <f>VLOOKUP($G1067,'Master list 16-17'!$B$1:$AD$1416,DK$6,FALSE)</f>
        <v>0.29166666666666669</v>
      </c>
      <c r="DL1067" s="1874">
        <f>VLOOKUP($G1067,'Master list 16-17'!$B$1:$AD$1416,DL$6,FALSE)</f>
        <v>0.95833333333333337</v>
      </c>
      <c r="DM1067" s="1874">
        <f>VLOOKUP($G1067,'Master list 16-17'!$B$1:$AD$1416,DM$6,FALSE)</f>
        <v>0.29166666666666669</v>
      </c>
      <c r="DN1067" s="1874">
        <f>VLOOKUP($G1067,'Master list 16-17'!$B$1:$AD$1416,DN$6,FALSE)</f>
        <v>0.95833333333333337</v>
      </c>
    </row>
    <row r="1068" spans="1:118" s="121" customFormat="1" ht="15" x14ac:dyDescent="0.2">
      <c r="A1068" s="115"/>
      <c r="B1068" s="115"/>
      <c r="C1068" s="115"/>
      <c r="D1068" s="115"/>
      <c r="E1068" s="115"/>
      <c r="F1068" s="115"/>
      <c r="G1068" s="116">
        <f t="shared" si="1827"/>
        <v>4582</v>
      </c>
      <c r="H1068" s="126">
        <v>4582</v>
      </c>
      <c r="I1068" s="115" t="str">
        <f>'Master List 15-16'!E1029</f>
        <v>North</v>
      </c>
      <c r="J1068" s="115" t="str">
        <f>'Master List 15-16'!F1029</f>
        <v>N11</v>
      </c>
      <c r="K1068" s="116"/>
      <c r="L1068" s="116">
        <v>11</v>
      </c>
      <c r="M1068" s="115"/>
      <c r="N1068" s="1700" t="e">
        <f>VLOOKUP(G1068,'Capacity List'!$D$2:$I$1401,5,FALSE)</f>
        <v>#N/A</v>
      </c>
      <c r="O1068" s="1700">
        <f t="shared" si="1779"/>
        <v>4.2187357305936075</v>
      </c>
      <c r="P1068" s="1700" t="e">
        <f>VLOOKUP(G1068,'Capacity List'!$D$2:$I$1401,6,FALSE)</f>
        <v>#N/A</v>
      </c>
      <c r="Q1068" s="115" t="str">
        <f>'Master List 15-16'!G1029</f>
        <v>Convenience</v>
      </c>
      <c r="R1068" s="115" t="str">
        <f>'Master List 15-16'!H1029</f>
        <v>Hucknall Watnall Road Local</v>
      </c>
      <c r="S1068" s="115" t="str">
        <f>'Master List 15-16'!I1029</f>
        <v>Watnall Road, Hucknall</v>
      </c>
      <c r="T1068" s="115" t="str">
        <f>'Master List 15-16'!J1029</f>
        <v>NOTTINGHAM</v>
      </c>
      <c r="U1068" s="115" t="str">
        <f t="shared" si="1742"/>
        <v>NG15</v>
      </c>
      <c r="V1068" s="115" t="str">
        <f>'Master List 15-16'!K1029</f>
        <v>NG15 6EY</v>
      </c>
      <c r="W1068" s="266">
        <f>'Master List 15-16'!L1029</f>
        <v>42334</v>
      </c>
      <c r="X1068" s="266">
        <f>'Master List 15-16'!M1029</f>
        <v>42334</v>
      </c>
      <c r="Y1068" s="266" t="str">
        <f>'Master List 15-16'!N1029</f>
        <v>New</v>
      </c>
      <c r="Z1068" s="535"/>
      <c r="AA1068" s="536"/>
      <c r="AB1068" s="537"/>
      <c r="AC1068" s="531"/>
      <c r="AD1068" s="1367">
        <f>'Master List 15-16'!O1029</f>
        <v>2250</v>
      </c>
      <c r="AE1068" s="1366">
        <f>VLOOKUP(H1068,'Master list 16-17'!$B$2:$J$1416,9, FALSE)</f>
        <v>2250</v>
      </c>
      <c r="AF1068" s="124" t="s">
        <v>6819</v>
      </c>
      <c r="AG1068" s="543"/>
      <c r="AH1068" s="543"/>
      <c r="AI1068" s="543"/>
      <c r="AJ1068" s="543"/>
      <c r="AK1068" s="1385">
        <f>VLOOKUP(H1068,'15-16 Electricity'!$A$2:$R$1405,18,FALSE)</f>
        <v>36956.125</v>
      </c>
      <c r="AL1068" s="1385">
        <f>VLOOKUP(H1068,'PTable Elec16-17'!$A$5:$B$1450,2,FALSE)</f>
        <v>146901.88800000001</v>
      </c>
      <c r="AM1068" s="543"/>
      <c r="AN1068" s="543"/>
      <c r="AO1068" s="543"/>
      <c r="AP1068" s="543"/>
      <c r="AQ1068" s="1376">
        <f t="shared" si="1794"/>
        <v>15.22777130625</v>
      </c>
      <c r="AR1068" s="1655">
        <f t="shared" si="1795"/>
        <v>54.477830655360002</v>
      </c>
      <c r="AS1068" s="619"/>
      <c r="AT1068" s="619"/>
      <c r="AU1068" s="619"/>
      <c r="AV1068" s="619"/>
      <c r="AW1068" s="1378">
        <f t="shared" si="1780"/>
        <v>3788.37237375</v>
      </c>
      <c r="AX1068" s="1378">
        <f t="shared" si="1796"/>
        <v>15483.458995200001</v>
      </c>
      <c r="AY1068" s="543"/>
      <c r="AZ1068" s="543"/>
      <c r="BA1068" s="543"/>
      <c r="BB1068" s="543"/>
      <c r="BC1068" s="1376">
        <v>0</v>
      </c>
      <c r="BD1068" s="1376">
        <v>0</v>
      </c>
      <c r="BE1068" s="543"/>
      <c r="BF1068" s="543"/>
      <c r="BG1068" s="543"/>
      <c r="BH1068" s="543"/>
      <c r="BI1068" s="1380">
        <f t="shared" si="1781"/>
        <v>0</v>
      </c>
      <c r="BJ1068" s="1380">
        <f t="shared" si="1797"/>
        <v>0</v>
      </c>
      <c r="BK1068" s="619"/>
      <c r="BL1068" s="619"/>
      <c r="BM1068" s="619"/>
      <c r="BN1068" s="619"/>
      <c r="BO1068" s="1382">
        <f t="shared" si="1782"/>
        <v>0</v>
      </c>
      <c r="BP1068" s="1382">
        <f t="shared" si="1798"/>
        <v>0</v>
      </c>
      <c r="BQ1068" s="1388"/>
      <c r="BR1068" s="1387"/>
      <c r="BS1068" s="1388"/>
      <c r="BT1068" s="128">
        <v>0</v>
      </c>
      <c r="BU1068" s="543">
        <v>0</v>
      </c>
      <c r="BV1068" s="1859">
        <v>0</v>
      </c>
      <c r="BW1068" s="1386"/>
      <c r="BX1068" s="1386"/>
      <c r="BY1068" s="1386"/>
      <c r="BZ1068" s="1386"/>
      <c r="CA1068" s="1386">
        <f t="shared" si="1777"/>
        <v>146901.88800000001</v>
      </c>
      <c r="CB1068" s="1386"/>
      <c r="CC1068" s="1386"/>
      <c r="CD1068" s="1386"/>
      <c r="CE1068" s="1386"/>
      <c r="CF1068" s="1386">
        <f t="shared" si="1800"/>
        <v>54.477830655360002</v>
      </c>
      <c r="CG1068" s="619"/>
      <c r="CH1068" s="619"/>
      <c r="CI1068" s="619"/>
      <c r="CJ1068" s="619"/>
      <c r="CK1068" s="619">
        <f t="shared" si="1778"/>
        <v>15483.458995200001</v>
      </c>
      <c r="CL1068" s="1789"/>
      <c r="CM1068" s="619"/>
      <c r="CN1068" s="863">
        <f>(VLOOKUP(L1068,'Pivot Acha'!$O$7:$P$21,2,FALSE)/100)*AK1068</f>
        <v>3805.9185066638979</v>
      </c>
      <c r="CO1068" s="863">
        <f t="shared" si="1783"/>
        <v>0</v>
      </c>
      <c r="CP1068" s="863">
        <f t="shared" si="1784"/>
        <v>274.09988351250001</v>
      </c>
      <c r="CQ1068" s="863">
        <f t="shared" si="1785"/>
        <v>4080.018390176398</v>
      </c>
      <c r="CR1068" s="639">
        <f t="shared" si="1786"/>
        <v>0.93281895881340637</v>
      </c>
      <c r="CS1068" s="639">
        <f t="shared" si="1787"/>
        <v>0</v>
      </c>
      <c r="CT1068" s="639">
        <f t="shared" si="1788"/>
        <v>6.7181041186593626E-2</v>
      </c>
      <c r="CU1068" s="1722">
        <f t="shared" si="1789"/>
        <v>0</v>
      </c>
      <c r="CV1068" s="1094">
        <f t="shared" si="1743"/>
        <v>16.424944444444446</v>
      </c>
      <c r="CW1068" s="1094">
        <f t="shared" si="1790"/>
        <v>0</v>
      </c>
      <c r="CX1068" s="1094">
        <f t="shared" si="1744"/>
        <v>65.289727999999997</v>
      </c>
      <c r="CY1068" s="639">
        <f t="shared" si="1791"/>
        <v>-2.9750349366985844</v>
      </c>
      <c r="CZ1068" s="1792">
        <f t="shared" si="1799"/>
        <v>2250</v>
      </c>
      <c r="DA1068" s="1874">
        <f>VLOOKUP($G1068,'Master list 16-17'!$B$1:$AD$1416,DA$6,FALSE)</f>
        <v>0.29166666666666669</v>
      </c>
      <c r="DB1068" s="1874">
        <f>VLOOKUP($G1068,'Master list 16-17'!$B$1:$AD$1416,DB$6,FALSE)</f>
        <v>0.95833333333333337</v>
      </c>
      <c r="DC1068" s="1874">
        <f>VLOOKUP($G1068,'Master list 16-17'!$B$1:$AD$1416,DC$6,FALSE)</f>
        <v>0.29166666666666669</v>
      </c>
      <c r="DD1068" s="1874">
        <f>VLOOKUP($G1068,'Master list 16-17'!$B$1:$AD$1416,DD$6,FALSE)</f>
        <v>0.95833333333333337</v>
      </c>
      <c r="DE1068" s="1874">
        <f>VLOOKUP($G1068,'Master list 16-17'!$B$1:$AD$1416,DE$6,FALSE)</f>
        <v>0.29166666666666669</v>
      </c>
      <c r="DF1068" s="1874">
        <f>VLOOKUP($G1068,'Master list 16-17'!$B$1:$AD$1416,DF$6,FALSE)</f>
        <v>0.95833333333333337</v>
      </c>
      <c r="DG1068" s="1874">
        <f>VLOOKUP($G1068,'Master list 16-17'!$B$1:$AD$1416,DG$6,FALSE)</f>
        <v>0.29166666666666669</v>
      </c>
      <c r="DH1068" s="1874">
        <f>VLOOKUP($G1068,'Master list 16-17'!$B$1:$AD$1416,DH$6,FALSE)</f>
        <v>0.95833333333333337</v>
      </c>
      <c r="DI1068" s="1874">
        <f>VLOOKUP($G1068,'Master list 16-17'!$B$1:$AD$1416,DI$6,FALSE)</f>
        <v>0.29166666666666669</v>
      </c>
      <c r="DJ1068" s="1874">
        <f>VLOOKUP($G1068,'Master list 16-17'!$B$1:$AD$1416,DJ$6,FALSE)</f>
        <v>0.95833333333333337</v>
      </c>
      <c r="DK1068" s="1874">
        <f>VLOOKUP($G1068,'Master list 16-17'!$B$1:$AD$1416,DK$6,FALSE)</f>
        <v>0.29166666666666669</v>
      </c>
      <c r="DL1068" s="1874">
        <f>VLOOKUP($G1068,'Master list 16-17'!$B$1:$AD$1416,DL$6,FALSE)</f>
        <v>0.95833333333333337</v>
      </c>
      <c r="DM1068" s="1874">
        <f>VLOOKUP($G1068,'Master list 16-17'!$B$1:$AD$1416,DM$6,FALSE)</f>
        <v>0.29166666666666669</v>
      </c>
      <c r="DN1068" s="1874">
        <f>VLOOKUP($G1068,'Master list 16-17'!$B$1:$AD$1416,DN$6,FALSE)</f>
        <v>0.95833333333333337</v>
      </c>
    </row>
    <row r="1069" spans="1:118" s="121" customFormat="1" ht="15" x14ac:dyDescent="0.2">
      <c r="A1069" s="115"/>
      <c r="B1069" s="115"/>
      <c r="C1069" s="115"/>
      <c r="D1069" s="115"/>
      <c r="E1069" s="115"/>
      <c r="F1069" s="115"/>
      <c r="G1069" s="116">
        <f t="shared" si="1827"/>
        <v>4583</v>
      </c>
      <c r="H1069" s="126">
        <v>4583</v>
      </c>
      <c r="I1069" s="115" t="str">
        <f>'Master List 15-16'!E1030</f>
        <v>North</v>
      </c>
      <c r="J1069" s="115" t="str">
        <f>'Master List 15-16'!F1030</f>
        <v>N10</v>
      </c>
      <c r="K1069" s="116"/>
      <c r="L1069" s="116">
        <v>11</v>
      </c>
      <c r="M1069" s="115"/>
      <c r="N1069" s="1700" t="e">
        <f>VLOOKUP(G1069,'Capacity List'!$D$2:$I$1401,5,FALSE)</f>
        <v>#N/A</v>
      </c>
      <c r="O1069" s="1700">
        <f t="shared" si="1779"/>
        <v>16.744429223744294</v>
      </c>
      <c r="P1069" s="1700" t="e">
        <f>VLOOKUP(G1069,'Capacity List'!$D$2:$I$1401,6,FALSE)</f>
        <v>#N/A</v>
      </c>
      <c r="Q1069" s="115" t="str">
        <f>'Master List 15-16'!G1030</f>
        <v>Convenience</v>
      </c>
      <c r="R1069" s="115" t="str">
        <f>'Master List 15-16'!H1030</f>
        <v>Ravenshead Nottingham Road</v>
      </c>
      <c r="S1069" s="115" t="str">
        <f>'Master List 15-16'!I1030</f>
        <v>Ryland Motor Company, Ravenshead</v>
      </c>
      <c r="T1069" s="115" t="str">
        <f>'Master List 15-16'!J1030</f>
        <v>NOTTINGHAM</v>
      </c>
      <c r="U1069" s="115" t="str">
        <f t="shared" si="1742"/>
        <v>NG15</v>
      </c>
      <c r="V1069" s="115" t="str">
        <f>'Master List 15-16'!K1030</f>
        <v>NG15 9HG</v>
      </c>
      <c r="W1069" s="266">
        <f>'Master List 15-16'!L1030</f>
        <v>42159</v>
      </c>
      <c r="X1069" s="266">
        <f>'Master List 15-16'!M1030</f>
        <v>42159</v>
      </c>
      <c r="Y1069" s="266" t="str">
        <f>'Master List 15-16'!N1030</f>
        <v>New</v>
      </c>
      <c r="Z1069" s="535"/>
      <c r="AA1069" s="536"/>
      <c r="AB1069" s="537"/>
      <c r="AC1069" s="531"/>
      <c r="AD1069" s="1367">
        <f>'Master List 15-16'!O1030</f>
        <v>2625</v>
      </c>
      <c r="AE1069" s="1366">
        <f>VLOOKUP(H1069,'Master list 16-17'!$B$2:$J$1416,9, FALSE)</f>
        <v>2625</v>
      </c>
      <c r="AF1069" s="124" t="s">
        <v>6819</v>
      </c>
      <c r="AG1069" s="543"/>
      <c r="AH1069" s="543"/>
      <c r="AI1069" s="543"/>
      <c r="AJ1069" s="543"/>
      <c r="AK1069" s="1385">
        <f>VLOOKUP(H1069,'15-16 Electricity'!$A$2:$R$1405,18,FALSE)</f>
        <v>146681.20000000001</v>
      </c>
      <c r="AL1069" s="1385">
        <f>VLOOKUP(H1069,'PTable Elec16-17'!$A$5:$B$1450,2,FALSE)</f>
        <v>185908</v>
      </c>
      <c r="AM1069" s="543"/>
      <c r="AN1069" s="543"/>
      <c r="AO1069" s="543"/>
      <c r="AP1069" s="543"/>
      <c r="AQ1069" s="1376">
        <f t="shared" si="1794"/>
        <v>60.439988460000009</v>
      </c>
      <c r="AR1069" s="1655">
        <f t="shared" si="1795"/>
        <v>68.943052260000016</v>
      </c>
      <c r="AS1069" s="619"/>
      <c r="AT1069" s="619"/>
      <c r="AU1069" s="619"/>
      <c r="AV1069" s="619"/>
      <c r="AW1069" s="1378">
        <f t="shared" si="1780"/>
        <v>15036.289812000001</v>
      </c>
      <c r="AX1069" s="1378">
        <f t="shared" si="1796"/>
        <v>19594.7032</v>
      </c>
      <c r="AY1069" s="543"/>
      <c r="AZ1069" s="543"/>
      <c r="BA1069" s="543"/>
      <c r="BB1069" s="543"/>
      <c r="BC1069" s="1376">
        <v>0</v>
      </c>
      <c r="BD1069" s="1376">
        <v>0</v>
      </c>
      <c r="BE1069" s="543"/>
      <c r="BF1069" s="543"/>
      <c r="BG1069" s="543"/>
      <c r="BH1069" s="543"/>
      <c r="BI1069" s="1380">
        <f t="shared" si="1781"/>
        <v>0</v>
      </c>
      <c r="BJ1069" s="1380">
        <f t="shared" si="1797"/>
        <v>0</v>
      </c>
      <c r="BK1069" s="619"/>
      <c r="BL1069" s="619"/>
      <c r="BM1069" s="619"/>
      <c r="BN1069" s="619"/>
      <c r="BO1069" s="1382">
        <f t="shared" si="1782"/>
        <v>0</v>
      </c>
      <c r="BP1069" s="1382">
        <f t="shared" si="1798"/>
        <v>0</v>
      </c>
      <c r="BQ1069" s="1388"/>
      <c r="BR1069" s="1387"/>
      <c r="BS1069" s="1388"/>
      <c r="BT1069" s="128">
        <v>0</v>
      </c>
      <c r="BU1069" s="543">
        <v>0</v>
      </c>
      <c r="BV1069" s="1859">
        <v>0</v>
      </c>
      <c r="BW1069" s="1386"/>
      <c r="BX1069" s="1386"/>
      <c r="BY1069" s="1386"/>
      <c r="BZ1069" s="1386"/>
      <c r="CA1069" s="1386">
        <f t="shared" si="1777"/>
        <v>185908</v>
      </c>
      <c r="CB1069" s="1386"/>
      <c r="CC1069" s="1386"/>
      <c r="CD1069" s="1386"/>
      <c r="CE1069" s="1386"/>
      <c r="CF1069" s="1386">
        <f t="shared" si="1800"/>
        <v>68.943052260000016</v>
      </c>
      <c r="CG1069" s="619"/>
      <c r="CH1069" s="619"/>
      <c r="CI1069" s="619"/>
      <c r="CJ1069" s="619"/>
      <c r="CK1069" s="619">
        <f t="shared" si="1778"/>
        <v>19594.7032</v>
      </c>
      <c r="CL1069" s="1789"/>
      <c r="CM1069" s="619"/>
      <c r="CN1069" s="863">
        <f>(VLOOKUP(L1069,'Pivot Acha'!$O$7:$P$21,2,FALSE)/100)*AK1069</f>
        <v>15105.931524467693</v>
      </c>
      <c r="CO1069" s="863">
        <f t="shared" si="1783"/>
        <v>0</v>
      </c>
      <c r="CP1069" s="863">
        <f t="shared" si="1784"/>
        <v>1087.9197922800001</v>
      </c>
      <c r="CQ1069" s="863">
        <f t="shared" si="1785"/>
        <v>16193.851316747692</v>
      </c>
      <c r="CR1069" s="639">
        <f t="shared" si="1786"/>
        <v>0.93281895881340637</v>
      </c>
      <c r="CS1069" s="639">
        <f t="shared" si="1787"/>
        <v>0</v>
      </c>
      <c r="CT1069" s="639">
        <f t="shared" si="1788"/>
        <v>6.7181041186593626E-2</v>
      </c>
      <c r="CU1069" s="1722">
        <f t="shared" si="1789"/>
        <v>0</v>
      </c>
      <c r="CV1069" s="1094">
        <f t="shared" si="1743"/>
        <v>55.878552380952385</v>
      </c>
      <c r="CW1069" s="1094">
        <f t="shared" si="1790"/>
        <v>0</v>
      </c>
      <c r="CX1069" s="1094">
        <f t="shared" si="1744"/>
        <v>70.822095238095244</v>
      </c>
      <c r="CY1069" s="639">
        <f t="shared" si="1791"/>
        <v>-0.26742895476720951</v>
      </c>
      <c r="CZ1069" s="1792">
        <f t="shared" si="1799"/>
        <v>2625</v>
      </c>
      <c r="DA1069" s="1874">
        <f>VLOOKUP($G1069,'Master list 16-17'!$B$1:$AD$1416,DA$6,FALSE)</f>
        <v>0.29166666666666669</v>
      </c>
      <c r="DB1069" s="1874">
        <f>VLOOKUP($G1069,'Master list 16-17'!$B$1:$AD$1416,DB$6,FALSE)</f>
        <v>0.95833333333333337</v>
      </c>
      <c r="DC1069" s="1874">
        <f>VLOOKUP($G1069,'Master list 16-17'!$B$1:$AD$1416,DC$6,FALSE)</f>
        <v>0.29166666666666669</v>
      </c>
      <c r="DD1069" s="1874">
        <f>VLOOKUP($G1069,'Master list 16-17'!$B$1:$AD$1416,DD$6,FALSE)</f>
        <v>0.95833333333333337</v>
      </c>
      <c r="DE1069" s="1874">
        <f>VLOOKUP($G1069,'Master list 16-17'!$B$1:$AD$1416,DE$6,FALSE)</f>
        <v>0.29166666666666669</v>
      </c>
      <c r="DF1069" s="1874">
        <f>VLOOKUP($G1069,'Master list 16-17'!$B$1:$AD$1416,DF$6,FALSE)</f>
        <v>0.95833333333333337</v>
      </c>
      <c r="DG1069" s="1874">
        <f>VLOOKUP($G1069,'Master list 16-17'!$B$1:$AD$1416,DG$6,FALSE)</f>
        <v>0.29166666666666669</v>
      </c>
      <c r="DH1069" s="1874">
        <f>VLOOKUP($G1069,'Master list 16-17'!$B$1:$AD$1416,DH$6,FALSE)</f>
        <v>0.95833333333333337</v>
      </c>
      <c r="DI1069" s="1874">
        <f>VLOOKUP($G1069,'Master list 16-17'!$B$1:$AD$1416,DI$6,FALSE)</f>
        <v>0.29166666666666669</v>
      </c>
      <c r="DJ1069" s="1874">
        <f>VLOOKUP($G1069,'Master list 16-17'!$B$1:$AD$1416,DJ$6,FALSE)</f>
        <v>0.95833333333333337</v>
      </c>
      <c r="DK1069" s="1874">
        <f>VLOOKUP($G1069,'Master list 16-17'!$B$1:$AD$1416,DK$6,FALSE)</f>
        <v>0.29166666666666669</v>
      </c>
      <c r="DL1069" s="1874">
        <f>VLOOKUP($G1069,'Master list 16-17'!$B$1:$AD$1416,DL$6,FALSE)</f>
        <v>0.95833333333333337</v>
      </c>
      <c r="DM1069" s="1874">
        <f>VLOOKUP($G1069,'Master list 16-17'!$B$1:$AD$1416,DM$6,FALSE)</f>
        <v>0.29166666666666669</v>
      </c>
      <c r="DN1069" s="1874">
        <f>VLOOKUP($G1069,'Master list 16-17'!$B$1:$AD$1416,DN$6,FALSE)</f>
        <v>0.95833333333333337</v>
      </c>
    </row>
    <row r="1070" spans="1:118" s="121" customFormat="1" ht="15" x14ac:dyDescent="0.2">
      <c r="A1070" s="115"/>
      <c r="B1070" s="115"/>
      <c r="C1070" s="115"/>
      <c r="D1070" s="115"/>
      <c r="E1070" s="115"/>
      <c r="F1070" s="115"/>
      <c r="G1070" s="116">
        <f t="shared" si="1827"/>
        <v>4584</v>
      </c>
      <c r="H1070" s="126">
        <v>4584</v>
      </c>
      <c r="I1070" s="115" t="str">
        <f>'Master List 15-16'!E1031</f>
        <v>Central</v>
      </c>
      <c r="J1070" s="115" t="str">
        <f>'Master List 15-16'!F1031</f>
        <v>C07</v>
      </c>
      <c r="K1070" s="116"/>
      <c r="L1070" s="116">
        <v>10</v>
      </c>
      <c r="M1070" s="115"/>
      <c r="N1070" s="1700" t="e">
        <f>VLOOKUP(G1070,'Capacity List'!$D$2:$I$1401,5,FALSE)</f>
        <v>#N/A</v>
      </c>
      <c r="O1070" s="1700">
        <f t="shared" si="1779"/>
        <v>11.615787164316764</v>
      </c>
      <c r="P1070" s="1700" t="e">
        <f>VLOOKUP(G1070,'Capacity List'!$D$2:$I$1401,6,FALSE)</f>
        <v>#N/A</v>
      </c>
      <c r="Q1070" s="115" t="str">
        <f>'Master List 15-16'!G1031</f>
        <v>Convenience</v>
      </c>
      <c r="R1070" s="115" t="str">
        <f>'Master List 15-16'!H1031</f>
        <v>Ware Star Street</v>
      </c>
      <c r="S1070" s="115" t="str">
        <f>'Master List 15-16'!I1031</f>
        <v>Star Street, Ware</v>
      </c>
      <c r="T1070" s="115" t="str">
        <f>'Master List 15-16'!J1031</f>
        <v>WARE</v>
      </c>
      <c r="U1070" s="115" t="str">
        <f t="shared" si="1742"/>
        <v>SG12</v>
      </c>
      <c r="V1070" s="115" t="str">
        <f>'Master List 15-16'!K1031</f>
        <v>SG12 9BX</v>
      </c>
      <c r="W1070" s="266">
        <f>'Master List 15-16'!L1031</f>
        <v>42230</v>
      </c>
      <c r="X1070" s="266">
        <f>'Master List 15-16'!M1031</f>
        <v>42230</v>
      </c>
      <c r="Y1070" s="266" t="str">
        <f>'Master List 15-16'!N1031</f>
        <v>New</v>
      </c>
      <c r="Z1070" s="535"/>
      <c r="AA1070" s="536"/>
      <c r="AB1070" s="537"/>
      <c r="AC1070" s="531"/>
      <c r="AD1070" s="1367">
        <f>'Master List 15-16'!O1031</f>
        <v>2431</v>
      </c>
      <c r="AE1070" s="1366">
        <f>VLOOKUP(H1070,'Master list 16-17'!$B$2:$J$1416,9, FALSE)</f>
        <v>2431</v>
      </c>
      <c r="AF1070" s="124" t="s">
        <v>6819</v>
      </c>
      <c r="AG1070" s="543"/>
      <c r="AH1070" s="543"/>
      <c r="AI1070" s="543"/>
      <c r="AJ1070" s="543"/>
      <c r="AK1070" s="1385">
        <f>VLOOKUP(H1070,'15-16 Electricity'!$A$2:$R$1405,18,FALSE)</f>
        <v>101754.29555941485</v>
      </c>
      <c r="AL1070" s="1385">
        <f>VLOOKUP(H1070,'PTable Elec16-17'!$A$5:$B$1450,2,FALSE)</f>
        <v>180343</v>
      </c>
      <c r="AM1070" s="543"/>
      <c r="AN1070" s="543"/>
      <c r="AO1070" s="543"/>
      <c r="AP1070" s="543"/>
      <c r="AQ1070" s="1376">
        <f t="shared" si="1794"/>
        <v>41.927857485256894</v>
      </c>
      <c r="AR1070" s="1655">
        <f t="shared" si="1795"/>
        <v>66.879299835000012</v>
      </c>
      <c r="AS1070" s="619"/>
      <c r="AT1070" s="619"/>
      <c r="AU1070" s="619"/>
      <c r="AV1070" s="619"/>
      <c r="AW1070" s="1378">
        <f t="shared" si="1780"/>
        <v>10430.832837795617</v>
      </c>
      <c r="AX1070" s="1378">
        <f t="shared" si="1796"/>
        <v>19008.1522</v>
      </c>
      <c r="AY1070" s="543"/>
      <c r="AZ1070" s="543"/>
      <c r="BA1070" s="543"/>
      <c r="BB1070" s="543"/>
      <c r="BC1070" s="1376">
        <v>0</v>
      </c>
      <c r="BD1070" s="1376">
        <v>0</v>
      </c>
      <c r="BE1070" s="543"/>
      <c r="BF1070" s="543"/>
      <c r="BG1070" s="543"/>
      <c r="BH1070" s="543"/>
      <c r="BI1070" s="1380">
        <f t="shared" si="1781"/>
        <v>0</v>
      </c>
      <c r="BJ1070" s="1380">
        <f t="shared" si="1797"/>
        <v>0</v>
      </c>
      <c r="BK1070" s="619"/>
      <c r="BL1070" s="619"/>
      <c r="BM1070" s="619"/>
      <c r="BN1070" s="619"/>
      <c r="BO1070" s="1382">
        <f t="shared" si="1782"/>
        <v>0</v>
      </c>
      <c r="BP1070" s="1382">
        <f t="shared" si="1798"/>
        <v>0</v>
      </c>
      <c r="BQ1070" s="1388"/>
      <c r="BR1070" s="1387"/>
      <c r="BS1070" s="1388"/>
      <c r="BT1070" s="128">
        <v>0</v>
      </c>
      <c r="BU1070" s="543">
        <v>0</v>
      </c>
      <c r="BV1070" s="1859">
        <v>0</v>
      </c>
      <c r="BW1070" s="1386"/>
      <c r="BX1070" s="1386"/>
      <c r="BY1070" s="1386"/>
      <c r="BZ1070" s="1386"/>
      <c r="CA1070" s="1386">
        <f t="shared" si="1777"/>
        <v>180343</v>
      </c>
      <c r="CB1070" s="1386"/>
      <c r="CC1070" s="1386"/>
      <c r="CD1070" s="1386"/>
      <c r="CE1070" s="1386"/>
      <c r="CF1070" s="1386">
        <f t="shared" si="1800"/>
        <v>66.879299835000012</v>
      </c>
      <c r="CG1070" s="619"/>
      <c r="CH1070" s="619"/>
      <c r="CI1070" s="619"/>
      <c r="CJ1070" s="619"/>
      <c r="CK1070" s="619">
        <f t="shared" si="1778"/>
        <v>19008.1522</v>
      </c>
      <c r="CL1070" s="1789"/>
      <c r="CM1070" s="619"/>
      <c r="CN1070" s="863">
        <f>(VLOOKUP(L1070,'Pivot Acha'!$O$7:$P$21,2,FALSE)/100)*AK1070</f>
        <v>10427.460561762029</v>
      </c>
      <c r="CO1070" s="863">
        <f t="shared" si="1783"/>
        <v>0</v>
      </c>
      <c r="CP1070" s="863">
        <f t="shared" si="1784"/>
        <v>754.70143473462406</v>
      </c>
      <c r="CQ1070" s="863">
        <f t="shared" si="1785"/>
        <v>11182.161996496654</v>
      </c>
      <c r="CR1070" s="639">
        <f t="shared" si="1786"/>
        <v>0.93250845096224944</v>
      </c>
      <c r="CS1070" s="639">
        <f t="shared" si="1787"/>
        <v>0</v>
      </c>
      <c r="CT1070" s="639">
        <f t="shared" si="1788"/>
        <v>6.7491549037750509E-2</v>
      </c>
      <c r="CU1070" s="1722">
        <f t="shared" si="1789"/>
        <v>0</v>
      </c>
      <c r="CV1070" s="1094">
        <f t="shared" si="1743"/>
        <v>41.856970612675795</v>
      </c>
      <c r="CW1070" s="1094">
        <f t="shared" si="1790"/>
        <v>0</v>
      </c>
      <c r="CX1070" s="1094">
        <f t="shared" si="1744"/>
        <v>74.184697655285888</v>
      </c>
      <c r="CY1070" s="639">
        <f t="shared" si="1791"/>
        <v>-0.77233795397558214</v>
      </c>
      <c r="CZ1070" s="1792">
        <f t="shared" si="1799"/>
        <v>2431</v>
      </c>
      <c r="DA1070" s="1874">
        <f>VLOOKUP($G1070,'Master list 16-17'!$B$1:$AD$1416,DA$6,FALSE)</f>
        <v>0.29166666666666669</v>
      </c>
      <c r="DB1070" s="1874">
        <f>VLOOKUP($G1070,'Master list 16-17'!$B$1:$AD$1416,DB$6,FALSE)</f>
        <v>0.95833333333333337</v>
      </c>
      <c r="DC1070" s="1874">
        <f>VLOOKUP($G1070,'Master list 16-17'!$B$1:$AD$1416,DC$6,FALSE)</f>
        <v>0.29166666666666669</v>
      </c>
      <c r="DD1070" s="1874">
        <f>VLOOKUP($G1070,'Master list 16-17'!$B$1:$AD$1416,DD$6,FALSE)</f>
        <v>0.95833333333333337</v>
      </c>
      <c r="DE1070" s="1874">
        <f>VLOOKUP($G1070,'Master list 16-17'!$B$1:$AD$1416,DE$6,FALSE)</f>
        <v>0.29166666666666669</v>
      </c>
      <c r="DF1070" s="1874">
        <f>VLOOKUP($G1070,'Master list 16-17'!$B$1:$AD$1416,DF$6,FALSE)</f>
        <v>0.95833333333333337</v>
      </c>
      <c r="DG1070" s="1874">
        <f>VLOOKUP($G1070,'Master list 16-17'!$B$1:$AD$1416,DG$6,FALSE)</f>
        <v>0.29166666666666669</v>
      </c>
      <c r="DH1070" s="1874">
        <f>VLOOKUP($G1070,'Master list 16-17'!$B$1:$AD$1416,DH$6,FALSE)</f>
        <v>0.95833333333333337</v>
      </c>
      <c r="DI1070" s="1874">
        <f>VLOOKUP($G1070,'Master list 16-17'!$B$1:$AD$1416,DI$6,FALSE)</f>
        <v>0.29166666666666669</v>
      </c>
      <c r="DJ1070" s="1874">
        <f>VLOOKUP($G1070,'Master list 16-17'!$B$1:$AD$1416,DJ$6,FALSE)</f>
        <v>0.95833333333333337</v>
      </c>
      <c r="DK1070" s="1874">
        <f>VLOOKUP($G1070,'Master list 16-17'!$B$1:$AD$1416,DK$6,FALSE)</f>
        <v>0.29166666666666669</v>
      </c>
      <c r="DL1070" s="1874">
        <f>VLOOKUP($G1070,'Master list 16-17'!$B$1:$AD$1416,DL$6,FALSE)</f>
        <v>0.95833333333333337</v>
      </c>
      <c r="DM1070" s="1874">
        <f>VLOOKUP($G1070,'Master list 16-17'!$B$1:$AD$1416,DM$6,FALSE)</f>
        <v>0.29166666666666669</v>
      </c>
      <c r="DN1070" s="1874">
        <f>VLOOKUP($G1070,'Master list 16-17'!$B$1:$AD$1416,DN$6,FALSE)</f>
        <v>0.95833333333333337</v>
      </c>
    </row>
    <row r="1071" spans="1:118" s="121" customFormat="1" ht="15" x14ac:dyDescent="0.2">
      <c r="A1071" s="115">
        <v>9</v>
      </c>
      <c r="B1071" s="115">
        <v>90</v>
      </c>
      <c r="C1071" s="115">
        <f>VLOOKUP(T1071,'Supermarket Listv1'!$J$2:$K$593,2,FALSE)</f>
        <v>45</v>
      </c>
      <c r="D1071" s="115">
        <f>IF(Q1071="Supermarket",B1071,0)</f>
        <v>0</v>
      </c>
      <c r="E1071" s="115" t="str">
        <f t="shared" si="1814"/>
        <v>4</v>
      </c>
      <c r="F1071" s="115">
        <f t="shared" si="1801"/>
        <v>45</v>
      </c>
      <c r="G1071" s="116">
        <f t="shared" si="1827"/>
        <v>4585</v>
      </c>
      <c r="H1071" s="126">
        <v>4585</v>
      </c>
      <c r="I1071" s="115" t="str">
        <f>VLOOKUP(F1071,'Zone-Region Conversion'!$A$2:$C$33,3,FALSE)</f>
        <v>Central</v>
      </c>
      <c r="J1071" s="115" t="str">
        <f>VLOOKUP(F1071,'Zone-Region Conversion'!$A$2:$C$33,2,FALSE)</f>
        <v>C03</v>
      </c>
      <c r="K1071" s="116" t="s">
        <v>18836</v>
      </c>
      <c r="L1071" s="116">
        <v>14</v>
      </c>
      <c r="M1071" s="115">
        <v>0</v>
      </c>
      <c r="N1071" s="1700">
        <f>VLOOKUP(G1071,'Capacity List'!$D$2:$I$1401,5,FALSE)</f>
        <v>120</v>
      </c>
      <c r="O1071" s="1700">
        <f t="shared" si="1779"/>
        <v>20.406347031963467</v>
      </c>
      <c r="P1071" s="1700">
        <f>VLOOKUP(G1071,'Capacity List'!$D$2:$I$1401,6,FALSE)</f>
        <v>1</v>
      </c>
      <c r="Q1071" s="115" t="s">
        <v>6664</v>
      </c>
      <c r="R1071" s="115" t="s">
        <v>9488</v>
      </c>
      <c r="S1071" s="120"/>
      <c r="T1071" s="115" t="s">
        <v>3426</v>
      </c>
      <c r="U1071" s="115" t="str">
        <f t="shared" si="1742"/>
        <v xml:space="preserve">B61 </v>
      </c>
      <c r="V1071" s="115" t="str">
        <f>VLOOKUP(G1071,'MasterList v2'!$B$2:$S$1283,18,FALSE)</f>
        <v>B61 0AR</v>
      </c>
      <c r="W1071" s="266">
        <f>VLOOKUP(G1071,'MasterList v2'!$B$2:$P$1283,13,FALSE)</f>
        <v>41928</v>
      </c>
      <c r="X1071" s="266">
        <f>VLOOKUP(G1071,'MasterList v2'!$B$2:$P$1283,14,FALSE)</f>
        <v>41928</v>
      </c>
      <c r="Y1071" s="266" t="str">
        <f>VLOOKUP(G1071,'MasterList v2'!$B$2:$P$1283,15,FALSE)</f>
        <v>New</v>
      </c>
      <c r="Z1071" s="535">
        <v>0</v>
      </c>
      <c r="AA1071" s="536" t="e">
        <f>(Z1071/AC1071)-1</f>
        <v>#DIV/0!</v>
      </c>
      <c r="AB1071" s="537">
        <v>0</v>
      </c>
      <c r="AC1071" s="531">
        <v>0</v>
      </c>
      <c r="AD1071" s="1370">
        <v>2712</v>
      </c>
      <c r="AE1071" s="1366">
        <f>VLOOKUP(H1071,'Master list 16-17'!$B$2:$J$1416,9, FALSE)</f>
        <v>2712</v>
      </c>
      <c r="AF1071" s="124" t="s">
        <v>6819</v>
      </c>
      <c r="AG1071" s="543">
        <f>IF(AB1071=0,0,1)</f>
        <v>0</v>
      </c>
      <c r="AH1071" s="543">
        <f>VLOOKUP(G1071,'10-11 Electricity'!$B$2:$F$1499,5,FALSE)</f>
        <v>0</v>
      </c>
      <c r="AI1071" s="543">
        <f>IF(AC1071=0,0,1)</f>
        <v>0</v>
      </c>
      <c r="AJ1071" s="543">
        <f>VLOOKUP(G1071,'14-15 Electricity'!$B$2:$F$1502,5,FALSE)</f>
        <v>95365.400000000009</v>
      </c>
      <c r="AK1071" s="1385">
        <f>VLOOKUP(H1071,'15-16 Electricity'!$A$2:$R$1405,18,FALSE)</f>
        <v>178759.59999999998</v>
      </c>
      <c r="AL1071" s="1385">
        <f>VLOOKUP(H1071,'PTable Elec16-17'!$A$5:$B$1450,2,FALSE)</f>
        <v>187116.3</v>
      </c>
      <c r="AM1071" s="543">
        <f>($AM$3*AG1071)/1000</f>
        <v>0</v>
      </c>
      <c r="AN1071" s="543">
        <f>(AH1071*$AN$3)/1000</f>
        <v>0</v>
      </c>
      <c r="AO1071" s="543">
        <f>($AO$3*AI1071)/1000</f>
        <v>0</v>
      </c>
      <c r="AP1071" s="543">
        <f>($AP$3*AJ1071)/1000</f>
        <v>44.076934226000006</v>
      </c>
      <c r="AQ1071" s="1376">
        <f t="shared" si="1794"/>
        <v>73.657893180000002</v>
      </c>
      <c r="AR1071" s="1655">
        <f t="shared" si="1795"/>
        <v>69.391144273500004</v>
      </c>
      <c r="AS1071" s="619">
        <f>AG1071*$AS$3</f>
        <v>0</v>
      </c>
      <c r="AT1071" s="619">
        <f>AH1071*$AT$3</f>
        <v>0</v>
      </c>
      <c r="AU1071" s="619">
        <f>$AU$3*AI1071</f>
        <v>0</v>
      </c>
      <c r="AV1071" s="619">
        <f>$AV$3*AJ1071</f>
        <v>9471.6915280000012</v>
      </c>
      <c r="AW1071" s="1378">
        <f t="shared" si="1780"/>
        <v>18324.646595999999</v>
      </c>
      <c r="AX1071" s="1378">
        <f t="shared" si="1796"/>
        <v>19722.058019999997</v>
      </c>
      <c r="AY1071" s="543">
        <f>IF(AB1071=0,0,1)</f>
        <v>0</v>
      </c>
      <c r="AZ1071" s="543">
        <f>VLOOKUP(G1071,'10-11 Gas'!$B$2:$E$1499,4,FALSE)</f>
        <v>0</v>
      </c>
      <c r="BA1071" s="543">
        <f>IF(AC1071=0,0,1)</f>
        <v>0</v>
      </c>
      <c r="BB1071" s="543">
        <f>VLOOKUP(G1071,'14-15 Gas'!$B$2:$E$1502,4,FALSE)</f>
        <v>0</v>
      </c>
      <c r="BC1071" s="1376">
        <v>0</v>
      </c>
      <c r="BD1071" s="1376">
        <v>0</v>
      </c>
      <c r="BE1071" s="543">
        <f>($AY$3*AY1071)/1000</f>
        <v>0</v>
      </c>
      <c r="BF1071" s="543">
        <f>(AZ1071*$AZ$3)/1000</f>
        <v>0</v>
      </c>
      <c r="BG1071" s="543">
        <f>($AY$3*BA1071)/1000</f>
        <v>0</v>
      </c>
      <c r="BH1071" s="543">
        <f>($AY$3*BB1071)/1000</f>
        <v>0</v>
      </c>
      <c r="BI1071" s="1380">
        <f t="shared" si="1781"/>
        <v>0</v>
      </c>
      <c r="BJ1071" s="1380">
        <f t="shared" si="1797"/>
        <v>0</v>
      </c>
      <c r="BK1071" s="619">
        <f>$BE$3*AY1071</f>
        <v>0</v>
      </c>
      <c r="BL1071" s="619">
        <f>AZ1071*$BF$3</f>
        <v>0</v>
      </c>
      <c r="BM1071" s="619">
        <f>$BG$3*BA1071</f>
        <v>0</v>
      </c>
      <c r="BN1071" s="619">
        <f>BB1071*$BH$3</f>
        <v>0</v>
      </c>
      <c r="BO1071" s="1382">
        <f t="shared" si="1782"/>
        <v>0</v>
      </c>
      <c r="BP1071" s="1382">
        <f t="shared" si="1798"/>
        <v>0</v>
      </c>
      <c r="BQ1071" s="1388">
        <v>0</v>
      </c>
      <c r="BR1071" s="1387">
        <v>0</v>
      </c>
      <c r="BS1071" s="1388">
        <v>0</v>
      </c>
      <c r="BT1071" s="128">
        <v>0</v>
      </c>
      <c r="BU1071" s="543">
        <v>0</v>
      </c>
      <c r="BV1071" s="1859">
        <v>0</v>
      </c>
      <c r="BW1071" s="1386">
        <f>AG1071+AY1071</f>
        <v>0</v>
      </c>
      <c r="BX1071" s="1386">
        <f>AI1071+BA1071</f>
        <v>0</v>
      </c>
      <c r="BY1071" s="1386">
        <f>AJ1071+BB1071</f>
        <v>95365.400000000009</v>
      </c>
      <c r="BZ1071" s="1386">
        <f>AK1071+BC1071</f>
        <v>178759.59999999998</v>
      </c>
      <c r="CA1071" s="1386">
        <f t="shared" si="1777"/>
        <v>187116.3</v>
      </c>
      <c r="CB1071" s="1386">
        <f>AM1071+BE1071+BQ1071</f>
        <v>0</v>
      </c>
      <c r="CC1071" s="1386">
        <f>AO1071+BG1071+BR1071</f>
        <v>0</v>
      </c>
      <c r="CD1071" s="1386">
        <f>AP1071+BH1071+BS1071</f>
        <v>44.076934226000006</v>
      </c>
      <c r="CE1071" s="1386">
        <f>AQ1071+BI1071+BT1071</f>
        <v>73.657893180000002</v>
      </c>
      <c r="CF1071" s="1386">
        <f t="shared" si="1800"/>
        <v>69.391144273500004</v>
      </c>
      <c r="CG1071" s="619">
        <f>AS1071+BK1071</f>
        <v>0</v>
      </c>
      <c r="CH1071" s="619">
        <f>AU1071+BM1071</f>
        <v>0</v>
      </c>
      <c r="CI1071" s="619">
        <f>AV1071+BN1071</f>
        <v>9471.6915280000012</v>
      </c>
      <c r="CJ1071" s="619">
        <f>AW1071+BO1071</f>
        <v>18324.646595999999</v>
      </c>
      <c r="CK1071" s="619">
        <f t="shared" si="1778"/>
        <v>19722.058019999997</v>
      </c>
      <c r="CL1071" s="1789"/>
      <c r="CM1071" s="619"/>
      <c r="CN1071" s="863">
        <f>(VLOOKUP(L1071,'Pivot Acha'!$O$7:$P$21,2,FALSE)/100)*AK1071</f>
        <v>18605.49847108842</v>
      </c>
      <c r="CO1071" s="863">
        <f t="shared" si="1783"/>
        <v>0</v>
      </c>
      <c r="CP1071" s="863">
        <f t="shared" si="1784"/>
        <v>1325.84207724</v>
      </c>
      <c r="CQ1071" s="863">
        <f t="shared" si="1785"/>
        <v>19931.340548328419</v>
      </c>
      <c r="CR1071" s="639">
        <f t="shared" si="1786"/>
        <v>0.93347953319922616</v>
      </c>
      <c r="CS1071" s="639">
        <f t="shared" si="1787"/>
        <v>0</v>
      </c>
      <c r="CT1071" s="639">
        <f t="shared" si="1788"/>
        <v>6.6520466800773934E-2</v>
      </c>
      <c r="CU1071" s="1722">
        <f t="shared" si="1789"/>
        <v>0</v>
      </c>
      <c r="CV1071" s="1094">
        <f t="shared" si="1743"/>
        <v>65.914306784660752</v>
      </c>
      <c r="CW1071" s="1094">
        <f t="shared" si="1790"/>
        <v>0</v>
      </c>
      <c r="CX1071" s="1094">
        <f t="shared" si="1744"/>
        <v>68.995685840707964</v>
      </c>
      <c r="CY1071" s="639">
        <f t="shared" si="1791"/>
        <v>-4.6748258555065147E-2</v>
      </c>
      <c r="CZ1071" s="1792">
        <f t="shared" si="1799"/>
        <v>2712</v>
      </c>
      <c r="DA1071" s="1874">
        <f>VLOOKUP($G1071,'Master list 16-17'!$B$1:$AD$1416,DA$6,FALSE)</f>
        <v>0.29166666666666669</v>
      </c>
      <c r="DB1071" s="1874">
        <f>VLOOKUP($G1071,'Master list 16-17'!$B$1:$AD$1416,DB$6,FALSE)</f>
        <v>0.875</v>
      </c>
      <c r="DC1071" s="1874">
        <f>VLOOKUP($G1071,'Master list 16-17'!$B$1:$AD$1416,DC$6,FALSE)</f>
        <v>0.29166666666666669</v>
      </c>
      <c r="DD1071" s="1874">
        <f>VLOOKUP($G1071,'Master list 16-17'!$B$1:$AD$1416,DD$6,FALSE)</f>
        <v>0.875</v>
      </c>
      <c r="DE1071" s="1874">
        <f>VLOOKUP($G1071,'Master list 16-17'!$B$1:$AD$1416,DE$6,FALSE)</f>
        <v>0.29166666666666669</v>
      </c>
      <c r="DF1071" s="1874">
        <f>VLOOKUP($G1071,'Master list 16-17'!$B$1:$AD$1416,DF$6,FALSE)</f>
        <v>0.875</v>
      </c>
      <c r="DG1071" s="1874">
        <f>VLOOKUP($G1071,'Master list 16-17'!$B$1:$AD$1416,DG$6,FALSE)</f>
        <v>0.29166666666666669</v>
      </c>
      <c r="DH1071" s="1874">
        <f>VLOOKUP($G1071,'Master list 16-17'!$B$1:$AD$1416,DH$6,FALSE)</f>
        <v>0.875</v>
      </c>
      <c r="DI1071" s="1874">
        <f>VLOOKUP($G1071,'Master list 16-17'!$B$1:$AD$1416,DI$6,FALSE)</f>
        <v>0.29166666666666669</v>
      </c>
      <c r="DJ1071" s="1874">
        <f>VLOOKUP($G1071,'Master list 16-17'!$B$1:$AD$1416,DJ$6,FALSE)</f>
        <v>0.875</v>
      </c>
      <c r="DK1071" s="1874">
        <f>VLOOKUP($G1071,'Master list 16-17'!$B$1:$AD$1416,DK$6,FALSE)</f>
        <v>0.29166666666666669</v>
      </c>
      <c r="DL1071" s="1874">
        <f>VLOOKUP($G1071,'Master list 16-17'!$B$1:$AD$1416,DL$6,FALSE)</f>
        <v>0.875</v>
      </c>
      <c r="DM1071" s="1874">
        <f>VLOOKUP($G1071,'Master list 16-17'!$B$1:$AD$1416,DM$6,FALSE)</f>
        <v>0.29166666666666669</v>
      </c>
      <c r="DN1071" s="1874">
        <f>VLOOKUP($G1071,'Master list 16-17'!$B$1:$AD$1416,DN$6,FALSE)</f>
        <v>0.875</v>
      </c>
    </row>
    <row r="1072" spans="1:118" s="121" customFormat="1" ht="15" x14ac:dyDescent="0.2">
      <c r="A1072" s="115"/>
      <c r="B1072" s="115"/>
      <c r="C1072" s="115"/>
      <c r="D1072" s="115"/>
      <c r="E1072" s="115"/>
      <c r="F1072" s="115"/>
      <c r="G1072" s="116">
        <f t="shared" si="1827"/>
        <v>4588</v>
      </c>
      <c r="H1072" s="126">
        <v>4588</v>
      </c>
      <c r="I1072" s="115" t="str">
        <f>'Master List 15-16'!E1035</f>
        <v>North</v>
      </c>
      <c r="J1072" s="115" t="str">
        <f>'Master List 15-16'!F1035</f>
        <v>N09</v>
      </c>
      <c r="K1072" s="116"/>
      <c r="L1072" s="116">
        <v>23</v>
      </c>
      <c r="M1072" s="115"/>
      <c r="N1072" s="1700" t="e">
        <f>VLOOKUP(G1072,'Capacity List'!$D$2:$I$1401,5,FALSE)</f>
        <v>#N/A</v>
      </c>
      <c r="O1072" s="1700">
        <f t="shared" si="1779"/>
        <v>14.740667808219179</v>
      </c>
      <c r="P1072" s="1700" t="e">
        <f>VLOOKUP(G1072,'Capacity List'!$D$2:$I$1401,6,FALSE)</f>
        <v>#N/A</v>
      </c>
      <c r="Q1072" s="115" t="str">
        <f>'Master List 15-16'!G1035</f>
        <v>Convenience</v>
      </c>
      <c r="R1072" s="115" t="str">
        <f>'Master List 15-16'!H1035</f>
        <v>Hull Jameson St Local</v>
      </c>
      <c r="S1072" s="115" t="str">
        <f>'Master List 15-16'!I1035</f>
        <v>57-59 Jameson Street</v>
      </c>
      <c r="T1072" s="115" t="str">
        <f>'Master List 15-16'!J1035</f>
        <v>HULL</v>
      </c>
      <c r="U1072" s="115" t="str">
        <f t="shared" ref="U1072:U1135" si="1828">LEFT(V1072,4)</f>
        <v xml:space="preserve">HU1 </v>
      </c>
      <c r="V1072" s="115" t="str">
        <f>'Master List 15-16'!K1035</f>
        <v>HU1 3JF</v>
      </c>
      <c r="W1072" s="266">
        <f>'Master List 15-16'!L1035</f>
        <v>42104</v>
      </c>
      <c r="X1072" s="266">
        <f>'Master List 15-16'!M1035</f>
        <v>42104</v>
      </c>
      <c r="Y1072" s="266" t="str">
        <f>'Master List 15-16'!N1035</f>
        <v>New</v>
      </c>
      <c r="Z1072" s="535"/>
      <c r="AA1072" s="536"/>
      <c r="AB1072" s="537"/>
      <c r="AC1072" s="531"/>
      <c r="AD1072" s="1370">
        <f>'Master List 15-16'!O1035</f>
        <v>2228</v>
      </c>
      <c r="AE1072" s="1366">
        <f>VLOOKUP(H1072,'Master list 16-17'!$B$2:$J$1416,9, FALSE)</f>
        <v>2228</v>
      </c>
      <c r="AF1072" s="124" t="s">
        <v>6819</v>
      </c>
      <c r="AG1072" s="543"/>
      <c r="AH1072" s="543"/>
      <c r="AI1072" s="543"/>
      <c r="AJ1072" s="543"/>
      <c r="AK1072" s="1385">
        <f>VLOOKUP(H1072,'15-16 Electricity'!$A$2:$R$1405,18,FALSE)</f>
        <v>129128.25000000001</v>
      </c>
      <c r="AL1072" s="1385">
        <f>VLOOKUP(H1072,'PTable Elec16-17'!$A$5:$B$1450,2,FALSE)</f>
        <v>138835.30000000002</v>
      </c>
      <c r="AM1072" s="543"/>
      <c r="AN1072" s="543"/>
      <c r="AO1072" s="543"/>
      <c r="AP1072" s="543"/>
      <c r="AQ1072" s="1376">
        <f t="shared" si="1794"/>
        <v>53.207295412500009</v>
      </c>
      <c r="AR1072" s="1655">
        <f t="shared" si="1795"/>
        <v>51.486376828500013</v>
      </c>
      <c r="AS1072" s="619"/>
      <c r="AT1072" s="619"/>
      <c r="AU1072" s="619"/>
      <c r="AV1072" s="619"/>
      <c r="AW1072" s="1378">
        <f t="shared" si="1780"/>
        <v>13236.936907500001</v>
      </c>
      <c r="AX1072" s="1378">
        <f t="shared" si="1796"/>
        <v>14633.24062</v>
      </c>
      <c r="AY1072" s="543"/>
      <c r="AZ1072" s="543"/>
      <c r="BA1072" s="543"/>
      <c r="BB1072" s="543"/>
      <c r="BC1072" s="1376">
        <v>0</v>
      </c>
      <c r="BD1072" s="1376">
        <v>0</v>
      </c>
      <c r="BE1072" s="543"/>
      <c r="BF1072" s="543"/>
      <c r="BG1072" s="543"/>
      <c r="BH1072" s="543"/>
      <c r="BI1072" s="1380">
        <f t="shared" si="1781"/>
        <v>0</v>
      </c>
      <c r="BJ1072" s="1380">
        <f t="shared" si="1797"/>
        <v>0</v>
      </c>
      <c r="BK1072" s="619"/>
      <c r="BL1072" s="619"/>
      <c r="BM1072" s="619"/>
      <c r="BN1072" s="619"/>
      <c r="BO1072" s="1382">
        <f t="shared" si="1782"/>
        <v>0</v>
      </c>
      <c r="BP1072" s="1382">
        <f t="shared" si="1798"/>
        <v>0</v>
      </c>
      <c r="BQ1072" s="1388"/>
      <c r="BR1072" s="1387"/>
      <c r="BS1072" s="1388"/>
      <c r="BT1072" s="128">
        <v>0</v>
      </c>
      <c r="BU1072" s="543">
        <v>0</v>
      </c>
      <c r="BV1072" s="1859">
        <v>0</v>
      </c>
      <c r="BW1072" s="1386"/>
      <c r="BX1072" s="1386"/>
      <c r="BY1072" s="1386"/>
      <c r="BZ1072" s="1386"/>
      <c r="CA1072" s="1386">
        <f t="shared" si="1777"/>
        <v>138835.30000000002</v>
      </c>
      <c r="CB1072" s="1386"/>
      <c r="CC1072" s="1386"/>
      <c r="CD1072" s="1386"/>
      <c r="CE1072" s="1386"/>
      <c r="CF1072" s="1386">
        <f t="shared" si="1800"/>
        <v>51.486376828500013</v>
      </c>
      <c r="CG1072" s="619"/>
      <c r="CH1072" s="619"/>
      <c r="CI1072" s="619"/>
      <c r="CJ1072" s="619"/>
      <c r="CK1072" s="619">
        <f t="shared" si="1778"/>
        <v>14633.24062</v>
      </c>
      <c r="CL1072" s="1789"/>
      <c r="CM1072" s="619"/>
      <c r="CN1072" s="863">
        <f>(VLOOKUP(L1072,'Pivot Acha'!$O$7:$P$21,2,FALSE)/100)*AK1072</f>
        <v>13338.999216700931</v>
      </c>
      <c r="CO1072" s="863">
        <f t="shared" si="1783"/>
        <v>0</v>
      </c>
      <c r="CP1072" s="863">
        <f t="shared" si="1784"/>
        <v>957.73131742500016</v>
      </c>
      <c r="CQ1072" s="863">
        <f t="shared" si="1785"/>
        <v>14296.730534125931</v>
      </c>
      <c r="CR1072" s="639">
        <f t="shared" si="1786"/>
        <v>0.93301046591464254</v>
      </c>
      <c r="CS1072" s="639">
        <f t="shared" si="1787"/>
        <v>0</v>
      </c>
      <c r="CT1072" s="639">
        <f t="shared" si="1788"/>
        <v>6.6989534085357488E-2</v>
      </c>
      <c r="CU1072" s="1722">
        <f t="shared" si="1789"/>
        <v>0</v>
      </c>
      <c r="CV1072" s="1094">
        <f t="shared" ref="CV1072:CV1135" si="1829">AK1072/AD1072</f>
        <v>57.957024236983848</v>
      </c>
      <c r="CW1072" s="1094">
        <f t="shared" si="1790"/>
        <v>0</v>
      </c>
      <c r="CX1072" s="1094">
        <f t="shared" ref="CX1072:CX1135" si="1830">AL1072/AD1072</f>
        <v>62.313868940754048</v>
      </c>
      <c r="CY1072" s="639">
        <f t="shared" si="1791"/>
        <v>-7.5173712955917793E-2</v>
      </c>
      <c r="CZ1072" s="1792">
        <f t="shared" si="1799"/>
        <v>2228</v>
      </c>
      <c r="DA1072" s="1874">
        <f>VLOOKUP($G1072,'Master list 16-17'!$B$1:$AD$1416,DA$6,FALSE)</f>
        <v>0.29166666666666669</v>
      </c>
      <c r="DB1072" s="1874">
        <f>VLOOKUP($G1072,'Master list 16-17'!$B$1:$AD$1416,DB$6,FALSE)</f>
        <v>0.95833333333333337</v>
      </c>
      <c r="DC1072" s="1874">
        <f>VLOOKUP($G1072,'Master list 16-17'!$B$1:$AD$1416,DC$6,FALSE)</f>
        <v>0.29166666666666669</v>
      </c>
      <c r="DD1072" s="1874">
        <f>VLOOKUP($G1072,'Master list 16-17'!$B$1:$AD$1416,DD$6,FALSE)</f>
        <v>0.95833333333333337</v>
      </c>
      <c r="DE1072" s="1874">
        <f>VLOOKUP($G1072,'Master list 16-17'!$B$1:$AD$1416,DE$6,FALSE)</f>
        <v>0.29166666666666669</v>
      </c>
      <c r="DF1072" s="1874">
        <f>VLOOKUP($G1072,'Master list 16-17'!$B$1:$AD$1416,DF$6,FALSE)</f>
        <v>0.95833333333333337</v>
      </c>
      <c r="DG1072" s="1874">
        <f>VLOOKUP($G1072,'Master list 16-17'!$B$1:$AD$1416,DG$6,FALSE)</f>
        <v>0.29166666666666669</v>
      </c>
      <c r="DH1072" s="1874">
        <f>VLOOKUP($G1072,'Master list 16-17'!$B$1:$AD$1416,DH$6,FALSE)</f>
        <v>0.95833333333333337</v>
      </c>
      <c r="DI1072" s="1874">
        <f>VLOOKUP($G1072,'Master list 16-17'!$B$1:$AD$1416,DI$6,FALSE)</f>
        <v>0.29166666666666669</v>
      </c>
      <c r="DJ1072" s="1874">
        <f>VLOOKUP($G1072,'Master list 16-17'!$B$1:$AD$1416,DJ$6,FALSE)</f>
        <v>0.95833333333333337</v>
      </c>
      <c r="DK1072" s="1874">
        <f>VLOOKUP($G1072,'Master list 16-17'!$B$1:$AD$1416,DK$6,FALSE)</f>
        <v>0.29166666666666669</v>
      </c>
      <c r="DL1072" s="1874">
        <f>VLOOKUP($G1072,'Master list 16-17'!$B$1:$AD$1416,DL$6,FALSE)</f>
        <v>0.95833333333333337</v>
      </c>
      <c r="DM1072" s="1874">
        <f>VLOOKUP($G1072,'Master list 16-17'!$B$1:$AD$1416,DM$6,FALSE)</f>
        <v>0.29166666666666669</v>
      </c>
      <c r="DN1072" s="1874">
        <f>VLOOKUP($G1072,'Master list 16-17'!$B$1:$AD$1416,DN$6,FALSE)</f>
        <v>0.95833333333333337</v>
      </c>
    </row>
    <row r="1073" spans="1:118" s="121" customFormat="1" ht="15" x14ac:dyDescent="0.2">
      <c r="A1073" s="115">
        <v>10</v>
      </c>
      <c r="B1073" s="115">
        <v>7</v>
      </c>
      <c r="C1073" s="115">
        <f>VLOOKUP(T1073,'Supermarket Listv1'!$J$2:$K$593,2,FALSE)</f>
        <v>41</v>
      </c>
      <c r="D1073" s="115">
        <f>IF(Q1073="Supermarket",B1073,0)</f>
        <v>0</v>
      </c>
      <c r="E1073" s="115" t="str">
        <f t="shared" si="1814"/>
        <v>4</v>
      </c>
      <c r="F1073" s="115">
        <f t="shared" si="1801"/>
        <v>41</v>
      </c>
      <c r="G1073" s="116">
        <f t="shared" si="1827"/>
        <v>4586</v>
      </c>
      <c r="H1073" s="126">
        <v>4586</v>
      </c>
      <c r="I1073" s="115" t="str">
        <f>VLOOKUP(F1073,'Zone-Region Conversion'!$A$2:$C$33,3,FALSE)</f>
        <v>South</v>
      </c>
      <c r="J1073" s="115" t="str">
        <f>VLOOKUP(F1073,'Zone-Region Conversion'!$A$2:$C$33,2,FALSE)</f>
        <v>S11</v>
      </c>
      <c r="K1073" s="116" t="s">
        <v>18836</v>
      </c>
      <c r="L1073" s="116">
        <v>22</v>
      </c>
      <c r="M1073" s="115">
        <v>0</v>
      </c>
      <c r="N1073" s="1700" t="e">
        <f>VLOOKUP(G1073,'Capacity List'!$D$2:$I$1401,5,FALSE)</f>
        <v>#N/A</v>
      </c>
      <c r="O1073" s="1700">
        <f t="shared" si="1779"/>
        <v>17.459965753424655</v>
      </c>
      <c r="P1073" s="1700" t="e">
        <f>VLOOKUP(G1073,'Capacity List'!$D$2:$I$1401,6,FALSE)</f>
        <v>#N/A</v>
      </c>
      <c r="Q1073" s="115" t="s">
        <v>6664</v>
      </c>
      <c r="R1073" s="115" t="s">
        <v>9489</v>
      </c>
      <c r="S1073" s="120"/>
      <c r="T1073" s="115" t="s">
        <v>1116</v>
      </c>
      <c r="U1073" s="115" t="str">
        <f t="shared" si="1828"/>
        <v>SN15</v>
      </c>
      <c r="V1073" s="115" t="str">
        <f>VLOOKUP(G1073,'New Stores'!$C$2:$R$78,16,FALSE)</f>
        <v>SN15 1EQ</v>
      </c>
      <c r="W1073" s="266">
        <f>VLOOKUP(G1073,'New Stores'!$E$2:$O$78,9,FALSE)</f>
        <v>42019</v>
      </c>
      <c r="X1073" s="266">
        <f>VLOOKUP(G1073,'New Stores'!$E$2:$O$78,10,FALSE)</f>
        <v>42019</v>
      </c>
      <c r="Y1073" s="266" t="str">
        <f>VLOOKUP(G1073,'New Stores'!$E$2:$O$78,11,FALSE)</f>
        <v>New</v>
      </c>
      <c r="Z1073" s="535">
        <v>0</v>
      </c>
      <c r="AA1073" s="536" t="e">
        <f>(Z1073/AC1073)-1</f>
        <v>#DIV/0!</v>
      </c>
      <c r="AB1073" s="537">
        <v>0</v>
      </c>
      <c r="AC1073" s="531">
        <v>0</v>
      </c>
      <c r="AD1073" s="1367">
        <v>2712</v>
      </c>
      <c r="AE1073" s="1366">
        <f>VLOOKUP(H1073,'Master list 16-17'!$B$2:$J$1416,9, FALSE)</f>
        <v>2712</v>
      </c>
      <c r="AF1073" s="124" t="s">
        <v>6819</v>
      </c>
      <c r="AG1073" s="543">
        <f>IF(AB1073=0,0,1)</f>
        <v>0</v>
      </c>
      <c r="AH1073" s="543">
        <f>VLOOKUP(G1073,'10-11 Electricity'!$B$2:$F$1499,5,FALSE)</f>
        <v>0</v>
      </c>
      <c r="AI1073" s="543">
        <f>IF(AC1073=0,0,1)</f>
        <v>0</v>
      </c>
      <c r="AJ1073" s="543">
        <f>VLOOKUP(G1073,'14-15 Electricity'!$B$2:$F$1502,5,FALSE)</f>
        <v>46311.8</v>
      </c>
      <c r="AK1073" s="1385">
        <f>VLOOKUP(H1073,'15-16 Electricity'!$A$2:$R$1405,18,FALSE)</f>
        <v>152949.29999999999</v>
      </c>
      <c r="AL1073" s="1385">
        <f>VLOOKUP(H1073,'PTable Elec16-17'!$A$5:$B$1450,2,FALSE)</f>
        <v>152571.09999999998</v>
      </c>
      <c r="AM1073" s="543">
        <f>($AM$3*AG1073)/1000</f>
        <v>0</v>
      </c>
      <c r="AN1073" s="543">
        <f>(AH1073*$AN$3)/1000</f>
        <v>0</v>
      </c>
      <c r="AO1073" s="543">
        <f>($AO$3*AI1073)/1000</f>
        <v>0</v>
      </c>
      <c r="AP1073" s="543">
        <f>($AP$3*AJ1073)/1000</f>
        <v>21.404850841999998</v>
      </c>
      <c r="AQ1073" s="1376">
        <f t="shared" si="1794"/>
        <v>63.022759064999995</v>
      </c>
      <c r="AR1073" s="1655">
        <f t="shared" si="1795"/>
        <v>56.580229579499992</v>
      </c>
      <c r="AS1073" s="619">
        <f>AG1073*$AS$3</f>
        <v>0</v>
      </c>
      <c r="AT1073" s="619">
        <f>AH1073*$AT$3</f>
        <v>0</v>
      </c>
      <c r="AU1073" s="619">
        <f>$AU$3*AI1073</f>
        <v>0</v>
      </c>
      <c r="AV1073" s="619">
        <f>$AV$3*AJ1073</f>
        <v>4599.6879760000002</v>
      </c>
      <c r="AW1073" s="1378">
        <f t="shared" si="1780"/>
        <v>15678.832742999999</v>
      </c>
      <c r="AX1073" s="1378">
        <f t="shared" si="1796"/>
        <v>16080.993939999997</v>
      </c>
      <c r="AY1073" s="543">
        <f>IF(AB1073=0,0,1)</f>
        <v>0</v>
      </c>
      <c r="AZ1073" s="543">
        <f>VLOOKUP(G1073,'10-11 Gas'!$B$2:$E$1499,4,FALSE)</f>
        <v>0</v>
      </c>
      <c r="BA1073" s="543">
        <f>IF(AC1073=0,0,1)</f>
        <v>0</v>
      </c>
      <c r="BB1073" s="543">
        <f>VLOOKUP(G1073,'14-15 Gas'!$B$2:$E$1502,4,FALSE)</f>
        <v>0</v>
      </c>
      <c r="BC1073" s="1376">
        <v>0</v>
      </c>
      <c r="BD1073" s="1376">
        <v>0</v>
      </c>
      <c r="BE1073" s="543">
        <f>($AY$3*AY1073)/1000</f>
        <v>0</v>
      </c>
      <c r="BF1073" s="543">
        <f>(AZ1073*$AZ$3)/1000</f>
        <v>0</v>
      </c>
      <c r="BG1073" s="543">
        <f t="shared" ref="BG1073:BH1076" si="1831">($AY$3*BA1073)/1000</f>
        <v>0</v>
      </c>
      <c r="BH1073" s="543">
        <f t="shared" si="1831"/>
        <v>0</v>
      </c>
      <c r="BI1073" s="1380">
        <f t="shared" si="1781"/>
        <v>0</v>
      </c>
      <c r="BJ1073" s="1380">
        <f t="shared" si="1797"/>
        <v>0</v>
      </c>
      <c r="BK1073" s="619">
        <f>$BE$3*AY1073</f>
        <v>0</v>
      </c>
      <c r="BL1073" s="619">
        <f>AZ1073*$BF$3</f>
        <v>0</v>
      </c>
      <c r="BM1073" s="619">
        <f>$BG$3*BA1073</f>
        <v>0</v>
      </c>
      <c r="BN1073" s="619">
        <f>BB1073*$BH$3</f>
        <v>0</v>
      </c>
      <c r="BO1073" s="1382">
        <f t="shared" si="1782"/>
        <v>0</v>
      </c>
      <c r="BP1073" s="1382">
        <f t="shared" si="1798"/>
        <v>0</v>
      </c>
      <c r="BQ1073" s="1388">
        <v>0</v>
      </c>
      <c r="BR1073" s="1387">
        <v>0</v>
      </c>
      <c r="BS1073" s="1388">
        <v>0</v>
      </c>
      <c r="BT1073" s="128">
        <v>0</v>
      </c>
      <c r="BU1073" s="543">
        <v>0</v>
      </c>
      <c r="BV1073" s="1859">
        <v>0</v>
      </c>
      <c r="BW1073" s="1386">
        <f>AG1073+AY1073</f>
        <v>0</v>
      </c>
      <c r="BX1073" s="1386">
        <f t="shared" ref="BX1073:BZ1076" si="1832">AI1073+BA1073</f>
        <v>0</v>
      </c>
      <c r="BY1073" s="1386">
        <f t="shared" si="1832"/>
        <v>46311.8</v>
      </c>
      <c r="BZ1073" s="1386">
        <f t="shared" si="1832"/>
        <v>152949.29999999999</v>
      </c>
      <c r="CA1073" s="1386">
        <f t="shared" si="1777"/>
        <v>152571.09999999998</v>
      </c>
      <c r="CB1073" s="1386">
        <f>AM1073+BE1073+BQ1073</f>
        <v>0</v>
      </c>
      <c r="CC1073" s="1386">
        <f t="shared" ref="CC1073:CE1076" si="1833">AO1073+BG1073+BR1073</f>
        <v>0</v>
      </c>
      <c r="CD1073" s="1386">
        <f t="shared" si="1833"/>
        <v>21.404850841999998</v>
      </c>
      <c r="CE1073" s="1386">
        <f t="shared" si="1833"/>
        <v>63.022759064999995</v>
      </c>
      <c r="CF1073" s="1386">
        <f t="shared" si="1800"/>
        <v>56.580229579499992</v>
      </c>
      <c r="CG1073" s="619">
        <f>AS1073+BK1073</f>
        <v>0</v>
      </c>
      <c r="CH1073" s="619">
        <f t="shared" ref="CH1073:CJ1076" si="1834">AU1073+BM1073</f>
        <v>0</v>
      </c>
      <c r="CI1073" s="619">
        <f t="shared" si="1834"/>
        <v>4599.6879760000002</v>
      </c>
      <c r="CJ1073" s="619">
        <f t="shared" si="1834"/>
        <v>15678.832742999999</v>
      </c>
      <c r="CK1073" s="619">
        <f t="shared" si="1778"/>
        <v>16080.993939999997</v>
      </c>
      <c r="CL1073" s="1789"/>
      <c r="CM1073" s="619"/>
      <c r="CN1073" s="863">
        <f>(VLOOKUP(L1073,'Pivot Acha'!$O$7:$P$21,2,FALSE)/100)*AK1073</f>
        <v>16721.80611103131</v>
      </c>
      <c r="CO1073" s="863">
        <f t="shared" si="1783"/>
        <v>0</v>
      </c>
      <c r="CP1073" s="863">
        <f t="shared" si="1784"/>
        <v>1134.4096631699999</v>
      </c>
      <c r="CQ1073" s="863">
        <f t="shared" si="1785"/>
        <v>17856.215774201311</v>
      </c>
      <c r="CR1073" s="639">
        <f t="shared" si="1786"/>
        <v>0.93646976058561082</v>
      </c>
      <c r="CS1073" s="639">
        <f t="shared" si="1787"/>
        <v>0</v>
      </c>
      <c r="CT1073" s="639">
        <f t="shared" si="1788"/>
        <v>6.3530239414389067E-2</v>
      </c>
      <c r="CU1073" s="1722">
        <f t="shared" si="1789"/>
        <v>0</v>
      </c>
      <c r="CV1073" s="1094">
        <f t="shared" si="1829"/>
        <v>56.397234513274334</v>
      </c>
      <c r="CW1073" s="1094">
        <f t="shared" si="1790"/>
        <v>0</v>
      </c>
      <c r="CX1073" s="1094">
        <f t="shared" si="1830"/>
        <v>56.257780235988193</v>
      </c>
      <c r="CY1073" s="639">
        <f t="shared" si="1791"/>
        <v>2.4727148146478362E-3</v>
      </c>
      <c r="CZ1073" s="1792">
        <f t="shared" si="1799"/>
        <v>2712</v>
      </c>
      <c r="DA1073" s="1874">
        <f>VLOOKUP($G1073,'Master list 16-17'!$B$1:$AD$1416,DA$6,FALSE)</f>
        <v>0.29166666666666669</v>
      </c>
      <c r="DB1073" s="1874">
        <f>VLOOKUP($G1073,'Master list 16-17'!$B$1:$AD$1416,DB$6,FALSE)</f>
        <v>0.95833333333333337</v>
      </c>
      <c r="DC1073" s="1874">
        <f>VLOOKUP($G1073,'Master list 16-17'!$B$1:$AD$1416,DC$6,FALSE)</f>
        <v>0.29166666666666669</v>
      </c>
      <c r="DD1073" s="1874">
        <f>VLOOKUP($G1073,'Master list 16-17'!$B$1:$AD$1416,DD$6,FALSE)</f>
        <v>0.95833333333333337</v>
      </c>
      <c r="DE1073" s="1874">
        <f>VLOOKUP($G1073,'Master list 16-17'!$B$1:$AD$1416,DE$6,FALSE)</f>
        <v>0.29166666666666669</v>
      </c>
      <c r="DF1073" s="1874">
        <f>VLOOKUP($G1073,'Master list 16-17'!$B$1:$AD$1416,DF$6,FALSE)</f>
        <v>0.95833333333333337</v>
      </c>
      <c r="DG1073" s="1874">
        <f>VLOOKUP($G1073,'Master list 16-17'!$B$1:$AD$1416,DG$6,FALSE)</f>
        <v>0.29166666666666669</v>
      </c>
      <c r="DH1073" s="1874">
        <f>VLOOKUP($G1073,'Master list 16-17'!$B$1:$AD$1416,DH$6,FALSE)</f>
        <v>0.95833333333333337</v>
      </c>
      <c r="DI1073" s="1874">
        <f>VLOOKUP($G1073,'Master list 16-17'!$B$1:$AD$1416,DI$6,FALSE)</f>
        <v>0.29166666666666669</v>
      </c>
      <c r="DJ1073" s="1874">
        <f>VLOOKUP($G1073,'Master list 16-17'!$B$1:$AD$1416,DJ$6,FALSE)</f>
        <v>0.95833333333333337</v>
      </c>
      <c r="DK1073" s="1874">
        <f>VLOOKUP($G1073,'Master list 16-17'!$B$1:$AD$1416,DK$6,FALSE)</f>
        <v>0.29166666666666669</v>
      </c>
      <c r="DL1073" s="1874">
        <f>VLOOKUP($G1073,'Master list 16-17'!$B$1:$AD$1416,DL$6,FALSE)</f>
        <v>0.95833333333333337</v>
      </c>
      <c r="DM1073" s="1874">
        <f>VLOOKUP($G1073,'Master list 16-17'!$B$1:$AD$1416,DM$6,FALSE)</f>
        <v>0.29166666666666669</v>
      </c>
      <c r="DN1073" s="1874">
        <f>VLOOKUP($G1073,'Master list 16-17'!$B$1:$AD$1416,DN$6,FALSE)</f>
        <v>0.95833333333333337</v>
      </c>
    </row>
    <row r="1074" spans="1:118" s="121" customFormat="1" ht="15" x14ac:dyDescent="0.2">
      <c r="A1074" s="115">
        <v>8</v>
      </c>
      <c r="B1074" s="115">
        <v>87</v>
      </c>
      <c r="C1074" s="115">
        <f>VLOOKUP(T1074,'Supermarket Listv1'!$J$2:$K$593,2,FALSE)</f>
        <v>53</v>
      </c>
      <c r="D1074" s="115">
        <f>IF(Q1074="Supermarket",B1074,0)</f>
        <v>0</v>
      </c>
      <c r="E1074" s="115" t="str">
        <f t="shared" si="1814"/>
        <v>5</v>
      </c>
      <c r="F1074" s="115">
        <f t="shared" si="1801"/>
        <v>53</v>
      </c>
      <c r="G1074" s="116">
        <f t="shared" si="1827"/>
        <v>4587</v>
      </c>
      <c r="H1074" s="126">
        <v>4587</v>
      </c>
      <c r="I1074" s="115" t="str">
        <f>VLOOKUP(F1074,'Zone-Region Conversion'!$A$2:$C$33,3,FALSE)</f>
        <v>North</v>
      </c>
      <c r="J1074" s="115" t="str">
        <f>VLOOKUP(F1074,'Zone-Region Conversion'!$A$2:$C$33,2,FALSE)</f>
        <v>N04</v>
      </c>
      <c r="K1074" s="116">
        <f>VLOOKUP(G1074,'MPAN List'!$C$2:$L$1470,3,FALSE)</f>
        <v>1592001144330</v>
      </c>
      <c r="L1074" s="116">
        <f>ABS(LEFT(K1074,2))</f>
        <v>15</v>
      </c>
      <c r="M1074" s="115" t="str">
        <f>VLOOKUP(L1074,'DNO Map &amp; UK Carbon'!$A$2:$C$15,2,FALSE)</f>
        <v>North Eastern England</v>
      </c>
      <c r="N1074" s="1700" t="e">
        <f>VLOOKUP(G1074,'Capacity List'!$D$2:$I$1401,5,FALSE)</f>
        <v>#N/A</v>
      </c>
      <c r="O1074" s="1700">
        <f t="shared" si="1779"/>
        <v>16.471757990867577</v>
      </c>
      <c r="P1074" s="1700" t="e">
        <f>VLOOKUP(G1074,'Capacity List'!$D$2:$I$1401,6,FALSE)</f>
        <v>#N/A</v>
      </c>
      <c r="Q1074" s="115" t="s">
        <v>6664</v>
      </c>
      <c r="R1074" s="115" t="s">
        <v>9490</v>
      </c>
      <c r="S1074" s="120"/>
      <c r="T1074" s="115" t="s">
        <v>4014</v>
      </c>
      <c r="U1074" s="115" t="str">
        <f t="shared" si="1828"/>
        <v>NE33</v>
      </c>
      <c r="V1074" s="115" t="str">
        <f>VLOOKUP(G1074,'MasterList v2'!$B$2:$S$1283,18,FALSE)</f>
        <v>NE33 4BP</v>
      </c>
      <c r="W1074" s="266">
        <f>VLOOKUP(G1074,'MasterList v2'!$B$2:$P$1283,13,FALSE)</f>
        <v>41891</v>
      </c>
      <c r="X1074" s="266">
        <f>VLOOKUP(G1074,'MasterList v2'!$B$2:$P$1283,14,FALSE)</f>
        <v>41891</v>
      </c>
      <c r="Y1074" s="266" t="str">
        <f>VLOOKUP(G1074,'MasterList v2'!$B$2:$P$1283,15,FALSE)</f>
        <v>New</v>
      </c>
      <c r="Z1074" s="535">
        <v>0</v>
      </c>
      <c r="AA1074" s="536" t="e">
        <f>(Z1074/AC1074)-1</f>
        <v>#DIV/0!</v>
      </c>
      <c r="AB1074" s="537">
        <v>0</v>
      </c>
      <c r="AC1074" s="531">
        <v>0</v>
      </c>
      <c r="AD1074" s="1370">
        <v>2509</v>
      </c>
      <c r="AE1074" s="1366">
        <f>VLOOKUP(H1074,'Master list 16-17'!$B$2:$J$1416,9, FALSE)</f>
        <v>2509</v>
      </c>
      <c r="AF1074" s="124" t="s">
        <v>6819</v>
      </c>
      <c r="AG1074" s="543">
        <f>IF(AB1074=0,0,1)</f>
        <v>0</v>
      </c>
      <c r="AH1074" s="543">
        <f>VLOOKUP(G1074,'10-11 Electricity'!$B$2:$F$1499,5,FALSE)</f>
        <v>0</v>
      </c>
      <c r="AI1074" s="543">
        <f>IF(AC1074=0,0,1)</f>
        <v>0</v>
      </c>
      <c r="AJ1074" s="543">
        <f>VLOOKUP(G1074,'14-15 Electricity'!$B$2:$F$1502,5,FALSE)</f>
        <v>55212.380000000005</v>
      </c>
      <c r="AK1074" s="1385">
        <f>VLOOKUP(H1074,'15-16 Electricity'!$A$2:$R$1405,18,FALSE)</f>
        <v>144292.59999999998</v>
      </c>
      <c r="AL1074" s="1385">
        <f>VLOOKUP(H1074,'PTable Elec16-17'!$A$5:$B$1450,2,FALSE)</f>
        <v>150621.70000000001</v>
      </c>
      <c r="AM1074" s="543">
        <f>($AM$3*AG1074)/1000</f>
        <v>0</v>
      </c>
      <c r="AN1074" s="543">
        <f>(AH1074*$AN$3)/1000</f>
        <v>0</v>
      </c>
      <c r="AO1074" s="543">
        <f>($AO$3*AI1074)/1000</f>
        <v>0</v>
      </c>
      <c r="AP1074" s="543">
        <f>($AP$3*AJ1074)/1000</f>
        <v>25.518609912200002</v>
      </c>
      <c r="AQ1074" s="1376">
        <f t="shared" si="1794"/>
        <v>59.455765829999997</v>
      </c>
      <c r="AR1074" s="1655">
        <f t="shared" si="1795"/>
        <v>55.857304336500015</v>
      </c>
      <c r="AS1074" s="619">
        <f>AG1074*$AS$3</f>
        <v>0</v>
      </c>
      <c r="AT1074" s="619">
        <f>AH1074*$AT$3</f>
        <v>0</v>
      </c>
      <c r="AU1074" s="619">
        <f>$AU$3*AI1074</f>
        <v>0</v>
      </c>
      <c r="AV1074" s="619">
        <f>$AV$3*AJ1074</f>
        <v>5483.6935816000005</v>
      </c>
      <c r="AW1074" s="1378">
        <f t="shared" si="1780"/>
        <v>14791.434425999998</v>
      </c>
      <c r="AX1074" s="1378">
        <f t="shared" si="1796"/>
        <v>15875.527180000001</v>
      </c>
      <c r="AY1074" s="543">
        <f>IF(AB1074=0,0,1)</f>
        <v>0</v>
      </c>
      <c r="AZ1074" s="543">
        <f>VLOOKUP(G1074,'10-11 Gas'!$B$2:$E$1499,4,FALSE)</f>
        <v>0</v>
      </c>
      <c r="BA1074" s="543">
        <f>IF(AC1074=0,0,1)</f>
        <v>0</v>
      </c>
      <c r="BB1074" s="543">
        <f>VLOOKUP(G1074,'14-15 Gas'!$B$2:$E$1502,4,FALSE)</f>
        <v>0</v>
      </c>
      <c r="BC1074" s="1376">
        <v>0</v>
      </c>
      <c r="BD1074" s="1376">
        <v>0</v>
      </c>
      <c r="BE1074" s="543">
        <f>($AY$3*AY1074)/1000</f>
        <v>0</v>
      </c>
      <c r="BF1074" s="543">
        <f>(AZ1074*$AZ$3)/1000</f>
        <v>0</v>
      </c>
      <c r="BG1074" s="543">
        <f t="shared" si="1831"/>
        <v>0</v>
      </c>
      <c r="BH1074" s="543">
        <f t="shared" si="1831"/>
        <v>0</v>
      </c>
      <c r="BI1074" s="1380">
        <f t="shared" si="1781"/>
        <v>0</v>
      </c>
      <c r="BJ1074" s="1380">
        <f t="shared" si="1797"/>
        <v>0</v>
      </c>
      <c r="BK1074" s="619">
        <f>$BE$3*AY1074</f>
        <v>0</v>
      </c>
      <c r="BL1074" s="619">
        <f>AZ1074*$BF$3</f>
        <v>0</v>
      </c>
      <c r="BM1074" s="619">
        <f>$BG$3*BA1074</f>
        <v>0</v>
      </c>
      <c r="BN1074" s="619">
        <f>BB1074*$BH$3</f>
        <v>0</v>
      </c>
      <c r="BO1074" s="1382">
        <f t="shared" si="1782"/>
        <v>0</v>
      </c>
      <c r="BP1074" s="1382">
        <f t="shared" si="1798"/>
        <v>0</v>
      </c>
      <c r="BQ1074" s="1388">
        <v>0</v>
      </c>
      <c r="BR1074" s="1387">
        <v>0</v>
      </c>
      <c r="BS1074" s="1388">
        <v>0</v>
      </c>
      <c r="BT1074" s="128">
        <v>0</v>
      </c>
      <c r="BU1074" s="543">
        <v>0</v>
      </c>
      <c r="BV1074" s="1859">
        <v>0</v>
      </c>
      <c r="BW1074" s="1386">
        <f>AG1074+AY1074</f>
        <v>0</v>
      </c>
      <c r="BX1074" s="1386">
        <f t="shared" si="1832"/>
        <v>0</v>
      </c>
      <c r="BY1074" s="1386">
        <f t="shared" si="1832"/>
        <v>55212.380000000005</v>
      </c>
      <c r="BZ1074" s="1386">
        <f t="shared" si="1832"/>
        <v>144292.59999999998</v>
      </c>
      <c r="CA1074" s="1386">
        <f t="shared" si="1777"/>
        <v>150621.70000000001</v>
      </c>
      <c r="CB1074" s="1386">
        <f>AM1074+BE1074+BQ1074</f>
        <v>0</v>
      </c>
      <c r="CC1074" s="1386">
        <f t="shared" si="1833"/>
        <v>0</v>
      </c>
      <c r="CD1074" s="1386">
        <f t="shared" si="1833"/>
        <v>25.518609912200002</v>
      </c>
      <c r="CE1074" s="1386">
        <f t="shared" si="1833"/>
        <v>59.455765829999997</v>
      </c>
      <c r="CF1074" s="1386">
        <f t="shared" si="1800"/>
        <v>55.857304336500015</v>
      </c>
      <c r="CG1074" s="619">
        <f>AS1074+BK1074</f>
        <v>0</v>
      </c>
      <c r="CH1074" s="619">
        <f t="shared" si="1834"/>
        <v>0</v>
      </c>
      <c r="CI1074" s="619">
        <f t="shared" si="1834"/>
        <v>5483.6935816000005</v>
      </c>
      <c r="CJ1074" s="619">
        <f t="shared" si="1834"/>
        <v>14791.434425999998</v>
      </c>
      <c r="CK1074" s="619">
        <f t="shared" si="1778"/>
        <v>15875.527180000001</v>
      </c>
      <c r="CL1074" s="1789"/>
      <c r="CM1074" s="619"/>
      <c r="CN1074" s="863">
        <f>(VLOOKUP(L1074,'Pivot Acha'!$O$7:$P$21,2,FALSE)/100)*AK1074</f>
        <v>14952.906394873136</v>
      </c>
      <c r="CO1074" s="863">
        <f t="shared" si="1783"/>
        <v>0</v>
      </c>
      <c r="CP1074" s="863">
        <f t="shared" si="1784"/>
        <v>1070.2037849399999</v>
      </c>
      <c r="CQ1074" s="863">
        <f t="shared" si="1785"/>
        <v>16023.110179813137</v>
      </c>
      <c r="CR1074" s="639">
        <f t="shared" si="1786"/>
        <v>0.93320873582406572</v>
      </c>
      <c r="CS1074" s="639">
        <f t="shared" si="1787"/>
        <v>0</v>
      </c>
      <c r="CT1074" s="639">
        <f t="shared" si="1788"/>
        <v>6.6791264175934201E-2</v>
      </c>
      <c r="CU1074" s="1722">
        <f t="shared" si="1789"/>
        <v>0</v>
      </c>
      <c r="CV1074" s="1094">
        <f t="shared" si="1829"/>
        <v>57.510003985651643</v>
      </c>
      <c r="CW1074" s="1094">
        <f t="shared" si="1790"/>
        <v>0</v>
      </c>
      <c r="CX1074" s="1094">
        <f t="shared" si="1830"/>
        <v>60.032562774013556</v>
      </c>
      <c r="CY1074" s="639">
        <f t="shared" si="1791"/>
        <v>-4.3862956243078566E-2</v>
      </c>
      <c r="CZ1074" s="1792">
        <f t="shared" si="1799"/>
        <v>2509</v>
      </c>
      <c r="DA1074" s="1874">
        <f>VLOOKUP($G1074,'Master list 16-17'!$B$1:$AD$1416,DA$6,FALSE)</f>
        <v>0.29166666666666669</v>
      </c>
      <c r="DB1074" s="1874">
        <f>VLOOKUP($G1074,'Master list 16-17'!$B$1:$AD$1416,DB$6,FALSE)</f>
        <v>0.95833333333333337</v>
      </c>
      <c r="DC1074" s="1874">
        <f>VLOOKUP($G1074,'Master list 16-17'!$B$1:$AD$1416,DC$6,FALSE)</f>
        <v>0.29166666666666669</v>
      </c>
      <c r="DD1074" s="1874">
        <f>VLOOKUP($G1074,'Master list 16-17'!$B$1:$AD$1416,DD$6,FALSE)</f>
        <v>0.95833333333333337</v>
      </c>
      <c r="DE1074" s="1874">
        <f>VLOOKUP($G1074,'Master list 16-17'!$B$1:$AD$1416,DE$6,FALSE)</f>
        <v>0.29166666666666669</v>
      </c>
      <c r="DF1074" s="1874">
        <f>VLOOKUP($G1074,'Master list 16-17'!$B$1:$AD$1416,DF$6,FALSE)</f>
        <v>0.95833333333333337</v>
      </c>
      <c r="DG1074" s="1874">
        <f>VLOOKUP($G1074,'Master list 16-17'!$B$1:$AD$1416,DG$6,FALSE)</f>
        <v>0.29166666666666669</v>
      </c>
      <c r="DH1074" s="1874">
        <f>VLOOKUP($G1074,'Master list 16-17'!$B$1:$AD$1416,DH$6,FALSE)</f>
        <v>0.95833333333333337</v>
      </c>
      <c r="DI1074" s="1874">
        <f>VLOOKUP($G1074,'Master list 16-17'!$B$1:$AD$1416,DI$6,FALSE)</f>
        <v>0.29166666666666669</v>
      </c>
      <c r="DJ1074" s="1874">
        <f>VLOOKUP($G1074,'Master list 16-17'!$B$1:$AD$1416,DJ$6,FALSE)</f>
        <v>0.95833333333333337</v>
      </c>
      <c r="DK1074" s="1874">
        <f>VLOOKUP($G1074,'Master list 16-17'!$B$1:$AD$1416,DK$6,FALSE)</f>
        <v>0.29166666666666669</v>
      </c>
      <c r="DL1074" s="1874">
        <f>VLOOKUP($G1074,'Master list 16-17'!$B$1:$AD$1416,DL$6,FALSE)</f>
        <v>0.95833333333333337</v>
      </c>
      <c r="DM1074" s="1874">
        <f>VLOOKUP($G1074,'Master list 16-17'!$B$1:$AD$1416,DM$6,FALSE)</f>
        <v>0.29166666666666669</v>
      </c>
      <c r="DN1074" s="1874">
        <f>VLOOKUP($G1074,'Master list 16-17'!$B$1:$AD$1416,DN$6,FALSE)</f>
        <v>0.95833333333333337</v>
      </c>
    </row>
    <row r="1075" spans="1:118" s="121" customFormat="1" ht="15" x14ac:dyDescent="0.2">
      <c r="A1075" s="115">
        <v>10</v>
      </c>
      <c r="B1075" s="115">
        <v>7</v>
      </c>
      <c r="C1075" s="115">
        <f>VLOOKUP(T1075,'Supermarket Listv1'!$J$2:$K$593,2,FALSE)</f>
        <v>41</v>
      </c>
      <c r="D1075" s="115">
        <f>IF(Q1075="Supermarket",B1075,0)</f>
        <v>0</v>
      </c>
      <c r="E1075" s="115" t="str">
        <f t="shared" si="1814"/>
        <v>4</v>
      </c>
      <c r="F1075" s="115">
        <f t="shared" si="1801"/>
        <v>41</v>
      </c>
      <c r="G1075" s="116">
        <f t="shared" si="1827"/>
        <v>4589</v>
      </c>
      <c r="H1075" s="126">
        <v>4589</v>
      </c>
      <c r="I1075" s="115" t="str">
        <f>VLOOKUP(F1075,'Zone-Region Conversion'!$A$2:$C$33,3,FALSE)</f>
        <v>South</v>
      </c>
      <c r="J1075" s="115" t="str">
        <f>VLOOKUP(F1075,'Zone-Region Conversion'!$A$2:$C$33,2,FALSE)</f>
        <v>S11</v>
      </c>
      <c r="K1075" s="116" t="s">
        <v>18836</v>
      </c>
      <c r="L1075" s="116">
        <v>22</v>
      </c>
      <c r="M1075" s="115">
        <v>0</v>
      </c>
      <c r="N1075" s="1700" t="e">
        <f>VLOOKUP(G1075,'Capacity List'!$D$2:$I$1401,5,FALSE)</f>
        <v>#N/A</v>
      </c>
      <c r="O1075" s="1700">
        <f t="shared" si="1779"/>
        <v>21.047545662100454</v>
      </c>
      <c r="P1075" s="1700" t="e">
        <f>VLOOKUP(G1075,'Capacity List'!$D$2:$I$1401,6,FALSE)</f>
        <v>#N/A</v>
      </c>
      <c r="Q1075" s="115" t="s">
        <v>6664</v>
      </c>
      <c r="R1075" s="115" t="s">
        <v>9491</v>
      </c>
      <c r="S1075" s="120"/>
      <c r="T1075" s="115" t="s">
        <v>1109</v>
      </c>
      <c r="U1075" s="115" t="str">
        <f t="shared" si="1828"/>
        <v xml:space="preserve">BS5 </v>
      </c>
      <c r="V1075" s="115" t="str">
        <f>VLOOKUP(G1075,'New Stores'!$C$2:$R$78,16,FALSE)</f>
        <v>BS5 8QN</v>
      </c>
      <c r="W1075" s="266">
        <f>VLOOKUP(G1075,'New Stores'!$E$2:$O$78,9,FALSE)</f>
        <v>41956</v>
      </c>
      <c r="X1075" s="266">
        <f>VLOOKUP(G1075,'New Stores'!$E$2:$O$78,10,FALSE)</f>
        <v>41956</v>
      </c>
      <c r="Y1075" s="266" t="str">
        <f>VLOOKUP(G1075,'New Stores'!$E$2:$O$78,11,FALSE)</f>
        <v>New</v>
      </c>
      <c r="Z1075" s="535">
        <v>0</v>
      </c>
      <c r="AA1075" s="536" t="e">
        <f>(Z1075/AC1075)-1</f>
        <v>#DIV/0!</v>
      </c>
      <c r="AB1075" s="537">
        <v>0</v>
      </c>
      <c r="AC1075" s="531">
        <v>0</v>
      </c>
      <c r="AD1075" s="1367">
        <v>2082</v>
      </c>
      <c r="AE1075" s="1366">
        <f>VLOOKUP(H1075,'Master list 16-17'!$B$2:$J$1416,9, FALSE)</f>
        <v>2082</v>
      </c>
      <c r="AF1075" s="124" t="s">
        <v>6819</v>
      </c>
      <c r="AG1075" s="543">
        <f>IF(AB1075=0,0,1)</f>
        <v>0</v>
      </c>
      <c r="AH1075" s="543">
        <f>VLOOKUP(G1075,'10-11 Electricity'!$B$2:$F$1499,5,FALSE)</f>
        <v>0</v>
      </c>
      <c r="AI1075" s="543">
        <f>IF(AC1075=0,0,1)</f>
        <v>0</v>
      </c>
      <c r="AJ1075" s="543">
        <f>VLOOKUP(G1075,'14-15 Electricity'!$B$2:$F$1502,5,FALSE)</f>
        <v>63384.143000000004</v>
      </c>
      <c r="AK1075" s="1385">
        <f>VLOOKUP(H1075,'15-16 Electricity'!$A$2:$R$1405,18,FALSE)</f>
        <v>184376.49999999997</v>
      </c>
      <c r="AL1075" s="1385">
        <f>VLOOKUP(H1075,'PTable Elec16-17'!$A$5:$B$1450,2,FALSE)</f>
        <v>219347.30000000002</v>
      </c>
      <c r="AM1075" s="543">
        <f>($AM$3*AG1075)/1000</f>
        <v>0</v>
      </c>
      <c r="AN1075" s="543">
        <f>(AH1075*$AN$3)/1000</f>
        <v>0</v>
      </c>
      <c r="AO1075" s="543">
        <f>($AO$3*AI1075)/1000</f>
        <v>0</v>
      </c>
      <c r="AP1075" s="543">
        <f>($AP$3*AJ1075)/1000</f>
        <v>29.295517053170002</v>
      </c>
      <c r="AQ1075" s="1376">
        <f t="shared" si="1794"/>
        <v>75.972336824999985</v>
      </c>
      <c r="AR1075" s="1655">
        <f t="shared" si="1795"/>
        <v>81.343849468500025</v>
      </c>
      <c r="AS1075" s="619">
        <f>AG1075*$AS$3</f>
        <v>0</v>
      </c>
      <c r="AT1075" s="619">
        <f>AH1075*$AT$3</f>
        <v>0</v>
      </c>
      <c r="AU1075" s="619">
        <f>$AU$3*AI1075</f>
        <v>0</v>
      </c>
      <c r="AV1075" s="619">
        <f>$AV$3*AJ1075</f>
        <v>6295.3130827600007</v>
      </c>
      <c r="AW1075" s="1378">
        <f t="shared" si="1780"/>
        <v>18900.435014999999</v>
      </c>
      <c r="AX1075" s="1378">
        <f t="shared" si="1796"/>
        <v>23119.205420000002</v>
      </c>
      <c r="AY1075" s="543">
        <f>IF(AB1075=0,0,1)</f>
        <v>0</v>
      </c>
      <c r="AZ1075" s="543">
        <f>VLOOKUP(G1075,'10-11 Gas'!$B$2:$E$1499,4,FALSE)</f>
        <v>0</v>
      </c>
      <c r="BA1075" s="543">
        <f>IF(AC1075=0,0,1)</f>
        <v>0</v>
      </c>
      <c r="BB1075" s="543">
        <f>VLOOKUP(G1075,'14-15 Gas'!$B$2:$E$1502,4,FALSE)</f>
        <v>0</v>
      </c>
      <c r="BC1075" s="1376">
        <v>0</v>
      </c>
      <c r="BD1075" s="1376">
        <v>0</v>
      </c>
      <c r="BE1075" s="543">
        <f>($AY$3*AY1075)/1000</f>
        <v>0</v>
      </c>
      <c r="BF1075" s="543">
        <f>(AZ1075*$AZ$3)/1000</f>
        <v>0</v>
      </c>
      <c r="BG1075" s="543">
        <f t="shared" si="1831"/>
        <v>0</v>
      </c>
      <c r="BH1075" s="543">
        <f t="shared" si="1831"/>
        <v>0</v>
      </c>
      <c r="BI1075" s="1380">
        <f t="shared" si="1781"/>
        <v>0</v>
      </c>
      <c r="BJ1075" s="1380">
        <f t="shared" si="1797"/>
        <v>0</v>
      </c>
      <c r="BK1075" s="619">
        <f>$BE$3*AY1075</f>
        <v>0</v>
      </c>
      <c r="BL1075" s="619">
        <f>AZ1075*$BF$3</f>
        <v>0</v>
      </c>
      <c r="BM1075" s="619">
        <f>$BG$3*BA1075</f>
        <v>0</v>
      </c>
      <c r="BN1075" s="619">
        <f>BB1075*$BH$3</f>
        <v>0</v>
      </c>
      <c r="BO1075" s="1382">
        <f t="shared" si="1782"/>
        <v>0</v>
      </c>
      <c r="BP1075" s="1382">
        <f t="shared" si="1798"/>
        <v>0</v>
      </c>
      <c r="BQ1075" s="1388">
        <v>0</v>
      </c>
      <c r="BR1075" s="1387">
        <v>0</v>
      </c>
      <c r="BS1075" s="1388">
        <v>0</v>
      </c>
      <c r="BT1075" s="543">
        <f>VLOOKUP(G1075,'Ptable Fgas 15-16'!$D$4:$E$927,2,FALSE)</f>
        <v>46.353999999999999</v>
      </c>
      <c r="BU1075" s="543">
        <v>0</v>
      </c>
      <c r="BV1075" s="1859">
        <v>0</v>
      </c>
      <c r="BW1075" s="1386">
        <f>AG1075+AY1075</f>
        <v>0</v>
      </c>
      <c r="BX1075" s="1386">
        <f t="shared" si="1832"/>
        <v>0</v>
      </c>
      <c r="BY1075" s="1386">
        <f t="shared" si="1832"/>
        <v>63384.143000000004</v>
      </c>
      <c r="BZ1075" s="1386">
        <f t="shared" si="1832"/>
        <v>184376.49999999997</v>
      </c>
      <c r="CA1075" s="1386">
        <f t="shared" si="1777"/>
        <v>219347.30000000002</v>
      </c>
      <c r="CB1075" s="1386">
        <f>AM1075+BE1075+BQ1075</f>
        <v>0</v>
      </c>
      <c r="CC1075" s="1386">
        <f t="shared" si="1833"/>
        <v>0</v>
      </c>
      <c r="CD1075" s="1386">
        <f t="shared" si="1833"/>
        <v>29.295517053170002</v>
      </c>
      <c r="CE1075" s="1386">
        <f t="shared" si="1833"/>
        <v>122.32633682499998</v>
      </c>
      <c r="CF1075" s="1386">
        <f t="shared" si="1800"/>
        <v>81.343849468500025</v>
      </c>
      <c r="CG1075" s="619">
        <f>AS1075+BK1075</f>
        <v>0</v>
      </c>
      <c r="CH1075" s="619">
        <f t="shared" si="1834"/>
        <v>0</v>
      </c>
      <c r="CI1075" s="619">
        <f t="shared" si="1834"/>
        <v>6295.3130827600007</v>
      </c>
      <c r="CJ1075" s="619">
        <f t="shared" si="1834"/>
        <v>18900.435014999999</v>
      </c>
      <c r="CK1075" s="619">
        <f t="shared" si="1778"/>
        <v>23119.205420000002</v>
      </c>
      <c r="CL1075" s="1789"/>
      <c r="CM1075" s="619"/>
      <c r="CN1075" s="863">
        <f>(VLOOKUP(L1075,'Pivot Acha'!$O$7:$P$21,2,FALSE)/100)*AK1075</f>
        <v>20157.712944293071</v>
      </c>
      <c r="CO1075" s="863">
        <f t="shared" si="1783"/>
        <v>0</v>
      </c>
      <c r="CP1075" s="863">
        <f t="shared" si="1784"/>
        <v>1367.5020628499997</v>
      </c>
      <c r="CQ1075" s="863">
        <f t="shared" si="1785"/>
        <v>21525.21500714307</v>
      </c>
      <c r="CR1075" s="639">
        <f t="shared" si="1786"/>
        <v>0.93646976058561093</v>
      </c>
      <c r="CS1075" s="639">
        <f t="shared" si="1787"/>
        <v>0</v>
      </c>
      <c r="CT1075" s="639">
        <f t="shared" si="1788"/>
        <v>6.3530239414389067E-2</v>
      </c>
      <c r="CU1075" s="1722">
        <f t="shared" si="1789"/>
        <v>0</v>
      </c>
      <c r="CV1075" s="1094">
        <f t="shared" si="1829"/>
        <v>88.557396733909684</v>
      </c>
      <c r="CW1075" s="1094">
        <f t="shared" si="1790"/>
        <v>0</v>
      </c>
      <c r="CX1075" s="1094">
        <f t="shared" si="1830"/>
        <v>105.35413064361192</v>
      </c>
      <c r="CY1075" s="639">
        <f t="shared" si="1791"/>
        <v>-0.18967059251043428</v>
      </c>
      <c r="CZ1075" s="1792">
        <f t="shared" si="1799"/>
        <v>2082</v>
      </c>
      <c r="DA1075" s="1874">
        <f>VLOOKUP($G1075,'Master list 16-17'!$B$1:$AD$1416,DA$6,FALSE)</f>
        <v>0.29166666666666669</v>
      </c>
      <c r="DB1075" s="1874">
        <f>VLOOKUP($G1075,'Master list 16-17'!$B$1:$AD$1416,DB$6,FALSE)</f>
        <v>0.95833333333333337</v>
      </c>
      <c r="DC1075" s="1874">
        <f>VLOOKUP($G1075,'Master list 16-17'!$B$1:$AD$1416,DC$6,FALSE)</f>
        <v>0.29166666666666669</v>
      </c>
      <c r="DD1075" s="1874">
        <f>VLOOKUP($G1075,'Master list 16-17'!$B$1:$AD$1416,DD$6,FALSE)</f>
        <v>0.95833333333333337</v>
      </c>
      <c r="DE1075" s="1874">
        <f>VLOOKUP($G1075,'Master list 16-17'!$B$1:$AD$1416,DE$6,FALSE)</f>
        <v>0.29166666666666669</v>
      </c>
      <c r="DF1075" s="1874">
        <f>VLOOKUP($G1075,'Master list 16-17'!$B$1:$AD$1416,DF$6,FALSE)</f>
        <v>0.95833333333333337</v>
      </c>
      <c r="DG1075" s="1874">
        <f>VLOOKUP($G1075,'Master list 16-17'!$B$1:$AD$1416,DG$6,FALSE)</f>
        <v>0.29166666666666669</v>
      </c>
      <c r="DH1075" s="1874">
        <f>VLOOKUP($G1075,'Master list 16-17'!$B$1:$AD$1416,DH$6,FALSE)</f>
        <v>0.95833333333333337</v>
      </c>
      <c r="DI1075" s="1874">
        <f>VLOOKUP($G1075,'Master list 16-17'!$B$1:$AD$1416,DI$6,FALSE)</f>
        <v>0.29166666666666669</v>
      </c>
      <c r="DJ1075" s="1874">
        <f>VLOOKUP($G1075,'Master list 16-17'!$B$1:$AD$1416,DJ$6,FALSE)</f>
        <v>0.95833333333333337</v>
      </c>
      <c r="DK1075" s="1874">
        <f>VLOOKUP($G1075,'Master list 16-17'!$B$1:$AD$1416,DK$6,FALSE)</f>
        <v>0.29166666666666669</v>
      </c>
      <c r="DL1075" s="1874">
        <f>VLOOKUP($G1075,'Master list 16-17'!$B$1:$AD$1416,DL$6,FALSE)</f>
        <v>0.95833333333333337</v>
      </c>
      <c r="DM1075" s="1874">
        <f>VLOOKUP($G1075,'Master list 16-17'!$B$1:$AD$1416,DM$6,FALSE)</f>
        <v>0.29166666666666669</v>
      </c>
      <c r="DN1075" s="1874">
        <f>VLOOKUP($G1075,'Master list 16-17'!$B$1:$AD$1416,DN$6,FALSE)</f>
        <v>0.95833333333333337</v>
      </c>
    </row>
    <row r="1076" spans="1:118" ht="15" x14ac:dyDescent="0.2">
      <c r="A1076" s="115">
        <v>8</v>
      </c>
      <c r="B1076" s="115">
        <v>86</v>
      </c>
      <c r="C1076" s="115">
        <f>VLOOKUP(T1076,'Supermarket Listv1'!$J$2:$K$593,2,FALSE)</f>
        <v>53</v>
      </c>
      <c r="D1076" s="115">
        <f>IF(Q1076="Supermarket",B1076,0)</f>
        <v>0</v>
      </c>
      <c r="E1076" s="115" t="str">
        <f t="shared" si="1814"/>
        <v>5</v>
      </c>
      <c r="F1076" s="115">
        <f t="shared" si="1801"/>
        <v>53</v>
      </c>
      <c r="G1076" s="116">
        <v>4590</v>
      </c>
      <c r="H1076" s="126">
        <v>4590</v>
      </c>
      <c r="I1076" s="115" t="str">
        <f>VLOOKUP(F1076,'Zone-Region Conversion'!$A$2:$C$33,3,FALSE)</f>
        <v>North</v>
      </c>
      <c r="J1076" s="115" t="str">
        <f>VLOOKUP(F1076,'Zone-Region Conversion'!$A$2:$C$33,2,FALSE)</f>
        <v>N04</v>
      </c>
      <c r="K1076" s="116">
        <f>VLOOKUP(G1076,'MPAN List'!$C$2:$L$1470,3,FALSE)</f>
        <v>1591060343614</v>
      </c>
      <c r="L1076" s="116">
        <f>ABS(LEFT(K1076,2))</f>
        <v>15</v>
      </c>
      <c r="M1076" s="115" t="str">
        <f>VLOOKUP(L1076,'DNO Map &amp; UK Carbon'!$A$2:$C$15,2,FALSE)</f>
        <v>North Eastern England</v>
      </c>
      <c r="N1076" s="1700">
        <f>VLOOKUP(G1076,'Capacity List'!$D$2:$I$1401,5,FALSE)</f>
        <v>120</v>
      </c>
      <c r="O1076" s="1700">
        <f t="shared" si="1779"/>
        <v>18.486061643835615</v>
      </c>
      <c r="P1076" s="1700">
        <f>VLOOKUP(G1076,'Capacity List'!$D$2:$I$1401,6,FALSE)</f>
        <v>21</v>
      </c>
      <c r="Q1076" s="115" t="s">
        <v>6664</v>
      </c>
      <c r="R1076" s="115" t="s">
        <v>5945</v>
      </c>
      <c r="S1076" s="115" t="s">
        <v>5947</v>
      </c>
      <c r="T1076" s="115" t="s">
        <v>3979</v>
      </c>
      <c r="U1076" s="115" t="str">
        <f t="shared" si="1828"/>
        <v xml:space="preserve">DH1 </v>
      </c>
      <c r="V1076" s="115" t="s">
        <v>5948</v>
      </c>
      <c r="W1076" s="266">
        <f>VLOOKUP(G1076,'MasterList v2'!$B$2:$P$1283,13,FALSE)</f>
        <v>41828</v>
      </c>
      <c r="X1076" s="266">
        <f>VLOOKUP(G1076,'MasterList v2'!$B$2:$P$1283,14,FALSE)</f>
        <v>41828</v>
      </c>
      <c r="Y1076" s="266" t="str">
        <f>VLOOKUP(G1076,'MasterList v2'!$B$2:$P$1283,15,FALSE)</f>
        <v>New</v>
      </c>
      <c r="Z1076" s="535">
        <v>0</v>
      </c>
      <c r="AA1076" s="536" t="e">
        <f>(Z1076/AC1076)-1</f>
        <v>#DIV/0!</v>
      </c>
      <c r="AB1076" s="537">
        <v>0</v>
      </c>
      <c r="AC1076" s="531">
        <v>0</v>
      </c>
      <c r="AD1076" s="1367">
        <v>1821</v>
      </c>
      <c r="AE1076" s="1366">
        <f>VLOOKUP(H1076,'Master list 16-17'!$B$2:$J$1416,9, FALSE)</f>
        <v>1821</v>
      </c>
      <c r="AF1076" s="124" t="s">
        <v>6819</v>
      </c>
      <c r="AG1076" s="543">
        <f>IF(AB1076=0,0,1)</f>
        <v>0</v>
      </c>
      <c r="AH1076" s="543">
        <f>VLOOKUP(G1076,'10-11 Electricity'!$B$2:$F$1499,5,FALSE)</f>
        <v>0</v>
      </c>
      <c r="AI1076" s="543">
        <f>IF(AC1076=0,0,1)</f>
        <v>0</v>
      </c>
      <c r="AJ1076" s="543">
        <f>VLOOKUP(G1076,'14-15 Electricity'!$B$2:$F$1502,5,FALSE)</f>
        <v>106889.087</v>
      </c>
      <c r="AK1076" s="1385">
        <f>VLOOKUP(H1076,'15-16 Electricity'!$A$2:$R$1405,18,FALSE)</f>
        <v>161937.9</v>
      </c>
      <c r="AL1076" s="1385">
        <f>VLOOKUP(H1076,'PTable Elec16-17'!$A$5:$B$1450,2,FALSE)</f>
        <v>169766.2</v>
      </c>
      <c r="AM1076" s="543">
        <f>($AM$3*AG1076)/1000</f>
        <v>0</v>
      </c>
      <c r="AN1076" s="543">
        <f>(AH1076*$AN$3)/1000</f>
        <v>0</v>
      </c>
      <c r="AO1076" s="543">
        <f>($AO$3*AI1076)/1000</f>
        <v>0</v>
      </c>
      <c r="AP1076" s="543">
        <f>($AP$3*AJ1076)/1000</f>
        <v>49.403067120530004</v>
      </c>
      <c r="AQ1076" s="1376">
        <f t="shared" si="1794"/>
        <v>66.726511695000013</v>
      </c>
      <c r="AR1076" s="1655">
        <f t="shared" si="1795"/>
        <v>62.956946439000014</v>
      </c>
      <c r="AS1076" s="619">
        <f>AG1076*$AS$3</f>
        <v>0</v>
      </c>
      <c r="AT1076" s="619">
        <f>AH1076*$AT$3</f>
        <v>0</v>
      </c>
      <c r="AU1076" s="619">
        <f>$AU$3*AI1076</f>
        <v>0</v>
      </c>
      <c r="AV1076" s="619">
        <f>$AV$3*AJ1076</f>
        <v>10616.224120840001</v>
      </c>
      <c r="AW1076" s="1378">
        <f t="shared" si="1780"/>
        <v>16600.254129000001</v>
      </c>
      <c r="AX1076" s="1378">
        <f t="shared" si="1796"/>
        <v>17893.357479999999</v>
      </c>
      <c r="AY1076" s="543">
        <f>IF(AB1076=0,0,1)</f>
        <v>0</v>
      </c>
      <c r="AZ1076" s="543">
        <f>VLOOKUP(G1076,'10-11 Gas'!$B$2:$E$1499,4,FALSE)</f>
        <v>0</v>
      </c>
      <c r="BA1076" s="543">
        <f>IF(AC1076=0,0,1)</f>
        <v>0</v>
      </c>
      <c r="BB1076" s="543">
        <f>VLOOKUP(G1076,'14-15 Gas'!$B$2:$E$1502,4,FALSE)</f>
        <v>0</v>
      </c>
      <c r="BC1076" s="1376">
        <v>0</v>
      </c>
      <c r="BD1076" s="1376">
        <v>0</v>
      </c>
      <c r="BE1076" s="543">
        <f>($AY$3*AY1076)/1000</f>
        <v>0</v>
      </c>
      <c r="BF1076" s="543">
        <f>(AZ1076*$AZ$3)/1000</f>
        <v>0</v>
      </c>
      <c r="BG1076" s="543">
        <f t="shared" si="1831"/>
        <v>0</v>
      </c>
      <c r="BH1076" s="543">
        <f t="shared" si="1831"/>
        <v>0</v>
      </c>
      <c r="BI1076" s="1380">
        <f t="shared" si="1781"/>
        <v>0</v>
      </c>
      <c r="BJ1076" s="1380">
        <f t="shared" si="1797"/>
        <v>0</v>
      </c>
      <c r="BK1076" s="619">
        <f>$BE$3*AY1076</f>
        <v>0</v>
      </c>
      <c r="BL1076" s="619">
        <f>AZ1076*$BF$3</f>
        <v>0</v>
      </c>
      <c r="BM1076" s="619">
        <f>$BG$3*BA1076</f>
        <v>0</v>
      </c>
      <c r="BN1076" s="619">
        <f>BB1076*$BH$3</f>
        <v>0</v>
      </c>
      <c r="BO1076" s="1382">
        <f t="shared" si="1782"/>
        <v>0</v>
      </c>
      <c r="BP1076" s="1382">
        <f t="shared" si="1798"/>
        <v>0</v>
      </c>
      <c r="BQ1076" s="1388">
        <v>0</v>
      </c>
      <c r="BR1076" s="1387">
        <v>0</v>
      </c>
      <c r="BS1076" s="1387">
        <f>VLOOKUP(G1076,'Ptable Fgas 14-15'!$D$4:$E$849,2,FALSE)</f>
        <v>120.099</v>
      </c>
      <c r="BT1076" s="128">
        <v>0</v>
      </c>
      <c r="BU1076" s="543">
        <f>VLOOKUP(G1076,'Ptable Fgas 16-17'!$D$4:$E$949,2,FALSE)</f>
        <v>5.883</v>
      </c>
      <c r="BV1076" s="1859">
        <v>2.0638233521258426E-5</v>
      </c>
      <c r="BW1076" s="1386">
        <f>AG1076+AY1076</f>
        <v>0</v>
      </c>
      <c r="BX1076" s="1386">
        <f t="shared" si="1832"/>
        <v>0</v>
      </c>
      <c r="BY1076" s="1386">
        <f t="shared" si="1832"/>
        <v>106889.087</v>
      </c>
      <c r="BZ1076" s="1386">
        <f t="shared" si="1832"/>
        <v>161937.9</v>
      </c>
      <c r="CA1076" s="1386">
        <f t="shared" si="1777"/>
        <v>169766.2</v>
      </c>
      <c r="CB1076" s="1386">
        <f>AM1076+BE1076+BQ1076</f>
        <v>0</v>
      </c>
      <c r="CC1076" s="1386">
        <f t="shared" si="1833"/>
        <v>0</v>
      </c>
      <c r="CD1076" s="1386">
        <f t="shared" si="1833"/>
        <v>169.50206712053</v>
      </c>
      <c r="CE1076" s="1386">
        <f t="shared" si="1833"/>
        <v>66.726511695000013</v>
      </c>
      <c r="CF1076" s="1386">
        <f t="shared" si="1800"/>
        <v>62.956946439000014</v>
      </c>
      <c r="CG1076" s="619">
        <f>AS1076+BK1076</f>
        <v>0</v>
      </c>
      <c r="CH1076" s="619">
        <f t="shared" si="1834"/>
        <v>0</v>
      </c>
      <c r="CI1076" s="619">
        <f t="shared" si="1834"/>
        <v>10616.224120840001</v>
      </c>
      <c r="CJ1076" s="619">
        <f t="shared" si="1834"/>
        <v>16600.254129000001</v>
      </c>
      <c r="CK1076" s="619">
        <f t="shared" si="1778"/>
        <v>17893.357479999999</v>
      </c>
      <c r="CL1076" s="1789"/>
      <c r="CM1076" s="619"/>
      <c r="CN1076" s="863">
        <f>(VLOOKUP(L1076,'Pivot Acha'!$O$7:$P$21,2,FALSE)/100)*AK1076</f>
        <v>16781.472234073866</v>
      </c>
      <c r="CO1076" s="863">
        <f t="shared" si="1783"/>
        <v>0</v>
      </c>
      <c r="CP1076" s="863">
        <f t="shared" si="1784"/>
        <v>1201.0772105100002</v>
      </c>
      <c r="CQ1076" s="863">
        <f t="shared" si="1785"/>
        <v>17982.549444583867</v>
      </c>
      <c r="CR1076" s="639">
        <f t="shared" si="1786"/>
        <v>0.93320873582406572</v>
      </c>
      <c r="CS1076" s="639">
        <f t="shared" si="1787"/>
        <v>0</v>
      </c>
      <c r="CT1076" s="639">
        <f t="shared" si="1788"/>
        <v>6.6791264175934215E-2</v>
      </c>
      <c r="CU1076" s="1722">
        <f t="shared" si="1789"/>
        <v>0</v>
      </c>
      <c r="CV1076" s="1094">
        <f t="shared" si="1829"/>
        <v>88.928006589785824</v>
      </c>
      <c r="CW1076" s="1094">
        <f t="shared" si="1790"/>
        <v>0</v>
      </c>
      <c r="CX1076" s="1094">
        <f t="shared" si="1830"/>
        <v>93.226908292147172</v>
      </c>
      <c r="CY1076" s="639">
        <f t="shared" si="1791"/>
        <v>-4.8341370364812786E-2</v>
      </c>
      <c r="CZ1076" s="1792">
        <f t="shared" si="1799"/>
        <v>1821</v>
      </c>
      <c r="DA1076" s="1874">
        <f>VLOOKUP($G1076,'Master list 16-17'!$B$1:$AD$1416,DA$6,FALSE)</f>
        <v>0.27083333333333331</v>
      </c>
      <c r="DB1076" s="1874">
        <f>VLOOKUP($G1076,'Master list 16-17'!$B$1:$AD$1416,DB$6,FALSE)</f>
        <v>0.95833333333333337</v>
      </c>
      <c r="DC1076" s="1874">
        <f>VLOOKUP($G1076,'Master list 16-17'!$B$1:$AD$1416,DC$6,FALSE)</f>
        <v>0.27083333333333331</v>
      </c>
      <c r="DD1076" s="1874">
        <f>VLOOKUP($G1076,'Master list 16-17'!$B$1:$AD$1416,DD$6,FALSE)</f>
        <v>0.95833333333333337</v>
      </c>
      <c r="DE1076" s="1874">
        <f>VLOOKUP($G1076,'Master list 16-17'!$B$1:$AD$1416,DE$6,FALSE)</f>
        <v>0.27083333333333331</v>
      </c>
      <c r="DF1076" s="1874">
        <f>VLOOKUP($G1076,'Master list 16-17'!$B$1:$AD$1416,DF$6,FALSE)</f>
        <v>0.95833333333333337</v>
      </c>
      <c r="DG1076" s="1874">
        <f>VLOOKUP($G1076,'Master list 16-17'!$B$1:$AD$1416,DG$6,FALSE)</f>
        <v>0.27083333333333331</v>
      </c>
      <c r="DH1076" s="1874">
        <f>VLOOKUP($G1076,'Master list 16-17'!$B$1:$AD$1416,DH$6,FALSE)</f>
        <v>0.95833333333333337</v>
      </c>
      <c r="DI1076" s="1874">
        <f>VLOOKUP($G1076,'Master list 16-17'!$B$1:$AD$1416,DI$6,FALSE)</f>
        <v>0.27083333333333331</v>
      </c>
      <c r="DJ1076" s="1874">
        <f>VLOOKUP($G1076,'Master list 16-17'!$B$1:$AD$1416,DJ$6,FALSE)</f>
        <v>0.95833333333333337</v>
      </c>
      <c r="DK1076" s="1874">
        <f>VLOOKUP($G1076,'Master list 16-17'!$B$1:$AD$1416,DK$6,FALSE)</f>
        <v>0.27083333333333331</v>
      </c>
      <c r="DL1076" s="1874">
        <f>VLOOKUP($G1076,'Master list 16-17'!$B$1:$AD$1416,DL$6,FALSE)</f>
        <v>0.95833333333333337</v>
      </c>
      <c r="DM1076" s="1874">
        <f>VLOOKUP($G1076,'Master list 16-17'!$B$1:$AD$1416,DM$6,FALSE)</f>
        <v>0.27083333333333331</v>
      </c>
      <c r="DN1076" s="1874">
        <f>VLOOKUP($G1076,'Master list 16-17'!$B$1:$AD$1416,DN$6,FALSE)</f>
        <v>0.95833333333333337</v>
      </c>
    </row>
    <row r="1077" spans="1:118" ht="15" x14ac:dyDescent="0.2">
      <c r="A1077" s="115"/>
      <c r="B1077" s="115"/>
      <c r="C1077" s="115"/>
      <c r="D1077" s="115"/>
      <c r="E1077" s="115"/>
      <c r="F1077" s="115"/>
      <c r="G1077" s="116">
        <f>H1077</f>
        <v>4591</v>
      </c>
      <c r="H1077" s="126">
        <v>4591</v>
      </c>
      <c r="I1077" s="115" t="str">
        <f>'Master List 15-16'!E1038</f>
        <v>South</v>
      </c>
      <c r="J1077" s="115" t="str">
        <f>'Master List 15-16'!F1038</f>
        <v>S08</v>
      </c>
      <c r="K1077" s="116"/>
      <c r="L1077" s="116">
        <v>12</v>
      </c>
      <c r="M1077" s="115"/>
      <c r="N1077" s="1700" t="e">
        <f>VLOOKUP(G1077,'Capacity List'!$D$2:$I$1401,5,FALSE)</f>
        <v>#N/A</v>
      </c>
      <c r="O1077" s="1700">
        <f t="shared" si="1779"/>
        <v>9.5933208811215653</v>
      </c>
      <c r="P1077" s="1700" t="e">
        <f>VLOOKUP(G1077,'Capacity List'!$D$2:$I$1401,6,FALSE)</f>
        <v>#N/A</v>
      </c>
      <c r="Q1077" s="115" t="str">
        <f>'Master List 15-16'!G1038</f>
        <v>Convenience</v>
      </c>
      <c r="R1077" s="115" t="str">
        <f>'Master List 15-16'!H1038</f>
        <v>Hackney City Rd Local</v>
      </c>
      <c r="S1077" s="115" t="str">
        <f>'Master List 15-16'!I1038</f>
        <v>159-186 City Road</v>
      </c>
      <c r="T1077" s="115" t="str">
        <f>'Master List 15-16'!J1038</f>
        <v>LONDON</v>
      </c>
      <c r="U1077" s="115" t="str">
        <f t="shared" si="1828"/>
        <v>EC1V</v>
      </c>
      <c r="V1077" s="115" t="str">
        <f>'Master List 15-16'!K1038</f>
        <v>EC1V 1NR</v>
      </c>
      <c r="W1077" s="266">
        <f>'Master List 15-16'!L1038</f>
        <v>42348</v>
      </c>
      <c r="X1077" s="266">
        <f>'Master List 15-16'!M1038</f>
        <v>42348</v>
      </c>
      <c r="Y1077" s="266" t="str">
        <f>'Master List 15-16'!N1038</f>
        <v>New</v>
      </c>
      <c r="Z1077" s="535" t="s">
        <v>6819</v>
      </c>
      <c r="AA1077" s="535" t="s">
        <v>6819</v>
      </c>
      <c r="AB1077" s="535" t="s">
        <v>6819</v>
      </c>
      <c r="AC1077" s="535" t="s">
        <v>6819</v>
      </c>
      <c r="AD1077" s="1367">
        <f>'Master List 15-16'!O1038</f>
        <v>5570</v>
      </c>
      <c r="AE1077" s="1366">
        <f>VLOOKUP(H1077,'Master list 16-17'!$B$2:$J$1416,9, FALSE)</f>
        <v>5570</v>
      </c>
      <c r="AF1077" s="124" t="s">
        <v>6819</v>
      </c>
      <c r="AG1077" s="543" t="s">
        <v>6819</v>
      </c>
      <c r="AH1077" s="543" t="s">
        <v>6819</v>
      </c>
      <c r="AI1077" s="543" t="s">
        <v>6819</v>
      </c>
      <c r="AJ1077" s="543" t="s">
        <v>6819</v>
      </c>
      <c r="AK1077" s="1385">
        <f>VLOOKUP(H1077,'15-16 Electricity'!$A$2:$R$1405,18,FALSE)</f>
        <v>84037.490918624913</v>
      </c>
      <c r="AL1077" s="1385">
        <f>VLOOKUP(H1077,'PTable Elec16-17'!$A$5:$B$1450,2,FALSE)</f>
        <v>416051.69999999995</v>
      </c>
      <c r="AM1077" s="543" t="s">
        <v>6819</v>
      </c>
      <c r="AN1077" s="543" t="s">
        <v>6819</v>
      </c>
      <c r="AO1077" s="543" t="s">
        <v>6819</v>
      </c>
      <c r="AP1077" s="543" t="s">
        <v>6819</v>
      </c>
      <c r="AQ1077" s="1376">
        <f t="shared" si="1794"/>
        <v>34.627648133019399</v>
      </c>
      <c r="AR1077" s="1655">
        <f t="shared" si="1795"/>
        <v>154.29069268649999</v>
      </c>
      <c r="AS1077" s="619" t="s">
        <v>6819</v>
      </c>
      <c r="AT1077" s="619" t="s">
        <v>6819</v>
      </c>
      <c r="AU1077" s="619" t="s">
        <v>6819</v>
      </c>
      <c r="AV1077" s="619" t="s">
        <v>6819</v>
      </c>
      <c r="AW1077" s="1378">
        <f t="shared" si="1780"/>
        <v>8614.6831940682405</v>
      </c>
      <c r="AX1077" s="1378">
        <f t="shared" si="1796"/>
        <v>43851.84917999999</v>
      </c>
      <c r="AY1077" s="543"/>
      <c r="AZ1077" s="543"/>
      <c r="BA1077" s="543"/>
      <c r="BB1077" s="543"/>
      <c r="BC1077" s="1376">
        <v>0</v>
      </c>
      <c r="BD1077" s="1376">
        <v>0</v>
      </c>
      <c r="BE1077" s="543"/>
      <c r="BF1077" s="543"/>
      <c r="BG1077" s="543"/>
      <c r="BH1077" s="543"/>
      <c r="BI1077" s="1380">
        <f t="shared" si="1781"/>
        <v>0</v>
      </c>
      <c r="BJ1077" s="1380">
        <f t="shared" si="1797"/>
        <v>0</v>
      </c>
      <c r="BK1077" s="619"/>
      <c r="BL1077" s="619"/>
      <c r="BM1077" s="619"/>
      <c r="BN1077" s="619"/>
      <c r="BO1077" s="1382">
        <f t="shared" si="1782"/>
        <v>0</v>
      </c>
      <c r="BP1077" s="1382">
        <f t="shared" si="1798"/>
        <v>0</v>
      </c>
      <c r="BQ1077" s="1388"/>
      <c r="BR1077" s="1387"/>
      <c r="BS1077" s="1387"/>
      <c r="BT1077" s="128">
        <v>0</v>
      </c>
      <c r="BU1077" s="543">
        <v>0</v>
      </c>
      <c r="BV1077" s="1859">
        <v>0</v>
      </c>
      <c r="BW1077" s="1386"/>
      <c r="BX1077" s="1386"/>
      <c r="BY1077" s="1386"/>
      <c r="BZ1077" s="1386"/>
      <c r="CA1077" s="1386">
        <f t="shared" si="1777"/>
        <v>416051.69999999995</v>
      </c>
      <c r="CB1077" s="1386"/>
      <c r="CC1077" s="1386"/>
      <c r="CD1077" s="1386"/>
      <c r="CE1077" s="1386"/>
      <c r="CF1077" s="1386">
        <f t="shared" si="1800"/>
        <v>154.29069268649999</v>
      </c>
      <c r="CG1077" s="619"/>
      <c r="CH1077" s="619"/>
      <c r="CI1077" s="619"/>
      <c r="CJ1077" s="619"/>
      <c r="CK1077" s="619">
        <f t="shared" si="1778"/>
        <v>43851.84917999999</v>
      </c>
      <c r="CL1077" s="1789"/>
      <c r="CM1077" s="619"/>
      <c r="CN1077" s="863">
        <f>(VLOOKUP(L1077,'Pivot Acha'!$O$7:$P$21,2,FALSE)/100)*AK1077</f>
        <v>8472.7663447837767</v>
      </c>
      <c r="CO1077" s="863">
        <f t="shared" si="1783"/>
        <v>0</v>
      </c>
      <c r="CP1077" s="863">
        <f t="shared" si="1784"/>
        <v>623.29766639434922</v>
      </c>
      <c r="CQ1077" s="863">
        <f t="shared" si="1785"/>
        <v>9096.0640111781267</v>
      </c>
      <c r="CR1077" s="639">
        <f t="shared" si="1786"/>
        <v>0.9314761125660086</v>
      </c>
      <c r="CS1077" s="639">
        <f t="shared" si="1787"/>
        <v>0</v>
      </c>
      <c r="CT1077" s="639">
        <f t="shared" si="1788"/>
        <v>6.8523887433991293E-2</v>
      </c>
      <c r="CU1077" s="1722">
        <f t="shared" si="1789"/>
        <v>0</v>
      </c>
      <c r="CV1077" s="1094">
        <f t="shared" si="1829"/>
        <v>15.087520811243252</v>
      </c>
      <c r="CW1077" s="1094">
        <f t="shared" si="1790"/>
        <v>0</v>
      </c>
      <c r="CX1077" s="1094">
        <f t="shared" si="1830"/>
        <v>74.695098743267494</v>
      </c>
      <c r="CY1077" s="639">
        <f t="shared" si="1791"/>
        <v>-3.9507867911343357</v>
      </c>
      <c r="CZ1077" s="1792">
        <f t="shared" si="1799"/>
        <v>5570</v>
      </c>
      <c r="DA1077" s="1874">
        <f>VLOOKUP($G1077,'Master list 16-17'!$B$1:$AD$1416,DA$6,FALSE)</f>
        <v>0.45833333333333331</v>
      </c>
      <c r="DB1077" s="1874">
        <f>VLOOKUP($G1077,'Master list 16-17'!$B$1:$AD$1416,DB$6,FALSE)</f>
        <v>0.70833333333333337</v>
      </c>
      <c r="DC1077" s="1874">
        <f>VLOOKUP($G1077,'Master list 16-17'!$B$1:$AD$1416,DC$6,FALSE)</f>
        <v>0.29166666666666669</v>
      </c>
      <c r="DD1077" s="1874">
        <f>VLOOKUP($G1077,'Master list 16-17'!$B$1:$AD$1416,DD$6,FALSE)</f>
        <v>0.95833333333333337</v>
      </c>
      <c r="DE1077" s="1874">
        <f>VLOOKUP($G1077,'Master list 16-17'!$B$1:$AD$1416,DE$6,FALSE)</f>
        <v>0.29166666666666669</v>
      </c>
      <c r="DF1077" s="1874">
        <f>VLOOKUP($G1077,'Master list 16-17'!$B$1:$AD$1416,DF$6,FALSE)</f>
        <v>0.95833333333333337</v>
      </c>
      <c r="DG1077" s="1874">
        <f>VLOOKUP($G1077,'Master list 16-17'!$B$1:$AD$1416,DG$6,FALSE)</f>
        <v>0.29166666666666669</v>
      </c>
      <c r="DH1077" s="1874">
        <f>VLOOKUP($G1077,'Master list 16-17'!$B$1:$AD$1416,DH$6,FALSE)</f>
        <v>0.95833333333333337</v>
      </c>
      <c r="DI1077" s="1874">
        <f>VLOOKUP($G1077,'Master list 16-17'!$B$1:$AD$1416,DI$6,FALSE)</f>
        <v>0.29166666666666669</v>
      </c>
      <c r="DJ1077" s="1874">
        <f>VLOOKUP($G1077,'Master list 16-17'!$B$1:$AD$1416,DJ$6,FALSE)</f>
        <v>0.95833333333333337</v>
      </c>
      <c r="DK1077" s="1874">
        <f>VLOOKUP($G1077,'Master list 16-17'!$B$1:$AD$1416,DK$6,FALSE)</f>
        <v>0.29166666666666669</v>
      </c>
      <c r="DL1077" s="1874">
        <f>VLOOKUP($G1077,'Master list 16-17'!$B$1:$AD$1416,DL$6,FALSE)</f>
        <v>0.95833333333333337</v>
      </c>
      <c r="DM1077" s="1874">
        <f>VLOOKUP($G1077,'Master list 16-17'!$B$1:$AD$1416,DM$6,FALSE)</f>
        <v>0.29166666666666669</v>
      </c>
      <c r="DN1077" s="1874">
        <f>VLOOKUP($G1077,'Master list 16-17'!$B$1:$AD$1416,DN$6,FALSE)</f>
        <v>0.95833333333333337</v>
      </c>
    </row>
    <row r="1078" spans="1:118" ht="15" x14ac:dyDescent="0.2">
      <c r="A1078" s="115"/>
      <c r="B1078" s="115"/>
      <c r="C1078" s="115"/>
      <c r="D1078" s="115"/>
      <c r="E1078" s="115"/>
      <c r="F1078" s="115"/>
      <c r="G1078" s="116">
        <f>H1078</f>
        <v>4595</v>
      </c>
      <c r="H1078" s="126">
        <v>4595</v>
      </c>
      <c r="I1078" s="115" t="str">
        <f>'Master List 15-16'!E1039</f>
        <v>North</v>
      </c>
      <c r="J1078" s="115" t="str">
        <f>'Master List 15-16'!F1039</f>
        <v>N06</v>
      </c>
      <c r="K1078" s="116"/>
      <c r="L1078" s="116">
        <v>13</v>
      </c>
      <c r="M1078" s="115"/>
      <c r="N1078" s="1700" t="e">
        <f>VLOOKUP(G1078,'Capacity List'!$D$2:$I$1401,5,FALSE)</f>
        <v>#N/A</v>
      </c>
      <c r="O1078" s="1700">
        <f t="shared" si="1779"/>
        <v>25.121640981735162</v>
      </c>
      <c r="P1078" s="1700" t="e">
        <f>VLOOKUP(G1078,'Capacity List'!$D$2:$I$1401,6,FALSE)</f>
        <v>#N/A</v>
      </c>
      <c r="Q1078" s="115" t="str">
        <f>'Master List 15-16'!G1039</f>
        <v>Convenience</v>
      </c>
      <c r="R1078" s="115" t="str">
        <f>'Master List 15-16'!H1039</f>
        <v>Crewe Edleston Road Local</v>
      </c>
      <c r="S1078" s="115" t="str">
        <f>'Master List 15-16'!I1039</f>
        <v>Edleston Road</v>
      </c>
      <c r="T1078" s="115" t="str">
        <f>'Master List 15-16'!J1039</f>
        <v>CREWE</v>
      </c>
      <c r="U1078" s="115" t="str">
        <f t="shared" si="1828"/>
        <v xml:space="preserve">CW2 </v>
      </c>
      <c r="V1078" s="115" t="str">
        <f>'Master List 15-16'!K1039</f>
        <v>CW2 7HH</v>
      </c>
      <c r="W1078" s="266">
        <f>'Master List 15-16'!L1039</f>
        <v>39430</v>
      </c>
      <c r="X1078" s="266" t="str">
        <f>'Master List 15-16'!M1039</f>
        <v>14/12/2007</v>
      </c>
      <c r="Y1078" s="266" t="str">
        <f>'Master List 15-16'!N1039</f>
        <v>New</v>
      </c>
      <c r="Z1078" s="535" t="s">
        <v>6819</v>
      </c>
      <c r="AA1078" s="535" t="s">
        <v>6819</v>
      </c>
      <c r="AB1078" s="535" t="s">
        <v>6819</v>
      </c>
      <c r="AC1078" s="535" t="s">
        <v>6819</v>
      </c>
      <c r="AD1078" s="1367">
        <f>'Master List 15-16'!O1039</f>
        <v>4407</v>
      </c>
      <c r="AE1078" s="1366">
        <f>VLOOKUP(H1078,'Master list 16-17'!$B$2:$J$1416,9, FALSE)</f>
        <v>4407</v>
      </c>
      <c r="AF1078" s="124" t="s">
        <v>6819</v>
      </c>
      <c r="AG1078" s="543" t="s">
        <v>6819</v>
      </c>
      <c r="AH1078" s="543" t="s">
        <v>6819</v>
      </c>
      <c r="AI1078" s="543" t="s">
        <v>6819</v>
      </c>
      <c r="AJ1078" s="543" t="s">
        <v>6819</v>
      </c>
      <c r="AK1078" s="1385">
        <f>VLOOKUP(H1078,'15-16 Electricity'!$A$2:$R$1405,18,FALSE)</f>
        <v>220065.57500000001</v>
      </c>
      <c r="AL1078" s="1385">
        <f>VLOOKUP(H1078,'PTable Elec16-17'!$A$5:$B$1450,2,FALSE)</f>
        <v>217343.38000000003</v>
      </c>
      <c r="AM1078" s="543" t="s">
        <v>6819</v>
      </c>
      <c r="AN1078" s="543" t="s">
        <v>6819</v>
      </c>
      <c r="AO1078" s="543" t="s">
        <v>6819</v>
      </c>
      <c r="AP1078" s="543" t="s">
        <v>6819</v>
      </c>
      <c r="AQ1078" s="1376">
        <f t="shared" si="1794"/>
        <v>90.678020178750018</v>
      </c>
      <c r="AR1078" s="1655">
        <f t="shared" si="1795"/>
        <v>80.600705756100027</v>
      </c>
      <c r="AS1078" s="619" t="s">
        <v>6819</v>
      </c>
      <c r="AT1078" s="619" t="s">
        <v>6819</v>
      </c>
      <c r="AU1078" s="619" t="s">
        <v>6819</v>
      </c>
      <c r="AV1078" s="619" t="s">
        <v>6819</v>
      </c>
      <c r="AW1078" s="1378">
        <f t="shared" si="1780"/>
        <v>22558.922093250003</v>
      </c>
      <c r="AX1078" s="1378">
        <f t="shared" si="1796"/>
        <v>22907.992252000004</v>
      </c>
      <c r="AY1078" s="543"/>
      <c r="AZ1078" s="543"/>
      <c r="BA1078" s="543"/>
      <c r="BB1078" s="543"/>
      <c r="BC1078" s="1376">
        <f>VLOOKUP(H1078,'15-16 Gas'!$B$2:$S$609,18,FALSE)</f>
        <v>247934.745</v>
      </c>
      <c r="BD1078" s="1376">
        <f>VLOOKUP(H1078,'PTable Gas16-17'!$A$5:$B$548,2,FALSE)</f>
        <v>266581.37899999996</v>
      </c>
      <c r="BE1078" s="543"/>
      <c r="BF1078" s="543"/>
      <c r="BG1078" s="543"/>
      <c r="BH1078" s="543"/>
      <c r="BI1078" s="1380">
        <f t="shared" si="1781"/>
        <v>45.61999308</v>
      </c>
      <c r="BJ1078" s="1380">
        <f t="shared" si="1797"/>
        <v>49.050973735999996</v>
      </c>
      <c r="BK1078" s="619"/>
      <c r="BL1078" s="619"/>
      <c r="BM1078" s="619"/>
      <c r="BN1078" s="619"/>
      <c r="BO1078" s="1382">
        <f t="shared" si="1782"/>
        <v>7423.1662653000003</v>
      </c>
      <c r="BP1078" s="1382">
        <f t="shared" si="1798"/>
        <v>6704.5216818499985</v>
      </c>
      <c r="BQ1078" s="1388"/>
      <c r="BR1078" s="1387"/>
      <c r="BS1078" s="1387"/>
      <c r="BT1078" s="543">
        <f>VLOOKUP(G1078,'Ptable Fgas 15-16'!$D$4:$E$927,2,FALSE)</f>
        <v>74.798500000000004</v>
      </c>
      <c r="BU1078" s="543">
        <f>VLOOKUP(G1078,'Ptable Fgas 16-17'!$D$4:$E$949,2,FALSE)</f>
        <v>107.45699999999999</v>
      </c>
      <c r="BV1078" s="1859">
        <v>3.7697138526157853E-4</v>
      </c>
      <c r="BW1078" s="1386"/>
      <c r="BX1078" s="1386"/>
      <c r="BY1078" s="1386"/>
      <c r="BZ1078" s="1386"/>
      <c r="CA1078" s="1386">
        <f t="shared" ref="CA1078:CA1141" si="1835">AL1078+BD1078</f>
        <v>483924.75899999996</v>
      </c>
      <c r="CB1078" s="1386"/>
      <c r="CC1078" s="1386"/>
      <c r="CD1078" s="1386"/>
      <c r="CE1078" s="1386"/>
      <c r="CF1078" s="1386">
        <f t="shared" si="1800"/>
        <v>129.65167949210002</v>
      </c>
      <c r="CG1078" s="619"/>
      <c r="CH1078" s="619"/>
      <c r="CI1078" s="619"/>
      <c r="CJ1078" s="619"/>
      <c r="CK1078" s="619">
        <f t="shared" ref="CK1078:CK1141" si="1836">AX1078+BP1078</f>
        <v>29612.513933850001</v>
      </c>
      <c r="CL1078" s="1789"/>
      <c r="CM1078" s="619"/>
      <c r="CN1078" s="863">
        <f>(VLOOKUP(L1078,'Pivot Acha'!$O$7:$P$21,2,FALSE)/100)*AK1078</f>
        <v>24824.524434576499</v>
      </c>
      <c r="CO1078" s="863">
        <f t="shared" si="1783"/>
        <v>6741.1381111805395</v>
      </c>
      <c r="CP1078" s="863">
        <f t="shared" si="1784"/>
        <v>2453.3642386575002</v>
      </c>
      <c r="CQ1078" s="863">
        <f t="shared" si="1785"/>
        <v>34019.026784414535</v>
      </c>
      <c r="CR1078" s="639">
        <f t="shared" si="1786"/>
        <v>0.72972470940731315</v>
      </c>
      <c r="CS1078" s="639">
        <f t="shared" si="1787"/>
        <v>0.19815787658772538</v>
      </c>
      <c r="CT1078" s="639">
        <f t="shared" si="1788"/>
        <v>7.2117414004961591E-2</v>
      </c>
      <c r="CU1078" s="1722">
        <f t="shared" si="1789"/>
        <v>1.3254591741307911</v>
      </c>
      <c r="CV1078" s="1094">
        <f t="shared" si="1829"/>
        <v>49.935460630814617</v>
      </c>
      <c r="CW1078" s="1094">
        <f t="shared" si="1790"/>
        <v>1.4429938089888259</v>
      </c>
      <c r="CX1078" s="1094">
        <f t="shared" si="1830"/>
        <v>49.31776265032903</v>
      </c>
      <c r="CY1078" s="639">
        <f t="shared" si="1791"/>
        <v>1.2369926554846145E-2</v>
      </c>
      <c r="CZ1078" s="1792">
        <f t="shared" si="1799"/>
        <v>4407</v>
      </c>
      <c r="DA1078" s="1874">
        <f>VLOOKUP($G1078,'Master list 16-17'!$B$1:$AD$1416,DA$6,FALSE)</f>
        <v>0.45833333333333331</v>
      </c>
      <c r="DB1078" s="1874">
        <f>VLOOKUP($G1078,'Master list 16-17'!$B$1:$AD$1416,DB$6,FALSE)</f>
        <v>0.70833333333333337</v>
      </c>
      <c r="DC1078" s="1874">
        <f>VLOOKUP($G1078,'Master list 16-17'!$B$1:$AD$1416,DC$6,FALSE)</f>
        <v>0.29166666666666669</v>
      </c>
      <c r="DD1078" s="1874">
        <f>VLOOKUP($G1078,'Master list 16-17'!$B$1:$AD$1416,DD$6,FALSE)</f>
        <v>0.91666666666666663</v>
      </c>
      <c r="DE1078" s="1874">
        <f>VLOOKUP($G1078,'Master list 16-17'!$B$1:$AD$1416,DE$6,FALSE)</f>
        <v>0.29166666666666669</v>
      </c>
      <c r="DF1078" s="1874">
        <f>VLOOKUP($G1078,'Master list 16-17'!$B$1:$AD$1416,DF$6,FALSE)</f>
        <v>0.91666666666666663</v>
      </c>
      <c r="DG1078" s="1874">
        <f>VLOOKUP($G1078,'Master list 16-17'!$B$1:$AD$1416,DG$6,FALSE)</f>
        <v>0.29166666666666669</v>
      </c>
      <c r="DH1078" s="1874">
        <f>VLOOKUP($G1078,'Master list 16-17'!$B$1:$AD$1416,DH$6,FALSE)</f>
        <v>0.91666666666666663</v>
      </c>
      <c r="DI1078" s="1874">
        <f>VLOOKUP($G1078,'Master list 16-17'!$B$1:$AD$1416,DI$6,FALSE)</f>
        <v>0.29166666666666669</v>
      </c>
      <c r="DJ1078" s="1874">
        <f>VLOOKUP($G1078,'Master list 16-17'!$B$1:$AD$1416,DJ$6,FALSE)</f>
        <v>0.91666666666666663</v>
      </c>
      <c r="DK1078" s="1874">
        <f>VLOOKUP($G1078,'Master list 16-17'!$B$1:$AD$1416,DK$6,FALSE)</f>
        <v>0.29166666666666669</v>
      </c>
      <c r="DL1078" s="1874">
        <f>VLOOKUP($G1078,'Master list 16-17'!$B$1:$AD$1416,DL$6,FALSE)</f>
        <v>0.91666666666666663</v>
      </c>
      <c r="DM1078" s="1874">
        <f>VLOOKUP($G1078,'Master list 16-17'!$B$1:$AD$1416,DM$6,FALSE)</f>
        <v>0.29166666666666669</v>
      </c>
      <c r="DN1078" s="1874">
        <f>VLOOKUP($G1078,'Master list 16-17'!$B$1:$AD$1416,DN$6,FALSE)</f>
        <v>0.91666666666666663</v>
      </c>
    </row>
    <row r="1079" spans="1:118" ht="15" x14ac:dyDescent="0.2">
      <c r="A1079" s="115"/>
      <c r="B1079" s="115"/>
      <c r="C1079" s="115"/>
      <c r="D1079" s="115"/>
      <c r="E1079" s="115"/>
      <c r="F1079" s="115"/>
      <c r="G1079" s="116">
        <f>H1079</f>
        <v>4596</v>
      </c>
      <c r="H1079" s="126">
        <v>4596</v>
      </c>
      <c r="I1079" s="115" t="str">
        <f>'Master List 15-16'!E1040</f>
        <v>North</v>
      </c>
      <c r="J1079" s="115" t="str">
        <f>'Master List 15-16'!F1040</f>
        <v>N07</v>
      </c>
      <c r="K1079" s="116"/>
      <c r="L1079" s="116">
        <v>16</v>
      </c>
      <c r="M1079" s="115"/>
      <c r="N1079" s="1700" t="e">
        <f>VLOOKUP(G1079,'Capacity List'!$D$2:$I$1401,5,FALSE)</f>
        <v>#N/A</v>
      </c>
      <c r="O1079" s="1700">
        <f t="shared" si="1779"/>
        <v>2.1446460657613118</v>
      </c>
      <c r="P1079" s="1700" t="e">
        <f>VLOOKUP(G1079,'Capacity List'!$D$2:$I$1401,6,FALSE)</f>
        <v>#N/A</v>
      </c>
      <c r="Q1079" s="115" t="str">
        <f>'Master List 15-16'!G1040</f>
        <v>Convenience</v>
      </c>
      <c r="R1079" s="115" t="str">
        <f>'Master List 15-16'!H1040</f>
        <v>Manchester Station Approach Local</v>
      </c>
      <c r="S1079" s="115" t="str">
        <f>'Master List 15-16'!I1040</f>
        <v>111 Piccadilly</v>
      </c>
      <c r="T1079" s="115" t="str">
        <f>'Master List 15-16'!J1040</f>
        <v>MANCHESTER</v>
      </c>
      <c r="U1079" s="115" t="str">
        <f t="shared" si="1828"/>
        <v>M1 2</v>
      </c>
      <c r="V1079" s="115" t="str">
        <f>'Master List 15-16'!K1040</f>
        <v>M1 2HY</v>
      </c>
      <c r="W1079" s="266">
        <f>'Master List 15-16'!L1040</f>
        <v>42408</v>
      </c>
      <c r="X1079" s="266">
        <f>'Master List 15-16'!M1040</f>
        <v>42408</v>
      </c>
      <c r="Y1079" s="266" t="str">
        <f>'Master List 15-16'!N1040</f>
        <v>New</v>
      </c>
      <c r="Z1079" s="535" t="s">
        <v>6819</v>
      </c>
      <c r="AA1079" s="535" t="s">
        <v>6819</v>
      </c>
      <c r="AB1079" s="535" t="s">
        <v>6819</v>
      </c>
      <c r="AC1079" s="535" t="s">
        <v>6819</v>
      </c>
      <c r="AD1079" s="1367">
        <f>'Master List 15-16'!O1040</f>
        <v>1598</v>
      </c>
      <c r="AE1079" s="1366">
        <f>VLOOKUP(H1079,'Master list 16-17'!$B$2:$J$1416,9, FALSE)</f>
        <v>1598</v>
      </c>
      <c r="AF1079" s="124" t="s">
        <v>6819</v>
      </c>
      <c r="AG1079" s="543" t="s">
        <v>6819</v>
      </c>
      <c r="AH1079" s="543" t="s">
        <v>6819</v>
      </c>
      <c r="AI1079" s="543" t="s">
        <v>6819</v>
      </c>
      <c r="AJ1079" s="543" t="s">
        <v>6819</v>
      </c>
      <c r="AK1079" s="1385">
        <f>VLOOKUP(H1079,'15-16 Electricity'!$A$2:$R$1405,18,FALSE)</f>
        <v>18787.09953606909</v>
      </c>
      <c r="AL1079" s="1385">
        <f>VLOOKUP(H1079,'PTable Elec16-17'!$A$5:$B$1450,2,FALSE)</f>
        <v>203752.01</v>
      </c>
      <c r="AM1079" s="543" t="s">
        <v>6819</v>
      </c>
      <c r="AN1079" s="543" t="s">
        <v>6819</v>
      </c>
      <c r="AO1079" s="543" t="s">
        <v>6819</v>
      </c>
      <c r="AP1079" s="543" t="s">
        <v>6819</v>
      </c>
      <c r="AQ1079" s="1376">
        <f t="shared" si="1794"/>
        <v>7.7412243638372695</v>
      </c>
      <c r="AR1079" s="1655">
        <f t="shared" si="1795"/>
        <v>75.560414148450008</v>
      </c>
      <c r="AS1079" s="619" t="s">
        <v>6819</v>
      </c>
      <c r="AT1079" s="619" t="s">
        <v>6819</v>
      </c>
      <c r="AU1079" s="619" t="s">
        <v>6819</v>
      </c>
      <c r="AV1079" s="619" t="s">
        <v>6819</v>
      </c>
      <c r="AW1079" s="1378">
        <f t="shared" si="1780"/>
        <v>1925.8655734424426</v>
      </c>
      <c r="AX1079" s="1378">
        <f t="shared" si="1796"/>
        <v>21475.461854000001</v>
      </c>
      <c r="AY1079" s="543"/>
      <c r="AZ1079" s="543"/>
      <c r="BA1079" s="543"/>
      <c r="BB1079" s="543"/>
      <c r="BC1079" s="1376">
        <v>0</v>
      </c>
      <c r="BD1079" s="1376">
        <v>0</v>
      </c>
      <c r="BE1079" s="543"/>
      <c r="BF1079" s="543"/>
      <c r="BG1079" s="543"/>
      <c r="BH1079" s="543"/>
      <c r="BI1079" s="1380">
        <f t="shared" si="1781"/>
        <v>0</v>
      </c>
      <c r="BJ1079" s="1380">
        <f t="shared" si="1797"/>
        <v>0</v>
      </c>
      <c r="BK1079" s="619"/>
      <c r="BL1079" s="619"/>
      <c r="BM1079" s="619"/>
      <c r="BN1079" s="619"/>
      <c r="BO1079" s="1382">
        <f t="shared" si="1782"/>
        <v>0</v>
      </c>
      <c r="BP1079" s="1382">
        <f t="shared" si="1798"/>
        <v>0</v>
      </c>
      <c r="BQ1079" s="1388"/>
      <c r="BR1079" s="1387"/>
      <c r="BS1079" s="1387"/>
      <c r="BT1079" s="128">
        <v>0</v>
      </c>
      <c r="BU1079" s="543">
        <v>0</v>
      </c>
      <c r="BV1079" s="1859">
        <v>0</v>
      </c>
      <c r="BW1079" s="1386"/>
      <c r="BX1079" s="1386"/>
      <c r="BY1079" s="1386"/>
      <c r="BZ1079" s="1386"/>
      <c r="CA1079" s="1386">
        <f t="shared" si="1835"/>
        <v>203752.01</v>
      </c>
      <c r="CB1079" s="1386"/>
      <c r="CC1079" s="1386"/>
      <c r="CD1079" s="1386"/>
      <c r="CE1079" s="1386"/>
      <c r="CF1079" s="1386">
        <f t="shared" si="1800"/>
        <v>75.560414148450008</v>
      </c>
      <c r="CG1079" s="619"/>
      <c r="CH1079" s="619"/>
      <c r="CI1079" s="619"/>
      <c r="CJ1079" s="619"/>
      <c r="CK1079" s="619">
        <f t="shared" si="1836"/>
        <v>21475.461854000001</v>
      </c>
      <c r="CL1079" s="1789"/>
      <c r="CM1079" s="619"/>
      <c r="CN1079" s="863">
        <f>(VLOOKUP(L1079,'Pivot Acha'!$O$7:$P$21,2,FALSE)/100)*AK1079</f>
        <v>1968.3444549326612</v>
      </c>
      <c r="CO1079" s="863">
        <f t="shared" si="1783"/>
        <v>0</v>
      </c>
      <c r="CP1079" s="863">
        <f t="shared" si="1784"/>
        <v>139.34203854907085</v>
      </c>
      <c r="CQ1079" s="863">
        <f t="shared" si="1785"/>
        <v>2107.6864934817322</v>
      </c>
      <c r="CR1079" s="639">
        <f t="shared" si="1786"/>
        <v>0.93388863145443946</v>
      </c>
      <c r="CS1079" s="639">
        <f t="shared" si="1787"/>
        <v>0</v>
      </c>
      <c r="CT1079" s="639">
        <f t="shared" si="1788"/>
        <v>6.6111368545560475E-2</v>
      </c>
      <c r="CU1079" s="1722">
        <f t="shared" si="1789"/>
        <v>0</v>
      </c>
      <c r="CV1079" s="1094">
        <f t="shared" si="1829"/>
        <v>11.7566330012948</v>
      </c>
      <c r="CW1079" s="1094">
        <f t="shared" si="1790"/>
        <v>0</v>
      </c>
      <c r="CX1079" s="1094">
        <f t="shared" si="1830"/>
        <v>127.50438673341678</v>
      </c>
      <c r="CY1079" s="639">
        <f t="shared" si="1791"/>
        <v>-9.8453148719853942</v>
      </c>
      <c r="CZ1079" s="1792">
        <f t="shared" si="1799"/>
        <v>1598</v>
      </c>
      <c r="DA1079" s="1874">
        <f>VLOOKUP($G1079,'Master list 16-17'!$B$1:$AD$1416,DA$6,FALSE)</f>
        <v>0.29166666666666669</v>
      </c>
      <c r="DB1079" s="1874">
        <f>VLOOKUP($G1079,'Master list 16-17'!$B$1:$AD$1416,DB$6,FALSE)</f>
        <v>0.95833333333333337</v>
      </c>
      <c r="DC1079" s="1874">
        <f>VLOOKUP($G1079,'Master list 16-17'!$B$1:$AD$1416,DC$6,FALSE)</f>
        <v>0.29166666666666669</v>
      </c>
      <c r="DD1079" s="1874">
        <f>VLOOKUP($G1079,'Master list 16-17'!$B$1:$AD$1416,DD$6,FALSE)</f>
        <v>0.95833333333333337</v>
      </c>
      <c r="DE1079" s="1874">
        <f>VLOOKUP($G1079,'Master list 16-17'!$B$1:$AD$1416,DE$6,FALSE)</f>
        <v>0.29166666666666669</v>
      </c>
      <c r="DF1079" s="1874">
        <f>VLOOKUP($G1079,'Master list 16-17'!$B$1:$AD$1416,DF$6,FALSE)</f>
        <v>0.95833333333333337</v>
      </c>
      <c r="DG1079" s="1874">
        <f>VLOOKUP($G1079,'Master list 16-17'!$B$1:$AD$1416,DG$6,FALSE)</f>
        <v>0.29166666666666669</v>
      </c>
      <c r="DH1079" s="1874">
        <f>VLOOKUP($G1079,'Master list 16-17'!$B$1:$AD$1416,DH$6,FALSE)</f>
        <v>0.95833333333333337</v>
      </c>
      <c r="DI1079" s="1874">
        <f>VLOOKUP($G1079,'Master list 16-17'!$B$1:$AD$1416,DI$6,FALSE)</f>
        <v>0.29166666666666669</v>
      </c>
      <c r="DJ1079" s="1874">
        <f>VLOOKUP($G1079,'Master list 16-17'!$B$1:$AD$1416,DJ$6,FALSE)</f>
        <v>0.95833333333333337</v>
      </c>
      <c r="DK1079" s="1874">
        <f>VLOOKUP($G1079,'Master list 16-17'!$B$1:$AD$1416,DK$6,FALSE)</f>
        <v>0.29166666666666669</v>
      </c>
      <c r="DL1079" s="1874">
        <f>VLOOKUP($G1079,'Master list 16-17'!$B$1:$AD$1416,DL$6,FALSE)</f>
        <v>0.95833333333333337</v>
      </c>
      <c r="DM1079" s="1874">
        <f>VLOOKUP($G1079,'Master list 16-17'!$B$1:$AD$1416,DM$6,FALSE)</f>
        <v>0.29166666666666669</v>
      </c>
      <c r="DN1079" s="1874">
        <f>VLOOKUP($G1079,'Master list 16-17'!$B$1:$AD$1416,DN$6,FALSE)</f>
        <v>0.95833333333333337</v>
      </c>
    </row>
    <row r="1080" spans="1:118" ht="15" x14ac:dyDescent="0.2">
      <c r="A1080" s="115"/>
      <c r="B1080" s="115"/>
      <c r="C1080" s="115"/>
      <c r="D1080" s="115"/>
      <c r="E1080" s="115"/>
      <c r="F1080" s="115"/>
      <c r="G1080" s="116">
        <f>H1080</f>
        <v>4597</v>
      </c>
      <c r="H1080" s="126">
        <v>4597</v>
      </c>
      <c r="I1080" s="115" t="str">
        <f>'Master List 15-16'!E1041</f>
        <v>North</v>
      </c>
      <c r="J1080" s="115" t="str">
        <f>'Master List 15-16'!F1041</f>
        <v>N11</v>
      </c>
      <c r="K1080" s="116"/>
      <c r="L1080" s="116">
        <v>11</v>
      </c>
      <c r="M1080" s="115"/>
      <c r="N1080" s="1700" t="e">
        <f>VLOOKUP(G1080,'Capacity List'!$D$2:$I$1401,5,FALSE)</f>
        <v>#N/A</v>
      </c>
      <c r="O1080" s="1700">
        <f t="shared" si="1779"/>
        <v>23.800525114155253</v>
      </c>
      <c r="P1080" s="1700" t="e">
        <f>VLOOKUP(G1080,'Capacity List'!$D$2:$I$1401,6,FALSE)</f>
        <v>#N/A</v>
      </c>
      <c r="Q1080" s="115" t="str">
        <f>'Master List 15-16'!G1041</f>
        <v>Convenience</v>
      </c>
      <c r="R1080" s="115" t="str">
        <f>'Master List 15-16'!H1041</f>
        <v>Nuthall Road Local</v>
      </c>
      <c r="S1080" s="115" t="str">
        <f>'Master List 15-16'!I1041</f>
        <v>418 Nuthall Road</v>
      </c>
      <c r="T1080" s="115" t="str">
        <f>'Master List 15-16'!J1041</f>
        <v>NOTTINGHAM</v>
      </c>
      <c r="U1080" s="115" t="str">
        <f t="shared" si="1828"/>
        <v xml:space="preserve">NG8 </v>
      </c>
      <c r="V1080" s="115" t="str">
        <f>'Master List 15-16'!K1041</f>
        <v>NG8 5DQ</v>
      </c>
      <c r="W1080" s="266" t="str">
        <f>'Master List 15-16'!L1041</f>
        <v>27/04/2006</v>
      </c>
      <c r="X1080" s="266" t="str">
        <f>'Master List 15-16'!M1041</f>
        <v>27/04/2006</v>
      </c>
      <c r="Y1080" s="266">
        <f>'Master List 15-16'!N1041</f>
        <v>0</v>
      </c>
      <c r="Z1080" s="535" t="s">
        <v>6819</v>
      </c>
      <c r="AA1080" s="535" t="s">
        <v>6819</v>
      </c>
      <c r="AB1080" s="535" t="s">
        <v>6819</v>
      </c>
      <c r="AC1080" s="535" t="s">
        <v>6819</v>
      </c>
      <c r="AD1080" s="1367">
        <f>'Master List 15-16'!O1041</f>
        <v>4724</v>
      </c>
      <c r="AE1080" s="1366">
        <f>VLOOKUP(H1080,'Master list 16-17'!$B$2:$J$1416,9, FALSE)</f>
        <v>4724</v>
      </c>
      <c r="AF1080" s="124" t="s">
        <v>6819</v>
      </c>
      <c r="AG1080" s="543" t="s">
        <v>6819</v>
      </c>
      <c r="AH1080" s="543" t="s">
        <v>6819</v>
      </c>
      <c r="AI1080" s="543" t="s">
        <v>6819</v>
      </c>
      <c r="AJ1080" s="543" t="s">
        <v>6819</v>
      </c>
      <c r="AK1080" s="1385">
        <f>VLOOKUP(H1080,'15-16 Electricity'!$A$2:$R$1405,18,FALSE)</f>
        <v>208492.6</v>
      </c>
      <c r="AL1080" s="1385">
        <f>VLOOKUP(H1080,'PTable Elec16-17'!$A$5:$B$1450,2,FALSE)</f>
        <v>244644.57500000004</v>
      </c>
      <c r="AM1080" s="543" t="s">
        <v>6819</v>
      </c>
      <c r="AN1080" s="543" t="s">
        <v>6819</v>
      </c>
      <c r="AO1080" s="543" t="s">
        <v>6819</v>
      </c>
      <c r="AP1080" s="543" t="s">
        <v>6819</v>
      </c>
      <c r="AQ1080" s="1376">
        <f t="shared" si="1794"/>
        <v>85.909375830000002</v>
      </c>
      <c r="AR1080" s="1655">
        <f t="shared" si="1795"/>
        <v>90.725217415875022</v>
      </c>
      <c r="AS1080" s="619" t="s">
        <v>6819</v>
      </c>
      <c r="AT1080" s="619" t="s">
        <v>6819</v>
      </c>
      <c r="AU1080" s="619" t="s">
        <v>6819</v>
      </c>
      <c r="AV1080" s="619" t="s">
        <v>6819</v>
      </c>
      <c r="AW1080" s="1378">
        <f t="shared" si="1780"/>
        <v>21372.576426</v>
      </c>
      <c r="AX1080" s="1378">
        <f t="shared" si="1796"/>
        <v>25785.538205000004</v>
      </c>
      <c r="AY1080" s="543"/>
      <c r="AZ1080" s="543"/>
      <c r="BA1080" s="543"/>
      <c r="BB1080" s="543"/>
      <c r="BC1080" s="1376">
        <v>0</v>
      </c>
      <c r="BD1080" s="1376">
        <v>0</v>
      </c>
      <c r="BE1080" s="543"/>
      <c r="BF1080" s="543"/>
      <c r="BG1080" s="543"/>
      <c r="BH1080" s="543"/>
      <c r="BI1080" s="1380">
        <f t="shared" si="1781"/>
        <v>0</v>
      </c>
      <c r="BJ1080" s="1380">
        <f t="shared" si="1797"/>
        <v>0</v>
      </c>
      <c r="BK1080" s="619"/>
      <c r="BL1080" s="619"/>
      <c r="BM1080" s="619"/>
      <c r="BN1080" s="619"/>
      <c r="BO1080" s="1382">
        <f t="shared" si="1782"/>
        <v>0</v>
      </c>
      <c r="BP1080" s="1382">
        <f t="shared" si="1798"/>
        <v>0</v>
      </c>
      <c r="BQ1080" s="1388"/>
      <c r="BR1080" s="1387"/>
      <c r="BS1080" s="1387"/>
      <c r="BT1080" s="128">
        <v>0</v>
      </c>
      <c r="BU1080" s="543">
        <v>0</v>
      </c>
      <c r="BV1080" s="1859">
        <v>0</v>
      </c>
      <c r="BW1080" s="1386"/>
      <c r="BX1080" s="1386"/>
      <c r="BY1080" s="1386"/>
      <c r="BZ1080" s="1386"/>
      <c r="CA1080" s="1386">
        <f t="shared" si="1835"/>
        <v>244644.57500000004</v>
      </c>
      <c r="CB1080" s="1386"/>
      <c r="CC1080" s="1386"/>
      <c r="CD1080" s="1386"/>
      <c r="CE1080" s="1386"/>
      <c r="CF1080" s="1386">
        <f t="shared" si="1800"/>
        <v>90.725217415875022</v>
      </c>
      <c r="CG1080" s="619"/>
      <c r="CH1080" s="619"/>
      <c r="CI1080" s="619"/>
      <c r="CJ1080" s="619"/>
      <c r="CK1080" s="619">
        <f t="shared" si="1836"/>
        <v>25785.538205000004</v>
      </c>
      <c r="CL1080" s="1789"/>
      <c r="CM1080" s="619"/>
      <c r="CN1080" s="863">
        <f>(VLOOKUP(L1080,'Pivot Acha'!$O$7:$P$21,2,FALSE)/100)*AK1080</f>
        <v>21471.565128716105</v>
      </c>
      <c r="CO1080" s="863">
        <f t="shared" si="1783"/>
        <v>0</v>
      </c>
      <c r="CP1080" s="863">
        <f t="shared" si="1784"/>
        <v>1546.3687649400001</v>
      </c>
      <c r="CQ1080" s="863">
        <f t="shared" si="1785"/>
        <v>23017.933893656107</v>
      </c>
      <c r="CR1080" s="639">
        <f t="shared" si="1786"/>
        <v>0.93281895881340626</v>
      </c>
      <c r="CS1080" s="639">
        <f t="shared" si="1787"/>
        <v>0</v>
      </c>
      <c r="CT1080" s="639">
        <f t="shared" si="1788"/>
        <v>6.7181041186593612E-2</v>
      </c>
      <c r="CU1080" s="1722">
        <f t="shared" si="1789"/>
        <v>0</v>
      </c>
      <c r="CV1080" s="1094">
        <f t="shared" si="1829"/>
        <v>44.134758679085522</v>
      </c>
      <c r="CW1080" s="1094">
        <f t="shared" si="1790"/>
        <v>0</v>
      </c>
      <c r="CX1080" s="1094">
        <f t="shared" si="1830"/>
        <v>51.787589966130405</v>
      </c>
      <c r="CY1080" s="639">
        <f t="shared" si="1791"/>
        <v>-0.17339692152143549</v>
      </c>
      <c r="CZ1080" s="1792">
        <f t="shared" si="1799"/>
        <v>4724</v>
      </c>
      <c r="DA1080" s="1874">
        <f>VLOOKUP($G1080,'Master list 16-17'!$B$1:$AD$1416,DA$6,FALSE)</f>
        <v>0.45833333333333331</v>
      </c>
      <c r="DB1080" s="1874">
        <f>VLOOKUP($G1080,'Master list 16-17'!$B$1:$AD$1416,DB$6,FALSE)</f>
        <v>0.70833333333333337</v>
      </c>
      <c r="DC1080" s="1874">
        <f>VLOOKUP($G1080,'Master list 16-17'!$B$1:$AD$1416,DC$6,FALSE)</f>
        <v>0.29166666666666669</v>
      </c>
      <c r="DD1080" s="1874">
        <f>VLOOKUP($G1080,'Master list 16-17'!$B$1:$AD$1416,DD$6,FALSE)</f>
        <v>0.91666666666666663</v>
      </c>
      <c r="DE1080" s="1874">
        <f>VLOOKUP($G1080,'Master list 16-17'!$B$1:$AD$1416,DE$6,FALSE)</f>
        <v>0.29166666666666669</v>
      </c>
      <c r="DF1080" s="1874">
        <f>VLOOKUP($G1080,'Master list 16-17'!$B$1:$AD$1416,DF$6,FALSE)</f>
        <v>0.91666666666666663</v>
      </c>
      <c r="DG1080" s="1874">
        <f>VLOOKUP($G1080,'Master list 16-17'!$B$1:$AD$1416,DG$6,FALSE)</f>
        <v>0.29166666666666669</v>
      </c>
      <c r="DH1080" s="1874">
        <f>VLOOKUP($G1080,'Master list 16-17'!$B$1:$AD$1416,DH$6,FALSE)</f>
        <v>0.91666666666666663</v>
      </c>
      <c r="DI1080" s="1874">
        <f>VLOOKUP($G1080,'Master list 16-17'!$B$1:$AD$1416,DI$6,FALSE)</f>
        <v>0.29166666666666669</v>
      </c>
      <c r="DJ1080" s="1874">
        <f>VLOOKUP($G1080,'Master list 16-17'!$B$1:$AD$1416,DJ$6,FALSE)</f>
        <v>0.91666666666666663</v>
      </c>
      <c r="DK1080" s="1874">
        <f>VLOOKUP($G1080,'Master list 16-17'!$B$1:$AD$1416,DK$6,FALSE)</f>
        <v>0.29166666666666669</v>
      </c>
      <c r="DL1080" s="1874">
        <f>VLOOKUP($G1080,'Master list 16-17'!$B$1:$AD$1416,DL$6,FALSE)</f>
        <v>0.91666666666666663</v>
      </c>
      <c r="DM1080" s="1874">
        <f>VLOOKUP($G1080,'Master list 16-17'!$B$1:$AD$1416,DM$6,FALSE)</f>
        <v>0.29166666666666669</v>
      </c>
      <c r="DN1080" s="1874">
        <f>VLOOKUP($G1080,'Master list 16-17'!$B$1:$AD$1416,DN$6,FALSE)</f>
        <v>0.91666666666666663</v>
      </c>
    </row>
    <row r="1081" spans="1:118" ht="15" x14ac:dyDescent="0.2">
      <c r="A1081" s="115"/>
      <c r="B1081" s="115"/>
      <c r="C1081" s="115"/>
      <c r="D1081" s="115"/>
      <c r="E1081" s="115"/>
      <c r="F1081" s="115"/>
      <c r="G1081" s="116">
        <f>H1081</f>
        <v>4598</v>
      </c>
      <c r="H1081" s="126">
        <v>4598</v>
      </c>
      <c r="I1081" s="115" t="str">
        <f>'Master List 15-16'!E1042</f>
        <v>North</v>
      </c>
      <c r="J1081" s="115" t="str">
        <f>'Master List 15-16'!F1042</f>
        <v>N10</v>
      </c>
      <c r="K1081" s="116"/>
      <c r="L1081" s="116">
        <v>23</v>
      </c>
      <c r="M1081" s="115"/>
      <c r="N1081" s="1700" t="e">
        <f>VLOOKUP(G1081,'Capacity List'!$D$2:$I$1401,5,FALSE)</f>
        <v>#N/A</v>
      </c>
      <c r="O1081" s="1700">
        <f t="shared" si="1779"/>
        <v>16.771777968036531</v>
      </c>
      <c r="P1081" s="1700" t="e">
        <f>VLOOKUP(G1081,'Capacity List'!$D$2:$I$1401,6,FALSE)</f>
        <v>#N/A</v>
      </c>
      <c r="Q1081" s="115" t="str">
        <f>'Master List 15-16'!G1042</f>
        <v>Convenience</v>
      </c>
      <c r="R1081" s="115" t="str">
        <f>'Master List 15-16'!H1042</f>
        <v>Bawtry High Street Local</v>
      </c>
      <c r="S1081" s="115" t="str">
        <f>'Master List 15-16'!I1042</f>
        <v>Granby House, High Street, Bawtry</v>
      </c>
      <c r="T1081" s="115" t="str">
        <f>'Master List 15-16'!J1042</f>
        <v>DONCASTER</v>
      </c>
      <c r="U1081" s="115" t="str">
        <f t="shared" si="1828"/>
        <v>DN10</v>
      </c>
      <c r="V1081" s="115" t="str">
        <f>'Master List 15-16'!K1042</f>
        <v>DN10 6JL</v>
      </c>
      <c r="W1081" s="266">
        <f>'Master List 15-16'!L1042</f>
        <v>42033</v>
      </c>
      <c r="X1081" s="266">
        <f>'Master List 15-16'!M1042</f>
        <v>42033</v>
      </c>
      <c r="Y1081" s="266" t="str">
        <f>'Master List 15-16'!N1042</f>
        <v>New</v>
      </c>
      <c r="Z1081" s="535" t="s">
        <v>6819</v>
      </c>
      <c r="AA1081" s="535" t="s">
        <v>6819</v>
      </c>
      <c r="AB1081" s="535" t="s">
        <v>6819</v>
      </c>
      <c r="AC1081" s="535" t="s">
        <v>6819</v>
      </c>
      <c r="AD1081" s="1367">
        <f>'Master List 15-16'!O1042</f>
        <v>2617</v>
      </c>
      <c r="AE1081" s="1366">
        <f>VLOOKUP(H1081,'Master list 16-17'!$B$2:$J$1416,9, FALSE)</f>
        <v>2617</v>
      </c>
      <c r="AF1081" s="124" t="s">
        <v>6819</v>
      </c>
      <c r="AG1081" s="543" t="s">
        <v>6819</v>
      </c>
      <c r="AH1081" s="543" t="s">
        <v>6819</v>
      </c>
      <c r="AI1081" s="543" t="s">
        <v>6819</v>
      </c>
      <c r="AJ1081" s="543" t="s">
        <v>6819</v>
      </c>
      <c r="AK1081" s="1385">
        <f>VLOOKUP(H1081,'15-16 Electricity'!$A$2:$R$1405,18,FALSE)</f>
        <v>146920.77500000002</v>
      </c>
      <c r="AL1081" s="1385">
        <f>VLOOKUP(H1081,'PTable Elec16-17'!$A$5:$B$1450,2,FALSE)</f>
        <v>148091</v>
      </c>
      <c r="AM1081" s="543" t="s">
        <v>6819</v>
      </c>
      <c r="AN1081" s="543" t="s">
        <v>6819</v>
      </c>
      <c r="AO1081" s="543" t="s">
        <v>6819</v>
      </c>
      <c r="AP1081" s="543" t="s">
        <v>6819</v>
      </c>
      <c r="AQ1081" s="1376">
        <f t="shared" si="1794"/>
        <v>60.538705338750013</v>
      </c>
      <c r="AR1081" s="1655">
        <f t="shared" si="1795"/>
        <v>54.91880689500001</v>
      </c>
      <c r="AS1081" s="619" t="s">
        <v>6819</v>
      </c>
      <c r="AT1081" s="619" t="s">
        <v>6819</v>
      </c>
      <c r="AU1081" s="619" t="s">
        <v>6819</v>
      </c>
      <c r="AV1081" s="619" t="s">
        <v>6819</v>
      </c>
      <c r="AW1081" s="1378">
        <f t="shared" si="1780"/>
        <v>15060.848645250004</v>
      </c>
      <c r="AX1081" s="1378">
        <f t="shared" si="1796"/>
        <v>15608.791399999998</v>
      </c>
      <c r="AY1081" s="543"/>
      <c r="AZ1081" s="543"/>
      <c r="BA1081" s="543"/>
      <c r="BB1081" s="543"/>
      <c r="BC1081" s="1376">
        <v>0</v>
      </c>
      <c r="BD1081" s="1376">
        <v>0</v>
      </c>
      <c r="BE1081" s="543"/>
      <c r="BF1081" s="543"/>
      <c r="BG1081" s="543"/>
      <c r="BH1081" s="543"/>
      <c r="BI1081" s="1380">
        <f t="shared" si="1781"/>
        <v>0</v>
      </c>
      <c r="BJ1081" s="1380">
        <f t="shared" si="1797"/>
        <v>0</v>
      </c>
      <c r="BK1081" s="619"/>
      <c r="BL1081" s="619"/>
      <c r="BM1081" s="619"/>
      <c r="BN1081" s="619"/>
      <c r="BO1081" s="1382">
        <f t="shared" si="1782"/>
        <v>0</v>
      </c>
      <c r="BP1081" s="1382">
        <f t="shared" si="1798"/>
        <v>0</v>
      </c>
      <c r="BQ1081" s="1388"/>
      <c r="BR1081" s="1387"/>
      <c r="BS1081" s="1387"/>
      <c r="BT1081" s="128">
        <v>0</v>
      </c>
      <c r="BU1081" s="543">
        <v>0</v>
      </c>
      <c r="BV1081" s="1859">
        <v>0</v>
      </c>
      <c r="BW1081" s="1386"/>
      <c r="BX1081" s="1386"/>
      <c r="BY1081" s="1386"/>
      <c r="BZ1081" s="1386"/>
      <c r="CA1081" s="1386">
        <f t="shared" si="1835"/>
        <v>148091</v>
      </c>
      <c r="CB1081" s="1386"/>
      <c r="CC1081" s="1386"/>
      <c r="CD1081" s="1386"/>
      <c r="CE1081" s="1386"/>
      <c r="CF1081" s="1386">
        <f t="shared" si="1800"/>
        <v>54.91880689500001</v>
      </c>
      <c r="CG1081" s="619"/>
      <c r="CH1081" s="619"/>
      <c r="CI1081" s="619"/>
      <c r="CJ1081" s="619"/>
      <c r="CK1081" s="619">
        <f t="shared" si="1836"/>
        <v>15608.791399999998</v>
      </c>
      <c r="CL1081" s="1789"/>
      <c r="CM1081" s="619"/>
      <c r="CN1081" s="863">
        <f>(VLOOKUP(L1081,'Pivot Acha'!$O$7:$P$21,2,FALSE)/100)*AK1081</f>
        <v>15176.974075325064</v>
      </c>
      <c r="CO1081" s="863">
        <f t="shared" si="1783"/>
        <v>0</v>
      </c>
      <c r="CP1081" s="863">
        <f t="shared" si="1784"/>
        <v>1089.6966960975003</v>
      </c>
      <c r="CQ1081" s="863">
        <f t="shared" si="1785"/>
        <v>16266.670771422565</v>
      </c>
      <c r="CR1081" s="639">
        <f t="shared" si="1786"/>
        <v>0.93301046591464254</v>
      </c>
      <c r="CS1081" s="639">
        <f t="shared" si="1787"/>
        <v>0</v>
      </c>
      <c r="CT1081" s="639">
        <f t="shared" si="1788"/>
        <v>6.6989534085357488E-2</v>
      </c>
      <c r="CU1081" s="1722">
        <f t="shared" si="1789"/>
        <v>0</v>
      </c>
      <c r="CV1081" s="1094">
        <f t="shared" si="1829"/>
        <v>56.140915170042042</v>
      </c>
      <c r="CW1081" s="1094">
        <f t="shared" si="1790"/>
        <v>0</v>
      </c>
      <c r="CX1081" s="1094">
        <f t="shared" si="1830"/>
        <v>56.588077951853265</v>
      </c>
      <c r="CY1081" s="639">
        <f t="shared" si="1791"/>
        <v>-7.9650069910124355E-3</v>
      </c>
      <c r="CZ1081" s="1792">
        <f t="shared" si="1799"/>
        <v>2617</v>
      </c>
      <c r="DA1081" s="1874">
        <f>VLOOKUP($G1081,'Master list 16-17'!$B$1:$AD$1416,DA$6,FALSE)</f>
        <v>0.45833333333333331</v>
      </c>
      <c r="DB1081" s="1874">
        <f>VLOOKUP($G1081,'Master list 16-17'!$B$1:$AD$1416,DB$6,FALSE)</f>
        <v>0.70833333333333337</v>
      </c>
      <c r="DC1081" s="1874">
        <f>VLOOKUP($G1081,'Master list 16-17'!$B$1:$AD$1416,DC$6,FALSE)</f>
        <v>0.29166666666666669</v>
      </c>
      <c r="DD1081" s="1874">
        <f>VLOOKUP($G1081,'Master list 16-17'!$B$1:$AD$1416,DD$6,FALSE)</f>
        <v>0.95833333333333337</v>
      </c>
      <c r="DE1081" s="1874">
        <f>VLOOKUP($G1081,'Master list 16-17'!$B$1:$AD$1416,DE$6,FALSE)</f>
        <v>0.29166666666666669</v>
      </c>
      <c r="DF1081" s="1874">
        <f>VLOOKUP($G1081,'Master list 16-17'!$B$1:$AD$1416,DF$6,FALSE)</f>
        <v>0.95833333333333337</v>
      </c>
      <c r="DG1081" s="1874">
        <f>VLOOKUP($G1081,'Master list 16-17'!$B$1:$AD$1416,DG$6,FALSE)</f>
        <v>0.29166666666666669</v>
      </c>
      <c r="DH1081" s="1874">
        <f>VLOOKUP($G1081,'Master list 16-17'!$B$1:$AD$1416,DH$6,FALSE)</f>
        <v>0.95833333333333337</v>
      </c>
      <c r="DI1081" s="1874">
        <f>VLOOKUP($G1081,'Master list 16-17'!$B$1:$AD$1416,DI$6,FALSE)</f>
        <v>0.29166666666666669</v>
      </c>
      <c r="DJ1081" s="1874">
        <f>VLOOKUP($G1081,'Master list 16-17'!$B$1:$AD$1416,DJ$6,FALSE)</f>
        <v>0.95833333333333337</v>
      </c>
      <c r="DK1081" s="1874">
        <f>VLOOKUP($G1081,'Master list 16-17'!$B$1:$AD$1416,DK$6,FALSE)</f>
        <v>0.29166666666666669</v>
      </c>
      <c r="DL1081" s="1874">
        <f>VLOOKUP($G1081,'Master list 16-17'!$B$1:$AD$1416,DL$6,FALSE)</f>
        <v>0.95833333333333337</v>
      </c>
      <c r="DM1081" s="1874">
        <f>VLOOKUP($G1081,'Master list 16-17'!$B$1:$AD$1416,DM$6,FALSE)</f>
        <v>0.29166666666666669</v>
      </c>
      <c r="DN1081" s="1874">
        <f>VLOOKUP($G1081,'Master list 16-17'!$B$1:$AD$1416,DN$6,FALSE)</f>
        <v>0.95833333333333337</v>
      </c>
    </row>
    <row r="1082" spans="1:118" s="121" customFormat="1" ht="15" x14ac:dyDescent="0.2">
      <c r="A1082" s="115">
        <v>7</v>
      </c>
      <c r="B1082" s="115">
        <v>70</v>
      </c>
      <c r="C1082" s="115">
        <f>VLOOKUP(T1082,'Supermarket Listv1'!$J$2:$K$593,2,FALSE)</f>
        <v>51</v>
      </c>
      <c r="D1082" s="115">
        <f t="shared" ref="D1082:D1145" si="1837">IF(Q1082="Supermarket",B1082,0)</f>
        <v>0</v>
      </c>
      <c r="E1082" s="115" t="str">
        <f t="shared" si="1814"/>
        <v>5</v>
      </c>
      <c r="F1082" s="115">
        <f t="shared" si="1801"/>
        <v>51</v>
      </c>
      <c r="G1082" s="116">
        <v>4599</v>
      </c>
      <c r="H1082" s="126">
        <v>4599</v>
      </c>
      <c r="I1082" s="115" t="str">
        <f>VLOOKUP(F1082,'Zone-Region Conversion'!$A$2:$C$33,3,FALSE)</f>
        <v>North</v>
      </c>
      <c r="J1082" s="115" t="str">
        <f>VLOOKUP(F1082,'Zone-Region Conversion'!$A$2:$C$33,2,FALSE)</f>
        <v>N02</v>
      </c>
      <c r="K1082" s="116" t="s">
        <v>18836</v>
      </c>
      <c r="L1082" s="116">
        <v>18</v>
      </c>
      <c r="M1082" s="115">
        <v>0</v>
      </c>
      <c r="N1082" s="1700" t="e">
        <f>VLOOKUP(G1082,'Capacity List'!$D$2:$I$1401,5,FALSE)</f>
        <v>#N/A</v>
      </c>
      <c r="O1082" s="1700">
        <f t="shared" ref="O1082:O1145" si="1838">AK1082/8760</f>
        <v>23.829805936073061</v>
      </c>
      <c r="P1082" s="1700" t="e">
        <f>VLOOKUP(G1082,'Capacity List'!$D$2:$I$1401,6,FALSE)</f>
        <v>#N/A</v>
      </c>
      <c r="Q1082" s="115" t="s">
        <v>6664</v>
      </c>
      <c r="R1082" s="115" t="s">
        <v>9492</v>
      </c>
      <c r="S1082" s="120"/>
      <c r="T1082" s="115" t="s">
        <v>3782</v>
      </c>
      <c r="U1082" s="115" t="str">
        <f t="shared" si="1828"/>
        <v xml:space="preserve">EH3 </v>
      </c>
      <c r="V1082" s="115" t="str">
        <f>VLOOKUP(G1082,'MasterList v2'!$B$2:$S$1283,18,FALSE)</f>
        <v>EH3 9BN</v>
      </c>
      <c r="W1082" s="266">
        <f>VLOOKUP(G1082,'MasterList v2'!$B$2:$P$1283,13,FALSE)</f>
        <v>41922</v>
      </c>
      <c r="X1082" s="266">
        <f>VLOOKUP(G1082,'MasterList v2'!$B$2:$P$1283,14,FALSE)</f>
        <v>41922</v>
      </c>
      <c r="Y1082" s="266" t="str">
        <f>VLOOKUP(G1082,'MasterList v2'!$B$2:$P$1283,15,FALSE)</f>
        <v>New</v>
      </c>
      <c r="Z1082" s="535">
        <v>0</v>
      </c>
      <c r="AA1082" s="536" t="e">
        <f t="shared" ref="AA1082:AA1145" si="1839">(Z1082/AC1082)-1</f>
        <v>#DIV/0!</v>
      </c>
      <c r="AB1082" s="537">
        <v>0</v>
      </c>
      <c r="AC1082" s="531">
        <v>0</v>
      </c>
      <c r="AD1082" s="1370">
        <v>1927</v>
      </c>
      <c r="AE1082" s="1366">
        <f>VLOOKUP(H1082,'Master list 16-17'!$B$2:$J$1416,9, FALSE)</f>
        <v>1927</v>
      </c>
      <c r="AF1082" s="124" t="s">
        <v>6819</v>
      </c>
      <c r="AG1082" s="543">
        <f t="shared" ref="AG1082:AG1087" si="1840">IF(AB1082=0,0,1)</f>
        <v>0</v>
      </c>
      <c r="AH1082" s="543">
        <f>VLOOKUP(G1082,'10-11 Electricity'!$B$2:$F$1499,5,FALSE)</f>
        <v>0</v>
      </c>
      <c r="AI1082" s="543">
        <f t="shared" ref="AI1082:AI1087" si="1841">IF(AC1082=0,0,1)</f>
        <v>0</v>
      </c>
      <c r="AJ1082" s="543">
        <f>VLOOKUP(G1082,'14-15 Electricity'!$B$2:$F$1502,5,FALSE)</f>
        <v>93273.837999999989</v>
      </c>
      <c r="AK1082" s="1385">
        <f>VLOOKUP(H1082,'15-16 Electricity'!$A$2:$R$1405,18,FALSE)</f>
        <v>208749.1</v>
      </c>
      <c r="AL1082" s="1385">
        <f>VLOOKUP(H1082,'PTable Elec16-17'!$A$5:$B$1450,2,FALSE)</f>
        <v>206437.1</v>
      </c>
      <c r="AM1082" s="543">
        <f t="shared" ref="AM1082:AM1145" si="1842">($AM$3*AG1082)/1000</f>
        <v>0</v>
      </c>
      <c r="AN1082" s="543">
        <f t="shared" ref="AN1082:AN1145" si="1843">(AH1082*$AN$3)/1000</f>
        <v>0</v>
      </c>
      <c r="AO1082" s="543">
        <f t="shared" ref="AO1082:AO1145" si="1844">($AO$3*AI1082)/1000</f>
        <v>0</v>
      </c>
      <c r="AP1082" s="543">
        <f t="shared" ref="AP1082:AP1145" si="1845">($AP$3*AJ1082)/1000</f>
        <v>43.110235185219992</v>
      </c>
      <c r="AQ1082" s="1376">
        <f t="shared" si="1794"/>
        <v>86.015066654999998</v>
      </c>
      <c r="AR1082" s="1655">
        <f t="shared" si="1795"/>
        <v>76.556166349500003</v>
      </c>
      <c r="AS1082" s="619">
        <f t="shared" ref="AS1082:AS1145" si="1846">AG1082*$AS$3</f>
        <v>0</v>
      </c>
      <c r="AT1082" s="619">
        <f t="shared" ref="AT1082:AT1145" si="1847">AH1082*$AT$3</f>
        <v>0</v>
      </c>
      <c r="AU1082" s="619">
        <f t="shared" ref="AU1082:AU1145" si="1848">$AU$3*AI1082</f>
        <v>0</v>
      </c>
      <c r="AV1082" s="619">
        <f t="shared" ref="AV1082:AV1145" si="1849">$AV$3*AJ1082</f>
        <v>9263.9575901600001</v>
      </c>
      <c r="AW1082" s="1378">
        <f t="shared" ref="AW1082:AW1145" si="1850">AK1082*$AW$3</f>
        <v>21398.870241000001</v>
      </c>
      <c r="AX1082" s="1378">
        <f t="shared" si="1796"/>
        <v>21758.47034</v>
      </c>
      <c r="AY1082" s="543">
        <f t="shared" ref="AY1082:AY1087" si="1851">IF(AB1082=0,0,1)</f>
        <v>0</v>
      </c>
      <c r="AZ1082" s="543">
        <f>VLOOKUP(G1082,'10-11 Gas'!$B$2:$E$1499,4,FALSE)</f>
        <v>0</v>
      </c>
      <c r="BA1082" s="543">
        <f t="shared" ref="BA1082:BA1087" si="1852">IF(AC1082=0,0,1)</f>
        <v>0</v>
      </c>
      <c r="BB1082" s="543">
        <f>VLOOKUP(G1082,'14-15 Gas'!$B$2:$E$1502,4,FALSE)</f>
        <v>0</v>
      </c>
      <c r="BC1082" s="1376">
        <v>0</v>
      </c>
      <c r="BD1082" s="1376">
        <v>0</v>
      </c>
      <c r="BE1082" s="543">
        <f t="shared" ref="BE1082:BE1145" si="1853">($AY$3*AY1082)/1000</f>
        <v>0</v>
      </c>
      <c r="BF1082" s="543">
        <f t="shared" ref="BF1082:BF1145" si="1854">(AZ1082*$AZ$3)/1000</f>
        <v>0</v>
      </c>
      <c r="BG1082" s="543">
        <f t="shared" ref="BG1082:BG1145" si="1855">($AY$3*BA1082)/1000</f>
        <v>0</v>
      </c>
      <c r="BH1082" s="543">
        <f t="shared" ref="BH1082:BH1145" si="1856">($AY$3*BB1082)/1000</f>
        <v>0</v>
      </c>
      <c r="BI1082" s="1380">
        <f t="shared" ref="BI1082:BI1145" si="1857">BC1082*$BC$3/1000</f>
        <v>0</v>
      </c>
      <c r="BJ1082" s="1380">
        <f t="shared" si="1797"/>
        <v>0</v>
      </c>
      <c r="BK1082" s="619">
        <f t="shared" ref="BK1082:BK1145" si="1858">$BE$3*AY1082</f>
        <v>0</v>
      </c>
      <c r="BL1082" s="619">
        <f t="shared" ref="BL1082:BL1145" si="1859">AZ1082*$BF$3</f>
        <v>0</v>
      </c>
      <c r="BM1082" s="619">
        <f t="shared" ref="BM1082:BM1145" si="1860">$BG$3*BA1082</f>
        <v>0</v>
      </c>
      <c r="BN1082" s="619">
        <f t="shared" ref="BN1082:BN1145" si="1861">BB1082*$BH$3</f>
        <v>0</v>
      </c>
      <c r="BO1082" s="1382">
        <f t="shared" ref="BO1082:BO1145" si="1862">$BI$3*BC1082</f>
        <v>0</v>
      </c>
      <c r="BP1082" s="1382">
        <f t="shared" si="1798"/>
        <v>0</v>
      </c>
      <c r="BQ1082" s="1388">
        <v>0</v>
      </c>
      <c r="BR1082" s="1387">
        <v>0</v>
      </c>
      <c r="BS1082" s="1388">
        <v>0</v>
      </c>
      <c r="BT1082" s="543">
        <f>VLOOKUP(G1082,'Ptable Fgas 15-16'!$D$4:$E$927,2,FALSE)</f>
        <v>208.59299999999999</v>
      </c>
      <c r="BU1082" s="543">
        <v>0</v>
      </c>
      <c r="BV1082" s="1859">
        <v>0</v>
      </c>
      <c r="BW1082" s="1386">
        <f t="shared" ref="BW1082:BW1145" si="1863">AG1082+AY1082</f>
        <v>0</v>
      </c>
      <c r="BX1082" s="1386">
        <f t="shared" ref="BX1082:BX1145" si="1864">AI1082+BA1082</f>
        <v>0</v>
      </c>
      <c r="BY1082" s="1386">
        <f t="shared" ref="BY1082:BY1145" si="1865">AJ1082+BB1082</f>
        <v>93273.837999999989</v>
      </c>
      <c r="BZ1082" s="1386">
        <f t="shared" ref="BZ1082:BZ1145" si="1866">AK1082+BC1082</f>
        <v>208749.1</v>
      </c>
      <c r="CA1082" s="1386">
        <f t="shared" si="1835"/>
        <v>206437.1</v>
      </c>
      <c r="CB1082" s="1386">
        <f t="shared" ref="CB1082:CB1145" si="1867">AM1082+BE1082+BQ1082</f>
        <v>0</v>
      </c>
      <c r="CC1082" s="1386">
        <f t="shared" ref="CC1082:CC1145" si="1868">AO1082+BG1082+BR1082</f>
        <v>0</v>
      </c>
      <c r="CD1082" s="1386">
        <f t="shared" ref="CD1082:CD1145" si="1869">AP1082+BH1082+BS1082</f>
        <v>43.110235185219992</v>
      </c>
      <c r="CE1082" s="1386">
        <f t="shared" ref="CE1082:CE1145" si="1870">AQ1082+BI1082+BT1082</f>
        <v>294.60806665500002</v>
      </c>
      <c r="CF1082" s="1386">
        <f t="shared" si="1800"/>
        <v>76.556166349500003</v>
      </c>
      <c r="CG1082" s="619">
        <f t="shared" ref="CG1082:CG1145" si="1871">AS1082+BK1082</f>
        <v>0</v>
      </c>
      <c r="CH1082" s="619">
        <f t="shared" ref="CH1082:CH1145" si="1872">AU1082+BM1082</f>
        <v>0</v>
      </c>
      <c r="CI1082" s="619">
        <f t="shared" ref="CI1082:CI1145" si="1873">AV1082+BN1082</f>
        <v>9263.9575901600001</v>
      </c>
      <c r="CJ1082" s="619">
        <f t="shared" ref="CJ1082:CJ1145" si="1874">AW1082+BO1082</f>
        <v>21398.870241000001</v>
      </c>
      <c r="CK1082" s="619">
        <f t="shared" si="1836"/>
        <v>21758.47034</v>
      </c>
      <c r="CL1082" s="1789"/>
      <c r="CM1082" s="619"/>
      <c r="CN1082" s="863">
        <f>(VLOOKUP(L1082,'Pivot Acha'!$O$7:$P$21,2,FALSE)/100)*AK1082</f>
        <v>21947.098023875817</v>
      </c>
      <c r="CO1082" s="863">
        <f t="shared" ref="CO1082:CO1145" si="1875">$BN$3*BC1082</f>
        <v>0</v>
      </c>
      <c r="CP1082" s="863">
        <f t="shared" ref="CP1082:CP1145" si="1876">$BO$3*(AQ1082+BI1082)</f>
        <v>1548.2711997900001</v>
      </c>
      <c r="CQ1082" s="863">
        <f t="shared" ref="CQ1082:CQ1145" si="1877">SUM(CN1082:CP1082)</f>
        <v>23495.369223665817</v>
      </c>
      <c r="CR1082" s="639">
        <f t="shared" ref="CR1082:CR1145" si="1878">CN1082/CQ1082</f>
        <v>0.93410313389625321</v>
      </c>
      <c r="CS1082" s="639">
        <f t="shared" ref="CS1082:CS1145" si="1879">CO1082/CQ1082</f>
        <v>0</v>
      </c>
      <c r="CT1082" s="639">
        <f t="shared" ref="CT1082:CT1145" si="1880">CP1082/CQ1082</f>
        <v>6.5896866103746815E-2</v>
      </c>
      <c r="CU1082" s="1722">
        <f t="shared" ref="CU1082:CU1145" si="1881">(BC1082/0.85)/AK1082</f>
        <v>0</v>
      </c>
      <c r="CV1082" s="1094">
        <f t="shared" si="1829"/>
        <v>108.32854177477945</v>
      </c>
      <c r="CW1082" s="1094">
        <f t="shared" ref="CW1082:CW1145" si="1882">(BD1082/0.85)/AL1082</f>
        <v>0</v>
      </c>
      <c r="CX1082" s="1094">
        <f t="shared" si="1830"/>
        <v>107.12874935132331</v>
      </c>
      <c r="CY1082" s="639">
        <f t="shared" ref="CY1082:CY1145" si="1883">1-(CX1082/CV1082)</f>
        <v>1.1075496852441469E-2</v>
      </c>
      <c r="CZ1082" s="1792">
        <f t="shared" si="1799"/>
        <v>1927</v>
      </c>
      <c r="DA1082" s="1874">
        <f>VLOOKUP($G1082,'Master list 16-17'!$B$1:$AD$1416,DA$6,FALSE)</f>
        <v>0.33333333333333331</v>
      </c>
      <c r="DB1082" s="1874">
        <f>VLOOKUP($G1082,'Master list 16-17'!$B$1:$AD$1416,DB$6,FALSE)</f>
        <v>0.91666666666666663</v>
      </c>
      <c r="DC1082" s="1874">
        <f>VLOOKUP($G1082,'Master list 16-17'!$B$1:$AD$1416,DC$6,FALSE)</f>
        <v>0.29166666666666669</v>
      </c>
      <c r="DD1082" s="1874">
        <f>VLOOKUP($G1082,'Master list 16-17'!$B$1:$AD$1416,DD$6,FALSE)</f>
        <v>0.95833333333333337</v>
      </c>
      <c r="DE1082" s="1874">
        <f>VLOOKUP($G1082,'Master list 16-17'!$B$1:$AD$1416,DE$6,FALSE)</f>
        <v>0.29166666666666669</v>
      </c>
      <c r="DF1082" s="1874">
        <f>VLOOKUP($G1082,'Master list 16-17'!$B$1:$AD$1416,DF$6,FALSE)</f>
        <v>0.95833333333333337</v>
      </c>
      <c r="DG1082" s="1874">
        <f>VLOOKUP($G1082,'Master list 16-17'!$B$1:$AD$1416,DG$6,FALSE)</f>
        <v>0.29166666666666669</v>
      </c>
      <c r="DH1082" s="1874">
        <f>VLOOKUP($G1082,'Master list 16-17'!$B$1:$AD$1416,DH$6,FALSE)</f>
        <v>0.95833333333333337</v>
      </c>
      <c r="DI1082" s="1874">
        <f>VLOOKUP($G1082,'Master list 16-17'!$B$1:$AD$1416,DI$6,FALSE)</f>
        <v>0.29166666666666669</v>
      </c>
      <c r="DJ1082" s="1874">
        <f>VLOOKUP($G1082,'Master list 16-17'!$B$1:$AD$1416,DJ$6,FALSE)</f>
        <v>0.95833333333333337</v>
      </c>
      <c r="DK1082" s="1874">
        <f>VLOOKUP($G1082,'Master list 16-17'!$B$1:$AD$1416,DK$6,FALSE)</f>
        <v>0.29166666666666669</v>
      </c>
      <c r="DL1082" s="1874">
        <f>VLOOKUP($G1082,'Master list 16-17'!$B$1:$AD$1416,DL$6,FALSE)</f>
        <v>0.95833333333333337</v>
      </c>
      <c r="DM1082" s="1874">
        <f>VLOOKUP($G1082,'Master list 16-17'!$B$1:$AD$1416,DM$6,FALSE)</f>
        <v>0.29166666666666669</v>
      </c>
      <c r="DN1082" s="1874">
        <f>VLOOKUP($G1082,'Master list 16-17'!$B$1:$AD$1416,DN$6,FALSE)</f>
        <v>0.95833333333333337</v>
      </c>
    </row>
    <row r="1083" spans="1:118" s="121" customFormat="1" ht="15" x14ac:dyDescent="0.2">
      <c r="A1083" s="115">
        <v>7</v>
      </c>
      <c r="B1083" s="115">
        <v>70</v>
      </c>
      <c r="C1083" s="115">
        <f>VLOOKUP(T1083,'Supermarket Listv1'!$J$2:$K$593,2,FALSE)</f>
        <v>51</v>
      </c>
      <c r="D1083" s="115">
        <f t="shared" si="1837"/>
        <v>0</v>
      </c>
      <c r="E1083" s="115" t="str">
        <f t="shared" si="1814"/>
        <v>5</v>
      </c>
      <c r="F1083" s="115">
        <f t="shared" si="1801"/>
        <v>51</v>
      </c>
      <c r="G1083" s="116">
        <v>4600</v>
      </c>
      <c r="H1083" s="126">
        <v>4600</v>
      </c>
      <c r="I1083" s="115" t="str">
        <f>VLOOKUP(F1083,'Zone-Region Conversion'!$A$2:$C$33,3,FALSE)</f>
        <v>North</v>
      </c>
      <c r="J1083" s="115" t="str">
        <f>VLOOKUP(F1083,'Zone-Region Conversion'!$A$2:$C$33,2,FALSE)</f>
        <v>N02</v>
      </c>
      <c r="K1083" s="116">
        <f>VLOOKUP(G1083,'MPAN List'!$C$2:$L$1470,3,FALSE)</f>
        <v>1800034517117</v>
      </c>
      <c r="L1083" s="116">
        <f t="shared" ref="L1083:L1114" si="1884">ABS(LEFT(K1083,2))</f>
        <v>18</v>
      </c>
      <c r="M1083" s="115" t="str">
        <f>VLOOKUP(L1083,'DNO Map &amp; UK Carbon'!$A$2:$C$15,2,FALSE)</f>
        <v>Southern Scotland</v>
      </c>
      <c r="N1083" s="1700">
        <f>VLOOKUP(G1083,'Capacity List'!$D$2:$I$1401,5,FALSE)</f>
        <v>125</v>
      </c>
      <c r="O1083" s="1700">
        <f t="shared" si="1838"/>
        <v>22.83423515981735</v>
      </c>
      <c r="P1083" s="1700">
        <f>VLOOKUP(G1083,'Capacity List'!$D$2:$I$1401,6,FALSE)</f>
        <v>23</v>
      </c>
      <c r="Q1083" s="115" t="str">
        <f>VLOOKUP(G1083,'Master List v1'!$B$2:$D$1234,3,FALSE)</f>
        <v>Convenience</v>
      </c>
      <c r="R1083" s="115" t="s">
        <v>5037</v>
      </c>
      <c r="S1083" s="115" t="s">
        <v>5040</v>
      </c>
      <c r="T1083" s="115" t="s">
        <v>3782</v>
      </c>
      <c r="U1083" s="115" t="str">
        <f t="shared" si="1828"/>
        <v xml:space="preserve">EH9 </v>
      </c>
      <c r="V1083" s="115" t="s">
        <v>5041</v>
      </c>
      <c r="W1083" s="266">
        <f>VLOOKUP(G1083,'Master List v1'!$B$2:$Q$1234,14,FALSE)</f>
        <v>41754</v>
      </c>
      <c r="X1083" s="266">
        <f>VLOOKUP(G1083,'Master List v1'!$B$2:$Q$1234,15,FALSE)</f>
        <v>41754</v>
      </c>
      <c r="Y1083" s="267" t="str">
        <f>VLOOKUP(G1083,'Master List v1'!$B$2:$Q$1234,16,FALSE)</f>
        <v>New</v>
      </c>
      <c r="Z1083" s="535">
        <v>0</v>
      </c>
      <c r="AA1083" s="536" t="e">
        <f t="shared" si="1839"/>
        <v>#DIV/0!</v>
      </c>
      <c r="AB1083" s="537">
        <v>0</v>
      </c>
      <c r="AC1083" s="531">
        <v>0</v>
      </c>
      <c r="AD1083" s="1367">
        <v>2247</v>
      </c>
      <c r="AE1083" s="1366">
        <f>VLOOKUP(H1083,'Master list 16-17'!$B$2:$J$1416,9, FALSE)</f>
        <v>2247</v>
      </c>
      <c r="AF1083" s="124" t="s">
        <v>6819</v>
      </c>
      <c r="AG1083" s="543">
        <f t="shared" si="1840"/>
        <v>0</v>
      </c>
      <c r="AH1083" s="543">
        <f>VLOOKUP(G1083,'10-11 Electricity'!$B$2:$F$1499,5,FALSE)</f>
        <v>0</v>
      </c>
      <c r="AI1083" s="543">
        <f t="shared" si="1841"/>
        <v>0</v>
      </c>
      <c r="AJ1083" s="543">
        <f>VLOOKUP(G1083,'14-15 Electricity'!$B$2:$F$1502,5,FALSE)</f>
        <v>169354.27</v>
      </c>
      <c r="AK1083" s="1385">
        <f>VLOOKUP(H1083,'15-16 Electricity'!$A$2:$R$1405,18,FALSE)</f>
        <v>200027.9</v>
      </c>
      <c r="AL1083" s="1385">
        <f>VLOOKUP(H1083,'PTable Elec16-17'!$A$5:$B$1450,2,FALSE)</f>
        <v>197727.99999999997</v>
      </c>
      <c r="AM1083" s="543">
        <f t="shared" si="1842"/>
        <v>0</v>
      </c>
      <c r="AN1083" s="543">
        <f t="shared" si="1843"/>
        <v>0</v>
      </c>
      <c r="AO1083" s="543">
        <f t="shared" si="1844"/>
        <v>0</v>
      </c>
      <c r="AP1083" s="543">
        <f t="shared" si="1845"/>
        <v>78.273850051299988</v>
      </c>
      <c r="AQ1083" s="1376">
        <f t="shared" si="1794"/>
        <v>82.421496195000003</v>
      </c>
      <c r="AR1083" s="1655">
        <f t="shared" si="1795"/>
        <v>73.326440160000004</v>
      </c>
      <c r="AS1083" s="619">
        <f t="shared" si="1846"/>
        <v>0</v>
      </c>
      <c r="AT1083" s="619">
        <f t="shared" si="1847"/>
        <v>0</v>
      </c>
      <c r="AU1083" s="619">
        <f t="shared" si="1848"/>
        <v>0</v>
      </c>
      <c r="AV1083" s="619">
        <f t="shared" si="1849"/>
        <v>16820.266096399999</v>
      </c>
      <c r="AW1083" s="1378">
        <f t="shared" si="1850"/>
        <v>20504.860028999999</v>
      </c>
      <c r="AX1083" s="1378">
        <f t="shared" si="1796"/>
        <v>20840.531199999994</v>
      </c>
      <c r="AY1083" s="543">
        <f t="shared" si="1851"/>
        <v>0</v>
      </c>
      <c r="AZ1083" s="543">
        <f>VLOOKUP(G1083,'10-11 Gas'!$B$2:$E$1499,4,FALSE)</f>
        <v>0</v>
      </c>
      <c r="BA1083" s="543">
        <f t="shared" si="1852"/>
        <v>0</v>
      </c>
      <c r="BB1083" s="543">
        <f>VLOOKUP(G1083,'14-15 Gas'!$B$2:$E$1502,4,FALSE)</f>
        <v>0</v>
      </c>
      <c r="BC1083" s="1376">
        <v>0</v>
      </c>
      <c r="BD1083" s="1376">
        <v>0</v>
      </c>
      <c r="BE1083" s="543">
        <f t="shared" si="1853"/>
        <v>0</v>
      </c>
      <c r="BF1083" s="543">
        <f t="shared" si="1854"/>
        <v>0</v>
      </c>
      <c r="BG1083" s="543">
        <f t="shared" si="1855"/>
        <v>0</v>
      </c>
      <c r="BH1083" s="543">
        <f t="shared" si="1856"/>
        <v>0</v>
      </c>
      <c r="BI1083" s="1380">
        <f t="shared" si="1857"/>
        <v>0</v>
      </c>
      <c r="BJ1083" s="1380">
        <f t="shared" si="1797"/>
        <v>0</v>
      </c>
      <c r="BK1083" s="619">
        <f t="shared" si="1858"/>
        <v>0</v>
      </c>
      <c r="BL1083" s="619">
        <f t="shared" si="1859"/>
        <v>0</v>
      </c>
      <c r="BM1083" s="619">
        <f t="shared" si="1860"/>
        <v>0</v>
      </c>
      <c r="BN1083" s="619">
        <f t="shared" si="1861"/>
        <v>0</v>
      </c>
      <c r="BO1083" s="1382">
        <f t="shared" si="1862"/>
        <v>0</v>
      </c>
      <c r="BP1083" s="1382">
        <f t="shared" si="1798"/>
        <v>0</v>
      </c>
      <c r="BQ1083" s="1388">
        <v>0</v>
      </c>
      <c r="BR1083" s="1387">
        <v>0</v>
      </c>
      <c r="BS1083" s="1387">
        <f>VLOOKUP(G1083,'Ptable Fgas 14-15'!$D$4:$E$849,2,FALSE)</f>
        <v>147.49</v>
      </c>
      <c r="BT1083" s="128">
        <v>0</v>
      </c>
      <c r="BU1083" s="543">
        <f>VLOOKUP(G1083,'Ptable Fgas 16-17'!$D$4:$E$949,2,FALSE)</f>
        <v>54.781999999999996</v>
      </c>
      <c r="BV1083" s="1859">
        <v>1.9218149052551063E-4</v>
      </c>
      <c r="BW1083" s="1386">
        <f t="shared" si="1863"/>
        <v>0</v>
      </c>
      <c r="BX1083" s="1386">
        <f t="shared" si="1864"/>
        <v>0</v>
      </c>
      <c r="BY1083" s="1386">
        <f t="shared" si="1865"/>
        <v>169354.27</v>
      </c>
      <c r="BZ1083" s="1386">
        <f t="shared" si="1866"/>
        <v>200027.9</v>
      </c>
      <c r="CA1083" s="1386">
        <f t="shared" si="1835"/>
        <v>197727.99999999997</v>
      </c>
      <c r="CB1083" s="1386">
        <f t="shared" si="1867"/>
        <v>0</v>
      </c>
      <c r="CC1083" s="1386">
        <f t="shared" si="1868"/>
        <v>0</v>
      </c>
      <c r="CD1083" s="1386">
        <f t="shared" si="1869"/>
        <v>225.76385005129998</v>
      </c>
      <c r="CE1083" s="1386">
        <f t="shared" si="1870"/>
        <v>82.421496195000003</v>
      </c>
      <c r="CF1083" s="1386">
        <f t="shared" si="1800"/>
        <v>73.326440160000004</v>
      </c>
      <c r="CG1083" s="619">
        <f t="shared" si="1871"/>
        <v>0</v>
      </c>
      <c r="CH1083" s="619">
        <f t="shared" si="1872"/>
        <v>0</v>
      </c>
      <c r="CI1083" s="619">
        <f t="shared" si="1873"/>
        <v>16820.266096399999</v>
      </c>
      <c r="CJ1083" s="619">
        <f t="shared" si="1874"/>
        <v>20504.860028999999</v>
      </c>
      <c r="CK1083" s="619">
        <f t="shared" si="1836"/>
        <v>20840.531199999994</v>
      </c>
      <c r="CL1083" s="1789"/>
      <c r="CM1083" s="619"/>
      <c r="CN1083" s="863">
        <f>(VLOOKUP(L1083,'Pivot Acha'!$O$7:$P$21,2,FALSE)/100)*AK1083</f>
        <v>21030.183741199504</v>
      </c>
      <c r="CO1083" s="863">
        <f t="shared" si="1875"/>
        <v>0</v>
      </c>
      <c r="CP1083" s="863">
        <f t="shared" si="1876"/>
        <v>1483.5869315100001</v>
      </c>
      <c r="CQ1083" s="863">
        <f t="shared" si="1877"/>
        <v>22513.770672709503</v>
      </c>
      <c r="CR1083" s="639">
        <f t="shared" si="1878"/>
        <v>0.93410313389625321</v>
      </c>
      <c r="CS1083" s="639">
        <f t="shared" si="1879"/>
        <v>0</v>
      </c>
      <c r="CT1083" s="639">
        <f t="shared" si="1880"/>
        <v>6.5896866103746815E-2</v>
      </c>
      <c r="CU1083" s="1722">
        <f t="shared" si="1881"/>
        <v>0</v>
      </c>
      <c r="CV1083" s="1094">
        <f t="shared" si="1829"/>
        <v>89.019982198486872</v>
      </c>
      <c r="CW1083" s="1094">
        <f t="shared" si="1882"/>
        <v>0</v>
      </c>
      <c r="CX1083" s="1094">
        <f t="shared" si="1830"/>
        <v>87.996439697374271</v>
      </c>
      <c r="CY1083" s="639">
        <f t="shared" si="1883"/>
        <v>1.1497896043502043E-2</v>
      </c>
      <c r="CZ1083" s="1792">
        <f t="shared" si="1799"/>
        <v>2247</v>
      </c>
      <c r="DA1083" s="1874">
        <f>VLOOKUP($G1083,'Master list 16-17'!$B$1:$AD$1416,DA$6,FALSE)</f>
        <v>0.29166666666666669</v>
      </c>
      <c r="DB1083" s="1874">
        <f>VLOOKUP($G1083,'Master list 16-17'!$B$1:$AD$1416,DB$6,FALSE)</f>
        <v>0.95833333333333337</v>
      </c>
      <c r="DC1083" s="1874">
        <f>VLOOKUP($G1083,'Master list 16-17'!$B$1:$AD$1416,DC$6,FALSE)</f>
        <v>0.29166666666666669</v>
      </c>
      <c r="DD1083" s="1874">
        <f>VLOOKUP($G1083,'Master list 16-17'!$B$1:$AD$1416,DD$6,FALSE)</f>
        <v>0.95833333333333337</v>
      </c>
      <c r="DE1083" s="1874">
        <f>VLOOKUP($G1083,'Master list 16-17'!$B$1:$AD$1416,DE$6,FALSE)</f>
        <v>0.29166666666666669</v>
      </c>
      <c r="DF1083" s="1874">
        <f>VLOOKUP($G1083,'Master list 16-17'!$B$1:$AD$1416,DF$6,FALSE)</f>
        <v>0.95833333333333337</v>
      </c>
      <c r="DG1083" s="1874">
        <f>VLOOKUP($G1083,'Master list 16-17'!$B$1:$AD$1416,DG$6,FALSE)</f>
        <v>0.29166666666666669</v>
      </c>
      <c r="DH1083" s="1874">
        <f>VLOOKUP($G1083,'Master list 16-17'!$B$1:$AD$1416,DH$6,FALSE)</f>
        <v>0.95833333333333337</v>
      </c>
      <c r="DI1083" s="1874">
        <f>VLOOKUP($G1083,'Master list 16-17'!$B$1:$AD$1416,DI$6,FALSE)</f>
        <v>0.29166666666666669</v>
      </c>
      <c r="DJ1083" s="1874">
        <f>VLOOKUP($G1083,'Master list 16-17'!$B$1:$AD$1416,DJ$6,FALSE)</f>
        <v>0.95833333333333337</v>
      </c>
      <c r="DK1083" s="1874">
        <f>VLOOKUP($G1083,'Master list 16-17'!$B$1:$AD$1416,DK$6,FALSE)</f>
        <v>0.29166666666666669</v>
      </c>
      <c r="DL1083" s="1874">
        <f>VLOOKUP($G1083,'Master list 16-17'!$B$1:$AD$1416,DL$6,FALSE)</f>
        <v>0.95833333333333337</v>
      </c>
      <c r="DM1083" s="1874">
        <f>VLOOKUP($G1083,'Master list 16-17'!$B$1:$AD$1416,DM$6,FALSE)</f>
        <v>0.29166666666666669</v>
      </c>
      <c r="DN1083" s="1874">
        <f>VLOOKUP($G1083,'Master list 16-17'!$B$1:$AD$1416,DN$6,FALSE)</f>
        <v>0.95833333333333337</v>
      </c>
    </row>
    <row r="1084" spans="1:118" ht="15" x14ac:dyDescent="0.2">
      <c r="A1084" s="115">
        <v>6</v>
      </c>
      <c r="B1084" s="115">
        <v>62</v>
      </c>
      <c r="C1084" s="115">
        <f>VLOOKUP(T1084,'Supermarket Listv1'!$J$2:$K$593,2,FALSE)</f>
        <v>21</v>
      </c>
      <c r="D1084" s="115">
        <f t="shared" si="1837"/>
        <v>0</v>
      </c>
      <c r="E1084" s="115" t="str">
        <f t="shared" si="1814"/>
        <v>2</v>
      </c>
      <c r="F1084" s="115">
        <f t="shared" si="1801"/>
        <v>21</v>
      </c>
      <c r="G1084" s="116">
        <v>4601</v>
      </c>
      <c r="H1084" s="126">
        <v>4601</v>
      </c>
      <c r="I1084" s="115" t="str">
        <f>VLOOKUP(F1084,'Zone-Region Conversion'!$A$2:$C$33,3,FALSE)</f>
        <v>South</v>
      </c>
      <c r="J1084" s="115" t="str">
        <f>VLOOKUP(F1084,'Zone-Region Conversion'!$A$2:$C$33,2,FALSE)</f>
        <v>S01</v>
      </c>
      <c r="K1084" s="116">
        <f>VLOOKUP(G1084,'MPAN List'!$C$2:$L$1470,3,FALSE)</f>
        <v>2000055829568</v>
      </c>
      <c r="L1084" s="116">
        <f t="shared" si="1884"/>
        <v>20</v>
      </c>
      <c r="M1084" s="115" t="str">
        <f>VLOOKUP(L1084,'DNO Map &amp; UK Carbon'!$A$2:$C$15,2,FALSE)</f>
        <v>Southern England</v>
      </c>
      <c r="N1084" s="1700">
        <f>VLOOKUP(G1084,'Capacity List'!$D$2:$I$1401,5,FALSE)</f>
        <v>120</v>
      </c>
      <c r="O1084" s="1700">
        <f t="shared" si="1838"/>
        <v>23.814052511415525</v>
      </c>
      <c r="P1084" s="1700">
        <f>VLOOKUP(G1084,'Capacity List'!$D$2:$I$1401,6,FALSE)</f>
        <v>25</v>
      </c>
      <c r="Q1084" s="115" t="s">
        <v>6664</v>
      </c>
      <c r="R1084" s="115" t="s">
        <v>4663</v>
      </c>
      <c r="S1084" s="115" t="s">
        <v>4666</v>
      </c>
      <c r="T1084" s="115" t="s">
        <v>14</v>
      </c>
      <c r="U1084" s="115" t="str">
        <f t="shared" si="1828"/>
        <v>SE10</v>
      </c>
      <c r="V1084" s="115" t="s">
        <v>4667</v>
      </c>
      <c r="W1084" s="266">
        <f>VLOOKUP(G1084,'MasterList v2'!$B$2:$P$1283,13,FALSE)</f>
        <v>41848</v>
      </c>
      <c r="X1084" s="266">
        <f>VLOOKUP(G1084,'MasterList v2'!$B$2:$P$1283,14,FALSE)</f>
        <v>41848</v>
      </c>
      <c r="Y1084" s="266" t="str">
        <f>VLOOKUP(G1084,'MasterList v2'!$B$2:$P$1283,15,FALSE)</f>
        <v>New</v>
      </c>
      <c r="Z1084" s="535">
        <v>0</v>
      </c>
      <c r="AA1084" s="536" t="e">
        <f t="shared" si="1839"/>
        <v>#DIV/0!</v>
      </c>
      <c r="AB1084" s="537">
        <v>0</v>
      </c>
      <c r="AC1084" s="531">
        <v>0</v>
      </c>
      <c r="AD1084" s="1370">
        <v>2712</v>
      </c>
      <c r="AE1084" s="1366">
        <f>VLOOKUP(H1084,'Master list 16-17'!$B$2:$J$1416,9, FALSE)</f>
        <v>2712</v>
      </c>
      <c r="AF1084" s="124" t="s">
        <v>6819</v>
      </c>
      <c r="AG1084" s="543">
        <f t="shared" si="1840"/>
        <v>0</v>
      </c>
      <c r="AH1084" s="543">
        <f>VLOOKUP(G1084,'10-11 Electricity'!$B$2:$F$1499,5,FALSE)</f>
        <v>0</v>
      </c>
      <c r="AI1084" s="543">
        <f t="shared" si="1841"/>
        <v>0</v>
      </c>
      <c r="AJ1084" s="543">
        <f>VLOOKUP(G1084,'14-15 Electricity'!$B$2:$F$1502,5,FALSE)</f>
        <v>139885.16999999998</v>
      </c>
      <c r="AK1084" s="1385">
        <f>VLOOKUP(H1084,'15-16 Electricity'!$A$2:$R$1405,18,FALSE)</f>
        <v>208611.1</v>
      </c>
      <c r="AL1084" s="1385">
        <f>VLOOKUP(H1084,'PTable Elec16-17'!$A$5:$B$1450,2,FALSE)</f>
        <v>212995.92499999996</v>
      </c>
      <c r="AM1084" s="543">
        <f t="shared" si="1842"/>
        <v>0</v>
      </c>
      <c r="AN1084" s="543">
        <f t="shared" si="1843"/>
        <v>0</v>
      </c>
      <c r="AO1084" s="543">
        <f t="shared" si="1844"/>
        <v>0</v>
      </c>
      <c r="AP1084" s="543">
        <f t="shared" si="1845"/>
        <v>64.653526722299986</v>
      </c>
      <c r="AQ1084" s="1376">
        <f t="shared" si="1794"/>
        <v>85.958203755000014</v>
      </c>
      <c r="AR1084" s="1655">
        <f t="shared" si="1795"/>
        <v>78.988473806624995</v>
      </c>
      <c r="AS1084" s="619">
        <f t="shared" si="1846"/>
        <v>0</v>
      </c>
      <c r="AT1084" s="619">
        <f t="shared" si="1847"/>
        <v>0</v>
      </c>
      <c r="AU1084" s="619">
        <f t="shared" si="1848"/>
        <v>0</v>
      </c>
      <c r="AV1084" s="619">
        <f t="shared" si="1849"/>
        <v>13893.395084399999</v>
      </c>
      <c r="AW1084" s="1378">
        <f t="shared" si="1850"/>
        <v>21384.723861000002</v>
      </c>
      <c r="AX1084" s="1378">
        <f t="shared" si="1796"/>
        <v>22449.770494999993</v>
      </c>
      <c r="AY1084" s="543">
        <f t="shared" si="1851"/>
        <v>0</v>
      </c>
      <c r="AZ1084" s="543">
        <f>VLOOKUP(G1084,'10-11 Gas'!$B$2:$E$1499,4,FALSE)</f>
        <v>0</v>
      </c>
      <c r="BA1084" s="543">
        <f t="shared" si="1852"/>
        <v>0</v>
      </c>
      <c r="BB1084" s="543">
        <f>VLOOKUP(G1084,'14-15 Gas'!$B$2:$E$1502,4,FALSE)</f>
        <v>0</v>
      </c>
      <c r="BC1084" s="1376">
        <v>0</v>
      </c>
      <c r="BD1084" s="1376">
        <v>0</v>
      </c>
      <c r="BE1084" s="543">
        <f t="shared" si="1853"/>
        <v>0</v>
      </c>
      <c r="BF1084" s="543">
        <f t="shared" si="1854"/>
        <v>0</v>
      </c>
      <c r="BG1084" s="543">
        <f t="shared" si="1855"/>
        <v>0</v>
      </c>
      <c r="BH1084" s="543">
        <f t="shared" si="1856"/>
        <v>0</v>
      </c>
      <c r="BI1084" s="1380">
        <f t="shared" si="1857"/>
        <v>0</v>
      </c>
      <c r="BJ1084" s="1380">
        <f t="shared" si="1797"/>
        <v>0</v>
      </c>
      <c r="BK1084" s="619">
        <f t="shared" si="1858"/>
        <v>0</v>
      </c>
      <c r="BL1084" s="619">
        <f t="shared" si="1859"/>
        <v>0</v>
      </c>
      <c r="BM1084" s="619">
        <f t="shared" si="1860"/>
        <v>0</v>
      </c>
      <c r="BN1084" s="619">
        <f t="shared" si="1861"/>
        <v>0</v>
      </c>
      <c r="BO1084" s="1382">
        <f t="shared" si="1862"/>
        <v>0</v>
      </c>
      <c r="BP1084" s="1382">
        <f t="shared" si="1798"/>
        <v>0</v>
      </c>
      <c r="BQ1084" s="1388">
        <v>0</v>
      </c>
      <c r="BR1084" s="1387">
        <v>0</v>
      </c>
      <c r="BS1084" s="1387">
        <f>VLOOKUP(G1084,'Ptable Fgas 14-15'!$D$4:$E$849,2,FALSE)</f>
        <v>401.38350000000003</v>
      </c>
      <c r="BT1084" s="128">
        <v>0</v>
      </c>
      <c r="BU1084" s="543">
        <f>VLOOKUP(G1084,'Ptable Fgas 16-17'!$D$4:$E$949,2,FALSE)</f>
        <v>105.35</v>
      </c>
      <c r="BV1084" s="1859">
        <v>3.6957978947213581E-4</v>
      </c>
      <c r="BW1084" s="1386">
        <f t="shared" si="1863"/>
        <v>0</v>
      </c>
      <c r="BX1084" s="1386">
        <f t="shared" si="1864"/>
        <v>0</v>
      </c>
      <c r="BY1084" s="1386">
        <f t="shared" si="1865"/>
        <v>139885.16999999998</v>
      </c>
      <c r="BZ1084" s="1386">
        <f t="shared" si="1866"/>
        <v>208611.1</v>
      </c>
      <c r="CA1084" s="1386">
        <f t="shared" si="1835"/>
        <v>212995.92499999996</v>
      </c>
      <c r="CB1084" s="1386">
        <f t="shared" si="1867"/>
        <v>0</v>
      </c>
      <c r="CC1084" s="1386">
        <f t="shared" si="1868"/>
        <v>0</v>
      </c>
      <c r="CD1084" s="1386">
        <f t="shared" si="1869"/>
        <v>466.03702672230003</v>
      </c>
      <c r="CE1084" s="1386">
        <f t="shared" si="1870"/>
        <v>85.958203755000014</v>
      </c>
      <c r="CF1084" s="1386">
        <f t="shared" si="1800"/>
        <v>78.988473806624995</v>
      </c>
      <c r="CG1084" s="619">
        <f t="shared" si="1871"/>
        <v>0</v>
      </c>
      <c r="CH1084" s="619">
        <f t="shared" si="1872"/>
        <v>0</v>
      </c>
      <c r="CI1084" s="619">
        <f t="shared" si="1873"/>
        <v>13893.395084399999</v>
      </c>
      <c r="CJ1084" s="619">
        <f t="shared" si="1874"/>
        <v>21384.723861000002</v>
      </c>
      <c r="CK1084" s="619">
        <f t="shared" si="1836"/>
        <v>22449.770494999993</v>
      </c>
      <c r="CL1084" s="1789"/>
      <c r="CM1084" s="619"/>
      <c r="CN1084" s="863">
        <f>(VLOOKUP(L1084,'Pivot Acha'!$O$7:$P$21,2,FALSE)/100)*AK1084</f>
        <v>21757.478141837339</v>
      </c>
      <c r="CO1084" s="863">
        <f t="shared" si="1875"/>
        <v>0</v>
      </c>
      <c r="CP1084" s="863">
        <f t="shared" si="1876"/>
        <v>1547.2476675900002</v>
      </c>
      <c r="CQ1084" s="863">
        <f t="shared" si="1877"/>
        <v>23304.725809427338</v>
      </c>
      <c r="CR1084" s="639">
        <f t="shared" si="1878"/>
        <v>0.93360798662715438</v>
      </c>
      <c r="CS1084" s="639">
        <f t="shared" si="1879"/>
        <v>0</v>
      </c>
      <c r="CT1084" s="639">
        <f t="shared" si="1880"/>
        <v>6.6392013372845615E-2</v>
      </c>
      <c r="CU1084" s="1722">
        <f t="shared" si="1881"/>
        <v>0</v>
      </c>
      <c r="CV1084" s="1094">
        <f t="shared" si="1829"/>
        <v>76.921497050147494</v>
      </c>
      <c r="CW1084" s="1094">
        <f t="shared" si="1882"/>
        <v>0</v>
      </c>
      <c r="CX1084" s="1094">
        <f t="shared" si="1830"/>
        <v>78.538320427728593</v>
      </c>
      <c r="CY1084" s="639">
        <f t="shared" si="1883"/>
        <v>-2.1019135606877848E-2</v>
      </c>
      <c r="CZ1084" s="1792">
        <f t="shared" si="1799"/>
        <v>2712</v>
      </c>
      <c r="DA1084" s="1874">
        <f>VLOOKUP($G1084,'Master list 16-17'!$B$1:$AD$1416,DA$6,FALSE)</f>
        <v>0.29166666666666669</v>
      </c>
      <c r="DB1084" s="1874">
        <f>VLOOKUP($G1084,'Master list 16-17'!$B$1:$AD$1416,DB$6,FALSE)</f>
        <v>0.95833333333333337</v>
      </c>
      <c r="DC1084" s="1874">
        <f>VLOOKUP($G1084,'Master list 16-17'!$B$1:$AD$1416,DC$6,FALSE)</f>
        <v>0.29166666666666669</v>
      </c>
      <c r="DD1084" s="1874">
        <f>VLOOKUP($G1084,'Master list 16-17'!$B$1:$AD$1416,DD$6,FALSE)</f>
        <v>0.95833333333333337</v>
      </c>
      <c r="DE1084" s="1874">
        <f>VLOOKUP($G1084,'Master list 16-17'!$B$1:$AD$1416,DE$6,FALSE)</f>
        <v>0.29166666666666669</v>
      </c>
      <c r="DF1084" s="1874">
        <f>VLOOKUP($G1084,'Master list 16-17'!$B$1:$AD$1416,DF$6,FALSE)</f>
        <v>0.95833333333333337</v>
      </c>
      <c r="DG1084" s="1874">
        <f>VLOOKUP($G1084,'Master list 16-17'!$B$1:$AD$1416,DG$6,FALSE)</f>
        <v>0.29166666666666669</v>
      </c>
      <c r="DH1084" s="1874">
        <f>VLOOKUP($G1084,'Master list 16-17'!$B$1:$AD$1416,DH$6,FALSE)</f>
        <v>0.95833333333333337</v>
      </c>
      <c r="DI1084" s="1874">
        <f>VLOOKUP($G1084,'Master list 16-17'!$B$1:$AD$1416,DI$6,FALSE)</f>
        <v>0.29166666666666669</v>
      </c>
      <c r="DJ1084" s="1874">
        <f>VLOOKUP($G1084,'Master list 16-17'!$B$1:$AD$1416,DJ$6,FALSE)</f>
        <v>0.95833333333333337</v>
      </c>
      <c r="DK1084" s="1874">
        <f>VLOOKUP($G1084,'Master list 16-17'!$B$1:$AD$1416,DK$6,FALSE)</f>
        <v>0.29166666666666669</v>
      </c>
      <c r="DL1084" s="1874">
        <f>VLOOKUP($G1084,'Master list 16-17'!$B$1:$AD$1416,DL$6,FALSE)</f>
        <v>0.95833333333333337</v>
      </c>
      <c r="DM1084" s="1874">
        <f>VLOOKUP($G1084,'Master list 16-17'!$B$1:$AD$1416,DM$6,FALSE)</f>
        <v>0.29166666666666669</v>
      </c>
      <c r="DN1084" s="1874">
        <f>VLOOKUP($G1084,'Master list 16-17'!$B$1:$AD$1416,DN$6,FALSE)</f>
        <v>0.95833333333333337</v>
      </c>
    </row>
    <row r="1085" spans="1:118" ht="15" x14ac:dyDescent="0.2">
      <c r="A1085" s="115">
        <v>6</v>
      </c>
      <c r="B1085" s="115">
        <v>62</v>
      </c>
      <c r="C1085" s="115">
        <v>22</v>
      </c>
      <c r="D1085" s="115">
        <f t="shared" si="1837"/>
        <v>0</v>
      </c>
      <c r="E1085" s="115" t="str">
        <f t="shared" si="1814"/>
        <v>2</v>
      </c>
      <c r="F1085" s="115">
        <f t="shared" si="1801"/>
        <v>22</v>
      </c>
      <c r="G1085" s="116">
        <v>4602</v>
      </c>
      <c r="H1085" s="126">
        <v>4602</v>
      </c>
      <c r="I1085" s="115" t="str">
        <f>VLOOKUP(F1085,'Zone-Region Conversion'!$A$2:$C$33,3,FALSE)</f>
        <v>South</v>
      </c>
      <c r="J1085" s="115" t="str">
        <f>VLOOKUP(F1085,'Zone-Region Conversion'!$A$2:$C$33,2,FALSE)</f>
        <v>S02</v>
      </c>
      <c r="K1085" s="116">
        <f>VLOOKUP(G1085,'MPAN List'!$C$2:$L$1470,3,FALSE)</f>
        <v>1200010167074</v>
      </c>
      <c r="L1085" s="116">
        <f t="shared" si="1884"/>
        <v>12</v>
      </c>
      <c r="M1085" s="115" t="str">
        <f>VLOOKUP(L1085,'DNO Map &amp; UK Carbon'!$A$2:$C$15,2,FALSE)</f>
        <v>London</v>
      </c>
      <c r="N1085" s="1700">
        <f>VLOOKUP(G1085,'Capacity List'!$D$2:$I$1401,5,FALSE)</f>
        <v>125</v>
      </c>
      <c r="O1085" s="1700">
        <f t="shared" si="1838"/>
        <v>23.648287671232875</v>
      </c>
      <c r="P1085" s="1700">
        <f>VLOOKUP(G1085,'Capacity List'!$D$2:$I$1401,6,FALSE)</f>
        <v>83</v>
      </c>
      <c r="Q1085" s="115" t="s">
        <v>6664</v>
      </c>
      <c r="R1085" s="115" t="s">
        <v>4668</v>
      </c>
      <c r="S1085" s="115" t="s">
        <v>4671</v>
      </c>
      <c r="T1085" s="115" t="s">
        <v>4672</v>
      </c>
      <c r="U1085" s="115" t="str">
        <f t="shared" si="1828"/>
        <v>DA17</v>
      </c>
      <c r="V1085" s="115" t="s">
        <v>4673</v>
      </c>
      <c r="W1085" s="266">
        <f>VLOOKUP(G1085,'MasterList v2'!$B$2:$P$1283,13,FALSE)</f>
        <v>41828</v>
      </c>
      <c r="X1085" s="266">
        <f>VLOOKUP(G1085,'MasterList v2'!$B$2:$P$1283,14,FALSE)</f>
        <v>41828</v>
      </c>
      <c r="Y1085" s="266" t="str">
        <f>VLOOKUP(G1085,'MasterList v2'!$B$2:$P$1283,15,FALSE)</f>
        <v>New</v>
      </c>
      <c r="Z1085" s="535">
        <v>0</v>
      </c>
      <c r="AA1085" s="536" t="e">
        <f t="shared" si="1839"/>
        <v>#DIV/0!</v>
      </c>
      <c r="AB1085" s="537">
        <v>0</v>
      </c>
      <c r="AC1085" s="531">
        <v>0</v>
      </c>
      <c r="AD1085" s="1367">
        <v>2596</v>
      </c>
      <c r="AE1085" s="1366">
        <f>VLOOKUP(H1085,'Master list 16-17'!$B$2:$J$1416,9, FALSE)</f>
        <v>2596</v>
      </c>
      <c r="AF1085" s="124" t="s">
        <v>6819</v>
      </c>
      <c r="AG1085" s="543">
        <f t="shared" si="1840"/>
        <v>0</v>
      </c>
      <c r="AH1085" s="543">
        <f>VLOOKUP(G1085,'10-11 Electricity'!$B$2:$F$1499,5,FALSE)</f>
        <v>0</v>
      </c>
      <c r="AI1085" s="543">
        <f t="shared" si="1841"/>
        <v>0</v>
      </c>
      <c r="AJ1085" s="543">
        <f>VLOOKUP(G1085,'14-15 Electricity'!$B$2:$F$1502,5,FALSE)</f>
        <v>164078.59900000002</v>
      </c>
      <c r="AK1085" s="1385">
        <f>VLOOKUP(H1085,'15-16 Electricity'!$A$2:$R$1405,18,FALSE)</f>
        <v>207159</v>
      </c>
      <c r="AL1085" s="1385">
        <f>VLOOKUP(H1085,'PTable Elec16-17'!$A$5:$B$1450,2,FALSE)</f>
        <v>216744.7</v>
      </c>
      <c r="AM1085" s="543">
        <f t="shared" si="1842"/>
        <v>0</v>
      </c>
      <c r="AN1085" s="543">
        <f t="shared" si="1843"/>
        <v>0</v>
      </c>
      <c r="AO1085" s="543">
        <f t="shared" si="1844"/>
        <v>0</v>
      </c>
      <c r="AP1085" s="543">
        <f t="shared" si="1845"/>
        <v>75.835487671810014</v>
      </c>
      <c r="AQ1085" s="1376">
        <f t="shared" si="1794"/>
        <v>85.35986595</v>
      </c>
      <c r="AR1085" s="1655">
        <f t="shared" si="1795"/>
        <v>80.37868827150001</v>
      </c>
      <c r="AS1085" s="619">
        <f t="shared" si="1846"/>
        <v>0</v>
      </c>
      <c r="AT1085" s="619">
        <f t="shared" si="1847"/>
        <v>0</v>
      </c>
      <c r="AU1085" s="619">
        <f t="shared" si="1848"/>
        <v>0</v>
      </c>
      <c r="AV1085" s="619">
        <f t="shared" si="1849"/>
        <v>16296.286452680002</v>
      </c>
      <c r="AW1085" s="1378">
        <f t="shared" si="1850"/>
        <v>21235.86909</v>
      </c>
      <c r="AX1085" s="1378">
        <f t="shared" si="1796"/>
        <v>22844.891380000001</v>
      </c>
      <c r="AY1085" s="543">
        <f t="shared" si="1851"/>
        <v>0</v>
      </c>
      <c r="AZ1085" s="543">
        <f>VLOOKUP(G1085,'10-11 Gas'!$B$2:$E$1499,4,FALSE)</f>
        <v>0</v>
      </c>
      <c r="BA1085" s="543">
        <f t="shared" si="1852"/>
        <v>0</v>
      </c>
      <c r="BB1085" s="543">
        <f>VLOOKUP(G1085,'14-15 Gas'!$B$2:$E$1502,4,FALSE)</f>
        <v>0</v>
      </c>
      <c r="BC1085" s="1376">
        <v>0</v>
      </c>
      <c r="BD1085" s="1376">
        <v>0</v>
      </c>
      <c r="BE1085" s="543">
        <f t="shared" si="1853"/>
        <v>0</v>
      </c>
      <c r="BF1085" s="543">
        <f t="shared" si="1854"/>
        <v>0</v>
      </c>
      <c r="BG1085" s="543">
        <f t="shared" si="1855"/>
        <v>0</v>
      </c>
      <c r="BH1085" s="543">
        <f t="shared" si="1856"/>
        <v>0</v>
      </c>
      <c r="BI1085" s="1380">
        <f t="shared" si="1857"/>
        <v>0</v>
      </c>
      <c r="BJ1085" s="1380">
        <f t="shared" si="1797"/>
        <v>0</v>
      </c>
      <c r="BK1085" s="619">
        <f t="shared" si="1858"/>
        <v>0</v>
      </c>
      <c r="BL1085" s="619">
        <f t="shared" si="1859"/>
        <v>0</v>
      </c>
      <c r="BM1085" s="619">
        <f t="shared" si="1860"/>
        <v>0</v>
      </c>
      <c r="BN1085" s="619">
        <f t="shared" si="1861"/>
        <v>0</v>
      </c>
      <c r="BO1085" s="1382">
        <f t="shared" si="1862"/>
        <v>0</v>
      </c>
      <c r="BP1085" s="1382">
        <f t="shared" si="1798"/>
        <v>0</v>
      </c>
      <c r="BQ1085" s="1388">
        <v>0</v>
      </c>
      <c r="BR1085" s="1387">
        <v>0</v>
      </c>
      <c r="BS1085" s="1388">
        <v>0</v>
      </c>
      <c r="BT1085" s="543">
        <f>VLOOKUP(G1085,'Ptable Fgas 15-16'!$D$4:$E$927,2,FALSE)</f>
        <v>54.781999999999996</v>
      </c>
      <c r="BU1085" s="543">
        <f>VLOOKUP(G1085,'Ptable Fgas 16-17'!$D$4:$E$949,2,FALSE)</f>
        <v>370.83199999999999</v>
      </c>
      <c r="BV1085" s="1859">
        <v>1.3009208589419181E-3</v>
      </c>
      <c r="BW1085" s="1386">
        <f t="shared" si="1863"/>
        <v>0</v>
      </c>
      <c r="BX1085" s="1386">
        <f t="shared" si="1864"/>
        <v>0</v>
      </c>
      <c r="BY1085" s="1386">
        <f t="shared" si="1865"/>
        <v>164078.59900000002</v>
      </c>
      <c r="BZ1085" s="1386">
        <f t="shared" si="1866"/>
        <v>207159</v>
      </c>
      <c r="CA1085" s="1386">
        <f t="shared" si="1835"/>
        <v>216744.7</v>
      </c>
      <c r="CB1085" s="1386">
        <f t="shared" si="1867"/>
        <v>0</v>
      </c>
      <c r="CC1085" s="1386">
        <f t="shared" si="1868"/>
        <v>0</v>
      </c>
      <c r="CD1085" s="1386">
        <f t="shared" si="1869"/>
        <v>75.835487671810014</v>
      </c>
      <c r="CE1085" s="1386">
        <f t="shared" si="1870"/>
        <v>140.14186595000001</v>
      </c>
      <c r="CF1085" s="1386">
        <f t="shared" si="1800"/>
        <v>80.37868827150001</v>
      </c>
      <c r="CG1085" s="619">
        <f t="shared" si="1871"/>
        <v>0</v>
      </c>
      <c r="CH1085" s="619">
        <f t="shared" si="1872"/>
        <v>0</v>
      </c>
      <c r="CI1085" s="619">
        <f t="shared" si="1873"/>
        <v>16296.286452680002</v>
      </c>
      <c r="CJ1085" s="619">
        <f t="shared" si="1874"/>
        <v>21235.86909</v>
      </c>
      <c r="CK1085" s="619">
        <f t="shared" si="1836"/>
        <v>22844.891380000001</v>
      </c>
      <c r="CL1085" s="1789"/>
      <c r="CM1085" s="619"/>
      <c r="CN1085" s="863">
        <f>(VLOOKUP(L1085,'Pivot Acha'!$O$7:$P$21,2,FALSE)/100)*AK1085</f>
        <v>20886.032936402935</v>
      </c>
      <c r="CO1085" s="863">
        <f t="shared" si="1875"/>
        <v>0</v>
      </c>
      <c r="CP1085" s="863">
        <f t="shared" si="1876"/>
        <v>1536.4775870999999</v>
      </c>
      <c r="CQ1085" s="863">
        <f t="shared" si="1877"/>
        <v>22422.510523502933</v>
      </c>
      <c r="CR1085" s="639">
        <f t="shared" si="1878"/>
        <v>0.93147611256600882</v>
      </c>
      <c r="CS1085" s="639">
        <f t="shared" si="1879"/>
        <v>0</v>
      </c>
      <c r="CT1085" s="639">
        <f t="shared" si="1880"/>
        <v>6.8523887433991279E-2</v>
      </c>
      <c r="CU1085" s="1722">
        <f t="shared" si="1881"/>
        <v>0</v>
      </c>
      <c r="CV1085" s="1094">
        <f t="shared" si="1829"/>
        <v>79.799306625577813</v>
      </c>
      <c r="CW1085" s="1094">
        <f t="shared" si="1882"/>
        <v>0</v>
      </c>
      <c r="CX1085" s="1094">
        <f t="shared" si="1830"/>
        <v>83.491795069337442</v>
      </c>
      <c r="CY1085" s="639">
        <f t="shared" si="1883"/>
        <v>-4.6272187064042569E-2</v>
      </c>
      <c r="CZ1085" s="1792">
        <f t="shared" si="1799"/>
        <v>2596</v>
      </c>
      <c r="DA1085" s="1874">
        <f>VLOOKUP($G1085,'Master list 16-17'!$B$1:$AD$1416,DA$6,FALSE)</f>
        <v>0.29166666666666669</v>
      </c>
      <c r="DB1085" s="1874">
        <f>VLOOKUP($G1085,'Master list 16-17'!$B$1:$AD$1416,DB$6,FALSE)</f>
        <v>0.95833333333333337</v>
      </c>
      <c r="DC1085" s="1874">
        <f>VLOOKUP($G1085,'Master list 16-17'!$B$1:$AD$1416,DC$6,FALSE)</f>
        <v>0.29166666666666669</v>
      </c>
      <c r="DD1085" s="1874">
        <f>VLOOKUP($G1085,'Master list 16-17'!$B$1:$AD$1416,DD$6,FALSE)</f>
        <v>0.95833333333333337</v>
      </c>
      <c r="DE1085" s="1874">
        <f>VLOOKUP($G1085,'Master list 16-17'!$B$1:$AD$1416,DE$6,FALSE)</f>
        <v>0.29166666666666669</v>
      </c>
      <c r="DF1085" s="1874">
        <f>VLOOKUP($G1085,'Master list 16-17'!$B$1:$AD$1416,DF$6,FALSE)</f>
        <v>0.95833333333333337</v>
      </c>
      <c r="DG1085" s="1874">
        <f>VLOOKUP($G1085,'Master list 16-17'!$B$1:$AD$1416,DG$6,FALSE)</f>
        <v>0.29166666666666669</v>
      </c>
      <c r="DH1085" s="1874">
        <f>VLOOKUP($G1085,'Master list 16-17'!$B$1:$AD$1416,DH$6,FALSE)</f>
        <v>0.95833333333333337</v>
      </c>
      <c r="DI1085" s="1874">
        <f>VLOOKUP($G1085,'Master list 16-17'!$B$1:$AD$1416,DI$6,FALSE)</f>
        <v>0.29166666666666669</v>
      </c>
      <c r="DJ1085" s="1874">
        <f>VLOOKUP($G1085,'Master list 16-17'!$B$1:$AD$1416,DJ$6,FALSE)</f>
        <v>0.95833333333333337</v>
      </c>
      <c r="DK1085" s="1874">
        <f>VLOOKUP($G1085,'Master list 16-17'!$B$1:$AD$1416,DK$6,FALSE)</f>
        <v>0.29166666666666669</v>
      </c>
      <c r="DL1085" s="1874">
        <f>VLOOKUP($G1085,'Master list 16-17'!$B$1:$AD$1416,DL$6,FALSE)</f>
        <v>0.95833333333333337</v>
      </c>
      <c r="DM1085" s="1874">
        <f>VLOOKUP($G1085,'Master list 16-17'!$B$1:$AD$1416,DM$6,FALSE)</f>
        <v>0.29166666666666669</v>
      </c>
      <c r="DN1085" s="1874">
        <f>VLOOKUP($G1085,'Master list 16-17'!$B$1:$AD$1416,DN$6,FALSE)</f>
        <v>0.95833333333333337</v>
      </c>
    </row>
    <row r="1086" spans="1:118" ht="15" x14ac:dyDescent="0.2">
      <c r="A1086" s="115">
        <v>9</v>
      </c>
      <c r="B1086" s="115">
        <v>92</v>
      </c>
      <c r="C1086" s="115">
        <f>VLOOKUP(T1086,'Supermarket Listv1'!$J$2:$K$593,2,FALSE)</f>
        <v>36</v>
      </c>
      <c r="D1086" s="115">
        <f t="shared" si="1837"/>
        <v>0</v>
      </c>
      <c r="E1086" s="115" t="str">
        <f t="shared" si="1814"/>
        <v>3</v>
      </c>
      <c r="F1086" s="115">
        <f t="shared" si="1801"/>
        <v>36</v>
      </c>
      <c r="G1086" s="116">
        <v>4603</v>
      </c>
      <c r="H1086" s="126">
        <v>4603</v>
      </c>
      <c r="I1086" s="115" t="str">
        <f>VLOOKUP(F1086,'Zone-Region Conversion'!$A$2:$C$33,3,FALSE)</f>
        <v>North</v>
      </c>
      <c r="J1086" s="115" t="str">
        <f>VLOOKUP(F1086,'Zone-Region Conversion'!$A$2:$C$33,2,FALSE)</f>
        <v>N11</v>
      </c>
      <c r="K1086" s="116">
        <f>VLOOKUP(G1086,'MPAN List'!$C$2:$L$1470,3,FALSE)</f>
        <v>1100050952055</v>
      </c>
      <c r="L1086" s="116">
        <f t="shared" si="1884"/>
        <v>11</v>
      </c>
      <c r="M1086" s="115" t="str">
        <f>VLOOKUP(L1086,'DNO Map &amp; UK Carbon'!$A$2:$C$15,2,FALSE)</f>
        <v>East Midlands</v>
      </c>
      <c r="N1086" s="1700">
        <f>VLOOKUP(G1086,'Capacity List'!$D$2:$I$1401,5,FALSE)</f>
        <v>100</v>
      </c>
      <c r="O1086" s="1700">
        <f t="shared" si="1838"/>
        <v>25.180747716894974</v>
      </c>
      <c r="P1086" s="1700">
        <f>VLOOKUP(G1086,'Capacity List'!$D$2:$I$1401,6,FALSE)</f>
        <v>31</v>
      </c>
      <c r="Q1086" s="115" t="s">
        <v>6664</v>
      </c>
      <c r="R1086" s="115" t="s">
        <v>6438</v>
      </c>
      <c r="S1086" s="115" t="s">
        <v>6440</v>
      </c>
      <c r="T1086" s="115" t="s">
        <v>2840</v>
      </c>
      <c r="U1086" s="115" t="str">
        <f t="shared" si="1828"/>
        <v xml:space="preserve">NG3 </v>
      </c>
      <c r="V1086" s="115" t="s">
        <v>6441</v>
      </c>
      <c r="W1086" s="266">
        <f>VLOOKUP(G1086,'MasterList v2'!$B$2:$P$1283,13,FALSE)</f>
        <v>41849</v>
      </c>
      <c r="X1086" s="266">
        <f>VLOOKUP(G1086,'MasterList v2'!$B$2:$P$1283,14,FALSE)</f>
        <v>41851</v>
      </c>
      <c r="Y1086" s="266" t="str">
        <f>VLOOKUP(G1086,'MasterList v2'!$B$2:$P$1283,15,FALSE)</f>
        <v>New</v>
      </c>
      <c r="Z1086" s="535">
        <v>0</v>
      </c>
      <c r="AA1086" s="536" t="e">
        <f t="shared" si="1839"/>
        <v>#DIV/0!</v>
      </c>
      <c r="AB1086" s="537">
        <v>0</v>
      </c>
      <c r="AC1086" s="531">
        <v>0</v>
      </c>
      <c r="AD1086" s="1367">
        <v>2664</v>
      </c>
      <c r="AE1086" s="1366">
        <f>VLOOKUP(H1086,'Master list 16-17'!$B$2:$J$1416,9, FALSE)</f>
        <v>2664</v>
      </c>
      <c r="AF1086" s="124" t="s">
        <v>6819</v>
      </c>
      <c r="AG1086" s="543">
        <f t="shared" si="1840"/>
        <v>0</v>
      </c>
      <c r="AH1086" s="543">
        <f>VLOOKUP(G1086,'10-11 Electricity'!$B$2:$F$1499,5,FALSE)</f>
        <v>0</v>
      </c>
      <c r="AI1086" s="543">
        <f t="shared" si="1841"/>
        <v>0</v>
      </c>
      <c r="AJ1086" s="543">
        <f>VLOOKUP(G1086,'14-15 Electricity'!$B$2:$F$1502,5,FALSE)</f>
        <v>164490.65399999998</v>
      </c>
      <c r="AK1086" s="1385">
        <f>VLOOKUP(H1086,'15-16 Electricity'!$A$2:$R$1405,18,FALSE)</f>
        <v>220583.34999999998</v>
      </c>
      <c r="AL1086" s="1385">
        <f>VLOOKUP(H1086,'PTable Elec16-17'!$A$5:$B$1450,2,FALSE)</f>
        <v>202103.57499999998</v>
      </c>
      <c r="AM1086" s="543">
        <f t="shared" si="1842"/>
        <v>0</v>
      </c>
      <c r="AN1086" s="543">
        <f t="shared" si="1843"/>
        <v>0</v>
      </c>
      <c r="AO1086" s="543">
        <f t="shared" si="1844"/>
        <v>0</v>
      </c>
      <c r="AP1086" s="543">
        <f t="shared" si="1845"/>
        <v>76.025935372259994</v>
      </c>
      <c r="AQ1086" s="1376">
        <f t="shared" si="1794"/>
        <v>90.891369367499991</v>
      </c>
      <c r="AR1086" s="1655">
        <f t="shared" si="1795"/>
        <v>74.949100270875007</v>
      </c>
      <c r="AS1086" s="619">
        <f t="shared" si="1846"/>
        <v>0</v>
      </c>
      <c r="AT1086" s="619">
        <f t="shared" si="1847"/>
        <v>0</v>
      </c>
      <c r="AU1086" s="619">
        <f t="shared" si="1848"/>
        <v>0</v>
      </c>
      <c r="AV1086" s="619">
        <f t="shared" si="1849"/>
        <v>16337.211755279999</v>
      </c>
      <c r="AW1086" s="1378">
        <f t="shared" si="1850"/>
        <v>22611.999208499998</v>
      </c>
      <c r="AX1086" s="1378">
        <f t="shared" si="1796"/>
        <v>21301.716804999996</v>
      </c>
      <c r="AY1086" s="543">
        <f t="shared" si="1851"/>
        <v>0</v>
      </c>
      <c r="AZ1086" s="543">
        <f>VLOOKUP(G1086,'10-11 Gas'!$B$2:$E$1499,4,FALSE)</f>
        <v>0</v>
      </c>
      <c r="BA1086" s="543">
        <f t="shared" si="1852"/>
        <v>0</v>
      </c>
      <c r="BB1086" s="543">
        <f>VLOOKUP(G1086,'14-15 Gas'!$B$2:$E$1502,4,FALSE)</f>
        <v>0</v>
      </c>
      <c r="BC1086" s="1376">
        <v>0</v>
      </c>
      <c r="BD1086" s="1376">
        <v>0</v>
      </c>
      <c r="BE1086" s="543">
        <f t="shared" si="1853"/>
        <v>0</v>
      </c>
      <c r="BF1086" s="543">
        <f t="shared" si="1854"/>
        <v>0</v>
      </c>
      <c r="BG1086" s="543">
        <f t="shared" si="1855"/>
        <v>0</v>
      </c>
      <c r="BH1086" s="543">
        <f t="shared" si="1856"/>
        <v>0</v>
      </c>
      <c r="BI1086" s="1380">
        <f t="shared" si="1857"/>
        <v>0</v>
      </c>
      <c r="BJ1086" s="1380">
        <f t="shared" si="1797"/>
        <v>0</v>
      </c>
      <c r="BK1086" s="619">
        <f t="shared" si="1858"/>
        <v>0</v>
      </c>
      <c r="BL1086" s="619">
        <f t="shared" si="1859"/>
        <v>0</v>
      </c>
      <c r="BM1086" s="619">
        <f t="shared" si="1860"/>
        <v>0</v>
      </c>
      <c r="BN1086" s="619">
        <f t="shared" si="1861"/>
        <v>0</v>
      </c>
      <c r="BO1086" s="1382">
        <f t="shared" si="1862"/>
        <v>0</v>
      </c>
      <c r="BP1086" s="1382">
        <f t="shared" si="1798"/>
        <v>0</v>
      </c>
      <c r="BQ1086" s="1388">
        <v>0</v>
      </c>
      <c r="BR1086" s="1387">
        <v>0</v>
      </c>
      <c r="BS1086" s="1388">
        <v>0</v>
      </c>
      <c r="BT1086" s="128">
        <v>0</v>
      </c>
      <c r="BU1086" s="543">
        <v>0</v>
      </c>
      <c r="BV1086" s="1859">
        <v>0</v>
      </c>
      <c r="BW1086" s="1386">
        <f t="shared" si="1863"/>
        <v>0</v>
      </c>
      <c r="BX1086" s="1386">
        <f t="shared" si="1864"/>
        <v>0</v>
      </c>
      <c r="BY1086" s="1386">
        <f t="shared" si="1865"/>
        <v>164490.65399999998</v>
      </c>
      <c r="BZ1086" s="1386">
        <f t="shared" si="1866"/>
        <v>220583.34999999998</v>
      </c>
      <c r="CA1086" s="1386">
        <f t="shared" si="1835"/>
        <v>202103.57499999998</v>
      </c>
      <c r="CB1086" s="1386">
        <f t="shared" si="1867"/>
        <v>0</v>
      </c>
      <c r="CC1086" s="1386">
        <f t="shared" si="1868"/>
        <v>0</v>
      </c>
      <c r="CD1086" s="1386">
        <f t="shared" si="1869"/>
        <v>76.025935372259994</v>
      </c>
      <c r="CE1086" s="1386">
        <f t="shared" si="1870"/>
        <v>90.891369367499991</v>
      </c>
      <c r="CF1086" s="1386">
        <f t="shared" si="1800"/>
        <v>74.949100270875007</v>
      </c>
      <c r="CG1086" s="619">
        <f t="shared" si="1871"/>
        <v>0</v>
      </c>
      <c r="CH1086" s="619">
        <f t="shared" si="1872"/>
        <v>0</v>
      </c>
      <c r="CI1086" s="619">
        <f t="shared" si="1873"/>
        <v>16337.211755279999</v>
      </c>
      <c r="CJ1086" s="619">
        <f t="shared" si="1874"/>
        <v>22611.999208499998</v>
      </c>
      <c r="CK1086" s="619">
        <f t="shared" si="1836"/>
        <v>21301.716804999996</v>
      </c>
      <c r="CL1086" s="1789"/>
      <c r="CM1086" s="619"/>
      <c r="CN1086" s="863">
        <f>(VLOOKUP(L1086,'Pivot Acha'!$O$7:$P$21,2,FALSE)/100)*AK1086</f>
        <v>22716.728391489094</v>
      </c>
      <c r="CO1086" s="863">
        <f t="shared" si="1875"/>
        <v>0</v>
      </c>
      <c r="CP1086" s="863">
        <f t="shared" si="1876"/>
        <v>1636.0446486149999</v>
      </c>
      <c r="CQ1086" s="863">
        <f t="shared" si="1877"/>
        <v>24352.773040104094</v>
      </c>
      <c r="CR1086" s="639">
        <f t="shared" si="1878"/>
        <v>0.93281895881340637</v>
      </c>
      <c r="CS1086" s="639">
        <f t="shared" si="1879"/>
        <v>0</v>
      </c>
      <c r="CT1086" s="639">
        <f t="shared" si="1880"/>
        <v>6.7181041186593626E-2</v>
      </c>
      <c r="CU1086" s="1722">
        <f t="shared" si="1881"/>
        <v>0</v>
      </c>
      <c r="CV1086" s="1094">
        <f t="shared" si="1829"/>
        <v>82.801557807807797</v>
      </c>
      <c r="CW1086" s="1094">
        <f t="shared" si="1882"/>
        <v>0</v>
      </c>
      <c r="CX1086" s="1094">
        <f t="shared" si="1830"/>
        <v>75.864705330330324</v>
      </c>
      <c r="CY1086" s="639">
        <f t="shared" si="1883"/>
        <v>8.3776835377647463E-2</v>
      </c>
      <c r="CZ1086" s="1792">
        <f t="shared" si="1799"/>
        <v>2664</v>
      </c>
      <c r="DA1086" s="1874">
        <f>VLOOKUP($G1086,'Master list 16-17'!$B$1:$AD$1416,DA$6,FALSE)</f>
        <v>0.29166666666666669</v>
      </c>
      <c r="DB1086" s="1874">
        <f>VLOOKUP($G1086,'Master list 16-17'!$B$1:$AD$1416,DB$6,FALSE)</f>
        <v>0.91666666666666663</v>
      </c>
      <c r="DC1086" s="1874">
        <f>VLOOKUP($G1086,'Master list 16-17'!$B$1:$AD$1416,DC$6,FALSE)</f>
        <v>0.29166666666666669</v>
      </c>
      <c r="DD1086" s="1874">
        <f>VLOOKUP($G1086,'Master list 16-17'!$B$1:$AD$1416,DD$6,FALSE)</f>
        <v>0.91666666666666663</v>
      </c>
      <c r="DE1086" s="1874">
        <f>VLOOKUP($G1086,'Master list 16-17'!$B$1:$AD$1416,DE$6,FALSE)</f>
        <v>0.29166666666666669</v>
      </c>
      <c r="DF1086" s="1874">
        <f>VLOOKUP($G1086,'Master list 16-17'!$B$1:$AD$1416,DF$6,FALSE)</f>
        <v>0.91666666666666663</v>
      </c>
      <c r="DG1086" s="1874">
        <f>VLOOKUP($G1086,'Master list 16-17'!$B$1:$AD$1416,DG$6,FALSE)</f>
        <v>0.29166666666666669</v>
      </c>
      <c r="DH1086" s="1874">
        <f>VLOOKUP($G1086,'Master list 16-17'!$B$1:$AD$1416,DH$6,FALSE)</f>
        <v>0.91666666666666663</v>
      </c>
      <c r="DI1086" s="1874">
        <f>VLOOKUP($G1086,'Master list 16-17'!$B$1:$AD$1416,DI$6,FALSE)</f>
        <v>0.29166666666666669</v>
      </c>
      <c r="DJ1086" s="1874">
        <f>VLOOKUP($G1086,'Master list 16-17'!$B$1:$AD$1416,DJ$6,FALSE)</f>
        <v>0.91666666666666663</v>
      </c>
      <c r="DK1086" s="1874">
        <f>VLOOKUP($G1086,'Master list 16-17'!$B$1:$AD$1416,DK$6,FALSE)</f>
        <v>0.29166666666666669</v>
      </c>
      <c r="DL1086" s="1874">
        <f>VLOOKUP($G1086,'Master list 16-17'!$B$1:$AD$1416,DL$6,FALSE)</f>
        <v>0.91666666666666663</v>
      </c>
      <c r="DM1086" s="1874">
        <f>VLOOKUP($G1086,'Master list 16-17'!$B$1:$AD$1416,DM$6,FALSE)</f>
        <v>0.29166666666666669</v>
      </c>
      <c r="DN1086" s="1874">
        <f>VLOOKUP($G1086,'Master list 16-17'!$B$1:$AD$1416,DN$6,FALSE)</f>
        <v>0.91666666666666663</v>
      </c>
    </row>
    <row r="1087" spans="1:118" s="121" customFormat="1" ht="15" x14ac:dyDescent="0.2">
      <c r="A1087" s="115">
        <v>9</v>
      </c>
      <c r="B1087" s="115">
        <v>91</v>
      </c>
      <c r="C1087" s="115">
        <f>VLOOKUP(T1087,'Supermarket Listv1'!$J$2:$K$593,2,FALSE)</f>
        <v>45</v>
      </c>
      <c r="D1087" s="115">
        <f t="shared" si="1837"/>
        <v>0</v>
      </c>
      <c r="E1087" s="115" t="str">
        <f t="shared" si="1814"/>
        <v>4</v>
      </c>
      <c r="F1087" s="115">
        <f t="shared" si="1801"/>
        <v>45</v>
      </c>
      <c r="G1087" s="116">
        <v>4604</v>
      </c>
      <c r="H1087" s="126">
        <v>4604</v>
      </c>
      <c r="I1087" s="115" t="str">
        <f>VLOOKUP(F1087,'Zone-Region Conversion'!$A$2:$C$33,3,FALSE)</f>
        <v>Central</v>
      </c>
      <c r="J1087" s="115" t="str">
        <f>VLOOKUP(F1087,'Zone-Region Conversion'!$A$2:$C$33,2,FALSE)</f>
        <v>C03</v>
      </c>
      <c r="K1087" s="116">
        <f>VLOOKUP(G1087,'MPAN List'!$C$2:$L$1470,3,FALSE)</f>
        <v>1470000315562</v>
      </c>
      <c r="L1087" s="116">
        <f t="shared" si="1884"/>
        <v>14</v>
      </c>
      <c r="M1087" s="115" t="str">
        <f>VLOOKUP(L1087,'DNO Map &amp; UK Carbon'!$A$2:$C$15,2,FALSE)</f>
        <v>West Midlands</v>
      </c>
      <c r="N1087" s="1700" t="e">
        <f>VLOOKUP(G1087,'Capacity List'!$D$2:$I$1401,5,FALSE)</f>
        <v>#N/A</v>
      </c>
      <c r="O1087" s="1700">
        <f t="shared" si="1838"/>
        <v>26.386007420091321</v>
      </c>
      <c r="P1087" s="1700" t="e">
        <f>VLOOKUP(G1087,'Capacity List'!$D$2:$I$1401,6,FALSE)</f>
        <v>#N/A</v>
      </c>
      <c r="Q1087" s="115" t="s">
        <v>6664</v>
      </c>
      <c r="R1087" s="115" t="s">
        <v>9493</v>
      </c>
      <c r="S1087" s="120"/>
      <c r="T1087" s="115" t="s">
        <v>3468</v>
      </c>
      <c r="U1087" s="115" t="str">
        <f t="shared" si="1828"/>
        <v xml:space="preserve">B74 </v>
      </c>
      <c r="V1087" s="115" t="str">
        <f>VLOOKUP(G1087,'MasterList v2'!$B$2:$S$1283,18,FALSE)</f>
        <v>B74 4QY</v>
      </c>
      <c r="W1087" s="266">
        <f>VLOOKUP(G1087,'MasterList v2'!$B$2:$P$1283,13,FALSE)</f>
        <v>41893</v>
      </c>
      <c r="X1087" s="266">
        <f>VLOOKUP(G1087,'MasterList v2'!$B$2:$P$1283,14,FALSE)</f>
        <v>41893</v>
      </c>
      <c r="Y1087" s="266" t="str">
        <f>VLOOKUP(G1087,'MasterList v2'!$B$2:$P$1283,15,FALSE)</f>
        <v>New</v>
      </c>
      <c r="Z1087" s="535">
        <v>0</v>
      </c>
      <c r="AA1087" s="536" t="e">
        <f t="shared" si="1839"/>
        <v>#DIV/0!</v>
      </c>
      <c r="AB1087" s="537">
        <v>0</v>
      </c>
      <c r="AC1087" s="531">
        <v>0</v>
      </c>
      <c r="AD1087" s="1370">
        <v>2713</v>
      </c>
      <c r="AE1087" s="1366">
        <f>VLOOKUP(H1087,'Master list 16-17'!$B$2:$J$1416,9, FALSE)</f>
        <v>2713</v>
      </c>
      <c r="AF1087" s="124" t="s">
        <v>6819</v>
      </c>
      <c r="AG1087" s="543">
        <f t="shared" si="1840"/>
        <v>0</v>
      </c>
      <c r="AH1087" s="543">
        <f>VLOOKUP(G1087,'10-11 Electricity'!$B$2:$F$1499,5,FALSE)</f>
        <v>0</v>
      </c>
      <c r="AI1087" s="543">
        <f t="shared" si="1841"/>
        <v>0</v>
      </c>
      <c r="AJ1087" s="543">
        <f>VLOOKUP(G1087,'14-15 Electricity'!$B$2:$F$1502,5,FALSE)</f>
        <v>110575.90000000001</v>
      </c>
      <c r="AK1087" s="1385">
        <f>VLOOKUP(H1087,'15-16 Electricity'!$A$2:$R$1405,18,FALSE)</f>
        <v>231141.42499999996</v>
      </c>
      <c r="AL1087" s="1385">
        <f>VLOOKUP(H1087,'PTable Elec16-17'!$A$5:$B$1450,2,FALSE)</f>
        <v>244895.81599999999</v>
      </c>
      <c r="AM1087" s="543">
        <f t="shared" si="1842"/>
        <v>0</v>
      </c>
      <c r="AN1087" s="543">
        <f t="shared" si="1843"/>
        <v>0</v>
      </c>
      <c r="AO1087" s="543">
        <f t="shared" si="1844"/>
        <v>0</v>
      </c>
      <c r="AP1087" s="543">
        <f t="shared" si="1845"/>
        <v>51.107075221000009</v>
      </c>
      <c r="AQ1087" s="1376">
        <f t="shared" si="1794"/>
        <v>95.241824171249988</v>
      </c>
      <c r="AR1087" s="1655">
        <f t="shared" si="1795"/>
        <v>90.818388884520019</v>
      </c>
      <c r="AS1087" s="619">
        <f t="shared" si="1846"/>
        <v>0</v>
      </c>
      <c r="AT1087" s="619">
        <f t="shared" si="1847"/>
        <v>0</v>
      </c>
      <c r="AU1087" s="619">
        <f t="shared" si="1848"/>
        <v>0</v>
      </c>
      <c r="AV1087" s="619">
        <f t="shared" si="1849"/>
        <v>10982.398388000001</v>
      </c>
      <c r="AW1087" s="1378">
        <f t="shared" si="1850"/>
        <v>23694.307476749997</v>
      </c>
      <c r="AX1087" s="1378">
        <f t="shared" si="1796"/>
        <v>25812.019006399998</v>
      </c>
      <c r="AY1087" s="543">
        <f t="shared" si="1851"/>
        <v>0</v>
      </c>
      <c r="AZ1087" s="543">
        <f>VLOOKUP(G1087,'10-11 Gas'!$B$2:$E$1499,4,FALSE)</f>
        <v>0</v>
      </c>
      <c r="BA1087" s="543">
        <f t="shared" si="1852"/>
        <v>0</v>
      </c>
      <c r="BB1087" s="543">
        <f>VLOOKUP(G1087,'14-15 Gas'!$B$2:$E$1502,4,FALSE)</f>
        <v>0</v>
      </c>
      <c r="BC1087" s="1376">
        <v>0</v>
      </c>
      <c r="BD1087" s="1376">
        <v>0</v>
      </c>
      <c r="BE1087" s="543">
        <f t="shared" si="1853"/>
        <v>0</v>
      </c>
      <c r="BF1087" s="543">
        <f t="shared" si="1854"/>
        <v>0</v>
      </c>
      <c r="BG1087" s="543">
        <f t="shared" si="1855"/>
        <v>0</v>
      </c>
      <c r="BH1087" s="543">
        <f t="shared" si="1856"/>
        <v>0</v>
      </c>
      <c r="BI1087" s="1380">
        <f t="shared" si="1857"/>
        <v>0</v>
      </c>
      <c r="BJ1087" s="1380">
        <f t="shared" si="1797"/>
        <v>0</v>
      </c>
      <c r="BK1087" s="619">
        <f t="shared" si="1858"/>
        <v>0</v>
      </c>
      <c r="BL1087" s="619">
        <f t="shared" si="1859"/>
        <v>0</v>
      </c>
      <c r="BM1087" s="619">
        <f t="shared" si="1860"/>
        <v>0</v>
      </c>
      <c r="BN1087" s="619">
        <f t="shared" si="1861"/>
        <v>0</v>
      </c>
      <c r="BO1087" s="1382">
        <f t="shared" si="1862"/>
        <v>0</v>
      </c>
      <c r="BP1087" s="1382">
        <f t="shared" si="1798"/>
        <v>0</v>
      </c>
      <c r="BQ1087" s="1388">
        <v>0</v>
      </c>
      <c r="BR1087" s="1387">
        <v>0</v>
      </c>
      <c r="BS1087" s="1388">
        <v>0</v>
      </c>
      <c r="BT1087" s="543">
        <f>VLOOKUP(G1087,'Ptable Fgas 15-16'!$D$4:$E$927,2,FALSE)</f>
        <v>24.230499999999999</v>
      </c>
      <c r="BU1087" s="543">
        <f>VLOOKUP(G1087,'Ptable Fgas 16-17'!$D$4:$E$949,2,FALSE)</f>
        <v>16.856000000000002</v>
      </c>
      <c r="BV1087" s="1859">
        <v>5.9132766315541739E-5</v>
      </c>
      <c r="BW1087" s="1386">
        <f t="shared" si="1863"/>
        <v>0</v>
      </c>
      <c r="BX1087" s="1386">
        <f t="shared" si="1864"/>
        <v>0</v>
      </c>
      <c r="BY1087" s="1386">
        <f t="shared" si="1865"/>
        <v>110575.90000000001</v>
      </c>
      <c r="BZ1087" s="1386">
        <f t="shared" si="1866"/>
        <v>231141.42499999996</v>
      </c>
      <c r="CA1087" s="1386">
        <f t="shared" si="1835"/>
        <v>244895.81599999999</v>
      </c>
      <c r="CB1087" s="1386">
        <f t="shared" si="1867"/>
        <v>0</v>
      </c>
      <c r="CC1087" s="1386">
        <f t="shared" si="1868"/>
        <v>0</v>
      </c>
      <c r="CD1087" s="1386">
        <f t="shared" si="1869"/>
        <v>51.107075221000009</v>
      </c>
      <c r="CE1087" s="1386">
        <f t="shared" si="1870"/>
        <v>119.47232417124999</v>
      </c>
      <c r="CF1087" s="1386">
        <f t="shared" si="1800"/>
        <v>90.818388884520019</v>
      </c>
      <c r="CG1087" s="619">
        <f t="shared" si="1871"/>
        <v>0</v>
      </c>
      <c r="CH1087" s="619">
        <f t="shared" si="1872"/>
        <v>0</v>
      </c>
      <c r="CI1087" s="619">
        <f t="shared" si="1873"/>
        <v>10982.398388000001</v>
      </c>
      <c r="CJ1087" s="619">
        <f t="shared" si="1874"/>
        <v>23694.307476749997</v>
      </c>
      <c r="CK1087" s="619">
        <f t="shared" si="1836"/>
        <v>25812.019006399998</v>
      </c>
      <c r="CL1087" s="1789"/>
      <c r="CM1087" s="619"/>
      <c r="CN1087" s="863">
        <f>(VLOOKUP(L1087,'Pivot Acha'!$O$7:$P$21,2,FALSE)/100)*AK1087</f>
        <v>24057.457218760272</v>
      </c>
      <c r="CO1087" s="863">
        <f t="shared" si="1875"/>
        <v>0</v>
      </c>
      <c r="CP1087" s="863">
        <f t="shared" si="1876"/>
        <v>1714.3528350824997</v>
      </c>
      <c r="CQ1087" s="863">
        <f t="shared" si="1877"/>
        <v>25771.810053842772</v>
      </c>
      <c r="CR1087" s="639">
        <f t="shared" si="1878"/>
        <v>0.93347953319922605</v>
      </c>
      <c r="CS1087" s="639">
        <f t="shared" si="1879"/>
        <v>0</v>
      </c>
      <c r="CT1087" s="639">
        <f t="shared" si="1880"/>
        <v>6.652046680077392E-2</v>
      </c>
      <c r="CU1087" s="1722">
        <f t="shared" si="1881"/>
        <v>0</v>
      </c>
      <c r="CV1087" s="1094">
        <f t="shared" si="1829"/>
        <v>85.197723921857701</v>
      </c>
      <c r="CW1087" s="1094">
        <f t="shared" si="1882"/>
        <v>0</v>
      </c>
      <c r="CX1087" s="1094">
        <f t="shared" si="1830"/>
        <v>90.267532620715073</v>
      </c>
      <c r="CY1087" s="639">
        <f t="shared" si="1883"/>
        <v>-5.9506386620226337E-2</v>
      </c>
      <c r="CZ1087" s="1792">
        <f t="shared" si="1799"/>
        <v>2713</v>
      </c>
      <c r="DA1087" s="1874">
        <f>VLOOKUP($G1087,'Master list 16-17'!$B$1:$AD$1416,DA$6,FALSE)</f>
        <v>0.29166666666666669</v>
      </c>
      <c r="DB1087" s="1874">
        <f>VLOOKUP($G1087,'Master list 16-17'!$B$1:$AD$1416,DB$6,FALSE)</f>
        <v>0.95833333333333337</v>
      </c>
      <c r="DC1087" s="1874">
        <f>VLOOKUP($G1087,'Master list 16-17'!$B$1:$AD$1416,DC$6,FALSE)</f>
        <v>0.29166666666666669</v>
      </c>
      <c r="DD1087" s="1874">
        <f>VLOOKUP($G1087,'Master list 16-17'!$B$1:$AD$1416,DD$6,FALSE)</f>
        <v>0.95833333333333337</v>
      </c>
      <c r="DE1087" s="1874">
        <f>VLOOKUP($G1087,'Master list 16-17'!$B$1:$AD$1416,DE$6,FALSE)</f>
        <v>0.29166666666666669</v>
      </c>
      <c r="DF1087" s="1874">
        <f>VLOOKUP($G1087,'Master list 16-17'!$B$1:$AD$1416,DF$6,FALSE)</f>
        <v>0.95833333333333337</v>
      </c>
      <c r="DG1087" s="1874">
        <f>VLOOKUP($G1087,'Master list 16-17'!$B$1:$AD$1416,DG$6,FALSE)</f>
        <v>0.29166666666666669</v>
      </c>
      <c r="DH1087" s="1874">
        <f>VLOOKUP($G1087,'Master list 16-17'!$B$1:$AD$1416,DH$6,FALSE)</f>
        <v>0.95833333333333337</v>
      </c>
      <c r="DI1087" s="1874">
        <f>VLOOKUP($G1087,'Master list 16-17'!$B$1:$AD$1416,DI$6,FALSE)</f>
        <v>0.29166666666666669</v>
      </c>
      <c r="DJ1087" s="1874">
        <f>VLOOKUP($G1087,'Master list 16-17'!$B$1:$AD$1416,DJ$6,FALSE)</f>
        <v>0.95833333333333337</v>
      </c>
      <c r="DK1087" s="1874">
        <f>VLOOKUP($G1087,'Master list 16-17'!$B$1:$AD$1416,DK$6,FALSE)</f>
        <v>0.29166666666666669</v>
      </c>
      <c r="DL1087" s="1874">
        <f>VLOOKUP($G1087,'Master list 16-17'!$B$1:$AD$1416,DL$6,FALSE)</f>
        <v>0.95833333333333337</v>
      </c>
      <c r="DM1087" s="1874">
        <f>VLOOKUP($G1087,'Master list 16-17'!$B$1:$AD$1416,DM$6,FALSE)</f>
        <v>0.29166666666666669</v>
      </c>
      <c r="DN1087" s="1874">
        <f>VLOOKUP($G1087,'Master list 16-17'!$B$1:$AD$1416,DN$6,FALSE)</f>
        <v>0.95833333333333337</v>
      </c>
    </row>
    <row r="1088" spans="1:118" ht="15" x14ac:dyDescent="0.2">
      <c r="A1088" s="115">
        <v>8</v>
      </c>
      <c r="B1088" s="115">
        <v>85</v>
      </c>
      <c r="C1088" s="115">
        <f>VLOOKUP(T1088,'Supermarket Listv1'!$J$2:$K$593,2,FALSE)</f>
        <v>55</v>
      </c>
      <c r="D1088" s="115">
        <f t="shared" si="1837"/>
        <v>0</v>
      </c>
      <c r="E1088" s="115" t="str">
        <f t="shared" si="1814"/>
        <v>5</v>
      </c>
      <c r="F1088" s="115">
        <f t="shared" si="1801"/>
        <v>55</v>
      </c>
      <c r="G1088" s="116">
        <v>4610</v>
      </c>
      <c r="H1088" s="126">
        <v>4610</v>
      </c>
      <c r="I1088" s="115" t="str">
        <f>VLOOKUP(F1088,'Zone-Region Conversion'!$A$2:$C$33,3,FALSE)</f>
        <v>North</v>
      </c>
      <c r="J1088" s="115" t="str">
        <f>VLOOKUP(F1088,'Zone-Region Conversion'!$A$2:$C$33,2,FALSE)</f>
        <v>N09</v>
      </c>
      <c r="K1088" s="116">
        <f>VLOOKUP(G1088,'MPAN List'!$C$2:$L$1470,3,FALSE)</f>
        <v>1580001252685</v>
      </c>
      <c r="L1088" s="116">
        <f t="shared" si="1884"/>
        <v>15</v>
      </c>
      <c r="M1088" s="115" t="str">
        <f>VLOOKUP(L1088,'DNO Map &amp; UK Carbon'!$A$2:$C$15,2,FALSE)</f>
        <v>North Eastern England</v>
      </c>
      <c r="N1088" s="1700">
        <f>VLOOKUP(G1088,'Capacity List'!$D$2:$I$1401,5,FALSE)</f>
        <v>100</v>
      </c>
      <c r="O1088" s="1700">
        <f t="shared" si="1838"/>
        <v>26.152168949771692</v>
      </c>
      <c r="P1088" s="1700">
        <f>VLOOKUP(G1088,'Capacity List'!$D$2:$I$1401,6,FALSE)</f>
        <v>36</v>
      </c>
      <c r="Q1088" s="115" t="str">
        <f>VLOOKUP(G1088,'Master List v1'!$B$2:$D$1234,3,FALSE)</f>
        <v>Convenience</v>
      </c>
      <c r="R1088" s="115" t="s">
        <v>5826</v>
      </c>
      <c r="S1088" s="115" t="s">
        <v>5829</v>
      </c>
      <c r="T1088" s="115" t="s">
        <v>621</v>
      </c>
      <c r="U1088" s="115" t="str">
        <f t="shared" si="1828"/>
        <v xml:space="preserve">TS5 </v>
      </c>
      <c r="V1088" s="115" t="s">
        <v>5830</v>
      </c>
      <c r="W1088" s="266" t="str">
        <f>VLOOKUP(G1088,'Master List v1'!$B$2:$Q$1234,14,FALSE)</f>
        <v>01/04/2004</v>
      </c>
      <c r="X1088" s="266">
        <f>VLOOKUP(G1088,'Master List v1'!$B$2:$Q$1234,15,FALSE)</f>
        <v>41418</v>
      </c>
      <c r="Y1088" s="267" t="str">
        <f>VLOOKUP(G1088,'Master List v1'!$B$2:$Q$1234,16,FALSE)</f>
        <v>Refurbishment</v>
      </c>
      <c r="Z1088" s="535">
        <f>VLOOKUP(G1088,'MasterList v2'!$B$2:$M$1283,12,FALSE)</f>
        <v>3139</v>
      </c>
      <c r="AA1088" s="536">
        <f t="shared" si="1839"/>
        <v>0</v>
      </c>
      <c r="AB1088" s="535">
        <f t="shared" ref="AB1088:AB1108" si="1885">AC1088</f>
        <v>3139</v>
      </c>
      <c r="AC1088" s="531">
        <f>VLOOKUP(G1088,'MasterList v2'!$B$2:$M$1283,12,FALSE)</f>
        <v>3139</v>
      </c>
      <c r="AD1088" s="1366">
        <v>3139</v>
      </c>
      <c r="AE1088" s="1366">
        <f>VLOOKUP(H1088,'Master list 16-17'!$B$2:$J$1416,9, FALSE)</f>
        <v>3139</v>
      </c>
      <c r="AF1088" s="124" t="s">
        <v>6819</v>
      </c>
      <c r="AG1088" s="543">
        <v>400000</v>
      </c>
      <c r="AH1088" s="543">
        <f>VLOOKUP(G1088,'10-11 Electricity'!$B$2:$F$1499,5,FALSE)</f>
        <v>247192.04600000003</v>
      </c>
      <c r="AI1088" s="543">
        <f>3*66829</f>
        <v>200487</v>
      </c>
      <c r="AJ1088" s="543">
        <f>VLOOKUP(G1088,'14-15 Electricity'!$B$2:$F$1502,5,FALSE)</f>
        <v>225225.21</v>
      </c>
      <c r="AK1088" s="1385">
        <f>VLOOKUP(H1088,'15-16 Electricity'!$A$2:$R$1405,18,FALSE)</f>
        <v>229093.00000000003</v>
      </c>
      <c r="AL1088" s="1385">
        <f>VLOOKUP(H1088,'PTable Elec16-17'!$A$5:$B$1450,2,FALSE)</f>
        <v>232915.9</v>
      </c>
      <c r="AM1088" s="543">
        <f t="shared" si="1842"/>
        <v>191.41200000000001</v>
      </c>
      <c r="AN1088" s="543">
        <f t="shared" si="1843"/>
        <v>119.96477184426001</v>
      </c>
      <c r="AO1088" s="543">
        <f t="shared" si="1844"/>
        <v>99.092704619999992</v>
      </c>
      <c r="AP1088" s="543">
        <f t="shared" si="1845"/>
        <v>104.09683980989999</v>
      </c>
      <c r="AQ1088" s="1376">
        <f t="shared" si="1794"/>
        <v>94.397770650000027</v>
      </c>
      <c r="AR1088" s="1655">
        <f t="shared" si="1795"/>
        <v>86.375696935500002</v>
      </c>
      <c r="AS1088" s="619">
        <f t="shared" si="1846"/>
        <v>23080</v>
      </c>
      <c r="AT1088" s="619">
        <f t="shared" si="1847"/>
        <v>19157.383565000004</v>
      </c>
      <c r="AU1088" s="619">
        <f t="shared" si="1848"/>
        <v>18986.118900000001</v>
      </c>
      <c r="AV1088" s="619">
        <f t="shared" si="1849"/>
        <v>22369.367857199999</v>
      </c>
      <c r="AW1088" s="1378">
        <f t="shared" si="1850"/>
        <v>23484.323430000004</v>
      </c>
      <c r="AX1088" s="1378">
        <f t="shared" si="1796"/>
        <v>24549.335859999999</v>
      </c>
      <c r="AY1088" s="543">
        <f>IF(AG1088=400000,240000,1)</f>
        <v>240000</v>
      </c>
      <c r="AZ1088" s="543">
        <f>VLOOKUP(G1088,'10-11 Gas'!$B$2:$E$1499,4,FALSE)</f>
        <v>0</v>
      </c>
      <c r="BA1088" s="543">
        <v>0</v>
      </c>
      <c r="BB1088" s="543">
        <f>VLOOKUP(G1088,'14-15 Gas'!$B$2:$E$1502,4,FALSE)</f>
        <v>0</v>
      </c>
      <c r="BC1088" s="1376">
        <v>0</v>
      </c>
      <c r="BD1088" s="1376">
        <v>0</v>
      </c>
      <c r="BE1088" s="543">
        <f t="shared" si="1853"/>
        <v>44.16</v>
      </c>
      <c r="BF1088" s="543">
        <f t="shared" si="1854"/>
        <v>0</v>
      </c>
      <c r="BG1088" s="543">
        <f t="shared" si="1855"/>
        <v>0</v>
      </c>
      <c r="BH1088" s="543">
        <f t="shared" si="1856"/>
        <v>0</v>
      </c>
      <c r="BI1088" s="1380">
        <f t="shared" si="1857"/>
        <v>0</v>
      </c>
      <c r="BJ1088" s="1380">
        <f t="shared" si="1797"/>
        <v>0</v>
      </c>
      <c r="BK1088" s="619">
        <f t="shared" si="1858"/>
        <v>3384</v>
      </c>
      <c r="BL1088" s="619">
        <f t="shared" si="1859"/>
        <v>0</v>
      </c>
      <c r="BM1088" s="619">
        <f t="shared" si="1860"/>
        <v>0</v>
      </c>
      <c r="BN1088" s="619">
        <f t="shared" si="1861"/>
        <v>0</v>
      </c>
      <c r="BO1088" s="1382">
        <f t="shared" si="1862"/>
        <v>0</v>
      </c>
      <c r="BP1088" s="1382">
        <f t="shared" si="1798"/>
        <v>0</v>
      </c>
      <c r="BQ1088" s="1387">
        <f>'Ptable Fgas'!$B$21*'Carbon Region Map'!AB1088</f>
        <v>58.226538800378499</v>
      </c>
      <c r="BR1088" s="1387">
        <v>0</v>
      </c>
      <c r="BS1088" s="1388">
        <v>0</v>
      </c>
      <c r="BT1088" s="128">
        <v>0</v>
      </c>
      <c r="BU1088" s="543">
        <v>0</v>
      </c>
      <c r="BV1088" s="1859">
        <v>0</v>
      </c>
      <c r="BW1088" s="1386">
        <f t="shared" si="1863"/>
        <v>640000</v>
      </c>
      <c r="BX1088" s="1386">
        <f t="shared" si="1864"/>
        <v>200487</v>
      </c>
      <c r="BY1088" s="1386">
        <f t="shared" si="1865"/>
        <v>225225.21</v>
      </c>
      <c r="BZ1088" s="1386">
        <f t="shared" si="1866"/>
        <v>229093.00000000003</v>
      </c>
      <c r="CA1088" s="1386">
        <f t="shared" si="1835"/>
        <v>232915.9</v>
      </c>
      <c r="CB1088" s="1386">
        <f t="shared" si="1867"/>
        <v>293.79853880037848</v>
      </c>
      <c r="CC1088" s="1386">
        <f t="shared" si="1868"/>
        <v>99.092704619999992</v>
      </c>
      <c r="CD1088" s="1386">
        <f t="shared" si="1869"/>
        <v>104.09683980989999</v>
      </c>
      <c r="CE1088" s="1386">
        <f t="shared" si="1870"/>
        <v>94.397770650000027</v>
      </c>
      <c r="CF1088" s="1386">
        <f t="shared" si="1800"/>
        <v>86.375696935500002</v>
      </c>
      <c r="CG1088" s="619">
        <f t="shared" si="1871"/>
        <v>26464</v>
      </c>
      <c r="CH1088" s="619">
        <f t="shared" si="1872"/>
        <v>18986.118900000001</v>
      </c>
      <c r="CI1088" s="619">
        <f t="shared" si="1873"/>
        <v>22369.367857199999</v>
      </c>
      <c r="CJ1088" s="619">
        <f t="shared" si="1874"/>
        <v>23484.323430000004</v>
      </c>
      <c r="CK1088" s="619">
        <f t="shared" si="1836"/>
        <v>24549.335859999999</v>
      </c>
      <c r="CL1088" s="1789"/>
      <c r="CM1088" s="619"/>
      <c r="CN1088" s="863">
        <f>(VLOOKUP(L1088,'Pivot Acha'!$O$7:$P$21,2,FALSE)/100)*AK1088</f>
        <v>23740.692070977115</v>
      </c>
      <c r="CO1088" s="863">
        <f t="shared" si="1875"/>
        <v>0</v>
      </c>
      <c r="CP1088" s="863">
        <f t="shared" si="1876"/>
        <v>1699.1598717000004</v>
      </c>
      <c r="CQ1088" s="863">
        <f t="shared" si="1877"/>
        <v>25439.851942677116</v>
      </c>
      <c r="CR1088" s="639">
        <f t="shared" si="1878"/>
        <v>0.93320873582406572</v>
      </c>
      <c r="CS1088" s="639">
        <f t="shared" si="1879"/>
        <v>0</v>
      </c>
      <c r="CT1088" s="639">
        <f t="shared" si="1880"/>
        <v>6.6791264175934215E-2</v>
      </c>
      <c r="CU1088" s="1722">
        <f t="shared" si="1881"/>
        <v>0</v>
      </c>
      <c r="CV1088" s="1094">
        <f t="shared" si="1829"/>
        <v>72.982797069130299</v>
      </c>
      <c r="CW1088" s="1094">
        <f t="shared" si="1882"/>
        <v>0</v>
      </c>
      <c r="CX1088" s="1094">
        <f t="shared" si="1830"/>
        <v>74.200669002867158</v>
      </c>
      <c r="CY1088" s="639">
        <f t="shared" si="1883"/>
        <v>-1.668710960177755E-2</v>
      </c>
      <c r="CZ1088" s="1792">
        <f t="shared" si="1799"/>
        <v>3139</v>
      </c>
      <c r="DA1088" s="1874">
        <f>VLOOKUP($G1088,'Master list 16-17'!$B$1:$AD$1416,DA$6,FALSE)</f>
        <v>0.25</v>
      </c>
      <c r="DB1088" s="1874">
        <f>VLOOKUP($G1088,'Master list 16-17'!$B$1:$AD$1416,DB$6,FALSE)</f>
        <v>0.95833333333333337</v>
      </c>
      <c r="DC1088" s="1874">
        <f>VLOOKUP($G1088,'Master list 16-17'!$B$1:$AD$1416,DC$6,FALSE)</f>
        <v>0.25</v>
      </c>
      <c r="DD1088" s="1874">
        <f>VLOOKUP($G1088,'Master list 16-17'!$B$1:$AD$1416,DD$6,FALSE)</f>
        <v>0.95833333333333337</v>
      </c>
      <c r="DE1088" s="1874">
        <f>VLOOKUP($G1088,'Master list 16-17'!$B$1:$AD$1416,DE$6,FALSE)</f>
        <v>0.25</v>
      </c>
      <c r="DF1088" s="1874">
        <f>VLOOKUP($G1088,'Master list 16-17'!$B$1:$AD$1416,DF$6,FALSE)</f>
        <v>0.95833333333333337</v>
      </c>
      <c r="DG1088" s="1874">
        <f>VLOOKUP($G1088,'Master list 16-17'!$B$1:$AD$1416,DG$6,FALSE)</f>
        <v>0.25</v>
      </c>
      <c r="DH1088" s="1874">
        <f>VLOOKUP($G1088,'Master list 16-17'!$B$1:$AD$1416,DH$6,FALSE)</f>
        <v>0.95833333333333337</v>
      </c>
      <c r="DI1088" s="1874">
        <f>VLOOKUP($G1088,'Master list 16-17'!$B$1:$AD$1416,DI$6,FALSE)</f>
        <v>0.25</v>
      </c>
      <c r="DJ1088" s="1874">
        <f>VLOOKUP($G1088,'Master list 16-17'!$B$1:$AD$1416,DJ$6,FALSE)</f>
        <v>0.95833333333333337</v>
      </c>
      <c r="DK1088" s="1874">
        <f>VLOOKUP($G1088,'Master list 16-17'!$B$1:$AD$1416,DK$6,FALSE)</f>
        <v>0.25</v>
      </c>
      <c r="DL1088" s="1874">
        <f>VLOOKUP($G1088,'Master list 16-17'!$B$1:$AD$1416,DL$6,FALSE)</f>
        <v>0.95833333333333337</v>
      </c>
      <c r="DM1088" s="1874">
        <f>VLOOKUP($G1088,'Master list 16-17'!$B$1:$AD$1416,DM$6,FALSE)</f>
        <v>0.25</v>
      </c>
      <c r="DN1088" s="1874">
        <f>VLOOKUP($G1088,'Master list 16-17'!$B$1:$AD$1416,DN$6,FALSE)</f>
        <v>0.95833333333333337</v>
      </c>
    </row>
    <row r="1089" spans="1:118" ht="15" x14ac:dyDescent="0.2">
      <c r="A1089" s="115">
        <v>8</v>
      </c>
      <c r="B1089" s="115">
        <v>85</v>
      </c>
      <c r="C1089" s="115">
        <f>VLOOKUP(T1089,'Supermarket Listv1'!$J$2:$K$593,2,FALSE)</f>
        <v>55</v>
      </c>
      <c r="D1089" s="115">
        <f t="shared" si="1837"/>
        <v>0</v>
      </c>
      <c r="E1089" s="115" t="str">
        <f t="shared" si="1814"/>
        <v>5</v>
      </c>
      <c r="F1089" s="115">
        <f t="shared" si="1801"/>
        <v>55</v>
      </c>
      <c r="G1089" s="116">
        <v>4612</v>
      </c>
      <c r="H1089" s="126">
        <v>4612</v>
      </c>
      <c r="I1089" s="115" t="str">
        <f>VLOOKUP(F1089,'Zone-Region Conversion'!$A$2:$C$33,3,FALSE)</f>
        <v>North</v>
      </c>
      <c r="J1089" s="115" t="str">
        <f>VLOOKUP(F1089,'Zone-Region Conversion'!$A$2:$C$33,2,FALSE)</f>
        <v>N09</v>
      </c>
      <c r="K1089" s="116">
        <f>VLOOKUP(G1089,'MPAN List'!$C$2:$L$1470,3,FALSE)</f>
        <v>1591022971862</v>
      </c>
      <c r="L1089" s="116">
        <f t="shared" si="1884"/>
        <v>15</v>
      </c>
      <c r="M1089" s="115" t="str">
        <f>VLOOKUP(L1089,'DNO Map &amp; UK Carbon'!$A$2:$C$15,2,FALSE)</f>
        <v>North Eastern England</v>
      </c>
      <c r="N1089" s="1700">
        <f>VLOOKUP(G1089,'Capacity List'!$D$2:$I$1401,5,FALSE)</f>
        <v>54</v>
      </c>
      <c r="O1089" s="1700">
        <f t="shared" si="1838"/>
        <v>21.899577625570775</v>
      </c>
      <c r="P1089" s="1700">
        <f>VLOOKUP(G1089,'Capacity List'!$D$2:$I$1401,6,FALSE)</f>
        <v>40</v>
      </c>
      <c r="Q1089" s="115" t="str">
        <f>VLOOKUP(G1089,'Master List v1'!$B$2:$D$1234,3,FALSE)</f>
        <v>Convenience</v>
      </c>
      <c r="R1089" s="115" t="s">
        <v>5832</v>
      </c>
      <c r="S1089" s="115" t="s">
        <v>5835</v>
      </c>
      <c r="T1089" s="115" t="s">
        <v>4213</v>
      </c>
      <c r="U1089" s="115" t="str">
        <f t="shared" si="1828"/>
        <v>TS14</v>
      </c>
      <c r="V1089" s="115" t="s">
        <v>5836</v>
      </c>
      <c r="W1089" s="266" t="str">
        <f>VLOOKUP(G1089,'Master List v1'!$B$2:$Q$1234,14,FALSE)</f>
        <v>01/04/2004</v>
      </c>
      <c r="X1089" s="266" t="str">
        <f>VLOOKUP(G1089,'Master List v1'!$B$2:$Q$1234,15,FALSE)</f>
        <v>01/04/2004</v>
      </c>
      <c r="Y1089" s="267" t="str">
        <f t="shared" ref="Y1089:Y1098" si="1886">IF(W1089=X1089,"NEW",0)</f>
        <v>NEW</v>
      </c>
      <c r="Z1089" s="535">
        <f>VLOOKUP(G1089,'MasterList v2'!$B$2:$M$1283,12,FALSE)</f>
        <v>2007</v>
      </c>
      <c r="AA1089" s="536">
        <f t="shared" si="1839"/>
        <v>0</v>
      </c>
      <c r="AB1089" s="535">
        <f t="shared" si="1885"/>
        <v>2007</v>
      </c>
      <c r="AC1089" s="531">
        <f>VLOOKUP(G1089,'MasterList v2'!$B$2:$M$1283,12,FALSE)</f>
        <v>2007</v>
      </c>
      <c r="AD1089" s="1366">
        <v>2007</v>
      </c>
      <c r="AE1089" s="1366">
        <f>VLOOKUP(H1089,'Master list 16-17'!$B$2:$J$1416,9, FALSE)</f>
        <v>2007</v>
      </c>
      <c r="AF1089" s="124" t="s">
        <v>6819</v>
      </c>
      <c r="AG1089" s="543">
        <v>400000</v>
      </c>
      <c r="AH1089" s="543">
        <f>VLOOKUP(G1089,'10-11 Electricity'!$B$2:$F$1499,5,FALSE)</f>
        <v>199512.698</v>
      </c>
      <c r="AI1089" s="543">
        <f>VLOOKUP(G1089,'13-14'!$A$2:$H$950,5,FALSE)</f>
        <v>231485</v>
      </c>
      <c r="AJ1089" s="543">
        <f>VLOOKUP(G1089,'14-15 Electricity'!$B$2:$F$1502,5,FALSE)</f>
        <v>227232.69899999996</v>
      </c>
      <c r="AK1089" s="1385">
        <f>VLOOKUP(H1089,'15-16 Electricity'!$A$2:$R$1405,18,FALSE)</f>
        <v>191840.3</v>
      </c>
      <c r="AL1089" s="1385">
        <f>VLOOKUP(H1089,'PTable Elec16-17'!$A$5:$B$1450,2,FALSE)</f>
        <v>185088.19999999998</v>
      </c>
      <c r="AM1089" s="543">
        <f t="shared" si="1842"/>
        <v>191.41200000000001</v>
      </c>
      <c r="AN1089" s="543">
        <f t="shared" si="1843"/>
        <v>96.825507466380003</v>
      </c>
      <c r="AO1089" s="543">
        <f t="shared" si="1844"/>
        <v>114.41377609999999</v>
      </c>
      <c r="AP1089" s="543">
        <f t="shared" si="1845"/>
        <v>105.02468115080998</v>
      </c>
      <c r="AQ1089" s="1376">
        <f t="shared" si="1794"/>
        <v>79.047795614999998</v>
      </c>
      <c r="AR1089" s="1655">
        <f t="shared" si="1795"/>
        <v>68.639033528999988</v>
      </c>
      <c r="AS1089" s="619">
        <f t="shared" si="1846"/>
        <v>23080</v>
      </c>
      <c r="AT1089" s="619">
        <f t="shared" si="1847"/>
        <v>15462.234095</v>
      </c>
      <c r="AU1089" s="619">
        <f t="shared" si="1848"/>
        <v>21921.629500000003</v>
      </c>
      <c r="AV1089" s="619">
        <f t="shared" si="1849"/>
        <v>22568.751664679996</v>
      </c>
      <c r="AW1089" s="1378">
        <f t="shared" si="1850"/>
        <v>19665.549153</v>
      </c>
      <c r="AX1089" s="1378">
        <f t="shared" si="1796"/>
        <v>19508.296279999999</v>
      </c>
      <c r="AY1089" s="543">
        <f>IF(AG1089=400000,240000,1)</f>
        <v>240000</v>
      </c>
      <c r="AZ1089" s="543">
        <f>VLOOKUP(G1089,'10-11 Gas'!$B$2:$E$1499,4,FALSE)</f>
        <v>1750.3459999999998</v>
      </c>
      <c r="BA1089" s="543">
        <f>VLOOKUP(G1089,'13-14'!$A$2:$H$950,7,FALSE)</f>
        <v>0</v>
      </c>
      <c r="BB1089" s="543">
        <f>VLOOKUP(G1089,'14-15 Gas'!$B$2:$E$1502,4,FALSE)</f>
        <v>1076.8339999999998</v>
      </c>
      <c r="BC1089" s="1376">
        <v>0</v>
      </c>
      <c r="BD1089" s="1376">
        <v>0</v>
      </c>
      <c r="BE1089" s="543">
        <f t="shared" si="1853"/>
        <v>44.16</v>
      </c>
      <c r="BF1089" s="543">
        <f t="shared" si="1854"/>
        <v>0.32206366399999997</v>
      </c>
      <c r="BG1089" s="543">
        <f t="shared" si="1855"/>
        <v>0</v>
      </c>
      <c r="BH1089" s="543">
        <f t="shared" si="1856"/>
        <v>0.19813745599999996</v>
      </c>
      <c r="BI1089" s="1380">
        <f t="shared" si="1857"/>
        <v>0</v>
      </c>
      <c r="BJ1089" s="1380">
        <f t="shared" si="1797"/>
        <v>0</v>
      </c>
      <c r="BK1089" s="619">
        <f t="shared" si="1858"/>
        <v>3384</v>
      </c>
      <c r="BL1089" s="619">
        <f t="shared" si="1859"/>
        <v>33.081539399999997</v>
      </c>
      <c r="BM1089" s="619">
        <f t="shared" si="1860"/>
        <v>0</v>
      </c>
      <c r="BN1089" s="619">
        <f t="shared" si="1861"/>
        <v>32.143494899999993</v>
      </c>
      <c r="BO1089" s="1382">
        <f t="shared" si="1862"/>
        <v>0</v>
      </c>
      <c r="BP1089" s="1382">
        <f t="shared" si="1798"/>
        <v>0</v>
      </c>
      <c r="BQ1089" s="1387">
        <f>'Ptable Fgas'!$B$21*'Carbon Region Map'!AB1089</f>
        <v>37.228628025600401</v>
      </c>
      <c r="BR1089" s="1387">
        <v>0</v>
      </c>
      <c r="BS1089" s="1388">
        <v>0</v>
      </c>
      <c r="BT1089" s="128">
        <v>0</v>
      </c>
      <c r="BU1089" s="543">
        <f>VLOOKUP(G1089,'Ptable Fgas 16-17'!$D$4:$E$949,2,FALSE)</f>
        <v>2.19</v>
      </c>
      <c r="BV1089" s="1859">
        <v>7.6827692353486234E-6</v>
      </c>
      <c r="BW1089" s="1386">
        <f t="shared" si="1863"/>
        <v>640000</v>
      </c>
      <c r="BX1089" s="1386">
        <f t="shared" si="1864"/>
        <v>231485</v>
      </c>
      <c r="BY1089" s="1386">
        <f t="shared" si="1865"/>
        <v>228309.53299999997</v>
      </c>
      <c r="BZ1089" s="1386">
        <f t="shared" si="1866"/>
        <v>191840.3</v>
      </c>
      <c r="CA1089" s="1386">
        <f t="shared" si="1835"/>
        <v>185088.19999999998</v>
      </c>
      <c r="CB1089" s="1386">
        <f t="shared" si="1867"/>
        <v>272.80062802560042</v>
      </c>
      <c r="CC1089" s="1386">
        <f t="shared" si="1868"/>
        <v>114.41377609999999</v>
      </c>
      <c r="CD1089" s="1386">
        <f t="shared" si="1869"/>
        <v>105.22281860680998</v>
      </c>
      <c r="CE1089" s="1386">
        <f t="shared" si="1870"/>
        <v>79.047795614999998</v>
      </c>
      <c r="CF1089" s="1386">
        <f t="shared" si="1800"/>
        <v>68.639033528999988</v>
      </c>
      <c r="CG1089" s="619">
        <f t="shared" si="1871"/>
        <v>26464</v>
      </c>
      <c r="CH1089" s="619">
        <f t="shared" si="1872"/>
        <v>21921.629500000003</v>
      </c>
      <c r="CI1089" s="619">
        <f t="shared" si="1873"/>
        <v>22600.895159579995</v>
      </c>
      <c r="CJ1089" s="619">
        <f t="shared" si="1874"/>
        <v>19665.549153</v>
      </c>
      <c r="CK1089" s="619">
        <f t="shared" si="1836"/>
        <v>19508.296279999999</v>
      </c>
      <c r="CL1089" s="1789"/>
      <c r="CM1089" s="619"/>
      <c r="CN1089" s="863">
        <f>(VLOOKUP(L1089,'Pivot Acha'!$O$7:$P$21,2,FALSE)/100)*AK1089</f>
        <v>19880.22981541937</v>
      </c>
      <c r="CO1089" s="863">
        <f t="shared" si="1875"/>
        <v>0</v>
      </c>
      <c r="CP1089" s="863">
        <f t="shared" si="1876"/>
        <v>1422.8603210700001</v>
      </c>
      <c r="CQ1089" s="863">
        <f t="shared" si="1877"/>
        <v>21303.090136489369</v>
      </c>
      <c r="CR1089" s="639">
        <f t="shared" si="1878"/>
        <v>0.93320873582406583</v>
      </c>
      <c r="CS1089" s="639">
        <f t="shared" si="1879"/>
        <v>0</v>
      </c>
      <c r="CT1089" s="639">
        <f t="shared" si="1880"/>
        <v>6.6791264175934228E-2</v>
      </c>
      <c r="CU1089" s="1722">
        <f t="shared" si="1881"/>
        <v>0</v>
      </c>
      <c r="CV1089" s="1094">
        <f t="shared" si="1829"/>
        <v>95.585600398604882</v>
      </c>
      <c r="CW1089" s="1094">
        <f t="shared" si="1882"/>
        <v>0</v>
      </c>
      <c r="CX1089" s="1094">
        <f t="shared" si="1830"/>
        <v>92.221325361235671</v>
      </c>
      <c r="CY1089" s="639">
        <f t="shared" si="1883"/>
        <v>3.5196462891269542E-2</v>
      </c>
      <c r="CZ1089" s="1792">
        <f t="shared" si="1799"/>
        <v>2007</v>
      </c>
      <c r="DA1089" s="1874">
        <f>VLOOKUP($G1089,'Master list 16-17'!$B$1:$AD$1416,DA$6,FALSE)</f>
        <v>0.29166666666666669</v>
      </c>
      <c r="DB1089" s="1874">
        <f>VLOOKUP($G1089,'Master list 16-17'!$B$1:$AD$1416,DB$6,FALSE)</f>
        <v>0.95833333333333337</v>
      </c>
      <c r="DC1089" s="1874">
        <f>VLOOKUP($G1089,'Master list 16-17'!$B$1:$AD$1416,DC$6,FALSE)</f>
        <v>0.29166666666666669</v>
      </c>
      <c r="DD1089" s="1874">
        <f>VLOOKUP($G1089,'Master list 16-17'!$B$1:$AD$1416,DD$6,FALSE)</f>
        <v>0.95833333333333337</v>
      </c>
      <c r="DE1089" s="1874">
        <f>VLOOKUP($G1089,'Master list 16-17'!$B$1:$AD$1416,DE$6,FALSE)</f>
        <v>0.29166666666666669</v>
      </c>
      <c r="DF1089" s="1874">
        <f>VLOOKUP($G1089,'Master list 16-17'!$B$1:$AD$1416,DF$6,FALSE)</f>
        <v>0.95833333333333337</v>
      </c>
      <c r="DG1089" s="1874">
        <f>VLOOKUP($G1089,'Master list 16-17'!$B$1:$AD$1416,DG$6,FALSE)</f>
        <v>0.29166666666666669</v>
      </c>
      <c r="DH1089" s="1874">
        <f>VLOOKUP($G1089,'Master list 16-17'!$B$1:$AD$1416,DH$6,FALSE)</f>
        <v>0.95833333333333337</v>
      </c>
      <c r="DI1089" s="1874">
        <f>VLOOKUP($G1089,'Master list 16-17'!$B$1:$AD$1416,DI$6,FALSE)</f>
        <v>0.29166666666666669</v>
      </c>
      <c r="DJ1089" s="1874">
        <f>VLOOKUP($G1089,'Master list 16-17'!$B$1:$AD$1416,DJ$6,FALSE)</f>
        <v>0.95833333333333337</v>
      </c>
      <c r="DK1089" s="1874">
        <f>VLOOKUP($G1089,'Master list 16-17'!$B$1:$AD$1416,DK$6,FALSE)</f>
        <v>0.29166666666666669</v>
      </c>
      <c r="DL1089" s="1874">
        <f>VLOOKUP($G1089,'Master list 16-17'!$B$1:$AD$1416,DL$6,FALSE)</f>
        <v>0.95833333333333337</v>
      </c>
      <c r="DM1089" s="1874">
        <f>VLOOKUP($G1089,'Master list 16-17'!$B$1:$AD$1416,DM$6,FALSE)</f>
        <v>0.29166666666666669</v>
      </c>
      <c r="DN1089" s="1874">
        <f>VLOOKUP($G1089,'Master list 16-17'!$B$1:$AD$1416,DN$6,FALSE)</f>
        <v>0.95833333333333337</v>
      </c>
    </row>
    <row r="1090" spans="1:118" ht="15" x14ac:dyDescent="0.2">
      <c r="A1090" s="115">
        <v>8</v>
      </c>
      <c r="B1090" s="115">
        <v>86</v>
      </c>
      <c r="C1090" s="115">
        <v>55</v>
      </c>
      <c r="D1090" s="115">
        <f t="shared" si="1837"/>
        <v>0</v>
      </c>
      <c r="E1090" s="115" t="str">
        <f t="shared" si="1814"/>
        <v>5</v>
      </c>
      <c r="F1090" s="115">
        <f t="shared" si="1801"/>
        <v>55</v>
      </c>
      <c r="G1090" s="116">
        <v>4614</v>
      </c>
      <c r="H1090" s="126">
        <v>4614</v>
      </c>
      <c r="I1090" s="115" t="str">
        <f>VLOOKUP(F1090,'Zone-Region Conversion'!$A$2:$C$33,3,FALSE)</f>
        <v>North</v>
      </c>
      <c r="J1090" s="115" t="str">
        <f>VLOOKUP(F1090,'Zone-Region Conversion'!$A$2:$C$33,2,FALSE)</f>
        <v>N09</v>
      </c>
      <c r="K1090" s="116">
        <f>VLOOKUP(G1090,'MPAN List'!$C$2:$L$1470,3,FALSE)</f>
        <v>1591044551440</v>
      </c>
      <c r="L1090" s="116">
        <f t="shared" si="1884"/>
        <v>15</v>
      </c>
      <c r="M1090" s="115" t="str">
        <f>VLOOKUP(L1090,'DNO Map &amp; UK Carbon'!$A$2:$C$15,2,FALSE)</f>
        <v>North Eastern England</v>
      </c>
      <c r="N1090" s="1700">
        <f>VLOOKUP(G1090,'Capacity List'!$D$2:$I$1401,5,FALSE)</f>
        <v>48</v>
      </c>
      <c r="O1090" s="1700">
        <f t="shared" si="1838"/>
        <v>26.391301369863012</v>
      </c>
      <c r="P1090" s="1700">
        <f>VLOOKUP(G1090,'Capacity List'!$D$2:$I$1401,6,FALSE)</f>
        <v>35</v>
      </c>
      <c r="Q1090" s="115" t="str">
        <f>VLOOKUP(G1090,'Master List v1'!$B$2:$D$1234,3,FALSE)</f>
        <v>Convenience</v>
      </c>
      <c r="R1090" s="115" t="s">
        <v>5949</v>
      </c>
      <c r="S1090" s="115" t="s">
        <v>5952</v>
      </c>
      <c r="T1090" s="115" t="s">
        <v>5953</v>
      </c>
      <c r="U1090" s="115" t="str">
        <f t="shared" si="1828"/>
        <v>TS22</v>
      </c>
      <c r="V1090" s="115" t="s">
        <v>5954</v>
      </c>
      <c r="W1090" s="266" t="str">
        <f>VLOOKUP(G1090,'Master List v1'!$B$2:$Q$1234,14,FALSE)</f>
        <v>17/02/2004</v>
      </c>
      <c r="X1090" s="266" t="str">
        <f>VLOOKUP(G1090,'Master List v1'!$B$2:$Q$1234,15,FALSE)</f>
        <v>17/02/2004</v>
      </c>
      <c r="Y1090" s="267" t="str">
        <f t="shared" si="1886"/>
        <v>NEW</v>
      </c>
      <c r="Z1090" s="535">
        <f>VLOOKUP(G1090,'MasterList v2'!$B$2:$M$1283,12,FALSE)</f>
        <v>1854</v>
      </c>
      <c r="AA1090" s="536">
        <f t="shared" si="1839"/>
        <v>0</v>
      </c>
      <c r="AB1090" s="535">
        <f t="shared" si="1885"/>
        <v>1854</v>
      </c>
      <c r="AC1090" s="531">
        <f>VLOOKUP(G1090,'MasterList v2'!$B$2:$M$1283,12,FALSE)</f>
        <v>1854</v>
      </c>
      <c r="AD1090" s="1366">
        <v>1854</v>
      </c>
      <c r="AE1090" s="1366">
        <f>VLOOKUP(H1090,'Master list 16-17'!$B$2:$J$1416,9, FALSE)</f>
        <v>1854</v>
      </c>
      <c r="AF1090" s="124" t="s">
        <v>6819</v>
      </c>
      <c r="AG1090" s="543">
        <v>400000</v>
      </c>
      <c r="AH1090" s="543">
        <f>VLOOKUP(G1090,'10-11 Electricity'!$B$2:$F$1499,5,FALSE)</f>
        <v>222108.30900000001</v>
      </c>
      <c r="AI1090" s="543">
        <f>200000</f>
        <v>200000</v>
      </c>
      <c r="AJ1090" s="543">
        <f>VLOOKUP(G1090,'14-15 Electricity'!$B$2:$F$1502,5,FALSE)</f>
        <v>232245.49000000002</v>
      </c>
      <c r="AK1090" s="1385">
        <f>VLOOKUP(H1090,'15-16 Electricity'!$A$2:$R$1405,18,FALSE)</f>
        <v>231187.8</v>
      </c>
      <c r="AL1090" s="1385">
        <f>VLOOKUP(H1090,'PTable Elec16-17'!$A$5:$B$1450,2,FALSE)</f>
        <v>199956.69999999995</v>
      </c>
      <c r="AM1090" s="543">
        <f t="shared" si="1842"/>
        <v>191.41200000000001</v>
      </c>
      <c r="AN1090" s="543">
        <f t="shared" si="1843"/>
        <v>107.79138344079001</v>
      </c>
      <c r="AO1090" s="543">
        <f t="shared" si="1844"/>
        <v>98.852000000000004</v>
      </c>
      <c r="AP1090" s="543">
        <f t="shared" si="1845"/>
        <v>107.3415430231</v>
      </c>
      <c r="AQ1090" s="1376">
        <f t="shared" si="1794"/>
        <v>95.260932990000001</v>
      </c>
      <c r="AR1090" s="1655">
        <f t="shared" si="1795"/>
        <v>74.152942411499993</v>
      </c>
      <c r="AS1090" s="619">
        <f t="shared" si="1846"/>
        <v>23080</v>
      </c>
      <c r="AT1090" s="619">
        <f t="shared" si="1847"/>
        <v>17213.393947500001</v>
      </c>
      <c r="AU1090" s="619">
        <f t="shared" si="1848"/>
        <v>18940</v>
      </c>
      <c r="AV1090" s="619">
        <f t="shared" si="1849"/>
        <v>23066.622066800002</v>
      </c>
      <c r="AW1090" s="1378">
        <f t="shared" si="1850"/>
        <v>23699.061377999999</v>
      </c>
      <c r="AX1090" s="1378">
        <f t="shared" si="1796"/>
        <v>21075.436179999993</v>
      </c>
      <c r="AY1090" s="543">
        <f>IF(AG1090=400000,240000,1)</f>
        <v>240000</v>
      </c>
      <c r="AZ1090" s="543">
        <f>VLOOKUP(G1090,'10-11 Gas'!$B$2:$E$1499,4,FALSE)</f>
        <v>0</v>
      </c>
      <c r="BA1090" s="543">
        <v>0</v>
      </c>
      <c r="BB1090" s="543">
        <f>VLOOKUP(G1090,'14-15 Gas'!$B$2:$E$1502,4,FALSE)</f>
        <v>0</v>
      </c>
      <c r="BC1090" s="1376">
        <v>0</v>
      </c>
      <c r="BD1090" s="1376">
        <v>0</v>
      </c>
      <c r="BE1090" s="543">
        <f t="shared" si="1853"/>
        <v>44.16</v>
      </c>
      <c r="BF1090" s="543">
        <f t="shared" si="1854"/>
        <v>0</v>
      </c>
      <c r="BG1090" s="543">
        <f t="shared" si="1855"/>
        <v>0</v>
      </c>
      <c r="BH1090" s="543">
        <f t="shared" si="1856"/>
        <v>0</v>
      </c>
      <c r="BI1090" s="1380">
        <f t="shared" si="1857"/>
        <v>0</v>
      </c>
      <c r="BJ1090" s="1380">
        <f t="shared" si="1797"/>
        <v>0</v>
      </c>
      <c r="BK1090" s="619">
        <f t="shared" si="1858"/>
        <v>3384</v>
      </c>
      <c r="BL1090" s="619">
        <f t="shared" si="1859"/>
        <v>0</v>
      </c>
      <c r="BM1090" s="619">
        <f t="shared" si="1860"/>
        <v>0</v>
      </c>
      <c r="BN1090" s="619">
        <f t="shared" si="1861"/>
        <v>0</v>
      </c>
      <c r="BO1090" s="1382">
        <f t="shared" si="1862"/>
        <v>0</v>
      </c>
      <c r="BP1090" s="1382">
        <f t="shared" si="1798"/>
        <v>0</v>
      </c>
      <c r="BQ1090" s="1387">
        <f>'Ptable Fgas'!$B$21*'Carbon Region Map'!AB1090</f>
        <v>34.390571180599473</v>
      </c>
      <c r="BR1090" s="1387">
        <f>VLOOKUP(G1090,'Ptable Fgas 13-14'!$D$4:$E$784,2,FALSE)</f>
        <v>62.751999999999995</v>
      </c>
      <c r="BS1090" s="1387">
        <f>VLOOKUP(G1090,'Ptable Fgas 14-15'!$D$4:$E$849,2,FALSE)</f>
        <v>6.6E-3</v>
      </c>
      <c r="BT1090" s="543">
        <f>VLOOKUP(G1090,'Ptable Fgas 15-16'!$D$4:$E$927,2,FALSE)</f>
        <v>14.362</v>
      </c>
      <c r="BU1090" s="543">
        <f>VLOOKUP(G1090,'Ptable Fgas 16-17'!$D$4:$E$949,2,FALSE)</f>
        <v>5.4907999999999992</v>
      </c>
      <c r="BV1090" s="1859">
        <v>1.9262351286507861E-5</v>
      </c>
      <c r="BW1090" s="1386">
        <f t="shared" si="1863"/>
        <v>640000</v>
      </c>
      <c r="BX1090" s="1386">
        <f t="shared" si="1864"/>
        <v>200000</v>
      </c>
      <c r="BY1090" s="1386">
        <f t="shared" si="1865"/>
        <v>232245.49000000002</v>
      </c>
      <c r="BZ1090" s="1386">
        <f t="shared" si="1866"/>
        <v>231187.8</v>
      </c>
      <c r="CA1090" s="1386">
        <f t="shared" si="1835"/>
        <v>199956.69999999995</v>
      </c>
      <c r="CB1090" s="1386">
        <f t="shared" si="1867"/>
        <v>269.96257118059947</v>
      </c>
      <c r="CC1090" s="1386">
        <f t="shared" si="1868"/>
        <v>161.60399999999998</v>
      </c>
      <c r="CD1090" s="1386">
        <f t="shared" si="1869"/>
        <v>107.34814302310001</v>
      </c>
      <c r="CE1090" s="1386">
        <f t="shared" si="1870"/>
        <v>109.62293299</v>
      </c>
      <c r="CF1090" s="1386">
        <f t="shared" si="1800"/>
        <v>74.152942411499993</v>
      </c>
      <c r="CG1090" s="619">
        <f t="shared" si="1871"/>
        <v>26464</v>
      </c>
      <c r="CH1090" s="619">
        <f t="shared" si="1872"/>
        <v>18940</v>
      </c>
      <c r="CI1090" s="619">
        <f t="shared" si="1873"/>
        <v>23066.622066800002</v>
      </c>
      <c r="CJ1090" s="619">
        <f t="shared" si="1874"/>
        <v>23699.061377999999</v>
      </c>
      <c r="CK1090" s="619">
        <f t="shared" si="1836"/>
        <v>21075.436179999993</v>
      </c>
      <c r="CL1090" s="1789"/>
      <c r="CM1090" s="619"/>
      <c r="CN1090" s="863">
        <f>(VLOOKUP(L1090,'Pivot Acha'!$O$7:$P$21,2,FALSE)/100)*AK1090</f>
        <v>23957.774224295994</v>
      </c>
      <c r="CO1090" s="863">
        <f t="shared" si="1875"/>
        <v>0</v>
      </c>
      <c r="CP1090" s="863">
        <f t="shared" si="1876"/>
        <v>1714.69679382</v>
      </c>
      <c r="CQ1090" s="863">
        <f t="shared" si="1877"/>
        <v>25672.471018115994</v>
      </c>
      <c r="CR1090" s="639">
        <f t="shared" si="1878"/>
        <v>0.93320873582406583</v>
      </c>
      <c r="CS1090" s="639">
        <f t="shared" si="1879"/>
        <v>0</v>
      </c>
      <c r="CT1090" s="639">
        <f t="shared" si="1880"/>
        <v>6.6791264175934215E-2</v>
      </c>
      <c r="CU1090" s="1722">
        <f t="shared" si="1881"/>
        <v>0</v>
      </c>
      <c r="CV1090" s="1094">
        <f t="shared" si="1829"/>
        <v>124.69676375404531</v>
      </c>
      <c r="CW1090" s="1094">
        <f t="shared" si="1882"/>
        <v>0</v>
      </c>
      <c r="CX1090" s="1094">
        <f t="shared" si="1830"/>
        <v>107.85151024811216</v>
      </c>
      <c r="CY1090" s="639">
        <f t="shared" si="1883"/>
        <v>0.13508974089463222</v>
      </c>
      <c r="CZ1090" s="1792">
        <f t="shared" si="1799"/>
        <v>1854</v>
      </c>
      <c r="DA1090" s="1874">
        <f>VLOOKUP($G1090,'Master list 16-17'!$B$1:$AD$1416,DA$6,FALSE)</f>
        <v>0.25</v>
      </c>
      <c r="DB1090" s="1874">
        <f>VLOOKUP($G1090,'Master list 16-17'!$B$1:$AD$1416,DB$6,FALSE)</f>
        <v>0.95833333333333337</v>
      </c>
      <c r="DC1090" s="1874">
        <f>VLOOKUP($G1090,'Master list 16-17'!$B$1:$AD$1416,DC$6,FALSE)</f>
        <v>0.25</v>
      </c>
      <c r="DD1090" s="1874">
        <f>VLOOKUP($G1090,'Master list 16-17'!$B$1:$AD$1416,DD$6,FALSE)</f>
        <v>0.95833333333333337</v>
      </c>
      <c r="DE1090" s="1874">
        <f>VLOOKUP($G1090,'Master list 16-17'!$B$1:$AD$1416,DE$6,FALSE)</f>
        <v>0.25</v>
      </c>
      <c r="DF1090" s="1874">
        <f>VLOOKUP($G1090,'Master list 16-17'!$B$1:$AD$1416,DF$6,FALSE)</f>
        <v>0.95833333333333337</v>
      </c>
      <c r="DG1090" s="1874">
        <f>VLOOKUP($G1090,'Master list 16-17'!$B$1:$AD$1416,DG$6,FALSE)</f>
        <v>0.25</v>
      </c>
      <c r="DH1090" s="1874">
        <f>VLOOKUP($G1090,'Master list 16-17'!$B$1:$AD$1416,DH$6,FALSE)</f>
        <v>0.95833333333333337</v>
      </c>
      <c r="DI1090" s="1874">
        <f>VLOOKUP($G1090,'Master list 16-17'!$B$1:$AD$1416,DI$6,FALSE)</f>
        <v>0.25</v>
      </c>
      <c r="DJ1090" s="1874">
        <f>VLOOKUP($G1090,'Master list 16-17'!$B$1:$AD$1416,DJ$6,FALSE)</f>
        <v>0.95833333333333337</v>
      </c>
      <c r="DK1090" s="1874">
        <f>VLOOKUP($G1090,'Master list 16-17'!$B$1:$AD$1416,DK$6,FALSE)</f>
        <v>0.25</v>
      </c>
      <c r="DL1090" s="1874">
        <f>VLOOKUP($G1090,'Master list 16-17'!$B$1:$AD$1416,DL$6,FALSE)</f>
        <v>0.95833333333333337</v>
      </c>
      <c r="DM1090" s="1874">
        <f>VLOOKUP($G1090,'Master list 16-17'!$B$1:$AD$1416,DM$6,FALSE)</f>
        <v>0.25</v>
      </c>
      <c r="DN1090" s="1874">
        <f>VLOOKUP($G1090,'Master list 16-17'!$B$1:$AD$1416,DN$6,FALSE)</f>
        <v>0.95833333333333337</v>
      </c>
    </row>
    <row r="1091" spans="1:118" ht="15" x14ac:dyDescent="0.2">
      <c r="A1091" s="115">
        <v>8</v>
      </c>
      <c r="B1091" s="115">
        <v>86</v>
      </c>
      <c r="C1091" s="115">
        <f>VLOOKUP(T1091,'Supermarket Listv1'!$J$2:$K$593,2,FALSE)</f>
        <v>55</v>
      </c>
      <c r="D1091" s="115">
        <f t="shared" si="1837"/>
        <v>0</v>
      </c>
      <c r="E1091" s="115" t="str">
        <f t="shared" si="1814"/>
        <v>5</v>
      </c>
      <c r="F1091" s="115">
        <f t="shared" si="1801"/>
        <v>55</v>
      </c>
      <c r="G1091" s="116">
        <v>4615</v>
      </c>
      <c r="H1091" s="126">
        <v>4615</v>
      </c>
      <c r="I1091" s="115" t="str">
        <f>VLOOKUP(F1091,'Zone-Region Conversion'!$A$2:$C$33,3,FALSE)</f>
        <v>North</v>
      </c>
      <c r="J1091" s="115" t="str">
        <f>VLOOKUP(F1091,'Zone-Region Conversion'!$A$2:$C$33,2,FALSE)</f>
        <v>N09</v>
      </c>
      <c r="K1091" s="116">
        <f>VLOOKUP(G1091,'MPAN List'!$C$2:$L$1470,3,FALSE)</f>
        <v>1591039270821</v>
      </c>
      <c r="L1091" s="116">
        <f t="shared" si="1884"/>
        <v>15</v>
      </c>
      <c r="M1091" s="115" t="str">
        <f>VLOOKUP(L1091,'DNO Map &amp; UK Carbon'!$A$2:$C$15,2,FALSE)</f>
        <v>North Eastern England</v>
      </c>
      <c r="N1091" s="1700">
        <f>VLOOKUP(G1091,'Capacity List'!$D$2:$I$1401,5,FALSE)</f>
        <v>47</v>
      </c>
      <c r="O1091" s="1700">
        <f t="shared" si="1838"/>
        <v>23.797979452054793</v>
      </c>
      <c r="P1091" s="1700">
        <f>VLOOKUP(G1091,'Capacity List'!$D$2:$I$1401,6,FALSE)</f>
        <v>33</v>
      </c>
      <c r="Q1091" s="115" t="str">
        <f>VLOOKUP(G1091,'Master List v1'!$B$2:$D$1234,3,FALSE)</f>
        <v>Convenience</v>
      </c>
      <c r="R1091" s="115" t="s">
        <v>5955</v>
      </c>
      <c r="S1091" s="115" t="s">
        <v>5958</v>
      </c>
      <c r="T1091" s="115" t="s">
        <v>4190</v>
      </c>
      <c r="U1091" s="115" t="str">
        <f t="shared" si="1828"/>
        <v>TS19</v>
      </c>
      <c r="V1091" s="115" t="s">
        <v>5959</v>
      </c>
      <c r="W1091" s="266" t="str">
        <f>VLOOKUP(G1091,'Master List v1'!$B$2:$Q$1234,14,FALSE)</f>
        <v>27/05/2004</v>
      </c>
      <c r="X1091" s="266" t="str">
        <f>VLOOKUP(G1091,'Master List v1'!$B$2:$Q$1234,15,FALSE)</f>
        <v>27/05/2004</v>
      </c>
      <c r="Y1091" s="267" t="str">
        <f t="shared" si="1886"/>
        <v>NEW</v>
      </c>
      <c r="Z1091" s="535">
        <f>VLOOKUP(G1091,'MasterList v2'!$B$2:$M$1283,12,FALSE)</f>
        <v>1862</v>
      </c>
      <c r="AA1091" s="536">
        <f t="shared" si="1839"/>
        <v>0</v>
      </c>
      <c r="AB1091" s="535">
        <f t="shared" si="1885"/>
        <v>1862</v>
      </c>
      <c r="AC1091" s="531">
        <f>VLOOKUP(G1091,'MasterList v2'!$B$2:$M$1283,12,FALSE)</f>
        <v>1862</v>
      </c>
      <c r="AD1091" s="1366">
        <v>1862</v>
      </c>
      <c r="AE1091" s="1366">
        <f>VLOOKUP(H1091,'Master list 16-17'!$B$2:$J$1416,9, FALSE)</f>
        <v>1862</v>
      </c>
      <c r="AF1091" s="124" t="s">
        <v>6819</v>
      </c>
      <c r="AG1091" s="543">
        <v>400000</v>
      </c>
      <c r="AH1091" s="543">
        <f>VLOOKUP(G1091,'10-11 Electricity'!$B$2:$F$1499,5,FALSE)</f>
        <v>224857.21000000002</v>
      </c>
      <c r="AI1091" s="543">
        <f>VLOOKUP(G1091,'13-14'!$A$2:$H$950,5,FALSE)</f>
        <v>218128</v>
      </c>
      <c r="AJ1091" s="543">
        <f>VLOOKUP(G1091,'14-15 Electricity'!$B$2:$F$1502,5,FALSE)</f>
        <v>215897.75999999998</v>
      </c>
      <c r="AK1091" s="1385">
        <f>VLOOKUP(H1091,'15-16 Electricity'!$A$2:$R$1405,18,FALSE)</f>
        <v>208470.3</v>
      </c>
      <c r="AL1091" s="1385">
        <f>VLOOKUP(H1091,'PTable Elec16-17'!$A$5:$B$1450,2,FALSE)</f>
        <v>170790.3</v>
      </c>
      <c r="AM1091" s="543">
        <f t="shared" si="1842"/>
        <v>191.41200000000001</v>
      </c>
      <c r="AN1091" s="543">
        <f t="shared" si="1843"/>
        <v>109.12545258510002</v>
      </c>
      <c r="AO1091" s="543">
        <f t="shared" si="1844"/>
        <v>107.81194528</v>
      </c>
      <c r="AP1091" s="543">
        <f t="shared" si="1845"/>
        <v>99.785785694399991</v>
      </c>
      <c r="AQ1091" s="1376">
        <f t="shared" si="1794"/>
        <v>85.900187115000008</v>
      </c>
      <c r="AR1091" s="1655">
        <f t="shared" si="1795"/>
        <v>63.336728803500002</v>
      </c>
      <c r="AS1091" s="619">
        <f t="shared" si="1846"/>
        <v>23080</v>
      </c>
      <c r="AT1091" s="619">
        <f t="shared" si="1847"/>
        <v>17426.433775000001</v>
      </c>
      <c r="AU1091" s="619">
        <f t="shared" si="1848"/>
        <v>20656.721600000001</v>
      </c>
      <c r="AV1091" s="619">
        <f t="shared" si="1849"/>
        <v>21442.9655232</v>
      </c>
      <c r="AW1091" s="1378">
        <f t="shared" si="1850"/>
        <v>21370.290453000001</v>
      </c>
      <c r="AX1091" s="1378">
        <f t="shared" si="1796"/>
        <v>18001.297619999998</v>
      </c>
      <c r="AY1091" s="543">
        <f>IF(AG1091=400000,240000,1)</f>
        <v>240000</v>
      </c>
      <c r="AZ1091" s="543">
        <f>VLOOKUP(G1091,'10-11 Gas'!$B$2:$E$1499,4,FALSE)</f>
        <v>0</v>
      </c>
      <c r="BA1091" s="543">
        <f>VLOOKUP(G1091,'13-14'!$A$2:$H$950,7,FALSE)</f>
        <v>0</v>
      </c>
      <c r="BB1091" s="543">
        <f>VLOOKUP(G1091,'14-15 Gas'!$B$2:$E$1502,4,FALSE)</f>
        <v>0</v>
      </c>
      <c r="BC1091" s="1376">
        <v>0</v>
      </c>
      <c r="BD1091" s="1376">
        <v>0</v>
      </c>
      <c r="BE1091" s="543">
        <f t="shared" si="1853"/>
        <v>44.16</v>
      </c>
      <c r="BF1091" s="543">
        <f t="shared" si="1854"/>
        <v>0</v>
      </c>
      <c r="BG1091" s="543">
        <f t="shared" si="1855"/>
        <v>0</v>
      </c>
      <c r="BH1091" s="543">
        <f t="shared" si="1856"/>
        <v>0</v>
      </c>
      <c r="BI1091" s="1380">
        <f t="shared" si="1857"/>
        <v>0</v>
      </c>
      <c r="BJ1091" s="1380">
        <f t="shared" si="1797"/>
        <v>0</v>
      </c>
      <c r="BK1091" s="619">
        <f t="shared" si="1858"/>
        <v>3384</v>
      </c>
      <c r="BL1091" s="619">
        <f t="shared" si="1859"/>
        <v>0</v>
      </c>
      <c r="BM1091" s="619">
        <f t="shared" si="1860"/>
        <v>0</v>
      </c>
      <c r="BN1091" s="619">
        <f t="shared" si="1861"/>
        <v>0</v>
      </c>
      <c r="BO1091" s="1382">
        <f t="shared" si="1862"/>
        <v>0</v>
      </c>
      <c r="BP1091" s="1382">
        <f t="shared" si="1798"/>
        <v>0</v>
      </c>
      <c r="BQ1091" s="1387">
        <f>'Ptable Fgas'!$B$21*'Carbon Region Map'!AB1091</f>
        <v>34.538966309749846</v>
      </c>
      <c r="BR1091" s="1387">
        <f>VLOOKUP(G1091,'Ptable Fgas 13-14'!$D$4:$E$784,2,FALSE)</f>
        <v>35.298000000000002</v>
      </c>
      <c r="BS1091" s="1387">
        <f>VLOOKUP(G1091,'Ptable Fgas 14-15'!$D$4:$E$849,2,FALSE)</f>
        <v>31.395800000000001</v>
      </c>
      <c r="BT1091" s="128">
        <v>0</v>
      </c>
      <c r="BU1091" s="543">
        <v>0</v>
      </c>
      <c r="BV1091" s="1859">
        <v>0</v>
      </c>
      <c r="BW1091" s="1386">
        <f t="shared" si="1863"/>
        <v>640000</v>
      </c>
      <c r="BX1091" s="1386">
        <f t="shared" si="1864"/>
        <v>218128</v>
      </c>
      <c r="BY1091" s="1386">
        <f t="shared" si="1865"/>
        <v>215897.75999999998</v>
      </c>
      <c r="BZ1091" s="1386">
        <f t="shared" si="1866"/>
        <v>208470.3</v>
      </c>
      <c r="CA1091" s="1386">
        <f t="shared" si="1835"/>
        <v>170790.3</v>
      </c>
      <c r="CB1091" s="1386">
        <f t="shared" si="1867"/>
        <v>270.11096630974987</v>
      </c>
      <c r="CC1091" s="1386">
        <f t="shared" si="1868"/>
        <v>143.10994528000001</v>
      </c>
      <c r="CD1091" s="1386">
        <f t="shared" si="1869"/>
        <v>131.18158569439998</v>
      </c>
      <c r="CE1091" s="1386">
        <f t="shared" si="1870"/>
        <v>85.900187115000008</v>
      </c>
      <c r="CF1091" s="1386">
        <f t="shared" si="1800"/>
        <v>63.336728803500002</v>
      </c>
      <c r="CG1091" s="619">
        <f t="shared" si="1871"/>
        <v>26464</v>
      </c>
      <c r="CH1091" s="619">
        <f t="shared" si="1872"/>
        <v>20656.721600000001</v>
      </c>
      <c r="CI1091" s="619">
        <f t="shared" si="1873"/>
        <v>21442.9655232</v>
      </c>
      <c r="CJ1091" s="619">
        <f t="shared" si="1874"/>
        <v>21370.290453000001</v>
      </c>
      <c r="CK1091" s="619">
        <f t="shared" si="1836"/>
        <v>18001.297619999998</v>
      </c>
      <c r="CL1091" s="1789"/>
      <c r="CM1091" s="619"/>
      <c r="CN1091" s="863">
        <f>(VLOOKUP(L1091,'Pivot Acha'!$O$7:$P$21,2,FALSE)/100)*AK1091</f>
        <v>21603.581070762611</v>
      </c>
      <c r="CO1091" s="863">
        <f t="shared" si="1875"/>
        <v>0</v>
      </c>
      <c r="CP1091" s="863">
        <f t="shared" si="1876"/>
        <v>1546.2033680700001</v>
      </c>
      <c r="CQ1091" s="863">
        <f t="shared" si="1877"/>
        <v>23149.784438832612</v>
      </c>
      <c r="CR1091" s="639">
        <f t="shared" si="1878"/>
        <v>0.93320873582406572</v>
      </c>
      <c r="CS1091" s="639">
        <f t="shared" si="1879"/>
        <v>0</v>
      </c>
      <c r="CT1091" s="639">
        <f t="shared" si="1880"/>
        <v>6.6791264175934215E-2</v>
      </c>
      <c r="CU1091" s="1722">
        <f t="shared" si="1881"/>
        <v>0</v>
      </c>
      <c r="CV1091" s="1094">
        <f t="shared" si="1829"/>
        <v>111.96041890440387</v>
      </c>
      <c r="CW1091" s="1094">
        <f t="shared" si="1882"/>
        <v>0</v>
      </c>
      <c r="CX1091" s="1094">
        <f t="shared" si="1830"/>
        <v>91.72411385606874</v>
      </c>
      <c r="CY1091" s="639">
        <f t="shared" si="1883"/>
        <v>0.18074517089484687</v>
      </c>
      <c r="CZ1091" s="1792">
        <f t="shared" si="1799"/>
        <v>1862</v>
      </c>
      <c r="DA1091" s="1874">
        <f>VLOOKUP($G1091,'Master list 16-17'!$B$1:$AD$1416,DA$6,FALSE)</f>
        <v>0.29166666666666669</v>
      </c>
      <c r="DB1091" s="1874">
        <f>VLOOKUP($G1091,'Master list 16-17'!$B$1:$AD$1416,DB$6,FALSE)</f>
        <v>0.95833333333333337</v>
      </c>
      <c r="DC1091" s="1874">
        <f>VLOOKUP($G1091,'Master list 16-17'!$B$1:$AD$1416,DC$6,FALSE)</f>
        <v>0.29166666666666669</v>
      </c>
      <c r="DD1091" s="1874">
        <f>VLOOKUP($G1091,'Master list 16-17'!$B$1:$AD$1416,DD$6,FALSE)</f>
        <v>0.95833333333333337</v>
      </c>
      <c r="DE1091" s="1874">
        <f>VLOOKUP($G1091,'Master list 16-17'!$B$1:$AD$1416,DE$6,FALSE)</f>
        <v>0.29166666666666669</v>
      </c>
      <c r="DF1091" s="1874">
        <f>VLOOKUP($G1091,'Master list 16-17'!$B$1:$AD$1416,DF$6,FALSE)</f>
        <v>0.95833333333333337</v>
      </c>
      <c r="DG1091" s="1874">
        <f>VLOOKUP($G1091,'Master list 16-17'!$B$1:$AD$1416,DG$6,FALSE)</f>
        <v>0.29166666666666669</v>
      </c>
      <c r="DH1091" s="1874">
        <f>VLOOKUP($G1091,'Master list 16-17'!$B$1:$AD$1416,DH$6,FALSE)</f>
        <v>0.95833333333333337</v>
      </c>
      <c r="DI1091" s="1874">
        <f>VLOOKUP($G1091,'Master list 16-17'!$B$1:$AD$1416,DI$6,FALSE)</f>
        <v>0.29166666666666669</v>
      </c>
      <c r="DJ1091" s="1874">
        <f>VLOOKUP($G1091,'Master list 16-17'!$B$1:$AD$1416,DJ$6,FALSE)</f>
        <v>0.95833333333333337</v>
      </c>
      <c r="DK1091" s="1874">
        <f>VLOOKUP($G1091,'Master list 16-17'!$B$1:$AD$1416,DK$6,FALSE)</f>
        <v>0.29166666666666669</v>
      </c>
      <c r="DL1091" s="1874">
        <f>VLOOKUP($G1091,'Master list 16-17'!$B$1:$AD$1416,DL$6,FALSE)</f>
        <v>0.95833333333333337</v>
      </c>
      <c r="DM1091" s="1874">
        <f>VLOOKUP($G1091,'Master list 16-17'!$B$1:$AD$1416,DM$6,FALSE)</f>
        <v>0.29166666666666669</v>
      </c>
      <c r="DN1091" s="1874">
        <f>VLOOKUP($G1091,'Master list 16-17'!$B$1:$AD$1416,DN$6,FALSE)</f>
        <v>0.95833333333333337</v>
      </c>
    </row>
    <row r="1092" spans="1:118" ht="15" x14ac:dyDescent="0.2">
      <c r="A1092" s="115">
        <v>8</v>
      </c>
      <c r="B1092" s="115">
        <v>86</v>
      </c>
      <c r="C1092" s="115">
        <f>VLOOKUP(T1092,'Supermarket Listv1'!$J$2:$K$593,2,FALSE)</f>
        <v>53</v>
      </c>
      <c r="D1092" s="115">
        <f t="shared" si="1837"/>
        <v>0</v>
      </c>
      <c r="E1092" s="115" t="str">
        <f t="shared" si="1814"/>
        <v>5</v>
      </c>
      <c r="F1092" s="115">
        <f t="shared" si="1801"/>
        <v>53</v>
      </c>
      <c r="G1092" s="116">
        <v>4616</v>
      </c>
      <c r="H1092" s="126">
        <v>4616</v>
      </c>
      <c r="I1092" s="115" t="str">
        <f>VLOOKUP(F1092,'Zone-Region Conversion'!$A$2:$C$33,3,FALSE)</f>
        <v>North</v>
      </c>
      <c r="J1092" s="115" t="str">
        <f>VLOOKUP(F1092,'Zone-Region Conversion'!$A$2:$C$33,2,FALSE)</f>
        <v>N04</v>
      </c>
      <c r="K1092" s="116">
        <f>VLOOKUP(G1092,'MPAN List'!$C$2:$L$1470,3,FALSE)</f>
        <v>1591041515323</v>
      </c>
      <c r="L1092" s="116">
        <f t="shared" si="1884"/>
        <v>15</v>
      </c>
      <c r="M1092" s="115" t="str">
        <f>VLOOKUP(L1092,'DNO Map &amp; UK Carbon'!$A$2:$C$15,2,FALSE)</f>
        <v>North Eastern England</v>
      </c>
      <c r="N1092" s="1700">
        <f>VLOOKUP(G1092,'Capacity List'!$D$2:$I$1401,5,FALSE)</f>
        <v>112</v>
      </c>
      <c r="O1092" s="1700">
        <f t="shared" si="1838"/>
        <v>20.711361301369863</v>
      </c>
      <c r="P1092" s="1700">
        <f>VLOOKUP(G1092,'Capacity List'!$D$2:$I$1401,6,FALSE)</f>
        <v>25</v>
      </c>
      <c r="Q1092" s="115" t="str">
        <f>VLOOKUP(G1092,'Master List v1'!$B$2:$D$1234,3,FALSE)</f>
        <v>Convenience</v>
      </c>
      <c r="R1092" s="115" t="s">
        <v>5960</v>
      </c>
      <c r="S1092" s="115" t="s">
        <v>5963</v>
      </c>
      <c r="T1092" s="115" t="s">
        <v>3979</v>
      </c>
      <c r="U1092" s="115" t="str">
        <f t="shared" si="1828"/>
        <v xml:space="preserve">DH7 </v>
      </c>
      <c r="V1092" s="115" t="s">
        <v>5965</v>
      </c>
      <c r="W1092" s="266" t="str">
        <f>VLOOKUP(G1092,'Master List v1'!$B$2:$Q$1234,14,FALSE)</f>
        <v>17/02/2004</v>
      </c>
      <c r="X1092" s="266" t="str">
        <f>VLOOKUP(G1092,'Master List v1'!$B$2:$Q$1234,15,FALSE)</f>
        <v>17/02/2004</v>
      </c>
      <c r="Y1092" s="267" t="str">
        <f t="shared" si="1886"/>
        <v>NEW</v>
      </c>
      <c r="Z1092" s="535">
        <f>VLOOKUP(G1092,'MasterList v2'!$B$2:$M$1283,12,FALSE)</f>
        <v>1653</v>
      </c>
      <c r="AA1092" s="536">
        <f t="shared" si="1839"/>
        <v>0</v>
      </c>
      <c r="AB1092" s="535">
        <f t="shared" si="1885"/>
        <v>1653</v>
      </c>
      <c r="AC1092" s="531">
        <f>VLOOKUP(G1092,'MasterList v2'!$B$2:$M$1283,12,FALSE)</f>
        <v>1653</v>
      </c>
      <c r="AD1092" s="1366">
        <v>1653</v>
      </c>
      <c r="AE1092" s="1366">
        <f>VLOOKUP(H1092,'Master list 16-17'!$B$2:$J$1416,9, FALSE)</f>
        <v>1653</v>
      </c>
      <c r="AF1092" s="124" t="s">
        <v>6819</v>
      </c>
      <c r="AG1092" s="543">
        <v>400000</v>
      </c>
      <c r="AH1092" s="543">
        <f>VLOOKUP(G1092,'10-11 Electricity'!$B$2:$F$1499,5,FALSE)</f>
        <v>206483.60900000003</v>
      </c>
      <c r="AI1092" s="543">
        <f>VLOOKUP(G1092,'13-14'!$A$2:$H$950,5,FALSE)</f>
        <v>164903</v>
      </c>
      <c r="AJ1092" s="543">
        <f>VLOOKUP(G1092,'14-15 Electricity'!$B$2:$F$1502,5,FALSE)</f>
        <v>169721.09000000003</v>
      </c>
      <c r="AK1092" s="1385">
        <f>VLOOKUP(H1092,'15-16 Electricity'!$A$2:$R$1405,18,FALSE)</f>
        <v>181431.52499999999</v>
      </c>
      <c r="AL1092" s="1385">
        <f>VLOOKUP(H1092,'PTable Elec16-17'!$A$5:$B$1450,2,FALSE)</f>
        <v>157689.60000000001</v>
      </c>
      <c r="AM1092" s="543">
        <f t="shared" si="1842"/>
        <v>191.41200000000001</v>
      </c>
      <c r="AN1092" s="543">
        <f t="shared" si="1843"/>
        <v>100.20856028379002</v>
      </c>
      <c r="AO1092" s="543">
        <f t="shared" si="1844"/>
        <v>81.504956779999986</v>
      </c>
      <c r="AP1092" s="543">
        <f t="shared" si="1845"/>
        <v>78.443390587100012</v>
      </c>
      <c r="AQ1092" s="1376">
        <f t="shared" si="1794"/>
        <v>74.75885987625</v>
      </c>
      <c r="AR1092" s="1655">
        <f t="shared" si="1795"/>
        <v>58.478399712000005</v>
      </c>
      <c r="AS1092" s="619">
        <f t="shared" si="1846"/>
        <v>23080</v>
      </c>
      <c r="AT1092" s="619">
        <f t="shared" si="1847"/>
        <v>16002.479697500003</v>
      </c>
      <c r="AU1092" s="619">
        <f t="shared" si="1848"/>
        <v>15616.314100000001</v>
      </c>
      <c r="AV1092" s="619">
        <f t="shared" si="1849"/>
        <v>16856.698658800004</v>
      </c>
      <c r="AW1092" s="1378">
        <f t="shared" si="1850"/>
        <v>18598.545627750002</v>
      </c>
      <c r="AX1092" s="1378">
        <f t="shared" si="1796"/>
        <v>16620.483840000001</v>
      </c>
      <c r="AY1092" s="543">
        <f>IF(AG1092=400000,240000,1)</f>
        <v>240000</v>
      </c>
      <c r="AZ1092" s="543">
        <f>VLOOKUP(G1092,'10-11 Gas'!$B$2:$E$1499,4,FALSE)</f>
        <v>0</v>
      </c>
      <c r="BA1092" s="543">
        <f>VLOOKUP(G1092,'13-14'!$A$2:$H$950,7,FALSE)</f>
        <v>0</v>
      </c>
      <c r="BB1092" s="543">
        <f>VLOOKUP(G1092,'14-15 Gas'!$B$2:$E$1502,4,FALSE)</f>
        <v>0</v>
      </c>
      <c r="BC1092" s="1376">
        <v>0</v>
      </c>
      <c r="BD1092" s="1376">
        <v>0</v>
      </c>
      <c r="BE1092" s="543">
        <f t="shared" si="1853"/>
        <v>44.16</v>
      </c>
      <c r="BF1092" s="543">
        <f t="shared" si="1854"/>
        <v>0</v>
      </c>
      <c r="BG1092" s="543">
        <f t="shared" si="1855"/>
        <v>0</v>
      </c>
      <c r="BH1092" s="543">
        <f t="shared" si="1856"/>
        <v>0</v>
      </c>
      <c r="BI1092" s="1380">
        <f t="shared" si="1857"/>
        <v>0</v>
      </c>
      <c r="BJ1092" s="1380">
        <f t="shared" si="1797"/>
        <v>0</v>
      </c>
      <c r="BK1092" s="619">
        <f t="shared" si="1858"/>
        <v>3384</v>
      </c>
      <c r="BL1092" s="619">
        <f t="shared" si="1859"/>
        <v>0</v>
      </c>
      <c r="BM1092" s="619">
        <f t="shared" si="1860"/>
        <v>0</v>
      </c>
      <c r="BN1092" s="619">
        <f t="shared" si="1861"/>
        <v>0</v>
      </c>
      <c r="BO1092" s="1382">
        <f t="shared" si="1862"/>
        <v>0</v>
      </c>
      <c r="BP1092" s="1382">
        <f t="shared" si="1798"/>
        <v>0</v>
      </c>
      <c r="BQ1092" s="1387">
        <f>'Ptable Fgas'!$B$21*'Carbon Region Map'!AB1092</f>
        <v>30.662143560696293</v>
      </c>
      <c r="BR1092" s="1387">
        <v>0</v>
      </c>
      <c r="BS1092" s="1387">
        <f>VLOOKUP(G1092,'Ptable Fgas 14-15'!$D$4:$E$849,2,FALSE)</f>
        <v>86.284000000000006</v>
      </c>
      <c r="BT1092" s="543">
        <f>VLOOKUP(G1092,'Ptable Fgas 15-16'!$D$4:$E$927,2,FALSE)</f>
        <v>78.44</v>
      </c>
      <c r="BU1092" s="543">
        <f>VLOOKUP(G1092,'Ptable Fgas 16-17'!$D$4:$E$949,2,FALSE)</f>
        <v>78.44</v>
      </c>
      <c r="BV1092" s="1859">
        <v>2.7517644695011236E-4</v>
      </c>
      <c r="BW1092" s="1386">
        <f t="shared" si="1863"/>
        <v>640000</v>
      </c>
      <c r="BX1092" s="1386">
        <f t="shared" si="1864"/>
        <v>164903</v>
      </c>
      <c r="BY1092" s="1386">
        <f t="shared" si="1865"/>
        <v>169721.09000000003</v>
      </c>
      <c r="BZ1092" s="1386">
        <f t="shared" si="1866"/>
        <v>181431.52499999999</v>
      </c>
      <c r="CA1092" s="1386">
        <f t="shared" si="1835"/>
        <v>157689.60000000001</v>
      </c>
      <c r="CB1092" s="1386">
        <f t="shared" si="1867"/>
        <v>266.23414356069628</v>
      </c>
      <c r="CC1092" s="1386">
        <f t="shared" si="1868"/>
        <v>81.504956779999986</v>
      </c>
      <c r="CD1092" s="1386">
        <f t="shared" si="1869"/>
        <v>164.72739058710002</v>
      </c>
      <c r="CE1092" s="1386">
        <f t="shared" si="1870"/>
        <v>153.19885987625</v>
      </c>
      <c r="CF1092" s="1386">
        <f t="shared" si="1800"/>
        <v>58.478399712000005</v>
      </c>
      <c r="CG1092" s="619">
        <f t="shared" si="1871"/>
        <v>26464</v>
      </c>
      <c r="CH1092" s="619">
        <f t="shared" si="1872"/>
        <v>15616.314100000001</v>
      </c>
      <c r="CI1092" s="619">
        <f t="shared" si="1873"/>
        <v>16856.698658800004</v>
      </c>
      <c r="CJ1092" s="619">
        <f t="shared" si="1874"/>
        <v>18598.545627750002</v>
      </c>
      <c r="CK1092" s="619">
        <f t="shared" si="1836"/>
        <v>16620.483840000001</v>
      </c>
      <c r="CL1092" s="1789"/>
      <c r="CM1092" s="619"/>
      <c r="CN1092" s="863">
        <f>(VLOOKUP(L1092,'Pivot Acha'!$O$7:$P$21,2,FALSE)/100)*AK1092</f>
        <v>18801.578254214601</v>
      </c>
      <c r="CO1092" s="863">
        <f t="shared" si="1875"/>
        <v>0</v>
      </c>
      <c r="CP1092" s="863">
        <f t="shared" si="1876"/>
        <v>1345.6594777724999</v>
      </c>
      <c r="CQ1092" s="863">
        <f t="shared" si="1877"/>
        <v>20147.237731987101</v>
      </c>
      <c r="CR1092" s="639">
        <f t="shared" si="1878"/>
        <v>0.93320873582406583</v>
      </c>
      <c r="CS1092" s="639">
        <f t="shared" si="1879"/>
        <v>0</v>
      </c>
      <c r="CT1092" s="639">
        <f t="shared" si="1880"/>
        <v>6.6791264175934201E-2</v>
      </c>
      <c r="CU1092" s="1722">
        <f t="shared" si="1881"/>
        <v>0</v>
      </c>
      <c r="CV1092" s="1094">
        <f t="shared" si="1829"/>
        <v>109.75893829401089</v>
      </c>
      <c r="CW1092" s="1094">
        <f t="shared" si="1882"/>
        <v>0</v>
      </c>
      <c r="CX1092" s="1094">
        <f t="shared" si="1830"/>
        <v>95.396007259528133</v>
      </c>
      <c r="CY1092" s="639">
        <f t="shared" si="1883"/>
        <v>0.1308588736163685</v>
      </c>
      <c r="CZ1092" s="1792">
        <f t="shared" si="1799"/>
        <v>1653</v>
      </c>
      <c r="DA1092" s="1874">
        <f>VLOOKUP($G1092,'Master list 16-17'!$B$1:$AD$1416,DA$6,FALSE)</f>
        <v>0.25</v>
      </c>
      <c r="DB1092" s="1874">
        <f>VLOOKUP($G1092,'Master list 16-17'!$B$1:$AD$1416,DB$6,FALSE)</f>
        <v>0.95833333333333337</v>
      </c>
      <c r="DC1092" s="1874">
        <f>VLOOKUP($G1092,'Master list 16-17'!$B$1:$AD$1416,DC$6,FALSE)</f>
        <v>0.25</v>
      </c>
      <c r="DD1092" s="1874">
        <f>VLOOKUP($G1092,'Master list 16-17'!$B$1:$AD$1416,DD$6,FALSE)</f>
        <v>0.95833333333333337</v>
      </c>
      <c r="DE1092" s="1874">
        <f>VLOOKUP($G1092,'Master list 16-17'!$B$1:$AD$1416,DE$6,FALSE)</f>
        <v>0.25</v>
      </c>
      <c r="DF1092" s="1874">
        <f>VLOOKUP($G1092,'Master list 16-17'!$B$1:$AD$1416,DF$6,FALSE)</f>
        <v>0.95833333333333337</v>
      </c>
      <c r="DG1092" s="1874">
        <f>VLOOKUP($G1092,'Master list 16-17'!$B$1:$AD$1416,DG$6,FALSE)</f>
        <v>0.25</v>
      </c>
      <c r="DH1092" s="1874">
        <f>VLOOKUP($G1092,'Master list 16-17'!$B$1:$AD$1416,DH$6,FALSE)</f>
        <v>0.95833333333333337</v>
      </c>
      <c r="DI1092" s="1874">
        <f>VLOOKUP($G1092,'Master list 16-17'!$B$1:$AD$1416,DI$6,FALSE)</f>
        <v>0.25</v>
      </c>
      <c r="DJ1092" s="1874">
        <f>VLOOKUP($G1092,'Master list 16-17'!$B$1:$AD$1416,DJ$6,FALSE)</f>
        <v>0.95833333333333337</v>
      </c>
      <c r="DK1092" s="1874">
        <f>VLOOKUP($G1092,'Master list 16-17'!$B$1:$AD$1416,DK$6,FALSE)</f>
        <v>0.25</v>
      </c>
      <c r="DL1092" s="1874">
        <f>VLOOKUP($G1092,'Master list 16-17'!$B$1:$AD$1416,DL$6,FALSE)</f>
        <v>0.95833333333333337</v>
      </c>
      <c r="DM1092" s="1874">
        <f>VLOOKUP($G1092,'Master list 16-17'!$B$1:$AD$1416,DM$6,FALSE)</f>
        <v>0.25</v>
      </c>
      <c r="DN1092" s="1874">
        <f>VLOOKUP($G1092,'Master list 16-17'!$B$1:$AD$1416,DN$6,FALSE)</f>
        <v>0.95833333333333337</v>
      </c>
    </row>
    <row r="1093" spans="1:118" ht="15" x14ac:dyDescent="0.2">
      <c r="A1093" s="115">
        <v>8</v>
      </c>
      <c r="B1093" s="115">
        <v>85</v>
      </c>
      <c r="C1093" s="115">
        <f>VLOOKUP(T1093,'Supermarket Listv1'!$J$2:$K$593,2,FALSE)</f>
        <v>55</v>
      </c>
      <c r="D1093" s="115">
        <f t="shared" si="1837"/>
        <v>0</v>
      </c>
      <c r="E1093" s="115" t="str">
        <f t="shared" si="1814"/>
        <v>5</v>
      </c>
      <c r="F1093" s="115">
        <f t="shared" si="1801"/>
        <v>55</v>
      </c>
      <c r="G1093" s="116">
        <v>4618</v>
      </c>
      <c r="H1093" s="126">
        <v>4618</v>
      </c>
      <c r="I1093" s="115" t="str">
        <f>VLOOKUP(F1093,'Zone-Region Conversion'!$A$2:$C$33,3,FALSE)</f>
        <v>North</v>
      </c>
      <c r="J1093" s="115" t="str">
        <f>VLOOKUP(F1093,'Zone-Region Conversion'!$A$2:$C$33,2,FALSE)</f>
        <v>N09</v>
      </c>
      <c r="K1093" s="116">
        <f>VLOOKUP(G1093,'MPAN List'!$C$2:$L$1470,3,FALSE)</f>
        <v>1591043743487</v>
      </c>
      <c r="L1093" s="116">
        <f t="shared" si="1884"/>
        <v>15</v>
      </c>
      <c r="M1093" s="115" t="str">
        <f>VLOOKUP(L1093,'DNO Map &amp; UK Carbon'!$A$2:$C$15,2,FALSE)</f>
        <v>North Eastern England</v>
      </c>
      <c r="N1093" s="1700">
        <f>VLOOKUP(G1093,'Capacity List'!$D$2:$I$1401,5,FALSE)</f>
        <v>49</v>
      </c>
      <c r="O1093" s="1700">
        <f t="shared" si="1838"/>
        <v>23.971501141552508</v>
      </c>
      <c r="P1093" s="1700">
        <f>VLOOKUP(G1093,'Capacity List'!$D$2:$I$1401,6,FALSE)</f>
        <v>30</v>
      </c>
      <c r="Q1093" s="115" t="str">
        <f>VLOOKUP(G1093,'Master List v1'!$B$2:$D$1234,3,FALSE)</f>
        <v>Convenience</v>
      </c>
      <c r="R1093" s="115" t="s">
        <v>5837</v>
      </c>
      <c r="S1093" s="115" t="s">
        <v>5840</v>
      </c>
      <c r="T1093" s="115" t="s">
        <v>621</v>
      </c>
      <c r="U1093" s="115" t="str">
        <f t="shared" si="1828"/>
        <v xml:space="preserve">TS4 </v>
      </c>
      <c r="V1093" s="115" t="s">
        <v>5841</v>
      </c>
      <c r="W1093" s="266" t="str">
        <f>VLOOKUP(G1093,'Master List v1'!$B$2:$Q$1234,14,FALSE)</f>
        <v>23/06/2005</v>
      </c>
      <c r="X1093" s="266" t="str">
        <f>VLOOKUP(G1093,'Master List v1'!$B$2:$Q$1234,15,FALSE)</f>
        <v>23/06/2005</v>
      </c>
      <c r="Y1093" s="267" t="str">
        <f t="shared" si="1886"/>
        <v>NEW</v>
      </c>
      <c r="Z1093" s="535">
        <f>VLOOKUP(G1093,'MasterList v2'!$B$2:$M$1283,12,FALSE)</f>
        <v>2168</v>
      </c>
      <c r="AA1093" s="536">
        <f t="shared" si="1839"/>
        <v>0</v>
      </c>
      <c r="AB1093" s="535">
        <f t="shared" si="1885"/>
        <v>2168</v>
      </c>
      <c r="AC1093" s="531">
        <f>VLOOKUP(G1093,'MasterList v2'!$B$2:$M$1283,12,FALSE)</f>
        <v>2168</v>
      </c>
      <c r="AD1093" s="1366">
        <v>2168</v>
      </c>
      <c r="AE1093" s="1366">
        <f>VLOOKUP(H1093,'Master list 16-17'!$B$2:$J$1416,9, FALSE)</f>
        <v>2168</v>
      </c>
      <c r="AF1093" s="124" t="s">
        <v>6819</v>
      </c>
      <c r="AG1093" s="543">
        <f>450000*(9/12)</f>
        <v>337500</v>
      </c>
      <c r="AH1093" s="543">
        <f>VLOOKUP(G1093,'10-11 Electricity'!$B$2:$F$1499,5,FALSE)</f>
        <v>220286.24099999998</v>
      </c>
      <c r="AI1093" s="543">
        <f>VLOOKUP(G1093,'13-14'!$A$2:$H$950,5,FALSE)</f>
        <v>215468</v>
      </c>
      <c r="AJ1093" s="543">
        <f>VLOOKUP(G1093,'14-15 Electricity'!$B$2:$F$1502,5,FALSE)</f>
        <v>211498.90999999997</v>
      </c>
      <c r="AK1093" s="1385">
        <f>VLOOKUP(H1093,'15-16 Electricity'!$A$2:$R$1405,18,FALSE)</f>
        <v>209990.34999999998</v>
      </c>
      <c r="AL1093" s="1385">
        <f>VLOOKUP(H1093,'PTable Elec16-17'!$A$5:$B$1450,2,FALSE)</f>
        <v>180912.12500000003</v>
      </c>
      <c r="AM1093" s="543">
        <f t="shared" si="1842"/>
        <v>161.50387499999999</v>
      </c>
      <c r="AN1093" s="543">
        <f t="shared" si="1843"/>
        <v>106.90711561971</v>
      </c>
      <c r="AO1093" s="543">
        <f t="shared" si="1844"/>
        <v>106.49721368</v>
      </c>
      <c r="AP1093" s="543">
        <f t="shared" si="1845"/>
        <v>97.752681212899986</v>
      </c>
      <c r="AQ1093" s="1376">
        <f t="shared" si="1794"/>
        <v>86.526523717499998</v>
      </c>
      <c r="AR1093" s="1655">
        <f t="shared" si="1795"/>
        <v>67.090356995625015</v>
      </c>
      <c r="AS1093" s="619">
        <f t="shared" si="1846"/>
        <v>19473.75</v>
      </c>
      <c r="AT1093" s="619">
        <f t="shared" si="1847"/>
        <v>17072.183677499997</v>
      </c>
      <c r="AU1093" s="619">
        <f t="shared" si="1848"/>
        <v>20404.819600000003</v>
      </c>
      <c r="AV1093" s="619">
        <f t="shared" si="1849"/>
        <v>21006.071741199998</v>
      </c>
      <c r="AW1093" s="1378">
        <f t="shared" si="1850"/>
        <v>21526.110778499999</v>
      </c>
      <c r="AX1093" s="1378">
        <f t="shared" si="1796"/>
        <v>19068.137975000001</v>
      </c>
      <c r="AY1093" s="543">
        <f>(9/12)*240000</f>
        <v>180000</v>
      </c>
      <c r="AZ1093" s="543">
        <f>VLOOKUP(G1093,'10-11 Gas'!$B$2:$E$1499,4,FALSE)</f>
        <v>0</v>
      </c>
      <c r="BA1093" s="543">
        <f>VLOOKUP(G1093,'13-14'!$A$2:$H$950,7,FALSE)</f>
        <v>0</v>
      </c>
      <c r="BB1093" s="543">
        <f>VLOOKUP(G1093,'14-15 Gas'!$B$2:$E$1502,4,FALSE)</f>
        <v>0</v>
      </c>
      <c r="BC1093" s="1376">
        <v>0</v>
      </c>
      <c r="BD1093" s="1376">
        <v>0</v>
      </c>
      <c r="BE1093" s="543">
        <f t="shared" si="1853"/>
        <v>33.119999999999997</v>
      </c>
      <c r="BF1093" s="543">
        <f t="shared" si="1854"/>
        <v>0</v>
      </c>
      <c r="BG1093" s="543">
        <f t="shared" si="1855"/>
        <v>0</v>
      </c>
      <c r="BH1093" s="543">
        <f t="shared" si="1856"/>
        <v>0</v>
      </c>
      <c r="BI1093" s="1380">
        <f t="shared" si="1857"/>
        <v>0</v>
      </c>
      <c r="BJ1093" s="1380">
        <f t="shared" si="1797"/>
        <v>0</v>
      </c>
      <c r="BK1093" s="619">
        <f t="shared" si="1858"/>
        <v>2538</v>
      </c>
      <c r="BL1093" s="619">
        <f t="shared" si="1859"/>
        <v>0</v>
      </c>
      <c r="BM1093" s="619">
        <f t="shared" si="1860"/>
        <v>0</v>
      </c>
      <c r="BN1093" s="619">
        <f t="shared" si="1861"/>
        <v>0</v>
      </c>
      <c r="BO1093" s="1382">
        <f t="shared" si="1862"/>
        <v>0</v>
      </c>
      <c r="BP1093" s="1382">
        <f t="shared" si="1798"/>
        <v>0</v>
      </c>
      <c r="BQ1093" s="1387">
        <f>'Ptable Fgas'!$B$21*'Carbon Region Map'!AB1093</f>
        <v>40.215079999751701</v>
      </c>
      <c r="BR1093" s="1387">
        <v>0</v>
      </c>
      <c r="BS1093" s="1388">
        <v>0</v>
      </c>
      <c r="BT1093" s="128">
        <v>0</v>
      </c>
      <c r="BU1093" s="543">
        <f>VLOOKUP(G1093,'Ptable Fgas 16-17'!$D$4:$E$949,2,FALSE)</f>
        <v>129.42599999999999</v>
      </c>
      <c r="BV1093" s="1859">
        <v>4.5404113746768532E-4</v>
      </c>
      <c r="BW1093" s="1386">
        <f t="shared" si="1863"/>
        <v>517500</v>
      </c>
      <c r="BX1093" s="1386">
        <f t="shared" si="1864"/>
        <v>215468</v>
      </c>
      <c r="BY1093" s="1386">
        <f t="shared" si="1865"/>
        <v>211498.90999999997</v>
      </c>
      <c r="BZ1093" s="1386">
        <f t="shared" si="1866"/>
        <v>209990.34999999998</v>
      </c>
      <c r="CA1093" s="1386">
        <f t="shared" si="1835"/>
        <v>180912.12500000003</v>
      </c>
      <c r="CB1093" s="1386">
        <f t="shared" si="1867"/>
        <v>234.83895499975171</v>
      </c>
      <c r="CC1093" s="1386">
        <f t="shared" si="1868"/>
        <v>106.49721368</v>
      </c>
      <c r="CD1093" s="1386">
        <f t="shared" si="1869"/>
        <v>97.752681212899986</v>
      </c>
      <c r="CE1093" s="1386">
        <f t="shared" si="1870"/>
        <v>86.526523717499998</v>
      </c>
      <c r="CF1093" s="1386">
        <f t="shared" si="1800"/>
        <v>67.090356995625015</v>
      </c>
      <c r="CG1093" s="619">
        <f t="shared" si="1871"/>
        <v>22011.75</v>
      </c>
      <c r="CH1093" s="619">
        <f t="shared" si="1872"/>
        <v>20404.819600000003</v>
      </c>
      <c r="CI1093" s="619">
        <f t="shared" si="1873"/>
        <v>21006.071741199998</v>
      </c>
      <c r="CJ1093" s="619">
        <f t="shared" si="1874"/>
        <v>21526.110778499999</v>
      </c>
      <c r="CK1093" s="619">
        <f t="shared" si="1836"/>
        <v>19068.137975000001</v>
      </c>
      <c r="CL1093" s="1789"/>
      <c r="CM1093" s="619"/>
      <c r="CN1093" s="863">
        <f>(VLOOKUP(L1093,'Pivot Acha'!$O$7:$P$21,2,FALSE)/100)*AK1093</f>
        <v>21761.102422277014</v>
      </c>
      <c r="CO1093" s="863">
        <f t="shared" si="1875"/>
        <v>0</v>
      </c>
      <c r="CP1093" s="863">
        <f t="shared" si="1876"/>
        <v>1557.477426915</v>
      </c>
      <c r="CQ1093" s="863">
        <f t="shared" si="1877"/>
        <v>23318.579849192014</v>
      </c>
      <c r="CR1093" s="639">
        <f t="shared" si="1878"/>
        <v>0.93320873582406583</v>
      </c>
      <c r="CS1093" s="639">
        <f t="shared" si="1879"/>
        <v>0</v>
      </c>
      <c r="CT1093" s="639">
        <f t="shared" si="1880"/>
        <v>6.6791264175934215E-2</v>
      </c>
      <c r="CU1093" s="1722">
        <f t="shared" si="1881"/>
        <v>0</v>
      </c>
      <c r="CV1093" s="1094">
        <f t="shared" si="1829"/>
        <v>96.859017527675263</v>
      </c>
      <c r="CW1093" s="1094">
        <f t="shared" si="1882"/>
        <v>0</v>
      </c>
      <c r="CX1093" s="1094">
        <f t="shared" si="1830"/>
        <v>83.446552121771234</v>
      </c>
      <c r="CY1093" s="639">
        <f t="shared" si="1883"/>
        <v>0.13847410130989324</v>
      </c>
      <c r="CZ1093" s="1792">
        <f t="shared" si="1799"/>
        <v>2168</v>
      </c>
      <c r="DA1093" s="1874">
        <f>VLOOKUP($G1093,'Master list 16-17'!$B$1:$AD$1416,DA$6,FALSE)</f>
        <v>0.25</v>
      </c>
      <c r="DB1093" s="1874">
        <f>VLOOKUP($G1093,'Master list 16-17'!$B$1:$AD$1416,DB$6,FALSE)</f>
        <v>0.95833333333333337</v>
      </c>
      <c r="DC1093" s="1874">
        <f>VLOOKUP($G1093,'Master list 16-17'!$B$1:$AD$1416,DC$6,FALSE)</f>
        <v>0.25</v>
      </c>
      <c r="DD1093" s="1874">
        <f>VLOOKUP($G1093,'Master list 16-17'!$B$1:$AD$1416,DD$6,FALSE)</f>
        <v>0.95833333333333337</v>
      </c>
      <c r="DE1093" s="1874">
        <f>VLOOKUP($G1093,'Master list 16-17'!$B$1:$AD$1416,DE$6,FALSE)</f>
        <v>0.25</v>
      </c>
      <c r="DF1093" s="1874">
        <f>VLOOKUP($G1093,'Master list 16-17'!$B$1:$AD$1416,DF$6,FALSE)</f>
        <v>0.95833333333333337</v>
      </c>
      <c r="DG1093" s="1874">
        <f>VLOOKUP($G1093,'Master list 16-17'!$B$1:$AD$1416,DG$6,FALSE)</f>
        <v>0.25</v>
      </c>
      <c r="DH1093" s="1874">
        <f>VLOOKUP($G1093,'Master list 16-17'!$B$1:$AD$1416,DH$6,FALSE)</f>
        <v>0.95833333333333337</v>
      </c>
      <c r="DI1093" s="1874">
        <f>VLOOKUP($G1093,'Master list 16-17'!$B$1:$AD$1416,DI$6,FALSE)</f>
        <v>0.25</v>
      </c>
      <c r="DJ1093" s="1874">
        <f>VLOOKUP($G1093,'Master list 16-17'!$B$1:$AD$1416,DJ$6,FALSE)</f>
        <v>0.95833333333333337</v>
      </c>
      <c r="DK1093" s="1874">
        <f>VLOOKUP($G1093,'Master list 16-17'!$B$1:$AD$1416,DK$6,FALSE)</f>
        <v>0.25</v>
      </c>
      <c r="DL1093" s="1874">
        <f>VLOOKUP($G1093,'Master list 16-17'!$B$1:$AD$1416,DL$6,FALSE)</f>
        <v>0.95833333333333337</v>
      </c>
      <c r="DM1093" s="1874">
        <f>VLOOKUP($G1093,'Master list 16-17'!$B$1:$AD$1416,DM$6,FALSE)</f>
        <v>0.25</v>
      </c>
      <c r="DN1093" s="1874">
        <f>VLOOKUP($G1093,'Master list 16-17'!$B$1:$AD$1416,DN$6,FALSE)</f>
        <v>0.95833333333333337</v>
      </c>
    </row>
    <row r="1094" spans="1:118" ht="15" x14ac:dyDescent="0.2">
      <c r="A1094" s="115">
        <v>8</v>
      </c>
      <c r="B1094" s="115">
        <v>87</v>
      </c>
      <c r="C1094" s="115">
        <v>53</v>
      </c>
      <c r="D1094" s="115">
        <f t="shared" si="1837"/>
        <v>0</v>
      </c>
      <c r="E1094" s="115" t="str">
        <f t="shared" si="1814"/>
        <v>5</v>
      </c>
      <c r="F1094" s="115">
        <f t="shared" si="1801"/>
        <v>53</v>
      </c>
      <c r="G1094" s="116">
        <v>4619</v>
      </c>
      <c r="H1094" s="126">
        <v>4619</v>
      </c>
      <c r="I1094" s="115" t="str">
        <f>VLOOKUP(F1094,'Zone-Region Conversion'!$A$2:$C$33,3,FALSE)</f>
        <v>North</v>
      </c>
      <c r="J1094" s="115" t="str">
        <f>VLOOKUP(F1094,'Zone-Region Conversion'!$A$2:$C$33,2,FALSE)</f>
        <v>N04</v>
      </c>
      <c r="K1094" s="116">
        <f>VLOOKUP(G1094,'MPAN List'!$C$2:$L$1470,3,FALSE)</f>
        <v>1591020703130</v>
      </c>
      <c r="L1094" s="116">
        <f t="shared" si="1884"/>
        <v>15</v>
      </c>
      <c r="M1094" s="115" t="str">
        <f>VLOOKUP(L1094,'DNO Map &amp; UK Carbon'!$A$2:$C$15,2,FALSE)</f>
        <v>North Eastern England</v>
      </c>
      <c r="N1094" s="1700">
        <f>VLOOKUP(G1094,'Capacity List'!$D$2:$I$1401,5,FALSE)</f>
        <v>49</v>
      </c>
      <c r="O1094" s="1700">
        <f t="shared" si="1838"/>
        <v>24.033227739726026</v>
      </c>
      <c r="P1094" s="1700">
        <f>VLOOKUP(G1094,'Capacity List'!$D$2:$I$1401,6,FALSE)</f>
        <v>32</v>
      </c>
      <c r="Q1094" s="115" t="str">
        <f>VLOOKUP(G1094,'Master List v1'!$B$2:$D$1234,3,FALSE)</f>
        <v>Convenience</v>
      </c>
      <c r="R1094" s="115" t="s">
        <v>6088</v>
      </c>
      <c r="S1094" s="115" t="s">
        <v>6091</v>
      </c>
      <c r="T1094" s="115" t="s">
        <v>6092</v>
      </c>
      <c r="U1094" s="115" t="str">
        <f t="shared" si="1828"/>
        <v xml:space="preserve">DH2 </v>
      </c>
      <c r="V1094" s="115" t="s">
        <v>6093</v>
      </c>
      <c r="W1094" s="266" t="str">
        <f>VLOOKUP(G1094,'Master List v1'!$B$2:$Q$1234,14,FALSE)</f>
        <v>14/07/2005</v>
      </c>
      <c r="X1094" s="266" t="str">
        <f>VLOOKUP(G1094,'Master List v1'!$B$2:$Q$1234,15,FALSE)</f>
        <v>14/07/2005</v>
      </c>
      <c r="Y1094" s="267" t="str">
        <f t="shared" si="1886"/>
        <v>NEW</v>
      </c>
      <c r="Z1094" s="535">
        <f>VLOOKUP(G1094,'MasterList v2'!$B$2:$M$1283,12,FALSE)</f>
        <v>1844</v>
      </c>
      <c r="AA1094" s="536">
        <f t="shared" si="1839"/>
        <v>0</v>
      </c>
      <c r="AB1094" s="535">
        <f t="shared" si="1885"/>
        <v>1844</v>
      </c>
      <c r="AC1094" s="531">
        <f>VLOOKUP(G1094,'MasterList v2'!$B$2:$M$1283,12,FALSE)</f>
        <v>1844</v>
      </c>
      <c r="AD1094" s="1366">
        <v>1844</v>
      </c>
      <c r="AE1094" s="1366">
        <f>VLOOKUP(H1094,'Master list 16-17'!$B$2:$J$1416,9, FALSE)</f>
        <v>1844</v>
      </c>
      <c r="AF1094" s="124" t="s">
        <v>6819</v>
      </c>
      <c r="AG1094" s="543">
        <f>450000*(8/12)</f>
        <v>300000</v>
      </c>
      <c r="AH1094" s="543">
        <f>VLOOKUP(G1094,'10-11 Electricity'!$B$2:$F$1499,5,FALSE)</f>
        <v>197151.59800000003</v>
      </c>
      <c r="AI1094" s="543">
        <f>VLOOKUP(G1094,'13-14'!$A$2:$H$950,5,FALSE)</f>
        <v>215525</v>
      </c>
      <c r="AJ1094" s="543">
        <f>VLOOKUP(G1094,'14-15 Electricity'!$B$2:$F$1502,5,FALSE)</f>
        <v>218909.08</v>
      </c>
      <c r="AK1094" s="1385">
        <f>VLOOKUP(H1094,'15-16 Electricity'!$A$2:$R$1405,18,FALSE)</f>
        <v>210531.07499999998</v>
      </c>
      <c r="AL1094" s="1385">
        <f>VLOOKUP(H1094,'PTable Elec16-17'!$A$5:$B$1450,2,FALSE)</f>
        <v>181420.5</v>
      </c>
      <c r="AM1094" s="543">
        <f t="shared" si="1842"/>
        <v>143.559</v>
      </c>
      <c r="AN1094" s="543">
        <f t="shared" si="1843"/>
        <v>95.679642025380019</v>
      </c>
      <c r="AO1094" s="543">
        <f t="shared" si="1844"/>
        <v>106.5253865</v>
      </c>
      <c r="AP1094" s="543">
        <f t="shared" si="1845"/>
        <v>101.1775876852</v>
      </c>
      <c r="AQ1094" s="1376">
        <f t="shared" si="1794"/>
        <v>86.749329453750008</v>
      </c>
      <c r="AR1094" s="1655">
        <f t="shared" si="1795"/>
        <v>67.278885322500003</v>
      </c>
      <c r="AS1094" s="619">
        <f t="shared" si="1846"/>
        <v>17310</v>
      </c>
      <c r="AT1094" s="619">
        <f t="shared" si="1847"/>
        <v>15279.248845000002</v>
      </c>
      <c r="AU1094" s="619">
        <f t="shared" si="1848"/>
        <v>20410.217500000002</v>
      </c>
      <c r="AV1094" s="619">
        <f t="shared" si="1849"/>
        <v>21742.049825599999</v>
      </c>
      <c r="AW1094" s="1378">
        <f t="shared" si="1850"/>
        <v>21581.54049825</v>
      </c>
      <c r="AX1094" s="1378">
        <f t="shared" si="1796"/>
        <v>19121.720699999998</v>
      </c>
      <c r="AY1094" s="543">
        <f>240000*(8/12)</f>
        <v>160000</v>
      </c>
      <c r="AZ1094" s="543">
        <f>VLOOKUP(G1094,'10-11 Gas'!$B$2:$E$1499,4,FALSE)</f>
        <v>0</v>
      </c>
      <c r="BA1094" s="543">
        <f>VLOOKUP(G1094,'13-14'!$A$2:$H$950,7,FALSE)</f>
        <v>0</v>
      </c>
      <c r="BB1094" s="543">
        <f>VLOOKUP(G1094,'14-15 Gas'!$B$2:$E$1502,4,FALSE)</f>
        <v>0</v>
      </c>
      <c r="BC1094" s="1376">
        <v>0</v>
      </c>
      <c r="BD1094" s="1376">
        <v>0</v>
      </c>
      <c r="BE1094" s="543">
        <f t="shared" si="1853"/>
        <v>29.44</v>
      </c>
      <c r="BF1094" s="543">
        <f t="shared" si="1854"/>
        <v>0</v>
      </c>
      <c r="BG1094" s="543">
        <f t="shared" si="1855"/>
        <v>0</v>
      </c>
      <c r="BH1094" s="543">
        <f t="shared" si="1856"/>
        <v>0</v>
      </c>
      <c r="BI1094" s="1380">
        <f t="shared" si="1857"/>
        <v>0</v>
      </c>
      <c r="BJ1094" s="1380">
        <f t="shared" si="1797"/>
        <v>0</v>
      </c>
      <c r="BK1094" s="619">
        <f t="shared" si="1858"/>
        <v>2256</v>
      </c>
      <c r="BL1094" s="619">
        <f t="shared" si="1859"/>
        <v>0</v>
      </c>
      <c r="BM1094" s="619">
        <f t="shared" si="1860"/>
        <v>0</v>
      </c>
      <c r="BN1094" s="619">
        <f t="shared" si="1861"/>
        <v>0</v>
      </c>
      <c r="BO1094" s="1382">
        <f t="shared" si="1862"/>
        <v>0</v>
      </c>
      <c r="BP1094" s="1382">
        <f t="shared" si="1798"/>
        <v>0</v>
      </c>
      <c r="BQ1094" s="1387">
        <f>'Ptable Fgas'!$B$21*'Carbon Region Map'!AB1094</f>
        <v>34.205077269161499</v>
      </c>
      <c r="BR1094" s="1387">
        <v>0</v>
      </c>
      <c r="BS1094" s="1388">
        <v>0</v>
      </c>
      <c r="BT1094" s="128">
        <v>0</v>
      </c>
      <c r="BU1094" s="543">
        <f>VLOOKUP(G1094,'Ptable Fgas 16-17'!$D$4:$E$949,2,FALSE)</f>
        <v>37.259</v>
      </c>
      <c r="BV1094" s="1859">
        <v>1.3070881230130337E-4</v>
      </c>
      <c r="BW1094" s="1386">
        <f t="shared" si="1863"/>
        <v>460000</v>
      </c>
      <c r="BX1094" s="1386">
        <f t="shared" si="1864"/>
        <v>215525</v>
      </c>
      <c r="BY1094" s="1386">
        <f t="shared" si="1865"/>
        <v>218909.08</v>
      </c>
      <c r="BZ1094" s="1386">
        <f t="shared" si="1866"/>
        <v>210531.07499999998</v>
      </c>
      <c r="CA1094" s="1386">
        <f t="shared" si="1835"/>
        <v>181420.5</v>
      </c>
      <c r="CB1094" s="1386">
        <f t="shared" si="1867"/>
        <v>207.2040772691615</v>
      </c>
      <c r="CC1094" s="1386">
        <f t="shared" si="1868"/>
        <v>106.5253865</v>
      </c>
      <c r="CD1094" s="1386">
        <f t="shared" si="1869"/>
        <v>101.1775876852</v>
      </c>
      <c r="CE1094" s="1386">
        <f t="shared" si="1870"/>
        <v>86.749329453750008</v>
      </c>
      <c r="CF1094" s="1386">
        <f t="shared" si="1800"/>
        <v>67.278885322500003</v>
      </c>
      <c r="CG1094" s="619">
        <f t="shared" si="1871"/>
        <v>19566</v>
      </c>
      <c r="CH1094" s="619">
        <f t="shared" si="1872"/>
        <v>20410.217500000002</v>
      </c>
      <c r="CI1094" s="619">
        <f t="shared" si="1873"/>
        <v>21742.049825599999</v>
      </c>
      <c r="CJ1094" s="619">
        <f t="shared" si="1874"/>
        <v>21581.54049825</v>
      </c>
      <c r="CK1094" s="619">
        <f t="shared" si="1836"/>
        <v>19121.720699999998</v>
      </c>
      <c r="CL1094" s="1789"/>
      <c r="CM1094" s="619"/>
      <c r="CN1094" s="863">
        <f>(VLOOKUP(L1094,'Pivot Acha'!$O$7:$P$21,2,FALSE)/100)*AK1094</f>
        <v>21817.137245340484</v>
      </c>
      <c r="CO1094" s="863">
        <f t="shared" si="1875"/>
        <v>0</v>
      </c>
      <c r="CP1094" s="863">
        <f t="shared" si="1876"/>
        <v>1561.4879301675001</v>
      </c>
      <c r="CQ1094" s="863">
        <f t="shared" si="1877"/>
        <v>23378.625175507983</v>
      </c>
      <c r="CR1094" s="639">
        <f t="shared" si="1878"/>
        <v>0.93320873582406583</v>
      </c>
      <c r="CS1094" s="639">
        <f t="shared" si="1879"/>
        <v>0</v>
      </c>
      <c r="CT1094" s="639">
        <f t="shared" si="1880"/>
        <v>6.6791264175934215E-2</v>
      </c>
      <c r="CU1094" s="1722">
        <f t="shared" si="1881"/>
        <v>0</v>
      </c>
      <c r="CV1094" s="1094">
        <f t="shared" si="1829"/>
        <v>114.17086496746202</v>
      </c>
      <c r="CW1094" s="1094">
        <f t="shared" si="1882"/>
        <v>0</v>
      </c>
      <c r="CX1094" s="1094">
        <f t="shared" si="1830"/>
        <v>98.384219088937087</v>
      </c>
      <c r="CY1094" s="639">
        <f t="shared" si="1883"/>
        <v>0.13827210543621637</v>
      </c>
      <c r="CZ1094" s="1792">
        <f t="shared" si="1799"/>
        <v>1844</v>
      </c>
      <c r="DA1094" s="1874">
        <f>VLOOKUP($G1094,'Master list 16-17'!$B$1:$AD$1416,DA$6,FALSE)</f>
        <v>0.25</v>
      </c>
      <c r="DB1094" s="1874">
        <f>VLOOKUP($G1094,'Master list 16-17'!$B$1:$AD$1416,DB$6,FALSE)</f>
        <v>0.95833333333333337</v>
      </c>
      <c r="DC1094" s="1874">
        <f>VLOOKUP($G1094,'Master list 16-17'!$B$1:$AD$1416,DC$6,FALSE)</f>
        <v>0.25</v>
      </c>
      <c r="DD1094" s="1874">
        <f>VLOOKUP($G1094,'Master list 16-17'!$B$1:$AD$1416,DD$6,FALSE)</f>
        <v>0.95833333333333337</v>
      </c>
      <c r="DE1094" s="1874">
        <f>VLOOKUP($G1094,'Master list 16-17'!$B$1:$AD$1416,DE$6,FALSE)</f>
        <v>0.25</v>
      </c>
      <c r="DF1094" s="1874">
        <f>VLOOKUP($G1094,'Master list 16-17'!$B$1:$AD$1416,DF$6,FALSE)</f>
        <v>0.95833333333333337</v>
      </c>
      <c r="DG1094" s="1874">
        <f>VLOOKUP($G1094,'Master list 16-17'!$B$1:$AD$1416,DG$6,FALSE)</f>
        <v>0.25</v>
      </c>
      <c r="DH1094" s="1874">
        <f>VLOOKUP($G1094,'Master list 16-17'!$B$1:$AD$1416,DH$6,FALSE)</f>
        <v>0.95833333333333337</v>
      </c>
      <c r="DI1094" s="1874">
        <f>VLOOKUP($G1094,'Master list 16-17'!$B$1:$AD$1416,DI$6,FALSE)</f>
        <v>0.25</v>
      </c>
      <c r="DJ1094" s="1874">
        <f>VLOOKUP($G1094,'Master list 16-17'!$B$1:$AD$1416,DJ$6,FALSE)</f>
        <v>0.95833333333333337</v>
      </c>
      <c r="DK1094" s="1874">
        <f>VLOOKUP($G1094,'Master list 16-17'!$B$1:$AD$1416,DK$6,FALSE)</f>
        <v>0.25</v>
      </c>
      <c r="DL1094" s="1874">
        <f>VLOOKUP($G1094,'Master list 16-17'!$B$1:$AD$1416,DL$6,FALSE)</f>
        <v>0.95833333333333337</v>
      </c>
      <c r="DM1094" s="1874">
        <f>VLOOKUP($G1094,'Master list 16-17'!$B$1:$AD$1416,DM$6,FALSE)</f>
        <v>0.25</v>
      </c>
      <c r="DN1094" s="1874">
        <f>VLOOKUP($G1094,'Master list 16-17'!$B$1:$AD$1416,DN$6,FALSE)</f>
        <v>0.95833333333333337</v>
      </c>
    </row>
    <row r="1095" spans="1:118" ht="15" x14ac:dyDescent="0.2">
      <c r="A1095" s="115">
        <v>8</v>
      </c>
      <c r="B1095" s="115">
        <v>86</v>
      </c>
      <c r="C1095" s="115">
        <f>VLOOKUP(T1095,'Supermarket Listv1'!$J$2:$K$593,2,FALSE)</f>
        <v>55</v>
      </c>
      <c r="D1095" s="115">
        <f t="shared" si="1837"/>
        <v>0</v>
      </c>
      <c r="E1095" s="115" t="str">
        <f t="shared" si="1814"/>
        <v>5</v>
      </c>
      <c r="F1095" s="115">
        <f t="shared" si="1801"/>
        <v>55</v>
      </c>
      <c r="G1095" s="116">
        <v>4621</v>
      </c>
      <c r="H1095" s="126">
        <v>4621</v>
      </c>
      <c r="I1095" s="115" t="str">
        <f>VLOOKUP(F1095,'Zone-Region Conversion'!$A$2:$C$33,3,FALSE)</f>
        <v>North</v>
      </c>
      <c r="J1095" s="115" t="str">
        <f>VLOOKUP(F1095,'Zone-Region Conversion'!$A$2:$C$33,2,FALSE)</f>
        <v>N09</v>
      </c>
      <c r="K1095" s="116">
        <f>VLOOKUP(G1095,'MPAN List'!$C$2:$L$1470,3,FALSE)</f>
        <v>1580000795945</v>
      </c>
      <c r="L1095" s="116">
        <f t="shared" si="1884"/>
        <v>15</v>
      </c>
      <c r="M1095" s="115" t="str">
        <f>VLOOKUP(L1095,'DNO Map &amp; UK Carbon'!$A$2:$C$15,2,FALSE)</f>
        <v>North Eastern England</v>
      </c>
      <c r="N1095" s="1700">
        <f>VLOOKUP(G1095,'Capacity List'!$D$2:$I$1401,5,FALSE)</f>
        <v>60</v>
      </c>
      <c r="O1095" s="1700">
        <f t="shared" si="1838"/>
        <v>23.958558789954342</v>
      </c>
      <c r="P1095" s="1700">
        <f>VLOOKUP(G1095,'Capacity List'!$D$2:$I$1401,6,FALSE)</f>
        <v>26</v>
      </c>
      <c r="Q1095" s="115" t="str">
        <f>VLOOKUP(G1095,'Master List v1'!$B$2:$D$1234,3,FALSE)</f>
        <v>Convenience</v>
      </c>
      <c r="R1095" s="115" t="s">
        <v>5966</v>
      </c>
      <c r="S1095" s="115" t="s">
        <v>5969</v>
      </c>
      <c r="T1095" s="115" t="s">
        <v>4207</v>
      </c>
      <c r="U1095" s="115" t="str">
        <f t="shared" si="1828"/>
        <v xml:space="preserve">DL1 </v>
      </c>
      <c r="V1095" s="115" t="s">
        <v>5970</v>
      </c>
      <c r="W1095" s="266" t="str">
        <f>VLOOKUP(G1095,'Master List v1'!$B$2:$Q$1234,14,FALSE)</f>
        <v>17/02/2004</v>
      </c>
      <c r="X1095" s="266" t="str">
        <f>VLOOKUP(G1095,'Master List v1'!$B$2:$Q$1234,15,FALSE)</f>
        <v>17/02/2004</v>
      </c>
      <c r="Y1095" s="267" t="str">
        <f t="shared" si="1886"/>
        <v>NEW</v>
      </c>
      <c r="Z1095" s="535">
        <f>VLOOKUP(G1095,'MasterList v2'!$B$2:$M$1283,12,FALSE)</f>
        <v>1085</v>
      </c>
      <c r="AA1095" s="536">
        <f t="shared" si="1839"/>
        <v>0</v>
      </c>
      <c r="AB1095" s="535">
        <f t="shared" si="1885"/>
        <v>1085</v>
      </c>
      <c r="AC1095" s="531">
        <f>VLOOKUP(G1095,'MasterList v2'!$B$2:$M$1283,12,FALSE)</f>
        <v>1085</v>
      </c>
      <c r="AD1095" s="1366">
        <v>1085</v>
      </c>
      <c r="AE1095" s="1366">
        <f>VLOOKUP(H1095,'Master list 16-17'!$B$2:$J$1416,9, FALSE)</f>
        <v>1085</v>
      </c>
      <c r="AF1095" s="124" t="s">
        <v>6819</v>
      </c>
      <c r="AG1095" s="543">
        <v>400000</v>
      </c>
      <c r="AH1095" s="543">
        <f>VLOOKUP(G1095,'10-11 Electricity'!$B$2:$F$1499,5,FALSE)</f>
        <v>230990.08799999999</v>
      </c>
      <c r="AI1095" s="543">
        <f>VLOOKUP(G1095,'13-14'!$A$2:$H$950,5,FALSE)</f>
        <v>212964</v>
      </c>
      <c r="AJ1095" s="543">
        <f>VLOOKUP(G1095,'14-15 Electricity'!$B$2:$F$1502,5,FALSE)</f>
        <v>203704.52</v>
      </c>
      <c r="AK1095" s="1385">
        <f>VLOOKUP(H1095,'15-16 Electricity'!$A$2:$R$1405,18,FALSE)</f>
        <v>209876.97500000003</v>
      </c>
      <c r="AL1095" s="1385">
        <f>VLOOKUP(H1095,'PTable Elec16-17'!$A$5:$B$1450,2,FALSE)</f>
        <v>204410.07500000001</v>
      </c>
      <c r="AM1095" s="543">
        <f t="shared" si="1842"/>
        <v>191.41200000000001</v>
      </c>
      <c r="AN1095" s="543">
        <f t="shared" si="1843"/>
        <v>112.10179960728</v>
      </c>
      <c r="AO1095" s="543">
        <f t="shared" si="1844"/>
        <v>105.25958663999999</v>
      </c>
      <c r="AP1095" s="543">
        <f t="shared" si="1845"/>
        <v>94.150192098799991</v>
      </c>
      <c r="AQ1095" s="1376">
        <f t="shared" si="1794"/>
        <v>86.479807548750017</v>
      </c>
      <c r="AR1095" s="1655">
        <f t="shared" si="1795"/>
        <v>75.804454263375007</v>
      </c>
      <c r="AS1095" s="619">
        <f t="shared" si="1846"/>
        <v>23080</v>
      </c>
      <c r="AT1095" s="619">
        <f t="shared" si="1847"/>
        <v>17901.731819999997</v>
      </c>
      <c r="AU1095" s="619">
        <f t="shared" si="1848"/>
        <v>20167.6908</v>
      </c>
      <c r="AV1095" s="619">
        <f t="shared" si="1849"/>
        <v>20231.932926400001</v>
      </c>
      <c r="AW1095" s="1378">
        <f t="shared" si="1850"/>
        <v>21514.488707250006</v>
      </c>
      <c r="AX1095" s="1378">
        <f t="shared" si="1796"/>
        <v>21544.821905000001</v>
      </c>
      <c r="AY1095" s="543">
        <f>IF(AG1095=400000,240000,1)</f>
        <v>240000</v>
      </c>
      <c r="AZ1095" s="543">
        <f>VLOOKUP(G1095,'10-11 Gas'!$B$2:$E$1499,4,FALSE)</f>
        <v>0</v>
      </c>
      <c r="BA1095" s="543">
        <f>VLOOKUP(G1095,'13-14'!$A$2:$H$950,7,FALSE)</f>
        <v>0</v>
      </c>
      <c r="BB1095" s="543">
        <f>VLOOKUP(G1095,'14-15 Gas'!$B$2:$E$1502,4,FALSE)</f>
        <v>0</v>
      </c>
      <c r="BC1095" s="1376">
        <v>0</v>
      </c>
      <c r="BD1095" s="1376">
        <v>0</v>
      </c>
      <c r="BE1095" s="543">
        <f t="shared" si="1853"/>
        <v>44.16</v>
      </c>
      <c r="BF1095" s="543">
        <f t="shared" si="1854"/>
        <v>0</v>
      </c>
      <c r="BG1095" s="543">
        <f t="shared" si="1855"/>
        <v>0</v>
      </c>
      <c r="BH1095" s="543">
        <f t="shared" si="1856"/>
        <v>0</v>
      </c>
      <c r="BI1095" s="1380">
        <f t="shared" si="1857"/>
        <v>0</v>
      </c>
      <c r="BJ1095" s="1380">
        <f t="shared" si="1797"/>
        <v>0</v>
      </c>
      <c r="BK1095" s="619">
        <f t="shared" si="1858"/>
        <v>3384</v>
      </c>
      <c r="BL1095" s="619">
        <f t="shared" si="1859"/>
        <v>0</v>
      </c>
      <c r="BM1095" s="619">
        <f t="shared" si="1860"/>
        <v>0</v>
      </c>
      <c r="BN1095" s="619">
        <f t="shared" si="1861"/>
        <v>0</v>
      </c>
      <c r="BO1095" s="1382">
        <f t="shared" si="1862"/>
        <v>0</v>
      </c>
      <c r="BP1095" s="1382">
        <f t="shared" si="1798"/>
        <v>0</v>
      </c>
      <c r="BQ1095" s="1387">
        <f>'Ptable Fgas'!$B$21*'Carbon Region Map'!AB1095</f>
        <v>20.126089391019647</v>
      </c>
      <c r="BR1095" s="1387">
        <f>VLOOKUP(G1095,'Ptable Fgas 13-14'!$D$4:$E$784,2,FALSE)</f>
        <v>11.766</v>
      </c>
      <c r="BS1095" s="1387">
        <f>VLOOKUP(G1095,'Ptable Fgas 14-15'!$D$4:$E$849,2,FALSE)</f>
        <v>9.0205999999999982</v>
      </c>
      <c r="BT1095" s="128">
        <v>0</v>
      </c>
      <c r="BU1095" s="543">
        <f>VLOOKUP(G1095,'Ptable Fgas 16-17'!$D$4:$E$949,2,FALSE)</f>
        <v>24.04</v>
      </c>
      <c r="BV1095" s="1859">
        <v>8.4335055898530093E-5</v>
      </c>
      <c r="BW1095" s="1386">
        <f t="shared" si="1863"/>
        <v>640000</v>
      </c>
      <c r="BX1095" s="1386">
        <f t="shared" si="1864"/>
        <v>212964</v>
      </c>
      <c r="BY1095" s="1386">
        <f t="shared" si="1865"/>
        <v>203704.52</v>
      </c>
      <c r="BZ1095" s="1386">
        <f t="shared" si="1866"/>
        <v>209876.97500000003</v>
      </c>
      <c r="CA1095" s="1386">
        <f t="shared" si="1835"/>
        <v>204410.07500000001</v>
      </c>
      <c r="CB1095" s="1386">
        <f t="shared" si="1867"/>
        <v>255.69808939101966</v>
      </c>
      <c r="CC1095" s="1386">
        <f t="shared" si="1868"/>
        <v>117.02558664</v>
      </c>
      <c r="CD1095" s="1386">
        <f t="shared" si="1869"/>
        <v>103.17079209879999</v>
      </c>
      <c r="CE1095" s="1386">
        <f t="shared" si="1870"/>
        <v>86.479807548750017</v>
      </c>
      <c r="CF1095" s="1386">
        <f t="shared" si="1800"/>
        <v>75.804454263375007</v>
      </c>
      <c r="CG1095" s="619">
        <f t="shared" si="1871"/>
        <v>26464</v>
      </c>
      <c r="CH1095" s="619">
        <f t="shared" si="1872"/>
        <v>20167.6908</v>
      </c>
      <c r="CI1095" s="619">
        <f t="shared" si="1873"/>
        <v>20231.932926400001</v>
      </c>
      <c r="CJ1095" s="619">
        <f t="shared" si="1874"/>
        <v>21514.488707250006</v>
      </c>
      <c r="CK1095" s="619">
        <f t="shared" si="1836"/>
        <v>21544.821905000001</v>
      </c>
      <c r="CL1095" s="1789"/>
      <c r="CM1095" s="619"/>
      <c r="CN1095" s="863">
        <f>(VLOOKUP(L1095,'Pivot Acha'!$O$7:$P$21,2,FALSE)/100)*AK1095</f>
        <v>21749.353477684443</v>
      </c>
      <c r="CO1095" s="863">
        <f t="shared" si="1875"/>
        <v>0</v>
      </c>
      <c r="CP1095" s="863">
        <f t="shared" si="1876"/>
        <v>1556.6365358775004</v>
      </c>
      <c r="CQ1095" s="863">
        <f t="shared" si="1877"/>
        <v>23305.990013561943</v>
      </c>
      <c r="CR1095" s="639">
        <f t="shared" si="1878"/>
        <v>0.93320873582406583</v>
      </c>
      <c r="CS1095" s="639">
        <f t="shared" si="1879"/>
        <v>0</v>
      </c>
      <c r="CT1095" s="639">
        <f t="shared" si="1880"/>
        <v>6.6791264175934215E-2</v>
      </c>
      <c r="CU1095" s="1722">
        <f t="shared" si="1881"/>
        <v>0</v>
      </c>
      <c r="CV1095" s="1094">
        <f t="shared" si="1829"/>
        <v>193.43500000000003</v>
      </c>
      <c r="CW1095" s="1094">
        <f t="shared" si="1882"/>
        <v>0</v>
      </c>
      <c r="CX1095" s="1094">
        <f t="shared" si="1830"/>
        <v>188.39638248847928</v>
      </c>
      <c r="CY1095" s="639">
        <f t="shared" si="1883"/>
        <v>2.6048116998065307E-2</v>
      </c>
      <c r="CZ1095" s="1792">
        <f t="shared" si="1799"/>
        <v>1085</v>
      </c>
      <c r="DA1095" s="1874">
        <f>VLOOKUP($G1095,'Master list 16-17'!$B$1:$AD$1416,DA$6,FALSE)</f>
        <v>0.25</v>
      </c>
      <c r="DB1095" s="1874">
        <f>VLOOKUP($G1095,'Master list 16-17'!$B$1:$AD$1416,DB$6,FALSE)</f>
        <v>0.95833333333333337</v>
      </c>
      <c r="DC1095" s="1874">
        <f>VLOOKUP($G1095,'Master list 16-17'!$B$1:$AD$1416,DC$6,FALSE)</f>
        <v>0.25</v>
      </c>
      <c r="DD1095" s="1874">
        <f>VLOOKUP($G1095,'Master list 16-17'!$B$1:$AD$1416,DD$6,FALSE)</f>
        <v>0.95833333333333337</v>
      </c>
      <c r="DE1095" s="1874">
        <f>VLOOKUP($G1095,'Master list 16-17'!$B$1:$AD$1416,DE$6,FALSE)</f>
        <v>0.25</v>
      </c>
      <c r="DF1095" s="1874">
        <f>VLOOKUP($G1095,'Master list 16-17'!$B$1:$AD$1416,DF$6,FALSE)</f>
        <v>0.95833333333333337</v>
      </c>
      <c r="DG1095" s="1874">
        <f>VLOOKUP($G1095,'Master list 16-17'!$B$1:$AD$1416,DG$6,FALSE)</f>
        <v>0.25</v>
      </c>
      <c r="DH1095" s="1874">
        <f>VLOOKUP($G1095,'Master list 16-17'!$B$1:$AD$1416,DH$6,FALSE)</f>
        <v>0.95833333333333337</v>
      </c>
      <c r="DI1095" s="1874">
        <f>VLOOKUP($G1095,'Master list 16-17'!$B$1:$AD$1416,DI$6,FALSE)</f>
        <v>0.25</v>
      </c>
      <c r="DJ1095" s="1874">
        <f>VLOOKUP($G1095,'Master list 16-17'!$B$1:$AD$1416,DJ$6,FALSE)</f>
        <v>0.95833333333333337</v>
      </c>
      <c r="DK1095" s="1874">
        <f>VLOOKUP($G1095,'Master list 16-17'!$B$1:$AD$1416,DK$6,FALSE)</f>
        <v>0.25</v>
      </c>
      <c r="DL1095" s="1874">
        <f>VLOOKUP($G1095,'Master list 16-17'!$B$1:$AD$1416,DL$6,FALSE)</f>
        <v>0.95833333333333337</v>
      </c>
      <c r="DM1095" s="1874">
        <f>VLOOKUP($G1095,'Master list 16-17'!$B$1:$AD$1416,DM$6,FALSE)</f>
        <v>0.25</v>
      </c>
      <c r="DN1095" s="1874">
        <f>VLOOKUP($G1095,'Master list 16-17'!$B$1:$AD$1416,DN$6,FALSE)</f>
        <v>0.95833333333333337</v>
      </c>
    </row>
    <row r="1096" spans="1:118" ht="15" x14ac:dyDescent="0.2">
      <c r="A1096" s="115">
        <v>8</v>
      </c>
      <c r="B1096" s="115">
        <v>86</v>
      </c>
      <c r="C1096" s="115">
        <v>55</v>
      </c>
      <c r="D1096" s="115">
        <f t="shared" si="1837"/>
        <v>0</v>
      </c>
      <c r="E1096" s="115" t="str">
        <f t="shared" si="1814"/>
        <v>5</v>
      </c>
      <c r="F1096" s="115">
        <f t="shared" si="1801"/>
        <v>55</v>
      </c>
      <c r="G1096" s="116">
        <v>4622</v>
      </c>
      <c r="H1096" s="126">
        <v>4622</v>
      </c>
      <c r="I1096" s="115" t="str">
        <f>VLOOKUP(F1096,'Zone-Region Conversion'!$A$2:$C$33,3,FALSE)</f>
        <v>North</v>
      </c>
      <c r="J1096" s="115" t="str">
        <f>VLOOKUP(F1096,'Zone-Region Conversion'!$A$2:$C$33,2,FALSE)</f>
        <v>N09</v>
      </c>
      <c r="K1096" s="116">
        <f>VLOOKUP(G1096,'MPAN List'!$C$2:$L$1470,3,FALSE)</f>
        <v>1580000121253</v>
      </c>
      <c r="L1096" s="116">
        <f t="shared" si="1884"/>
        <v>15</v>
      </c>
      <c r="M1096" s="115" t="str">
        <f>VLOOKUP(L1096,'DNO Map &amp; UK Carbon'!$A$2:$C$15,2,FALSE)</f>
        <v>North Eastern England</v>
      </c>
      <c r="N1096" s="1700">
        <f>VLOOKUP(G1096,'Capacity List'!$D$2:$I$1401,5,FALSE)</f>
        <v>60</v>
      </c>
      <c r="O1096" s="1700">
        <f t="shared" si="1838"/>
        <v>40.680627853881276</v>
      </c>
      <c r="P1096" s="1700">
        <f>VLOOKUP(G1096,'Capacity List'!$D$2:$I$1401,6,FALSE)</f>
        <v>49</v>
      </c>
      <c r="Q1096" s="115" t="str">
        <f>VLOOKUP(G1096,'Master List v1'!$B$2:$D$1234,3,FALSE)</f>
        <v>Convenience</v>
      </c>
      <c r="R1096" s="115" t="s">
        <v>5971</v>
      </c>
      <c r="S1096" s="115" t="s">
        <v>5974</v>
      </c>
      <c r="T1096" s="115" t="s">
        <v>5975</v>
      </c>
      <c r="U1096" s="115" t="str">
        <f t="shared" si="1828"/>
        <v xml:space="preserve">DL5 </v>
      </c>
      <c r="V1096" s="115" t="s">
        <v>5976</v>
      </c>
      <c r="W1096" s="266" t="str">
        <f>VLOOKUP(G1096,'Master List v1'!$B$2:$Q$1234,14,FALSE)</f>
        <v>17/06/2004</v>
      </c>
      <c r="X1096" s="266" t="str">
        <f>VLOOKUP(G1096,'Master List v1'!$B$2:$Q$1234,15,FALSE)</f>
        <v>17/06/2004</v>
      </c>
      <c r="Y1096" s="267" t="str">
        <f t="shared" si="1886"/>
        <v>NEW</v>
      </c>
      <c r="Z1096" s="535">
        <f>VLOOKUP(G1096,'MasterList v2'!$B$2:$M$1283,12,FALSE)</f>
        <v>2483</v>
      </c>
      <c r="AA1096" s="536">
        <f t="shared" si="1839"/>
        <v>0</v>
      </c>
      <c r="AB1096" s="535">
        <f t="shared" si="1885"/>
        <v>2483</v>
      </c>
      <c r="AC1096" s="531">
        <f>VLOOKUP(G1096,'MasterList v2'!$B$2:$M$1283,12,FALSE)</f>
        <v>2483</v>
      </c>
      <c r="AD1096" s="1366">
        <v>2483</v>
      </c>
      <c r="AE1096" s="1366">
        <f>VLOOKUP(H1096,'Master list 16-17'!$B$2:$J$1416,9, FALSE)</f>
        <v>2483</v>
      </c>
      <c r="AF1096" s="124" t="s">
        <v>6819</v>
      </c>
      <c r="AG1096" s="543">
        <v>400000</v>
      </c>
      <c r="AH1096" s="543">
        <f>VLOOKUP(G1096,'10-11 Electricity'!$B$2:$F$1499,5,FALSE)</f>
        <v>348504.71299999999</v>
      </c>
      <c r="AI1096" s="543">
        <f>VLOOKUP(G1096,'13-14'!$A$2:$H$950,5,FALSE)</f>
        <v>355853</v>
      </c>
      <c r="AJ1096" s="543">
        <f>VLOOKUP(G1096,'14-15 Electricity'!$B$2:$F$1502,5,FALSE)</f>
        <v>339077.91000000003</v>
      </c>
      <c r="AK1096" s="1385">
        <f>VLOOKUP(H1096,'15-16 Electricity'!$A$2:$R$1405,18,FALSE)</f>
        <v>356362.3</v>
      </c>
      <c r="AL1096" s="1385">
        <f>VLOOKUP(H1096,'PTable Elec16-17'!$A$5:$B$1450,2,FALSE)</f>
        <v>325573.60000000003</v>
      </c>
      <c r="AM1096" s="543">
        <f t="shared" si="1842"/>
        <v>191.41200000000001</v>
      </c>
      <c r="AN1096" s="543">
        <f t="shared" si="1843"/>
        <v>169.13282226603002</v>
      </c>
      <c r="AO1096" s="543">
        <f t="shared" si="1844"/>
        <v>175.88390378</v>
      </c>
      <c r="AP1096" s="543">
        <f t="shared" si="1845"/>
        <v>156.7184192229</v>
      </c>
      <c r="AQ1096" s="1376">
        <f t="shared" ref="AQ1096:AQ1159" si="1887">$AQ$3*AK1096/1000</f>
        <v>146.83908571499998</v>
      </c>
      <c r="AR1096" s="1655">
        <f t="shared" ref="AR1096:AR1159" si="1888">$AR$3*AL1096/1000</f>
        <v>120.73734169200003</v>
      </c>
      <c r="AS1096" s="619">
        <f t="shared" si="1846"/>
        <v>23080</v>
      </c>
      <c r="AT1096" s="619">
        <f t="shared" si="1847"/>
        <v>27009.115257499998</v>
      </c>
      <c r="AU1096" s="619">
        <f t="shared" si="1848"/>
        <v>33699.2791</v>
      </c>
      <c r="AV1096" s="619">
        <f t="shared" si="1849"/>
        <v>33677.218021200002</v>
      </c>
      <c r="AW1096" s="1378">
        <f t="shared" si="1850"/>
        <v>36530.699373000003</v>
      </c>
      <c r="AX1096" s="1378">
        <f t="shared" ref="AX1096:AX1159" si="1889">$AX$3*AL1096</f>
        <v>34315.457439999998</v>
      </c>
      <c r="AY1096" s="543">
        <f>IF(AG1096=400000,240000,1)</f>
        <v>240000</v>
      </c>
      <c r="AZ1096" s="543">
        <f>VLOOKUP(G1096,'10-11 Gas'!$B$2:$E$1499,4,FALSE)</f>
        <v>0</v>
      </c>
      <c r="BA1096" s="543">
        <f>VLOOKUP(G1096,'13-14'!$A$2:$H$950,7,FALSE)</f>
        <v>0</v>
      </c>
      <c r="BB1096" s="543">
        <f>VLOOKUP(G1096,'14-15 Gas'!$B$2:$E$1502,4,FALSE)</f>
        <v>0</v>
      </c>
      <c r="BC1096" s="1376">
        <v>0</v>
      </c>
      <c r="BD1096" s="1376">
        <v>0</v>
      </c>
      <c r="BE1096" s="543">
        <f t="shared" si="1853"/>
        <v>44.16</v>
      </c>
      <c r="BF1096" s="543">
        <f t="shared" si="1854"/>
        <v>0</v>
      </c>
      <c r="BG1096" s="543">
        <f t="shared" si="1855"/>
        <v>0</v>
      </c>
      <c r="BH1096" s="543">
        <f t="shared" si="1856"/>
        <v>0</v>
      </c>
      <c r="BI1096" s="1380">
        <f t="shared" si="1857"/>
        <v>0</v>
      </c>
      <c r="BJ1096" s="1380">
        <f t="shared" ref="BJ1096:BJ1159" si="1890">$BD$3*BD1096/1000</f>
        <v>0</v>
      </c>
      <c r="BK1096" s="619">
        <f t="shared" si="1858"/>
        <v>3384</v>
      </c>
      <c r="BL1096" s="619">
        <f t="shared" si="1859"/>
        <v>0</v>
      </c>
      <c r="BM1096" s="619">
        <f t="shared" si="1860"/>
        <v>0</v>
      </c>
      <c r="BN1096" s="619">
        <f t="shared" si="1861"/>
        <v>0</v>
      </c>
      <c r="BO1096" s="1382">
        <f t="shared" si="1862"/>
        <v>0</v>
      </c>
      <c r="BP1096" s="1382">
        <f t="shared" ref="BP1096:BP1159" si="1891">$BJ$3*BD1096</f>
        <v>0</v>
      </c>
      <c r="BQ1096" s="1387">
        <f>'Ptable Fgas'!$B$21*'Carbon Region Map'!AB1096</f>
        <v>46.05813821004773</v>
      </c>
      <c r="BR1096" s="1387">
        <v>0</v>
      </c>
      <c r="BS1096" s="1387">
        <f>VLOOKUP(G1096,'Ptable Fgas 14-15'!$D$4:$E$849,2,FALSE)</f>
        <v>44.318600000000004</v>
      </c>
      <c r="BT1096" s="543">
        <f>VLOOKUP(G1096,'Ptable Fgas 15-16'!$D$4:$E$927,2,FALSE)</f>
        <v>58.83</v>
      </c>
      <c r="BU1096" s="543">
        <f>VLOOKUP(G1096,'Ptable Fgas 16-17'!$D$4:$E$949,2,FALSE)</f>
        <v>3.1320000000000001</v>
      </c>
      <c r="BV1096" s="1859">
        <v>1.098741244069036E-5</v>
      </c>
      <c r="BW1096" s="1386">
        <f t="shared" si="1863"/>
        <v>640000</v>
      </c>
      <c r="BX1096" s="1386">
        <f t="shared" si="1864"/>
        <v>355853</v>
      </c>
      <c r="BY1096" s="1386">
        <f t="shared" si="1865"/>
        <v>339077.91000000003</v>
      </c>
      <c r="BZ1096" s="1386">
        <f t="shared" si="1866"/>
        <v>356362.3</v>
      </c>
      <c r="CA1096" s="1386">
        <f t="shared" si="1835"/>
        <v>325573.60000000003</v>
      </c>
      <c r="CB1096" s="1386">
        <f t="shared" si="1867"/>
        <v>281.63013821004773</v>
      </c>
      <c r="CC1096" s="1386">
        <f t="shared" si="1868"/>
        <v>175.88390378</v>
      </c>
      <c r="CD1096" s="1386">
        <f t="shared" si="1869"/>
        <v>201.0370192229</v>
      </c>
      <c r="CE1096" s="1386">
        <f t="shared" si="1870"/>
        <v>205.66908571499999</v>
      </c>
      <c r="CF1096" s="1386">
        <f t="shared" si="1800"/>
        <v>120.73734169200003</v>
      </c>
      <c r="CG1096" s="619">
        <f t="shared" si="1871"/>
        <v>26464</v>
      </c>
      <c r="CH1096" s="619">
        <f t="shared" si="1872"/>
        <v>33699.2791</v>
      </c>
      <c r="CI1096" s="619">
        <f t="shared" si="1873"/>
        <v>33677.218021200002</v>
      </c>
      <c r="CJ1096" s="619">
        <f t="shared" si="1874"/>
        <v>36530.699373000003</v>
      </c>
      <c r="CK1096" s="619">
        <f t="shared" si="1836"/>
        <v>34315.457439999998</v>
      </c>
      <c r="CL1096" s="1789"/>
      <c r="CM1096" s="619"/>
      <c r="CN1096" s="863">
        <f>(VLOOKUP(L1096,'Pivot Acha'!$O$7:$P$21,2,FALSE)/100)*AK1096</f>
        <v>36929.489901503606</v>
      </c>
      <c r="CO1096" s="863">
        <f t="shared" si="1875"/>
        <v>0</v>
      </c>
      <c r="CP1096" s="863">
        <f t="shared" si="1876"/>
        <v>2643.1035428699997</v>
      </c>
      <c r="CQ1096" s="863">
        <f t="shared" si="1877"/>
        <v>39572.593444373604</v>
      </c>
      <c r="CR1096" s="639">
        <f t="shared" si="1878"/>
        <v>0.93320873582406583</v>
      </c>
      <c r="CS1096" s="639">
        <f t="shared" si="1879"/>
        <v>0</v>
      </c>
      <c r="CT1096" s="639">
        <f t="shared" si="1880"/>
        <v>6.6791264175934215E-2</v>
      </c>
      <c r="CU1096" s="1722">
        <f t="shared" si="1881"/>
        <v>0</v>
      </c>
      <c r="CV1096" s="1094">
        <f t="shared" si="1829"/>
        <v>143.52086186065245</v>
      </c>
      <c r="CW1096" s="1094">
        <f t="shared" si="1882"/>
        <v>0</v>
      </c>
      <c r="CX1096" s="1094">
        <f t="shared" si="1830"/>
        <v>131.12106322996377</v>
      </c>
      <c r="CY1096" s="639">
        <f t="shared" si="1883"/>
        <v>8.6397186234346335E-2</v>
      </c>
      <c r="CZ1096" s="1792">
        <f t="shared" ref="CZ1096:CZ1159" si="1892">AD1096</f>
        <v>2483</v>
      </c>
      <c r="DA1096" s="1874">
        <f>VLOOKUP($G1096,'Master list 16-17'!$B$1:$AD$1416,DA$6,FALSE)</f>
        <v>0.25</v>
      </c>
      <c r="DB1096" s="1874">
        <f>VLOOKUP($G1096,'Master list 16-17'!$B$1:$AD$1416,DB$6,FALSE)</f>
        <v>0.95833333333333337</v>
      </c>
      <c r="DC1096" s="1874">
        <f>VLOOKUP($G1096,'Master list 16-17'!$B$1:$AD$1416,DC$6,FALSE)</f>
        <v>0.25</v>
      </c>
      <c r="DD1096" s="1874">
        <f>VLOOKUP($G1096,'Master list 16-17'!$B$1:$AD$1416,DD$6,FALSE)</f>
        <v>0.95833333333333337</v>
      </c>
      <c r="DE1096" s="1874">
        <f>VLOOKUP($G1096,'Master list 16-17'!$B$1:$AD$1416,DE$6,FALSE)</f>
        <v>0.25</v>
      </c>
      <c r="DF1096" s="1874">
        <f>VLOOKUP($G1096,'Master list 16-17'!$B$1:$AD$1416,DF$6,FALSE)</f>
        <v>0.95833333333333337</v>
      </c>
      <c r="DG1096" s="1874">
        <f>VLOOKUP($G1096,'Master list 16-17'!$B$1:$AD$1416,DG$6,FALSE)</f>
        <v>0.25</v>
      </c>
      <c r="DH1096" s="1874">
        <f>VLOOKUP($G1096,'Master list 16-17'!$B$1:$AD$1416,DH$6,FALSE)</f>
        <v>0.95833333333333337</v>
      </c>
      <c r="DI1096" s="1874">
        <f>VLOOKUP($G1096,'Master list 16-17'!$B$1:$AD$1416,DI$6,FALSE)</f>
        <v>0.25</v>
      </c>
      <c r="DJ1096" s="1874">
        <f>VLOOKUP($G1096,'Master list 16-17'!$B$1:$AD$1416,DJ$6,FALSE)</f>
        <v>0.95833333333333337</v>
      </c>
      <c r="DK1096" s="1874">
        <f>VLOOKUP($G1096,'Master list 16-17'!$B$1:$AD$1416,DK$6,FALSE)</f>
        <v>0.25</v>
      </c>
      <c r="DL1096" s="1874">
        <f>VLOOKUP($G1096,'Master list 16-17'!$B$1:$AD$1416,DL$6,FALSE)</f>
        <v>0.95833333333333337</v>
      </c>
      <c r="DM1096" s="1874">
        <f>VLOOKUP($G1096,'Master list 16-17'!$B$1:$AD$1416,DM$6,FALSE)</f>
        <v>0.25</v>
      </c>
      <c r="DN1096" s="1874">
        <f>VLOOKUP($G1096,'Master list 16-17'!$B$1:$AD$1416,DN$6,FALSE)</f>
        <v>0.95833333333333337</v>
      </c>
    </row>
    <row r="1097" spans="1:118" ht="15" x14ac:dyDescent="0.2">
      <c r="A1097" s="115">
        <v>8</v>
      </c>
      <c r="B1097" s="115">
        <v>86</v>
      </c>
      <c r="C1097" s="115">
        <v>55</v>
      </c>
      <c r="D1097" s="115">
        <f t="shared" si="1837"/>
        <v>0</v>
      </c>
      <c r="E1097" s="115" t="str">
        <f t="shared" si="1814"/>
        <v>5</v>
      </c>
      <c r="F1097" s="115">
        <f t="shared" si="1801"/>
        <v>55</v>
      </c>
      <c r="G1097" s="116">
        <v>4623</v>
      </c>
      <c r="H1097" s="126">
        <v>4623</v>
      </c>
      <c r="I1097" s="115" t="str">
        <f>VLOOKUP(F1097,'Zone-Region Conversion'!$A$2:$C$33,3,FALSE)</f>
        <v>North</v>
      </c>
      <c r="J1097" s="115" t="str">
        <f>VLOOKUP(F1097,'Zone-Region Conversion'!$A$2:$C$33,2,FALSE)</f>
        <v>N09</v>
      </c>
      <c r="K1097" s="116">
        <f>VLOOKUP(G1097,'MPAN List'!$C$2:$L$1470,3,FALSE)</f>
        <v>1580000293583</v>
      </c>
      <c r="L1097" s="116">
        <f t="shared" si="1884"/>
        <v>15</v>
      </c>
      <c r="M1097" s="115" t="str">
        <f>VLOOKUP(L1097,'DNO Map &amp; UK Carbon'!$A$2:$C$15,2,FALSE)</f>
        <v>North Eastern England</v>
      </c>
      <c r="N1097" s="1700">
        <f>VLOOKUP(G1097,'Capacity List'!$D$2:$I$1401,5,FALSE)</f>
        <v>46</v>
      </c>
      <c r="O1097" s="1700">
        <f t="shared" si="1838"/>
        <v>23.703581621004563</v>
      </c>
      <c r="P1097" s="1700">
        <f>VLOOKUP(G1097,'Capacity List'!$D$2:$I$1401,6,FALSE)</f>
        <v>32</v>
      </c>
      <c r="Q1097" s="115" t="str">
        <f>VLOOKUP(G1097,'Master List v1'!$B$2:$D$1234,3,FALSE)</f>
        <v>Convenience</v>
      </c>
      <c r="R1097" s="115" t="s">
        <v>5977</v>
      </c>
      <c r="S1097" s="115" t="s">
        <v>5980</v>
      </c>
      <c r="T1097" s="115" t="s">
        <v>4240</v>
      </c>
      <c r="U1097" s="115" t="str">
        <f t="shared" si="1828"/>
        <v>DL14</v>
      </c>
      <c r="V1097" s="115" t="s">
        <v>5982</v>
      </c>
      <c r="W1097" s="266" t="str">
        <f>VLOOKUP(G1097,'Master List v1'!$B$2:$Q$1234,14,FALSE)</f>
        <v>12/12/2004</v>
      </c>
      <c r="X1097" s="266" t="str">
        <f>VLOOKUP(G1097,'Master List v1'!$B$2:$Q$1234,15,FALSE)</f>
        <v>12/12/2004</v>
      </c>
      <c r="Y1097" s="267" t="str">
        <f t="shared" si="1886"/>
        <v>NEW</v>
      </c>
      <c r="Z1097" s="535">
        <f>VLOOKUP(G1097,'MasterList v2'!$B$2:$M$1283,12,FALSE)</f>
        <v>1952</v>
      </c>
      <c r="AA1097" s="536">
        <f t="shared" si="1839"/>
        <v>0</v>
      </c>
      <c r="AB1097" s="535">
        <f t="shared" si="1885"/>
        <v>1952</v>
      </c>
      <c r="AC1097" s="531">
        <f>VLOOKUP(G1097,'MasterList v2'!$B$2:$M$1283,12,FALSE)</f>
        <v>1952</v>
      </c>
      <c r="AD1097" s="1366">
        <v>1952</v>
      </c>
      <c r="AE1097" s="1366">
        <f>VLOOKUP(H1097,'Master list 16-17'!$B$2:$J$1416,9, FALSE)</f>
        <v>1952</v>
      </c>
      <c r="AF1097" s="124" t="s">
        <v>6819</v>
      </c>
      <c r="AG1097" s="543">
        <v>400000</v>
      </c>
      <c r="AH1097" s="543">
        <f>VLOOKUP(G1097,'10-11 Electricity'!$B$2:$F$1499,5,FALSE)</f>
        <v>240952.62799999997</v>
      </c>
      <c r="AI1097" s="543">
        <f>VLOOKUP(G1097,'13-14'!$A$2:$H$950,5,FALSE)</f>
        <v>207419</v>
      </c>
      <c r="AJ1097" s="543">
        <f>VLOOKUP(G1097,'14-15 Electricity'!$B$2:$F$1502,5,FALSE)</f>
        <v>207664.96999999997</v>
      </c>
      <c r="AK1097" s="1385">
        <f>VLOOKUP(H1097,'15-16 Electricity'!$A$2:$R$1405,18,FALSE)</f>
        <v>207643.37499999997</v>
      </c>
      <c r="AL1097" s="1385">
        <f>VLOOKUP(H1097,'PTable Elec16-17'!$A$5:$B$1450,2,FALSE)</f>
        <v>171233.8</v>
      </c>
      <c r="AM1097" s="543">
        <f t="shared" si="1842"/>
        <v>191.41200000000001</v>
      </c>
      <c r="AN1097" s="543">
        <f t="shared" si="1843"/>
        <v>116.93671989468</v>
      </c>
      <c r="AO1097" s="543">
        <f t="shared" si="1844"/>
        <v>102.51891494</v>
      </c>
      <c r="AP1097" s="543">
        <f t="shared" si="1845"/>
        <v>95.980672484299987</v>
      </c>
      <c r="AQ1097" s="1376">
        <f t="shared" si="1887"/>
        <v>85.559452668749984</v>
      </c>
      <c r="AR1097" s="1655">
        <f t="shared" si="1888"/>
        <v>63.501198561000002</v>
      </c>
      <c r="AS1097" s="619">
        <f t="shared" si="1846"/>
        <v>23080</v>
      </c>
      <c r="AT1097" s="619">
        <f t="shared" si="1847"/>
        <v>18673.828669999999</v>
      </c>
      <c r="AU1097" s="619">
        <f t="shared" si="1848"/>
        <v>19642.579300000001</v>
      </c>
      <c r="AV1097" s="619">
        <f t="shared" si="1849"/>
        <v>20625.2848204</v>
      </c>
      <c r="AW1097" s="1378">
        <f t="shared" si="1850"/>
        <v>21285.522371249997</v>
      </c>
      <c r="AX1097" s="1378">
        <f t="shared" si="1889"/>
        <v>18048.042519999999</v>
      </c>
      <c r="AY1097" s="543">
        <f>IF(AG1097=400000,240000,1)</f>
        <v>240000</v>
      </c>
      <c r="AZ1097" s="543">
        <f>VLOOKUP(G1097,'10-11 Gas'!$B$2:$E$1499,4,FALSE)</f>
        <v>0</v>
      </c>
      <c r="BA1097" s="543">
        <f>VLOOKUP(G1097,'13-14'!$A$2:$H$950,7,FALSE)</f>
        <v>0</v>
      </c>
      <c r="BB1097" s="543">
        <f>VLOOKUP(G1097,'14-15 Gas'!$B$2:$E$1502,4,FALSE)</f>
        <v>0</v>
      </c>
      <c r="BC1097" s="1376">
        <v>0</v>
      </c>
      <c r="BD1097" s="1376">
        <v>0</v>
      </c>
      <c r="BE1097" s="543">
        <f t="shared" si="1853"/>
        <v>44.16</v>
      </c>
      <c r="BF1097" s="543">
        <f t="shared" si="1854"/>
        <v>0</v>
      </c>
      <c r="BG1097" s="543">
        <f t="shared" si="1855"/>
        <v>0</v>
      </c>
      <c r="BH1097" s="543">
        <f t="shared" si="1856"/>
        <v>0</v>
      </c>
      <c r="BI1097" s="1380">
        <f t="shared" si="1857"/>
        <v>0</v>
      </c>
      <c r="BJ1097" s="1380">
        <f t="shared" si="1890"/>
        <v>0</v>
      </c>
      <c r="BK1097" s="619">
        <f t="shared" si="1858"/>
        <v>3384</v>
      </c>
      <c r="BL1097" s="619">
        <f t="shared" si="1859"/>
        <v>0</v>
      </c>
      <c r="BM1097" s="619">
        <f t="shared" si="1860"/>
        <v>0</v>
      </c>
      <c r="BN1097" s="619">
        <f t="shared" si="1861"/>
        <v>0</v>
      </c>
      <c r="BO1097" s="1382">
        <f t="shared" si="1862"/>
        <v>0</v>
      </c>
      <c r="BP1097" s="1382">
        <f t="shared" si="1891"/>
        <v>0</v>
      </c>
      <c r="BQ1097" s="1387">
        <f>'Ptable Fgas'!$B$21*'Carbon Region Map'!AB1097</f>
        <v>36.208411512691569</v>
      </c>
      <c r="BR1097" s="1387">
        <f>VLOOKUP(G1097,'Ptable Fgas 13-14'!$D$4:$E$784,2,FALSE)</f>
        <v>7.8440000000000003</v>
      </c>
      <c r="BS1097" s="1388">
        <v>0</v>
      </c>
      <c r="BT1097" s="128">
        <v>0</v>
      </c>
      <c r="BU1097" s="543">
        <f>VLOOKUP(G1097,'Ptable Fgas 16-17'!$D$4:$E$949,2,FALSE)</f>
        <v>27.061800000000002</v>
      </c>
      <c r="BV1097" s="1859">
        <v>9.4935874197788769E-5</v>
      </c>
      <c r="BW1097" s="1386">
        <f t="shared" si="1863"/>
        <v>640000</v>
      </c>
      <c r="BX1097" s="1386">
        <f t="shared" si="1864"/>
        <v>207419</v>
      </c>
      <c r="BY1097" s="1386">
        <f t="shared" si="1865"/>
        <v>207664.96999999997</v>
      </c>
      <c r="BZ1097" s="1386">
        <f t="shared" si="1866"/>
        <v>207643.37499999997</v>
      </c>
      <c r="CA1097" s="1386">
        <f t="shared" si="1835"/>
        <v>171233.8</v>
      </c>
      <c r="CB1097" s="1386">
        <f t="shared" si="1867"/>
        <v>271.78041151269156</v>
      </c>
      <c r="CC1097" s="1386">
        <f t="shared" si="1868"/>
        <v>110.36291494</v>
      </c>
      <c r="CD1097" s="1386">
        <f t="shared" si="1869"/>
        <v>95.980672484299987</v>
      </c>
      <c r="CE1097" s="1386">
        <f t="shared" si="1870"/>
        <v>85.559452668749984</v>
      </c>
      <c r="CF1097" s="1386">
        <f t="shared" ref="CF1097:CF1160" si="1893">AR1097+BJ1097</f>
        <v>63.501198561000002</v>
      </c>
      <c r="CG1097" s="619">
        <f t="shared" si="1871"/>
        <v>26464</v>
      </c>
      <c r="CH1097" s="619">
        <f t="shared" si="1872"/>
        <v>19642.579300000001</v>
      </c>
      <c r="CI1097" s="619">
        <f t="shared" si="1873"/>
        <v>20625.2848204</v>
      </c>
      <c r="CJ1097" s="619">
        <f t="shared" si="1874"/>
        <v>21285.522371249997</v>
      </c>
      <c r="CK1097" s="619">
        <f t="shared" si="1836"/>
        <v>18048.042519999999</v>
      </c>
      <c r="CL1097" s="1789"/>
      <c r="CM1097" s="619"/>
      <c r="CN1097" s="863">
        <f>(VLOOKUP(L1097,'Pivot Acha'!$O$7:$P$21,2,FALSE)/100)*AK1097</f>
        <v>21517.887610941521</v>
      </c>
      <c r="CO1097" s="863">
        <f t="shared" si="1875"/>
        <v>0</v>
      </c>
      <c r="CP1097" s="863">
        <f t="shared" si="1876"/>
        <v>1540.0701480374996</v>
      </c>
      <c r="CQ1097" s="863">
        <f t="shared" si="1877"/>
        <v>23057.957758979021</v>
      </c>
      <c r="CR1097" s="639">
        <f t="shared" si="1878"/>
        <v>0.93320873582406583</v>
      </c>
      <c r="CS1097" s="639">
        <f t="shared" si="1879"/>
        <v>0</v>
      </c>
      <c r="CT1097" s="639">
        <f t="shared" si="1880"/>
        <v>6.6791264175934201E-2</v>
      </c>
      <c r="CU1097" s="1722">
        <f t="shared" si="1881"/>
        <v>0</v>
      </c>
      <c r="CV1097" s="1094">
        <f t="shared" si="1829"/>
        <v>106.37467981557376</v>
      </c>
      <c r="CW1097" s="1094">
        <f t="shared" si="1882"/>
        <v>0</v>
      </c>
      <c r="CX1097" s="1094">
        <f t="shared" si="1830"/>
        <v>87.722233606557367</v>
      </c>
      <c r="CY1097" s="639">
        <f t="shared" si="1883"/>
        <v>0.17534667311201235</v>
      </c>
      <c r="CZ1097" s="1792">
        <f t="shared" si="1892"/>
        <v>1952</v>
      </c>
      <c r="DA1097" s="1874">
        <f>VLOOKUP($G1097,'Master list 16-17'!$B$1:$AD$1416,DA$6,FALSE)</f>
        <v>0.25</v>
      </c>
      <c r="DB1097" s="1874">
        <f>VLOOKUP($G1097,'Master list 16-17'!$B$1:$AD$1416,DB$6,FALSE)</f>
        <v>0.95833333333333337</v>
      </c>
      <c r="DC1097" s="1874">
        <f>VLOOKUP($G1097,'Master list 16-17'!$B$1:$AD$1416,DC$6,FALSE)</f>
        <v>0.25</v>
      </c>
      <c r="DD1097" s="1874">
        <f>VLOOKUP($G1097,'Master list 16-17'!$B$1:$AD$1416,DD$6,FALSE)</f>
        <v>0.95833333333333337</v>
      </c>
      <c r="DE1097" s="1874">
        <f>VLOOKUP($G1097,'Master list 16-17'!$B$1:$AD$1416,DE$6,FALSE)</f>
        <v>0.25</v>
      </c>
      <c r="DF1097" s="1874">
        <f>VLOOKUP($G1097,'Master list 16-17'!$B$1:$AD$1416,DF$6,FALSE)</f>
        <v>0.95833333333333337</v>
      </c>
      <c r="DG1097" s="1874">
        <f>VLOOKUP($G1097,'Master list 16-17'!$B$1:$AD$1416,DG$6,FALSE)</f>
        <v>0.25</v>
      </c>
      <c r="DH1097" s="1874">
        <f>VLOOKUP($G1097,'Master list 16-17'!$B$1:$AD$1416,DH$6,FALSE)</f>
        <v>0.95833333333333337</v>
      </c>
      <c r="DI1097" s="1874">
        <f>VLOOKUP($G1097,'Master list 16-17'!$B$1:$AD$1416,DI$6,FALSE)</f>
        <v>0.25</v>
      </c>
      <c r="DJ1097" s="1874">
        <f>VLOOKUP($G1097,'Master list 16-17'!$B$1:$AD$1416,DJ$6,FALSE)</f>
        <v>0.95833333333333337</v>
      </c>
      <c r="DK1097" s="1874">
        <f>VLOOKUP($G1097,'Master list 16-17'!$B$1:$AD$1416,DK$6,FALSE)</f>
        <v>0.25</v>
      </c>
      <c r="DL1097" s="1874">
        <f>VLOOKUP($G1097,'Master list 16-17'!$B$1:$AD$1416,DL$6,FALSE)</f>
        <v>0.95833333333333337</v>
      </c>
      <c r="DM1097" s="1874">
        <f>VLOOKUP($G1097,'Master list 16-17'!$B$1:$AD$1416,DM$6,FALSE)</f>
        <v>0.25</v>
      </c>
      <c r="DN1097" s="1874">
        <f>VLOOKUP($G1097,'Master list 16-17'!$B$1:$AD$1416,DN$6,FALSE)</f>
        <v>0.95833333333333337</v>
      </c>
    </row>
    <row r="1098" spans="1:118" ht="15" x14ac:dyDescent="0.2">
      <c r="A1098" s="115">
        <v>8</v>
      </c>
      <c r="B1098" s="115">
        <v>85</v>
      </c>
      <c r="C1098" s="115">
        <f>VLOOKUP(T1098,'Supermarket Listv1'!$J$2:$K$593,2,FALSE)</f>
        <v>55</v>
      </c>
      <c r="D1098" s="115">
        <f t="shared" si="1837"/>
        <v>0</v>
      </c>
      <c r="E1098" s="115" t="str">
        <f t="shared" si="1814"/>
        <v>5</v>
      </c>
      <c r="F1098" s="115">
        <f t="shared" si="1801"/>
        <v>55</v>
      </c>
      <c r="G1098" s="116">
        <v>4624</v>
      </c>
      <c r="H1098" s="126">
        <v>4624</v>
      </c>
      <c r="I1098" s="115" t="str">
        <f>VLOOKUP(F1098,'Zone-Region Conversion'!$A$2:$C$33,3,FALSE)</f>
        <v>North</v>
      </c>
      <c r="J1098" s="115" t="str">
        <f>VLOOKUP(F1098,'Zone-Region Conversion'!$A$2:$C$33,2,FALSE)</f>
        <v>N09</v>
      </c>
      <c r="K1098" s="116">
        <f>VLOOKUP(G1098,'MPAN List'!$C$2:$L$1470,3,FALSE)</f>
        <v>1591027244813</v>
      </c>
      <c r="L1098" s="116">
        <f t="shared" si="1884"/>
        <v>15</v>
      </c>
      <c r="M1098" s="115" t="str">
        <f>VLOOKUP(L1098,'DNO Map &amp; UK Carbon'!$A$2:$C$15,2,FALSE)</f>
        <v>North Eastern England</v>
      </c>
      <c r="N1098" s="1700">
        <f>VLOOKUP(G1098,'Capacity List'!$D$2:$I$1401,5,FALSE)</f>
        <v>49</v>
      </c>
      <c r="O1098" s="1700">
        <f t="shared" si="1838"/>
        <v>26.097228881278536</v>
      </c>
      <c r="P1098" s="1700">
        <f>VLOOKUP(G1098,'Capacity List'!$D$2:$I$1401,6,FALSE)</f>
        <v>36</v>
      </c>
      <c r="Q1098" s="115" t="str">
        <f>VLOOKUP(G1098,'Master List v1'!$B$2:$D$1234,3,FALSE)</f>
        <v>Convenience</v>
      </c>
      <c r="R1098" s="115" t="s">
        <v>5842</v>
      </c>
      <c r="S1098" s="115" t="s">
        <v>5845</v>
      </c>
      <c r="T1098" s="115" t="s">
        <v>621</v>
      </c>
      <c r="U1098" s="115" t="str">
        <f t="shared" si="1828"/>
        <v xml:space="preserve">TS1 </v>
      </c>
      <c r="V1098" s="115" t="s">
        <v>5846</v>
      </c>
      <c r="W1098" s="266" t="str">
        <f>VLOOKUP(G1098,'Master List v1'!$B$2:$Q$1234,14,FALSE)</f>
        <v>26/08/2004</v>
      </c>
      <c r="X1098" s="266" t="str">
        <f>VLOOKUP(G1098,'Master List v1'!$B$2:$Q$1234,15,FALSE)</f>
        <v>26/08/2004</v>
      </c>
      <c r="Y1098" s="267" t="str">
        <f t="shared" si="1886"/>
        <v>NEW</v>
      </c>
      <c r="Z1098" s="535">
        <f>VLOOKUP(G1098,'MasterList v2'!$B$2:$M$1283,12,FALSE)</f>
        <v>1827</v>
      </c>
      <c r="AA1098" s="536">
        <f t="shared" si="1839"/>
        <v>0</v>
      </c>
      <c r="AB1098" s="535">
        <f t="shared" si="1885"/>
        <v>1827</v>
      </c>
      <c r="AC1098" s="531">
        <f>VLOOKUP(G1098,'MasterList v2'!$B$2:$M$1283,12,FALSE)</f>
        <v>1827</v>
      </c>
      <c r="AD1098" s="1366">
        <v>1827</v>
      </c>
      <c r="AE1098" s="1366">
        <f>VLOOKUP(H1098,'Master list 16-17'!$B$2:$J$1416,9, FALSE)</f>
        <v>1827</v>
      </c>
      <c r="AF1098" s="124" t="s">
        <v>6819</v>
      </c>
      <c r="AG1098" s="543">
        <v>400000</v>
      </c>
      <c r="AH1098" s="543">
        <f>VLOOKUP(G1098,'10-11 Electricity'!$B$2:$F$1499,5,FALSE)</f>
        <v>198209.06400000001</v>
      </c>
      <c r="AI1098" s="543">
        <f>VLOOKUP(G1098,'13-14'!$A$2:$H$950,5,FALSE)</f>
        <v>224414</v>
      </c>
      <c r="AJ1098" s="543">
        <f>VLOOKUP(G1098,'14-15 Electricity'!$B$2:$F$1502,5,FALSE)</f>
        <v>232902.94</v>
      </c>
      <c r="AK1098" s="1385">
        <f>VLOOKUP(H1098,'15-16 Electricity'!$A$2:$R$1405,18,FALSE)</f>
        <v>228611.72499999998</v>
      </c>
      <c r="AL1098" s="1385">
        <f>VLOOKUP(H1098,'PTable Elec16-17'!$A$5:$B$1450,2,FALSE)</f>
        <v>206967.2</v>
      </c>
      <c r="AM1098" s="543">
        <f t="shared" si="1842"/>
        <v>191.41200000000001</v>
      </c>
      <c r="AN1098" s="543">
        <f t="shared" si="1843"/>
        <v>96.19284084984001</v>
      </c>
      <c r="AO1098" s="543">
        <f t="shared" si="1844"/>
        <v>110.91886364</v>
      </c>
      <c r="AP1098" s="543">
        <f t="shared" si="1845"/>
        <v>107.6454098386</v>
      </c>
      <c r="AQ1098" s="1376">
        <f t="shared" si="1887"/>
        <v>94.199461286249999</v>
      </c>
      <c r="AR1098" s="1655">
        <f t="shared" si="1888"/>
        <v>76.752751284000013</v>
      </c>
      <c r="AS1098" s="619">
        <f t="shared" si="1846"/>
        <v>23080</v>
      </c>
      <c r="AT1098" s="619">
        <f t="shared" si="1847"/>
        <v>15361.20246</v>
      </c>
      <c r="AU1098" s="619">
        <f t="shared" si="1848"/>
        <v>21252.005800000003</v>
      </c>
      <c r="AV1098" s="619">
        <f t="shared" si="1849"/>
        <v>23131.920000800001</v>
      </c>
      <c r="AW1098" s="1378">
        <f t="shared" si="1850"/>
        <v>23434.987929749997</v>
      </c>
      <c r="AX1098" s="1378">
        <f t="shared" si="1889"/>
        <v>21814.34288</v>
      </c>
      <c r="AY1098" s="543">
        <f>IF(AG1098=400000,240000,1)</f>
        <v>240000</v>
      </c>
      <c r="AZ1098" s="543">
        <f>VLOOKUP(G1098,'10-11 Gas'!$B$2:$E$1499,4,FALSE)</f>
        <v>0</v>
      </c>
      <c r="BA1098" s="543">
        <f>VLOOKUP(G1098,'13-14'!$A$2:$H$950,7,FALSE)</f>
        <v>0</v>
      </c>
      <c r="BB1098" s="543">
        <f>VLOOKUP(G1098,'14-15 Gas'!$B$2:$E$1502,4,FALSE)</f>
        <v>0</v>
      </c>
      <c r="BC1098" s="1376">
        <v>0</v>
      </c>
      <c r="BD1098" s="1376">
        <v>0</v>
      </c>
      <c r="BE1098" s="543">
        <f t="shared" si="1853"/>
        <v>44.16</v>
      </c>
      <c r="BF1098" s="543">
        <f t="shared" si="1854"/>
        <v>0</v>
      </c>
      <c r="BG1098" s="543">
        <f t="shared" si="1855"/>
        <v>0</v>
      </c>
      <c r="BH1098" s="543">
        <f t="shared" si="1856"/>
        <v>0</v>
      </c>
      <c r="BI1098" s="1380">
        <f t="shared" si="1857"/>
        <v>0</v>
      </c>
      <c r="BJ1098" s="1380">
        <f t="shared" si="1890"/>
        <v>0</v>
      </c>
      <c r="BK1098" s="619">
        <f t="shared" si="1858"/>
        <v>3384</v>
      </c>
      <c r="BL1098" s="619">
        <f t="shared" si="1859"/>
        <v>0</v>
      </c>
      <c r="BM1098" s="619">
        <f t="shared" si="1860"/>
        <v>0</v>
      </c>
      <c r="BN1098" s="619">
        <f t="shared" si="1861"/>
        <v>0</v>
      </c>
      <c r="BO1098" s="1382">
        <f t="shared" si="1862"/>
        <v>0</v>
      </c>
      <c r="BP1098" s="1382">
        <f t="shared" si="1891"/>
        <v>0</v>
      </c>
      <c r="BQ1098" s="1387">
        <f>'Ptable Fgas'!$B$21*'Carbon Region Map'!AB1098</f>
        <v>33.889737619716954</v>
      </c>
      <c r="BR1098" s="1387">
        <v>0</v>
      </c>
      <c r="BS1098" s="1387">
        <f>VLOOKUP(G1098,'Ptable Fgas 14-15'!$D$4:$E$849,2,FALSE)</f>
        <v>1.9610000000000001</v>
      </c>
      <c r="BT1098" s="543">
        <f>VLOOKUP(G1098,'Ptable Fgas 15-16'!$D$4:$E$927,2,FALSE)</f>
        <v>27.061800000000002</v>
      </c>
      <c r="BU1098" s="543">
        <f>VLOOKUP(G1098,'Ptable Fgas 16-17'!$D$4:$E$949,2,FALSE)</f>
        <v>19.61</v>
      </c>
      <c r="BV1098" s="1859">
        <v>6.879411173752809E-5</v>
      </c>
      <c r="BW1098" s="1386">
        <f t="shared" si="1863"/>
        <v>640000</v>
      </c>
      <c r="BX1098" s="1386">
        <f t="shared" si="1864"/>
        <v>224414</v>
      </c>
      <c r="BY1098" s="1386">
        <f t="shared" si="1865"/>
        <v>232902.94</v>
      </c>
      <c r="BZ1098" s="1386">
        <f t="shared" si="1866"/>
        <v>228611.72499999998</v>
      </c>
      <c r="CA1098" s="1386">
        <f t="shared" si="1835"/>
        <v>206967.2</v>
      </c>
      <c r="CB1098" s="1386">
        <f t="shared" si="1867"/>
        <v>269.46173761971693</v>
      </c>
      <c r="CC1098" s="1386">
        <f t="shared" si="1868"/>
        <v>110.91886364</v>
      </c>
      <c r="CD1098" s="1386">
        <f t="shared" si="1869"/>
        <v>109.6064098386</v>
      </c>
      <c r="CE1098" s="1386">
        <f t="shared" si="1870"/>
        <v>121.26126128625</v>
      </c>
      <c r="CF1098" s="1386">
        <f t="shared" si="1893"/>
        <v>76.752751284000013</v>
      </c>
      <c r="CG1098" s="619">
        <f t="shared" si="1871"/>
        <v>26464</v>
      </c>
      <c r="CH1098" s="619">
        <f t="shared" si="1872"/>
        <v>21252.005800000003</v>
      </c>
      <c r="CI1098" s="619">
        <f t="shared" si="1873"/>
        <v>23131.920000800001</v>
      </c>
      <c r="CJ1098" s="619">
        <f t="shared" si="1874"/>
        <v>23434.987929749997</v>
      </c>
      <c r="CK1098" s="619">
        <f t="shared" si="1836"/>
        <v>21814.34288</v>
      </c>
      <c r="CL1098" s="1789"/>
      <c r="CM1098" s="619"/>
      <c r="CN1098" s="863">
        <f>(VLOOKUP(L1098,'Pivot Acha'!$O$7:$P$21,2,FALSE)/100)*AK1098</f>
        <v>23690.817995486108</v>
      </c>
      <c r="CO1098" s="863">
        <f t="shared" si="1875"/>
        <v>0</v>
      </c>
      <c r="CP1098" s="863">
        <f t="shared" si="1876"/>
        <v>1695.5903031524999</v>
      </c>
      <c r="CQ1098" s="863">
        <f t="shared" si="1877"/>
        <v>25386.408298638609</v>
      </c>
      <c r="CR1098" s="639">
        <f t="shared" si="1878"/>
        <v>0.93320873582406572</v>
      </c>
      <c r="CS1098" s="639">
        <f t="shared" si="1879"/>
        <v>0</v>
      </c>
      <c r="CT1098" s="639">
        <f t="shared" si="1880"/>
        <v>6.6791264175934215E-2</v>
      </c>
      <c r="CU1098" s="1722">
        <f t="shared" si="1881"/>
        <v>0</v>
      </c>
      <c r="CV1098" s="1094">
        <f t="shared" si="1829"/>
        <v>125.12957033388066</v>
      </c>
      <c r="CW1098" s="1094">
        <f t="shared" si="1882"/>
        <v>0</v>
      </c>
      <c r="CX1098" s="1094">
        <f t="shared" si="1830"/>
        <v>113.28253968253969</v>
      </c>
      <c r="CY1098" s="639">
        <f t="shared" si="1883"/>
        <v>9.4678105420883174E-2</v>
      </c>
      <c r="CZ1098" s="1792">
        <f t="shared" si="1892"/>
        <v>1827</v>
      </c>
      <c r="DA1098" s="1874">
        <f>VLOOKUP($G1098,'Master list 16-17'!$B$1:$AD$1416,DA$6,FALSE)</f>
        <v>0.25</v>
      </c>
      <c r="DB1098" s="1874">
        <f>VLOOKUP($G1098,'Master list 16-17'!$B$1:$AD$1416,DB$6,FALSE)</f>
        <v>0.95833333333333337</v>
      </c>
      <c r="DC1098" s="1874">
        <f>VLOOKUP($G1098,'Master list 16-17'!$B$1:$AD$1416,DC$6,FALSE)</f>
        <v>0.25</v>
      </c>
      <c r="DD1098" s="1874">
        <f>VLOOKUP($G1098,'Master list 16-17'!$B$1:$AD$1416,DD$6,FALSE)</f>
        <v>0.95833333333333337</v>
      </c>
      <c r="DE1098" s="1874">
        <f>VLOOKUP($G1098,'Master list 16-17'!$B$1:$AD$1416,DE$6,FALSE)</f>
        <v>0.25</v>
      </c>
      <c r="DF1098" s="1874">
        <f>VLOOKUP($G1098,'Master list 16-17'!$B$1:$AD$1416,DF$6,FALSE)</f>
        <v>0.95833333333333337</v>
      </c>
      <c r="DG1098" s="1874">
        <f>VLOOKUP($G1098,'Master list 16-17'!$B$1:$AD$1416,DG$6,FALSE)</f>
        <v>0.25</v>
      </c>
      <c r="DH1098" s="1874">
        <f>VLOOKUP($G1098,'Master list 16-17'!$B$1:$AD$1416,DH$6,FALSE)</f>
        <v>0.95833333333333337</v>
      </c>
      <c r="DI1098" s="1874">
        <f>VLOOKUP($G1098,'Master list 16-17'!$B$1:$AD$1416,DI$6,FALSE)</f>
        <v>0.25</v>
      </c>
      <c r="DJ1098" s="1874">
        <f>VLOOKUP($G1098,'Master list 16-17'!$B$1:$AD$1416,DJ$6,FALSE)</f>
        <v>0.95833333333333337</v>
      </c>
      <c r="DK1098" s="1874">
        <f>VLOOKUP($G1098,'Master list 16-17'!$B$1:$AD$1416,DK$6,FALSE)</f>
        <v>0.25</v>
      </c>
      <c r="DL1098" s="1874">
        <f>VLOOKUP($G1098,'Master list 16-17'!$B$1:$AD$1416,DL$6,FALSE)</f>
        <v>0.95833333333333337</v>
      </c>
      <c r="DM1098" s="1874">
        <f>VLOOKUP($G1098,'Master list 16-17'!$B$1:$AD$1416,DM$6,FALSE)</f>
        <v>0.25</v>
      </c>
      <c r="DN1098" s="1874">
        <f>VLOOKUP($G1098,'Master list 16-17'!$B$1:$AD$1416,DN$6,FALSE)</f>
        <v>0.95833333333333337</v>
      </c>
    </row>
    <row r="1099" spans="1:118" ht="15" x14ac:dyDescent="0.2">
      <c r="A1099" s="115">
        <v>8</v>
      </c>
      <c r="B1099" s="115">
        <v>86</v>
      </c>
      <c r="C1099" s="115">
        <f>VLOOKUP(T1099,'Supermarket Listv1'!$J$2:$K$593,2,FALSE)</f>
        <v>55</v>
      </c>
      <c r="D1099" s="115">
        <f t="shared" si="1837"/>
        <v>0</v>
      </c>
      <c r="E1099" s="115" t="str">
        <f t="shared" si="1814"/>
        <v>5</v>
      </c>
      <c r="F1099" s="115">
        <f t="shared" si="1801"/>
        <v>55</v>
      </c>
      <c r="G1099" s="116">
        <v>4625</v>
      </c>
      <c r="H1099" s="126">
        <v>4625</v>
      </c>
      <c r="I1099" s="115" t="str">
        <f>VLOOKUP(F1099,'Zone-Region Conversion'!$A$2:$C$33,3,FALSE)</f>
        <v>North</v>
      </c>
      <c r="J1099" s="115" t="str">
        <f>VLOOKUP(F1099,'Zone-Region Conversion'!$A$2:$C$33,2,FALSE)</f>
        <v>N09</v>
      </c>
      <c r="K1099" s="116">
        <f>VLOOKUP(G1099,'MPAN List'!$C$2:$L$1470,3,FALSE)</f>
        <v>1591042997146</v>
      </c>
      <c r="L1099" s="116">
        <f t="shared" si="1884"/>
        <v>15</v>
      </c>
      <c r="M1099" s="115" t="str">
        <f>VLOOKUP(L1099,'DNO Map &amp; UK Carbon'!$A$2:$C$15,2,FALSE)</f>
        <v>North Eastern England</v>
      </c>
      <c r="N1099" s="1700">
        <f>VLOOKUP(G1099,'Capacity List'!$D$2:$I$1401,5,FALSE)</f>
        <v>60</v>
      </c>
      <c r="O1099" s="1700">
        <f t="shared" si="1838"/>
        <v>25.90147260273973</v>
      </c>
      <c r="P1099" s="1700">
        <f>VLOOKUP(G1099,'Capacity List'!$D$2:$I$1401,6,FALSE)</f>
        <v>29</v>
      </c>
      <c r="Q1099" s="115" t="str">
        <f>VLOOKUP(G1099,'Master List v1'!$B$2:$D$1234,3,FALSE)</f>
        <v>Convenience</v>
      </c>
      <c r="R1099" s="115" t="s">
        <v>5983</v>
      </c>
      <c r="S1099" s="115" t="s">
        <v>2961</v>
      </c>
      <c r="T1099" s="115" t="s">
        <v>4207</v>
      </c>
      <c r="U1099" s="115" t="str">
        <f t="shared" si="1828"/>
        <v xml:space="preserve">DL3 </v>
      </c>
      <c r="V1099" s="115" t="s">
        <v>5986</v>
      </c>
      <c r="W1099" s="266" t="str">
        <f>VLOOKUP(G1099,'Master List v1'!$B$2:$Q$1234,14,FALSE)</f>
        <v>17/02/2004</v>
      </c>
      <c r="X1099" s="266">
        <f>VLOOKUP(G1099,'Master List v1'!$B$2:$Q$1234,15,FALSE)</f>
        <v>40753</v>
      </c>
      <c r="Y1099" s="267" t="str">
        <f>VLOOKUP(G1099,'Master List v1'!$B$2:$Q$1234,16,FALSE)</f>
        <v>Refurbishment</v>
      </c>
      <c r="Z1099" s="535">
        <f>VLOOKUP(G1099,'MasterList v2'!$B$2:$M$1283,12,FALSE)</f>
        <v>1564</v>
      </c>
      <c r="AA1099" s="536">
        <f t="shared" si="1839"/>
        <v>0</v>
      </c>
      <c r="AB1099" s="535">
        <f t="shared" si="1885"/>
        <v>1564</v>
      </c>
      <c r="AC1099" s="531">
        <f>VLOOKUP(G1099,'MasterList v2'!$B$2:$M$1283,12,FALSE)</f>
        <v>1564</v>
      </c>
      <c r="AD1099" s="1366">
        <v>1564</v>
      </c>
      <c r="AE1099" s="1366">
        <f>VLOOKUP(H1099,'Master list 16-17'!$B$2:$J$1416,9, FALSE)</f>
        <v>1564</v>
      </c>
      <c r="AF1099" s="124" t="s">
        <v>6819</v>
      </c>
      <c r="AG1099" s="543">
        <v>400000</v>
      </c>
      <c r="AH1099" s="543">
        <f>VLOOKUP(G1099,'10-11 Electricity'!$B$2:$F$1499,5,FALSE)</f>
        <v>239247.44600000003</v>
      </c>
      <c r="AI1099" s="543">
        <f>VLOOKUP(G1099,'13-14'!$A$2:$H$950,5,FALSE)</f>
        <v>215274</v>
      </c>
      <c r="AJ1099" s="543">
        <f>VLOOKUP(G1099,'14-15 Electricity'!$B$2:$F$1502,5,FALSE)</f>
        <v>227087.78899999999</v>
      </c>
      <c r="AK1099" s="1385">
        <f>VLOOKUP(H1099,'15-16 Electricity'!$A$2:$R$1405,18,FALSE)</f>
        <v>226896.90000000002</v>
      </c>
      <c r="AL1099" s="1385">
        <f>VLOOKUP(H1099,'PTable Elec16-17'!$A$5:$B$1450,2,FALSE)</f>
        <v>202754.5</v>
      </c>
      <c r="AM1099" s="543">
        <f t="shared" si="1842"/>
        <v>191.41200000000001</v>
      </c>
      <c r="AN1099" s="543">
        <f t="shared" si="1843"/>
        <v>116.10917801826002</v>
      </c>
      <c r="AO1099" s="543">
        <f t="shared" si="1844"/>
        <v>106.40132724</v>
      </c>
      <c r="AP1099" s="543">
        <f t="shared" si="1845"/>
        <v>104.95770519790999</v>
      </c>
      <c r="AQ1099" s="1376">
        <f t="shared" si="1887"/>
        <v>93.492867645000018</v>
      </c>
      <c r="AR1099" s="1655">
        <f t="shared" si="1888"/>
        <v>75.190492552500018</v>
      </c>
      <c r="AS1099" s="619">
        <f t="shared" si="1846"/>
        <v>23080</v>
      </c>
      <c r="AT1099" s="619">
        <f t="shared" si="1847"/>
        <v>18541.677065000003</v>
      </c>
      <c r="AU1099" s="619">
        <f t="shared" si="1848"/>
        <v>20386.447800000002</v>
      </c>
      <c r="AV1099" s="619">
        <f t="shared" si="1849"/>
        <v>22554.359203479999</v>
      </c>
      <c r="AW1099" s="1378">
        <f t="shared" si="1850"/>
        <v>23259.201219000002</v>
      </c>
      <c r="AX1099" s="1378">
        <f t="shared" si="1889"/>
        <v>21370.3243</v>
      </c>
      <c r="AY1099" s="543">
        <f>IF(AG1099=400000,240000,1)</f>
        <v>240000</v>
      </c>
      <c r="AZ1099" s="543">
        <f>VLOOKUP(G1099,'10-11 Gas'!$B$2:$E$1499,4,FALSE)</f>
        <v>0</v>
      </c>
      <c r="BA1099" s="543">
        <f>VLOOKUP(G1099,'13-14'!$A$2:$H$950,7,FALSE)</f>
        <v>0</v>
      </c>
      <c r="BB1099" s="543">
        <f>VLOOKUP(G1099,'14-15 Gas'!$B$2:$E$1502,4,FALSE)</f>
        <v>0</v>
      </c>
      <c r="BC1099" s="1376">
        <v>0</v>
      </c>
      <c r="BD1099" s="1376">
        <v>0</v>
      </c>
      <c r="BE1099" s="543">
        <f t="shared" si="1853"/>
        <v>44.16</v>
      </c>
      <c r="BF1099" s="543">
        <f t="shared" si="1854"/>
        <v>0</v>
      </c>
      <c r="BG1099" s="543">
        <f t="shared" si="1855"/>
        <v>0</v>
      </c>
      <c r="BH1099" s="543">
        <f t="shared" si="1856"/>
        <v>0</v>
      </c>
      <c r="BI1099" s="1380">
        <f t="shared" si="1857"/>
        <v>0</v>
      </c>
      <c r="BJ1099" s="1380">
        <f t="shared" si="1890"/>
        <v>0</v>
      </c>
      <c r="BK1099" s="619">
        <f t="shared" si="1858"/>
        <v>3384</v>
      </c>
      <c r="BL1099" s="619">
        <f t="shared" si="1859"/>
        <v>0</v>
      </c>
      <c r="BM1099" s="619">
        <f t="shared" si="1860"/>
        <v>0</v>
      </c>
      <c r="BN1099" s="619">
        <f t="shared" si="1861"/>
        <v>0</v>
      </c>
      <c r="BO1099" s="1382">
        <f t="shared" si="1862"/>
        <v>0</v>
      </c>
      <c r="BP1099" s="1382">
        <f t="shared" si="1891"/>
        <v>0</v>
      </c>
      <c r="BQ1099" s="1387">
        <f>'Ptable Fgas'!$B$21*'Carbon Region Map'!AB1099</f>
        <v>29.011247748898366</v>
      </c>
      <c r="BR1099" s="1387">
        <v>0</v>
      </c>
      <c r="BS1099" s="1387">
        <f>VLOOKUP(G1099,'Ptable Fgas 14-15'!$D$4:$E$849,2,FALSE)</f>
        <v>39.22</v>
      </c>
      <c r="BT1099" s="128">
        <v>0</v>
      </c>
      <c r="BU1099" s="543">
        <f>VLOOKUP(G1099,'Ptable Fgas 16-17'!$D$4:$E$949,2,FALSE)</f>
        <v>70.596000000000004</v>
      </c>
      <c r="BV1099" s="1859">
        <v>2.476588022551011E-4</v>
      </c>
      <c r="BW1099" s="1386">
        <f t="shared" si="1863"/>
        <v>640000</v>
      </c>
      <c r="BX1099" s="1386">
        <f t="shared" si="1864"/>
        <v>215274</v>
      </c>
      <c r="BY1099" s="1386">
        <f t="shared" si="1865"/>
        <v>227087.78899999999</v>
      </c>
      <c r="BZ1099" s="1386">
        <f t="shared" si="1866"/>
        <v>226896.90000000002</v>
      </c>
      <c r="CA1099" s="1386">
        <f t="shared" si="1835"/>
        <v>202754.5</v>
      </c>
      <c r="CB1099" s="1386">
        <f t="shared" si="1867"/>
        <v>264.58324774889837</v>
      </c>
      <c r="CC1099" s="1386">
        <f t="shared" si="1868"/>
        <v>106.40132724</v>
      </c>
      <c r="CD1099" s="1386">
        <f t="shared" si="1869"/>
        <v>144.17770519790997</v>
      </c>
      <c r="CE1099" s="1386">
        <f t="shared" si="1870"/>
        <v>93.492867645000018</v>
      </c>
      <c r="CF1099" s="1386">
        <f t="shared" si="1893"/>
        <v>75.190492552500018</v>
      </c>
      <c r="CG1099" s="619">
        <f t="shared" si="1871"/>
        <v>26464</v>
      </c>
      <c r="CH1099" s="619">
        <f t="shared" si="1872"/>
        <v>20386.447800000002</v>
      </c>
      <c r="CI1099" s="619">
        <f t="shared" si="1873"/>
        <v>22554.359203479999</v>
      </c>
      <c r="CJ1099" s="619">
        <f t="shared" si="1874"/>
        <v>23259.201219000002</v>
      </c>
      <c r="CK1099" s="619">
        <f t="shared" si="1836"/>
        <v>21370.3243</v>
      </c>
      <c r="CL1099" s="1789"/>
      <c r="CM1099" s="619"/>
      <c r="CN1099" s="863">
        <f>(VLOOKUP(L1099,'Pivot Acha'!$O$7:$P$21,2,FALSE)/100)*AK1099</f>
        <v>23513.11229395611</v>
      </c>
      <c r="CO1099" s="863">
        <f t="shared" si="1875"/>
        <v>0</v>
      </c>
      <c r="CP1099" s="863">
        <f t="shared" si="1876"/>
        <v>1682.8716176100004</v>
      </c>
      <c r="CQ1099" s="863">
        <f t="shared" si="1877"/>
        <v>25195.983911566109</v>
      </c>
      <c r="CR1099" s="639">
        <f t="shared" si="1878"/>
        <v>0.93320873582406583</v>
      </c>
      <c r="CS1099" s="639">
        <f t="shared" si="1879"/>
        <v>0</v>
      </c>
      <c r="CT1099" s="639">
        <f t="shared" si="1880"/>
        <v>6.6791264175934215E-2</v>
      </c>
      <c r="CU1099" s="1722">
        <f t="shared" si="1881"/>
        <v>0</v>
      </c>
      <c r="CV1099" s="1094">
        <f t="shared" si="1829"/>
        <v>145.0747442455243</v>
      </c>
      <c r="CW1099" s="1094">
        <f t="shared" si="1882"/>
        <v>0</v>
      </c>
      <c r="CX1099" s="1094">
        <f t="shared" si="1830"/>
        <v>129.63842710997443</v>
      </c>
      <c r="CY1099" s="639">
        <f t="shared" si="1883"/>
        <v>0.10640251144903257</v>
      </c>
      <c r="CZ1099" s="1792">
        <f t="shared" si="1892"/>
        <v>1564</v>
      </c>
      <c r="DA1099" s="1874">
        <f>VLOOKUP($G1099,'Master list 16-17'!$B$1:$AD$1416,DA$6,FALSE)</f>
        <v>0.25</v>
      </c>
      <c r="DB1099" s="1874">
        <f>VLOOKUP($G1099,'Master list 16-17'!$B$1:$AD$1416,DB$6,FALSE)</f>
        <v>0.95833333333333337</v>
      </c>
      <c r="DC1099" s="1874">
        <f>VLOOKUP($G1099,'Master list 16-17'!$B$1:$AD$1416,DC$6,FALSE)</f>
        <v>0.25</v>
      </c>
      <c r="DD1099" s="1874">
        <f>VLOOKUP($G1099,'Master list 16-17'!$B$1:$AD$1416,DD$6,FALSE)</f>
        <v>0.95833333333333337</v>
      </c>
      <c r="DE1099" s="1874">
        <f>VLOOKUP($G1099,'Master list 16-17'!$B$1:$AD$1416,DE$6,FALSE)</f>
        <v>0.25</v>
      </c>
      <c r="DF1099" s="1874">
        <f>VLOOKUP($G1099,'Master list 16-17'!$B$1:$AD$1416,DF$6,FALSE)</f>
        <v>0.95833333333333337</v>
      </c>
      <c r="DG1099" s="1874">
        <f>VLOOKUP($G1099,'Master list 16-17'!$B$1:$AD$1416,DG$6,FALSE)</f>
        <v>0.25</v>
      </c>
      <c r="DH1099" s="1874">
        <f>VLOOKUP($G1099,'Master list 16-17'!$B$1:$AD$1416,DH$6,FALSE)</f>
        <v>0.95833333333333337</v>
      </c>
      <c r="DI1099" s="1874">
        <f>VLOOKUP($G1099,'Master list 16-17'!$B$1:$AD$1416,DI$6,FALSE)</f>
        <v>0.25</v>
      </c>
      <c r="DJ1099" s="1874">
        <f>VLOOKUP($G1099,'Master list 16-17'!$B$1:$AD$1416,DJ$6,FALSE)</f>
        <v>0.95833333333333337</v>
      </c>
      <c r="DK1099" s="1874">
        <f>VLOOKUP($G1099,'Master list 16-17'!$B$1:$AD$1416,DK$6,FALSE)</f>
        <v>0.25</v>
      </c>
      <c r="DL1099" s="1874">
        <f>VLOOKUP($G1099,'Master list 16-17'!$B$1:$AD$1416,DL$6,FALSE)</f>
        <v>0.95833333333333337</v>
      </c>
      <c r="DM1099" s="1874">
        <f>VLOOKUP($G1099,'Master list 16-17'!$B$1:$AD$1416,DM$6,FALSE)</f>
        <v>0.25</v>
      </c>
      <c r="DN1099" s="1874">
        <f>VLOOKUP($G1099,'Master list 16-17'!$B$1:$AD$1416,DN$6,FALSE)</f>
        <v>0.95833333333333337</v>
      </c>
    </row>
    <row r="1100" spans="1:118" ht="15" x14ac:dyDescent="0.2">
      <c r="A1100" s="115">
        <v>8</v>
      </c>
      <c r="B1100" s="115">
        <v>85</v>
      </c>
      <c r="C1100" s="115">
        <v>55</v>
      </c>
      <c r="D1100" s="115">
        <f t="shared" si="1837"/>
        <v>0</v>
      </c>
      <c r="E1100" s="115" t="str">
        <f t="shared" si="1814"/>
        <v>5</v>
      </c>
      <c r="F1100" s="115">
        <f t="shared" si="1801"/>
        <v>55</v>
      </c>
      <c r="G1100" s="116">
        <v>4627</v>
      </c>
      <c r="H1100" s="126">
        <v>4627</v>
      </c>
      <c r="I1100" s="115" t="str">
        <f>VLOOKUP(F1100,'Zone-Region Conversion'!$A$2:$C$33,3,FALSE)</f>
        <v>North</v>
      </c>
      <c r="J1100" s="115" t="str">
        <f>VLOOKUP(F1100,'Zone-Region Conversion'!$A$2:$C$33,2,FALSE)</f>
        <v>N09</v>
      </c>
      <c r="K1100" s="116">
        <f>VLOOKUP(G1100,'MPAN List'!$C$2:$L$1470,3,FALSE)</f>
        <v>1591039166944</v>
      </c>
      <c r="L1100" s="116">
        <f t="shared" si="1884"/>
        <v>15</v>
      </c>
      <c r="M1100" s="115" t="str">
        <f>VLOOKUP(L1100,'DNO Map &amp; UK Carbon'!$A$2:$C$15,2,FALSE)</f>
        <v>North Eastern England</v>
      </c>
      <c r="N1100" s="1700">
        <f>VLOOKUP(G1100,'Capacity List'!$D$2:$I$1401,5,FALSE)</f>
        <v>48</v>
      </c>
      <c r="O1100" s="1700">
        <f t="shared" si="1838"/>
        <v>26.321792237442924</v>
      </c>
      <c r="P1100" s="1700">
        <f>VLOOKUP(G1100,'Capacity List'!$D$2:$I$1401,6,FALSE)</f>
        <v>36</v>
      </c>
      <c r="Q1100" s="115" t="str">
        <f>VLOOKUP(G1100,'Master List v1'!$B$2:$D$1234,3,FALSE)</f>
        <v>Convenience</v>
      </c>
      <c r="R1100" s="115" t="s">
        <v>5847</v>
      </c>
      <c r="S1100" s="115" t="s">
        <v>5850</v>
      </c>
      <c r="T1100" s="115" t="s">
        <v>5851</v>
      </c>
      <c r="U1100" s="115" t="str">
        <f t="shared" si="1828"/>
        <v>TS10</v>
      </c>
      <c r="V1100" s="115" t="s">
        <v>5852</v>
      </c>
      <c r="W1100" s="266" t="str">
        <f>VLOOKUP(G1100,'Master List v1'!$B$2:$Q$1234,14,FALSE)</f>
        <v>19/05/2005</v>
      </c>
      <c r="X1100" s="266" t="str">
        <f>VLOOKUP(G1100,'Master List v1'!$B$2:$Q$1234,15,FALSE)</f>
        <v>19/05/2005</v>
      </c>
      <c r="Y1100" s="267" t="str">
        <f t="shared" ref="Y1100:Y1108" si="1894">IF(W1100=X1100,"NEW",0)</f>
        <v>NEW</v>
      </c>
      <c r="Z1100" s="535">
        <f>VLOOKUP(G1100,'MasterList v2'!$B$2:$M$1283,12,FALSE)</f>
        <v>1972</v>
      </c>
      <c r="AA1100" s="536">
        <f t="shared" si="1839"/>
        <v>0</v>
      </c>
      <c r="AB1100" s="535">
        <f t="shared" si="1885"/>
        <v>1972</v>
      </c>
      <c r="AC1100" s="531">
        <f>VLOOKUP(G1100,'MasterList v2'!$B$2:$M$1283,12,FALSE)</f>
        <v>1972</v>
      </c>
      <c r="AD1100" s="1366">
        <v>1972</v>
      </c>
      <c r="AE1100" s="1366">
        <f>VLOOKUP(H1100,'Master list 16-17'!$B$2:$J$1416,9, FALSE)</f>
        <v>1972</v>
      </c>
      <c r="AF1100" s="124" t="s">
        <v>6819</v>
      </c>
      <c r="AG1100" s="543">
        <f>450000*(10/12)</f>
        <v>375000</v>
      </c>
      <c r="AH1100" s="543">
        <f>VLOOKUP(G1100,'10-11 Electricity'!$B$2:$F$1499,5,FALSE)</f>
        <v>194667.56400000001</v>
      </c>
      <c r="AI1100" s="543">
        <f>VLOOKUP(G1100,'13-14'!$A$2:$H$950,5,FALSE)</f>
        <v>240764</v>
      </c>
      <c r="AJ1100" s="543">
        <f>VLOOKUP(G1100,'14-15 Electricity'!$B$2:$F$1502,5,FALSE)</f>
        <v>229603.99</v>
      </c>
      <c r="AK1100" s="1385">
        <f>VLOOKUP(H1100,'15-16 Electricity'!$A$2:$R$1405,18,FALSE)</f>
        <v>230578.90000000002</v>
      </c>
      <c r="AL1100" s="1385">
        <f>VLOOKUP(H1100,'PTable Elec16-17'!$A$5:$B$1450,2,FALSE)</f>
        <v>213695.02499999999</v>
      </c>
      <c r="AM1100" s="543">
        <f t="shared" si="1842"/>
        <v>179.44874999999999</v>
      </c>
      <c r="AN1100" s="543">
        <f t="shared" si="1843"/>
        <v>94.474115484839999</v>
      </c>
      <c r="AO1100" s="543">
        <f t="shared" si="1844"/>
        <v>119.00001463999999</v>
      </c>
      <c r="AP1100" s="543">
        <f t="shared" si="1845"/>
        <v>106.1206681381</v>
      </c>
      <c r="AQ1100" s="1376">
        <f t="shared" si="1887"/>
        <v>95.01003574500001</v>
      </c>
      <c r="AR1100" s="1655">
        <f t="shared" si="1888"/>
        <v>79.24773154612501</v>
      </c>
      <c r="AS1100" s="619">
        <f t="shared" si="1846"/>
        <v>21637.5</v>
      </c>
      <c r="AT1100" s="619">
        <f t="shared" si="1847"/>
        <v>15086.736210000001</v>
      </c>
      <c r="AU1100" s="619">
        <f t="shared" si="1848"/>
        <v>22800.3508</v>
      </c>
      <c r="AV1100" s="619">
        <f t="shared" si="1849"/>
        <v>22804.268286800001</v>
      </c>
      <c r="AW1100" s="1378">
        <f t="shared" si="1850"/>
        <v>23636.643039000002</v>
      </c>
      <c r="AX1100" s="1378">
        <f t="shared" si="1889"/>
        <v>22523.455634999998</v>
      </c>
      <c r="AY1100" s="543">
        <f>(10/12)*240000</f>
        <v>200000</v>
      </c>
      <c r="AZ1100" s="543">
        <f>VLOOKUP(G1100,'10-11 Gas'!$B$2:$E$1499,4,FALSE)</f>
        <v>0</v>
      </c>
      <c r="BA1100" s="543">
        <f>VLOOKUP(G1100,'13-14'!$A$2:$H$950,7,FALSE)</f>
        <v>0</v>
      </c>
      <c r="BB1100" s="543">
        <f>VLOOKUP(G1100,'14-15 Gas'!$B$2:$E$1502,4,FALSE)</f>
        <v>0</v>
      </c>
      <c r="BC1100" s="1376">
        <v>0</v>
      </c>
      <c r="BD1100" s="1376">
        <v>0</v>
      </c>
      <c r="BE1100" s="543">
        <f t="shared" si="1853"/>
        <v>36.799999999999997</v>
      </c>
      <c r="BF1100" s="543">
        <f t="shared" si="1854"/>
        <v>0</v>
      </c>
      <c r="BG1100" s="543">
        <f t="shared" si="1855"/>
        <v>0</v>
      </c>
      <c r="BH1100" s="543">
        <f t="shared" si="1856"/>
        <v>0</v>
      </c>
      <c r="BI1100" s="1380">
        <f t="shared" si="1857"/>
        <v>0</v>
      </c>
      <c r="BJ1100" s="1380">
        <f t="shared" si="1890"/>
        <v>0</v>
      </c>
      <c r="BK1100" s="619">
        <f t="shared" si="1858"/>
        <v>2820</v>
      </c>
      <c r="BL1100" s="619">
        <f t="shared" si="1859"/>
        <v>0</v>
      </c>
      <c r="BM1100" s="619">
        <f t="shared" si="1860"/>
        <v>0</v>
      </c>
      <c r="BN1100" s="619">
        <f t="shared" si="1861"/>
        <v>0</v>
      </c>
      <c r="BO1100" s="1382">
        <f t="shared" si="1862"/>
        <v>0</v>
      </c>
      <c r="BP1100" s="1382">
        <f t="shared" si="1891"/>
        <v>0</v>
      </c>
      <c r="BQ1100" s="1387">
        <f>'Ptable Fgas'!$B$21*'Carbon Region Map'!AB1100</f>
        <v>36.579399335567508</v>
      </c>
      <c r="BR1100" s="1387">
        <v>0</v>
      </c>
      <c r="BS1100" s="1387">
        <f>VLOOKUP(G1100,'Ptable Fgas 14-15'!$D$4:$E$849,2,FALSE)</f>
        <v>31.376000000000001</v>
      </c>
      <c r="BT1100" s="543">
        <f>VLOOKUP(G1100,'Ptable Fgas 15-16'!$D$4:$E$927,2,FALSE)</f>
        <v>29.149800000000003</v>
      </c>
      <c r="BU1100" s="543">
        <f>VLOOKUP(G1100,'Ptable Fgas 16-17'!$D$4:$E$949,2,FALSE)</f>
        <v>42.7498</v>
      </c>
      <c r="BV1100" s="1859">
        <v>1.4997116358781123E-4</v>
      </c>
      <c r="BW1100" s="1386">
        <f t="shared" si="1863"/>
        <v>575000</v>
      </c>
      <c r="BX1100" s="1386">
        <f t="shared" si="1864"/>
        <v>240764</v>
      </c>
      <c r="BY1100" s="1386">
        <f t="shared" si="1865"/>
        <v>229603.99</v>
      </c>
      <c r="BZ1100" s="1386">
        <f t="shared" si="1866"/>
        <v>230578.90000000002</v>
      </c>
      <c r="CA1100" s="1386">
        <f t="shared" si="1835"/>
        <v>213695.02499999999</v>
      </c>
      <c r="CB1100" s="1386">
        <f t="shared" si="1867"/>
        <v>252.82814933556747</v>
      </c>
      <c r="CC1100" s="1386">
        <f t="shared" si="1868"/>
        <v>119.00001463999999</v>
      </c>
      <c r="CD1100" s="1386">
        <f t="shared" si="1869"/>
        <v>137.49666813810001</v>
      </c>
      <c r="CE1100" s="1386">
        <f t="shared" si="1870"/>
        <v>124.15983574500001</v>
      </c>
      <c r="CF1100" s="1386">
        <f t="shared" si="1893"/>
        <v>79.24773154612501</v>
      </c>
      <c r="CG1100" s="619">
        <f t="shared" si="1871"/>
        <v>24457.5</v>
      </c>
      <c r="CH1100" s="619">
        <f t="shared" si="1872"/>
        <v>22800.3508</v>
      </c>
      <c r="CI1100" s="619">
        <f t="shared" si="1873"/>
        <v>22804.268286800001</v>
      </c>
      <c r="CJ1100" s="619">
        <f t="shared" si="1874"/>
        <v>23636.643039000002</v>
      </c>
      <c r="CK1100" s="619">
        <f t="shared" si="1836"/>
        <v>22523.455634999998</v>
      </c>
      <c r="CL1100" s="1789"/>
      <c r="CM1100" s="619"/>
      <c r="CN1100" s="863">
        <f>(VLOOKUP(L1100,'Pivot Acha'!$O$7:$P$21,2,FALSE)/100)*AK1100</f>
        <v>23894.674490118094</v>
      </c>
      <c r="CO1100" s="863">
        <f t="shared" si="1875"/>
        <v>0</v>
      </c>
      <c r="CP1100" s="863">
        <f t="shared" si="1876"/>
        <v>1710.1806434100001</v>
      </c>
      <c r="CQ1100" s="863">
        <f t="shared" si="1877"/>
        <v>25604.855133528094</v>
      </c>
      <c r="CR1100" s="639">
        <f t="shared" si="1878"/>
        <v>0.93320873582406583</v>
      </c>
      <c r="CS1100" s="639">
        <f t="shared" si="1879"/>
        <v>0</v>
      </c>
      <c r="CT1100" s="639">
        <f t="shared" si="1880"/>
        <v>6.6791264175934215E-2</v>
      </c>
      <c r="CU1100" s="1722">
        <f t="shared" si="1881"/>
        <v>0</v>
      </c>
      <c r="CV1100" s="1094">
        <f t="shared" si="1829"/>
        <v>116.92641987829616</v>
      </c>
      <c r="CW1100" s="1094">
        <f t="shared" si="1882"/>
        <v>0</v>
      </c>
      <c r="CX1100" s="1094">
        <f t="shared" si="1830"/>
        <v>108.36461713995944</v>
      </c>
      <c r="CY1100" s="639">
        <f t="shared" si="1883"/>
        <v>7.322385092478112E-2</v>
      </c>
      <c r="CZ1100" s="1792">
        <f t="shared" si="1892"/>
        <v>1972</v>
      </c>
      <c r="DA1100" s="1874">
        <f>VLOOKUP($G1100,'Master list 16-17'!$B$1:$AD$1416,DA$6,FALSE)</f>
        <v>0.25</v>
      </c>
      <c r="DB1100" s="1874">
        <f>VLOOKUP($G1100,'Master list 16-17'!$B$1:$AD$1416,DB$6,FALSE)</f>
        <v>0.95833333333333337</v>
      </c>
      <c r="DC1100" s="1874">
        <f>VLOOKUP($G1100,'Master list 16-17'!$B$1:$AD$1416,DC$6,FALSE)</f>
        <v>0.25</v>
      </c>
      <c r="DD1100" s="1874">
        <f>VLOOKUP($G1100,'Master list 16-17'!$B$1:$AD$1416,DD$6,FALSE)</f>
        <v>0.95833333333333337</v>
      </c>
      <c r="DE1100" s="1874">
        <f>VLOOKUP($G1100,'Master list 16-17'!$B$1:$AD$1416,DE$6,FALSE)</f>
        <v>0.25</v>
      </c>
      <c r="DF1100" s="1874">
        <f>VLOOKUP($G1100,'Master list 16-17'!$B$1:$AD$1416,DF$6,FALSE)</f>
        <v>0.95833333333333337</v>
      </c>
      <c r="DG1100" s="1874">
        <f>VLOOKUP($G1100,'Master list 16-17'!$B$1:$AD$1416,DG$6,FALSE)</f>
        <v>0.25</v>
      </c>
      <c r="DH1100" s="1874">
        <f>VLOOKUP($G1100,'Master list 16-17'!$B$1:$AD$1416,DH$6,FALSE)</f>
        <v>0.95833333333333337</v>
      </c>
      <c r="DI1100" s="1874">
        <f>VLOOKUP($G1100,'Master list 16-17'!$B$1:$AD$1416,DI$6,FALSE)</f>
        <v>0.25</v>
      </c>
      <c r="DJ1100" s="1874">
        <f>VLOOKUP($G1100,'Master list 16-17'!$B$1:$AD$1416,DJ$6,FALSE)</f>
        <v>0.95833333333333337</v>
      </c>
      <c r="DK1100" s="1874">
        <f>VLOOKUP($G1100,'Master list 16-17'!$B$1:$AD$1416,DK$6,FALSE)</f>
        <v>0.25</v>
      </c>
      <c r="DL1100" s="1874">
        <f>VLOOKUP($G1100,'Master list 16-17'!$B$1:$AD$1416,DL$6,FALSE)</f>
        <v>0.95833333333333337</v>
      </c>
      <c r="DM1100" s="1874">
        <f>VLOOKUP($G1100,'Master list 16-17'!$B$1:$AD$1416,DM$6,FALSE)</f>
        <v>0.25</v>
      </c>
      <c r="DN1100" s="1874">
        <f>VLOOKUP($G1100,'Master list 16-17'!$B$1:$AD$1416,DN$6,FALSE)</f>
        <v>0.95833333333333337</v>
      </c>
    </row>
    <row r="1101" spans="1:118" ht="15" x14ac:dyDescent="0.2">
      <c r="A1101" s="115">
        <v>8</v>
      </c>
      <c r="B1101" s="115">
        <v>86</v>
      </c>
      <c r="C1101" s="115">
        <v>55</v>
      </c>
      <c r="D1101" s="115">
        <f t="shared" si="1837"/>
        <v>0</v>
      </c>
      <c r="E1101" s="115" t="str">
        <f t="shared" si="1814"/>
        <v>5</v>
      </c>
      <c r="F1101" s="115">
        <f t="shared" si="1801"/>
        <v>55</v>
      </c>
      <c r="G1101" s="116">
        <v>4628</v>
      </c>
      <c r="H1101" s="126">
        <v>4628</v>
      </c>
      <c r="I1101" s="115" t="str">
        <f>VLOOKUP(F1101,'Zone-Region Conversion'!$A$2:$C$33,3,FALSE)</f>
        <v>North</v>
      </c>
      <c r="J1101" s="115" t="str">
        <f>VLOOKUP(F1101,'Zone-Region Conversion'!$A$2:$C$33,2,FALSE)</f>
        <v>N09</v>
      </c>
      <c r="K1101" s="116">
        <f>VLOOKUP(G1101,'MPAN List'!$C$2:$L$1470,3,FALSE)</f>
        <v>1591110867713</v>
      </c>
      <c r="L1101" s="116">
        <f t="shared" si="1884"/>
        <v>15</v>
      </c>
      <c r="M1101" s="115" t="str">
        <f>VLOOKUP(L1101,'DNO Map &amp; UK Carbon'!$A$2:$C$15,2,FALSE)</f>
        <v>North Eastern England</v>
      </c>
      <c r="N1101" s="1700">
        <f>VLOOKUP(G1101,'Capacity List'!$D$2:$I$1401,5,FALSE)</f>
        <v>50</v>
      </c>
      <c r="O1101" s="1700">
        <f t="shared" si="1838"/>
        <v>24.218347602739723</v>
      </c>
      <c r="P1101" s="1700">
        <f>VLOOKUP(G1101,'Capacity List'!$D$2:$I$1401,6,FALSE)</f>
        <v>41</v>
      </c>
      <c r="Q1101" s="115" t="str">
        <f>VLOOKUP(G1101,'Master List v1'!$B$2:$D$1234,3,FALSE)</f>
        <v>Convenience</v>
      </c>
      <c r="R1101" s="115" t="s">
        <v>5987</v>
      </c>
      <c r="S1101" s="115" t="s">
        <v>5990</v>
      </c>
      <c r="T1101" s="115" t="s">
        <v>5991</v>
      </c>
      <c r="U1101" s="115" t="str">
        <f t="shared" si="1828"/>
        <v>DL17</v>
      </c>
      <c r="V1101" s="115" t="s">
        <v>5992</v>
      </c>
      <c r="W1101" s="266" t="str">
        <f>VLOOKUP(G1101,'Master List v1'!$B$2:$Q$1234,14,FALSE)</f>
        <v>17/02/2004</v>
      </c>
      <c r="X1101" s="266" t="str">
        <f>VLOOKUP(G1101,'Master List v1'!$B$2:$Q$1234,15,FALSE)</f>
        <v>17/02/2004</v>
      </c>
      <c r="Y1101" s="267" t="str">
        <f t="shared" si="1894"/>
        <v>NEW</v>
      </c>
      <c r="Z1101" s="535">
        <f>VLOOKUP(G1101,'MasterList v2'!$B$2:$M$1283,12,FALSE)</f>
        <v>2000</v>
      </c>
      <c r="AA1101" s="536">
        <f t="shared" si="1839"/>
        <v>0</v>
      </c>
      <c r="AB1101" s="535">
        <f t="shared" si="1885"/>
        <v>2000</v>
      </c>
      <c r="AC1101" s="531">
        <f>VLOOKUP(G1101,'MasterList v2'!$B$2:$M$1283,12,FALSE)</f>
        <v>2000</v>
      </c>
      <c r="AD1101" s="1366">
        <v>2000</v>
      </c>
      <c r="AE1101" s="1366">
        <f>VLOOKUP(H1101,'Master list 16-17'!$B$2:$J$1416,9, FALSE)</f>
        <v>2000</v>
      </c>
      <c r="AF1101" s="124" t="s">
        <v>6819</v>
      </c>
      <c r="AG1101" s="543">
        <v>400000</v>
      </c>
      <c r="AH1101" s="543">
        <f>VLOOKUP(G1101,'10-11 Electricity'!$B$2:$F$1499,5,FALSE)</f>
        <v>241076.40299999999</v>
      </c>
      <c r="AI1101" s="543">
        <f>VLOOKUP(G1101,'13-14'!$A$2:$H$950,5,FALSE)</f>
        <v>238709</v>
      </c>
      <c r="AJ1101" s="543">
        <f>VLOOKUP(G1101,'14-15 Electricity'!$B$2:$F$1502,5,FALSE)</f>
        <v>216296.16</v>
      </c>
      <c r="AK1101" s="1385">
        <f>VLOOKUP(H1101,'15-16 Electricity'!$A$2:$R$1405,18,FALSE)</f>
        <v>212152.72499999998</v>
      </c>
      <c r="AL1101" s="1385">
        <f>VLOOKUP(H1101,'PTable Elec16-17'!$A$5:$B$1450,2,FALSE)</f>
        <v>197524.5</v>
      </c>
      <c r="AM1101" s="543">
        <f t="shared" si="1842"/>
        <v>191.41200000000001</v>
      </c>
      <c r="AN1101" s="543">
        <f t="shared" si="1843"/>
        <v>116.99678913993</v>
      </c>
      <c r="AO1101" s="543">
        <f t="shared" si="1844"/>
        <v>117.98431033999999</v>
      </c>
      <c r="AP1101" s="543">
        <f t="shared" si="1845"/>
        <v>99.969922190399998</v>
      </c>
      <c r="AQ1101" s="1376">
        <f t="shared" si="1887"/>
        <v>87.417530336249996</v>
      </c>
      <c r="AR1101" s="1655">
        <f t="shared" si="1888"/>
        <v>73.250973202500006</v>
      </c>
      <c r="AS1101" s="619">
        <f t="shared" si="1846"/>
        <v>23080</v>
      </c>
      <c r="AT1101" s="619">
        <f t="shared" si="1847"/>
        <v>18683.421232500001</v>
      </c>
      <c r="AU1101" s="619">
        <f t="shared" si="1848"/>
        <v>22605.742300000002</v>
      </c>
      <c r="AV1101" s="619">
        <f t="shared" si="1849"/>
        <v>21482.534611200001</v>
      </c>
      <c r="AW1101" s="1378">
        <f t="shared" si="1850"/>
        <v>21747.77583975</v>
      </c>
      <c r="AX1101" s="1378">
        <f t="shared" si="1889"/>
        <v>20819.082299999998</v>
      </c>
      <c r="AY1101" s="543">
        <f t="shared" ref="AY1101:AY1108" si="1895">IF(AG1101=400000,240000,1)</f>
        <v>240000</v>
      </c>
      <c r="AZ1101" s="543">
        <f>VLOOKUP(G1101,'10-11 Gas'!$B$2:$E$1499,4,FALSE)</f>
        <v>0</v>
      </c>
      <c r="BA1101" s="543">
        <f>VLOOKUP(G1101,'13-14'!$A$2:$H$950,7,FALSE)</f>
        <v>0</v>
      </c>
      <c r="BB1101" s="543">
        <f>VLOOKUP(G1101,'14-15 Gas'!$B$2:$E$1502,4,FALSE)</f>
        <v>0</v>
      </c>
      <c r="BC1101" s="1376">
        <v>0</v>
      </c>
      <c r="BD1101" s="1376">
        <v>0</v>
      </c>
      <c r="BE1101" s="543">
        <f t="shared" si="1853"/>
        <v>44.16</v>
      </c>
      <c r="BF1101" s="543">
        <f t="shared" si="1854"/>
        <v>0</v>
      </c>
      <c r="BG1101" s="543">
        <f t="shared" si="1855"/>
        <v>0</v>
      </c>
      <c r="BH1101" s="543">
        <f t="shared" si="1856"/>
        <v>0</v>
      </c>
      <c r="BI1101" s="1380">
        <f t="shared" si="1857"/>
        <v>0</v>
      </c>
      <c r="BJ1101" s="1380">
        <f t="shared" si="1890"/>
        <v>0</v>
      </c>
      <c r="BK1101" s="619">
        <f t="shared" si="1858"/>
        <v>3384</v>
      </c>
      <c r="BL1101" s="619">
        <f t="shared" si="1859"/>
        <v>0</v>
      </c>
      <c r="BM1101" s="619">
        <f t="shared" si="1860"/>
        <v>0</v>
      </c>
      <c r="BN1101" s="619">
        <f t="shared" si="1861"/>
        <v>0</v>
      </c>
      <c r="BO1101" s="1382">
        <f t="shared" si="1862"/>
        <v>0</v>
      </c>
      <c r="BP1101" s="1382">
        <f t="shared" si="1891"/>
        <v>0</v>
      </c>
      <c r="BQ1101" s="1387">
        <f>'Ptable Fgas'!$B$21*'Carbon Region Map'!AB1101</f>
        <v>37.098782287593821</v>
      </c>
      <c r="BR1101" s="1387">
        <v>0</v>
      </c>
      <c r="BS1101" s="1388">
        <v>0</v>
      </c>
      <c r="BT1101" s="543">
        <f>VLOOKUP(G1101,'Ptable Fgas 15-16'!$D$4:$E$927,2,FALSE)</f>
        <v>3.9220000000000002</v>
      </c>
      <c r="BU1101" s="543">
        <f>VLOOKUP(G1101,'Ptable Fgas 16-17'!$D$4:$E$949,2,FALSE)</f>
        <v>3.9220000000000002</v>
      </c>
      <c r="BV1101" s="1859">
        <v>1.3758822347505617E-5</v>
      </c>
      <c r="BW1101" s="1386">
        <f t="shared" si="1863"/>
        <v>640000</v>
      </c>
      <c r="BX1101" s="1386">
        <f t="shared" si="1864"/>
        <v>238709</v>
      </c>
      <c r="BY1101" s="1386">
        <f t="shared" si="1865"/>
        <v>216296.16</v>
      </c>
      <c r="BZ1101" s="1386">
        <f t="shared" si="1866"/>
        <v>212152.72499999998</v>
      </c>
      <c r="CA1101" s="1386">
        <f t="shared" si="1835"/>
        <v>197524.5</v>
      </c>
      <c r="CB1101" s="1386">
        <f t="shared" si="1867"/>
        <v>272.67078228759385</v>
      </c>
      <c r="CC1101" s="1386">
        <f t="shared" si="1868"/>
        <v>117.98431033999999</v>
      </c>
      <c r="CD1101" s="1386">
        <f t="shared" si="1869"/>
        <v>99.969922190399998</v>
      </c>
      <c r="CE1101" s="1386">
        <f t="shared" si="1870"/>
        <v>91.339530336249993</v>
      </c>
      <c r="CF1101" s="1386">
        <f t="shared" si="1893"/>
        <v>73.250973202500006</v>
      </c>
      <c r="CG1101" s="619">
        <f t="shared" si="1871"/>
        <v>26464</v>
      </c>
      <c r="CH1101" s="619">
        <f t="shared" si="1872"/>
        <v>22605.742300000002</v>
      </c>
      <c r="CI1101" s="619">
        <f t="shared" si="1873"/>
        <v>21482.534611200001</v>
      </c>
      <c r="CJ1101" s="619">
        <f t="shared" si="1874"/>
        <v>21747.77583975</v>
      </c>
      <c r="CK1101" s="619">
        <f t="shared" si="1836"/>
        <v>20819.082299999998</v>
      </c>
      <c r="CL1101" s="1789"/>
      <c r="CM1101" s="619"/>
      <c r="CN1101" s="863">
        <f>(VLOOKUP(L1101,'Pivot Acha'!$O$7:$P$21,2,FALSE)/100)*AK1101</f>
        <v>21985.187309274777</v>
      </c>
      <c r="CO1101" s="863">
        <f t="shared" si="1875"/>
        <v>0</v>
      </c>
      <c r="CP1101" s="863">
        <f t="shared" si="1876"/>
        <v>1573.5155460525</v>
      </c>
      <c r="CQ1101" s="863">
        <f t="shared" si="1877"/>
        <v>23558.702855327276</v>
      </c>
      <c r="CR1101" s="639">
        <f t="shared" si="1878"/>
        <v>0.93320873582406583</v>
      </c>
      <c r="CS1101" s="639">
        <f t="shared" si="1879"/>
        <v>0</v>
      </c>
      <c r="CT1101" s="639">
        <f t="shared" si="1880"/>
        <v>6.6791264175934228E-2</v>
      </c>
      <c r="CU1101" s="1722">
        <f t="shared" si="1881"/>
        <v>0</v>
      </c>
      <c r="CV1101" s="1094">
        <f t="shared" si="1829"/>
        <v>106.07636249999999</v>
      </c>
      <c r="CW1101" s="1094">
        <f t="shared" si="1882"/>
        <v>0</v>
      </c>
      <c r="CX1101" s="1094">
        <f t="shared" si="1830"/>
        <v>98.762249999999995</v>
      </c>
      <c r="CY1101" s="639">
        <f t="shared" si="1883"/>
        <v>6.8951388675304481E-2</v>
      </c>
      <c r="CZ1101" s="1792">
        <f t="shared" si="1892"/>
        <v>2000</v>
      </c>
      <c r="DA1101" s="1874">
        <f>VLOOKUP($G1101,'Master list 16-17'!$B$1:$AD$1416,DA$6,FALSE)</f>
        <v>0.25</v>
      </c>
      <c r="DB1101" s="1874">
        <f>VLOOKUP($G1101,'Master list 16-17'!$B$1:$AD$1416,DB$6,FALSE)</f>
        <v>0.95833333333333337</v>
      </c>
      <c r="DC1101" s="1874">
        <f>VLOOKUP($G1101,'Master list 16-17'!$B$1:$AD$1416,DC$6,FALSE)</f>
        <v>0.25</v>
      </c>
      <c r="DD1101" s="1874">
        <f>VLOOKUP($G1101,'Master list 16-17'!$B$1:$AD$1416,DD$6,FALSE)</f>
        <v>0.95833333333333337</v>
      </c>
      <c r="DE1101" s="1874">
        <f>VLOOKUP($G1101,'Master list 16-17'!$B$1:$AD$1416,DE$6,FALSE)</f>
        <v>0.25</v>
      </c>
      <c r="DF1101" s="1874">
        <f>VLOOKUP($G1101,'Master list 16-17'!$B$1:$AD$1416,DF$6,FALSE)</f>
        <v>0.95833333333333337</v>
      </c>
      <c r="DG1101" s="1874">
        <f>VLOOKUP($G1101,'Master list 16-17'!$B$1:$AD$1416,DG$6,FALSE)</f>
        <v>0.25</v>
      </c>
      <c r="DH1101" s="1874">
        <f>VLOOKUP($G1101,'Master list 16-17'!$B$1:$AD$1416,DH$6,FALSE)</f>
        <v>0.95833333333333337</v>
      </c>
      <c r="DI1101" s="1874">
        <f>VLOOKUP($G1101,'Master list 16-17'!$B$1:$AD$1416,DI$6,FALSE)</f>
        <v>0.25</v>
      </c>
      <c r="DJ1101" s="1874">
        <f>VLOOKUP($G1101,'Master list 16-17'!$B$1:$AD$1416,DJ$6,FALSE)</f>
        <v>0.95833333333333337</v>
      </c>
      <c r="DK1101" s="1874">
        <f>VLOOKUP($G1101,'Master list 16-17'!$B$1:$AD$1416,DK$6,FALSE)</f>
        <v>0.25</v>
      </c>
      <c r="DL1101" s="1874">
        <f>VLOOKUP($G1101,'Master list 16-17'!$B$1:$AD$1416,DL$6,FALSE)</f>
        <v>0.95833333333333337</v>
      </c>
      <c r="DM1101" s="1874">
        <f>VLOOKUP($G1101,'Master list 16-17'!$B$1:$AD$1416,DM$6,FALSE)</f>
        <v>0.25</v>
      </c>
      <c r="DN1101" s="1874">
        <f>VLOOKUP($G1101,'Master list 16-17'!$B$1:$AD$1416,DN$6,FALSE)</f>
        <v>0.95833333333333337</v>
      </c>
    </row>
    <row r="1102" spans="1:118" ht="15" x14ac:dyDescent="0.2">
      <c r="A1102" s="115">
        <v>8</v>
      </c>
      <c r="B1102" s="115">
        <v>86</v>
      </c>
      <c r="C1102" s="115">
        <f>VLOOKUP(T1102,'Supermarket Listv1'!$J$2:$K$593,2,FALSE)</f>
        <v>55</v>
      </c>
      <c r="D1102" s="115">
        <f t="shared" si="1837"/>
        <v>0</v>
      </c>
      <c r="E1102" s="115" t="str">
        <f t="shared" si="1814"/>
        <v>5</v>
      </c>
      <c r="F1102" s="115">
        <f t="shared" si="1801"/>
        <v>55</v>
      </c>
      <c r="G1102" s="116">
        <v>4629</v>
      </c>
      <c r="H1102" s="126">
        <v>4629</v>
      </c>
      <c r="I1102" s="115" t="str">
        <f>VLOOKUP(F1102,'Zone-Region Conversion'!$A$2:$C$33,3,FALSE)</f>
        <v>North</v>
      </c>
      <c r="J1102" s="115" t="str">
        <f>VLOOKUP(F1102,'Zone-Region Conversion'!$A$2:$C$33,2,FALSE)</f>
        <v>N09</v>
      </c>
      <c r="K1102" s="116">
        <f>VLOOKUP(G1102,'MPAN List'!$C$2:$L$1470,3,FALSE)</f>
        <v>1570000295060</v>
      </c>
      <c r="L1102" s="116">
        <f t="shared" si="1884"/>
        <v>15</v>
      </c>
      <c r="M1102" s="115" t="str">
        <f>VLOOKUP(L1102,'DNO Map &amp; UK Carbon'!$A$2:$C$15,2,FALSE)</f>
        <v>North Eastern England</v>
      </c>
      <c r="N1102" s="1700">
        <f>VLOOKUP(G1102,'Capacity List'!$D$2:$I$1401,5,FALSE)</f>
        <v>53</v>
      </c>
      <c r="O1102" s="1700">
        <f t="shared" si="1838"/>
        <v>26.936312785388125</v>
      </c>
      <c r="P1102" s="1700">
        <f>VLOOKUP(G1102,'Capacity List'!$D$2:$I$1401,6,FALSE)</f>
        <v>44</v>
      </c>
      <c r="Q1102" s="115" t="str">
        <f>VLOOKUP(G1102,'Master List v1'!$B$2:$D$1234,3,FALSE)</f>
        <v>Convenience</v>
      </c>
      <c r="R1102" s="115" t="s">
        <v>5993</v>
      </c>
      <c r="S1102" s="115" t="s">
        <v>5996</v>
      </c>
      <c r="T1102" s="115" t="s">
        <v>4190</v>
      </c>
      <c r="U1102" s="115" t="str">
        <f t="shared" si="1828"/>
        <v>TS16</v>
      </c>
      <c r="V1102" s="115" t="s">
        <v>5998</v>
      </c>
      <c r="W1102" s="266" t="str">
        <f>VLOOKUP(G1102,'Master List v1'!$B$2:$Q$1234,14,FALSE)</f>
        <v>17/02/2004</v>
      </c>
      <c r="X1102" s="266" t="str">
        <f>VLOOKUP(G1102,'Master List v1'!$B$2:$Q$1234,15,FALSE)</f>
        <v>17/02/2004</v>
      </c>
      <c r="Y1102" s="267" t="str">
        <f t="shared" si="1894"/>
        <v>NEW</v>
      </c>
      <c r="Z1102" s="535">
        <f>VLOOKUP(G1102,'MasterList v2'!$B$2:$M$1283,12,FALSE)</f>
        <v>2398</v>
      </c>
      <c r="AA1102" s="536">
        <f t="shared" si="1839"/>
        <v>0</v>
      </c>
      <c r="AB1102" s="535">
        <f t="shared" si="1885"/>
        <v>2398</v>
      </c>
      <c r="AC1102" s="531">
        <f>VLOOKUP(G1102,'MasterList v2'!$B$2:$M$1283,12,FALSE)</f>
        <v>2398</v>
      </c>
      <c r="AD1102" s="1366">
        <v>2398</v>
      </c>
      <c r="AE1102" s="1366">
        <f>VLOOKUP(H1102,'Master list 16-17'!$B$2:$J$1416,9, FALSE)</f>
        <v>2398</v>
      </c>
      <c r="AF1102" s="124" t="s">
        <v>6819</v>
      </c>
      <c r="AG1102" s="543">
        <v>400000</v>
      </c>
      <c r="AH1102" s="543">
        <f>VLOOKUP(G1102,'10-11 Electricity'!$B$2:$F$1499,5,FALSE)</f>
        <v>0</v>
      </c>
      <c r="AI1102" s="543">
        <f>VLOOKUP(G1102,'13-14'!$A$2:$H$950,5,FALSE)</f>
        <v>259209</v>
      </c>
      <c r="AJ1102" s="543">
        <f>VLOOKUP(G1102,'14-15 Electricity'!$B$2:$F$1502,5,FALSE)</f>
        <v>243467.85</v>
      </c>
      <c r="AK1102" s="1385">
        <f>VLOOKUP(H1102,'15-16 Electricity'!$A$2:$R$1405,18,FALSE)</f>
        <v>235962.09999999998</v>
      </c>
      <c r="AL1102" s="1385">
        <f>VLOOKUP(H1102,'PTable Elec16-17'!$A$5:$B$1450,2,FALSE)</f>
        <v>233741.8</v>
      </c>
      <c r="AM1102" s="543">
        <f t="shared" si="1842"/>
        <v>191.41200000000001</v>
      </c>
      <c r="AN1102" s="543">
        <f t="shared" si="1843"/>
        <v>0</v>
      </c>
      <c r="AO1102" s="543">
        <f t="shared" si="1844"/>
        <v>128.11664034</v>
      </c>
      <c r="AP1102" s="543">
        <f t="shared" si="1845"/>
        <v>112.5284055915</v>
      </c>
      <c r="AQ1102" s="1376">
        <f t="shared" si="1887"/>
        <v>97.228183305000002</v>
      </c>
      <c r="AR1102" s="1655">
        <f t="shared" si="1888"/>
        <v>86.681977821000004</v>
      </c>
      <c r="AS1102" s="619">
        <f t="shared" si="1846"/>
        <v>23080</v>
      </c>
      <c r="AT1102" s="619">
        <f t="shared" si="1847"/>
        <v>0</v>
      </c>
      <c r="AU1102" s="619">
        <f t="shared" si="1848"/>
        <v>24547.0923</v>
      </c>
      <c r="AV1102" s="619">
        <f t="shared" si="1849"/>
        <v>24181.226862000003</v>
      </c>
      <c r="AW1102" s="1378">
        <f t="shared" si="1850"/>
        <v>24188.474870999999</v>
      </c>
      <c r="AX1102" s="1378">
        <f t="shared" si="1889"/>
        <v>24636.385719999998</v>
      </c>
      <c r="AY1102" s="543">
        <f t="shared" si="1895"/>
        <v>240000</v>
      </c>
      <c r="AZ1102" s="543">
        <f>VLOOKUP(G1102,'10-11 Gas'!$B$2:$E$1499,4,FALSE)</f>
        <v>0</v>
      </c>
      <c r="BA1102" s="543">
        <f>VLOOKUP(G1102,'13-14'!$A$2:$H$950,7,FALSE)</f>
        <v>0</v>
      </c>
      <c r="BB1102" s="543">
        <f>VLOOKUP(G1102,'14-15 Gas'!$B$2:$E$1502,4,FALSE)</f>
        <v>0</v>
      </c>
      <c r="BC1102" s="1376">
        <v>0</v>
      </c>
      <c r="BD1102" s="1376">
        <v>0</v>
      </c>
      <c r="BE1102" s="543">
        <f t="shared" si="1853"/>
        <v>44.16</v>
      </c>
      <c r="BF1102" s="543">
        <f t="shared" si="1854"/>
        <v>0</v>
      </c>
      <c r="BG1102" s="543">
        <f t="shared" si="1855"/>
        <v>0</v>
      </c>
      <c r="BH1102" s="543">
        <f t="shared" si="1856"/>
        <v>0</v>
      </c>
      <c r="BI1102" s="1380">
        <f t="shared" si="1857"/>
        <v>0</v>
      </c>
      <c r="BJ1102" s="1380">
        <f t="shared" si="1890"/>
        <v>0</v>
      </c>
      <c r="BK1102" s="619">
        <f t="shared" si="1858"/>
        <v>3384</v>
      </c>
      <c r="BL1102" s="619">
        <f t="shared" si="1859"/>
        <v>0</v>
      </c>
      <c r="BM1102" s="619">
        <f t="shared" si="1860"/>
        <v>0</v>
      </c>
      <c r="BN1102" s="619">
        <f t="shared" si="1861"/>
        <v>0</v>
      </c>
      <c r="BO1102" s="1382">
        <f t="shared" si="1862"/>
        <v>0</v>
      </c>
      <c r="BP1102" s="1382">
        <f t="shared" si="1891"/>
        <v>0</v>
      </c>
      <c r="BQ1102" s="1387">
        <f>'Ptable Fgas'!$B$21*'Carbon Region Map'!AB1102</f>
        <v>44.481439962824993</v>
      </c>
      <c r="BR1102" s="1387">
        <v>0</v>
      </c>
      <c r="BS1102" s="1388">
        <v>0</v>
      </c>
      <c r="BT1102" s="543">
        <f>VLOOKUP(G1102,'Ptable Fgas 15-16'!$D$4:$E$927,2,FALSE)</f>
        <v>58.437800000000003</v>
      </c>
      <c r="BU1102" s="543">
        <f>VLOOKUP(G1102,'Ptable Fgas 16-17'!$D$4:$E$949,2,FALSE)</f>
        <v>74.409199999999998</v>
      </c>
      <c r="BV1102" s="1859">
        <v>2.6103594182050354E-4</v>
      </c>
      <c r="BW1102" s="1386">
        <f t="shared" si="1863"/>
        <v>640000</v>
      </c>
      <c r="BX1102" s="1386">
        <f t="shared" si="1864"/>
        <v>259209</v>
      </c>
      <c r="BY1102" s="1386">
        <f t="shared" si="1865"/>
        <v>243467.85</v>
      </c>
      <c r="BZ1102" s="1386">
        <f t="shared" si="1866"/>
        <v>235962.09999999998</v>
      </c>
      <c r="CA1102" s="1386">
        <f t="shared" si="1835"/>
        <v>233741.8</v>
      </c>
      <c r="CB1102" s="1386">
        <f t="shared" si="1867"/>
        <v>280.053439962825</v>
      </c>
      <c r="CC1102" s="1386">
        <f t="shared" si="1868"/>
        <v>128.11664034</v>
      </c>
      <c r="CD1102" s="1386">
        <f t="shared" si="1869"/>
        <v>112.5284055915</v>
      </c>
      <c r="CE1102" s="1386">
        <f t="shared" si="1870"/>
        <v>155.665983305</v>
      </c>
      <c r="CF1102" s="1386">
        <f t="shared" si="1893"/>
        <v>86.681977821000004</v>
      </c>
      <c r="CG1102" s="619">
        <f t="shared" si="1871"/>
        <v>26464</v>
      </c>
      <c r="CH1102" s="619">
        <f t="shared" si="1872"/>
        <v>24547.0923</v>
      </c>
      <c r="CI1102" s="619">
        <f t="shared" si="1873"/>
        <v>24181.226862000003</v>
      </c>
      <c r="CJ1102" s="619">
        <f t="shared" si="1874"/>
        <v>24188.474870999999</v>
      </c>
      <c r="CK1102" s="619">
        <f t="shared" si="1836"/>
        <v>24636.385719999998</v>
      </c>
      <c r="CL1102" s="1789"/>
      <c r="CM1102" s="619"/>
      <c r="CN1102" s="863">
        <f>(VLOOKUP(L1102,'Pivot Acha'!$O$7:$P$21,2,FALSE)/100)*AK1102</f>
        <v>24452.530441877785</v>
      </c>
      <c r="CO1102" s="863">
        <f t="shared" si="1875"/>
        <v>0</v>
      </c>
      <c r="CP1102" s="863">
        <f t="shared" si="1876"/>
        <v>1750.1072994900001</v>
      </c>
      <c r="CQ1102" s="863">
        <f t="shared" si="1877"/>
        <v>26202.637741367784</v>
      </c>
      <c r="CR1102" s="639">
        <f t="shared" si="1878"/>
        <v>0.93320873582406583</v>
      </c>
      <c r="CS1102" s="639">
        <f t="shared" si="1879"/>
        <v>0</v>
      </c>
      <c r="CT1102" s="639">
        <f t="shared" si="1880"/>
        <v>6.6791264175934228E-2</v>
      </c>
      <c r="CU1102" s="1722">
        <f t="shared" si="1881"/>
        <v>0</v>
      </c>
      <c r="CV1102" s="1094">
        <f t="shared" si="1829"/>
        <v>98.399541284403654</v>
      </c>
      <c r="CW1102" s="1094">
        <f t="shared" si="1882"/>
        <v>0</v>
      </c>
      <c r="CX1102" s="1094">
        <f t="shared" si="1830"/>
        <v>97.473644703919931</v>
      </c>
      <c r="CY1102" s="639">
        <f t="shared" si="1883"/>
        <v>9.4095619593145274E-3</v>
      </c>
      <c r="CZ1102" s="1792">
        <f t="shared" si="1892"/>
        <v>2398</v>
      </c>
      <c r="DA1102" s="1874">
        <f>VLOOKUP($G1102,'Master list 16-17'!$B$1:$AD$1416,DA$6,FALSE)</f>
        <v>0.25</v>
      </c>
      <c r="DB1102" s="1874">
        <f>VLOOKUP($G1102,'Master list 16-17'!$B$1:$AD$1416,DB$6,FALSE)</f>
        <v>0.95833333333333337</v>
      </c>
      <c r="DC1102" s="1874">
        <f>VLOOKUP($G1102,'Master list 16-17'!$B$1:$AD$1416,DC$6,FALSE)</f>
        <v>0.25</v>
      </c>
      <c r="DD1102" s="1874">
        <f>VLOOKUP($G1102,'Master list 16-17'!$B$1:$AD$1416,DD$6,FALSE)</f>
        <v>0.95833333333333337</v>
      </c>
      <c r="DE1102" s="1874">
        <f>VLOOKUP($G1102,'Master list 16-17'!$B$1:$AD$1416,DE$6,FALSE)</f>
        <v>0.25</v>
      </c>
      <c r="DF1102" s="1874">
        <f>VLOOKUP($G1102,'Master list 16-17'!$B$1:$AD$1416,DF$6,FALSE)</f>
        <v>0.95833333333333337</v>
      </c>
      <c r="DG1102" s="1874">
        <f>VLOOKUP($G1102,'Master list 16-17'!$B$1:$AD$1416,DG$6,FALSE)</f>
        <v>0.25</v>
      </c>
      <c r="DH1102" s="1874">
        <f>VLOOKUP($G1102,'Master list 16-17'!$B$1:$AD$1416,DH$6,FALSE)</f>
        <v>0.95833333333333337</v>
      </c>
      <c r="DI1102" s="1874">
        <f>VLOOKUP($G1102,'Master list 16-17'!$B$1:$AD$1416,DI$6,FALSE)</f>
        <v>0.25</v>
      </c>
      <c r="DJ1102" s="1874">
        <f>VLOOKUP($G1102,'Master list 16-17'!$B$1:$AD$1416,DJ$6,FALSE)</f>
        <v>0.95833333333333337</v>
      </c>
      <c r="DK1102" s="1874">
        <f>VLOOKUP($G1102,'Master list 16-17'!$B$1:$AD$1416,DK$6,FALSE)</f>
        <v>0.25</v>
      </c>
      <c r="DL1102" s="1874">
        <f>VLOOKUP($G1102,'Master list 16-17'!$B$1:$AD$1416,DL$6,FALSE)</f>
        <v>0.95833333333333337</v>
      </c>
      <c r="DM1102" s="1874">
        <f>VLOOKUP($G1102,'Master list 16-17'!$B$1:$AD$1416,DM$6,FALSE)</f>
        <v>0.25</v>
      </c>
      <c r="DN1102" s="1874">
        <f>VLOOKUP($G1102,'Master list 16-17'!$B$1:$AD$1416,DN$6,FALSE)</f>
        <v>0.95833333333333337</v>
      </c>
    </row>
    <row r="1103" spans="1:118" ht="15" x14ac:dyDescent="0.2">
      <c r="A1103" s="115">
        <v>8</v>
      </c>
      <c r="B1103" s="115">
        <v>87</v>
      </c>
      <c r="C1103" s="115">
        <v>53</v>
      </c>
      <c r="D1103" s="115">
        <f t="shared" si="1837"/>
        <v>0</v>
      </c>
      <c r="E1103" s="115" t="str">
        <f t="shared" si="1814"/>
        <v>5</v>
      </c>
      <c r="F1103" s="115">
        <f t="shared" si="1801"/>
        <v>53</v>
      </c>
      <c r="G1103" s="116">
        <v>4630</v>
      </c>
      <c r="H1103" s="126">
        <v>4630</v>
      </c>
      <c r="I1103" s="115" t="str">
        <f>VLOOKUP(F1103,'Zone-Region Conversion'!$A$2:$C$33,3,FALSE)</f>
        <v>North</v>
      </c>
      <c r="J1103" s="115" t="str">
        <f>VLOOKUP(F1103,'Zone-Region Conversion'!$A$2:$C$33,2,FALSE)</f>
        <v>N04</v>
      </c>
      <c r="K1103" s="116">
        <f>VLOOKUP(G1103,'MPAN List'!$C$2:$L$1470,3,FALSE)</f>
        <v>1591040858690</v>
      </c>
      <c r="L1103" s="116">
        <f t="shared" si="1884"/>
        <v>15</v>
      </c>
      <c r="M1103" s="115" t="str">
        <f>VLOOKUP(L1103,'DNO Map &amp; UK Carbon'!$A$2:$C$15,2,FALSE)</f>
        <v>North Eastern England</v>
      </c>
      <c r="N1103" s="1700">
        <f>VLOOKUP(G1103,'Capacity List'!$D$2:$I$1401,5,FALSE)</f>
        <v>112</v>
      </c>
      <c r="O1103" s="1700">
        <f t="shared" si="1838"/>
        <v>28.662557077625575</v>
      </c>
      <c r="P1103" s="1700">
        <f>VLOOKUP(G1103,'Capacity List'!$D$2:$I$1401,6,FALSE)</f>
        <v>40</v>
      </c>
      <c r="Q1103" s="115" t="str">
        <f>VLOOKUP(G1103,'Master List v1'!$B$2:$D$1234,3,FALSE)</f>
        <v>Convenience</v>
      </c>
      <c r="R1103" s="115" t="s">
        <v>6094</v>
      </c>
      <c r="S1103" s="115" t="s">
        <v>6097</v>
      </c>
      <c r="T1103" s="115" t="s">
        <v>6098</v>
      </c>
      <c r="U1103" s="115" t="str">
        <f t="shared" si="1828"/>
        <v>NE36</v>
      </c>
      <c r="V1103" s="115" t="s">
        <v>6099</v>
      </c>
      <c r="W1103" s="266" t="str">
        <f>VLOOKUP(G1103,'Master List v1'!$B$2:$Q$1234,14,FALSE)</f>
        <v>17/02/2004</v>
      </c>
      <c r="X1103" s="266" t="str">
        <f>VLOOKUP(G1103,'Master List v1'!$B$2:$Q$1234,15,FALSE)</f>
        <v>17/02/2004</v>
      </c>
      <c r="Y1103" s="267" t="str">
        <f t="shared" si="1894"/>
        <v>NEW</v>
      </c>
      <c r="Z1103" s="535">
        <f>VLOOKUP(G1103,'MasterList v2'!$B$2:$M$1283,12,FALSE)</f>
        <v>1682</v>
      </c>
      <c r="AA1103" s="536">
        <f t="shared" si="1839"/>
        <v>0</v>
      </c>
      <c r="AB1103" s="535">
        <f t="shared" si="1885"/>
        <v>1682</v>
      </c>
      <c r="AC1103" s="531">
        <f>VLOOKUP(G1103,'MasterList v2'!$B$2:$M$1283,12,FALSE)</f>
        <v>1682</v>
      </c>
      <c r="AD1103" s="1366">
        <v>1682</v>
      </c>
      <c r="AE1103" s="1366">
        <f>VLOOKUP(H1103,'Master list 16-17'!$B$2:$J$1416,9, FALSE)</f>
        <v>1682</v>
      </c>
      <c r="AF1103" s="124" t="s">
        <v>6819</v>
      </c>
      <c r="AG1103" s="543">
        <v>400000</v>
      </c>
      <c r="AH1103" s="543">
        <f>VLOOKUP(G1103,'10-11 Electricity'!$B$2:$F$1499,5,FALSE)</f>
        <v>212373.462</v>
      </c>
      <c r="AI1103" s="543">
        <f>200000</f>
        <v>200000</v>
      </c>
      <c r="AJ1103" s="543">
        <f>VLOOKUP(G1103,'14-15 Electricity'!$B$2:$F$1502,5,FALSE)</f>
        <v>242459.16000000003</v>
      </c>
      <c r="AK1103" s="1385">
        <f>VLOOKUP(H1103,'15-16 Electricity'!$A$2:$R$1405,18,FALSE)</f>
        <v>251084.00000000003</v>
      </c>
      <c r="AL1103" s="1385">
        <f>VLOOKUP(H1103,'PTable Elec16-17'!$A$5:$B$1450,2,FALSE)</f>
        <v>252509.2</v>
      </c>
      <c r="AM1103" s="543">
        <f t="shared" si="1842"/>
        <v>191.41200000000001</v>
      </c>
      <c r="AN1103" s="543">
        <f t="shared" si="1843"/>
        <v>103.06696484322001</v>
      </c>
      <c r="AO1103" s="543">
        <f t="shared" si="1844"/>
        <v>98.852000000000004</v>
      </c>
      <c r="AP1103" s="543">
        <f t="shared" si="1845"/>
        <v>112.06219916040001</v>
      </c>
      <c r="AQ1103" s="1376">
        <f t="shared" si="1887"/>
        <v>103.45916220000002</v>
      </c>
      <c r="AR1103" s="1655">
        <f t="shared" si="1888"/>
        <v>93.641774274000014</v>
      </c>
      <c r="AS1103" s="619">
        <f t="shared" si="1846"/>
        <v>23080</v>
      </c>
      <c r="AT1103" s="619">
        <f t="shared" si="1847"/>
        <v>16458.943305000001</v>
      </c>
      <c r="AU1103" s="619">
        <f t="shared" si="1848"/>
        <v>18940</v>
      </c>
      <c r="AV1103" s="619">
        <f t="shared" si="1849"/>
        <v>24081.043771200006</v>
      </c>
      <c r="AW1103" s="1378">
        <f t="shared" si="1850"/>
        <v>25738.620840000003</v>
      </c>
      <c r="AX1103" s="1378">
        <f t="shared" si="1889"/>
        <v>26614.469679999998</v>
      </c>
      <c r="AY1103" s="543">
        <f t="shared" si="1895"/>
        <v>240000</v>
      </c>
      <c r="AZ1103" s="543">
        <f>VLOOKUP(G1103,'10-11 Gas'!$B$2:$E$1499,4,FALSE)</f>
        <v>0</v>
      </c>
      <c r="BA1103" s="543">
        <v>0</v>
      </c>
      <c r="BB1103" s="543">
        <f>VLOOKUP(G1103,'14-15 Gas'!$B$2:$E$1502,4,FALSE)</f>
        <v>0</v>
      </c>
      <c r="BC1103" s="1376">
        <v>0</v>
      </c>
      <c r="BD1103" s="1376">
        <v>0</v>
      </c>
      <c r="BE1103" s="543">
        <f t="shared" si="1853"/>
        <v>44.16</v>
      </c>
      <c r="BF1103" s="543">
        <f t="shared" si="1854"/>
        <v>0</v>
      </c>
      <c r="BG1103" s="543">
        <f t="shared" si="1855"/>
        <v>0</v>
      </c>
      <c r="BH1103" s="543">
        <f t="shared" si="1856"/>
        <v>0</v>
      </c>
      <c r="BI1103" s="1380">
        <f t="shared" si="1857"/>
        <v>0</v>
      </c>
      <c r="BJ1103" s="1380">
        <f t="shared" si="1890"/>
        <v>0</v>
      </c>
      <c r="BK1103" s="619">
        <f t="shared" si="1858"/>
        <v>3384</v>
      </c>
      <c r="BL1103" s="619">
        <f t="shared" si="1859"/>
        <v>0</v>
      </c>
      <c r="BM1103" s="619">
        <f t="shared" si="1860"/>
        <v>0</v>
      </c>
      <c r="BN1103" s="619">
        <f t="shared" si="1861"/>
        <v>0</v>
      </c>
      <c r="BO1103" s="1382">
        <f t="shared" si="1862"/>
        <v>0</v>
      </c>
      <c r="BP1103" s="1382">
        <f t="shared" si="1891"/>
        <v>0</v>
      </c>
      <c r="BQ1103" s="1387">
        <f>'Ptable Fgas'!$B$21*'Carbon Region Map'!AB1103</f>
        <v>31.200075903866402</v>
      </c>
      <c r="BR1103" s="1387">
        <f>VLOOKUP(G1103,'Ptable Fgas 13-14'!$D$4:$E$784,2,FALSE)</f>
        <v>2.0880000000000001</v>
      </c>
      <c r="BS1103" s="1388">
        <v>0</v>
      </c>
      <c r="BT1103" s="128">
        <v>0</v>
      </c>
      <c r="BU1103" s="543">
        <v>0</v>
      </c>
      <c r="BV1103" s="1859">
        <v>0</v>
      </c>
      <c r="BW1103" s="1386">
        <f t="shared" si="1863"/>
        <v>640000</v>
      </c>
      <c r="BX1103" s="1386">
        <f t="shared" si="1864"/>
        <v>200000</v>
      </c>
      <c r="BY1103" s="1386">
        <f t="shared" si="1865"/>
        <v>242459.16000000003</v>
      </c>
      <c r="BZ1103" s="1386">
        <f t="shared" si="1866"/>
        <v>251084.00000000003</v>
      </c>
      <c r="CA1103" s="1386">
        <f t="shared" si="1835"/>
        <v>252509.2</v>
      </c>
      <c r="CB1103" s="1386">
        <f t="shared" si="1867"/>
        <v>266.77207590386638</v>
      </c>
      <c r="CC1103" s="1386">
        <f t="shared" si="1868"/>
        <v>100.94</v>
      </c>
      <c r="CD1103" s="1386">
        <f t="shared" si="1869"/>
        <v>112.06219916040001</v>
      </c>
      <c r="CE1103" s="1386">
        <f t="shared" si="1870"/>
        <v>103.45916220000002</v>
      </c>
      <c r="CF1103" s="1386">
        <f t="shared" si="1893"/>
        <v>93.641774274000014</v>
      </c>
      <c r="CG1103" s="619">
        <f t="shared" si="1871"/>
        <v>26464</v>
      </c>
      <c r="CH1103" s="619">
        <f t="shared" si="1872"/>
        <v>18940</v>
      </c>
      <c r="CI1103" s="619">
        <f t="shared" si="1873"/>
        <v>24081.043771200006</v>
      </c>
      <c r="CJ1103" s="619">
        <f t="shared" si="1874"/>
        <v>25738.620840000003</v>
      </c>
      <c r="CK1103" s="619">
        <f t="shared" si="1836"/>
        <v>26614.469679999998</v>
      </c>
      <c r="CL1103" s="1789"/>
      <c r="CM1103" s="619"/>
      <c r="CN1103" s="863">
        <f>(VLOOKUP(L1103,'Pivot Acha'!$O$7:$P$21,2,FALSE)/100)*AK1103</f>
        <v>26019.598712964682</v>
      </c>
      <c r="CO1103" s="863">
        <f t="shared" si="1875"/>
        <v>0</v>
      </c>
      <c r="CP1103" s="863">
        <f t="shared" si="1876"/>
        <v>1862.2649196000004</v>
      </c>
      <c r="CQ1103" s="863">
        <f t="shared" si="1877"/>
        <v>27881.863632564684</v>
      </c>
      <c r="CR1103" s="639">
        <f t="shared" si="1878"/>
        <v>0.93320873582406572</v>
      </c>
      <c r="CS1103" s="639">
        <f t="shared" si="1879"/>
        <v>0</v>
      </c>
      <c r="CT1103" s="639">
        <f t="shared" si="1880"/>
        <v>6.6791264175934215E-2</v>
      </c>
      <c r="CU1103" s="1722">
        <f t="shared" si="1881"/>
        <v>0</v>
      </c>
      <c r="CV1103" s="1094">
        <f t="shared" si="1829"/>
        <v>149.27705112960763</v>
      </c>
      <c r="CW1103" s="1094">
        <f t="shared" si="1882"/>
        <v>0</v>
      </c>
      <c r="CX1103" s="1094">
        <f t="shared" si="1830"/>
        <v>150.12437574316291</v>
      </c>
      <c r="CY1103" s="639">
        <f t="shared" si="1883"/>
        <v>-5.6761880486211336E-3</v>
      </c>
      <c r="CZ1103" s="1792">
        <f t="shared" si="1892"/>
        <v>1682</v>
      </c>
      <c r="DA1103" s="1874">
        <f>VLOOKUP($G1103,'Master list 16-17'!$B$1:$AD$1416,DA$6,FALSE)</f>
        <v>0.25</v>
      </c>
      <c r="DB1103" s="1874">
        <f>VLOOKUP($G1103,'Master list 16-17'!$B$1:$AD$1416,DB$6,FALSE)</f>
        <v>0.95833333333333337</v>
      </c>
      <c r="DC1103" s="1874">
        <f>VLOOKUP($G1103,'Master list 16-17'!$B$1:$AD$1416,DC$6,FALSE)</f>
        <v>0.25</v>
      </c>
      <c r="DD1103" s="1874">
        <f>VLOOKUP($G1103,'Master list 16-17'!$B$1:$AD$1416,DD$6,FALSE)</f>
        <v>0.95833333333333337</v>
      </c>
      <c r="DE1103" s="1874">
        <f>VLOOKUP($G1103,'Master list 16-17'!$B$1:$AD$1416,DE$6,FALSE)</f>
        <v>0.25</v>
      </c>
      <c r="DF1103" s="1874">
        <f>VLOOKUP($G1103,'Master list 16-17'!$B$1:$AD$1416,DF$6,FALSE)</f>
        <v>0.95833333333333337</v>
      </c>
      <c r="DG1103" s="1874">
        <f>VLOOKUP($G1103,'Master list 16-17'!$B$1:$AD$1416,DG$6,FALSE)</f>
        <v>0.25</v>
      </c>
      <c r="DH1103" s="1874">
        <f>VLOOKUP($G1103,'Master list 16-17'!$B$1:$AD$1416,DH$6,FALSE)</f>
        <v>0.95833333333333337</v>
      </c>
      <c r="DI1103" s="1874">
        <f>VLOOKUP($G1103,'Master list 16-17'!$B$1:$AD$1416,DI$6,FALSE)</f>
        <v>0.25</v>
      </c>
      <c r="DJ1103" s="1874">
        <f>VLOOKUP($G1103,'Master list 16-17'!$B$1:$AD$1416,DJ$6,FALSE)</f>
        <v>0.95833333333333337</v>
      </c>
      <c r="DK1103" s="1874">
        <f>VLOOKUP($G1103,'Master list 16-17'!$B$1:$AD$1416,DK$6,FALSE)</f>
        <v>0.25</v>
      </c>
      <c r="DL1103" s="1874">
        <f>VLOOKUP($G1103,'Master list 16-17'!$B$1:$AD$1416,DL$6,FALSE)</f>
        <v>0.95833333333333337</v>
      </c>
      <c r="DM1103" s="1874">
        <f>VLOOKUP($G1103,'Master list 16-17'!$B$1:$AD$1416,DM$6,FALSE)</f>
        <v>0.25</v>
      </c>
      <c r="DN1103" s="1874">
        <f>VLOOKUP($G1103,'Master list 16-17'!$B$1:$AD$1416,DN$6,FALSE)</f>
        <v>0.95833333333333337</v>
      </c>
    </row>
    <row r="1104" spans="1:118" ht="15" x14ac:dyDescent="0.2">
      <c r="A1104" s="115">
        <v>8</v>
      </c>
      <c r="B1104" s="115">
        <v>85</v>
      </c>
      <c r="C1104" s="115">
        <f>VLOOKUP(T1104,'Supermarket Listv1'!$J$2:$K$593,2,FALSE)</f>
        <v>55</v>
      </c>
      <c r="D1104" s="115">
        <f t="shared" si="1837"/>
        <v>0</v>
      </c>
      <c r="E1104" s="115" t="str">
        <f t="shared" si="1814"/>
        <v>5</v>
      </c>
      <c r="F1104" s="115">
        <f t="shared" si="1801"/>
        <v>55</v>
      </c>
      <c r="G1104" s="116">
        <v>4632</v>
      </c>
      <c r="H1104" s="126">
        <v>4632</v>
      </c>
      <c r="I1104" s="115" t="str">
        <f>VLOOKUP(F1104,'Zone-Region Conversion'!$A$2:$C$33,3,FALSE)</f>
        <v>North</v>
      </c>
      <c r="J1104" s="115" t="str">
        <f>VLOOKUP(F1104,'Zone-Region Conversion'!$A$2:$C$33,2,FALSE)</f>
        <v>N09</v>
      </c>
      <c r="K1104" s="116">
        <f>VLOOKUP(G1104,'MPAN List'!$C$2:$L$1470,3,FALSE)</f>
        <v>1591027685008</v>
      </c>
      <c r="L1104" s="116">
        <f t="shared" si="1884"/>
        <v>15</v>
      </c>
      <c r="M1104" s="115" t="str">
        <f>VLOOKUP(L1104,'DNO Map &amp; UK Carbon'!$A$2:$C$15,2,FALSE)</f>
        <v>North Eastern England</v>
      </c>
      <c r="N1104" s="1700">
        <f>VLOOKUP(G1104,'Capacity List'!$D$2:$I$1401,5,FALSE)</f>
        <v>54</v>
      </c>
      <c r="O1104" s="1700">
        <f t="shared" si="1838"/>
        <v>25.196061643835616</v>
      </c>
      <c r="P1104" s="1700">
        <f>VLOOKUP(G1104,'Capacity List'!$D$2:$I$1401,6,FALSE)</f>
        <v>34</v>
      </c>
      <c r="Q1104" s="115" t="str">
        <f>VLOOKUP(G1104,'Master List v1'!$B$2:$D$1234,3,FALSE)</f>
        <v>Convenience</v>
      </c>
      <c r="R1104" s="115" t="s">
        <v>5853</v>
      </c>
      <c r="S1104" s="115" t="s">
        <v>5856</v>
      </c>
      <c r="T1104" s="115" t="s">
        <v>621</v>
      </c>
      <c r="U1104" s="115" t="str">
        <f t="shared" si="1828"/>
        <v xml:space="preserve">TS6 </v>
      </c>
      <c r="V1104" s="115" t="s">
        <v>5857</v>
      </c>
      <c r="W1104" s="266" t="str">
        <f>VLOOKUP(G1104,'Master List v1'!$B$2:$Q$1234,14,FALSE)</f>
        <v>17/02/2004</v>
      </c>
      <c r="X1104" s="266" t="str">
        <f>VLOOKUP(G1104,'Master List v1'!$B$2:$Q$1234,15,FALSE)</f>
        <v>17/02/2004</v>
      </c>
      <c r="Y1104" s="267" t="str">
        <f t="shared" si="1894"/>
        <v>NEW</v>
      </c>
      <c r="Z1104" s="535">
        <f>VLOOKUP(G1104,'MasterList v2'!$B$2:$M$1283,12,FALSE)</f>
        <v>2172</v>
      </c>
      <c r="AA1104" s="536">
        <f t="shared" si="1839"/>
        <v>0</v>
      </c>
      <c r="AB1104" s="535">
        <f t="shared" si="1885"/>
        <v>2172</v>
      </c>
      <c r="AC1104" s="531">
        <f>VLOOKUP(G1104,'MasterList v2'!$B$2:$M$1283,12,FALSE)</f>
        <v>2172</v>
      </c>
      <c r="AD1104" s="1366">
        <v>2172</v>
      </c>
      <c r="AE1104" s="1366">
        <f>VLOOKUP(H1104,'Master list 16-17'!$B$2:$J$1416,9, FALSE)</f>
        <v>2172</v>
      </c>
      <c r="AF1104" s="124" t="s">
        <v>6819</v>
      </c>
      <c r="AG1104" s="543">
        <v>400000</v>
      </c>
      <c r="AH1104" s="543">
        <f>VLOOKUP(G1104,'10-11 Electricity'!$B$2:$F$1499,5,FALSE)</f>
        <v>235547.29100000003</v>
      </c>
      <c r="AI1104" s="543">
        <f>VLOOKUP(G1104,'13-14'!$A$2:$H$950,5,FALSE)</f>
        <v>232032</v>
      </c>
      <c r="AJ1104" s="543">
        <f>VLOOKUP(G1104,'14-15 Electricity'!$B$2:$F$1502,5,FALSE)</f>
        <v>215006.06599999999</v>
      </c>
      <c r="AK1104" s="1385">
        <f>VLOOKUP(H1104,'15-16 Electricity'!$A$2:$R$1405,18,FALSE)</f>
        <v>220717.5</v>
      </c>
      <c r="AL1104" s="1385">
        <f>VLOOKUP(H1104,'PTable Elec16-17'!$A$5:$B$1450,2,FALSE)</f>
        <v>235710.87499999997</v>
      </c>
      <c r="AM1104" s="543">
        <f t="shared" si="1842"/>
        <v>191.41200000000001</v>
      </c>
      <c r="AN1104" s="543">
        <f t="shared" si="1843"/>
        <v>114.31345579521002</v>
      </c>
      <c r="AO1104" s="543">
        <f t="shared" si="1844"/>
        <v>114.68413631999999</v>
      </c>
      <c r="AP1104" s="543">
        <f t="shared" si="1845"/>
        <v>99.373653644539999</v>
      </c>
      <c r="AQ1104" s="1376">
        <f t="shared" si="1887"/>
        <v>90.946645875000002</v>
      </c>
      <c r="AR1104" s="1655">
        <f t="shared" si="1888"/>
        <v>87.412199439374987</v>
      </c>
      <c r="AS1104" s="619">
        <f t="shared" si="1846"/>
        <v>23080</v>
      </c>
      <c r="AT1104" s="619">
        <f t="shared" si="1847"/>
        <v>18254.9150525</v>
      </c>
      <c r="AU1104" s="619">
        <f t="shared" si="1848"/>
        <v>21973.430400000001</v>
      </c>
      <c r="AV1104" s="619">
        <f t="shared" si="1849"/>
        <v>21354.402475120001</v>
      </c>
      <c r="AW1104" s="1378">
        <f t="shared" si="1850"/>
        <v>22625.750925</v>
      </c>
      <c r="AX1104" s="1378">
        <f t="shared" si="1889"/>
        <v>24843.926224999996</v>
      </c>
      <c r="AY1104" s="543">
        <f t="shared" si="1895"/>
        <v>240000</v>
      </c>
      <c r="AZ1104" s="543">
        <f>VLOOKUP(G1104,'10-11 Gas'!$B$2:$E$1499,4,FALSE)</f>
        <v>0</v>
      </c>
      <c r="BA1104" s="543">
        <f>VLOOKUP(G1104,'13-14'!$A$2:$H$950,7,FALSE)</f>
        <v>0</v>
      </c>
      <c r="BB1104" s="543">
        <f>VLOOKUP(G1104,'14-15 Gas'!$B$2:$E$1502,4,FALSE)</f>
        <v>0</v>
      </c>
      <c r="BC1104" s="1376">
        <v>0</v>
      </c>
      <c r="BD1104" s="1376">
        <v>0</v>
      </c>
      <c r="BE1104" s="543">
        <f t="shared" si="1853"/>
        <v>44.16</v>
      </c>
      <c r="BF1104" s="543">
        <f t="shared" si="1854"/>
        <v>0</v>
      </c>
      <c r="BG1104" s="543">
        <f t="shared" si="1855"/>
        <v>0</v>
      </c>
      <c r="BH1104" s="543">
        <f t="shared" si="1856"/>
        <v>0</v>
      </c>
      <c r="BI1104" s="1380">
        <f t="shared" si="1857"/>
        <v>0</v>
      </c>
      <c r="BJ1104" s="1380">
        <f t="shared" si="1890"/>
        <v>0</v>
      </c>
      <c r="BK1104" s="619">
        <f t="shared" si="1858"/>
        <v>3384</v>
      </c>
      <c r="BL1104" s="619">
        <f t="shared" si="1859"/>
        <v>0</v>
      </c>
      <c r="BM1104" s="619">
        <f t="shared" si="1860"/>
        <v>0</v>
      </c>
      <c r="BN1104" s="619">
        <f t="shared" si="1861"/>
        <v>0</v>
      </c>
      <c r="BO1104" s="1382">
        <f t="shared" si="1862"/>
        <v>0</v>
      </c>
      <c r="BP1104" s="1382">
        <f t="shared" si="1891"/>
        <v>0</v>
      </c>
      <c r="BQ1104" s="1387">
        <f>'Ptable Fgas'!$B$21*'Carbon Region Map'!AB1104</f>
        <v>40.289277564326888</v>
      </c>
      <c r="BR1104" s="1387">
        <v>0</v>
      </c>
      <c r="BS1104" s="1387">
        <f>VLOOKUP(G1104,'Ptable Fgas 14-15'!$D$4:$E$849,2,FALSE)</f>
        <v>52.554799999999993</v>
      </c>
      <c r="BT1104" s="543">
        <f>VLOOKUP(G1104,'Ptable Fgas 15-16'!$D$4:$E$927,2,FALSE)</f>
        <v>62.752000000000002</v>
      </c>
      <c r="BU1104" s="543">
        <v>0</v>
      </c>
      <c r="BV1104" s="1859">
        <v>0</v>
      </c>
      <c r="BW1104" s="1386">
        <f t="shared" si="1863"/>
        <v>640000</v>
      </c>
      <c r="BX1104" s="1386">
        <f t="shared" si="1864"/>
        <v>232032</v>
      </c>
      <c r="BY1104" s="1386">
        <f t="shared" si="1865"/>
        <v>215006.06599999999</v>
      </c>
      <c r="BZ1104" s="1386">
        <f t="shared" si="1866"/>
        <v>220717.5</v>
      </c>
      <c r="CA1104" s="1386">
        <f t="shared" si="1835"/>
        <v>235710.87499999997</v>
      </c>
      <c r="CB1104" s="1386">
        <f t="shared" si="1867"/>
        <v>275.86127756432688</v>
      </c>
      <c r="CC1104" s="1386">
        <f t="shared" si="1868"/>
        <v>114.68413631999999</v>
      </c>
      <c r="CD1104" s="1386">
        <f t="shared" si="1869"/>
        <v>151.92845364453999</v>
      </c>
      <c r="CE1104" s="1386">
        <f t="shared" si="1870"/>
        <v>153.69864587500001</v>
      </c>
      <c r="CF1104" s="1386">
        <f t="shared" si="1893"/>
        <v>87.412199439374987</v>
      </c>
      <c r="CG1104" s="619">
        <f t="shared" si="1871"/>
        <v>26464</v>
      </c>
      <c r="CH1104" s="619">
        <f t="shared" si="1872"/>
        <v>21973.430400000001</v>
      </c>
      <c r="CI1104" s="619">
        <f t="shared" si="1873"/>
        <v>21354.402475120001</v>
      </c>
      <c r="CJ1104" s="619">
        <f t="shared" si="1874"/>
        <v>22625.750925</v>
      </c>
      <c r="CK1104" s="619">
        <f t="shared" si="1836"/>
        <v>24843.926224999996</v>
      </c>
      <c r="CL1104" s="1789"/>
      <c r="CM1104" s="619"/>
      <c r="CN1104" s="863">
        <f>(VLOOKUP(L1104,'Pivot Acha'!$O$7:$P$21,2,FALSE)/100)*AK1104</f>
        <v>22872.746885220808</v>
      </c>
      <c r="CO1104" s="863">
        <f t="shared" si="1875"/>
        <v>0</v>
      </c>
      <c r="CP1104" s="863">
        <f t="shared" si="1876"/>
        <v>1637.0396257500001</v>
      </c>
      <c r="CQ1104" s="863">
        <f t="shared" si="1877"/>
        <v>24509.786510970807</v>
      </c>
      <c r="CR1104" s="639">
        <f t="shared" si="1878"/>
        <v>0.93320873582406583</v>
      </c>
      <c r="CS1104" s="639">
        <f t="shared" si="1879"/>
        <v>0</v>
      </c>
      <c r="CT1104" s="639">
        <f t="shared" si="1880"/>
        <v>6.6791264175934215E-2</v>
      </c>
      <c r="CU1104" s="1722">
        <f t="shared" si="1881"/>
        <v>0</v>
      </c>
      <c r="CV1104" s="1094">
        <f t="shared" si="1829"/>
        <v>101.61947513812154</v>
      </c>
      <c r="CW1104" s="1094">
        <f t="shared" si="1882"/>
        <v>0</v>
      </c>
      <c r="CX1104" s="1094">
        <f t="shared" si="1830"/>
        <v>108.52250230202577</v>
      </c>
      <c r="CY1104" s="639">
        <f t="shared" si="1883"/>
        <v>-6.7930159593144968E-2</v>
      </c>
      <c r="CZ1104" s="1792">
        <f t="shared" si="1892"/>
        <v>2172</v>
      </c>
      <c r="DA1104" s="1874">
        <f>VLOOKUP($G1104,'Master list 16-17'!$B$1:$AD$1416,DA$6,FALSE)</f>
        <v>0.25</v>
      </c>
      <c r="DB1104" s="1874">
        <f>VLOOKUP($G1104,'Master list 16-17'!$B$1:$AD$1416,DB$6,FALSE)</f>
        <v>0.95833333333333337</v>
      </c>
      <c r="DC1104" s="1874">
        <f>VLOOKUP($G1104,'Master list 16-17'!$B$1:$AD$1416,DC$6,FALSE)</f>
        <v>0.25</v>
      </c>
      <c r="DD1104" s="1874">
        <f>VLOOKUP($G1104,'Master list 16-17'!$B$1:$AD$1416,DD$6,FALSE)</f>
        <v>0.95833333333333337</v>
      </c>
      <c r="DE1104" s="1874">
        <f>VLOOKUP($G1104,'Master list 16-17'!$B$1:$AD$1416,DE$6,FALSE)</f>
        <v>0.25</v>
      </c>
      <c r="DF1104" s="1874">
        <f>VLOOKUP($G1104,'Master list 16-17'!$B$1:$AD$1416,DF$6,FALSE)</f>
        <v>0.95833333333333337</v>
      </c>
      <c r="DG1104" s="1874">
        <f>VLOOKUP($G1104,'Master list 16-17'!$B$1:$AD$1416,DG$6,FALSE)</f>
        <v>0.25</v>
      </c>
      <c r="DH1104" s="1874">
        <f>VLOOKUP($G1104,'Master list 16-17'!$B$1:$AD$1416,DH$6,FALSE)</f>
        <v>0.95833333333333337</v>
      </c>
      <c r="DI1104" s="1874">
        <f>VLOOKUP($G1104,'Master list 16-17'!$B$1:$AD$1416,DI$6,FALSE)</f>
        <v>0.25</v>
      </c>
      <c r="DJ1104" s="1874">
        <f>VLOOKUP($G1104,'Master list 16-17'!$B$1:$AD$1416,DJ$6,FALSE)</f>
        <v>0.95833333333333337</v>
      </c>
      <c r="DK1104" s="1874">
        <f>VLOOKUP($G1104,'Master list 16-17'!$B$1:$AD$1416,DK$6,FALSE)</f>
        <v>0.25</v>
      </c>
      <c r="DL1104" s="1874">
        <f>VLOOKUP($G1104,'Master list 16-17'!$B$1:$AD$1416,DL$6,FALSE)</f>
        <v>0.95833333333333337</v>
      </c>
      <c r="DM1104" s="1874">
        <f>VLOOKUP($G1104,'Master list 16-17'!$B$1:$AD$1416,DM$6,FALSE)</f>
        <v>0.25</v>
      </c>
      <c r="DN1104" s="1874">
        <f>VLOOKUP($G1104,'Master list 16-17'!$B$1:$AD$1416,DN$6,FALSE)</f>
        <v>0.95833333333333337</v>
      </c>
    </row>
    <row r="1105" spans="1:118" ht="15" x14ac:dyDescent="0.2">
      <c r="A1105" s="115">
        <v>8</v>
      </c>
      <c r="B1105" s="115">
        <v>86</v>
      </c>
      <c r="C1105" s="115">
        <v>55</v>
      </c>
      <c r="D1105" s="115">
        <f t="shared" si="1837"/>
        <v>0</v>
      </c>
      <c r="E1105" s="115" t="str">
        <f t="shared" si="1814"/>
        <v>5</v>
      </c>
      <c r="F1105" s="115">
        <f t="shared" si="1801"/>
        <v>55</v>
      </c>
      <c r="G1105" s="116">
        <v>4633</v>
      </c>
      <c r="H1105" s="126">
        <v>4633</v>
      </c>
      <c r="I1105" s="115" t="str">
        <f>VLOOKUP(F1105,'Zone-Region Conversion'!$A$2:$C$33,3,FALSE)</f>
        <v>North</v>
      </c>
      <c r="J1105" s="115" t="str">
        <f>VLOOKUP(F1105,'Zone-Region Conversion'!$A$2:$C$33,2,FALSE)</f>
        <v>N09</v>
      </c>
      <c r="K1105" s="116">
        <f>VLOOKUP(G1105,'MPAN List'!$C$2:$L$1470,3,FALSE)</f>
        <v>1580000132812</v>
      </c>
      <c r="L1105" s="116">
        <f t="shared" si="1884"/>
        <v>15</v>
      </c>
      <c r="M1105" s="115" t="str">
        <f>VLOOKUP(L1105,'DNO Map &amp; UK Carbon'!$A$2:$C$15,2,FALSE)</f>
        <v>North Eastern England</v>
      </c>
      <c r="N1105" s="1700">
        <f>VLOOKUP(G1105,'Capacity List'!$D$2:$I$1401,5,FALSE)</f>
        <v>40</v>
      </c>
      <c r="O1105" s="1700">
        <f t="shared" si="1838"/>
        <v>19.510085616438356</v>
      </c>
      <c r="P1105" s="1700">
        <f>VLOOKUP(G1105,'Capacity List'!$D$2:$I$1401,6,FALSE)</f>
        <v>22</v>
      </c>
      <c r="Q1105" s="115" t="str">
        <f>VLOOKUP(G1105,'Master List v1'!$B$2:$D$1234,3,FALSE)</f>
        <v>Convenience</v>
      </c>
      <c r="R1105" s="115" t="s">
        <v>5999</v>
      </c>
      <c r="S1105" s="115" t="s">
        <v>6002</v>
      </c>
      <c r="T1105" s="115" t="s">
        <v>5991</v>
      </c>
      <c r="U1105" s="115" t="str">
        <f t="shared" si="1828"/>
        <v>DL17</v>
      </c>
      <c r="V1105" s="115" t="s">
        <v>6003</v>
      </c>
      <c r="W1105" s="266" t="str">
        <f>VLOOKUP(G1105,'Master List v1'!$B$2:$Q$1234,14,FALSE)</f>
        <v>17/02/2004</v>
      </c>
      <c r="X1105" s="266" t="str">
        <f>VLOOKUP(G1105,'Master List v1'!$B$2:$Q$1234,15,FALSE)</f>
        <v>17/02/2004</v>
      </c>
      <c r="Y1105" s="267" t="str">
        <f t="shared" si="1894"/>
        <v>NEW</v>
      </c>
      <c r="Z1105" s="535">
        <f>VLOOKUP(G1105,'MasterList v2'!$B$2:$M$1283,12,FALSE)</f>
        <v>1636</v>
      </c>
      <c r="AA1105" s="536">
        <f t="shared" si="1839"/>
        <v>0</v>
      </c>
      <c r="AB1105" s="535">
        <f t="shared" si="1885"/>
        <v>1636</v>
      </c>
      <c r="AC1105" s="531">
        <f>VLOOKUP(G1105,'MasterList v2'!$B$2:$M$1283,12,FALSE)</f>
        <v>1636</v>
      </c>
      <c r="AD1105" s="1366">
        <v>1636</v>
      </c>
      <c r="AE1105" s="1366">
        <f>VLOOKUP(H1105,'Master list 16-17'!$B$2:$J$1416,9, FALSE)</f>
        <v>1636</v>
      </c>
      <c r="AF1105" s="124" t="s">
        <v>6819</v>
      </c>
      <c r="AG1105" s="543">
        <v>400000</v>
      </c>
      <c r="AH1105" s="543">
        <f>VLOOKUP(G1105,'10-11 Electricity'!$B$2:$F$1499,5,FALSE)</f>
        <v>139955.68799999999</v>
      </c>
      <c r="AI1105" s="543">
        <f>VLOOKUP(G1105,'13-14'!$A$2:$H$950,5,FALSE)</f>
        <v>186082</v>
      </c>
      <c r="AJ1105" s="543">
        <f>VLOOKUP(G1105,'14-15 Electricity'!$B$2:$F$1502,5,FALSE)</f>
        <v>187535.24</v>
      </c>
      <c r="AK1105" s="1385">
        <f>VLOOKUP(H1105,'15-16 Electricity'!$A$2:$R$1405,18,FALSE)</f>
        <v>170908.35</v>
      </c>
      <c r="AL1105" s="1385">
        <f>VLOOKUP(H1105,'PTable Elec16-17'!$A$5:$B$1450,2,FALSE)</f>
        <v>167865.1</v>
      </c>
      <c r="AM1105" s="543">
        <f t="shared" si="1842"/>
        <v>191.41200000000001</v>
      </c>
      <c r="AN1105" s="543">
        <f t="shared" si="1843"/>
        <v>67.921894943279995</v>
      </c>
      <c r="AO1105" s="543">
        <f t="shared" si="1844"/>
        <v>91.972889320000007</v>
      </c>
      <c r="AP1105" s="543">
        <f t="shared" si="1845"/>
        <v>86.676912575599999</v>
      </c>
      <c r="AQ1105" s="1376">
        <f t="shared" si="1887"/>
        <v>70.422785617500011</v>
      </c>
      <c r="AR1105" s="1655">
        <f t="shared" si="1888"/>
        <v>62.251933009500014</v>
      </c>
      <c r="AS1105" s="619">
        <f t="shared" si="1846"/>
        <v>23080</v>
      </c>
      <c r="AT1105" s="619">
        <f t="shared" si="1847"/>
        <v>10846.56582</v>
      </c>
      <c r="AU1105" s="619">
        <f t="shared" si="1848"/>
        <v>17621.965400000001</v>
      </c>
      <c r="AV1105" s="619">
        <f t="shared" si="1849"/>
        <v>18626.0000368</v>
      </c>
      <c r="AW1105" s="1378">
        <f t="shared" si="1850"/>
        <v>17519.814958500003</v>
      </c>
      <c r="AX1105" s="1378">
        <f t="shared" si="1889"/>
        <v>17692.981540000001</v>
      </c>
      <c r="AY1105" s="543">
        <f t="shared" si="1895"/>
        <v>240000</v>
      </c>
      <c r="AZ1105" s="543">
        <f>VLOOKUP(G1105,'10-11 Gas'!$B$2:$E$1499,4,FALSE)</f>
        <v>0</v>
      </c>
      <c r="BA1105" s="543">
        <f>VLOOKUP(G1105,'13-14'!$A$2:$H$950,7,FALSE)</f>
        <v>0</v>
      </c>
      <c r="BB1105" s="543">
        <f>VLOOKUP(G1105,'14-15 Gas'!$B$2:$E$1502,4,FALSE)</f>
        <v>0</v>
      </c>
      <c r="BC1105" s="1376">
        <v>0</v>
      </c>
      <c r="BD1105" s="1376">
        <v>0</v>
      </c>
      <c r="BE1105" s="543">
        <f t="shared" si="1853"/>
        <v>44.16</v>
      </c>
      <c r="BF1105" s="543">
        <f t="shared" si="1854"/>
        <v>0</v>
      </c>
      <c r="BG1105" s="543">
        <f t="shared" si="1855"/>
        <v>0</v>
      </c>
      <c r="BH1105" s="543">
        <f t="shared" si="1856"/>
        <v>0</v>
      </c>
      <c r="BI1105" s="1380">
        <f t="shared" si="1857"/>
        <v>0</v>
      </c>
      <c r="BJ1105" s="1380">
        <f t="shared" si="1890"/>
        <v>0</v>
      </c>
      <c r="BK1105" s="619">
        <f t="shared" si="1858"/>
        <v>3384</v>
      </c>
      <c r="BL1105" s="619">
        <f t="shared" si="1859"/>
        <v>0</v>
      </c>
      <c r="BM1105" s="619">
        <f t="shared" si="1860"/>
        <v>0</v>
      </c>
      <c r="BN1105" s="619">
        <f t="shared" si="1861"/>
        <v>0</v>
      </c>
      <c r="BO1105" s="1382">
        <f t="shared" si="1862"/>
        <v>0</v>
      </c>
      <c r="BP1105" s="1382">
        <f t="shared" si="1891"/>
        <v>0</v>
      </c>
      <c r="BQ1105" s="1387">
        <f>'Ptable Fgas'!$B$21*'Carbon Region Map'!AB1105</f>
        <v>30.346803911251744</v>
      </c>
      <c r="BR1105" s="1387">
        <v>0</v>
      </c>
      <c r="BS1105" s="1388">
        <v>0</v>
      </c>
      <c r="BT1105" s="128">
        <v>0</v>
      </c>
      <c r="BU1105" s="543">
        <v>0</v>
      </c>
      <c r="BV1105" s="1859">
        <v>0</v>
      </c>
      <c r="BW1105" s="1386">
        <f t="shared" si="1863"/>
        <v>640000</v>
      </c>
      <c r="BX1105" s="1386">
        <f t="shared" si="1864"/>
        <v>186082</v>
      </c>
      <c r="BY1105" s="1386">
        <f t="shared" si="1865"/>
        <v>187535.24</v>
      </c>
      <c r="BZ1105" s="1386">
        <f t="shared" si="1866"/>
        <v>170908.35</v>
      </c>
      <c r="CA1105" s="1386">
        <f t="shared" si="1835"/>
        <v>167865.1</v>
      </c>
      <c r="CB1105" s="1386">
        <f t="shared" si="1867"/>
        <v>265.91880391125176</v>
      </c>
      <c r="CC1105" s="1386">
        <f t="shared" si="1868"/>
        <v>91.972889320000007</v>
      </c>
      <c r="CD1105" s="1386">
        <f t="shared" si="1869"/>
        <v>86.676912575599999</v>
      </c>
      <c r="CE1105" s="1386">
        <f t="shared" si="1870"/>
        <v>70.422785617500011</v>
      </c>
      <c r="CF1105" s="1386">
        <f t="shared" si="1893"/>
        <v>62.251933009500014</v>
      </c>
      <c r="CG1105" s="619">
        <f t="shared" si="1871"/>
        <v>26464</v>
      </c>
      <c r="CH1105" s="619">
        <f t="shared" si="1872"/>
        <v>17621.965400000001</v>
      </c>
      <c r="CI1105" s="619">
        <f t="shared" si="1873"/>
        <v>18626.0000368</v>
      </c>
      <c r="CJ1105" s="619">
        <f t="shared" si="1874"/>
        <v>17519.814958500003</v>
      </c>
      <c r="CK1105" s="619">
        <f t="shared" si="1836"/>
        <v>17692.981540000001</v>
      </c>
      <c r="CL1105" s="1789"/>
      <c r="CM1105" s="619"/>
      <c r="CN1105" s="863">
        <f>(VLOOKUP(L1105,'Pivot Acha'!$O$7:$P$21,2,FALSE)/100)*AK1105</f>
        <v>17711.071528631521</v>
      </c>
      <c r="CO1105" s="863">
        <f t="shared" si="1875"/>
        <v>0</v>
      </c>
      <c r="CP1105" s="863">
        <f t="shared" si="1876"/>
        <v>1267.6101411150003</v>
      </c>
      <c r="CQ1105" s="863">
        <f t="shared" si="1877"/>
        <v>18978.681669746522</v>
      </c>
      <c r="CR1105" s="639">
        <f t="shared" si="1878"/>
        <v>0.93320873582406572</v>
      </c>
      <c r="CS1105" s="639">
        <f t="shared" si="1879"/>
        <v>0</v>
      </c>
      <c r="CT1105" s="639">
        <f t="shared" si="1880"/>
        <v>6.6791264175934215E-2</v>
      </c>
      <c r="CU1105" s="1722">
        <f t="shared" si="1881"/>
        <v>0</v>
      </c>
      <c r="CV1105" s="1094">
        <f t="shared" si="1829"/>
        <v>104.467206601467</v>
      </c>
      <c r="CW1105" s="1094">
        <f t="shared" si="1882"/>
        <v>0</v>
      </c>
      <c r="CX1105" s="1094">
        <f t="shared" si="1830"/>
        <v>102.6070293398533</v>
      </c>
      <c r="CY1105" s="639">
        <f t="shared" si="1883"/>
        <v>1.7806327192322779E-2</v>
      </c>
      <c r="CZ1105" s="1792">
        <f t="shared" si="1892"/>
        <v>1636</v>
      </c>
      <c r="DA1105" s="1874">
        <f>VLOOKUP($G1105,'Master list 16-17'!$B$1:$AD$1416,DA$6,FALSE)</f>
        <v>0.25</v>
      </c>
      <c r="DB1105" s="1874">
        <f>VLOOKUP($G1105,'Master list 16-17'!$B$1:$AD$1416,DB$6,FALSE)</f>
        <v>0.95833333333333337</v>
      </c>
      <c r="DC1105" s="1874">
        <f>VLOOKUP($G1105,'Master list 16-17'!$B$1:$AD$1416,DC$6,FALSE)</f>
        <v>0.25</v>
      </c>
      <c r="DD1105" s="1874">
        <f>VLOOKUP($G1105,'Master list 16-17'!$B$1:$AD$1416,DD$6,FALSE)</f>
        <v>0.95833333333333337</v>
      </c>
      <c r="DE1105" s="1874">
        <f>VLOOKUP($G1105,'Master list 16-17'!$B$1:$AD$1416,DE$6,FALSE)</f>
        <v>0.25</v>
      </c>
      <c r="DF1105" s="1874">
        <f>VLOOKUP($G1105,'Master list 16-17'!$B$1:$AD$1416,DF$6,FALSE)</f>
        <v>0.95833333333333337</v>
      </c>
      <c r="DG1105" s="1874">
        <f>VLOOKUP($G1105,'Master list 16-17'!$B$1:$AD$1416,DG$6,FALSE)</f>
        <v>0.25</v>
      </c>
      <c r="DH1105" s="1874">
        <f>VLOOKUP($G1105,'Master list 16-17'!$B$1:$AD$1416,DH$6,FALSE)</f>
        <v>0.95833333333333337</v>
      </c>
      <c r="DI1105" s="1874">
        <f>VLOOKUP($G1105,'Master list 16-17'!$B$1:$AD$1416,DI$6,FALSE)</f>
        <v>0.25</v>
      </c>
      <c r="DJ1105" s="1874">
        <f>VLOOKUP($G1105,'Master list 16-17'!$B$1:$AD$1416,DJ$6,FALSE)</f>
        <v>0.95833333333333337</v>
      </c>
      <c r="DK1105" s="1874">
        <f>VLOOKUP($G1105,'Master list 16-17'!$B$1:$AD$1416,DK$6,FALSE)</f>
        <v>0.25</v>
      </c>
      <c r="DL1105" s="1874">
        <f>VLOOKUP($G1105,'Master list 16-17'!$B$1:$AD$1416,DL$6,FALSE)</f>
        <v>0.95833333333333337</v>
      </c>
      <c r="DM1105" s="1874">
        <f>VLOOKUP($G1105,'Master list 16-17'!$B$1:$AD$1416,DM$6,FALSE)</f>
        <v>0.25</v>
      </c>
      <c r="DN1105" s="1874">
        <f>VLOOKUP($G1105,'Master list 16-17'!$B$1:$AD$1416,DN$6,FALSE)</f>
        <v>0.95833333333333337</v>
      </c>
    </row>
    <row r="1106" spans="1:118" ht="15" x14ac:dyDescent="0.2">
      <c r="A1106" s="115">
        <v>8</v>
      </c>
      <c r="B1106" s="115">
        <v>86</v>
      </c>
      <c r="C1106" s="115">
        <f>VLOOKUP(T1106,'Supermarket Listv1'!$J$2:$K$593,2,FALSE)</f>
        <v>53</v>
      </c>
      <c r="D1106" s="115">
        <f t="shared" si="1837"/>
        <v>0</v>
      </c>
      <c r="E1106" s="115" t="str">
        <f t="shared" si="1814"/>
        <v>5</v>
      </c>
      <c r="F1106" s="115">
        <f t="shared" si="1801"/>
        <v>53</v>
      </c>
      <c r="G1106" s="116">
        <v>4634</v>
      </c>
      <c r="H1106" s="126">
        <v>4634</v>
      </c>
      <c r="I1106" s="115" t="str">
        <f>VLOOKUP(F1106,'Zone-Region Conversion'!$A$2:$C$33,3,FALSE)</f>
        <v>North</v>
      </c>
      <c r="J1106" s="115" t="str">
        <f>VLOOKUP(F1106,'Zone-Region Conversion'!$A$2:$C$33,2,FALSE)</f>
        <v>N04</v>
      </c>
      <c r="K1106" s="116">
        <f>VLOOKUP(G1106,'MPAN List'!$C$2:$L$1470,3,FALSE)</f>
        <v>1591062752927</v>
      </c>
      <c r="L1106" s="116">
        <f t="shared" si="1884"/>
        <v>15</v>
      </c>
      <c r="M1106" s="115" t="str">
        <f>VLOOKUP(L1106,'DNO Map &amp; UK Carbon'!$A$2:$C$15,2,FALSE)</f>
        <v>North Eastern England</v>
      </c>
      <c r="N1106" s="1700">
        <f>VLOOKUP(G1106,'Capacity List'!$D$2:$I$1401,5,FALSE)</f>
        <v>48</v>
      </c>
      <c r="O1106" s="1700">
        <f t="shared" si="1838"/>
        <v>19.402896689497712</v>
      </c>
      <c r="P1106" s="1700">
        <f>VLOOKUP(G1106,'Capacity List'!$D$2:$I$1401,6,FALSE)</f>
        <v>34</v>
      </c>
      <c r="Q1106" s="115" t="str">
        <f>VLOOKUP(G1106,'Master List v1'!$B$2:$D$1234,3,FALSE)</f>
        <v>Convenience</v>
      </c>
      <c r="R1106" s="115" t="s">
        <v>6004</v>
      </c>
      <c r="S1106" s="115" t="s">
        <v>6007</v>
      </c>
      <c r="T1106" s="115" t="s">
        <v>3979</v>
      </c>
      <c r="U1106" s="115" t="str">
        <f t="shared" si="1828"/>
        <v xml:space="preserve">DH1 </v>
      </c>
      <c r="V1106" s="115" t="s">
        <v>6009</v>
      </c>
      <c r="W1106" s="266" t="str">
        <f>VLOOKUP(G1106,'Master List v1'!$B$2:$Q$1234,14,FALSE)</f>
        <v>17/02/2004</v>
      </c>
      <c r="X1106" s="266" t="str">
        <f>VLOOKUP(G1106,'Master List v1'!$B$2:$Q$1234,15,FALSE)</f>
        <v>17/02/2004</v>
      </c>
      <c r="Y1106" s="267" t="str">
        <f t="shared" si="1894"/>
        <v>NEW</v>
      </c>
      <c r="Z1106" s="535">
        <f>VLOOKUP(G1106,'MasterList v2'!$B$2:$M$1283,12,FALSE)</f>
        <v>2199</v>
      </c>
      <c r="AA1106" s="536">
        <f t="shared" si="1839"/>
        <v>0</v>
      </c>
      <c r="AB1106" s="535">
        <f t="shared" si="1885"/>
        <v>2199</v>
      </c>
      <c r="AC1106" s="531">
        <f>VLOOKUP(G1106,'MasterList v2'!$B$2:$M$1283,12,FALSE)</f>
        <v>2199</v>
      </c>
      <c r="AD1106" s="1366">
        <v>2199</v>
      </c>
      <c r="AE1106" s="1366">
        <f>VLOOKUP(H1106,'Master list 16-17'!$B$2:$J$1416,9, FALSE)</f>
        <v>2199</v>
      </c>
      <c r="AF1106" s="124" t="s">
        <v>6819</v>
      </c>
      <c r="AG1106" s="543">
        <v>400000</v>
      </c>
      <c r="AH1106" s="543">
        <f>VLOOKUP(G1106,'10-11 Electricity'!$B$2:$F$1499,5,FALSE)</f>
        <v>238099.859</v>
      </c>
      <c r="AI1106" s="543">
        <f>VLOOKUP(G1106,'13-14'!$A$2:$H$950,5,FALSE)</f>
        <v>235327</v>
      </c>
      <c r="AJ1106" s="543">
        <f>VLOOKUP(G1106,'14-15 Electricity'!$B$2:$F$1502,5,FALSE)</f>
        <v>202194.77000000002</v>
      </c>
      <c r="AK1106" s="1385">
        <f>VLOOKUP(H1106,'15-16 Electricity'!$A$2:$R$1405,18,FALSE)</f>
        <v>169969.37499999997</v>
      </c>
      <c r="AL1106" s="1385">
        <f>VLOOKUP(H1106,'PTable Elec16-17'!$A$5:$B$1450,2,FALSE)</f>
        <v>171115.22499999998</v>
      </c>
      <c r="AM1106" s="543">
        <f t="shared" si="1842"/>
        <v>191.41200000000001</v>
      </c>
      <c r="AN1106" s="543">
        <f t="shared" si="1843"/>
        <v>115.55224257128999</v>
      </c>
      <c r="AO1106" s="543">
        <f t="shared" si="1844"/>
        <v>116.31272301999999</v>
      </c>
      <c r="AP1106" s="543">
        <f t="shared" si="1845"/>
        <v>93.4524007463</v>
      </c>
      <c r="AQ1106" s="1376">
        <f t="shared" si="1887"/>
        <v>70.035880968749993</v>
      </c>
      <c r="AR1106" s="1655">
        <f t="shared" si="1888"/>
        <v>63.457225615124997</v>
      </c>
      <c r="AS1106" s="619">
        <f t="shared" si="1846"/>
        <v>23080</v>
      </c>
      <c r="AT1106" s="619">
        <f t="shared" si="1847"/>
        <v>18452.7390725</v>
      </c>
      <c r="AU1106" s="619">
        <f t="shared" si="1848"/>
        <v>22285.466900000003</v>
      </c>
      <c r="AV1106" s="619">
        <f t="shared" si="1849"/>
        <v>20081.984556400002</v>
      </c>
      <c r="AW1106" s="1378">
        <f t="shared" si="1850"/>
        <v>17423.560631249999</v>
      </c>
      <c r="AX1106" s="1378">
        <f t="shared" si="1889"/>
        <v>18035.544714999996</v>
      </c>
      <c r="AY1106" s="543">
        <f t="shared" si="1895"/>
        <v>240000</v>
      </c>
      <c r="AZ1106" s="543">
        <f>VLOOKUP(G1106,'10-11 Gas'!$B$2:$E$1499,4,FALSE)</f>
        <v>0</v>
      </c>
      <c r="BA1106" s="543">
        <f>VLOOKUP(G1106,'13-14'!$A$2:$H$950,7,FALSE)</f>
        <v>0</v>
      </c>
      <c r="BB1106" s="543">
        <f>VLOOKUP(G1106,'14-15 Gas'!$B$2:$E$1502,4,FALSE)</f>
        <v>0</v>
      </c>
      <c r="BC1106" s="1376">
        <v>0</v>
      </c>
      <c r="BD1106" s="1376">
        <v>0</v>
      </c>
      <c r="BE1106" s="543">
        <f t="shared" si="1853"/>
        <v>44.16</v>
      </c>
      <c r="BF1106" s="543">
        <f t="shared" si="1854"/>
        <v>0</v>
      </c>
      <c r="BG1106" s="543">
        <f t="shared" si="1855"/>
        <v>0</v>
      </c>
      <c r="BH1106" s="543">
        <f t="shared" si="1856"/>
        <v>0</v>
      </c>
      <c r="BI1106" s="1380">
        <f t="shared" si="1857"/>
        <v>0</v>
      </c>
      <c r="BJ1106" s="1380">
        <f t="shared" si="1890"/>
        <v>0</v>
      </c>
      <c r="BK1106" s="619">
        <f t="shared" si="1858"/>
        <v>3384</v>
      </c>
      <c r="BL1106" s="619">
        <f t="shared" si="1859"/>
        <v>0</v>
      </c>
      <c r="BM1106" s="619">
        <f t="shared" si="1860"/>
        <v>0</v>
      </c>
      <c r="BN1106" s="619">
        <f t="shared" si="1861"/>
        <v>0</v>
      </c>
      <c r="BO1106" s="1382">
        <f t="shared" si="1862"/>
        <v>0</v>
      </c>
      <c r="BP1106" s="1382">
        <f t="shared" si="1891"/>
        <v>0</v>
      </c>
      <c r="BQ1106" s="1387">
        <f>'Ptable Fgas'!$B$21*'Carbon Region Map'!AB1106</f>
        <v>40.790111125209407</v>
      </c>
      <c r="BR1106" s="1387">
        <f>VLOOKUP(G1106,'Ptable Fgas 13-14'!$D$4:$E$784,2,FALSE)</f>
        <v>101.97199999999999</v>
      </c>
      <c r="BS1106" s="1388">
        <v>0</v>
      </c>
      <c r="BT1106" s="128">
        <v>0</v>
      </c>
      <c r="BU1106" s="543">
        <f>VLOOKUP(G1106,'Ptable Fgas 16-17'!$D$4:$E$949,2,FALSE)</f>
        <v>58.996000000000002</v>
      </c>
      <c r="BV1106" s="1859">
        <v>2.0696468210439607E-4</v>
      </c>
      <c r="BW1106" s="1386">
        <f t="shared" si="1863"/>
        <v>640000</v>
      </c>
      <c r="BX1106" s="1386">
        <f t="shared" si="1864"/>
        <v>235327</v>
      </c>
      <c r="BY1106" s="1386">
        <f t="shared" si="1865"/>
        <v>202194.77000000002</v>
      </c>
      <c r="BZ1106" s="1386">
        <f t="shared" si="1866"/>
        <v>169969.37499999997</v>
      </c>
      <c r="CA1106" s="1386">
        <f t="shared" si="1835"/>
        <v>171115.22499999998</v>
      </c>
      <c r="CB1106" s="1386">
        <f t="shared" si="1867"/>
        <v>276.36211112520942</v>
      </c>
      <c r="CC1106" s="1386">
        <f t="shared" si="1868"/>
        <v>218.28472302</v>
      </c>
      <c r="CD1106" s="1386">
        <f t="shared" si="1869"/>
        <v>93.4524007463</v>
      </c>
      <c r="CE1106" s="1386">
        <f t="shared" si="1870"/>
        <v>70.035880968749993</v>
      </c>
      <c r="CF1106" s="1386">
        <f t="shared" si="1893"/>
        <v>63.457225615124997</v>
      </c>
      <c r="CG1106" s="619">
        <f t="shared" si="1871"/>
        <v>26464</v>
      </c>
      <c r="CH1106" s="619">
        <f t="shared" si="1872"/>
        <v>22285.466900000003</v>
      </c>
      <c r="CI1106" s="619">
        <f t="shared" si="1873"/>
        <v>20081.984556400002</v>
      </c>
      <c r="CJ1106" s="619">
        <f t="shared" si="1874"/>
        <v>17423.560631249999</v>
      </c>
      <c r="CK1106" s="619">
        <f t="shared" si="1836"/>
        <v>18035.544714999996</v>
      </c>
      <c r="CL1106" s="1789"/>
      <c r="CM1106" s="619"/>
      <c r="CN1106" s="863">
        <f>(VLOOKUP(L1106,'Pivot Acha'!$O$7:$P$21,2,FALSE)/100)*AK1106</f>
        <v>17613.766432721361</v>
      </c>
      <c r="CO1106" s="863">
        <f t="shared" si="1875"/>
        <v>0</v>
      </c>
      <c r="CP1106" s="863">
        <f t="shared" si="1876"/>
        <v>1260.6458574374999</v>
      </c>
      <c r="CQ1106" s="863">
        <f t="shared" si="1877"/>
        <v>18874.41229015886</v>
      </c>
      <c r="CR1106" s="639">
        <f t="shared" si="1878"/>
        <v>0.93320873582406583</v>
      </c>
      <c r="CS1106" s="639">
        <f t="shared" si="1879"/>
        <v>0</v>
      </c>
      <c r="CT1106" s="639">
        <f t="shared" si="1880"/>
        <v>6.6791264175934215E-2</v>
      </c>
      <c r="CU1106" s="1722">
        <f t="shared" si="1881"/>
        <v>0</v>
      </c>
      <c r="CV1106" s="1094">
        <f t="shared" si="1829"/>
        <v>77.293940427467021</v>
      </c>
      <c r="CW1106" s="1094">
        <f t="shared" si="1882"/>
        <v>0</v>
      </c>
      <c r="CX1106" s="1094">
        <f t="shared" si="1830"/>
        <v>77.815018190086391</v>
      </c>
      <c r="CY1106" s="639">
        <f t="shared" si="1883"/>
        <v>-6.7415085805897501E-3</v>
      </c>
      <c r="CZ1106" s="1792">
        <f t="shared" si="1892"/>
        <v>2199</v>
      </c>
      <c r="DA1106" s="1874">
        <f>VLOOKUP($G1106,'Master list 16-17'!$B$1:$AD$1416,DA$6,FALSE)</f>
        <v>0.25</v>
      </c>
      <c r="DB1106" s="1874">
        <f>VLOOKUP($G1106,'Master list 16-17'!$B$1:$AD$1416,DB$6,FALSE)</f>
        <v>0.95833333333333337</v>
      </c>
      <c r="DC1106" s="1874">
        <f>VLOOKUP($G1106,'Master list 16-17'!$B$1:$AD$1416,DC$6,FALSE)</f>
        <v>0.25</v>
      </c>
      <c r="DD1106" s="1874">
        <f>VLOOKUP($G1106,'Master list 16-17'!$B$1:$AD$1416,DD$6,FALSE)</f>
        <v>0.95833333333333337</v>
      </c>
      <c r="DE1106" s="1874">
        <f>VLOOKUP($G1106,'Master list 16-17'!$B$1:$AD$1416,DE$6,FALSE)</f>
        <v>0.25</v>
      </c>
      <c r="DF1106" s="1874">
        <f>VLOOKUP($G1106,'Master list 16-17'!$B$1:$AD$1416,DF$6,FALSE)</f>
        <v>0.95833333333333337</v>
      </c>
      <c r="DG1106" s="1874">
        <f>VLOOKUP($G1106,'Master list 16-17'!$B$1:$AD$1416,DG$6,FALSE)</f>
        <v>0.25</v>
      </c>
      <c r="DH1106" s="1874">
        <f>VLOOKUP($G1106,'Master list 16-17'!$B$1:$AD$1416,DH$6,FALSE)</f>
        <v>0.95833333333333337</v>
      </c>
      <c r="DI1106" s="1874">
        <f>VLOOKUP($G1106,'Master list 16-17'!$B$1:$AD$1416,DI$6,FALSE)</f>
        <v>0.25</v>
      </c>
      <c r="DJ1106" s="1874">
        <f>VLOOKUP($G1106,'Master list 16-17'!$B$1:$AD$1416,DJ$6,FALSE)</f>
        <v>0.95833333333333337</v>
      </c>
      <c r="DK1106" s="1874">
        <f>VLOOKUP($G1106,'Master list 16-17'!$B$1:$AD$1416,DK$6,FALSE)</f>
        <v>0.25</v>
      </c>
      <c r="DL1106" s="1874">
        <f>VLOOKUP($G1106,'Master list 16-17'!$B$1:$AD$1416,DL$6,FALSE)</f>
        <v>0.95833333333333337</v>
      </c>
      <c r="DM1106" s="1874">
        <f>VLOOKUP($G1106,'Master list 16-17'!$B$1:$AD$1416,DM$6,FALSE)</f>
        <v>0.25</v>
      </c>
      <c r="DN1106" s="1874">
        <f>VLOOKUP($G1106,'Master list 16-17'!$B$1:$AD$1416,DN$6,FALSE)</f>
        <v>0.95833333333333337</v>
      </c>
    </row>
    <row r="1107" spans="1:118" ht="15" x14ac:dyDescent="0.2">
      <c r="A1107" s="115">
        <v>8</v>
      </c>
      <c r="B1107" s="115">
        <v>85</v>
      </c>
      <c r="C1107" s="115">
        <f>VLOOKUP(T1107,'Supermarket Listv1'!$J$2:$K$593,2,FALSE)</f>
        <v>55</v>
      </c>
      <c r="D1107" s="115">
        <f t="shared" si="1837"/>
        <v>0</v>
      </c>
      <c r="E1107" s="115" t="str">
        <f t="shared" si="1814"/>
        <v>5</v>
      </c>
      <c r="F1107" s="115">
        <f t="shared" si="1801"/>
        <v>55</v>
      </c>
      <c r="G1107" s="116">
        <v>4636</v>
      </c>
      <c r="H1107" s="126">
        <v>4636</v>
      </c>
      <c r="I1107" s="115" t="str">
        <f>VLOOKUP(F1107,'Zone-Region Conversion'!$A$2:$C$33,3,FALSE)</f>
        <v>North</v>
      </c>
      <c r="J1107" s="115" t="str">
        <f>VLOOKUP(F1107,'Zone-Region Conversion'!$A$2:$C$33,2,FALSE)</f>
        <v>N09</v>
      </c>
      <c r="K1107" s="116">
        <f>VLOOKUP(G1107,'MPAN List'!$C$2:$L$1470,3,FALSE)</f>
        <v>1591056867002</v>
      </c>
      <c r="L1107" s="116">
        <f t="shared" si="1884"/>
        <v>15</v>
      </c>
      <c r="M1107" s="115" t="str">
        <f>VLOOKUP(L1107,'DNO Map &amp; UK Carbon'!$A$2:$C$15,2,FALSE)</f>
        <v>North Eastern England</v>
      </c>
      <c r="N1107" s="1700">
        <f>VLOOKUP(G1107,'Capacity List'!$D$2:$I$1401,5,FALSE)</f>
        <v>47</v>
      </c>
      <c r="O1107" s="1700">
        <f t="shared" si="1838"/>
        <v>20.657762557077625</v>
      </c>
      <c r="P1107" s="1700">
        <f>VLOOKUP(G1107,'Capacity List'!$D$2:$I$1401,6,FALSE)</f>
        <v>28</v>
      </c>
      <c r="Q1107" s="115" t="str">
        <f>VLOOKUP(G1107,'Master List v1'!$B$2:$D$1234,3,FALSE)</f>
        <v>Convenience</v>
      </c>
      <c r="R1107" s="115" t="s">
        <v>5858</v>
      </c>
      <c r="S1107" s="115" t="s">
        <v>5861</v>
      </c>
      <c r="T1107" s="115" t="s">
        <v>4267</v>
      </c>
      <c r="U1107" s="115" t="str">
        <f t="shared" si="1828"/>
        <v>TS26</v>
      </c>
      <c r="V1107" s="115" t="s">
        <v>5862</v>
      </c>
      <c r="W1107" s="266" t="str">
        <f>VLOOKUP(G1107,'Master List v1'!$B$2:$Q$1234,14,FALSE)</f>
        <v>17/02/2004</v>
      </c>
      <c r="X1107" s="266" t="str">
        <f>VLOOKUP(G1107,'Master List v1'!$B$2:$Q$1234,15,FALSE)</f>
        <v>17/02/2004</v>
      </c>
      <c r="Y1107" s="267" t="str">
        <f t="shared" si="1894"/>
        <v>NEW</v>
      </c>
      <c r="Z1107" s="535">
        <f>VLOOKUP(G1107,'MasterList v2'!$B$2:$M$1283,12,FALSE)</f>
        <v>1843</v>
      </c>
      <c r="AA1107" s="536">
        <f t="shared" si="1839"/>
        <v>0</v>
      </c>
      <c r="AB1107" s="535">
        <f t="shared" si="1885"/>
        <v>1843</v>
      </c>
      <c r="AC1107" s="531">
        <f>VLOOKUP(G1107,'MasterList v2'!$B$2:$M$1283,12,FALSE)</f>
        <v>1843</v>
      </c>
      <c r="AD1107" s="1366">
        <v>1843</v>
      </c>
      <c r="AE1107" s="1366">
        <f>VLOOKUP(H1107,'Master list 16-17'!$B$2:$J$1416,9, FALSE)</f>
        <v>1843</v>
      </c>
      <c r="AF1107" s="124" t="s">
        <v>6819</v>
      </c>
      <c r="AG1107" s="543">
        <v>400000</v>
      </c>
      <c r="AH1107" s="543">
        <f>VLOOKUP(G1107,'10-11 Electricity'!$B$2:$F$1499,5,FALSE)</f>
        <v>193725.12300000002</v>
      </c>
      <c r="AI1107" s="543">
        <f>VLOOKUP(G1107,'13-14'!$A$2:$H$950,5,FALSE)</f>
        <v>186936</v>
      </c>
      <c r="AJ1107" s="543">
        <f>VLOOKUP(G1107,'14-15 Electricity'!$B$2:$F$1502,5,FALSE)</f>
        <v>174131.54</v>
      </c>
      <c r="AK1107" s="1385">
        <f>VLOOKUP(H1107,'15-16 Electricity'!$A$2:$R$1405,18,FALSE)</f>
        <v>180962</v>
      </c>
      <c r="AL1107" s="1385">
        <f>VLOOKUP(H1107,'PTable Elec16-17'!$A$5:$B$1450,2,FALSE)</f>
        <v>156386.59999999998</v>
      </c>
      <c r="AM1107" s="543">
        <f t="shared" si="1842"/>
        <v>191.41200000000001</v>
      </c>
      <c r="AN1107" s="543">
        <f t="shared" si="1843"/>
        <v>94.016739443130021</v>
      </c>
      <c r="AO1107" s="543">
        <f t="shared" si="1844"/>
        <v>92.394987360000002</v>
      </c>
      <c r="AP1107" s="543">
        <f t="shared" si="1845"/>
        <v>80.481856472600001</v>
      </c>
      <c r="AQ1107" s="1376">
        <f t="shared" si="1887"/>
        <v>74.565392100000011</v>
      </c>
      <c r="AR1107" s="1655">
        <f t="shared" si="1888"/>
        <v>57.995188677000002</v>
      </c>
      <c r="AS1107" s="619">
        <f t="shared" si="1846"/>
        <v>23080</v>
      </c>
      <c r="AT1107" s="619">
        <f t="shared" si="1847"/>
        <v>15013.697032500002</v>
      </c>
      <c r="AU1107" s="619">
        <f t="shared" si="1848"/>
        <v>17702.839200000002</v>
      </c>
      <c r="AV1107" s="619">
        <f t="shared" si="1849"/>
        <v>17294.744552800003</v>
      </c>
      <c r="AW1107" s="1378">
        <f t="shared" si="1850"/>
        <v>18550.41462</v>
      </c>
      <c r="AX1107" s="1378">
        <f t="shared" si="1889"/>
        <v>16483.147639999996</v>
      </c>
      <c r="AY1107" s="543">
        <f t="shared" si="1895"/>
        <v>240000</v>
      </c>
      <c r="AZ1107" s="543">
        <f>VLOOKUP(G1107,'10-11 Gas'!$B$2:$E$1499,4,FALSE)</f>
        <v>0</v>
      </c>
      <c r="BA1107" s="543">
        <f>VLOOKUP(G1107,'13-14'!$A$2:$H$950,7,FALSE)</f>
        <v>0</v>
      </c>
      <c r="BB1107" s="543">
        <f>VLOOKUP(G1107,'14-15 Gas'!$B$2:$E$1502,4,FALSE)</f>
        <v>0</v>
      </c>
      <c r="BC1107" s="1376">
        <v>0</v>
      </c>
      <c r="BD1107" s="1376">
        <v>0</v>
      </c>
      <c r="BE1107" s="543">
        <f t="shared" si="1853"/>
        <v>44.16</v>
      </c>
      <c r="BF1107" s="543">
        <f t="shared" si="1854"/>
        <v>0</v>
      </c>
      <c r="BG1107" s="543">
        <f t="shared" si="1855"/>
        <v>0</v>
      </c>
      <c r="BH1107" s="543">
        <f t="shared" si="1856"/>
        <v>0</v>
      </c>
      <c r="BI1107" s="1380">
        <f t="shared" si="1857"/>
        <v>0</v>
      </c>
      <c r="BJ1107" s="1380">
        <f t="shared" si="1890"/>
        <v>0</v>
      </c>
      <c r="BK1107" s="619">
        <f t="shared" si="1858"/>
        <v>3384</v>
      </c>
      <c r="BL1107" s="619">
        <f t="shared" si="1859"/>
        <v>0</v>
      </c>
      <c r="BM1107" s="619">
        <f t="shared" si="1860"/>
        <v>0</v>
      </c>
      <c r="BN1107" s="619">
        <f t="shared" si="1861"/>
        <v>0</v>
      </c>
      <c r="BO1107" s="1382">
        <f t="shared" si="1862"/>
        <v>0</v>
      </c>
      <c r="BP1107" s="1382">
        <f t="shared" si="1891"/>
        <v>0</v>
      </c>
      <c r="BQ1107" s="1387">
        <f>'Ptable Fgas'!$B$21*'Carbon Region Map'!AB1107</f>
        <v>34.186527878017706</v>
      </c>
      <c r="BR1107" s="1387">
        <v>0</v>
      </c>
      <c r="BS1107" s="1387">
        <f>VLOOKUP(G1107,'Ptable Fgas 14-15'!$D$4:$E$849,2,FALSE)</f>
        <v>15.688000000000001</v>
      </c>
      <c r="BT1107" s="128">
        <v>0</v>
      </c>
      <c r="BU1107" s="543">
        <f>VLOOKUP(G1107,'Ptable Fgas 16-17'!$D$4:$E$949,2,FALSE)</f>
        <v>1.20665</v>
      </c>
      <c r="BV1107" s="1859">
        <v>4.2330655241248476E-6</v>
      </c>
      <c r="BW1107" s="1386">
        <f t="shared" si="1863"/>
        <v>640000</v>
      </c>
      <c r="BX1107" s="1386">
        <f t="shared" si="1864"/>
        <v>186936</v>
      </c>
      <c r="BY1107" s="1386">
        <f t="shared" si="1865"/>
        <v>174131.54</v>
      </c>
      <c r="BZ1107" s="1386">
        <f t="shared" si="1866"/>
        <v>180962</v>
      </c>
      <c r="CA1107" s="1386">
        <f t="shared" si="1835"/>
        <v>156386.59999999998</v>
      </c>
      <c r="CB1107" s="1386">
        <f t="shared" si="1867"/>
        <v>269.75852787801773</v>
      </c>
      <c r="CC1107" s="1386">
        <f t="shared" si="1868"/>
        <v>92.394987360000002</v>
      </c>
      <c r="CD1107" s="1386">
        <f t="shared" si="1869"/>
        <v>96.169856472600003</v>
      </c>
      <c r="CE1107" s="1386">
        <f t="shared" si="1870"/>
        <v>74.565392100000011</v>
      </c>
      <c r="CF1107" s="1386">
        <f t="shared" si="1893"/>
        <v>57.995188677000002</v>
      </c>
      <c r="CG1107" s="619">
        <f t="shared" si="1871"/>
        <v>26464</v>
      </c>
      <c r="CH1107" s="619">
        <f t="shared" si="1872"/>
        <v>17702.839200000002</v>
      </c>
      <c r="CI1107" s="619">
        <f t="shared" si="1873"/>
        <v>17294.744552800003</v>
      </c>
      <c r="CJ1107" s="619">
        <f t="shared" si="1874"/>
        <v>18550.41462</v>
      </c>
      <c r="CK1107" s="619">
        <f t="shared" si="1836"/>
        <v>16483.147639999996</v>
      </c>
      <c r="CL1107" s="1789"/>
      <c r="CM1107" s="619"/>
      <c r="CN1107" s="863">
        <f>(VLOOKUP(L1107,'Pivot Acha'!$O$7:$P$21,2,FALSE)/100)*AK1107</f>
        <v>18752.921820169799</v>
      </c>
      <c r="CO1107" s="863">
        <f t="shared" si="1875"/>
        <v>0</v>
      </c>
      <c r="CP1107" s="863">
        <f t="shared" si="1876"/>
        <v>1342.1770578000003</v>
      </c>
      <c r="CQ1107" s="863">
        <f t="shared" si="1877"/>
        <v>20095.098877969798</v>
      </c>
      <c r="CR1107" s="639">
        <f t="shared" si="1878"/>
        <v>0.93320873582406583</v>
      </c>
      <c r="CS1107" s="639">
        <f t="shared" si="1879"/>
        <v>0</v>
      </c>
      <c r="CT1107" s="639">
        <f t="shared" si="1880"/>
        <v>6.6791264175934228E-2</v>
      </c>
      <c r="CU1107" s="1722">
        <f t="shared" si="1881"/>
        <v>0</v>
      </c>
      <c r="CV1107" s="1094">
        <f t="shared" si="1829"/>
        <v>98.188822571893652</v>
      </c>
      <c r="CW1107" s="1094">
        <f t="shared" si="1882"/>
        <v>0</v>
      </c>
      <c r="CX1107" s="1094">
        <f t="shared" si="1830"/>
        <v>84.854367878459016</v>
      </c>
      <c r="CY1107" s="639">
        <f t="shared" si="1883"/>
        <v>0.1358042019871577</v>
      </c>
      <c r="CZ1107" s="1792">
        <f t="shared" si="1892"/>
        <v>1843</v>
      </c>
      <c r="DA1107" s="1874">
        <f>VLOOKUP($G1107,'Master list 16-17'!$B$1:$AD$1416,DA$6,FALSE)</f>
        <v>0.25</v>
      </c>
      <c r="DB1107" s="1874">
        <f>VLOOKUP($G1107,'Master list 16-17'!$B$1:$AD$1416,DB$6,FALSE)</f>
        <v>0.95833333333333337</v>
      </c>
      <c r="DC1107" s="1874">
        <f>VLOOKUP($G1107,'Master list 16-17'!$B$1:$AD$1416,DC$6,FALSE)</f>
        <v>0.25</v>
      </c>
      <c r="DD1107" s="1874">
        <f>VLOOKUP($G1107,'Master list 16-17'!$B$1:$AD$1416,DD$6,FALSE)</f>
        <v>0.95833333333333337</v>
      </c>
      <c r="DE1107" s="1874">
        <f>VLOOKUP($G1107,'Master list 16-17'!$B$1:$AD$1416,DE$6,FALSE)</f>
        <v>0.25</v>
      </c>
      <c r="DF1107" s="1874">
        <f>VLOOKUP($G1107,'Master list 16-17'!$B$1:$AD$1416,DF$6,FALSE)</f>
        <v>0.95833333333333337</v>
      </c>
      <c r="DG1107" s="1874">
        <f>VLOOKUP($G1107,'Master list 16-17'!$B$1:$AD$1416,DG$6,FALSE)</f>
        <v>0.25</v>
      </c>
      <c r="DH1107" s="1874">
        <f>VLOOKUP($G1107,'Master list 16-17'!$B$1:$AD$1416,DH$6,FALSE)</f>
        <v>0.95833333333333337</v>
      </c>
      <c r="DI1107" s="1874">
        <f>VLOOKUP($G1107,'Master list 16-17'!$B$1:$AD$1416,DI$6,FALSE)</f>
        <v>0.25</v>
      </c>
      <c r="DJ1107" s="1874">
        <f>VLOOKUP($G1107,'Master list 16-17'!$B$1:$AD$1416,DJ$6,FALSE)</f>
        <v>0.95833333333333337</v>
      </c>
      <c r="DK1107" s="1874">
        <f>VLOOKUP($G1107,'Master list 16-17'!$B$1:$AD$1416,DK$6,FALSE)</f>
        <v>0.25</v>
      </c>
      <c r="DL1107" s="1874">
        <f>VLOOKUP($G1107,'Master list 16-17'!$B$1:$AD$1416,DL$6,FALSE)</f>
        <v>0.95833333333333337</v>
      </c>
      <c r="DM1107" s="1874">
        <f>VLOOKUP($G1107,'Master list 16-17'!$B$1:$AD$1416,DM$6,FALSE)</f>
        <v>0.25</v>
      </c>
      <c r="DN1107" s="1874">
        <f>VLOOKUP($G1107,'Master list 16-17'!$B$1:$AD$1416,DN$6,FALSE)</f>
        <v>0.95833333333333337</v>
      </c>
    </row>
    <row r="1108" spans="1:118" ht="15" x14ac:dyDescent="0.2">
      <c r="A1108" s="115">
        <v>8</v>
      </c>
      <c r="B1108" s="115">
        <v>86</v>
      </c>
      <c r="C1108" s="115">
        <v>53</v>
      </c>
      <c r="D1108" s="115">
        <f t="shared" si="1837"/>
        <v>0</v>
      </c>
      <c r="E1108" s="115" t="str">
        <f t="shared" si="1814"/>
        <v>5</v>
      </c>
      <c r="F1108" s="115">
        <f t="shared" si="1801"/>
        <v>53</v>
      </c>
      <c r="G1108" s="116">
        <v>4637</v>
      </c>
      <c r="H1108" s="126">
        <v>4637</v>
      </c>
      <c r="I1108" s="115" t="str">
        <f>VLOOKUP(F1108,'Zone-Region Conversion'!$A$2:$C$33,3,FALSE)</f>
        <v>North</v>
      </c>
      <c r="J1108" s="115" t="str">
        <f>VLOOKUP(F1108,'Zone-Region Conversion'!$A$2:$C$33,2,FALSE)</f>
        <v>N04</v>
      </c>
      <c r="K1108" s="116">
        <f>VLOOKUP(G1108,'MPAN List'!$C$2:$L$1470,3,FALSE)</f>
        <v>1580000159451</v>
      </c>
      <c r="L1108" s="116">
        <f t="shared" si="1884"/>
        <v>15</v>
      </c>
      <c r="M1108" s="115" t="str">
        <f>VLOOKUP(L1108,'DNO Map &amp; UK Carbon'!$A$2:$C$15,2,FALSE)</f>
        <v>North Eastern England</v>
      </c>
      <c r="N1108" s="1700">
        <f>VLOOKUP(G1108,'Capacity List'!$D$2:$I$1401,5,FALSE)</f>
        <v>85</v>
      </c>
      <c r="O1108" s="1700">
        <f t="shared" si="1838"/>
        <v>31.398744292237442</v>
      </c>
      <c r="P1108" s="1700">
        <f>VLOOKUP(G1108,'Capacity List'!$D$2:$I$1401,6,FALSE)</f>
        <v>41</v>
      </c>
      <c r="Q1108" s="115" t="str">
        <f>VLOOKUP(G1108,'Master List v1'!$B$2:$D$1234,3,FALSE)</f>
        <v>Convenience</v>
      </c>
      <c r="R1108" s="115" t="s">
        <v>6010</v>
      </c>
      <c r="S1108" s="115" t="s">
        <v>6013</v>
      </c>
      <c r="T1108" s="115" t="s">
        <v>6014</v>
      </c>
      <c r="U1108" s="115" t="str">
        <f t="shared" si="1828"/>
        <v xml:space="preserve">SR8 </v>
      </c>
      <c r="V1108" s="115" t="s">
        <v>6015</v>
      </c>
      <c r="W1108" s="266" t="str">
        <f>VLOOKUP(G1108,'Master List v1'!$B$2:$Q$1234,14,FALSE)</f>
        <v>24/06/2004</v>
      </c>
      <c r="X1108" s="266" t="str">
        <f>VLOOKUP(G1108,'Master List v1'!$B$2:$Q$1234,15,FALSE)</f>
        <v>24/06/2004</v>
      </c>
      <c r="Y1108" s="267" t="str">
        <f t="shared" si="1894"/>
        <v>NEW</v>
      </c>
      <c r="Z1108" s="535">
        <f>VLOOKUP(G1108,'MasterList v2'!$B$2:$M$1283,12,FALSE)</f>
        <v>2214</v>
      </c>
      <c r="AA1108" s="536">
        <f t="shared" si="1839"/>
        <v>0</v>
      </c>
      <c r="AB1108" s="535">
        <f t="shared" si="1885"/>
        <v>2214</v>
      </c>
      <c r="AC1108" s="531">
        <f>VLOOKUP(G1108,'MasterList v2'!$B$2:$M$1283,12,FALSE)</f>
        <v>2214</v>
      </c>
      <c r="AD1108" s="1366">
        <v>2214</v>
      </c>
      <c r="AE1108" s="1366">
        <f>VLOOKUP(H1108,'Master list 16-17'!$B$2:$J$1416,9, FALSE)</f>
        <v>2214</v>
      </c>
      <c r="AF1108" s="124" t="s">
        <v>6819</v>
      </c>
      <c r="AG1108" s="543">
        <v>400000</v>
      </c>
      <c r="AH1108" s="543">
        <f>VLOOKUP(G1108,'10-11 Electricity'!$B$2:$F$1499,5,FALSE)</f>
        <v>280057.679</v>
      </c>
      <c r="AI1108" s="543">
        <f>VLOOKUP(G1108,'13-14'!$A$2:$H$950,5,FALSE)</f>
        <v>276242</v>
      </c>
      <c r="AJ1108" s="543">
        <f>VLOOKUP(G1108,'14-15 Electricity'!$B$2:$F$1502,5,FALSE)</f>
        <v>278138.82</v>
      </c>
      <c r="AK1108" s="1385">
        <f>VLOOKUP(H1108,'15-16 Electricity'!$A$2:$R$1405,18,FALSE)</f>
        <v>275053</v>
      </c>
      <c r="AL1108" s="1385">
        <f>VLOOKUP(H1108,'PTable Elec16-17'!$A$5:$B$1450,2,FALSE)</f>
        <v>233646.2</v>
      </c>
      <c r="AM1108" s="543">
        <f t="shared" si="1842"/>
        <v>191.41200000000001</v>
      </c>
      <c r="AN1108" s="543">
        <f t="shared" si="1843"/>
        <v>135.91479219549001</v>
      </c>
      <c r="AO1108" s="543">
        <f t="shared" si="1844"/>
        <v>136.53537091999999</v>
      </c>
      <c r="AP1108" s="543">
        <f t="shared" si="1845"/>
        <v>128.5529812158</v>
      </c>
      <c r="AQ1108" s="1376">
        <f t="shared" si="1887"/>
        <v>113.33558865000001</v>
      </c>
      <c r="AR1108" s="1655">
        <f t="shared" si="1888"/>
        <v>86.646525039000011</v>
      </c>
      <c r="AS1108" s="619">
        <f t="shared" si="1846"/>
        <v>23080</v>
      </c>
      <c r="AT1108" s="619">
        <f t="shared" si="1847"/>
        <v>21704.470122499999</v>
      </c>
      <c r="AU1108" s="619">
        <f t="shared" si="1848"/>
        <v>26160.117400000003</v>
      </c>
      <c r="AV1108" s="619">
        <f t="shared" si="1849"/>
        <v>27624.747602400003</v>
      </c>
      <c r="AW1108" s="1378">
        <f t="shared" si="1850"/>
        <v>28195.68303</v>
      </c>
      <c r="AX1108" s="1378">
        <f t="shared" si="1889"/>
        <v>24626.30948</v>
      </c>
      <c r="AY1108" s="543">
        <f t="shared" si="1895"/>
        <v>240000</v>
      </c>
      <c r="AZ1108" s="543">
        <f>VLOOKUP(G1108,'10-11 Gas'!$B$2:$E$1499,4,FALSE)</f>
        <v>0</v>
      </c>
      <c r="BA1108" s="543">
        <f>VLOOKUP(G1108,'13-14'!$A$2:$H$950,7,FALSE)</f>
        <v>0</v>
      </c>
      <c r="BB1108" s="543">
        <f>VLOOKUP(G1108,'14-15 Gas'!$B$2:$E$1502,4,FALSE)</f>
        <v>0</v>
      </c>
      <c r="BC1108" s="1376">
        <v>0</v>
      </c>
      <c r="BD1108" s="1376">
        <v>0</v>
      </c>
      <c r="BE1108" s="543">
        <f t="shared" si="1853"/>
        <v>44.16</v>
      </c>
      <c r="BF1108" s="543">
        <f t="shared" si="1854"/>
        <v>0</v>
      </c>
      <c r="BG1108" s="543">
        <f t="shared" si="1855"/>
        <v>0</v>
      </c>
      <c r="BH1108" s="543">
        <f t="shared" si="1856"/>
        <v>0</v>
      </c>
      <c r="BI1108" s="1380">
        <f t="shared" si="1857"/>
        <v>0</v>
      </c>
      <c r="BJ1108" s="1380">
        <f t="shared" si="1890"/>
        <v>0</v>
      </c>
      <c r="BK1108" s="619">
        <f t="shared" si="1858"/>
        <v>3384</v>
      </c>
      <c r="BL1108" s="619">
        <f t="shared" si="1859"/>
        <v>0</v>
      </c>
      <c r="BM1108" s="619">
        <f t="shared" si="1860"/>
        <v>0</v>
      </c>
      <c r="BN1108" s="619">
        <f t="shared" si="1861"/>
        <v>0</v>
      </c>
      <c r="BO1108" s="1382">
        <f t="shared" si="1862"/>
        <v>0</v>
      </c>
      <c r="BP1108" s="1382">
        <f t="shared" si="1891"/>
        <v>0</v>
      </c>
      <c r="BQ1108" s="1387">
        <f>'Ptable Fgas'!$B$21*'Carbon Region Map'!AB1108</f>
        <v>41.06835199236636</v>
      </c>
      <c r="BR1108" s="1387">
        <f>VLOOKUP(G1108,'Ptable Fgas 13-14'!$D$4:$E$784,2,FALSE)</f>
        <v>82.362000000000009</v>
      </c>
      <c r="BS1108" s="1387">
        <f>VLOOKUP(G1108,'Ptable Fgas 14-15'!$D$4:$E$849,2,FALSE)</f>
        <v>39.22</v>
      </c>
      <c r="BT1108" s="543">
        <f>VLOOKUP(G1108,'Ptable Fgas 15-16'!$D$4:$E$927,2,FALSE)</f>
        <v>19.61</v>
      </c>
      <c r="BU1108" s="543">
        <f>VLOOKUP(G1108,'Ptable Fgas 16-17'!$D$4:$E$949,2,FALSE)</f>
        <v>94.128</v>
      </c>
      <c r="BV1108" s="1859">
        <v>3.3021173634013482E-4</v>
      </c>
      <c r="BW1108" s="1386">
        <f t="shared" si="1863"/>
        <v>640000</v>
      </c>
      <c r="BX1108" s="1386">
        <f t="shared" si="1864"/>
        <v>276242</v>
      </c>
      <c r="BY1108" s="1386">
        <f t="shared" si="1865"/>
        <v>278138.82</v>
      </c>
      <c r="BZ1108" s="1386">
        <f t="shared" si="1866"/>
        <v>275053</v>
      </c>
      <c r="CA1108" s="1386">
        <f t="shared" si="1835"/>
        <v>233646.2</v>
      </c>
      <c r="CB1108" s="1386">
        <f t="shared" si="1867"/>
        <v>276.64035199236639</v>
      </c>
      <c r="CC1108" s="1386">
        <f t="shared" si="1868"/>
        <v>218.89737092000001</v>
      </c>
      <c r="CD1108" s="1386">
        <f t="shared" si="1869"/>
        <v>167.7729812158</v>
      </c>
      <c r="CE1108" s="1386">
        <f t="shared" si="1870"/>
        <v>132.94558864999999</v>
      </c>
      <c r="CF1108" s="1386">
        <f t="shared" si="1893"/>
        <v>86.646525039000011</v>
      </c>
      <c r="CG1108" s="619">
        <f t="shared" si="1871"/>
        <v>26464</v>
      </c>
      <c r="CH1108" s="619">
        <f t="shared" si="1872"/>
        <v>26160.117400000003</v>
      </c>
      <c r="CI1108" s="619">
        <f t="shared" si="1873"/>
        <v>27624.747602400003</v>
      </c>
      <c r="CJ1108" s="619">
        <f t="shared" si="1874"/>
        <v>28195.68303</v>
      </c>
      <c r="CK1108" s="619">
        <f t="shared" si="1836"/>
        <v>24626.30948</v>
      </c>
      <c r="CL1108" s="1789"/>
      <c r="CM1108" s="619"/>
      <c r="CN1108" s="863">
        <f>(VLOOKUP(L1108,'Pivot Acha'!$O$7:$P$21,2,FALSE)/100)*AK1108</f>
        <v>28503.483634150616</v>
      </c>
      <c r="CO1108" s="863">
        <f t="shared" si="1875"/>
        <v>0</v>
      </c>
      <c r="CP1108" s="863">
        <f t="shared" si="1876"/>
        <v>2040.0405957</v>
      </c>
      <c r="CQ1108" s="863">
        <f t="shared" si="1877"/>
        <v>30543.524229850616</v>
      </c>
      <c r="CR1108" s="639">
        <f t="shared" si="1878"/>
        <v>0.93320873582406583</v>
      </c>
      <c r="CS1108" s="639">
        <f t="shared" si="1879"/>
        <v>0</v>
      </c>
      <c r="CT1108" s="639">
        <f t="shared" si="1880"/>
        <v>6.6791264175934215E-2</v>
      </c>
      <c r="CU1108" s="1722">
        <f t="shared" si="1881"/>
        <v>0</v>
      </c>
      <c r="CV1108" s="1094">
        <f t="shared" si="1829"/>
        <v>124.23351400180668</v>
      </c>
      <c r="CW1108" s="1094">
        <f t="shared" si="1882"/>
        <v>0</v>
      </c>
      <c r="CX1108" s="1094">
        <f t="shared" si="1830"/>
        <v>105.5312556458898</v>
      </c>
      <c r="CY1108" s="639">
        <f t="shared" si="1883"/>
        <v>0.15054116842935716</v>
      </c>
      <c r="CZ1108" s="1792">
        <f t="shared" si="1892"/>
        <v>2214</v>
      </c>
      <c r="DA1108" s="1874">
        <f>VLOOKUP($G1108,'Master list 16-17'!$B$1:$AD$1416,DA$6,FALSE)</f>
        <v>0.25</v>
      </c>
      <c r="DB1108" s="1874">
        <f>VLOOKUP($G1108,'Master list 16-17'!$B$1:$AD$1416,DB$6,FALSE)</f>
        <v>0.95833333333333337</v>
      </c>
      <c r="DC1108" s="1874">
        <f>VLOOKUP($G1108,'Master list 16-17'!$B$1:$AD$1416,DC$6,FALSE)</f>
        <v>0.25</v>
      </c>
      <c r="DD1108" s="1874">
        <f>VLOOKUP($G1108,'Master list 16-17'!$B$1:$AD$1416,DD$6,FALSE)</f>
        <v>0.95833333333333337</v>
      </c>
      <c r="DE1108" s="1874">
        <f>VLOOKUP($G1108,'Master list 16-17'!$B$1:$AD$1416,DE$6,FALSE)</f>
        <v>0.25</v>
      </c>
      <c r="DF1108" s="1874">
        <f>VLOOKUP($G1108,'Master list 16-17'!$B$1:$AD$1416,DF$6,FALSE)</f>
        <v>0.95833333333333337</v>
      </c>
      <c r="DG1108" s="1874">
        <f>VLOOKUP($G1108,'Master list 16-17'!$B$1:$AD$1416,DG$6,FALSE)</f>
        <v>0.25</v>
      </c>
      <c r="DH1108" s="1874">
        <f>VLOOKUP($G1108,'Master list 16-17'!$B$1:$AD$1416,DH$6,FALSE)</f>
        <v>0.95833333333333337</v>
      </c>
      <c r="DI1108" s="1874">
        <f>VLOOKUP($G1108,'Master list 16-17'!$B$1:$AD$1416,DI$6,FALSE)</f>
        <v>0.25</v>
      </c>
      <c r="DJ1108" s="1874">
        <f>VLOOKUP($G1108,'Master list 16-17'!$B$1:$AD$1416,DJ$6,FALSE)</f>
        <v>0.95833333333333337</v>
      </c>
      <c r="DK1108" s="1874">
        <f>VLOOKUP($G1108,'Master list 16-17'!$B$1:$AD$1416,DK$6,FALSE)</f>
        <v>0.25</v>
      </c>
      <c r="DL1108" s="1874">
        <f>VLOOKUP($G1108,'Master list 16-17'!$B$1:$AD$1416,DL$6,FALSE)</f>
        <v>0.95833333333333337</v>
      </c>
      <c r="DM1108" s="1874">
        <f>VLOOKUP($G1108,'Master list 16-17'!$B$1:$AD$1416,DM$6,FALSE)</f>
        <v>0.25</v>
      </c>
      <c r="DN1108" s="1874">
        <f>VLOOKUP($G1108,'Master list 16-17'!$B$1:$AD$1416,DN$6,FALSE)</f>
        <v>0.95833333333333337</v>
      </c>
    </row>
    <row r="1109" spans="1:118" ht="15" x14ac:dyDescent="0.2">
      <c r="A1109" s="115">
        <v>8</v>
      </c>
      <c r="B1109" s="115">
        <v>85</v>
      </c>
      <c r="C1109" s="115">
        <f>VLOOKUP(T1109,'Supermarket Listv1'!$J$2:$K$593,2,FALSE)</f>
        <v>55</v>
      </c>
      <c r="D1109" s="115">
        <f t="shared" si="1837"/>
        <v>0</v>
      </c>
      <c r="E1109" s="115" t="str">
        <f t="shared" si="1814"/>
        <v>5</v>
      </c>
      <c r="F1109" s="115">
        <f t="shared" si="1801"/>
        <v>55</v>
      </c>
      <c r="G1109" s="116">
        <v>4639</v>
      </c>
      <c r="H1109" s="126">
        <v>4639</v>
      </c>
      <c r="I1109" s="115" t="str">
        <f>VLOOKUP(F1109,'Zone-Region Conversion'!$A$2:$C$33,3,FALSE)</f>
        <v>North</v>
      </c>
      <c r="J1109" s="115" t="str">
        <f>VLOOKUP(F1109,'Zone-Region Conversion'!$A$2:$C$33,2,FALSE)</f>
        <v>N09</v>
      </c>
      <c r="K1109" s="116">
        <f>VLOOKUP(G1109,'MPAN List'!$C$2:$L$1470,3,FALSE)</f>
        <v>1591048877510</v>
      </c>
      <c r="L1109" s="116">
        <f t="shared" si="1884"/>
        <v>15</v>
      </c>
      <c r="M1109" s="115" t="str">
        <f>VLOOKUP(L1109,'DNO Map &amp; UK Carbon'!$A$2:$C$15,2,FALSE)</f>
        <v>North Eastern England</v>
      </c>
      <c r="N1109" s="1700">
        <f>VLOOKUP(G1109,'Capacity List'!$D$2:$I$1401,5,FALSE)</f>
        <v>112</v>
      </c>
      <c r="O1109" s="1700">
        <f t="shared" si="1838"/>
        <v>15.317713470319637</v>
      </c>
      <c r="P1109" s="1700">
        <f>VLOOKUP(G1109,'Capacity List'!$D$2:$I$1401,6,FALSE)</f>
        <v>27</v>
      </c>
      <c r="Q1109" s="115" t="str">
        <f>VLOOKUP(G1109,'Master List v1'!$B$2:$D$1234,3,FALSE)</f>
        <v>Convenience</v>
      </c>
      <c r="R1109" s="115" t="s">
        <v>5863</v>
      </c>
      <c r="S1109" s="115" t="s">
        <v>5866</v>
      </c>
      <c r="T1109" s="115" t="s">
        <v>4213</v>
      </c>
      <c r="U1109" s="115" t="str">
        <f t="shared" si="1828"/>
        <v>TS14</v>
      </c>
      <c r="V1109" s="115" t="s">
        <v>5867</v>
      </c>
      <c r="W1109" s="266">
        <f>VLOOKUP(G1109,'Master List v1'!$B$2:$Q$1234,14,FALSE)</f>
        <v>39252</v>
      </c>
      <c r="X1109" s="266" t="str">
        <f>VLOOKUP(G1109,'Master List v1'!$B$2:$Q$1234,15,FALSE)</f>
        <v>16/03/2009</v>
      </c>
      <c r="Y1109" s="267" t="s">
        <v>10482</v>
      </c>
      <c r="Z1109" s="535">
        <v>0</v>
      </c>
      <c r="AA1109" s="536">
        <f t="shared" si="1839"/>
        <v>-1</v>
      </c>
      <c r="AB1109" s="538">
        <f>IF(Z1109=0,0,1)</f>
        <v>0</v>
      </c>
      <c r="AC1109" s="531">
        <f>VLOOKUP(G1109,'MasterList v2'!$B$2:$M$1283,12,FALSE)</f>
        <v>1670</v>
      </c>
      <c r="AD1109" s="1366">
        <v>1670</v>
      </c>
      <c r="AE1109" s="1366">
        <f>VLOOKUP(H1109,'Master list 16-17'!$B$2:$J$1416,9, FALSE)</f>
        <v>1670</v>
      </c>
      <c r="AF1109" s="124" t="s">
        <v>6819</v>
      </c>
      <c r="AG1109" s="543">
        <f>IF(AB1109=0,0,1)</f>
        <v>0</v>
      </c>
      <c r="AH1109" s="543">
        <f>VLOOKUP(G1109,'10-11 Electricity'!$B$2:$F$1499,5,FALSE)</f>
        <v>135514.807</v>
      </c>
      <c r="AI1109" s="543">
        <f>VLOOKUP(G1109,'13-14'!$A$2:$H$950,5,FALSE)</f>
        <v>145808</v>
      </c>
      <c r="AJ1109" s="543">
        <f>VLOOKUP(G1109,'14-15 Electricity'!$B$2:$F$1502,5,FALSE)</f>
        <v>135951.05600000001</v>
      </c>
      <c r="AK1109" s="1385">
        <f>VLOOKUP(H1109,'15-16 Electricity'!$A$2:$R$1405,18,FALSE)</f>
        <v>134183.17000000001</v>
      </c>
      <c r="AL1109" s="1385">
        <f>VLOOKUP(H1109,'PTable Elec16-17'!$A$5:$B$1450,2,FALSE)</f>
        <v>127662.29999999997</v>
      </c>
      <c r="AM1109" s="543">
        <f t="shared" si="1842"/>
        <v>0</v>
      </c>
      <c r="AN1109" s="543">
        <f t="shared" si="1843"/>
        <v>65.766690985170001</v>
      </c>
      <c r="AO1109" s="543">
        <f t="shared" si="1844"/>
        <v>72.067062079999999</v>
      </c>
      <c r="AP1109" s="543">
        <f t="shared" si="1845"/>
        <v>62.835218572640002</v>
      </c>
      <c r="AQ1109" s="1376">
        <f t="shared" si="1887"/>
        <v>55.290175198500009</v>
      </c>
      <c r="AR1109" s="1655">
        <f t="shared" si="1888"/>
        <v>47.342925643499989</v>
      </c>
      <c r="AS1109" s="619">
        <f t="shared" si="1846"/>
        <v>0</v>
      </c>
      <c r="AT1109" s="619">
        <f t="shared" si="1847"/>
        <v>10502.397542500001</v>
      </c>
      <c r="AU1109" s="619">
        <f t="shared" si="1848"/>
        <v>13808.017600000001</v>
      </c>
      <c r="AV1109" s="619">
        <f t="shared" si="1849"/>
        <v>13502.658881920002</v>
      </c>
      <c r="AW1109" s="1378">
        <f t="shared" si="1850"/>
        <v>13755.116756700001</v>
      </c>
      <c r="AX1109" s="1378">
        <f t="shared" si="1889"/>
        <v>13455.606419999996</v>
      </c>
      <c r="AY1109" s="543">
        <f>IF(AB1109=0,0,1)</f>
        <v>0</v>
      </c>
      <c r="AZ1109" s="543">
        <f>VLOOKUP(G1109,'10-11 Gas'!$B$2:$E$1499,4,FALSE)</f>
        <v>0</v>
      </c>
      <c r="BA1109" s="543">
        <f>VLOOKUP(G1109,'13-14'!$A$2:$H$950,7,FALSE)</f>
        <v>0</v>
      </c>
      <c r="BB1109" s="543">
        <f>VLOOKUP(G1109,'14-15 Gas'!$B$2:$E$1502,4,FALSE)</f>
        <v>0</v>
      </c>
      <c r="BC1109" s="1376">
        <v>0</v>
      </c>
      <c r="BD1109" s="1376">
        <v>0</v>
      </c>
      <c r="BE1109" s="543">
        <f t="shared" si="1853"/>
        <v>0</v>
      </c>
      <c r="BF1109" s="543">
        <f t="shared" si="1854"/>
        <v>0</v>
      </c>
      <c r="BG1109" s="543">
        <f t="shared" si="1855"/>
        <v>0</v>
      </c>
      <c r="BH1109" s="543">
        <f t="shared" si="1856"/>
        <v>0</v>
      </c>
      <c r="BI1109" s="1380">
        <f t="shared" si="1857"/>
        <v>0</v>
      </c>
      <c r="BJ1109" s="1380">
        <f t="shared" si="1890"/>
        <v>0</v>
      </c>
      <c r="BK1109" s="619">
        <f t="shared" si="1858"/>
        <v>0</v>
      </c>
      <c r="BL1109" s="619">
        <f t="shared" si="1859"/>
        <v>0</v>
      </c>
      <c r="BM1109" s="619">
        <f t="shared" si="1860"/>
        <v>0</v>
      </c>
      <c r="BN1109" s="619">
        <f t="shared" si="1861"/>
        <v>0</v>
      </c>
      <c r="BO1109" s="1382">
        <f t="shared" si="1862"/>
        <v>0</v>
      </c>
      <c r="BP1109" s="1382">
        <f t="shared" si="1891"/>
        <v>0</v>
      </c>
      <c r="BQ1109" s="1388">
        <v>0</v>
      </c>
      <c r="BR1109" s="1387">
        <v>0</v>
      </c>
      <c r="BS1109" s="1388">
        <v>0</v>
      </c>
      <c r="BT1109" s="543">
        <f>VLOOKUP(G1109,'Ptable Fgas 15-16'!$D$4:$E$927,2,FALSE)</f>
        <v>7.8440000000000003</v>
      </c>
      <c r="BU1109" s="543">
        <f>VLOOKUP(G1109,'Ptable Fgas 16-17'!$D$4:$E$949,2,FALSE)</f>
        <v>2.2159299999999997</v>
      </c>
      <c r="BV1109" s="1859">
        <v>7.7737346263406722E-6</v>
      </c>
      <c r="BW1109" s="1386">
        <f t="shared" si="1863"/>
        <v>0</v>
      </c>
      <c r="BX1109" s="1386">
        <f t="shared" si="1864"/>
        <v>145808</v>
      </c>
      <c r="BY1109" s="1386">
        <f t="shared" si="1865"/>
        <v>135951.05600000001</v>
      </c>
      <c r="BZ1109" s="1386">
        <f t="shared" si="1866"/>
        <v>134183.17000000001</v>
      </c>
      <c r="CA1109" s="1386">
        <f t="shared" si="1835"/>
        <v>127662.29999999997</v>
      </c>
      <c r="CB1109" s="1386">
        <f t="shared" si="1867"/>
        <v>0</v>
      </c>
      <c r="CC1109" s="1386">
        <f t="shared" si="1868"/>
        <v>72.067062079999999</v>
      </c>
      <c r="CD1109" s="1386">
        <f t="shared" si="1869"/>
        <v>62.835218572640002</v>
      </c>
      <c r="CE1109" s="1386">
        <f t="shared" si="1870"/>
        <v>63.13417519850001</v>
      </c>
      <c r="CF1109" s="1386">
        <f t="shared" si="1893"/>
        <v>47.342925643499989</v>
      </c>
      <c r="CG1109" s="619">
        <f t="shared" si="1871"/>
        <v>0</v>
      </c>
      <c r="CH1109" s="619">
        <f t="shared" si="1872"/>
        <v>13808.017600000001</v>
      </c>
      <c r="CI1109" s="619">
        <f t="shared" si="1873"/>
        <v>13502.658881920002</v>
      </c>
      <c r="CJ1109" s="619">
        <f t="shared" si="1874"/>
        <v>13755.116756700001</v>
      </c>
      <c r="CK1109" s="619">
        <f t="shared" si="1836"/>
        <v>13455.606419999996</v>
      </c>
      <c r="CL1109" s="1789"/>
      <c r="CM1109" s="619"/>
      <c r="CN1109" s="863">
        <f>(VLOOKUP(L1109,'Pivot Acha'!$O$7:$P$21,2,FALSE)/100)*AK1109</f>
        <v>13905.275674409842</v>
      </c>
      <c r="CO1109" s="863">
        <f t="shared" si="1875"/>
        <v>0</v>
      </c>
      <c r="CP1109" s="863">
        <f t="shared" si="1876"/>
        <v>995.22315357300022</v>
      </c>
      <c r="CQ1109" s="863">
        <f t="shared" si="1877"/>
        <v>14900.498827982843</v>
      </c>
      <c r="CR1109" s="639">
        <f t="shared" si="1878"/>
        <v>0.93320873582406572</v>
      </c>
      <c r="CS1109" s="639">
        <f t="shared" si="1879"/>
        <v>0</v>
      </c>
      <c r="CT1109" s="639">
        <f t="shared" si="1880"/>
        <v>6.6791264175934215E-2</v>
      </c>
      <c r="CU1109" s="1722">
        <f t="shared" si="1881"/>
        <v>0</v>
      </c>
      <c r="CV1109" s="1094">
        <f t="shared" si="1829"/>
        <v>80.349203592814376</v>
      </c>
      <c r="CW1109" s="1094">
        <f t="shared" si="1882"/>
        <v>0</v>
      </c>
      <c r="CX1109" s="1094">
        <f t="shared" si="1830"/>
        <v>76.444491017964054</v>
      </c>
      <c r="CY1109" s="639">
        <f t="shared" si="1883"/>
        <v>4.8596780058184907E-2</v>
      </c>
      <c r="CZ1109" s="1792">
        <f t="shared" si="1892"/>
        <v>1670</v>
      </c>
      <c r="DA1109" s="1874">
        <f>VLOOKUP($G1109,'Master list 16-17'!$B$1:$AD$1416,DA$6,FALSE)</f>
        <v>0.29166666666666669</v>
      </c>
      <c r="DB1109" s="1874">
        <f>VLOOKUP($G1109,'Master list 16-17'!$B$1:$AD$1416,DB$6,FALSE)</f>
        <v>0.95833333333333337</v>
      </c>
      <c r="DC1109" s="1874">
        <f>VLOOKUP($G1109,'Master list 16-17'!$B$1:$AD$1416,DC$6,FALSE)</f>
        <v>0.29166666666666669</v>
      </c>
      <c r="DD1109" s="1874">
        <f>VLOOKUP($G1109,'Master list 16-17'!$B$1:$AD$1416,DD$6,FALSE)</f>
        <v>0.95833333333333337</v>
      </c>
      <c r="DE1109" s="1874">
        <f>VLOOKUP($G1109,'Master list 16-17'!$B$1:$AD$1416,DE$6,FALSE)</f>
        <v>0.29166666666666669</v>
      </c>
      <c r="DF1109" s="1874">
        <f>VLOOKUP($G1109,'Master list 16-17'!$B$1:$AD$1416,DF$6,FALSE)</f>
        <v>0.95833333333333337</v>
      </c>
      <c r="DG1109" s="1874">
        <f>VLOOKUP($G1109,'Master list 16-17'!$B$1:$AD$1416,DG$6,FALSE)</f>
        <v>0.29166666666666669</v>
      </c>
      <c r="DH1109" s="1874">
        <f>VLOOKUP($G1109,'Master list 16-17'!$B$1:$AD$1416,DH$6,FALSE)</f>
        <v>0.95833333333333337</v>
      </c>
      <c r="DI1109" s="1874">
        <f>VLOOKUP($G1109,'Master list 16-17'!$B$1:$AD$1416,DI$6,FALSE)</f>
        <v>0.29166666666666669</v>
      </c>
      <c r="DJ1109" s="1874">
        <f>VLOOKUP($G1109,'Master list 16-17'!$B$1:$AD$1416,DJ$6,FALSE)</f>
        <v>0.95833333333333337</v>
      </c>
      <c r="DK1109" s="1874">
        <f>VLOOKUP($G1109,'Master list 16-17'!$B$1:$AD$1416,DK$6,FALSE)</f>
        <v>0.29166666666666669</v>
      </c>
      <c r="DL1109" s="1874">
        <f>VLOOKUP($G1109,'Master list 16-17'!$B$1:$AD$1416,DL$6,FALSE)</f>
        <v>0.95833333333333337</v>
      </c>
      <c r="DM1109" s="1874">
        <f>VLOOKUP($G1109,'Master list 16-17'!$B$1:$AD$1416,DM$6,FALSE)</f>
        <v>0.29166666666666669</v>
      </c>
      <c r="DN1109" s="1874">
        <f>VLOOKUP($G1109,'Master list 16-17'!$B$1:$AD$1416,DN$6,FALSE)</f>
        <v>0.95833333333333337</v>
      </c>
    </row>
    <row r="1110" spans="1:118" ht="15" x14ac:dyDescent="0.2">
      <c r="A1110" s="115">
        <v>8</v>
      </c>
      <c r="B1110" s="115">
        <v>85</v>
      </c>
      <c r="C1110" s="115">
        <f>VLOOKUP(T1110,'Supermarket Listv1'!$J$2:$K$593,2,FALSE)</f>
        <v>55</v>
      </c>
      <c r="D1110" s="115">
        <f t="shared" si="1837"/>
        <v>0</v>
      </c>
      <c r="E1110" s="115" t="str">
        <f t="shared" si="1814"/>
        <v>5</v>
      </c>
      <c r="F1110" s="115">
        <f t="shared" si="1801"/>
        <v>55</v>
      </c>
      <c r="G1110" s="116">
        <v>4640</v>
      </c>
      <c r="H1110" s="126">
        <v>4640</v>
      </c>
      <c r="I1110" s="115" t="str">
        <f>VLOOKUP(F1110,'Zone-Region Conversion'!$A$2:$C$33,3,FALSE)</f>
        <v>North</v>
      </c>
      <c r="J1110" s="115" t="str">
        <f>VLOOKUP(F1110,'Zone-Region Conversion'!$A$2:$C$33,2,FALSE)</f>
        <v>N09</v>
      </c>
      <c r="K1110" s="116">
        <f>VLOOKUP(G1110,'MPAN List'!$C$2:$L$1470,3,FALSE)</f>
        <v>1591043073291</v>
      </c>
      <c r="L1110" s="116">
        <f t="shared" si="1884"/>
        <v>15</v>
      </c>
      <c r="M1110" s="115" t="str">
        <f>VLOOKUP(L1110,'DNO Map &amp; UK Carbon'!$A$2:$C$15,2,FALSE)</f>
        <v>North Eastern England</v>
      </c>
      <c r="N1110" s="1700">
        <f>VLOOKUP(G1110,'Capacity List'!$D$2:$I$1401,5,FALSE)</f>
        <v>59</v>
      </c>
      <c r="O1110" s="1700">
        <f t="shared" si="1838"/>
        <v>34.60476883561644</v>
      </c>
      <c r="P1110" s="1700">
        <f>VLOOKUP(G1110,'Capacity List'!$D$2:$I$1401,6,FALSE)</f>
        <v>46</v>
      </c>
      <c r="Q1110" s="115" t="str">
        <f>VLOOKUP(G1110,'Master List v1'!$B$2:$D$1234,3,FALSE)</f>
        <v>Convenience</v>
      </c>
      <c r="R1110" s="115" t="s">
        <v>5868</v>
      </c>
      <c r="S1110" s="115" t="s">
        <v>5871</v>
      </c>
      <c r="T1110" s="115" t="s">
        <v>621</v>
      </c>
      <c r="U1110" s="115" t="str">
        <f t="shared" si="1828"/>
        <v xml:space="preserve">TS1 </v>
      </c>
      <c r="V1110" s="115" t="s">
        <v>5872</v>
      </c>
      <c r="W1110" s="266" t="str">
        <f>VLOOKUP(G1110,'Master List v1'!$B$2:$Q$1234,14,FALSE)</f>
        <v>17/02/2004</v>
      </c>
      <c r="X1110" s="266" t="str">
        <f>VLOOKUP(G1110,'Master List v1'!$B$2:$Q$1234,15,FALSE)</f>
        <v>17/02/2004</v>
      </c>
      <c r="Y1110" s="267" t="str">
        <f>IF(W1110=X1110,"NEW",0)</f>
        <v>NEW</v>
      </c>
      <c r="Z1110" s="535">
        <f>VLOOKUP(G1110,'MasterList v2'!$B$2:$M$1283,12,FALSE)</f>
        <v>2440</v>
      </c>
      <c r="AA1110" s="536">
        <f t="shared" si="1839"/>
        <v>0</v>
      </c>
      <c r="AB1110" s="535">
        <f t="shared" ref="AB1110:AB1115" si="1896">AC1110</f>
        <v>2440</v>
      </c>
      <c r="AC1110" s="531">
        <f>VLOOKUP(G1110,'MasterList v2'!$B$2:$M$1283,12,FALSE)</f>
        <v>2440</v>
      </c>
      <c r="AD1110" s="1366">
        <v>2440</v>
      </c>
      <c r="AE1110" s="1366">
        <f>VLOOKUP(H1110,'Master list 16-17'!$B$2:$J$1416,9, FALSE)</f>
        <v>2440</v>
      </c>
      <c r="AF1110" s="124" t="s">
        <v>6819</v>
      </c>
      <c r="AG1110" s="543">
        <v>400000</v>
      </c>
      <c r="AH1110" s="543">
        <f>VLOOKUP(G1110,'10-11 Electricity'!$B$2:$F$1499,5,FALSE)</f>
        <v>287154.49</v>
      </c>
      <c r="AI1110" s="543">
        <f>VLOOKUP(G1110,'13-14'!$A$2:$H$950,5,FALSE)</f>
        <v>306275</v>
      </c>
      <c r="AJ1110" s="543">
        <f>VLOOKUP(G1110,'14-15 Electricity'!$B$2:$F$1502,5,FALSE)</f>
        <v>303118.07</v>
      </c>
      <c r="AK1110" s="1385">
        <f>VLOOKUP(H1110,'15-16 Electricity'!$A$2:$R$1405,18,FALSE)</f>
        <v>303137.77500000002</v>
      </c>
      <c r="AL1110" s="1385">
        <f>VLOOKUP(H1110,'PTable Elec16-17'!$A$5:$B$1450,2,FALSE)</f>
        <v>297903.30000000005</v>
      </c>
      <c r="AM1110" s="543">
        <f t="shared" si="1842"/>
        <v>191.41200000000001</v>
      </c>
      <c r="AN1110" s="543">
        <f t="shared" si="1843"/>
        <v>139.3589455419</v>
      </c>
      <c r="AO1110" s="543">
        <f t="shared" si="1844"/>
        <v>151.3794815</v>
      </c>
      <c r="AP1110" s="543">
        <f t="shared" si="1845"/>
        <v>140.0981407733</v>
      </c>
      <c r="AQ1110" s="1376">
        <f t="shared" si="1887"/>
        <v>124.90792018875003</v>
      </c>
      <c r="AR1110" s="1655">
        <f t="shared" si="1888"/>
        <v>110.47594928850002</v>
      </c>
      <c r="AS1110" s="619">
        <f t="shared" si="1846"/>
        <v>23080</v>
      </c>
      <c r="AT1110" s="619">
        <f t="shared" si="1847"/>
        <v>22254.472975000001</v>
      </c>
      <c r="AU1110" s="619">
        <f t="shared" si="1848"/>
        <v>29004.2425</v>
      </c>
      <c r="AV1110" s="619">
        <f t="shared" si="1849"/>
        <v>30105.686712400002</v>
      </c>
      <c r="AW1110" s="1378">
        <f t="shared" si="1850"/>
        <v>31074.653315250005</v>
      </c>
      <c r="AX1110" s="1378">
        <f t="shared" si="1889"/>
        <v>31399.007820000003</v>
      </c>
      <c r="AY1110" s="543">
        <f>IF(AG1110=400000,240000,1)</f>
        <v>240000</v>
      </c>
      <c r="AZ1110" s="543">
        <f>VLOOKUP(G1110,'10-11 Gas'!$B$2:$E$1499,4,FALSE)</f>
        <v>0</v>
      </c>
      <c r="BA1110" s="543">
        <f>VLOOKUP(G1110,'13-14'!$A$2:$H$950,7,FALSE)</f>
        <v>0</v>
      </c>
      <c r="BB1110" s="543">
        <f>VLOOKUP(G1110,'14-15 Gas'!$B$2:$E$1502,4,FALSE)</f>
        <v>0</v>
      </c>
      <c r="BC1110" s="1376">
        <v>0</v>
      </c>
      <c r="BD1110" s="1376">
        <v>0</v>
      </c>
      <c r="BE1110" s="543">
        <f t="shared" si="1853"/>
        <v>44.16</v>
      </c>
      <c r="BF1110" s="543">
        <f t="shared" si="1854"/>
        <v>0</v>
      </c>
      <c r="BG1110" s="543">
        <f t="shared" si="1855"/>
        <v>0</v>
      </c>
      <c r="BH1110" s="543">
        <f t="shared" si="1856"/>
        <v>0</v>
      </c>
      <c r="BI1110" s="1380">
        <f t="shared" si="1857"/>
        <v>0</v>
      </c>
      <c r="BJ1110" s="1380">
        <f t="shared" si="1890"/>
        <v>0</v>
      </c>
      <c r="BK1110" s="619">
        <f t="shared" si="1858"/>
        <v>3384</v>
      </c>
      <c r="BL1110" s="619">
        <f t="shared" si="1859"/>
        <v>0</v>
      </c>
      <c r="BM1110" s="619">
        <f t="shared" si="1860"/>
        <v>0</v>
      </c>
      <c r="BN1110" s="619">
        <f t="shared" si="1861"/>
        <v>0</v>
      </c>
      <c r="BO1110" s="1382">
        <f t="shared" si="1862"/>
        <v>0</v>
      </c>
      <c r="BP1110" s="1382">
        <f t="shared" si="1891"/>
        <v>0</v>
      </c>
      <c r="BQ1110" s="1387">
        <f>'Ptable Fgas'!$B$21*'Carbon Region Map'!AB1110</f>
        <v>45.260514390864458</v>
      </c>
      <c r="BR1110" s="1387">
        <f>VLOOKUP(G1110,'Ptable Fgas 13-14'!$D$4:$E$784,2,FALSE)</f>
        <v>129.42599999999999</v>
      </c>
      <c r="BS1110" s="1387">
        <f>VLOOKUP(G1110,'Ptable Fgas 14-15'!$D$4:$E$849,2,FALSE)</f>
        <v>113.738</v>
      </c>
      <c r="BT1110" s="543">
        <f>VLOOKUP(G1110,'Ptable Fgas 15-16'!$D$4:$E$927,2,FALSE)</f>
        <v>39.22</v>
      </c>
      <c r="BU1110" s="543">
        <v>0</v>
      </c>
      <c r="BV1110" s="1859">
        <v>0</v>
      </c>
      <c r="BW1110" s="1386">
        <f t="shared" si="1863"/>
        <v>640000</v>
      </c>
      <c r="BX1110" s="1386">
        <f t="shared" si="1864"/>
        <v>306275</v>
      </c>
      <c r="BY1110" s="1386">
        <f t="shared" si="1865"/>
        <v>303118.07</v>
      </c>
      <c r="BZ1110" s="1386">
        <f t="shared" si="1866"/>
        <v>303137.77500000002</v>
      </c>
      <c r="CA1110" s="1386">
        <f t="shared" si="1835"/>
        <v>297903.30000000005</v>
      </c>
      <c r="CB1110" s="1386">
        <f t="shared" si="1867"/>
        <v>280.83251439086445</v>
      </c>
      <c r="CC1110" s="1386">
        <f t="shared" si="1868"/>
        <v>280.80548149999998</v>
      </c>
      <c r="CD1110" s="1386">
        <f t="shared" si="1869"/>
        <v>253.8361407733</v>
      </c>
      <c r="CE1110" s="1386">
        <f t="shared" si="1870"/>
        <v>164.12792018875001</v>
      </c>
      <c r="CF1110" s="1386">
        <f t="shared" si="1893"/>
        <v>110.47594928850002</v>
      </c>
      <c r="CG1110" s="619">
        <f t="shared" si="1871"/>
        <v>26464</v>
      </c>
      <c r="CH1110" s="619">
        <f t="shared" si="1872"/>
        <v>29004.2425</v>
      </c>
      <c r="CI1110" s="619">
        <f t="shared" si="1873"/>
        <v>30105.686712400002</v>
      </c>
      <c r="CJ1110" s="619">
        <f t="shared" si="1874"/>
        <v>31074.653315250005</v>
      </c>
      <c r="CK1110" s="619">
        <f t="shared" si="1836"/>
        <v>31399.007820000003</v>
      </c>
      <c r="CL1110" s="1789"/>
      <c r="CM1110" s="619"/>
      <c r="CN1110" s="863">
        <f>(VLOOKUP(L1110,'Pivot Acha'!$O$7:$P$21,2,FALSE)/100)*AK1110</f>
        <v>31413.882446675125</v>
      </c>
      <c r="CO1110" s="863">
        <f t="shared" si="1875"/>
        <v>0</v>
      </c>
      <c r="CP1110" s="863">
        <f t="shared" si="1876"/>
        <v>2248.3425633975003</v>
      </c>
      <c r="CQ1110" s="863">
        <f t="shared" si="1877"/>
        <v>33662.225010072623</v>
      </c>
      <c r="CR1110" s="639">
        <f t="shared" si="1878"/>
        <v>0.93320873582406583</v>
      </c>
      <c r="CS1110" s="639">
        <f t="shared" si="1879"/>
        <v>0</v>
      </c>
      <c r="CT1110" s="639">
        <f t="shared" si="1880"/>
        <v>6.6791264175934215E-2</v>
      </c>
      <c r="CU1110" s="1722">
        <f t="shared" si="1881"/>
        <v>0</v>
      </c>
      <c r="CV1110" s="1094">
        <f t="shared" si="1829"/>
        <v>124.23679303278689</v>
      </c>
      <c r="CW1110" s="1094">
        <f t="shared" si="1882"/>
        <v>0</v>
      </c>
      <c r="CX1110" s="1094">
        <f t="shared" si="1830"/>
        <v>122.09151639344265</v>
      </c>
      <c r="CY1110" s="639">
        <f t="shared" si="1883"/>
        <v>1.726764340076048E-2</v>
      </c>
      <c r="CZ1110" s="1792">
        <f t="shared" si="1892"/>
        <v>2440</v>
      </c>
      <c r="DA1110" s="1874">
        <f>VLOOKUP($G1110,'Master list 16-17'!$B$1:$AD$1416,DA$6,FALSE)</f>
        <v>0.29166666666666669</v>
      </c>
      <c r="DB1110" s="1874">
        <f>VLOOKUP($G1110,'Master list 16-17'!$B$1:$AD$1416,DB$6,FALSE)</f>
        <v>0.95833333333333337</v>
      </c>
      <c r="DC1110" s="1874">
        <f>VLOOKUP($G1110,'Master list 16-17'!$B$1:$AD$1416,DC$6,FALSE)</f>
        <v>0.29166666666666669</v>
      </c>
      <c r="DD1110" s="1874">
        <f>VLOOKUP($G1110,'Master list 16-17'!$B$1:$AD$1416,DD$6,FALSE)</f>
        <v>0.95833333333333337</v>
      </c>
      <c r="DE1110" s="1874">
        <f>VLOOKUP($G1110,'Master list 16-17'!$B$1:$AD$1416,DE$6,FALSE)</f>
        <v>0.29166666666666669</v>
      </c>
      <c r="DF1110" s="1874">
        <f>VLOOKUP($G1110,'Master list 16-17'!$B$1:$AD$1416,DF$6,FALSE)</f>
        <v>0.95833333333333337</v>
      </c>
      <c r="DG1110" s="1874">
        <f>VLOOKUP($G1110,'Master list 16-17'!$B$1:$AD$1416,DG$6,FALSE)</f>
        <v>0.29166666666666669</v>
      </c>
      <c r="DH1110" s="1874">
        <f>VLOOKUP($G1110,'Master list 16-17'!$B$1:$AD$1416,DH$6,FALSE)</f>
        <v>0.95833333333333337</v>
      </c>
      <c r="DI1110" s="1874">
        <f>VLOOKUP($G1110,'Master list 16-17'!$B$1:$AD$1416,DI$6,FALSE)</f>
        <v>0.29166666666666669</v>
      </c>
      <c r="DJ1110" s="1874">
        <f>VLOOKUP($G1110,'Master list 16-17'!$B$1:$AD$1416,DJ$6,FALSE)</f>
        <v>0.95833333333333337</v>
      </c>
      <c r="DK1110" s="1874">
        <f>VLOOKUP($G1110,'Master list 16-17'!$B$1:$AD$1416,DK$6,FALSE)</f>
        <v>0.29166666666666669</v>
      </c>
      <c r="DL1110" s="1874">
        <f>VLOOKUP($G1110,'Master list 16-17'!$B$1:$AD$1416,DL$6,FALSE)</f>
        <v>0.95833333333333337</v>
      </c>
      <c r="DM1110" s="1874">
        <f>VLOOKUP($G1110,'Master list 16-17'!$B$1:$AD$1416,DM$6,FALSE)</f>
        <v>0.29166666666666669</v>
      </c>
      <c r="DN1110" s="1874">
        <f>VLOOKUP($G1110,'Master list 16-17'!$B$1:$AD$1416,DN$6,FALSE)</f>
        <v>0.95833333333333337</v>
      </c>
    </row>
    <row r="1111" spans="1:118" ht="15" x14ac:dyDescent="0.2">
      <c r="A1111" s="115">
        <v>8</v>
      </c>
      <c r="B1111" s="115">
        <v>85</v>
      </c>
      <c r="C1111" s="115">
        <v>55</v>
      </c>
      <c r="D1111" s="115">
        <f t="shared" si="1837"/>
        <v>0</v>
      </c>
      <c r="E1111" s="115" t="str">
        <f t="shared" si="1814"/>
        <v>5</v>
      </c>
      <c r="F1111" s="115">
        <f t="shared" si="1801"/>
        <v>55</v>
      </c>
      <c r="G1111" s="116">
        <v>4641</v>
      </c>
      <c r="H1111" s="126">
        <v>4641</v>
      </c>
      <c r="I1111" s="115" t="str">
        <f>VLOOKUP(F1111,'Zone-Region Conversion'!$A$2:$C$33,3,FALSE)</f>
        <v>North</v>
      </c>
      <c r="J1111" s="115" t="str">
        <f>VLOOKUP(F1111,'Zone-Region Conversion'!$A$2:$C$33,2,FALSE)</f>
        <v>N09</v>
      </c>
      <c r="K1111" s="116">
        <f>VLOOKUP(G1111,'MPAN List'!$C$2:$L$1470,3,FALSE)</f>
        <v>1591115600358</v>
      </c>
      <c r="L1111" s="116">
        <f t="shared" si="1884"/>
        <v>15</v>
      </c>
      <c r="M1111" s="115" t="str">
        <f>VLOOKUP(L1111,'DNO Map &amp; UK Carbon'!$A$2:$C$15,2,FALSE)</f>
        <v>North Eastern England</v>
      </c>
      <c r="N1111" s="1700">
        <f>VLOOKUP(G1111,'Capacity List'!$D$2:$I$1401,5,FALSE)</f>
        <v>60</v>
      </c>
      <c r="O1111" s="1700">
        <f t="shared" si="1838"/>
        <v>21.743464611872145</v>
      </c>
      <c r="P1111" s="1700">
        <f>VLOOKUP(G1111,'Capacity List'!$D$2:$I$1401,6,FALSE)</f>
        <v>29</v>
      </c>
      <c r="Q1111" s="115" t="str">
        <f>VLOOKUP(G1111,'Master List v1'!$B$2:$D$1234,3,FALSE)</f>
        <v>Convenience</v>
      </c>
      <c r="R1111" s="115" t="s">
        <v>5873</v>
      </c>
      <c r="S1111" s="115" t="s">
        <v>5876</v>
      </c>
      <c r="T1111" s="115" t="s">
        <v>5851</v>
      </c>
      <c r="U1111" s="115" t="str">
        <f t="shared" si="1828"/>
        <v>TS11</v>
      </c>
      <c r="V1111" s="115" t="s">
        <v>5877</v>
      </c>
      <c r="W1111" s="266" t="str">
        <f>VLOOKUP(G1111,'Master List v1'!$B$2:$Q$1234,14,FALSE)</f>
        <v>12/05/2005</v>
      </c>
      <c r="X1111" s="266">
        <f>VLOOKUP(G1111,'Master List v1'!$B$2:$Q$1234,15,FALSE)</f>
        <v>41655</v>
      </c>
      <c r="Y1111" s="267" t="str">
        <f>VLOOKUP(G1111,'Master List v1'!$B$2:$Q$1234,16,FALSE)</f>
        <v>Refurbishment</v>
      </c>
      <c r="Z1111" s="535">
        <f>VLOOKUP(G1111,'MasterList v2'!$B$2:$M$1283,12,FALSE)</f>
        <v>2889</v>
      </c>
      <c r="AA1111" s="536">
        <f t="shared" si="1839"/>
        <v>0</v>
      </c>
      <c r="AB1111" s="535">
        <f t="shared" si="1896"/>
        <v>2889</v>
      </c>
      <c r="AC1111" s="531">
        <f>VLOOKUP(G1111,'MasterList v2'!$B$2:$M$1283,12,FALSE)</f>
        <v>2889</v>
      </c>
      <c r="AD1111" s="1366">
        <v>2889</v>
      </c>
      <c r="AE1111" s="1366">
        <f>VLOOKUP(H1111,'Master list 16-17'!$B$2:$J$1416,9, FALSE)</f>
        <v>2889</v>
      </c>
      <c r="AF1111" s="124" t="s">
        <v>6819</v>
      </c>
      <c r="AG1111" s="543">
        <f>450000*(10/12)</f>
        <v>375000</v>
      </c>
      <c r="AH1111" s="543">
        <f>VLOOKUP(G1111,'10-11 Electricity'!$B$2:$F$1499,5,FALSE)</f>
        <v>61593.435999999994</v>
      </c>
      <c r="AI1111" s="543">
        <v>268820</v>
      </c>
      <c r="AJ1111" s="543">
        <f>VLOOKUP(G1111,'14-15 Electricity'!$B$2:$F$1502,5,FALSE)</f>
        <v>190159.86</v>
      </c>
      <c r="AK1111" s="1385">
        <f>VLOOKUP(H1111,'15-16 Electricity'!$A$2:$R$1405,18,FALSE)</f>
        <v>190472.75</v>
      </c>
      <c r="AL1111" s="1385">
        <f>VLOOKUP(H1111,'PTable Elec16-17'!$A$5:$B$1450,2,FALSE)</f>
        <v>192652.52499999997</v>
      </c>
      <c r="AM1111" s="543">
        <f t="shared" si="1842"/>
        <v>179.44874999999999</v>
      </c>
      <c r="AN1111" s="543">
        <f t="shared" si="1843"/>
        <v>29.891910425159999</v>
      </c>
      <c r="AO1111" s="543">
        <f t="shared" si="1844"/>
        <v>132.86697320000002</v>
      </c>
      <c r="AP1111" s="543">
        <f t="shared" si="1845"/>
        <v>87.889985693399993</v>
      </c>
      <c r="AQ1111" s="1376">
        <f t="shared" si="1887"/>
        <v>78.484296637500009</v>
      </c>
      <c r="AR1111" s="1655">
        <f t="shared" si="1888"/>
        <v>71.444225633624995</v>
      </c>
      <c r="AS1111" s="619">
        <f t="shared" si="1846"/>
        <v>21637.5</v>
      </c>
      <c r="AT1111" s="619">
        <f t="shared" si="1847"/>
        <v>4773.4912899999999</v>
      </c>
      <c r="AU1111" s="619">
        <f t="shared" si="1848"/>
        <v>25457.254000000001</v>
      </c>
      <c r="AV1111" s="619">
        <f t="shared" si="1849"/>
        <v>18886.677295199999</v>
      </c>
      <c r="AW1111" s="1378">
        <f t="shared" si="1850"/>
        <v>19525.361602500001</v>
      </c>
      <c r="AX1111" s="1378">
        <f t="shared" si="1889"/>
        <v>20305.576134999996</v>
      </c>
      <c r="AY1111" s="543">
        <f>(10/12)*240000</f>
        <v>200000</v>
      </c>
      <c r="AZ1111" s="543">
        <f>VLOOKUP(G1111,'10-11 Gas'!$B$2:$E$1499,4,FALSE)</f>
        <v>0</v>
      </c>
      <c r="BA1111" s="543">
        <v>0</v>
      </c>
      <c r="BB1111" s="543">
        <f>VLOOKUP(G1111,'14-15 Gas'!$B$2:$E$1502,4,FALSE)</f>
        <v>0</v>
      </c>
      <c r="BC1111" s="1376">
        <v>0</v>
      </c>
      <c r="BD1111" s="1376">
        <v>0</v>
      </c>
      <c r="BE1111" s="543">
        <f t="shared" si="1853"/>
        <v>36.799999999999997</v>
      </c>
      <c r="BF1111" s="543">
        <f t="shared" si="1854"/>
        <v>0</v>
      </c>
      <c r="BG1111" s="543">
        <f t="shared" si="1855"/>
        <v>0</v>
      </c>
      <c r="BH1111" s="543">
        <f t="shared" si="1856"/>
        <v>0</v>
      </c>
      <c r="BI1111" s="1380">
        <f t="shared" si="1857"/>
        <v>0</v>
      </c>
      <c r="BJ1111" s="1380">
        <f t="shared" si="1890"/>
        <v>0</v>
      </c>
      <c r="BK1111" s="619">
        <f t="shared" si="1858"/>
        <v>2820</v>
      </c>
      <c r="BL1111" s="619">
        <f t="shared" si="1859"/>
        <v>0</v>
      </c>
      <c r="BM1111" s="619">
        <f t="shared" si="1860"/>
        <v>0</v>
      </c>
      <c r="BN1111" s="619">
        <f t="shared" si="1861"/>
        <v>0</v>
      </c>
      <c r="BO1111" s="1382">
        <f t="shared" si="1862"/>
        <v>0</v>
      </c>
      <c r="BP1111" s="1382">
        <f t="shared" si="1891"/>
        <v>0</v>
      </c>
      <c r="BQ1111" s="1387">
        <f>'Ptable Fgas'!$B$21*'Carbon Region Map'!AB1111</f>
        <v>53.589191014429275</v>
      </c>
      <c r="BR1111" s="1387">
        <v>0</v>
      </c>
      <c r="BS1111" s="1387">
        <f>VLOOKUP(G1111,'Ptable Fgas 14-15'!$D$4:$E$849,2,FALSE)</f>
        <v>160.13200000000001</v>
      </c>
      <c r="BT1111" s="543">
        <f>VLOOKUP(G1111,'Ptable Fgas 15-16'!$D$4:$E$927,2,FALSE)</f>
        <v>25.283999999999999</v>
      </c>
      <c r="BU1111" s="543">
        <v>0</v>
      </c>
      <c r="BV1111" s="1859">
        <v>0</v>
      </c>
      <c r="BW1111" s="1386">
        <f t="shared" si="1863"/>
        <v>575000</v>
      </c>
      <c r="BX1111" s="1386">
        <f t="shared" si="1864"/>
        <v>268820</v>
      </c>
      <c r="BY1111" s="1386">
        <f t="shared" si="1865"/>
        <v>190159.86</v>
      </c>
      <c r="BZ1111" s="1386">
        <f t="shared" si="1866"/>
        <v>190472.75</v>
      </c>
      <c r="CA1111" s="1386">
        <f t="shared" si="1835"/>
        <v>192652.52499999997</v>
      </c>
      <c r="CB1111" s="1386">
        <f t="shared" si="1867"/>
        <v>269.83794101442925</v>
      </c>
      <c r="CC1111" s="1386">
        <f t="shared" si="1868"/>
        <v>132.86697320000002</v>
      </c>
      <c r="CD1111" s="1386">
        <f t="shared" si="1869"/>
        <v>248.02198569339998</v>
      </c>
      <c r="CE1111" s="1386">
        <f t="shared" si="1870"/>
        <v>103.76829663750001</v>
      </c>
      <c r="CF1111" s="1386">
        <f t="shared" si="1893"/>
        <v>71.444225633624995</v>
      </c>
      <c r="CG1111" s="619">
        <f t="shared" si="1871"/>
        <v>24457.5</v>
      </c>
      <c r="CH1111" s="619">
        <f t="shared" si="1872"/>
        <v>25457.254000000001</v>
      </c>
      <c r="CI1111" s="619">
        <f t="shared" si="1873"/>
        <v>18886.677295199999</v>
      </c>
      <c r="CJ1111" s="619">
        <f t="shared" si="1874"/>
        <v>19525.361602500001</v>
      </c>
      <c r="CK1111" s="619">
        <f t="shared" si="1836"/>
        <v>20305.576134999996</v>
      </c>
      <c r="CL1111" s="1789"/>
      <c r="CM1111" s="619"/>
      <c r="CN1111" s="863">
        <f>(VLOOKUP(L1111,'Pivot Acha'!$O$7:$P$21,2,FALSE)/100)*AK1111</f>
        <v>19738.511895440741</v>
      </c>
      <c r="CO1111" s="863">
        <f t="shared" si="1875"/>
        <v>0</v>
      </c>
      <c r="CP1111" s="863">
        <f t="shared" si="1876"/>
        <v>1412.7173394750002</v>
      </c>
      <c r="CQ1111" s="863">
        <f t="shared" si="1877"/>
        <v>21151.22923491574</v>
      </c>
      <c r="CR1111" s="639">
        <f t="shared" si="1878"/>
        <v>0.93320873582406583</v>
      </c>
      <c r="CS1111" s="639">
        <f t="shared" si="1879"/>
        <v>0</v>
      </c>
      <c r="CT1111" s="639">
        <f t="shared" si="1880"/>
        <v>6.6791264175934228E-2</v>
      </c>
      <c r="CU1111" s="1722">
        <f t="shared" si="1881"/>
        <v>0</v>
      </c>
      <c r="CV1111" s="1094">
        <f t="shared" si="1829"/>
        <v>65.930339217722391</v>
      </c>
      <c r="CW1111" s="1094">
        <f t="shared" si="1882"/>
        <v>0</v>
      </c>
      <c r="CX1111" s="1094">
        <f t="shared" si="1830"/>
        <v>66.684847698165441</v>
      </c>
      <c r="CY1111" s="639">
        <f t="shared" si="1883"/>
        <v>-1.1444025457709728E-2</v>
      </c>
      <c r="CZ1111" s="1792">
        <f t="shared" si="1892"/>
        <v>2889</v>
      </c>
      <c r="DA1111" s="1874">
        <f>VLOOKUP($G1111,'Master list 16-17'!$B$1:$AD$1416,DA$6,FALSE)</f>
        <v>0.25</v>
      </c>
      <c r="DB1111" s="1874">
        <f>VLOOKUP($G1111,'Master list 16-17'!$B$1:$AD$1416,DB$6,FALSE)</f>
        <v>0.95833333333333337</v>
      </c>
      <c r="DC1111" s="1874">
        <f>VLOOKUP($G1111,'Master list 16-17'!$B$1:$AD$1416,DC$6,FALSE)</f>
        <v>0.25</v>
      </c>
      <c r="DD1111" s="1874">
        <f>VLOOKUP($G1111,'Master list 16-17'!$B$1:$AD$1416,DD$6,FALSE)</f>
        <v>0.95833333333333337</v>
      </c>
      <c r="DE1111" s="1874">
        <f>VLOOKUP($G1111,'Master list 16-17'!$B$1:$AD$1416,DE$6,FALSE)</f>
        <v>0.25</v>
      </c>
      <c r="DF1111" s="1874">
        <f>VLOOKUP($G1111,'Master list 16-17'!$B$1:$AD$1416,DF$6,FALSE)</f>
        <v>0.95833333333333337</v>
      </c>
      <c r="DG1111" s="1874">
        <f>VLOOKUP($G1111,'Master list 16-17'!$B$1:$AD$1416,DG$6,FALSE)</f>
        <v>0.25</v>
      </c>
      <c r="DH1111" s="1874">
        <f>VLOOKUP($G1111,'Master list 16-17'!$B$1:$AD$1416,DH$6,FALSE)</f>
        <v>0.95833333333333337</v>
      </c>
      <c r="DI1111" s="1874">
        <f>VLOOKUP($G1111,'Master list 16-17'!$B$1:$AD$1416,DI$6,FALSE)</f>
        <v>0.25</v>
      </c>
      <c r="DJ1111" s="1874">
        <f>VLOOKUP($G1111,'Master list 16-17'!$B$1:$AD$1416,DJ$6,FALSE)</f>
        <v>0.95833333333333337</v>
      </c>
      <c r="DK1111" s="1874">
        <f>VLOOKUP($G1111,'Master list 16-17'!$B$1:$AD$1416,DK$6,FALSE)</f>
        <v>0.25</v>
      </c>
      <c r="DL1111" s="1874">
        <f>VLOOKUP($G1111,'Master list 16-17'!$B$1:$AD$1416,DL$6,FALSE)</f>
        <v>0.95833333333333337</v>
      </c>
      <c r="DM1111" s="1874">
        <f>VLOOKUP($G1111,'Master list 16-17'!$B$1:$AD$1416,DM$6,FALSE)</f>
        <v>0.25</v>
      </c>
      <c r="DN1111" s="1874">
        <f>VLOOKUP($G1111,'Master list 16-17'!$B$1:$AD$1416,DN$6,FALSE)</f>
        <v>0.95833333333333337</v>
      </c>
    </row>
    <row r="1112" spans="1:118" ht="15" x14ac:dyDescent="0.2">
      <c r="A1112" s="115">
        <v>8</v>
      </c>
      <c r="B1112" s="115">
        <v>85</v>
      </c>
      <c r="C1112" s="115">
        <f>VLOOKUP(T1112,'Supermarket Listv1'!$J$2:$K$593,2,FALSE)</f>
        <v>55</v>
      </c>
      <c r="D1112" s="115">
        <f t="shared" si="1837"/>
        <v>0</v>
      </c>
      <c r="E1112" s="115" t="str">
        <f t="shared" si="1814"/>
        <v>5</v>
      </c>
      <c r="F1112" s="115">
        <f t="shared" si="1801"/>
        <v>55</v>
      </c>
      <c r="G1112" s="116">
        <v>4643</v>
      </c>
      <c r="H1112" s="126">
        <v>4643</v>
      </c>
      <c r="I1112" s="115" t="str">
        <f>VLOOKUP(F1112,'Zone-Region Conversion'!$A$2:$C$33,3,FALSE)</f>
        <v>North</v>
      </c>
      <c r="J1112" s="115" t="str">
        <f>VLOOKUP(F1112,'Zone-Region Conversion'!$A$2:$C$33,2,FALSE)</f>
        <v>N09</v>
      </c>
      <c r="K1112" s="116">
        <f>VLOOKUP(G1112,'MPAN List'!$C$2:$L$1470,3,FALSE)</f>
        <v>1591059634210</v>
      </c>
      <c r="L1112" s="116">
        <f t="shared" si="1884"/>
        <v>15</v>
      </c>
      <c r="M1112" s="115" t="str">
        <f>VLOOKUP(L1112,'DNO Map &amp; UK Carbon'!$A$2:$C$15,2,FALSE)</f>
        <v>North Eastern England</v>
      </c>
      <c r="N1112" s="1700">
        <f>VLOOKUP(G1112,'Capacity List'!$D$2:$I$1401,5,FALSE)</f>
        <v>48</v>
      </c>
      <c r="O1112" s="1700">
        <f t="shared" si="1838"/>
        <v>27.700619292237445</v>
      </c>
      <c r="P1112" s="1700">
        <f>VLOOKUP(G1112,'Capacity List'!$D$2:$I$1401,6,FALSE)</f>
        <v>35</v>
      </c>
      <c r="Q1112" s="115" t="str">
        <f>VLOOKUP(G1112,'Master List v1'!$B$2:$D$1234,3,FALSE)</f>
        <v>Convenience</v>
      </c>
      <c r="R1112" s="115" t="s">
        <v>5878</v>
      </c>
      <c r="S1112" s="115" t="s">
        <v>5881</v>
      </c>
      <c r="T1112" s="115" t="s">
        <v>621</v>
      </c>
      <c r="U1112" s="115" t="str">
        <f t="shared" si="1828"/>
        <v xml:space="preserve">TS3 </v>
      </c>
      <c r="V1112" s="115" t="s">
        <v>5882</v>
      </c>
      <c r="W1112" s="266" t="str">
        <f>VLOOKUP(G1112,'Master List v1'!$B$2:$Q$1234,14,FALSE)</f>
        <v>30/09/2004</v>
      </c>
      <c r="X1112" s="266" t="str">
        <f>VLOOKUP(G1112,'Master List v1'!$B$2:$Q$1234,15,FALSE)</f>
        <v>30/09/2004</v>
      </c>
      <c r="Y1112" s="267" t="str">
        <f>IF(W1112=X1112,"NEW",0)</f>
        <v>NEW</v>
      </c>
      <c r="Z1112" s="535">
        <f>VLOOKUP(G1112,'MasterList v2'!$B$2:$M$1283,12,FALSE)</f>
        <v>2337</v>
      </c>
      <c r="AA1112" s="536">
        <f t="shared" si="1839"/>
        <v>0</v>
      </c>
      <c r="AB1112" s="535">
        <f t="shared" si="1896"/>
        <v>2337</v>
      </c>
      <c r="AC1112" s="531">
        <f>VLOOKUP(G1112,'MasterList v2'!$B$2:$M$1283,12,FALSE)</f>
        <v>2337</v>
      </c>
      <c r="AD1112" s="1366">
        <v>2337</v>
      </c>
      <c r="AE1112" s="1366">
        <f>VLOOKUP(H1112,'Master list 16-17'!$B$2:$J$1416,9, FALSE)</f>
        <v>2337</v>
      </c>
      <c r="AF1112" s="124" t="s">
        <v>6819</v>
      </c>
      <c r="AG1112" s="543">
        <v>400000</v>
      </c>
      <c r="AH1112" s="543">
        <f>VLOOKUP(G1112,'10-11 Electricity'!$B$2:$F$1499,5,FALSE)</f>
        <v>86692.047999999995</v>
      </c>
      <c r="AI1112" s="543">
        <f>VLOOKUP(G1112,'13-14'!$A$2:$H$950,5,FALSE)</f>
        <v>235259</v>
      </c>
      <c r="AJ1112" s="543">
        <f>VLOOKUP(G1112,'14-15 Electricity'!$B$2:$F$1502,5,FALSE)</f>
        <v>257286.30999999997</v>
      </c>
      <c r="AK1112" s="1385">
        <f>VLOOKUP(H1112,'15-16 Electricity'!$A$2:$R$1405,18,FALSE)</f>
        <v>242657.42500000002</v>
      </c>
      <c r="AL1112" s="1385">
        <f>VLOOKUP(H1112,'PTable Elec16-17'!$A$5:$B$1450,2,FALSE)</f>
        <v>193464.2</v>
      </c>
      <c r="AM1112" s="543">
        <f t="shared" si="1842"/>
        <v>191.41200000000001</v>
      </c>
      <c r="AN1112" s="543">
        <f t="shared" si="1843"/>
        <v>42.072517814879994</v>
      </c>
      <c r="AO1112" s="543">
        <f t="shared" si="1844"/>
        <v>116.27911333999999</v>
      </c>
      <c r="AP1112" s="543">
        <f t="shared" si="1845"/>
        <v>118.91515961889998</v>
      </c>
      <c r="AQ1112" s="1376">
        <f t="shared" si="1887"/>
        <v>99.986991971250006</v>
      </c>
      <c r="AR1112" s="1655">
        <f t="shared" si="1888"/>
        <v>71.745231249</v>
      </c>
      <c r="AS1112" s="619">
        <f t="shared" si="1846"/>
        <v>23080</v>
      </c>
      <c r="AT1112" s="619">
        <f t="shared" si="1847"/>
        <v>6718.6337199999998</v>
      </c>
      <c r="AU1112" s="619">
        <f t="shared" si="1848"/>
        <v>22279.027300000002</v>
      </c>
      <c r="AV1112" s="619">
        <f t="shared" si="1849"/>
        <v>25553.6763092</v>
      </c>
      <c r="AW1112" s="1378">
        <f t="shared" si="1850"/>
        <v>24874.812636750004</v>
      </c>
      <c r="AX1112" s="1378">
        <f t="shared" si="1889"/>
        <v>20391.126680000001</v>
      </c>
      <c r="AY1112" s="543">
        <f>IF(AG1112=400000,240000,1)</f>
        <v>240000</v>
      </c>
      <c r="AZ1112" s="543">
        <f>VLOOKUP(G1112,'10-11 Gas'!$B$2:$E$1499,4,FALSE)</f>
        <v>0</v>
      </c>
      <c r="BA1112" s="543">
        <f>VLOOKUP(G1112,'13-14'!$A$2:$H$950,7,FALSE)</f>
        <v>0</v>
      </c>
      <c r="BB1112" s="543">
        <f>VLOOKUP(G1112,'14-15 Gas'!$B$2:$E$1502,4,FALSE)</f>
        <v>0</v>
      </c>
      <c r="BC1112" s="1376">
        <v>0</v>
      </c>
      <c r="BD1112" s="1376">
        <v>0</v>
      </c>
      <c r="BE1112" s="543">
        <f t="shared" si="1853"/>
        <v>44.16</v>
      </c>
      <c r="BF1112" s="543">
        <f t="shared" si="1854"/>
        <v>0</v>
      </c>
      <c r="BG1112" s="543">
        <f t="shared" si="1855"/>
        <v>0</v>
      </c>
      <c r="BH1112" s="543">
        <f t="shared" si="1856"/>
        <v>0</v>
      </c>
      <c r="BI1112" s="1380">
        <f t="shared" si="1857"/>
        <v>0</v>
      </c>
      <c r="BJ1112" s="1380">
        <f t="shared" si="1890"/>
        <v>0</v>
      </c>
      <c r="BK1112" s="619">
        <f t="shared" si="1858"/>
        <v>3384</v>
      </c>
      <c r="BL1112" s="619">
        <f t="shared" si="1859"/>
        <v>0</v>
      </c>
      <c r="BM1112" s="619">
        <f t="shared" si="1860"/>
        <v>0</v>
      </c>
      <c r="BN1112" s="619">
        <f t="shared" si="1861"/>
        <v>0</v>
      </c>
      <c r="BO1112" s="1382">
        <f t="shared" si="1862"/>
        <v>0</v>
      </c>
      <c r="BP1112" s="1382">
        <f t="shared" si="1891"/>
        <v>0</v>
      </c>
      <c r="BQ1112" s="1387">
        <f>'Ptable Fgas'!$B$21*'Carbon Region Map'!AB1112</f>
        <v>43.349927103053382</v>
      </c>
      <c r="BR1112" s="1387">
        <v>0</v>
      </c>
      <c r="BS1112" s="1388">
        <v>0</v>
      </c>
      <c r="BT1112" s="543">
        <f>VLOOKUP(G1112,'Ptable Fgas 15-16'!$D$4:$E$927,2,FALSE)</f>
        <v>27.454000000000001</v>
      </c>
      <c r="BU1112" s="543">
        <f>VLOOKUP(G1112,'Ptable Fgas 16-17'!$D$4:$E$949,2,FALSE)</f>
        <v>23.532</v>
      </c>
      <c r="BV1112" s="1859">
        <v>8.2552934085033705E-5</v>
      </c>
      <c r="BW1112" s="1386">
        <f t="shared" si="1863"/>
        <v>640000</v>
      </c>
      <c r="BX1112" s="1386">
        <f t="shared" si="1864"/>
        <v>235259</v>
      </c>
      <c r="BY1112" s="1386">
        <f t="shared" si="1865"/>
        <v>257286.30999999997</v>
      </c>
      <c r="BZ1112" s="1386">
        <f t="shared" si="1866"/>
        <v>242657.42500000002</v>
      </c>
      <c r="CA1112" s="1386">
        <f t="shared" si="1835"/>
        <v>193464.2</v>
      </c>
      <c r="CB1112" s="1386">
        <f t="shared" si="1867"/>
        <v>278.92192710305341</v>
      </c>
      <c r="CC1112" s="1386">
        <f t="shared" si="1868"/>
        <v>116.27911333999999</v>
      </c>
      <c r="CD1112" s="1386">
        <f t="shared" si="1869"/>
        <v>118.91515961889998</v>
      </c>
      <c r="CE1112" s="1386">
        <f t="shared" si="1870"/>
        <v>127.44099197125001</v>
      </c>
      <c r="CF1112" s="1386">
        <f t="shared" si="1893"/>
        <v>71.745231249</v>
      </c>
      <c r="CG1112" s="619">
        <f t="shared" si="1871"/>
        <v>26464</v>
      </c>
      <c r="CH1112" s="619">
        <f t="shared" si="1872"/>
        <v>22279.027300000002</v>
      </c>
      <c r="CI1112" s="619">
        <f t="shared" si="1873"/>
        <v>25553.6763092</v>
      </c>
      <c r="CJ1112" s="619">
        <f t="shared" si="1874"/>
        <v>24874.812636750004</v>
      </c>
      <c r="CK1112" s="619">
        <f t="shared" si="1836"/>
        <v>20391.126680000001</v>
      </c>
      <c r="CL1112" s="1789"/>
      <c r="CM1112" s="619"/>
      <c r="CN1112" s="863">
        <f>(VLOOKUP(L1112,'Pivot Acha'!$O$7:$P$21,2,FALSE)/100)*AK1112</f>
        <v>25146.360673007133</v>
      </c>
      <c r="CO1112" s="863">
        <f t="shared" si="1875"/>
        <v>0</v>
      </c>
      <c r="CP1112" s="863">
        <f t="shared" si="1876"/>
        <v>1799.7658554825002</v>
      </c>
      <c r="CQ1112" s="863">
        <f t="shared" si="1877"/>
        <v>26946.126528489633</v>
      </c>
      <c r="CR1112" s="639">
        <f t="shared" si="1878"/>
        <v>0.93320873582406583</v>
      </c>
      <c r="CS1112" s="639">
        <f t="shared" si="1879"/>
        <v>0</v>
      </c>
      <c r="CT1112" s="639">
        <f t="shared" si="1880"/>
        <v>6.6791264175934215E-2</v>
      </c>
      <c r="CU1112" s="1722">
        <f t="shared" si="1881"/>
        <v>0</v>
      </c>
      <c r="CV1112" s="1094">
        <f t="shared" si="1829"/>
        <v>103.83287334189131</v>
      </c>
      <c r="CW1112" s="1094">
        <f t="shared" si="1882"/>
        <v>0</v>
      </c>
      <c r="CX1112" s="1094">
        <f t="shared" si="1830"/>
        <v>82.783140778776215</v>
      </c>
      <c r="CY1112" s="639">
        <f t="shared" si="1883"/>
        <v>0.20272705440602112</v>
      </c>
      <c r="CZ1112" s="1792">
        <f t="shared" si="1892"/>
        <v>2337</v>
      </c>
      <c r="DA1112" s="1874">
        <f>VLOOKUP($G1112,'Master list 16-17'!$B$1:$AD$1416,DA$6,FALSE)</f>
        <v>0.25</v>
      </c>
      <c r="DB1112" s="1874">
        <f>VLOOKUP($G1112,'Master list 16-17'!$B$1:$AD$1416,DB$6,FALSE)</f>
        <v>0.95833333333333337</v>
      </c>
      <c r="DC1112" s="1874">
        <f>VLOOKUP($G1112,'Master list 16-17'!$B$1:$AD$1416,DC$6,FALSE)</f>
        <v>0.25</v>
      </c>
      <c r="DD1112" s="1874">
        <f>VLOOKUP($G1112,'Master list 16-17'!$B$1:$AD$1416,DD$6,FALSE)</f>
        <v>0.95833333333333337</v>
      </c>
      <c r="DE1112" s="1874">
        <f>VLOOKUP($G1112,'Master list 16-17'!$B$1:$AD$1416,DE$6,FALSE)</f>
        <v>0.25</v>
      </c>
      <c r="DF1112" s="1874">
        <f>VLOOKUP($G1112,'Master list 16-17'!$B$1:$AD$1416,DF$6,FALSE)</f>
        <v>0.95833333333333337</v>
      </c>
      <c r="DG1112" s="1874">
        <f>VLOOKUP($G1112,'Master list 16-17'!$B$1:$AD$1416,DG$6,FALSE)</f>
        <v>0.25</v>
      </c>
      <c r="DH1112" s="1874">
        <f>VLOOKUP($G1112,'Master list 16-17'!$B$1:$AD$1416,DH$6,FALSE)</f>
        <v>0.95833333333333337</v>
      </c>
      <c r="DI1112" s="1874">
        <f>VLOOKUP($G1112,'Master list 16-17'!$B$1:$AD$1416,DI$6,FALSE)</f>
        <v>0.25</v>
      </c>
      <c r="DJ1112" s="1874">
        <f>VLOOKUP($G1112,'Master list 16-17'!$B$1:$AD$1416,DJ$6,FALSE)</f>
        <v>0.95833333333333337</v>
      </c>
      <c r="DK1112" s="1874">
        <f>VLOOKUP($G1112,'Master list 16-17'!$B$1:$AD$1416,DK$6,FALSE)</f>
        <v>0.25</v>
      </c>
      <c r="DL1112" s="1874">
        <f>VLOOKUP($G1112,'Master list 16-17'!$B$1:$AD$1416,DL$6,FALSE)</f>
        <v>0.95833333333333337</v>
      </c>
      <c r="DM1112" s="1874">
        <f>VLOOKUP($G1112,'Master list 16-17'!$B$1:$AD$1416,DM$6,FALSE)</f>
        <v>0.25</v>
      </c>
      <c r="DN1112" s="1874">
        <f>VLOOKUP($G1112,'Master list 16-17'!$B$1:$AD$1416,DN$6,FALSE)</f>
        <v>0.95833333333333337</v>
      </c>
    </row>
    <row r="1113" spans="1:118" ht="15" x14ac:dyDescent="0.2">
      <c r="A1113" s="115">
        <v>8</v>
      </c>
      <c r="B1113" s="115">
        <v>86</v>
      </c>
      <c r="C1113" s="115">
        <v>53</v>
      </c>
      <c r="D1113" s="115">
        <f t="shared" si="1837"/>
        <v>0</v>
      </c>
      <c r="E1113" s="115" t="str">
        <f t="shared" si="1814"/>
        <v>5</v>
      </c>
      <c r="F1113" s="115">
        <f t="shared" si="1801"/>
        <v>53</v>
      </c>
      <c r="G1113" s="116">
        <v>4650</v>
      </c>
      <c r="H1113" s="126">
        <v>4650</v>
      </c>
      <c r="I1113" s="115" t="str">
        <f>VLOOKUP(F1113,'Zone-Region Conversion'!$A$2:$C$33,3,FALSE)</f>
        <v>North</v>
      </c>
      <c r="J1113" s="115" t="str">
        <f>VLOOKUP(F1113,'Zone-Region Conversion'!$A$2:$C$33,2,FALSE)</f>
        <v>N04</v>
      </c>
      <c r="K1113" s="116">
        <f>VLOOKUP(G1113,'MPAN List'!$C$2:$L$1470,3,FALSE)</f>
        <v>1591038427873</v>
      </c>
      <c r="L1113" s="116">
        <f t="shared" si="1884"/>
        <v>15</v>
      </c>
      <c r="M1113" s="115" t="str">
        <f>VLOOKUP(L1113,'DNO Map &amp; UK Carbon'!$A$2:$C$15,2,FALSE)</f>
        <v>North Eastern England</v>
      </c>
      <c r="N1113" s="1700">
        <f>VLOOKUP(G1113,'Capacity List'!$D$2:$I$1401,5,FALSE)</f>
        <v>45</v>
      </c>
      <c r="O1113" s="1700">
        <f t="shared" si="1838"/>
        <v>24.468918378995433</v>
      </c>
      <c r="P1113" s="1700">
        <f>VLOOKUP(G1113,'Capacity List'!$D$2:$I$1401,6,FALSE)</f>
        <v>35</v>
      </c>
      <c r="Q1113" s="115" t="str">
        <f>VLOOKUP(G1113,'Master List v1'!$B$2:$D$1234,3,FALSE)</f>
        <v>Convenience</v>
      </c>
      <c r="R1113" s="115" t="s">
        <v>6016</v>
      </c>
      <c r="S1113" s="115" t="s">
        <v>6019</v>
      </c>
      <c r="T1113" s="115" t="s">
        <v>6014</v>
      </c>
      <c r="U1113" s="115" t="str">
        <f t="shared" si="1828"/>
        <v xml:space="preserve">SR8 </v>
      </c>
      <c r="V1113" s="115" t="s">
        <v>6020</v>
      </c>
      <c r="W1113" s="266" t="str">
        <f>VLOOKUP(G1113,'Master List v1'!$B$2:$Q$1234,14,FALSE)</f>
        <v>29/04/2004</v>
      </c>
      <c r="X1113" s="266" t="str">
        <f>VLOOKUP(G1113,'Master List v1'!$B$2:$Q$1234,15,FALSE)</f>
        <v>29/04/2004</v>
      </c>
      <c r="Y1113" s="267" t="str">
        <f>IF(W1113=X1113,"NEW",0)</f>
        <v>NEW</v>
      </c>
      <c r="Z1113" s="535">
        <f>VLOOKUP(G1113,'MasterList v2'!$B$2:$M$1283,12,FALSE)</f>
        <v>1801</v>
      </c>
      <c r="AA1113" s="536">
        <f t="shared" si="1839"/>
        <v>0</v>
      </c>
      <c r="AB1113" s="535">
        <f t="shared" si="1896"/>
        <v>1801</v>
      </c>
      <c r="AC1113" s="531">
        <f>VLOOKUP(G1113,'MasterList v2'!$B$2:$M$1283,12,FALSE)</f>
        <v>1801</v>
      </c>
      <c r="AD1113" s="1366">
        <v>1801</v>
      </c>
      <c r="AE1113" s="1366">
        <f>VLOOKUP(H1113,'Master list 16-17'!$B$2:$J$1416,9, FALSE)</f>
        <v>1801</v>
      </c>
      <c r="AF1113" s="124" t="s">
        <v>6819</v>
      </c>
      <c r="AG1113" s="543">
        <v>400000</v>
      </c>
      <c r="AH1113" s="543">
        <f>VLOOKUP(G1113,'10-11 Electricity'!$B$2:$F$1499,5,FALSE)</f>
        <v>195180.125</v>
      </c>
      <c r="AI1113" s="543">
        <f>VLOOKUP(G1113,'13-14'!$A$2:$H$950,5,FALSE)</f>
        <v>230427</v>
      </c>
      <c r="AJ1113" s="543">
        <f>VLOOKUP(G1113,'14-15 Electricity'!$B$2:$F$1502,5,FALSE)</f>
        <v>225945.58</v>
      </c>
      <c r="AK1113" s="1385">
        <f>VLOOKUP(H1113,'15-16 Electricity'!$A$2:$R$1405,18,FALSE)</f>
        <v>214347.72500000001</v>
      </c>
      <c r="AL1113" s="1385">
        <f>VLOOKUP(H1113,'PTable Elec16-17'!$A$5:$B$1450,2,FALSE)</f>
        <v>206538.4</v>
      </c>
      <c r="AM1113" s="543">
        <f t="shared" si="1842"/>
        <v>191.41200000000001</v>
      </c>
      <c r="AN1113" s="543">
        <f t="shared" si="1843"/>
        <v>94.722866463750009</v>
      </c>
      <c r="AO1113" s="543">
        <f t="shared" si="1844"/>
        <v>113.89084901999999</v>
      </c>
      <c r="AP1113" s="543">
        <f t="shared" si="1845"/>
        <v>104.42978762019999</v>
      </c>
      <c r="AQ1113" s="1376">
        <f t="shared" si="1887"/>
        <v>88.321980086250008</v>
      </c>
      <c r="AR1113" s="1655">
        <f t="shared" si="1888"/>
        <v>76.59373294800001</v>
      </c>
      <c r="AS1113" s="619">
        <f t="shared" si="1846"/>
        <v>23080</v>
      </c>
      <c r="AT1113" s="619">
        <f t="shared" si="1847"/>
        <v>15126.459687500001</v>
      </c>
      <c r="AU1113" s="619">
        <f t="shared" si="1848"/>
        <v>21821.436900000001</v>
      </c>
      <c r="AV1113" s="619">
        <f t="shared" si="1849"/>
        <v>22440.9150056</v>
      </c>
      <c r="AW1113" s="1378">
        <f t="shared" si="1850"/>
        <v>21972.785289750002</v>
      </c>
      <c r="AX1113" s="1378">
        <f t="shared" si="1889"/>
        <v>21769.147359999999</v>
      </c>
      <c r="AY1113" s="543">
        <f>IF(AG1113=400000,240000,1)</f>
        <v>240000</v>
      </c>
      <c r="AZ1113" s="543">
        <f>VLOOKUP(G1113,'10-11 Gas'!$B$2:$E$1499,4,FALSE)</f>
        <v>0</v>
      </c>
      <c r="BA1113" s="543">
        <f>VLOOKUP(G1113,'13-14'!$A$2:$H$950,7,FALSE)</f>
        <v>0</v>
      </c>
      <c r="BB1113" s="543">
        <f>VLOOKUP(G1113,'14-15 Gas'!$B$2:$E$1502,4,FALSE)</f>
        <v>0</v>
      </c>
      <c r="BC1113" s="1376">
        <v>0</v>
      </c>
      <c r="BD1113" s="1376">
        <v>0</v>
      </c>
      <c r="BE1113" s="543">
        <f t="shared" si="1853"/>
        <v>44.16</v>
      </c>
      <c r="BF1113" s="543">
        <f t="shared" si="1854"/>
        <v>0</v>
      </c>
      <c r="BG1113" s="543">
        <f t="shared" si="1855"/>
        <v>0</v>
      </c>
      <c r="BH1113" s="543">
        <f t="shared" si="1856"/>
        <v>0</v>
      </c>
      <c r="BI1113" s="1380">
        <f t="shared" si="1857"/>
        <v>0</v>
      </c>
      <c r="BJ1113" s="1380">
        <f t="shared" si="1890"/>
        <v>0</v>
      </c>
      <c r="BK1113" s="619">
        <f t="shared" si="1858"/>
        <v>3384</v>
      </c>
      <c r="BL1113" s="619">
        <f t="shared" si="1859"/>
        <v>0</v>
      </c>
      <c r="BM1113" s="619">
        <f t="shared" si="1860"/>
        <v>0</v>
      </c>
      <c r="BN1113" s="619">
        <f t="shared" si="1861"/>
        <v>0</v>
      </c>
      <c r="BO1113" s="1382">
        <f t="shared" si="1862"/>
        <v>0</v>
      </c>
      <c r="BP1113" s="1382">
        <f t="shared" si="1891"/>
        <v>0</v>
      </c>
      <c r="BQ1113" s="1387">
        <f>'Ptable Fgas'!$B$21*'Carbon Region Map'!AB1113</f>
        <v>33.407453449978235</v>
      </c>
      <c r="BR1113" s="1387">
        <v>0</v>
      </c>
      <c r="BS1113" s="1387">
        <f>VLOOKUP(G1113,'Ptable Fgas 14-15'!$D$4:$E$849,2,FALSE)</f>
        <v>39.22</v>
      </c>
      <c r="BT1113" s="543">
        <f>VLOOKUP(G1113,'Ptable Fgas 15-16'!$D$4:$E$927,2,FALSE)</f>
        <v>15.688000000000001</v>
      </c>
      <c r="BU1113" s="543">
        <f>VLOOKUP(G1113,'Ptable Fgas 16-17'!$D$4:$E$949,2,FALSE)</f>
        <v>41.180999999999997</v>
      </c>
      <c r="BV1113" s="1859">
        <v>1.4446763464880897E-4</v>
      </c>
      <c r="BW1113" s="1386">
        <f t="shared" si="1863"/>
        <v>640000</v>
      </c>
      <c r="BX1113" s="1386">
        <f t="shared" si="1864"/>
        <v>230427</v>
      </c>
      <c r="BY1113" s="1386">
        <f t="shared" si="1865"/>
        <v>225945.58</v>
      </c>
      <c r="BZ1113" s="1386">
        <f t="shared" si="1866"/>
        <v>214347.72500000001</v>
      </c>
      <c r="CA1113" s="1386">
        <f t="shared" si="1835"/>
        <v>206538.4</v>
      </c>
      <c r="CB1113" s="1386">
        <f t="shared" si="1867"/>
        <v>268.97945344997822</v>
      </c>
      <c r="CC1113" s="1386">
        <f t="shared" si="1868"/>
        <v>113.89084901999999</v>
      </c>
      <c r="CD1113" s="1386">
        <f t="shared" si="1869"/>
        <v>143.64978762019999</v>
      </c>
      <c r="CE1113" s="1386">
        <f t="shared" si="1870"/>
        <v>104.00998008625001</v>
      </c>
      <c r="CF1113" s="1386">
        <f t="shared" si="1893"/>
        <v>76.59373294800001</v>
      </c>
      <c r="CG1113" s="619">
        <f t="shared" si="1871"/>
        <v>26464</v>
      </c>
      <c r="CH1113" s="619">
        <f t="shared" si="1872"/>
        <v>21821.436900000001</v>
      </c>
      <c r="CI1113" s="619">
        <f t="shared" si="1873"/>
        <v>22440.9150056</v>
      </c>
      <c r="CJ1113" s="619">
        <f t="shared" si="1874"/>
        <v>21972.785289750002</v>
      </c>
      <c r="CK1113" s="619">
        <f t="shared" si="1836"/>
        <v>21769.147359999999</v>
      </c>
      <c r="CL1113" s="1789"/>
      <c r="CM1113" s="619"/>
      <c r="CN1113" s="863">
        <f>(VLOOKUP(L1113,'Pivot Acha'!$O$7:$P$21,2,FALSE)/100)*AK1113</f>
        <v>22212.65309433061</v>
      </c>
      <c r="CO1113" s="863">
        <f t="shared" si="1875"/>
        <v>0</v>
      </c>
      <c r="CP1113" s="863">
        <f t="shared" si="1876"/>
        <v>1589.7956415525002</v>
      </c>
      <c r="CQ1113" s="863">
        <f t="shared" si="1877"/>
        <v>23802.44873588311</v>
      </c>
      <c r="CR1113" s="639">
        <f t="shared" si="1878"/>
        <v>0.93320873582406583</v>
      </c>
      <c r="CS1113" s="639">
        <f t="shared" si="1879"/>
        <v>0</v>
      </c>
      <c r="CT1113" s="639">
        <f t="shared" si="1880"/>
        <v>6.6791264175934215E-2</v>
      </c>
      <c r="CU1113" s="1722">
        <f t="shared" si="1881"/>
        <v>0</v>
      </c>
      <c r="CV1113" s="1094">
        <f t="shared" si="1829"/>
        <v>119.01594947251527</v>
      </c>
      <c r="CW1113" s="1094">
        <f t="shared" si="1882"/>
        <v>0</v>
      </c>
      <c r="CX1113" s="1094">
        <f t="shared" si="1830"/>
        <v>114.67984453081621</v>
      </c>
      <c r="CY1113" s="639">
        <f t="shared" si="1883"/>
        <v>3.6432973571331351E-2</v>
      </c>
      <c r="CZ1113" s="1792">
        <f t="shared" si="1892"/>
        <v>1801</v>
      </c>
      <c r="DA1113" s="1874">
        <f>VLOOKUP($G1113,'Master list 16-17'!$B$1:$AD$1416,DA$6,FALSE)</f>
        <v>0.25</v>
      </c>
      <c r="DB1113" s="1874">
        <f>VLOOKUP($G1113,'Master list 16-17'!$B$1:$AD$1416,DB$6,FALSE)</f>
        <v>0.95833333333333337</v>
      </c>
      <c r="DC1113" s="1874">
        <f>VLOOKUP($G1113,'Master list 16-17'!$B$1:$AD$1416,DC$6,FALSE)</f>
        <v>0.25</v>
      </c>
      <c r="DD1113" s="1874">
        <f>VLOOKUP($G1113,'Master list 16-17'!$B$1:$AD$1416,DD$6,FALSE)</f>
        <v>0.95833333333333337</v>
      </c>
      <c r="DE1113" s="1874">
        <f>VLOOKUP($G1113,'Master list 16-17'!$B$1:$AD$1416,DE$6,FALSE)</f>
        <v>0.25</v>
      </c>
      <c r="DF1113" s="1874">
        <f>VLOOKUP($G1113,'Master list 16-17'!$B$1:$AD$1416,DF$6,FALSE)</f>
        <v>0.95833333333333337</v>
      </c>
      <c r="DG1113" s="1874">
        <f>VLOOKUP($G1113,'Master list 16-17'!$B$1:$AD$1416,DG$6,FALSE)</f>
        <v>0.25</v>
      </c>
      <c r="DH1113" s="1874">
        <f>VLOOKUP($G1113,'Master list 16-17'!$B$1:$AD$1416,DH$6,FALSE)</f>
        <v>0.95833333333333337</v>
      </c>
      <c r="DI1113" s="1874">
        <f>VLOOKUP($G1113,'Master list 16-17'!$B$1:$AD$1416,DI$6,FALSE)</f>
        <v>0.25</v>
      </c>
      <c r="DJ1113" s="1874">
        <f>VLOOKUP($G1113,'Master list 16-17'!$B$1:$AD$1416,DJ$6,FALSE)</f>
        <v>0.95833333333333337</v>
      </c>
      <c r="DK1113" s="1874">
        <f>VLOOKUP($G1113,'Master list 16-17'!$B$1:$AD$1416,DK$6,FALSE)</f>
        <v>0.25</v>
      </c>
      <c r="DL1113" s="1874">
        <f>VLOOKUP($G1113,'Master list 16-17'!$B$1:$AD$1416,DL$6,FALSE)</f>
        <v>0.95833333333333337</v>
      </c>
      <c r="DM1113" s="1874">
        <f>VLOOKUP($G1113,'Master list 16-17'!$B$1:$AD$1416,DM$6,FALSE)</f>
        <v>0.25</v>
      </c>
      <c r="DN1113" s="1874">
        <f>VLOOKUP($G1113,'Master list 16-17'!$B$1:$AD$1416,DN$6,FALSE)</f>
        <v>0.95833333333333337</v>
      </c>
    </row>
    <row r="1114" spans="1:118" ht="15" x14ac:dyDescent="0.2">
      <c r="A1114" s="115">
        <v>8</v>
      </c>
      <c r="B1114" s="115">
        <v>86</v>
      </c>
      <c r="C1114" s="115">
        <f>VLOOKUP(T1114,'Supermarket Listv1'!$J$2:$K$593,2,FALSE)</f>
        <v>55</v>
      </c>
      <c r="D1114" s="115">
        <f t="shared" si="1837"/>
        <v>0</v>
      </c>
      <c r="E1114" s="115" t="str">
        <f t="shared" si="1814"/>
        <v>5</v>
      </c>
      <c r="F1114" s="115">
        <f t="shared" si="1801"/>
        <v>55</v>
      </c>
      <c r="G1114" s="116">
        <v>4651</v>
      </c>
      <c r="H1114" s="126">
        <v>4651</v>
      </c>
      <c r="I1114" s="115" t="str">
        <f>VLOOKUP(F1114,'Zone-Region Conversion'!$A$2:$C$33,3,FALSE)</f>
        <v>North</v>
      </c>
      <c r="J1114" s="115" t="str">
        <f>VLOOKUP(F1114,'Zone-Region Conversion'!$A$2:$C$33,2,FALSE)</f>
        <v>N09</v>
      </c>
      <c r="K1114" s="116">
        <f>VLOOKUP(G1114,'MPAN List'!$C$2:$L$1470,3,FALSE)</f>
        <v>1591052993228</v>
      </c>
      <c r="L1114" s="116">
        <f t="shared" si="1884"/>
        <v>15</v>
      </c>
      <c r="M1114" s="115" t="str">
        <f>VLOOKUP(L1114,'DNO Map &amp; UK Carbon'!$A$2:$C$15,2,FALSE)</f>
        <v>North Eastern England</v>
      </c>
      <c r="N1114" s="1700">
        <f>VLOOKUP(G1114,'Capacity List'!$D$2:$I$1401,5,FALSE)</f>
        <v>49</v>
      </c>
      <c r="O1114" s="1700">
        <f t="shared" si="1838"/>
        <v>23.465468036529682</v>
      </c>
      <c r="P1114" s="1700">
        <f>VLOOKUP(G1114,'Capacity List'!$D$2:$I$1401,6,FALSE)</f>
        <v>30</v>
      </c>
      <c r="Q1114" s="115" t="str">
        <f>VLOOKUP(G1114,'Master List v1'!$B$2:$D$1234,3,FALSE)</f>
        <v>Convenience</v>
      </c>
      <c r="R1114" s="115" t="s">
        <v>6021</v>
      </c>
      <c r="S1114" s="115" t="s">
        <v>6024</v>
      </c>
      <c r="T1114" s="115" t="s">
        <v>4190</v>
      </c>
      <c r="U1114" s="115" t="str">
        <f t="shared" si="1828"/>
        <v>TS19</v>
      </c>
      <c r="V1114" s="115" t="s">
        <v>6025</v>
      </c>
      <c r="W1114" s="266" t="str">
        <f>VLOOKUP(G1114,'Master List v1'!$B$2:$Q$1234,14,FALSE)</f>
        <v>17/02/2004</v>
      </c>
      <c r="X1114" s="266" t="str">
        <f>VLOOKUP(G1114,'Master List v1'!$B$2:$Q$1234,15,FALSE)</f>
        <v>17/02/2004</v>
      </c>
      <c r="Y1114" s="267" t="str">
        <f>IF(W1114=X1114,"NEW",0)</f>
        <v>NEW</v>
      </c>
      <c r="Z1114" s="535">
        <f>VLOOKUP(G1114,'MasterList v2'!$B$2:$M$1283,12,FALSE)</f>
        <v>1414</v>
      </c>
      <c r="AA1114" s="536">
        <f t="shared" si="1839"/>
        <v>0</v>
      </c>
      <c r="AB1114" s="535">
        <f t="shared" si="1896"/>
        <v>1414</v>
      </c>
      <c r="AC1114" s="531">
        <f>VLOOKUP(G1114,'MasterList v2'!$B$2:$M$1283,12,FALSE)</f>
        <v>1414</v>
      </c>
      <c r="AD1114" s="1366">
        <v>1414</v>
      </c>
      <c r="AE1114" s="1366">
        <f>VLOOKUP(H1114,'Master list 16-17'!$B$2:$J$1416,9, FALSE)</f>
        <v>1414</v>
      </c>
      <c r="AF1114" s="124" t="s">
        <v>6819</v>
      </c>
      <c r="AG1114" s="543">
        <v>400000</v>
      </c>
      <c r="AH1114" s="543">
        <f>VLOOKUP(G1114,'10-11 Electricity'!$B$2:$F$1499,5,FALSE)</f>
        <v>204266.40699999995</v>
      </c>
      <c r="AI1114" s="543">
        <f>VLOOKUP(G1114,'13-14'!$A$2:$H$950,5,FALSE)</f>
        <v>200705</v>
      </c>
      <c r="AJ1114" s="543">
        <f>VLOOKUP(G1114,'14-15 Electricity'!$B$2:$F$1502,5,FALSE)</f>
        <v>200061.32</v>
      </c>
      <c r="AK1114" s="1385">
        <f>VLOOKUP(H1114,'15-16 Electricity'!$A$2:$R$1405,18,FALSE)</f>
        <v>205557.50000000003</v>
      </c>
      <c r="AL1114" s="1385">
        <f>VLOOKUP(H1114,'PTable Elec16-17'!$A$5:$B$1450,2,FALSE)</f>
        <v>197379.5</v>
      </c>
      <c r="AM1114" s="543">
        <f t="shared" si="1842"/>
        <v>191.41200000000001</v>
      </c>
      <c r="AN1114" s="543">
        <f t="shared" si="1843"/>
        <v>99.132529981169981</v>
      </c>
      <c r="AO1114" s="543">
        <f t="shared" si="1844"/>
        <v>99.200453299999992</v>
      </c>
      <c r="AP1114" s="543">
        <f t="shared" si="1845"/>
        <v>92.466341490799991</v>
      </c>
      <c r="AQ1114" s="1376">
        <f t="shared" si="1887"/>
        <v>84.699967875000013</v>
      </c>
      <c r="AR1114" s="1655">
        <f t="shared" si="1888"/>
        <v>73.197200677500007</v>
      </c>
      <c r="AS1114" s="619">
        <f t="shared" si="1846"/>
        <v>23080</v>
      </c>
      <c r="AT1114" s="619">
        <f t="shared" si="1847"/>
        <v>15830.646542499995</v>
      </c>
      <c r="AU1114" s="619">
        <f t="shared" si="1848"/>
        <v>19006.763500000001</v>
      </c>
      <c r="AV1114" s="619">
        <f t="shared" si="1849"/>
        <v>19870.090302400004</v>
      </c>
      <c r="AW1114" s="1378">
        <f t="shared" si="1850"/>
        <v>21071.699325000005</v>
      </c>
      <c r="AX1114" s="1378">
        <f t="shared" si="1889"/>
        <v>20803.799299999999</v>
      </c>
      <c r="AY1114" s="543">
        <f>IF(AG1114=400000,240000,1)</f>
        <v>240000</v>
      </c>
      <c r="AZ1114" s="543">
        <f>VLOOKUP(G1114,'10-11 Gas'!$B$2:$E$1499,4,FALSE)</f>
        <v>0</v>
      </c>
      <c r="BA1114" s="543">
        <f>VLOOKUP(G1114,'13-14'!$A$2:$H$950,7,FALSE)</f>
        <v>0</v>
      </c>
      <c r="BB1114" s="543">
        <f>VLOOKUP(G1114,'14-15 Gas'!$B$2:$E$1502,4,FALSE)</f>
        <v>0</v>
      </c>
      <c r="BC1114" s="1376">
        <v>0</v>
      </c>
      <c r="BD1114" s="1376">
        <v>0</v>
      </c>
      <c r="BE1114" s="543">
        <f t="shared" si="1853"/>
        <v>44.16</v>
      </c>
      <c r="BF1114" s="543">
        <f t="shared" si="1854"/>
        <v>0</v>
      </c>
      <c r="BG1114" s="543">
        <f t="shared" si="1855"/>
        <v>0</v>
      </c>
      <c r="BH1114" s="543">
        <f t="shared" si="1856"/>
        <v>0</v>
      </c>
      <c r="BI1114" s="1380">
        <f t="shared" si="1857"/>
        <v>0</v>
      </c>
      <c r="BJ1114" s="1380">
        <f t="shared" si="1890"/>
        <v>0</v>
      </c>
      <c r="BK1114" s="619">
        <f t="shared" si="1858"/>
        <v>3384</v>
      </c>
      <c r="BL1114" s="619">
        <f t="shared" si="1859"/>
        <v>0</v>
      </c>
      <c r="BM1114" s="619">
        <f t="shared" si="1860"/>
        <v>0</v>
      </c>
      <c r="BN1114" s="619">
        <f t="shared" si="1861"/>
        <v>0</v>
      </c>
      <c r="BO1114" s="1382">
        <f t="shared" si="1862"/>
        <v>0</v>
      </c>
      <c r="BP1114" s="1382">
        <f t="shared" si="1891"/>
        <v>0</v>
      </c>
      <c r="BQ1114" s="1387">
        <f>'Ptable Fgas'!$B$21*'Carbon Region Map'!AB1114</f>
        <v>26.228839077328832</v>
      </c>
      <c r="BR1114" s="1387">
        <v>0</v>
      </c>
      <c r="BS1114" s="1387">
        <f>VLOOKUP(G1114,'Ptable Fgas 14-15'!$D$4:$E$849,2,FALSE)</f>
        <v>3.9220000000000002</v>
      </c>
      <c r="BT1114" s="128">
        <v>0</v>
      </c>
      <c r="BU1114" s="543">
        <v>0</v>
      </c>
      <c r="BV1114" s="1859">
        <v>0</v>
      </c>
      <c r="BW1114" s="1386">
        <f t="shared" si="1863"/>
        <v>640000</v>
      </c>
      <c r="BX1114" s="1386">
        <f t="shared" si="1864"/>
        <v>200705</v>
      </c>
      <c r="BY1114" s="1386">
        <f t="shared" si="1865"/>
        <v>200061.32</v>
      </c>
      <c r="BZ1114" s="1386">
        <f t="shared" si="1866"/>
        <v>205557.50000000003</v>
      </c>
      <c r="CA1114" s="1386">
        <f t="shared" si="1835"/>
        <v>197379.5</v>
      </c>
      <c r="CB1114" s="1386">
        <f t="shared" si="1867"/>
        <v>261.80083907732882</v>
      </c>
      <c r="CC1114" s="1386">
        <f t="shared" si="1868"/>
        <v>99.200453299999992</v>
      </c>
      <c r="CD1114" s="1386">
        <f t="shared" si="1869"/>
        <v>96.388341490799988</v>
      </c>
      <c r="CE1114" s="1386">
        <f t="shared" si="1870"/>
        <v>84.699967875000013</v>
      </c>
      <c r="CF1114" s="1386">
        <f t="shared" si="1893"/>
        <v>73.197200677500007</v>
      </c>
      <c r="CG1114" s="619">
        <f t="shared" si="1871"/>
        <v>26464</v>
      </c>
      <c r="CH1114" s="619">
        <f t="shared" si="1872"/>
        <v>19006.763500000001</v>
      </c>
      <c r="CI1114" s="619">
        <f t="shared" si="1873"/>
        <v>19870.090302400004</v>
      </c>
      <c r="CJ1114" s="619">
        <f t="shared" si="1874"/>
        <v>21071.699325000005</v>
      </c>
      <c r="CK1114" s="619">
        <f t="shared" si="1836"/>
        <v>20803.799299999999</v>
      </c>
      <c r="CL1114" s="1789"/>
      <c r="CM1114" s="619"/>
      <c r="CN1114" s="863">
        <f>(VLOOKUP(L1114,'Pivot Acha'!$O$7:$P$21,2,FALSE)/100)*AK1114</f>
        <v>21301.730346976459</v>
      </c>
      <c r="CO1114" s="863">
        <f t="shared" si="1875"/>
        <v>0</v>
      </c>
      <c r="CP1114" s="863">
        <f t="shared" si="1876"/>
        <v>1524.5994217500001</v>
      </c>
      <c r="CQ1114" s="863">
        <f t="shared" si="1877"/>
        <v>22826.32976872646</v>
      </c>
      <c r="CR1114" s="639">
        <f t="shared" si="1878"/>
        <v>0.93320873582406572</v>
      </c>
      <c r="CS1114" s="639">
        <f t="shared" si="1879"/>
        <v>0</v>
      </c>
      <c r="CT1114" s="639">
        <f t="shared" si="1880"/>
        <v>6.6791264175934201E-2</v>
      </c>
      <c r="CU1114" s="1722">
        <f t="shared" si="1881"/>
        <v>0</v>
      </c>
      <c r="CV1114" s="1094">
        <f t="shared" si="1829"/>
        <v>145.37305516265914</v>
      </c>
      <c r="CW1114" s="1094">
        <f t="shared" si="1882"/>
        <v>0</v>
      </c>
      <c r="CX1114" s="1094">
        <f t="shared" si="1830"/>
        <v>139.58946251768035</v>
      </c>
      <c r="CY1114" s="639">
        <f t="shared" si="1883"/>
        <v>3.978448852510863E-2</v>
      </c>
      <c r="CZ1114" s="1792">
        <f t="shared" si="1892"/>
        <v>1414</v>
      </c>
      <c r="DA1114" s="1874">
        <f>VLOOKUP($G1114,'Master list 16-17'!$B$1:$AD$1416,DA$6,FALSE)</f>
        <v>0.25</v>
      </c>
      <c r="DB1114" s="1874">
        <f>VLOOKUP($G1114,'Master list 16-17'!$B$1:$AD$1416,DB$6,FALSE)</f>
        <v>0.95833333333333337</v>
      </c>
      <c r="DC1114" s="1874">
        <f>VLOOKUP($G1114,'Master list 16-17'!$B$1:$AD$1416,DC$6,FALSE)</f>
        <v>0.25</v>
      </c>
      <c r="DD1114" s="1874">
        <f>VLOOKUP($G1114,'Master list 16-17'!$B$1:$AD$1416,DD$6,FALSE)</f>
        <v>0.95833333333333337</v>
      </c>
      <c r="DE1114" s="1874">
        <f>VLOOKUP($G1114,'Master list 16-17'!$B$1:$AD$1416,DE$6,FALSE)</f>
        <v>0.25</v>
      </c>
      <c r="DF1114" s="1874">
        <f>VLOOKUP($G1114,'Master list 16-17'!$B$1:$AD$1416,DF$6,FALSE)</f>
        <v>0.95833333333333337</v>
      </c>
      <c r="DG1114" s="1874">
        <f>VLOOKUP($G1114,'Master list 16-17'!$B$1:$AD$1416,DG$6,FALSE)</f>
        <v>0.25</v>
      </c>
      <c r="DH1114" s="1874">
        <f>VLOOKUP($G1114,'Master list 16-17'!$B$1:$AD$1416,DH$6,FALSE)</f>
        <v>0.95833333333333337</v>
      </c>
      <c r="DI1114" s="1874">
        <f>VLOOKUP($G1114,'Master list 16-17'!$B$1:$AD$1416,DI$6,FALSE)</f>
        <v>0.25</v>
      </c>
      <c r="DJ1114" s="1874">
        <f>VLOOKUP($G1114,'Master list 16-17'!$B$1:$AD$1416,DJ$6,FALSE)</f>
        <v>0.95833333333333337</v>
      </c>
      <c r="DK1114" s="1874">
        <f>VLOOKUP($G1114,'Master list 16-17'!$B$1:$AD$1416,DK$6,FALSE)</f>
        <v>0.25</v>
      </c>
      <c r="DL1114" s="1874">
        <f>VLOOKUP($G1114,'Master list 16-17'!$B$1:$AD$1416,DL$6,FALSE)</f>
        <v>0.95833333333333337</v>
      </c>
      <c r="DM1114" s="1874">
        <f>VLOOKUP($G1114,'Master list 16-17'!$B$1:$AD$1416,DM$6,FALSE)</f>
        <v>0.25</v>
      </c>
      <c r="DN1114" s="1874">
        <f>VLOOKUP($G1114,'Master list 16-17'!$B$1:$AD$1416,DN$6,FALSE)</f>
        <v>0.95833333333333337</v>
      </c>
    </row>
    <row r="1115" spans="1:118" ht="15" x14ac:dyDescent="0.2">
      <c r="A1115" s="115">
        <v>8</v>
      </c>
      <c r="B1115" s="115">
        <v>85</v>
      </c>
      <c r="C1115" s="115">
        <v>55</v>
      </c>
      <c r="D1115" s="115">
        <f t="shared" si="1837"/>
        <v>0</v>
      </c>
      <c r="E1115" s="115" t="str">
        <f t="shared" si="1814"/>
        <v>5</v>
      </c>
      <c r="F1115" s="115">
        <f t="shared" si="1801"/>
        <v>55</v>
      </c>
      <c r="G1115" s="116">
        <v>4652</v>
      </c>
      <c r="H1115" s="126">
        <v>4652</v>
      </c>
      <c r="I1115" s="115" t="str">
        <f>VLOOKUP(F1115,'Zone-Region Conversion'!$A$2:$C$33,3,FALSE)</f>
        <v>North</v>
      </c>
      <c r="J1115" s="115" t="str">
        <f>VLOOKUP(F1115,'Zone-Region Conversion'!$A$2:$C$33,2,FALSE)</f>
        <v>N09</v>
      </c>
      <c r="K1115" s="116">
        <f>VLOOKUP(G1115,'MPAN List'!$C$2:$L$1470,3,FALSE)</f>
        <v>1591048877316</v>
      </c>
      <c r="L1115" s="116">
        <f t="shared" ref="L1115:L1137" si="1897">ABS(LEFT(K1115,2))</f>
        <v>15</v>
      </c>
      <c r="M1115" s="115" t="str">
        <f>VLOOKUP(L1115,'DNO Map &amp; UK Carbon'!$A$2:$C$15,2,FALSE)</f>
        <v>North Eastern England</v>
      </c>
      <c r="N1115" s="1700">
        <f>VLOOKUP(G1115,'Capacity List'!$D$2:$I$1401,5,FALSE)</f>
        <v>49</v>
      </c>
      <c r="O1115" s="1700">
        <f t="shared" si="1838"/>
        <v>24.484691780821919</v>
      </c>
      <c r="P1115" s="1700">
        <f>VLOOKUP(G1115,'Capacity List'!$D$2:$I$1401,6,FALSE)</f>
        <v>32</v>
      </c>
      <c r="Q1115" s="115" t="str">
        <f>VLOOKUP(G1115,'Master List v1'!$B$2:$D$1234,3,FALSE)</f>
        <v>Convenience</v>
      </c>
      <c r="R1115" s="115" t="s">
        <v>5883</v>
      </c>
      <c r="S1115" s="115" t="s">
        <v>5886</v>
      </c>
      <c r="T1115" s="115" t="s">
        <v>5851</v>
      </c>
      <c r="U1115" s="115" t="str">
        <f t="shared" si="1828"/>
        <v>TS10</v>
      </c>
      <c r="V1115" s="115" t="s">
        <v>5887</v>
      </c>
      <c r="W1115" s="266" t="str">
        <f>VLOOKUP(G1115,'Master List v1'!$B$2:$Q$1234,14,FALSE)</f>
        <v>09/06/2005</v>
      </c>
      <c r="X1115" s="266" t="str">
        <f>VLOOKUP(G1115,'Master List v1'!$B$2:$Q$1234,15,FALSE)</f>
        <v>09/06/2005</v>
      </c>
      <c r="Y1115" s="267" t="str">
        <f>IF(W1115=X1115,"NEW",0)</f>
        <v>NEW</v>
      </c>
      <c r="Z1115" s="535">
        <f>VLOOKUP(G1115,'MasterList v2'!$B$2:$M$1283,12,FALSE)</f>
        <v>1573</v>
      </c>
      <c r="AA1115" s="536">
        <f t="shared" si="1839"/>
        <v>0</v>
      </c>
      <c r="AB1115" s="535">
        <f t="shared" si="1896"/>
        <v>1573</v>
      </c>
      <c r="AC1115" s="531">
        <f>VLOOKUP(G1115,'MasterList v2'!$B$2:$M$1283,12,FALSE)</f>
        <v>1573</v>
      </c>
      <c r="AD1115" s="1366">
        <v>1573</v>
      </c>
      <c r="AE1115" s="1366">
        <f>VLOOKUP(H1115,'Master list 16-17'!$B$2:$J$1416,9, FALSE)</f>
        <v>1573</v>
      </c>
      <c r="AF1115" s="124" t="s">
        <v>6819</v>
      </c>
      <c r="AG1115" s="543">
        <f>450000*(10/12)</f>
        <v>375000</v>
      </c>
      <c r="AH1115" s="543">
        <f>VLOOKUP(G1115,'10-11 Electricity'!$B$2:$F$1499,5,FALSE)</f>
        <v>199133.55099999998</v>
      </c>
      <c r="AI1115" s="543">
        <f>VLOOKUP(G1115,'13-14'!$A$2:$H$950,5,FALSE)</f>
        <v>215412</v>
      </c>
      <c r="AJ1115" s="543">
        <f>VLOOKUP(G1115,'14-15 Electricity'!$B$2:$F$1502,5,FALSE)</f>
        <v>224530.43000000002</v>
      </c>
      <c r="AK1115" s="1385">
        <f>VLOOKUP(H1115,'15-16 Electricity'!$A$2:$R$1405,18,FALSE)</f>
        <v>214485.9</v>
      </c>
      <c r="AL1115" s="1385">
        <f>VLOOKUP(H1115,'PTable Elec16-17'!$A$5:$B$1450,2,FALSE)</f>
        <v>194208.70000000004</v>
      </c>
      <c r="AM1115" s="543">
        <f t="shared" si="1842"/>
        <v>179.44874999999999</v>
      </c>
      <c r="AN1115" s="543">
        <f t="shared" si="1843"/>
        <v>96.641503635809983</v>
      </c>
      <c r="AO1115" s="543">
        <f t="shared" si="1844"/>
        <v>106.46953512</v>
      </c>
      <c r="AP1115" s="543">
        <f t="shared" si="1845"/>
        <v>103.77571944170002</v>
      </c>
      <c r="AQ1115" s="1376">
        <f t="shared" si="1887"/>
        <v>88.378915095000011</v>
      </c>
      <c r="AR1115" s="1655">
        <f t="shared" si="1888"/>
        <v>72.021325351500025</v>
      </c>
      <c r="AS1115" s="619">
        <f t="shared" si="1846"/>
        <v>21637.5</v>
      </c>
      <c r="AT1115" s="619">
        <f t="shared" si="1847"/>
        <v>15432.850202499998</v>
      </c>
      <c r="AU1115" s="619">
        <f t="shared" si="1848"/>
        <v>20399.5164</v>
      </c>
      <c r="AV1115" s="619">
        <f t="shared" si="1849"/>
        <v>22300.362307600004</v>
      </c>
      <c r="AW1115" s="1378">
        <f t="shared" si="1850"/>
        <v>21986.949608999999</v>
      </c>
      <c r="AX1115" s="1378">
        <f t="shared" si="1889"/>
        <v>20469.596980000002</v>
      </c>
      <c r="AY1115" s="543">
        <f>(10/12)*240000</f>
        <v>200000</v>
      </c>
      <c r="AZ1115" s="543">
        <f>VLOOKUP(G1115,'10-11 Gas'!$B$2:$E$1499,4,FALSE)</f>
        <v>0</v>
      </c>
      <c r="BA1115" s="543">
        <f>VLOOKUP(G1115,'13-14'!$A$2:$H$950,7,FALSE)</f>
        <v>0</v>
      </c>
      <c r="BB1115" s="543">
        <f>VLOOKUP(G1115,'14-15 Gas'!$B$2:$E$1502,4,FALSE)</f>
        <v>0</v>
      </c>
      <c r="BC1115" s="1376">
        <v>0</v>
      </c>
      <c r="BD1115" s="1376">
        <v>0</v>
      </c>
      <c r="BE1115" s="543">
        <f t="shared" si="1853"/>
        <v>36.799999999999997</v>
      </c>
      <c r="BF1115" s="543">
        <f t="shared" si="1854"/>
        <v>0</v>
      </c>
      <c r="BG1115" s="543">
        <f t="shared" si="1855"/>
        <v>0</v>
      </c>
      <c r="BH1115" s="543">
        <f t="shared" si="1856"/>
        <v>0</v>
      </c>
      <c r="BI1115" s="1380">
        <f t="shared" si="1857"/>
        <v>0</v>
      </c>
      <c r="BJ1115" s="1380">
        <f t="shared" si="1890"/>
        <v>0</v>
      </c>
      <c r="BK1115" s="619">
        <f t="shared" si="1858"/>
        <v>2820</v>
      </c>
      <c r="BL1115" s="619">
        <f t="shared" si="1859"/>
        <v>0</v>
      </c>
      <c r="BM1115" s="619">
        <f t="shared" si="1860"/>
        <v>0</v>
      </c>
      <c r="BN1115" s="619">
        <f t="shared" si="1861"/>
        <v>0</v>
      </c>
      <c r="BO1115" s="1382">
        <f t="shared" si="1862"/>
        <v>0</v>
      </c>
      <c r="BP1115" s="1382">
        <f t="shared" si="1891"/>
        <v>0</v>
      </c>
      <c r="BQ1115" s="1387">
        <f>'Ptable Fgas'!$B$21*'Carbon Region Map'!AB1115</f>
        <v>29.178192269192539</v>
      </c>
      <c r="BR1115" s="1387">
        <v>0</v>
      </c>
      <c r="BS1115" s="1387">
        <f>VLOOKUP(G1115,'Ptable Fgas 14-15'!$D$4:$E$849,2,FALSE)</f>
        <v>90.206000000000003</v>
      </c>
      <c r="BT1115" s="543">
        <f>VLOOKUP(G1115,'Ptable Fgas 15-16'!$D$4:$E$927,2,FALSE)</f>
        <v>58.83</v>
      </c>
      <c r="BU1115" s="543">
        <v>0</v>
      </c>
      <c r="BV1115" s="1859">
        <v>0</v>
      </c>
      <c r="BW1115" s="1386">
        <f t="shared" si="1863"/>
        <v>575000</v>
      </c>
      <c r="BX1115" s="1386">
        <f t="shared" si="1864"/>
        <v>215412</v>
      </c>
      <c r="BY1115" s="1386">
        <f t="shared" si="1865"/>
        <v>224530.43000000002</v>
      </c>
      <c r="BZ1115" s="1386">
        <f t="shared" si="1866"/>
        <v>214485.9</v>
      </c>
      <c r="CA1115" s="1386">
        <f t="shared" si="1835"/>
        <v>194208.70000000004</v>
      </c>
      <c r="CB1115" s="1386">
        <f t="shared" si="1867"/>
        <v>245.42694226919252</v>
      </c>
      <c r="CC1115" s="1386">
        <f t="shared" si="1868"/>
        <v>106.46953512</v>
      </c>
      <c r="CD1115" s="1386">
        <f t="shared" si="1869"/>
        <v>193.98171944170002</v>
      </c>
      <c r="CE1115" s="1386">
        <f t="shared" si="1870"/>
        <v>147.20891509500001</v>
      </c>
      <c r="CF1115" s="1386">
        <f t="shared" si="1893"/>
        <v>72.021325351500025</v>
      </c>
      <c r="CG1115" s="619">
        <f t="shared" si="1871"/>
        <v>24457.5</v>
      </c>
      <c r="CH1115" s="619">
        <f t="shared" si="1872"/>
        <v>20399.5164</v>
      </c>
      <c r="CI1115" s="619">
        <f t="shared" si="1873"/>
        <v>22300.362307600004</v>
      </c>
      <c r="CJ1115" s="619">
        <f t="shared" si="1874"/>
        <v>21986.949608999999</v>
      </c>
      <c r="CK1115" s="619">
        <f t="shared" si="1836"/>
        <v>20469.596980000002</v>
      </c>
      <c r="CL1115" s="1789"/>
      <c r="CM1115" s="619"/>
      <c r="CN1115" s="863">
        <f>(VLOOKUP(L1115,'Pivot Acha'!$O$7:$P$21,2,FALSE)/100)*AK1115</f>
        <v>22226.972039592609</v>
      </c>
      <c r="CO1115" s="863">
        <f t="shared" si="1875"/>
        <v>0</v>
      </c>
      <c r="CP1115" s="863">
        <f t="shared" si="1876"/>
        <v>1590.8204717100002</v>
      </c>
      <c r="CQ1115" s="863">
        <f t="shared" si="1877"/>
        <v>23817.79251130261</v>
      </c>
      <c r="CR1115" s="639">
        <f t="shared" si="1878"/>
        <v>0.93320873582406572</v>
      </c>
      <c r="CS1115" s="639">
        <f t="shared" si="1879"/>
        <v>0</v>
      </c>
      <c r="CT1115" s="639">
        <f t="shared" si="1880"/>
        <v>6.6791264175934215E-2</v>
      </c>
      <c r="CU1115" s="1722">
        <f t="shared" si="1881"/>
        <v>0</v>
      </c>
      <c r="CV1115" s="1094">
        <f t="shared" si="1829"/>
        <v>136.35467260012715</v>
      </c>
      <c r="CW1115" s="1094">
        <f t="shared" si="1882"/>
        <v>0</v>
      </c>
      <c r="CX1115" s="1094">
        <f t="shared" si="1830"/>
        <v>123.46389065479977</v>
      </c>
      <c r="CY1115" s="639">
        <f t="shared" si="1883"/>
        <v>9.4538615358864875E-2</v>
      </c>
      <c r="CZ1115" s="1792">
        <f t="shared" si="1892"/>
        <v>1573</v>
      </c>
      <c r="DA1115" s="1874">
        <f>VLOOKUP($G1115,'Master list 16-17'!$B$1:$AD$1416,DA$6,FALSE)</f>
        <v>0.25</v>
      </c>
      <c r="DB1115" s="1874">
        <f>VLOOKUP($G1115,'Master list 16-17'!$B$1:$AD$1416,DB$6,FALSE)</f>
        <v>0.95833333333333337</v>
      </c>
      <c r="DC1115" s="1874">
        <f>VLOOKUP($G1115,'Master list 16-17'!$B$1:$AD$1416,DC$6,FALSE)</f>
        <v>0.25</v>
      </c>
      <c r="DD1115" s="1874">
        <f>VLOOKUP($G1115,'Master list 16-17'!$B$1:$AD$1416,DD$6,FALSE)</f>
        <v>0.95833333333333337</v>
      </c>
      <c r="DE1115" s="1874">
        <f>VLOOKUP($G1115,'Master list 16-17'!$B$1:$AD$1416,DE$6,FALSE)</f>
        <v>0.25</v>
      </c>
      <c r="DF1115" s="1874">
        <f>VLOOKUP($G1115,'Master list 16-17'!$B$1:$AD$1416,DF$6,FALSE)</f>
        <v>0.95833333333333337</v>
      </c>
      <c r="DG1115" s="1874">
        <f>VLOOKUP($G1115,'Master list 16-17'!$B$1:$AD$1416,DG$6,FALSE)</f>
        <v>0.25</v>
      </c>
      <c r="DH1115" s="1874">
        <f>VLOOKUP($G1115,'Master list 16-17'!$B$1:$AD$1416,DH$6,FALSE)</f>
        <v>0.95833333333333337</v>
      </c>
      <c r="DI1115" s="1874">
        <f>VLOOKUP($G1115,'Master list 16-17'!$B$1:$AD$1416,DI$6,FALSE)</f>
        <v>0.25</v>
      </c>
      <c r="DJ1115" s="1874">
        <f>VLOOKUP($G1115,'Master list 16-17'!$B$1:$AD$1416,DJ$6,FALSE)</f>
        <v>0.95833333333333337</v>
      </c>
      <c r="DK1115" s="1874">
        <f>VLOOKUP($G1115,'Master list 16-17'!$B$1:$AD$1416,DK$6,FALSE)</f>
        <v>0.25</v>
      </c>
      <c r="DL1115" s="1874">
        <f>VLOOKUP($G1115,'Master list 16-17'!$B$1:$AD$1416,DL$6,FALSE)</f>
        <v>0.95833333333333337</v>
      </c>
      <c r="DM1115" s="1874">
        <f>VLOOKUP($G1115,'Master list 16-17'!$B$1:$AD$1416,DM$6,FALSE)</f>
        <v>0.25</v>
      </c>
      <c r="DN1115" s="1874">
        <f>VLOOKUP($G1115,'Master list 16-17'!$B$1:$AD$1416,DN$6,FALSE)</f>
        <v>0.95833333333333337</v>
      </c>
    </row>
    <row r="1116" spans="1:118" ht="15" x14ac:dyDescent="0.2">
      <c r="A1116" s="115">
        <v>7</v>
      </c>
      <c r="B1116" s="115">
        <v>73</v>
      </c>
      <c r="C1116" s="115">
        <f>VLOOKUP(T1116,'Supermarket Listv1'!$J$2:$K$593,2,FALSE)</f>
        <v>56</v>
      </c>
      <c r="D1116" s="115">
        <f t="shared" si="1837"/>
        <v>0</v>
      </c>
      <c r="E1116" s="115" t="str">
        <f t="shared" si="1814"/>
        <v>5</v>
      </c>
      <c r="F1116" s="115">
        <f t="shared" si="1801"/>
        <v>56</v>
      </c>
      <c r="G1116" s="116">
        <v>4654</v>
      </c>
      <c r="H1116" s="126">
        <v>4654</v>
      </c>
      <c r="I1116" s="115" t="str">
        <f>VLOOKUP(F1116,'Zone-Region Conversion'!$A$2:$C$33,3,FALSE)</f>
        <v>North</v>
      </c>
      <c r="J1116" s="115" t="str">
        <f>VLOOKUP(F1116,'Zone-Region Conversion'!$A$2:$C$33,2,FALSE)</f>
        <v>N05</v>
      </c>
      <c r="K1116" s="116">
        <f>VLOOKUP(G1116,'MPAN List'!$C$2:$L$1470,3,FALSE)</f>
        <v>1640000345089</v>
      </c>
      <c r="L1116" s="116">
        <f t="shared" si="1897"/>
        <v>16</v>
      </c>
      <c r="M1116" s="115" t="str">
        <f>VLOOKUP(L1116,'DNO Map &amp; UK Carbon'!$A$2:$C$15,2,FALSE)</f>
        <v>North Western England</v>
      </c>
      <c r="N1116" s="1700">
        <f>VLOOKUP(G1116,'Capacity List'!$D$2:$I$1401,5,FALSE)</f>
        <v>120</v>
      </c>
      <c r="O1116" s="1700">
        <f t="shared" si="1838"/>
        <v>22.262819634703202</v>
      </c>
      <c r="P1116" s="1700">
        <f>VLOOKUP(G1116,'Capacity List'!$D$2:$I$1401,6,FALSE)</f>
        <v>26</v>
      </c>
      <c r="Q1116" s="115" t="str">
        <f>VLOOKUP(G1116,'Master List v1'!$B$2:$D$1234,3,FALSE)</f>
        <v>Convenience</v>
      </c>
      <c r="R1116" s="115" t="s">
        <v>5279</v>
      </c>
      <c r="S1116" s="115" t="s">
        <v>5281</v>
      </c>
      <c r="T1116" s="115" t="s">
        <v>5282</v>
      </c>
      <c r="U1116" s="115" t="str">
        <f t="shared" si="1828"/>
        <v xml:space="preserve">PR7 </v>
      </c>
      <c r="V1116" s="115" t="s">
        <v>5283</v>
      </c>
      <c r="W1116" s="266">
        <f>VLOOKUP(G1116,'Master List v1'!$B$2:$Q$1234,14,FALSE)</f>
        <v>41712</v>
      </c>
      <c r="X1116" s="266">
        <f>VLOOKUP(G1116,'Master List v1'!$B$2:$Q$1234,15,FALSE)</f>
        <v>41712</v>
      </c>
      <c r="Y1116" s="267" t="str">
        <f>VLOOKUP(G1116,'Master List v1'!$B$2:$Q$1234,16,FALSE)</f>
        <v>New</v>
      </c>
      <c r="Z1116" s="535">
        <v>0</v>
      </c>
      <c r="AA1116" s="536">
        <f t="shared" si="1839"/>
        <v>-1</v>
      </c>
      <c r="AB1116" s="538">
        <f>IF(Z1116=0,0,1)</f>
        <v>0</v>
      </c>
      <c r="AC1116" s="531">
        <f>VLOOKUP(G1116,'MasterList v2'!$B$2:$M$1283,12,FALSE)</f>
        <v>2506</v>
      </c>
      <c r="AD1116" s="1367">
        <v>2506</v>
      </c>
      <c r="AE1116" s="1366">
        <f>VLOOKUP(H1116,'Master list 16-17'!$B$2:$J$1416,9, FALSE)</f>
        <v>2506</v>
      </c>
      <c r="AF1116" s="124" t="s">
        <v>6819</v>
      </c>
      <c r="AG1116" s="543">
        <f>IF(AB1116=0,0,1)</f>
        <v>0</v>
      </c>
      <c r="AH1116" s="543">
        <f>VLOOKUP(G1116,'10-11 Electricity'!$B$2:$F$1499,5,FALSE)</f>
        <v>0</v>
      </c>
      <c r="AI1116" s="543">
        <v>0</v>
      </c>
      <c r="AJ1116" s="543">
        <f>VLOOKUP(G1116,'14-15 Electricity'!$B$2:$F$1502,5,FALSE)</f>
        <v>196831.01199999996</v>
      </c>
      <c r="AK1116" s="1385">
        <f>VLOOKUP(H1116,'15-16 Electricity'!$A$2:$R$1405,18,FALSE)</f>
        <v>195022.30000000005</v>
      </c>
      <c r="AL1116" s="1385">
        <f>VLOOKUP(H1116,'PTable Elec16-17'!$A$5:$B$1450,2,FALSE)</f>
        <v>185061.5</v>
      </c>
      <c r="AM1116" s="543">
        <f t="shared" si="1842"/>
        <v>0</v>
      </c>
      <c r="AN1116" s="543">
        <f t="shared" si="1843"/>
        <v>0</v>
      </c>
      <c r="AO1116" s="543">
        <f t="shared" si="1844"/>
        <v>0</v>
      </c>
      <c r="AP1116" s="543">
        <f t="shared" si="1845"/>
        <v>90.973325436279978</v>
      </c>
      <c r="AQ1116" s="1376">
        <f t="shared" si="1887"/>
        <v>80.358938715000022</v>
      </c>
      <c r="AR1116" s="1655">
        <f t="shared" si="1888"/>
        <v>68.629131967500015</v>
      </c>
      <c r="AS1116" s="619">
        <f t="shared" si="1846"/>
        <v>0</v>
      </c>
      <c r="AT1116" s="619">
        <f t="shared" si="1847"/>
        <v>0</v>
      </c>
      <c r="AU1116" s="619">
        <f t="shared" si="1848"/>
        <v>0</v>
      </c>
      <c r="AV1116" s="619">
        <f t="shared" si="1849"/>
        <v>19549.256111839997</v>
      </c>
      <c r="AW1116" s="1378">
        <f t="shared" si="1850"/>
        <v>19991.735973000006</v>
      </c>
      <c r="AX1116" s="1378">
        <f t="shared" si="1889"/>
        <v>19505.482099999997</v>
      </c>
      <c r="AY1116" s="543">
        <f>IF(AB1116=0,0,1)</f>
        <v>0</v>
      </c>
      <c r="AZ1116" s="543">
        <f>VLOOKUP(G1116,'10-11 Gas'!$B$2:$E$1499,4,FALSE)</f>
        <v>0</v>
      </c>
      <c r="BA1116" s="543">
        <v>0</v>
      </c>
      <c r="BB1116" s="543">
        <f>VLOOKUP(G1116,'14-15 Gas'!$B$2:$E$1502,4,FALSE)</f>
        <v>0</v>
      </c>
      <c r="BC1116" s="1376">
        <v>0</v>
      </c>
      <c r="BD1116" s="1376">
        <v>0</v>
      </c>
      <c r="BE1116" s="543">
        <f t="shared" si="1853"/>
        <v>0</v>
      </c>
      <c r="BF1116" s="543">
        <f t="shared" si="1854"/>
        <v>0</v>
      </c>
      <c r="BG1116" s="543">
        <f t="shared" si="1855"/>
        <v>0</v>
      </c>
      <c r="BH1116" s="543">
        <f t="shared" si="1856"/>
        <v>0</v>
      </c>
      <c r="BI1116" s="1380">
        <f t="shared" si="1857"/>
        <v>0</v>
      </c>
      <c r="BJ1116" s="1380">
        <f t="shared" si="1890"/>
        <v>0</v>
      </c>
      <c r="BK1116" s="619">
        <f t="shared" si="1858"/>
        <v>0</v>
      </c>
      <c r="BL1116" s="619">
        <f t="shared" si="1859"/>
        <v>0</v>
      </c>
      <c r="BM1116" s="619">
        <f t="shared" si="1860"/>
        <v>0</v>
      </c>
      <c r="BN1116" s="619">
        <f t="shared" si="1861"/>
        <v>0</v>
      </c>
      <c r="BO1116" s="1382">
        <f t="shared" si="1862"/>
        <v>0</v>
      </c>
      <c r="BP1116" s="1382">
        <f t="shared" si="1891"/>
        <v>0</v>
      </c>
      <c r="BQ1116" s="1388">
        <v>0</v>
      </c>
      <c r="BR1116" s="1387">
        <v>0</v>
      </c>
      <c r="BS1116" s="1387">
        <f>VLOOKUP(G1116,'Ptable Fgas 14-15'!$D$4:$E$849,2,FALSE)</f>
        <v>211.7535</v>
      </c>
      <c r="BT1116" s="543">
        <f>VLOOKUP(G1116,'Ptable Fgas 15-16'!$D$4:$E$927,2,FALSE)</f>
        <v>76.905500000000004</v>
      </c>
      <c r="BU1116" s="543">
        <v>0</v>
      </c>
      <c r="BV1116" s="1859">
        <v>0</v>
      </c>
      <c r="BW1116" s="1386">
        <f t="shared" si="1863"/>
        <v>0</v>
      </c>
      <c r="BX1116" s="1386">
        <f t="shared" si="1864"/>
        <v>0</v>
      </c>
      <c r="BY1116" s="1386">
        <f t="shared" si="1865"/>
        <v>196831.01199999996</v>
      </c>
      <c r="BZ1116" s="1386">
        <f t="shared" si="1866"/>
        <v>195022.30000000005</v>
      </c>
      <c r="CA1116" s="1386">
        <f t="shared" si="1835"/>
        <v>185061.5</v>
      </c>
      <c r="CB1116" s="1386">
        <f t="shared" si="1867"/>
        <v>0</v>
      </c>
      <c r="CC1116" s="1386">
        <f t="shared" si="1868"/>
        <v>0</v>
      </c>
      <c r="CD1116" s="1386">
        <f t="shared" si="1869"/>
        <v>302.72682543627997</v>
      </c>
      <c r="CE1116" s="1386">
        <f t="shared" si="1870"/>
        <v>157.26443871500004</v>
      </c>
      <c r="CF1116" s="1386">
        <f t="shared" si="1893"/>
        <v>68.629131967500015</v>
      </c>
      <c r="CG1116" s="619">
        <f t="shared" si="1871"/>
        <v>0</v>
      </c>
      <c r="CH1116" s="619">
        <f t="shared" si="1872"/>
        <v>0</v>
      </c>
      <c r="CI1116" s="619">
        <f t="shared" si="1873"/>
        <v>19549.256111839997</v>
      </c>
      <c r="CJ1116" s="619">
        <f t="shared" si="1874"/>
        <v>19991.735973000006</v>
      </c>
      <c r="CK1116" s="619">
        <f t="shared" si="1836"/>
        <v>19505.482099999997</v>
      </c>
      <c r="CL1116" s="1789"/>
      <c r="CM1116" s="619"/>
      <c r="CN1116" s="863">
        <f>(VLOOKUP(L1116,'Pivot Acha'!$O$7:$P$21,2,FALSE)/100)*AK1116</f>
        <v>20432.694363290371</v>
      </c>
      <c r="CO1116" s="863">
        <f t="shared" si="1875"/>
        <v>0</v>
      </c>
      <c r="CP1116" s="863">
        <f t="shared" si="1876"/>
        <v>1446.4608968700004</v>
      </c>
      <c r="CQ1116" s="863">
        <f t="shared" si="1877"/>
        <v>21879.155260160373</v>
      </c>
      <c r="CR1116" s="639">
        <f t="shared" si="1878"/>
        <v>0.93388863145443946</v>
      </c>
      <c r="CS1116" s="639">
        <f t="shared" si="1879"/>
        <v>0</v>
      </c>
      <c r="CT1116" s="639">
        <f t="shared" si="1880"/>
        <v>6.6111368545560475E-2</v>
      </c>
      <c r="CU1116" s="1722">
        <f t="shared" si="1881"/>
        <v>0</v>
      </c>
      <c r="CV1116" s="1094">
        <f t="shared" si="1829"/>
        <v>77.822146847565861</v>
      </c>
      <c r="CW1116" s="1094">
        <f t="shared" si="1882"/>
        <v>0</v>
      </c>
      <c r="CX1116" s="1094">
        <f t="shared" si="1830"/>
        <v>73.847366320830005</v>
      </c>
      <c r="CY1116" s="639">
        <f t="shared" si="1883"/>
        <v>5.1075184735284385E-2</v>
      </c>
      <c r="CZ1116" s="1792">
        <f t="shared" si="1892"/>
        <v>2506</v>
      </c>
      <c r="DA1116" s="1874">
        <f>VLOOKUP($G1116,'Master list 16-17'!$B$1:$AD$1416,DA$6,FALSE)</f>
        <v>0.29166666666666669</v>
      </c>
      <c r="DB1116" s="1874">
        <f>VLOOKUP($G1116,'Master list 16-17'!$B$1:$AD$1416,DB$6,FALSE)</f>
        <v>0.95833333333333337</v>
      </c>
      <c r="DC1116" s="1874">
        <f>VLOOKUP($G1116,'Master list 16-17'!$B$1:$AD$1416,DC$6,FALSE)</f>
        <v>0.29166666666666669</v>
      </c>
      <c r="DD1116" s="1874">
        <f>VLOOKUP($G1116,'Master list 16-17'!$B$1:$AD$1416,DD$6,FALSE)</f>
        <v>0.95833333333333337</v>
      </c>
      <c r="DE1116" s="1874">
        <f>VLOOKUP($G1116,'Master list 16-17'!$B$1:$AD$1416,DE$6,FALSE)</f>
        <v>0.29166666666666669</v>
      </c>
      <c r="DF1116" s="1874">
        <f>VLOOKUP($G1116,'Master list 16-17'!$B$1:$AD$1416,DF$6,FALSE)</f>
        <v>0.95833333333333337</v>
      </c>
      <c r="DG1116" s="1874">
        <f>VLOOKUP($G1116,'Master list 16-17'!$B$1:$AD$1416,DG$6,FALSE)</f>
        <v>0.29166666666666669</v>
      </c>
      <c r="DH1116" s="1874">
        <f>VLOOKUP($G1116,'Master list 16-17'!$B$1:$AD$1416,DH$6,FALSE)</f>
        <v>0.95833333333333337</v>
      </c>
      <c r="DI1116" s="1874">
        <f>VLOOKUP($G1116,'Master list 16-17'!$B$1:$AD$1416,DI$6,FALSE)</f>
        <v>0.29166666666666669</v>
      </c>
      <c r="DJ1116" s="1874">
        <f>VLOOKUP($G1116,'Master list 16-17'!$B$1:$AD$1416,DJ$6,FALSE)</f>
        <v>0.95833333333333337</v>
      </c>
      <c r="DK1116" s="1874">
        <f>VLOOKUP($G1116,'Master list 16-17'!$B$1:$AD$1416,DK$6,FALSE)</f>
        <v>0.29166666666666669</v>
      </c>
      <c r="DL1116" s="1874">
        <f>VLOOKUP($G1116,'Master list 16-17'!$B$1:$AD$1416,DL$6,FALSE)</f>
        <v>0.95833333333333337</v>
      </c>
      <c r="DM1116" s="1874">
        <f>VLOOKUP($G1116,'Master list 16-17'!$B$1:$AD$1416,DM$6,FALSE)</f>
        <v>0.29166666666666669</v>
      </c>
      <c r="DN1116" s="1874">
        <f>VLOOKUP($G1116,'Master list 16-17'!$B$1:$AD$1416,DN$6,FALSE)</f>
        <v>0.95833333333333337</v>
      </c>
    </row>
    <row r="1117" spans="1:118" ht="15" x14ac:dyDescent="0.2">
      <c r="A1117" s="115">
        <v>8</v>
      </c>
      <c r="B1117" s="115">
        <v>87</v>
      </c>
      <c r="C1117" s="115">
        <v>53</v>
      </c>
      <c r="D1117" s="115">
        <f t="shared" si="1837"/>
        <v>0</v>
      </c>
      <c r="E1117" s="115" t="str">
        <f t="shared" si="1814"/>
        <v>5</v>
      </c>
      <c r="F1117" s="115">
        <f t="shared" si="1801"/>
        <v>53</v>
      </c>
      <c r="G1117" s="116">
        <v>4655</v>
      </c>
      <c r="H1117" s="126">
        <v>4655</v>
      </c>
      <c r="I1117" s="115" t="str">
        <f>VLOOKUP(F1117,'Zone-Region Conversion'!$A$2:$C$33,3,FALSE)</f>
        <v>North</v>
      </c>
      <c r="J1117" s="115" t="str">
        <f>VLOOKUP(F1117,'Zone-Region Conversion'!$A$2:$C$33,2,FALSE)</f>
        <v>N04</v>
      </c>
      <c r="K1117" s="116">
        <f>VLOOKUP(G1117,'MPAN List'!$C$2:$L$1470,3,FALSE)</f>
        <v>1591015476891</v>
      </c>
      <c r="L1117" s="116">
        <f t="shared" si="1897"/>
        <v>15</v>
      </c>
      <c r="M1117" s="115" t="str">
        <f>VLOOKUP(L1117,'DNO Map &amp; UK Carbon'!$A$2:$C$15,2,FALSE)</f>
        <v>North Eastern England</v>
      </c>
      <c r="N1117" s="1700">
        <f>VLOOKUP(G1117,'Capacity List'!$D$2:$I$1401,5,FALSE)</f>
        <v>60</v>
      </c>
      <c r="O1117" s="1700">
        <f t="shared" si="1838"/>
        <v>28.560302511415525</v>
      </c>
      <c r="P1117" s="1700">
        <f>VLOOKUP(G1117,'Capacity List'!$D$2:$I$1401,6,FALSE)</f>
        <v>44</v>
      </c>
      <c r="Q1117" s="115" t="str">
        <f>VLOOKUP(G1117,'Master List v1'!$B$2:$D$1234,3,FALSE)</f>
        <v>Convenience</v>
      </c>
      <c r="R1117" s="115" t="s">
        <v>6100</v>
      </c>
      <c r="S1117" s="115" t="s">
        <v>6103</v>
      </c>
      <c r="T1117" s="115" t="s">
        <v>6104</v>
      </c>
      <c r="U1117" s="115" t="str">
        <f t="shared" si="1828"/>
        <v>NE40</v>
      </c>
      <c r="V1117" s="115" t="s">
        <v>6105</v>
      </c>
      <c r="W1117" s="266" t="str">
        <f>VLOOKUP(G1117,'Master List v1'!$B$2:$Q$1234,14,FALSE)</f>
        <v>17/02/2004</v>
      </c>
      <c r="X1117" s="266" t="str">
        <f>VLOOKUP(G1117,'Master List v1'!$B$2:$Q$1234,15,FALSE)</f>
        <v>17/02/2004</v>
      </c>
      <c r="Y1117" s="267" t="str">
        <f>IF(W1117=X1117,"NEW",0)</f>
        <v>NEW</v>
      </c>
      <c r="Z1117" s="535">
        <f>VLOOKUP(G1117,'MasterList v2'!$B$2:$M$1283,12,FALSE)</f>
        <v>2120</v>
      </c>
      <c r="AA1117" s="536">
        <f t="shared" si="1839"/>
        <v>0</v>
      </c>
      <c r="AB1117" s="535">
        <f>AC1117</f>
        <v>2120</v>
      </c>
      <c r="AC1117" s="531">
        <f>VLOOKUP(G1117,'MasterList v2'!$B$2:$M$1283,12,FALSE)</f>
        <v>2120</v>
      </c>
      <c r="AD1117" s="1366">
        <v>2120</v>
      </c>
      <c r="AE1117" s="1366">
        <f>VLOOKUP(H1117,'Master list 16-17'!$B$2:$J$1416,9, FALSE)</f>
        <v>2120</v>
      </c>
      <c r="AF1117" s="124" t="s">
        <v>6819</v>
      </c>
      <c r="AG1117" s="543">
        <v>400000</v>
      </c>
      <c r="AH1117" s="543">
        <f>VLOOKUP(G1117,'10-11 Electricity'!$B$2:$F$1499,5,FALSE)</f>
        <v>272908.53100000002</v>
      </c>
      <c r="AI1117" s="543">
        <f>VLOOKUP(G1117,'13-14'!$A$2:$H$950,5,FALSE)</f>
        <v>268309</v>
      </c>
      <c r="AJ1117" s="543">
        <f>VLOOKUP(G1117,'14-15 Electricity'!$B$2:$F$1502,5,FALSE)</f>
        <v>265393.61</v>
      </c>
      <c r="AK1117" s="1385">
        <f>VLOOKUP(H1117,'15-16 Electricity'!$A$2:$R$1405,18,FALSE)</f>
        <v>250188.25</v>
      </c>
      <c r="AL1117" s="1385">
        <f>VLOOKUP(H1117,'PTable Elec16-17'!$A$5:$B$1450,2,FALSE)</f>
        <v>255718.00000000003</v>
      </c>
      <c r="AM1117" s="543">
        <f t="shared" si="1842"/>
        <v>191.41200000000001</v>
      </c>
      <c r="AN1117" s="543">
        <f t="shared" si="1843"/>
        <v>132.44523917961001</v>
      </c>
      <c r="AO1117" s="543">
        <f t="shared" si="1844"/>
        <v>132.61440633999999</v>
      </c>
      <c r="AP1117" s="543">
        <f t="shared" si="1845"/>
        <v>122.6622726059</v>
      </c>
      <c r="AQ1117" s="1376">
        <f t="shared" si="1887"/>
        <v>103.09006841250002</v>
      </c>
      <c r="AR1117" s="1655">
        <f t="shared" si="1888"/>
        <v>94.831741710000017</v>
      </c>
      <c r="AS1117" s="619">
        <f t="shared" si="1846"/>
        <v>23080</v>
      </c>
      <c r="AT1117" s="619">
        <f t="shared" si="1847"/>
        <v>21150.411152500001</v>
      </c>
      <c r="AU1117" s="619">
        <f t="shared" si="1848"/>
        <v>25408.862300000001</v>
      </c>
      <c r="AV1117" s="619">
        <f t="shared" si="1849"/>
        <v>26358.893345199998</v>
      </c>
      <c r="AW1117" s="1378">
        <f t="shared" si="1850"/>
        <v>25646.797507499999</v>
      </c>
      <c r="AX1117" s="1378">
        <f t="shared" si="1889"/>
        <v>26952.677200000002</v>
      </c>
      <c r="AY1117" s="543">
        <f>IF(AG1117=400000,240000,1)</f>
        <v>240000</v>
      </c>
      <c r="AZ1117" s="543">
        <f>VLOOKUP(G1117,'10-11 Gas'!$B$2:$E$1499,4,FALSE)</f>
        <v>0</v>
      </c>
      <c r="BA1117" s="543">
        <f>VLOOKUP(G1117,'13-14'!$A$2:$H$950,7,FALSE)</f>
        <v>0</v>
      </c>
      <c r="BB1117" s="543">
        <f>VLOOKUP(G1117,'14-15 Gas'!$B$2:$E$1502,4,FALSE)</f>
        <v>0</v>
      </c>
      <c r="BC1117" s="1376">
        <v>0</v>
      </c>
      <c r="BD1117" s="1376">
        <v>0</v>
      </c>
      <c r="BE1117" s="543">
        <f t="shared" si="1853"/>
        <v>44.16</v>
      </c>
      <c r="BF1117" s="543">
        <f t="shared" si="1854"/>
        <v>0</v>
      </c>
      <c r="BG1117" s="543">
        <f t="shared" si="1855"/>
        <v>0</v>
      </c>
      <c r="BH1117" s="543">
        <f t="shared" si="1856"/>
        <v>0</v>
      </c>
      <c r="BI1117" s="1380">
        <f t="shared" si="1857"/>
        <v>0</v>
      </c>
      <c r="BJ1117" s="1380">
        <f t="shared" si="1890"/>
        <v>0</v>
      </c>
      <c r="BK1117" s="619">
        <f t="shared" si="1858"/>
        <v>3384</v>
      </c>
      <c r="BL1117" s="619">
        <f t="shared" si="1859"/>
        <v>0</v>
      </c>
      <c r="BM1117" s="619">
        <f t="shared" si="1860"/>
        <v>0</v>
      </c>
      <c r="BN1117" s="619">
        <f t="shared" si="1861"/>
        <v>0</v>
      </c>
      <c r="BO1117" s="1382">
        <f t="shared" si="1862"/>
        <v>0</v>
      </c>
      <c r="BP1117" s="1382">
        <f t="shared" si="1891"/>
        <v>0</v>
      </c>
      <c r="BQ1117" s="1387">
        <f>'Ptable Fgas'!$B$21*'Carbon Region Map'!AB1117</f>
        <v>39.32470922484945</v>
      </c>
      <c r="BR1117" s="1387">
        <f>VLOOKUP(G1117,'Ptable Fgas 13-14'!$D$4:$E$784,2,FALSE)</f>
        <v>13.334800000000001</v>
      </c>
      <c r="BS1117" s="1387">
        <f>VLOOKUP(G1117,'Ptable Fgas 14-15'!$D$4:$E$849,2,FALSE)</f>
        <v>23.532</v>
      </c>
      <c r="BT1117" s="543">
        <f>VLOOKUP(G1117,'Ptable Fgas 15-16'!$D$4:$E$927,2,FALSE)</f>
        <v>82.361999999999995</v>
      </c>
      <c r="BU1117" s="543">
        <f>VLOOKUP(G1117,'Ptable Fgas 16-17'!$D$4:$E$949,2,FALSE)</f>
        <v>120.6015</v>
      </c>
      <c r="BV1117" s="1859">
        <v>4.2308378718579776E-4</v>
      </c>
      <c r="BW1117" s="1386">
        <f t="shared" si="1863"/>
        <v>640000</v>
      </c>
      <c r="BX1117" s="1386">
        <f t="shared" si="1864"/>
        <v>268309</v>
      </c>
      <c r="BY1117" s="1386">
        <f t="shared" si="1865"/>
        <v>265393.61</v>
      </c>
      <c r="BZ1117" s="1386">
        <f t="shared" si="1866"/>
        <v>250188.25</v>
      </c>
      <c r="CA1117" s="1386">
        <f t="shared" si="1835"/>
        <v>255718.00000000003</v>
      </c>
      <c r="CB1117" s="1386">
        <f t="shared" si="1867"/>
        <v>274.89670922484947</v>
      </c>
      <c r="CC1117" s="1386">
        <f t="shared" si="1868"/>
        <v>145.94920633999999</v>
      </c>
      <c r="CD1117" s="1386">
        <f t="shared" si="1869"/>
        <v>146.19427260590001</v>
      </c>
      <c r="CE1117" s="1386">
        <f t="shared" si="1870"/>
        <v>185.45206841250001</v>
      </c>
      <c r="CF1117" s="1386">
        <f t="shared" si="1893"/>
        <v>94.831741710000017</v>
      </c>
      <c r="CG1117" s="619">
        <f t="shared" si="1871"/>
        <v>26464</v>
      </c>
      <c r="CH1117" s="619">
        <f t="shared" si="1872"/>
        <v>25408.862300000001</v>
      </c>
      <c r="CI1117" s="619">
        <f t="shared" si="1873"/>
        <v>26358.893345199998</v>
      </c>
      <c r="CJ1117" s="619">
        <f t="shared" si="1874"/>
        <v>25646.797507499999</v>
      </c>
      <c r="CK1117" s="619">
        <f t="shared" si="1836"/>
        <v>26952.677200000002</v>
      </c>
      <c r="CL1117" s="1789"/>
      <c r="CM1117" s="619"/>
      <c r="CN1117" s="863">
        <f>(VLOOKUP(L1117,'Pivot Acha'!$O$7:$P$21,2,FALSE)/100)*AK1117</f>
        <v>25926.772983140643</v>
      </c>
      <c r="CO1117" s="863">
        <f t="shared" si="1875"/>
        <v>0</v>
      </c>
      <c r="CP1117" s="863">
        <f t="shared" si="1876"/>
        <v>1855.6212314250004</v>
      </c>
      <c r="CQ1117" s="863">
        <f t="shared" si="1877"/>
        <v>27782.394214565644</v>
      </c>
      <c r="CR1117" s="639">
        <f t="shared" si="1878"/>
        <v>0.93320873582406583</v>
      </c>
      <c r="CS1117" s="639">
        <f t="shared" si="1879"/>
        <v>0</v>
      </c>
      <c r="CT1117" s="639">
        <f t="shared" si="1880"/>
        <v>6.6791264175934215E-2</v>
      </c>
      <c r="CU1117" s="1722">
        <f t="shared" si="1881"/>
        <v>0</v>
      </c>
      <c r="CV1117" s="1094">
        <f t="shared" si="1829"/>
        <v>118.01332547169811</v>
      </c>
      <c r="CW1117" s="1094">
        <f t="shared" si="1882"/>
        <v>0</v>
      </c>
      <c r="CX1117" s="1094">
        <f t="shared" si="1830"/>
        <v>120.62169811320756</v>
      </c>
      <c r="CY1117" s="639">
        <f t="shared" si="1883"/>
        <v>-2.2102356925235433E-2</v>
      </c>
      <c r="CZ1117" s="1792">
        <f t="shared" si="1892"/>
        <v>2120</v>
      </c>
      <c r="DA1117" s="1874">
        <f>VLOOKUP($G1117,'Master list 16-17'!$B$1:$AD$1416,DA$6,FALSE)</f>
        <v>0.25</v>
      </c>
      <c r="DB1117" s="1874">
        <f>VLOOKUP($G1117,'Master list 16-17'!$B$1:$AD$1416,DB$6,FALSE)</f>
        <v>0.95833333333333337</v>
      </c>
      <c r="DC1117" s="1874">
        <f>VLOOKUP($G1117,'Master list 16-17'!$B$1:$AD$1416,DC$6,FALSE)</f>
        <v>0.25</v>
      </c>
      <c r="DD1117" s="1874">
        <f>VLOOKUP($G1117,'Master list 16-17'!$B$1:$AD$1416,DD$6,FALSE)</f>
        <v>0.95833333333333337</v>
      </c>
      <c r="DE1117" s="1874">
        <f>VLOOKUP($G1117,'Master list 16-17'!$B$1:$AD$1416,DE$6,FALSE)</f>
        <v>0.25</v>
      </c>
      <c r="DF1117" s="1874">
        <f>VLOOKUP($G1117,'Master list 16-17'!$B$1:$AD$1416,DF$6,FALSE)</f>
        <v>0.95833333333333337</v>
      </c>
      <c r="DG1117" s="1874">
        <f>VLOOKUP($G1117,'Master list 16-17'!$B$1:$AD$1416,DG$6,FALSE)</f>
        <v>0.25</v>
      </c>
      <c r="DH1117" s="1874">
        <f>VLOOKUP($G1117,'Master list 16-17'!$B$1:$AD$1416,DH$6,FALSE)</f>
        <v>0.95833333333333337</v>
      </c>
      <c r="DI1117" s="1874">
        <f>VLOOKUP($G1117,'Master list 16-17'!$B$1:$AD$1416,DI$6,FALSE)</f>
        <v>0.25</v>
      </c>
      <c r="DJ1117" s="1874">
        <f>VLOOKUP($G1117,'Master list 16-17'!$B$1:$AD$1416,DJ$6,FALSE)</f>
        <v>0.95833333333333337</v>
      </c>
      <c r="DK1117" s="1874">
        <f>VLOOKUP($G1117,'Master list 16-17'!$B$1:$AD$1416,DK$6,FALSE)</f>
        <v>0.25</v>
      </c>
      <c r="DL1117" s="1874">
        <f>VLOOKUP($G1117,'Master list 16-17'!$B$1:$AD$1416,DL$6,FALSE)</f>
        <v>0.95833333333333337</v>
      </c>
      <c r="DM1117" s="1874">
        <f>VLOOKUP($G1117,'Master list 16-17'!$B$1:$AD$1416,DM$6,FALSE)</f>
        <v>0.25</v>
      </c>
      <c r="DN1117" s="1874">
        <f>VLOOKUP($G1117,'Master list 16-17'!$B$1:$AD$1416,DN$6,FALSE)</f>
        <v>0.95833333333333337</v>
      </c>
    </row>
    <row r="1118" spans="1:118" ht="15" x14ac:dyDescent="0.2">
      <c r="A1118" s="115">
        <v>8</v>
      </c>
      <c r="B1118" s="115">
        <v>85</v>
      </c>
      <c r="C1118" s="115">
        <f>VLOOKUP(T1118,'Supermarket Listv1'!$J$2:$K$593,2,FALSE)</f>
        <v>55</v>
      </c>
      <c r="D1118" s="115">
        <f t="shared" si="1837"/>
        <v>0</v>
      </c>
      <c r="E1118" s="115" t="str">
        <f t="shared" si="1814"/>
        <v>5</v>
      </c>
      <c r="F1118" s="115">
        <f t="shared" ref="F1118:F1181" si="1898">IF(D1118=0,C1118,D1118)</f>
        <v>55</v>
      </c>
      <c r="G1118" s="116">
        <v>4657</v>
      </c>
      <c r="H1118" s="126">
        <v>4657</v>
      </c>
      <c r="I1118" s="115" t="str">
        <f>VLOOKUP(F1118,'Zone-Region Conversion'!$A$2:$C$33,3,FALSE)</f>
        <v>North</v>
      </c>
      <c r="J1118" s="115" t="str">
        <f>VLOOKUP(F1118,'Zone-Region Conversion'!$A$2:$C$33,2,FALSE)</f>
        <v>N09</v>
      </c>
      <c r="K1118" s="116">
        <f>VLOOKUP(G1118,'MPAN List'!$C$2:$L$1470,3,FALSE)</f>
        <v>1591041381927</v>
      </c>
      <c r="L1118" s="116">
        <f t="shared" si="1897"/>
        <v>15</v>
      </c>
      <c r="M1118" s="115" t="str">
        <f>VLOOKUP(L1118,'DNO Map &amp; UK Carbon'!$A$2:$C$15,2,FALSE)</f>
        <v>North Eastern England</v>
      </c>
      <c r="N1118" s="1700">
        <f>VLOOKUP(G1118,'Capacity List'!$D$2:$I$1401,5,FALSE)</f>
        <v>58</v>
      </c>
      <c r="O1118" s="1700">
        <f t="shared" si="1838"/>
        <v>26.853419863013702</v>
      </c>
      <c r="P1118" s="1700">
        <f>VLOOKUP(G1118,'Capacity List'!$D$2:$I$1401,6,FALSE)</f>
        <v>39</v>
      </c>
      <c r="Q1118" s="115" t="str">
        <f>VLOOKUP(G1118,'Master List v1'!$B$2:$D$1234,3,FALSE)</f>
        <v>Convenience</v>
      </c>
      <c r="R1118" s="115" t="s">
        <v>5888</v>
      </c>
      <c r="S1118" s="115" t="s">
        <v>5891</v>
      </c>
      <c r="T1118" s="115" t="s">
        <v>621</v>
      </c>
      <c r="U1118" s="115" t="str">
        <f t="shared" si="1828"/>
        <v xml:space="preserve">TS4 </v>
      </c>
      <c r="V1118" s="115" t="s">
        <v>5892</v>
      </c>
      <c r="W1118" s="266" t="str">
        <f>VLOOKUP(G1118,'Master List v1'!$B$2:$Q$1234,14,FALSE)</f>
        <v>17/02/2004</v>
      </c>
      <c r="X1118" s="266" t="str">
        <f>VLOOKUP(G1118,'Master List v1'!$B$2:$Q$1234,15,FALSE)</f>
        <v>17/02/2004</v>
      </c>
      <c r="Y1118" s="267" t="str">
        <f>IF(W1118=X1118,"NEW",0)</f>
        <v>NEW</v>
      </c>
      <c r="Z1118" s="535">
        <f>VLOOKUP(G1118,'MasterList v2'!$B$2:$M$1283,12,FALSE)</f>
        <v>1911</v>
      </c>
      <c r="AA1118" s="536">
        <f t="shared" si="1839"/>
        <v>0</v>
      </c>
      <c r="AB1118" s="535">
        <f>AC1118</f>
        <v>1911</v>
      </c>
      <c r="AC1118" s="531">
        <f>VLOOKUP(G1118,'MasterList v2'!$B$2:$M$1283,12,FALSE)</f>
        <v>1911</v>
      </c>
      <c r="AD1118" s="1366">
        <v>1911</v>
      </c>
      <c r="AE1118" s="1366">
        <f>VLOOKUP(H1118,'Master list 16-17'!$B$2:$J$1416,9, FALSE)</f>
        <v>1911</v>
      </c>
      <c r="AF1118" s="124" t="s">
        <v>6819</v>
      </c>
      <c r="AG1118" s="543">
        <v>400000</v>
      </c>
      <c r="AH1118" s="543">
        <f>VLOOKUP(G1118,'10-11 Electricity'!$B$2:$F$1499,5,FALSE)</f>
        <v>235546.07700000002</v>
      </c>
      <c r="AI1118" s="543">
        <f>VLOOKUP(G1118,'13-14'!$A$2:$H$950,5,FALSE)</f>
        <v>258997</v>
      </c>
      <c r="AJ1118" s="543">
        <f>VLOOKUP(G1118,'14-15 Electricity'!$B$2:$F$1502,5,FALSE)</f>
        <v>239558.47999999998</v>
      </c>
      <c r="AK1118" s="1385">
        <f>VLOOKUP(H1118,'15-16 Electricity'!$A$2:$R$1405,18,FALSE)</f>
        <v>235235.95800000004</v>
      </c>
      <c r="AL1118" s="1385">
        <f>VLOOKUP(H1118,'PTable Elec16-17'!$A$5:$B$1450,2,FALSE)</f>
        <v>235602.92499999999</v>
      </c>
      <c r="AM1118" s="543">
        <f t="shared" si="1842"/>
        <v>191.41200000000001</v>
      </c>
      <c r="AN1118" s="543">
        <f t="shared" si="1843"/>
        <v>114.31286662887001</v>
      </c>
      <c r="AO1118" s="543">
        <f t="shared" si="1844"/>
        <v>128.01185722</v>
      </c>
      <c r="AP1118" s="543">
        <f t="shared" si="1845"/>
        <v>110.72153387119999</v>
      </c>
      <c r="AQ1118" s="1376">
        <f t="shared" si="1887"/>
        <v>96.928976493900024</v>
      </c>
      <c r="AR1118" s="1655">
        <f t="shared" si="1888"/>
        <v>87.372166721625007</v>
      </c>
      <c r="AS1118" s="619">
        <f t="shared" si="1846"/>
        <v>23080</v>
      </c>
      <c r="AT1118" s="619">
        <f t="shared" si="1847"/>
        <v>18254.8209675</v>
      </c>
      <c r="AU1118" s="619">
        <f t="shared" si="1848"/>
        <v>24527.015900000002</v>
      </c>
      <c r="AV1118" s="619">
        <f t="shared" si="1849"/>
        <v>23792.9482336</v>
      </c>
      <c r="AW1118" s="1378">
        <f t="shared" si="1850"/>
        <v>24114.038054580004</v>
      </c>
      <c r="AX1118" s="1378">
        <f t="shared" si="1889"/>
        <v>24832.548294999997</v>
      </c>
      <c r="AY1118" s="543">
        <f>IF(AG1118=400000,240000,1)</f>
        <v>240000</v>
      </c>
      <c r="AZ1118" s="543">
        <f>VLOOKUP(G1118,'10-11 Gas'!$B$2:$E$1499,4,FALSE)</f>
        <v>0</v>
      </c>
      <c r="BA1118" s="543">
        <f>VLOOKUP(G1118,'13-14'!$A$2:$H$950,7,FALSE)</f>
        <v>0</v>
      </c>
      <c r="BB1118" s="543">
        <f>VLOOKUP(G1118,'14-15 Gas'!$B$2:$E$1502,4,FALSE)</f>
        <v>0</v>
      </c>
      <c r="BC1118" s="1376">
        <v>0</v>
      </c>
      <c r="BD1118" s="1376">
        <v>0</v>
      </c>
      <c r="BE1118" s="543">
        <f t="shared" si="1853"/>
        <v>44.16</v>
      </c>
      <c r="BF1118" s="543">
        <f t="shared" si="1854"/>
        <v>0</v>
      </c>
      <c r="BG1118" s="543">
        <f t="shared" si="1855"/>
        <v>0</v>
      </c>
      <c r="BH1118" s="543">
        <f t="shared" si="1856"/>
        <v>0</v>
      </c>
      <c r="BI1118" s="1380">
        <f t="shared" si="1857"/>
        <v>0</v>
      </c>
      <c r="BJ1118" s="1380">
        <f t="shared" si="1890"/>
        <v>0</v>
      </c>
      <c r="BK1118" s="619">
        <f t="shared" si="1858"/>
        <v>3384</v>
      </c>
      <c r="BL1118" s="619">
        <f t="shared" si="1859"/>
        <v>0</v>
      </c>
      <c r="BM1118" s="619">
        <f t="shared" si="1860"/>
        <v>0</v>
      </c>
      <c r="BN1118" s="619">
        <f t="shared" si="1861"/>
        <v>0</v>
      </c>
      <c r="BO1118" s="1382">
        <f t="shared" si="1862"/>
        <v>0</v>
      </c>
      <c r="BP1118" s="1382">
        <f t="shared" si="1891"/>
        <v>0</v>
      </c>
      <c r="BQ1118" s="1387">
        <f>'Ptable Fgas'!$B$21*'Carbon Region Map'!AB1118</f>
        <v>35.447886475795897</v>
      </c>
      <c r="BR1118" s="1387">
        <v>0</v>
      </c>
      <c r="BS1118" s="1388">
        <v>0</v>
      </c>
      <c r="BT1118" s="543">
        <f>VLOOKUP(G1118,'Ptable Fgas 15-16'!$D$4:$E$927,2,FALSE)</f>
        <v>74.518000000000001</v>
      </c>
      <c r="BU1118" s="543">
        <f>VLOOKUP(G1118,'Ptable Fgas 16-17'!$D$4:$E$949,2,FALSE)</f>
        <v>70.988200000000006</v>
      </c>
      <c r="BV1118" s="1859">
        <v>2.4903468448985171E-4</v>
      </c>
      <c r="BW1118" s="1386">
        <f t="shared" si="1863"/>
        <v>640000</v>
      </c>
      <c r="BX1118" s="1386">
        <f t="shared" si="1864"/>
        <v>258997</v>
      </c>
      <c r="BY1118" s="1386">
        <f t="shared" si="1865"/>
        <v>239558.47999999998</v>
      </c>
      <c r="BZ1118" s="1386">
        <f t="shared" si="1866"/>
        <v>235235.95800000004</v>
      </c>
      <c r="CA1118" s="1386">
        <f t="shared" si="1835"/>
        <v>235602.92499999999</v>
      </c>
      <c r="CB1118" s="1386">
        <f t="shared" si="1867"/>
        <v>271.01988647579589</v>
      </c>
      <c r="CC1118" s="1386">
        <f t="shared" si="1868"/>
        <v>128.01185722</v>
      </c>
      <c r="CD1118" s="1386">
        <f t="shared" si="1869"/>
        <v>110.72153387119999</v>
      </c>
      <c r="CE1118" s="1386">
        <f t="shared" si="1870"/>
        <v>171.44697649390002</v>
      </c>
      <c r="CF1118" s="1386">
        <f t="shared" si="1893"/>
        <v>87.372166721625007</v>
      </c>
      <c r="CG1118" s="619">
        <f t="shared" si="1871"/>
        <v>26464</v>
      </c>
      <c r="CH1118" s="619">
        <f t="shared" si="1872"/>
        <v>24527.015900000002</v>
      </c>
      <c r="CI1118" s="619">
        <f t="shared" si="1873"/>
        <v>23792.9482336</v>
      </c>
      <c r="CJ1118" s="619">
        <f t="shared" si="1874"/>
        <v>24114.038054580004</v>
      </c>
      <c r="CK1118" s="619">
        <f t="shared" si="1836"/>
        <v>24832.548294999997</v>
      </c>
      <c r="CL1118" s="1789"/>
      <c r="CM1118" s="619"/>
      <c r="CN1118" s="863">
        <f>(VLOOKUP(L1118,'Pivot Acha'!$O$7:$P$21,2,FALSE)/100)*AK1118</f>
        <v>24377.281029535192</v>
      </c>
      <c r="CO1118" s="863">
        <f t="shared" si="1875"/>
        <v>0</v>
      </c>
      <c r="CP1118" s="863">
        <f t="shared" si="1876"/>
        <v>1744.7215768902004</v>
      </c>
      <c r="CQ1118" s="863">
        <f t="shared" si="1877"/>
        <v>26122.002606425391</v>
      </c>
      <c r="CR1118" s="639">
        <f t="shared" si="1878"/>
        <v>0.93320873582406583</v>
      </c>
      <c r="CS1118" s="639">
        <f t="shared" si="1879"/>
        <v>0</v>
      </c>
      <c r="CT1118" s="639">
        <f t="shared" si="1880"/>
        <v>6.6791264175934215E-2</v>
      </c>
      <c r="CU1118" s="1722">
        <f t="shared" si="1881"/>
        <v>0</v>
      </c>
      <c r="CV1118" s="1094">
        <f t="shared" si="1829"/>
        <v>123.09573940345371</v>
      </c>
      <c r="CW1118" s="1094">
        <f t="shared" si="1882"/>
        <v>0</v>
      </c>
      <c r="CX1118" s="1094">
        <f t="shared" si="1830"/>
        <v>123.28776818419675</v>
      </c>
      <c r="CY1118" s="639">
        <f t="shared" si="1883"/>
        <v>-1.5599953473097727E-3</v>
      </c>
      <c r="CZ1118" s="1792">
        <f t="shared" si="1892"/>
        <v>1911</v>
      </c>
      <c r="DA1118" s="1874">
        <f>VLOOKUP($G1118,'Master list 16-17'!$B$1:$AD$1416,DA$6,FALSE)</f>
        <v>0.25</v>
      </c>
      <c r="DB1118" s="1874">
        <f>VLOOKUP($G1118,'Master list 16-17'!$B$1:$AD$1416,DB$6,FALSE)</f>
        <v>0.95833333333333337</v>
      </c>
      <c r="DC1118" s="1874">
        <f>VLOOKUP($G1118,'Master list 16-17'!$B$1:$AD$1416,DC$6,FALSE)</f>
        <v>0.25</v>
      </c>
      <c r="DD1118" s="1874">
        <f>VLOOKUP($G1118,'Master list 16-17'!$B$1:$AD$1416,DD$6,FALSE)</f>
        <v>0.95833333333333337</v>
      </c>
      <c r="DE1118" s="1874">
        <f>VLOOKUP($G1118,'Master list 16-17'!$B$1:$AD$1416,DE$6,FALSE)</f>
        <v>0.25</v>
      </c>
      <c r="DF1118" s="1874">
        <f>VLOOKUP($G1118,'Master list 16-17'!$B$1:$AD$1416,DF$6,FALSE)</f>
        <v>0.95833333333333337</v>
      </c>
      <c r="DG1118" s="1874">
        <f>VLOOKUP($G1118,'Master list 16-17'!$B$1:$AD$1416,DG$6,FALSE)</f>
        <v>0.25</v>
      </c>
      <c r="DH1118" s="1874">
        <f>VLOOKUP($G1118,'Master list 16-17'!$B$1:$AD$1416,DH$6,FALSE)</f>
        <v>0.95833333333333337</v>
      </c>
      <c r="DI1118" s="1874">
        <f>VLOOKUP($G1118,'Master list 16-17'!$B$1:$AD$1416,DI$6,FALSE)</f>
        <v>0.25</v>
      </c>
      <c r="DJ1118" s="1874">
        <f>VLOOKUP($G1118,'Master list 16-17'!$B$1:$AD$1416,DJ$6,FALSE)</f>
        <v>0.95833333333333337</v>
      </c>
      <c r="DK1118" s="1874">
        <f>VLOOKUP($G1118,'Master list 16-17'!$B$1:$AD$1416,DK$6,FALSE)</f>
        <v>0.25</v>
      </c>
      <c r="DL1118" s="1874">
        <f>VLOOKUP($G1118,'Master list 16-17'!$B$1:$AD$1416,DL$6,FALSE)</f>
        <v>0.95833333333333337</v>
      </c>
      <c r="DM1118" s="1874">
        <f>VLOOKUP($G1118,'Master list 16-17'!$B$1:$AD$1416,DM$6,FALSE)</f>
        <v>0.25</v>
      </c>
      <c r="DN1118" s="1874">
        <f>VLOOKUP($G1118,'Master list 16-17'!$B$1:$AD$1416,DN$6,FALSE)</f>
        <v>0.95833333333333337</v>
      </c>
    </row>
    <row r="1119" spans="1:118" ht="15" x14ac:dyDescent="0.2">
      <c r="A1119" s="115">
        <v>8</v>
      </c>
      <c r="B1119" s="115">
        <v>87</v>
      </c>
      <c r="C1119" s="115">
        <v>53</v>
      </c>
      <c r="D1119" s="115">
        <f t="shared" si="1837"/>
        <v>0</v>
      </c>
      <c r="E1119" s="115" t="str">
        <f t="shared" si="1814"/>
        <v>5</v>
      </c>
      <c r="F1119" s="115">
        <f t="shared" si="1898"/>
        <v>53</v>
      </c>
      <c r="G1119" s="116">
        <v>4658</v>
      </c>
      <c r="H1119" s="126">
        <v>4658</v>
      </c>
      <c r="I1119" s="115" t="str">
        <f>VLOOKUP(F1119,'Zone-Region Conversion'!$A$2:$C$33,3,FALSE)</f>
        <v>North</v>
      </c>
      <c r="J1119" s="115" t="str">
        <f>VLOOKUP(F1119,'Zone-Region Conversion'!$A$2:$C$33,2,FALSE)</f>
        <v>N04</v>
      </c>
      <c r="K1119" s="116">
        <f>VLOOKUP(G1119,'MPAN List'!$C$2:$L$1470,3,FALSE)</f>
        <v>1580000475889</v>
      </c>
      <c r="L1119" s="116">
        <f t="shared" si="1897"/>
        <v>15</v>
      </c>
      <c r="M1119" s="115" t="str">
        <f>VLOOKUP(L1119,'DNO Map &amp; UK Carbon'!$A$2:$C$15,2,FALSE)</f>
        <v>North Eastern England</v>
      </c>
      <c r="N1119" s="1700">
        <f>VLOOKUP(G1119,'Capacity List'!$D$2:$I$1401,5,FALSE)</f>
        <v>85</v>
      </c>
      <c r="O1119" s="1700">
        <f t="shared" si="1838"/>
        <v>30.261852168949773</v>
      </c>
      <c r="P1119" s="1700">
        <f>VLOOKUP(G1119,'Capacity List'!$D$2:$I$1401,6,FALSE)</f>
        <v>40</v>
      </c>
      <c r="Q1119" s="115" t="str">
        <f>VLOOKUP(G1119,'Master List v1'!$B$2:$D$1234,3,FALSE)</f>
        <v>Convenience</v>
      </c>
      <c r="R1119" s="115" t="s">
        <v>6106</v>
      </c>
      <c r="S1119" s="115" t="s">
        <v>6109</v>
      </c>
      <c r="T1119" s="115" t="s">
        <v>6110</v>
      </c>
      <c r="U1119" s="115" t="str">
        <f t="shared" si="1828"/>
        <v xml:space="preserve">SR7 </v>
      </c>
      <c r="V1119" s="115" t="s">
        <v>6111</v>
      </c>
      <c r="W1119" s="266" t="str">
        <f>VLOOKUP(G1119,'Master List v1'!$B$2:$Q$1234,14,FALSE)</f>
        <v>17/02/2004</v>
      </c>
      <c r="X1119" s="266" t="str">
        <f>VLOOKUP(G1119,'Master List v1'!$B$2:$Q$1234,15,FALSE)</f>
        <v>17/02/2004</v>
      </c>
      <c r="Y1119" s="267" t="str">
        <f>IF(W1119=X1119,"NEW",0)</f>
        <v>NEW</v>
      </c>
      <c r="Z1119" s="535">
        <f>VLOOKUP(G1119,'MasterList v2'!$B$2:$M$1283,12,FALSE)</f>
        <v>2827</v>
      </c>
      <c r="AA1119" s="536">
        <f t="shared" si="1839"/>
        <v>0</v>
      </c>
      <c r="AB1119" s="535">
        <f>AC1119</f>
        <v>2827</v>
      </c>
      <c r="AC1119" s="531">
        <f>VLOOKUP(G1119,'MasterList v2'!$B$2:$M$1283,12,FALSE)</f>
        <v>2827</v>
      </c>
      <c r="AD1119" s="1366">
        <v>2827</v>
      </c>
      <c r="AE1119" s="1366">
        <f>VLOOKUP(H1119,'Master list 16-17'!$B$2:$J$1416,9, FALSE)</f>
        <v>2827</v>
      </c>
      <c r="AF1119" s="124" t="s">
        <v>6819</v>
      </c>
      <c r="AG1119" s="543">
        <v>400000</v>
      </c>
      <c r="AH1119" s="543">
        <f>VLOOKUP(G1119,'10-11 Electricity'!$B$2:$F$1499,5,FALSE)</f>
        <v>292906.49900000001</v>
      </c>
      <c r="AI1119" s="543">
        <f>VLOOKUP(G1119,'13-14'!$A$2:$H$950,5,FALSE)</f>
        <v>276256</v>
      </c>
      <c r="AJ1119" s="543">
        <f>VLOOKUP(G1119,'14-15 Electricity'!$B$2:$F$1502,5,FALSE)</f>
        <v>272574.37</v>
      </c>
      <c r="AK1119" s="1385">
        <f>VLOOKUP(H1119,'15-16 Electricity'!$A$2:$R$1405,18,FALSE)</f>
        <v>265093.82500000001</v>
      </c>
      <c r="AL1119" s="1385">
        <f>VLOOKUP(H1119,'PTable Elec16-17'!$A$5:$B$1450,2,FALSE)</f>
        <v>206938.27499999994</v>
      </c>
      <c r="AM1119" s="543">
        <f t="shared" si="1842"/>
        <v>191.41200000000001</v>
      </c>
      <c r="AN1119" s="543">
        <f t="shared" si="1843"/>
        <v>142.15045302969003</v>
      </c>
      <c r="AO1119" s="543">
        <f t="shared" si="1844"/>
        <v>136.54229056</v>
      </c>
      <c r="AP1119" s="543">
        <f t="shared" si="1845"/>
        <v>125.98114807029999</v>
      </c>
      <c r="AQ1119" s="1376">
        <f t="shared" si="1887"/>
        <v>109.23191059125001</v>
      </c>
      <c r="AR1119" s="1655">
        <f t="shared" si="1888"/>
        <v>76.742024592374989</v>
      </c>
      <c r="AS1119" s="619">
        <f t="shared" si="1846"/>
        <v>23080</v>
      </c>
      <c r="AT1119" s="619">
        <f t="shared" si="1847"/>
        <v>22700.253672499999</v>
      </c>
      <c r="AU1119" s="619">
        <f t="shared" si="1848"/>
        <v>26161.443200000002</v>
      </c>
      <c r="AV1119" s="619">
        <f t="shared" si="1849"/>
        <v>27072.086428400002</v>
      </c>
      <c r="AW1119" s="1378">
        <f t="shared" si="1850"/>
        <v>27174.768000750002</v>
      </c>
      <c r="AX1119" s="1378">
        <f t="shared" si="1889"/>
        <v>21811.294184999992</v>
      </c>
      <c r="AY1119" s="543">
        <f>IF(AG1119=400000,240000,1)</f>
        <v>240000</v>
      </c>
      <c r="AZ1119" s="543">
        <f>VLOOKUP(G1119,'10-11 Gas'!$B$2:$E$1499,4,FALSE)</f>
        <v>0</v>
      </c>
      <c r="BA1119" s="543">
        <f>VLOOKUP(G1119,'13-14'!$A$2:$H$950,7,FALSE)</f>
        <v>0</v>
      </c>
      <c r="BB1119" s="543">
        <f>VLOOKUP(G1119,'14-15 Gas'!$B$2:$E$1502,4,FALSE)</f>
        <v>0</v>
      </c>
      <c r="BC1119" s="1376">
        <v>0</v>
      </c>
      <c r="BD1119" s="1376">
        <v>0</v>
      </c>
      <c r="BE1119" s="543">
        <f t="shared" si="1853"/>
        <v>44.16</v>
      </c>
      <c r="BF1119" s="543">
        <f t="shared" si="1854"/>
        <v>0</v>
      </c>
      <c r="BG1119" s="543">
        <f t="shared" si="1855"/>
        <v>0</v>
      </c>
      <c r="BH1119" s="543">
        <f t="shared" si="1856"/>
        <v>0</v>
      </c>
      <c r="BI1119" s="1380">
        <f t="shared" si="1857"/>
        <v>0</v>
      </c>
      <c r="BJ1119" s="1380">
        <f t="shared" si="1890"/>
        <v>0</v>
      </c>
      <c r="BK1119" s="619">
        <f t="shared" si="1858"/>
        <v>3384</v>
      </c>
      <c r="BL1119" s="619">
        <f t="shared" si="1859"/>
        <v>0</v>
      </c>
      <c r="BM1119" s="619">
        <f t="shared" si="1860"/>
        <v>0</v>
      </c>
      <c r="BN1119" s="619">
        <f t="shared" si="1861"/>
        <v>0</v>
      </c>
      <c r="BO1119" s="1382">
        <f t="shared" si="1862"/>
        <v>0</v>
      </c>
      <c r="BP1119" s="1382">
        <f t="shared" si="1891"/>
        <v>0</v>
      </c>
      <c r="BQ1119" s="1387">
        <f>'Ptable Fgas'!$B$21*'Carbon Region Map'!AB1119</f>
        <v>52.439128763513864</v>
      </c>
      <c r="BR1119" s="1387">
        <f>VLOOKUP(G1119,'Ptable Fgas 13-14'!$D$4:$E$784,2,FALSE)</f>
        <v>11.766</v>
      </c>
      <c r="BS1119" s="1387">
        <f>VLOOKUP(G1119,'Ptable Fgas 14-15'!$D$4:$E$849,2,FALSE)</f>
        <v>35.298000000000002</v>
      </c>
      <c r="BT1119" s="543">
        <f>VLOOKUP(G1119,'Ptable Fgas 15-16'!$D$4:$E$927,2,FALSE)</f>
        <v>27.454000000000001</v>
      </c>
      <c r="BU1119" s="543">
        <v>0</v>
      </c>
      <c r="BV1119" s="1859">
        <v>0</v>
      </c>
      <c r="BW1119" s="1386">
        <f t="shared" si="1863"/>
        <v>640000</v>
      </c>
      <c r="BX1119" s="1386">
        <f t="shared" si="1864"/>
        <v>276256</v>
      </c>
      <c r="BY1119" s="1386">
        <f t="shared" si="1865"/>
        <v>272574.37</v>
      </c>
      <c r="BZ1119" s="1386">
        <f t="shared" si="1866"/>
        <v>265093.82500000001</v>
      </c>
      <c r="CA1119" s="1386">
        <f t="shared" si="1835"/>
        <v>206938.27499999994</v>
      </c>
      <c r="CB1119" s="1386">
        <f t="shared" si="1867"/>
        <v>288.01112876351385</v>
      </c>
      <c r="CC1119" s="1386">
        <f t="shared" si="1868"/>
        <v>148.30829055999999</v>
      </c>
      <c r="CD1119" s="1386">
        <f t="shared" si="1869"/>
        <v>161.27914807029998</v>
      </c>
      <c r="CE1119" s="1386">
        <f t="shared" si="1870"/>
        <v>136.68591059125001</v>
      </c>
      <c r="CF1119" s="1386">
        <f t="shared" si="1893"/>
        <v>76.742024592374989</v>
      </c>
      <c r="CG1119" s="619">
        <f t="shared" si="1871"/>
        <v>26464</v>
      </c>
      <c r="CH1119" s="619">
        <f t="shared" si="1872"/>
        <v>26161.443200000002</v>
      </c>
      <c r="CI1119" s="619">
        <f t="shared" si="1873"/>
        <v>27072.086428400002</v>
      </c>
      <c r="CJ1119" s="619">
        <f t="shared" si="1874"/>
        <v>27174.768000750002</v>
      </c>
      <c r="CK1119" s="619">
        <f t="shared" si="1836"/>
        <v>21811.294184999992</v>
      </c>
      <c r="CL1119" s="1789"/>
      <c r="CM1119" s="619"/>
      <c r="CN1119" s="863">
        <f>(VLOOKUP(L1119,'Pivot Acha'!$O$7:$P$21,2,FALSE)/100)*AK1119</f>
        <v>27471.423697985072</v>
      </c>
      <c r="CO1119" s="863">
        <f t="shared" si="1875"/>
        <v>0</v>
      </c>
      <c r="CP1119" s="863">
        <f t="shared" si="1876"/>
        <v>1966.1743906425002</v>
      </c>
      <c r="CQ1119" s="863">
        <f t="shared" si="1877"/>
        <v>29437.598088627572</v>
      </c>
      <c r="CR1119" s="639">
        <f t="shared" si="1878"/>
        <v>0.93320873582406583</v>
      </c>
      <c r="CS1119" s="639">
        <f t="shared" si="1879"/>
        <v>0</v>
      </c>
      <c r="CT1119" s="639">
        <f t="shared" si="1880"/>
        <v>6.6791264175934215E-2</v>
      </c>
      <c r="CU1119" s="1722">
        <f t="shared" si="1881"/>
        <v>0</v>
      </c>
      <c r="CV1119" s="1094">
        <f t="shared" si="1829"/>
        <v>93.772134771842943</v>
      </c>
      <c r="CW1119" s="1094">
        <f t="shared" si="1882"/>
        <v>0</v>
      </c>
      <c r="CX1119" s="1094">
        <f t="shared" si="1830"/>
        <v>73.200663247258561</v>
      </c>
      <c r="CY1119" s="639">
        <f t="shared" si="1883"/>
        <v>0.21937723370206774</v>
      </c>
      <c r="CZ1119" s="1792">
        <f t="shared" si="1892"/>
        <v>2827</v>
      </c>
      <c r="DA1119" s="1874">
        <f>VLOOKUP($G1119,'Master list 16-17'!$B$1:$AD$1416,DA$6,FALSE)</f>
        <v>0.25</v>
      </c>
      <c r="DB1119" s="1874">
        <f>VLOOKUP($G1119,'Master list 16-17'!$B$1:$AD$1416,DB$6,FALSE)</f>
        <v>0.95833333333333337</v>
      </c>
      <c r="DC1119" s="1874">
        <f>VLOOKUP($G1119,'Master list 16-17'!$B$1:$AD$1416,DC$6,FALSE)</f>
        <v>0.25</v>
      </c>
      <c r="DD1119" s="1874">
        <f>VLOOKUP($G1119,'Master list 16-17'!$B$1:$AD$1416,DD$6,FALSE)</f>
        <v>0.95833333333333337</v>
      </c>
      <c r="DE1119" s="1874">
        <f>VLOOKUP($G1119,'Master list 16-17'!$B$1:$AD$1416,DE$6,FALSE)</f>
        <v>0.25</v>
      </c>
      <c r="DF1119" s="1874">
        <f>VLOOKUP($G1119,'Master list 16-17'!$B$1:$AD$1416,DF$6,FALSE)</f>
        <v>0.95833333333333337</v>
      </c>
      <c r="DG1119" s="1874">
        <f>VLOOKUP($G1119,'Master list 16-17'!$B$1:$AD$1416,DG$6,FALSE)</f>
        <v>0.25</v>
      </c>
      <c r="DH1119" s="1874">
        <f>VLOOKUP($G1119,'Master list 16-17'!$B$1:$AD$1416,DH$6,FALSE)</f>
        <v>0.95833333333333337</v>
      </c>
      <c r="DI1119" s="1874">
        <f>VLOOKUP($G1119,'Master list 16-17'!$B$1:$AD$1416,DI$6,FALSE)</f>
        <v>0.25</v>
      </c>
      <c r="DJ1119" s="1874">
        <f>VLOOKUP($G1119,'Master list 16-17'!$B$1:$AD$1416,DJ$6,FALSE)</f>
        <v>0.95833333333333337</v>
      </c>
      <c r="DK1119" s="1874">
        <f>VLOOKUP($G1119,'Master list 16-17'!$B$1:$AD$1416,DK$6,FALSE)</f>
        <v>0.25</v>
      </c>
      <c r="DL1119" s="1874">
        <f>VLOOKUP($G1119,'Master list 16-17'!$B$1:$AD$1416,DL$6,FALSE)</f>
        <v>0.95833333333333337</v>
      </c>
      <c r="DM1119" s="1874">
        <f>VLOOKUP($G1119,'Master list 16-17'!$B$1:$AD$1416,DM$6,FALSE)</f>
        <v>0.25</v>
      </c>
      <c r="DN1119" s="1874">
        <f>VLOOKUP($G1119,'Master list 16-17'!$B$1:$AD$1416,DN$6,FALSE)</f>
        <v>0.95833333333333337</v>
      </c>
    </row>
    <row r="1120" spans="1:118" ht="15" x14ac:dyDescent="0.2">
      <c r="A1120" s="115">
        <v>8</v>
      </c>
      <c r="B1120" s="115">
        <v>87</v>
      </c>
      <c r="C1120" s="115">
        <f>VLOOKUP(T1120,'Supermarket Listv1'!$J$2:$K$593,2,FALSE)</f>
        <v>53</v>
      </c>
      <c r="D1120" s="115">
        <f t="shared" si="1837"/>
        <v>0</v>
      </c>
      <c r="E1120" s="115" t="str">
        <f t="shared" si="1814"/>
        <v>5</v>
      </c>
      <c r="F1120" s="115">
        <f t="shared" si="1898"/>
        <v>53</v>
      </c>
      <c r="G1120" s="116">
        <v>4661</v>
      </c>
      <c r="H1120" s="126">
        <v>4661</v>
      </c>
      <c r="I1120" s="115" t="str">
        <f>VLOOKUP(F1120,'Zone-Region Conversion'!$A$2:$C$33,3,FALSE)</f>
        <v>North</v>
      </c>
      <c r="J1120" s="115" t="str">
        <f>VLOOKUP(F1120,'Zone-Region Conversion'!$A$2:$C$33,2,FALSE)</f>
        <v>N04</v>
      </c>
      <c r="K1120" s="116">
        <f>VLOOKUP(G1120,'MPAN List'!$C$2:$L$1470,3,FALSE)</f>
        <v>1591058047985</v>
      </c>
      <c r="L1120" s="116">
        <f t="shared" si="1897"/>
        <v>15</v>
      </c>
      <c r="M1120" s="115" t="str">
        <f>VLOOKUP(L1120,'DNO Map &amp; UK Carbon'!$A$2:$C$15,2,FALSE)</f>
        <v>North Eastern England</v>
      </c>
      <c r="N1120" s="1700">
        <f>VLOOKUP(G1120,'Capacity List'!$D$2:$I$1401,5,FALSE)</f>
        <v>38</v>
      </c>
      <c r="O1120" s="1700">
        <f t="shared" si="1838"/>
        <v>19.171478995433784</v>
      </c>
      <c r="P1120" s="1700">
        <f>VLOOKUP(G1120,'Capacity List'!$D$2:$I$1401,6,FALSE)</f>
        <v>25</v>
      </c>
      <c r="Q1120" s="115" t="str">
        <f>VLOOKUP(G1120,'Master List v1'!$B$2:$D$1234,3,FALSE)</f>
        <v>Convenience</v>
      </c>
      <c r="R1120" s="115" t="s">
        <v>6112</v>
      </c>
      <c r="S1120" s="115" t="s">
        <v>6115</v>
      </c>
      <c r="T1120" s="115" t="s">
        <v>4003</v>
      </c>
      <c r="U1120" s="115" t="str">
        <f t="shared" si="1828"/>
        <v>NE34</v>
      </c>
      <c r="V1120" s="115" t="s">
        <v>6116</v>
      </c>
      <c r="W1120" s="266" t="str">
        <f>VLOOKUP(G1120,'Master List v1'!$B$2:$Q$1234,14,FALSE)</f>
        <v>17/02/2004</v>
      </c>
      <c r="X1120" s="266" t="str">
        <f>VLOOKUP(G1120,'Master List v1'!$B$2:$Q$1234,15,FALSE)</f>
        <v>17/02/2004</v>
      </c>
      <c r="Y1120" s="267" t="str">
        <f>IF(W1120=X1120,"NEW",0)</f>
        <v>NEW</v>
      </c>
      <c r="Z1120" s="535">
        <f>VLOOKUP(G1120,'MasterList v2'!$B$2:$M$1283,12,FALSE)</f>
        <v>1468</v>
      </c>
      <c r="AA1120" s="536">
        <f t="shared" si="1839"/>
        <v>0</v>
      </c>
      <c r="AB1120" s="535">
        <f>AC1120</f>
        <v>1468</v>
      </c>
      <c r="AC1120" s="531">
        <f>VLOOKUP(G1120,'MasterList v2'!$B$2:$M$1283,12,FALSE)</f>
        <v>1468</v>
      </c>
      <c r="AD1120" s="1366">
        <v>1468</v>
      </c>
      <c r="AE1120" s="1366">
        <f>VLOOKUP(H1120,'Master list 16-17'!$B$2:$J$1416,9, FALSE)</f>
        <v>1468</v>
      </c>
      <c r="AF1120" s="124" t="s">
        <v>6819</v>
      </c>
      <c r="AG1120" s="543">
        <v>400000</v>
      </c>
      <c r="AH1120" s="543">
        <f>VLOOKUP(G1120,'10-11 Electricity'!$B$2:$F$1499,5,FALSE)</f>
        <v>0</v>
      </c>
      <c r="AI1120" s="543">
        <f>VLOOKUP(G1120,'13-14'!$A$2:$H$950,5,FALSE)</f>
        <v>170841</v>
      </c>
      <c r="AJ1120" s="543">
        <f>VLOOKUP(G1120,'14-15 Electricity'!$B$2:$F$1502,5,FALSE)</f>
        <v>171616.03</v>
      </c>
      <c r="AK1120" s="1385">
        <f>VLOOKUP(H1120,'15-16 Electricity'!$A$2:$R$1405,18,FALSE)</f>
        <v>167942.15599999996</v>
      </c>
      <c r="AL1120" s="1385">
        <f>VLOOKUP(H1120,'PTable Elec16-17'!$A$5:$B$1450,2,FALSE)</f>
        <v>175562.32200000001</v>
      </c>
      <c r="AM1120" s="543">
        <f t="shared" si="1842"/>
        <v>191.41200000000001</v>
      </c>
      <c r="AN1120" s="543">
        <f t="shared" si="1843"/>
        <v>0</v>
      </c>
      <c r="AO1120" s="543">
        <f t="shared" si="1844"/>
        <v>84.439872659999992</v>
      </c>
      <c r="AP1120" s="543">
        <f t="shared" si="1845"/>
        <v>79.319212905699999</v>
      </c>
      <c r="AQ1120" s="1376">
        <f t="shared" si="1887"/>
        <v>69.200565379799983</v>
      </c>
      <c r="AR1120" s="1655">
        <f t="shared" si="1888"/>
        <v>65.106409302090015</v>
      </c>
      <c r="AS1120" s="619">
        <f t="shared" si="1846"/>
        <v>23080</v>
      </c>
      <c r="AT1120" s="619">
        <f t="shared" si="1847"/>
        <v>0</v>
      </c>
      <c r="AU1120" s="619">
        <f t="shared" si="1848"/>
        <v>16178.6427</v>
      </c>
      <c r="AV1120" s="619">
        <f t="shared" si="1849"/>
        <v>17044.9040996</v>
      </c>
      <c r="AW1120" s="1378">
        <f t="shared" si="1850"/>
        <v>17215.750411559995</v>
      </c>
      <c r="AX1120" s="1378">
        <f t="shared" si="1889"/>
        <v>18504.268738800001</v>
      </c>
      <c r="AY1120" s="543">
        <f>IF(AG1120=400000,240000,1)</f>
        <v>240000</v>
      </c>
      <c r="AZ1120" s="543">
        <f>VLOOKUP(G1120,'10-11 Gas'!$B$2:$E$1499,4,FALSE)</f>
        <v>0</v>
      </c>
      <c r="BA1120" s="543">
        <f>VLOOKUP(G1120,'13-14'!$A$2:$H$950,7,FALSE)</f>
        <v>0</v>
      </c>
      <c r="BB1120" s="543">
        <f>VLOOKUP(G1120,'14-15 Gas'!$B$2:$E$1502,4,FALSE)</f>
        <v>0</v>
      </c>
      <c r="BC1120" s="1376">
        <v>0</v>
      </c>
      <c r="BD1120" s="1376">
        <v>0</v>
      </c>
      <c r="BE1120" s="543">
        <f t="shared" si="1853"/>
        <v>44.16</v>
      </c>
      <c r="BF1120" s="543">
        <f t="shared" si="1854"/>
        <v>0</v>
      </c>
      <c r="BG1120" s="543">
        <f t="shared" si="1855"/>
        <v>0</v>
      </c>
      <c r="BH1120" s="543">
        <f t="shared" si="1856"/>
        <v>0</v>
      </c>
      <c r="BI1120" s="1380">
        <f t="shared" si="1857"/>
        <v>0</v>
      </c>
      <c r="BJ1120" s="1380">
        <f t="shared" si="1890"/>
        <v>0</v>
      </c>
      <c r="BK1120" s="619">
        <f t="shared" si="1858"/>
        <v>3384</v>
      </c>
      <c r="BL1120" s="619">
        <f t="shared" si="1859"/>
        <v>0</v>
      </c>
      <c r="BM1120" s="619">
        <f t="shared" si="1860"/>
        <v>0</v>
      </c>
      <c r="BN1120" s="619">
        <f t="shared" si="1861"/>
        <v>0</v>
      </c>
      <c r="BO1120" s="1382">
        <f t="shared" si="1862"/>
        <v>0</v>
      </c>
      <c r="BP1120" s="1382">
        <f t="shared" si="1891"/>
        <v>0</v>
      </c>
      <c r="BQ1120" s="1387">
        <f>'Ptable Fgas'!$B$21*'Carbon Region Map'!AB1120</f>
        <v>27.230506199093863</v>
      </c>
      <c r="BR1120" s="1387">
        <v>0</v>
      </c>
      <c r="BS1120" s="1388">
        <v>0</v>
      </c>
      <c r="BT1120" s="543">
        <f>VLOOKUP(G1120,'Ptable Fgas 15-16'!$D$4:$E$927,2,FALSE)</f>
        <v>31.376000000000001</v>
      </c>
      <c r="BU1120" s="543">
        <f>VLOOKUP(G1120,'Ptable Fgas 16-17'!$D$4:$E$949,2,FALSE)</f>
        <v>35.298000000000002</v>
      </c>
      <c r="BV1120" s="1859">
        <v>1.2382940112755055E-4</v>
      </c>
      <c r="BW1120" s="1386">
        <f t="shared" si="1863"/>
        <v>640000</v>
      </c>
      <c r="BX1120" s="1386">
        <f t="shared" si="1864"/>
        <v>170841</v>
      </c>
      <c r="BY1120" s="1386">
        <f t="shared" si="1865"/>
        <v>171616.03</v>
      </c>
      <c r="BZ1120" s="1386">
        <f t="shared" si="1866"/>
        <v>167942.15599999996</v>
      </c>
      <c r="CA1120" s="1386">
        <f t="shared" si="1835"/>
        <v>175562.32200000001</v>
      </c>
      <c r="CB1120" s="1386">
        <f t="shared" si="1867"/>
        <v>262.80250619909384</v>
      </c>
      <c r="CC1120" s="1386">
        <f t="shared" si="1868"/>
        <v>84.439872659999992</v>
      </c>
      <c r="CD1120" s="1386">
        <f t="shared" si="1869"/>
        <v>79.319212905699999</v>
      </c>
      <c r="CE1120" s="1386">
        <f t="shared" si="1870"/>
        <v>100.57656537979999</v>
      </c>
      <c r="CF1120" s="1386">
        <f t="shared" si="1893"/>
        <v>65.106409302090015</v>
      </c>
      <c r="CG1120" s="619">
        <f t="shared" si="1871"/>
        <v>26464</v>
      </c>
      <c r="CH1120" s="619">
        <f t="shared" si="1872"/>
        <v>16178.6427</v>
      </c>
      <c r="CI1120" s="619">
        <f t="shared" si="1873"/>
        <v>17044.9040996</v>
      </c>
      <c r="CJ1120" s="619">
        <f t="shared" si="1874"/>
        <v>17215.750411559995</v>
      </c>
      <c r="CK1120" s="619">
        <f t="shared" si="1836"/>
        <v>18504.268738800001</v>
      </c>
      <c r="CL1120" s="1789"/>
      <c r="CM1120" s="619"/>
      <c r="CN1120" s="863">
        <f>(VLOOKUP(L1120,'Pivot Acha'!$O$7:$P$21,2,FALSE)/100)*AK1120</f>
        <v>17403.687634855713</v>
      </c>
      <c r="CO1120" s="863">
        <f t="shared" si="1875"/>
        <v>0</v>
      </c>
      <c r="CP1120" s="863">
        <f t="shared" si="1876"/>
        <v>1245.6101768363997</v>
      </c>
      <c r="CQ1120" s="863">
        <f t="shared" si="1877"/>
        <v>18649.297811692111</v>
      </c>
      <c r="CR1120" s="639">
        <f t="shared" si="1878"/>
        <v>0.93320873582406583</v>
      </c>
      <c r="CS1120" s="639">
        <f t="shared" si="1879"/>
        <v>0</v>
      </c>
      <c r="CT1120" s="639">
        <f t="shared" si="1880"/>
        <v>6.6791264175934215E-2</v>
      </c>
      <c r="CU1120" s="1722">
        <f t="shared" si="1881"/>
        <v>0</v>
      </c>
      <c r="CV1120" s="1094">
        <f t="shared" si="1829"/>
        <v>114.40201362397818</v>
      </c>
      <c r="CW1120" s="1094">
        <f t="shared" si="1882"/>
        <v>0</v>
      </c>
      <c r="CX1120" s="1094">
        <f t="shared" si="1830"/>
        <v>119.59286239782017</v>
      </c>
      <c r="CY1120" s="639">
        <f t="shared" si="1883"/>
        <v>-4.5373753567865549E-2</v>
      </c>
      <c r="CZ1120" s="1792">
        <f t="shared" si="1892"/>
        <v>1468</v>
      </c>
      <c r="DA1120" s="1874">
        <f>VLOOKUP($G1120,'Master list 16-17'!$B$1:$AD$1416,DA$6,FALSE)</f>
        <v>0.25</v>
      </c>
      <c r="DB1120" s="1874">
        <f>VLOOKUP($G1120,'Master list 16-17'!$B$1:$AD$1416,DB$6,FALSE)</f>
        <v>0.95833333333333337</v>
      </c>
      <c r="DC1120" s="1874">
        <f>VLOOKUP($G1120,'Master list 16-17'!$B$1:$AD$1416,DC$6,FALSE)</f>
        <v>0.25</v>
      </c>
      <c r="DD1120" s="1874">
        <f>VLOOKUP($G1120,'Master list 16-17'!$B$1:$AD$1416,DD$6,FALSE)</f>
        <v>0.95833333333333337</v>
      </c>
      <c r="DE1120" s="1874">
        <f>VLOOKUP($G1120,'Master list 16-17'!$B$1:$AD$1416,DE$6,FALSE)</f>
        <v>0.25</v>
      </c>
      <c r="DF1120" s="1874">
        <f>VLOOKUP($G1120,'Master list 16-17'!$B$1:$AD$1416,DF$6,FALSE)</f>
        <v>0.95833333333333337</v>
      </c>
      <c r="DG1120" s="1874">
        <f>VLOOKUP($G1120,'Master list 16-17'!$B$1:$AD$1416,DG$6,FALSE)</f>
        <v>0.25</v>
      </c>
      <c r="DH1120" s="1874">
        <f>VLOOKUP($G1120,'Master list 16-17'!$B$1:$AD$1416,DH$6,FALSE)</f>
        <v>0.95833333333333337</v>
      </c>
      <c r="DI1120" s="1874">
        <f>VLOOKUP($G1120,'Master list 16-17'!$B$1:$AD$1416,DI$6,FALSE)</f>
        <v>0.25</v>
      </c>
      <c r="DJ1120" s="1874">
        <f>VLOOKUP($G1120,'Master list 16-17'!$B$1:$AD$1416,DJ$6,FALSE)</f>
        <v>0.95833333333333337</v>
      </c>
      <c r="DK1120" s="1874">
        <f>VLOOKUP($G1120,'Master list 16-17'!$B$1:$AD$1416,DK$6,FALSE)</f>
        <v>0.25</v>
      </c>
      <c r="DL1120" s="1874">
        <f>VLOOKUP($G1120,'Master list 16-17'!$B$1:$AD$1416,DL$6,FALSE)</f>
        <v>0.95833333333333337</v>
      </c>
      <c r="DM1120" s="1874">
        <f>VLOOKUP($G1120,'Master list 16-17'!$B$1:$AD$1416,DM$6,FALSE)</f>
        <v>0.25</v>
      </c>
      <c r="DN1120" s="1874">
        <f>VLOOKUP($G1120,'Master list 16-17'!$B$1:$AD$1416,DN$6,FALSE)</f>
        <v>0.95833333333333337</v>
      </c>
    </row>
    <row r="1121" spans="1:118" ht="15" x14ac:dyDescent="0.2">
      <c r="A1121" s="115">
        <v>8</v>
      </c>
      <c r="B1121" s="115">
        <v>85</v>
      </c>
      <c r="C1121" s="115">
        <v>55</v>
      </c>
      <c r="D1121" s="115">
        <f t="shared" si="1837"/>
        <v>0</v>
      </c>
      <c r="E1121" s="115" t="str">
        <f t="shared" si="1814"/>
        <v>5</v>
      </c>
      <c r="F1121" s="115">
        <f t="shared" si="1898"/>
        <v>55</v>
      </c>
      <c r="G1121" s="116">
        <v>4662</v>
      </c>
      <c r="H1121" s="126">
        <v>4662</v>
      </c>
      <c r="I1121" s="115" t="str">
        <f>VLOOKUP(F1121,'Zone-Region Conversion'!$A$2:$C$33,3,FALSE)</f>
        <v>North</v>
      </c>
      <c r="J1121" s="115" t="str">
        <f>VLOOKUP(F1121,'Zone-Region Conversion'!$A$2:$C$33,2,FALSE)</f>
        <v>N09</v>
      </c>
      <c r="K1121" s="116">
        <f>VLOOKUP(G1121,'MPAN List'!$C$2:$L$1470,3,FALSE)</f>
        <v>1580000305538</v>
      </c>
      <c r="L1121" s="116">
        <f t="shared" si="1897"/>
        <v>15</v>
      </c>
      <c r="M1121" s="115" t="str">
        <f>VLOOKUP(L1121,'DNO Map &amp; UK Carbon'!$A$2:$C$15,2,FALSE)</f>
        <v>North Eastern England</v>
      </c>
      <c r="N1121" s="1700">
        <f>VLOOKUP(G1121,'Capacity List'!$D$2:$I$1401,5,FALSE)</f>
        <v>65</v>
      </c>
      <c r="O1121" s="1700">
        <f t="shared" si="1838"/>
        <v>24.232694063926942</v>
      </c>
      <c r="P1121" s="1700">
        <f>VLOOKUP(G1121,'Capacity List'!$D$2:$I$1401,6,FALSE)</f>
        <v>54</v>
      </c>
      <c r="Q1121" s="115" t="str">
        <f>VLOOKUP(G1121,'Master List v1'!$B$2:$D$1234,3,FALSE)</f>
        <v>Convenience</v>
      </c>
      <c r="R1121" s="115" t="s">
        <v>5893</v>
      </c>
      <c r="S1121" s="115" t="s">
        <v>5896</v>
      </c>
      <c r="T1121" s="115" t="s">
        <v>4246</v>
      </c>
      <c r="U1121" s="115" t="str">
        <f t="shared" si="1828"/>
        <v>TS12</v>
      </c>
      <c r="V1121" s="115" t="s">
        <v>5897</v>
      </c>
      <c r="W1121" s="266" t="str">
        <f>VLOOKUP(G1121,'Master List v1'!$B$2:$Q$1234,14,FALSE)</f>
        <v>17/02/2004</v>
      </c>
      <c r="X1121" s="266" t="str">
        <f>VLOOKUP(G1121,'Master List v1'!$B$2:$Q$1234,15,FALSE)</f>
        <v>17/02/2004</v>
      </c>
      <c r="Y1121" s="267" t="str">
        <f>IF(W1121=X1121,"NEW",0)</f>
        <v>NEW</v>
      </c>
      <c r="Z1121" s="535">
        <f>VLOOKUP(G1121,'MasterList v2'!$B$2:$M$1283,12,FALSE)</f>
        <v>2684</v>
      </c>
      <c r="AA1121" s="536">
        <f t="shared" si="1839"/>
        <v>0</v>
      </c>
      <c r="AB1121" s="535">
        <f>AC1121</f>
        <v>2684</v>
      </c>
      <c r="AC1121" s="531">
        <f>VLOOKUP(G1121,'MasterList v2'!$B$2:$M$1283,12,FALSE)</f>
        <v>2684</v>
      </c>
      <c r="AD1121" s="1366">
        <v>2684</v>
      </c>
      <c r="AE1121" s="1366">
        <f>VLOOKUP(H1121,'Master list 16-17'!$B$2:$J$1416,9, FALSE)</f>
        <v>2684</v>
      </c>
      <c r="AF1121" s="124" t="s">
        <v>6819</v>
      </c>
      <c r="AG1121" s="543">
        <v>400000</v>
      </c>
      <c r="AH1121" s="543">
        <f>VLOOKUP(G1121,'10-11 Electricity'!$B$2:$F$1499,5,FALSE)</f>
        <v>343188.49400000001</v>
      </c>
      <c r="AI1121" s="543">
        <f>VLOOKUP(G1121,'13-14'!$A$2:$H$950,5,FALSE)</f>
        <v>346848</v>
      </c>
      <c r="AJ1121" s="543">
        <f>VLOOKUP(G1121,'14-15 Electricity'!$B$2:$F$1502,5,FALSE)</f>
        <v>234901.41</v>
      </c>
      <c r="AK1121" s="1385">
        <f>VLOOKUP(H1121,'15-16 Electricity'!$A$2:$R$1405,18,FALSE)</f>
        <v>212278.40000000002</v>
      </c>
      <c r="AL1121" s="1385">
        <f>VLOOKUP(H1121,'PTable Elec16-17'!$A$5:$B$1450,2,FALSE)</f>
        <v>213545.89999999997</v>
      </c>
      <c r="AM1121" s="543">
        <f t="shared" si="1842"/>
        <v>191.41200000000001</v>
      </c>
      <c r="AN1121" s="543">
        <f t="shared" si="1843"/>
        <v>166.55280802314002</v>
      </c>
      <c r="AO1121" s="543">
        <f t="shared" si="1844"/>
        <v>171.43309248</v>
      </c>
      <c r="AP1121" s="543">
        <f t="shared" si="1845"/>
        <v>108.56908268789999</v>
      </c>
      <c r="AQ1121" s="1376">
        <f t="shared" si="1887"/>
        <v>87.469314720000014</v>
      </c>
      <c r="AR1121" s="1655">
        <f t="shared" si="1888"/>
        <v>79.192429285499998</v>
      </c>
      <c r="AS1121" s="619">
        <f t="shared" si="1846"/>
        <v>23080</v>
      </c>
      <c r="AT1121" s="619">
        <f t="shared" si="1847"/>
        <v>26597.108285000002</v>
      </c>
      <c r="AU1121" s="619">
        <f t="shared" si="1848"/>
        <v>32846.505600000004</v>
      </c>
      <c r="AV1121" s="619">
        <f t="shared" si="1849"/>
        <v>23330.4080412</v>
      </c>
      <c r="AW1121" s="1378">
        <f t="shared" si="1850"/>
        <v>21760.658784000003</v>
      </c>
      <c r="AX1121" s="1378">
        <f t="shared" si="1889"/>
        <v>22507.737859999994</v>
      </c>
      <c r="AY1121" s="543">
        <f>IF(AG1121=400000,240000,1)</f>
        <v>240000</v>
      </c>
      <c r="AZ1121" s="543">
        <f>VLOOKUP(G1121,'10-11 Gas'!$B$2:$E$1499,4,FALSE)</f>
        <v>0</v>
      </c>
      <c r="BA1121" s="543">
        <f>VLOOKUP(G1121,'13-14'!$A$2:$H$950,7,FALSE)</f>
        <v>0</v>
      </c>
      <c r="BB1121" s="543">
        <f>VLOOKUP(G1121,'14-15 Gas'!$B$2:$E$1502,4,FALSE)</f>
        <v>0</v>
      </c>
      <c r="BC1121" s="1376">
        <v>0</v>
      </c>
      <c r="BD1121" s="1376">
        <v>0</v>
      </c>
      <c r="BE1121" s="543">
        <f t="shared" si="1853"/>
        <v>44.16</v>
      </c>
      <c r="BF1121" s="543">
        <f t="shared" si="1854"/>
        <v>0</v>
      </c>
      <c r="BG1121" s="543">
        <f t="shared" si="1855"/>
        <v>0</v>
      </c>
      <c r="BH1121" s="543">
        <f t="shared" si="1856"/>
        <v>0</v>
      </c>
      <c r="BI1121" s="1380">
        <f t="shared" si="1857"/>
        <v>0</v>
      </c>
      <c r="BJ1121" s="1380">
        <f t="shared" si="1890"/>
        <v>0</v>
      </c>
      <c r="BK1121" s="619">
        <f t="shared" si="1858"/>
        <v>3384</v>
      </c>
      <c r="BL1121" s="619">
        <f t="shared" si="1859"/>
        <v>0</v>
      </c>
      <c r="BM1121" s="619">
        <f t="shared" si="1860"/>
        <v>0</v>
      </c>
      <c r="BN1121" s="619">
        <f t="shared" si="1861"/>
        <v>0</v>
      </c>
      <c r="BO1121" s="1382">
        <f t="shared" si="1862"/>
        <v>0</v>
      </c>
      <c r="BP1121" s="1382">
        <f t="shared" si="1891"/>
        <v>0</v>
      </c>
      <c r="BQ1121" s="1387">
        <f>'Ptable Fgas'!$B$21*'Carbon Region Map'!AB1121</f>
        <v>49.786565829950909</v>
      </c>
      <c r="BR1121" s="1387">
        <f>VLOOKUP(G1121,'Ptable Fgas 13-14'!$D$4:$E$784,2,FALSE)</f>
        <v>50.985999999999997</v>
      </c>
      <c r="BS1121" s="1387">
        <f>VLOOKUP(G1121,'Ptable Fgas 14-15'!$D$4:$E$849,2,FALSE)</f>
        <v>33.712000000000003</v>
      </c>
      <c r="BT1121" s="128">
        <v>0</v>
      </c>
      <c r="BU1121" s="543">
        <f>VLOOKUP(G1121,'Ptable Fgas 16-17'!$D$4:$E$949,2,FALSE)</f>
        <v>53.728499999999997</v>
      </c>
      <c r="BV1121" s="1859">
        <v>1.8848569263078927E-4</v>
      </c>
      <c r="BW1121" s="1386">
        <f t="shared" si="1863"/>
        <v>640000</v>
      </c>
      <c r="BX1121" s="1386">
        <f t="shared" si="1864"/>
        <v>346848</v>
      </c>
      <c r="BY1121" s="1386">
        <f t="shared" si="1865"/>
        <v>234901.41</v>
      </c>
      <c r="BZ1121" s="1386">
        <f t="shared" si="1866"/>
        <v>212278.40000000002</v>
      </c>
      <c r="CA1121" s="1386">
        <f t="shared" si="1835"/>
        <v>213545.89999999997</v>
      </c>
      <c r="CB1121" s="1386">
        <f t="shared" si="1867"/>
        <v>285.35856582995092</v>
      </c>
      <c r="CC1121" s="1386">
        <f t="shared" si="1868"/>
        <v>222.41909247999999</v>
      </c>
      <c r="CD1121" s="1386">
        <f t="shared" si="1869"/>
        <v>142.28108268789998</v>
      </c>
      <c r="CE1121" s="1386">
        <f t="shared" si="1870"/>
        <v>87.469314720000014</v>
      </c>
      <c r="CF1121" s="1386">
        <f t="shared" si="1893"/>
        <v>79.192429285499998</v>
      </c>
      <c r="CG1121" s="619">
        <f t="shared" si="1871"/>
        <v>26464</v>
      </c>
      <c r="CH1121" s="619">
        <f t="shared" si="1872"/>
        <v>32846.505600000004</v>
      </c>
      <c r="CI1121" s="619">
        <f t="shared" si="1873"/>
        <v>23330.4080412</v>
      </c>
      <c r="CJ1121" s="619">
        <f t="shared" si="1874"/>
        <v>21760.658784000003</v>
      </c>
      <c r="CK1121" s="619">
        <f t="shared" si="1836"/>
        <v>22507.737859999994</v>
      </c>
      <c r="CL1121" s="1789"/>
      <c r="CM1121" s="619"/>
      <c r="CN1121" s="863">
        <f>(VLOOKUP(L1121,'Pivot Acha'!$O$7:$P$21,2,FALSE)/100)*AK1121</f>
        <v>21998.210891296145</v>
      </c>
      <c r="CO1121" s="863">
        <f t="shared" si="1875"/>
        <v>0</v>
      </c>
      <c r="CP1121" s="863">
        <f t="shared" si="1876"/>
        <v>1574.4476649600003</v>
      </c>
      <c r="CQ1121" s="863">
        <f t="shared" si="1877"/>
        <v>23572.658556256145</v>
      </c>
      <c r="CR1121" s="639">
        <f t="shared" si="1878"/>
        <v>0.93320873582406583</v>
      </c>
      <c r="CS1121" s="639">
        <f t="shared" si="1879"/>
        <v>0</v>
      </c>
      <c r="CT1121" s="639">
        <f t="shared" si="1880"/>
        <v>6.6791264175934215E-2</v>
      </c>
      <c r="CU1121" s="1722">
        <f t="shared" si="1881"/>
        <v>0</v>
      </c>
      <c r="CV1121" s="1094">
        <f t="shared" si="1829"/>
        <v>79.090312965722816</v>
      </c>
      <c r="CW1121" s="1094">
        <f t="shared" si="1882"/>
        <v>0</v>
      </c>
      <c r="CX1121" s="1094">
        <f t="shared" si="1830"/>
        <v>79.562555886736206</v>
      </c>
      <c r="CY1121" s="639">
        <f t="shared" si="1883"/>
        <v>-5.9709325112680123E-3</v>
      </c>
      <c r="CZ1121" s="1792">
        <f t="shared" si="1892"/>
        <v>2684</v>
      </c>
      <c r="DA1121" s="1874">
        <f>VLOOKUP($G1121,'Master list 16-17'!$B$1:$AD$1416,DA$6,FALSE)</f>
        <v>0.25</v>
      </c>
      <c r="DB1121" s="1874">
        <f>VLOOKUP($G1121,'Master list 16-17'!$B$1:$AD$1416,DB$6,FALSE)</f>
        <v>0.95833333333333337</v>
      </c>
      <c r="DC1121" s="1874">
        <f>VLOOKUP($G1121,'Master list 16-17'!$B$1:$AD$1416,DC$6,FALSE)</f>
        <v>0.25</v>
      </c>
      <c r="DD1121" s="1874">
        <f>VLOOKUP($G1121,'Master list 16-17'!$B$1:$AD$1416,DD$6,FALSE)</f>
        <v>0.95833333333333337</v>
      </c>
      <c r="DE1121" s="1874">
        <f>VLOOKUP($G1121,'Master list 16-17'!$B$1:$AD$1416,DE$6,FALSE)</f>
        <v>0.25</v>
      </c>
      <c r="DF1121" s="1874">
        <f>VLOOKUP($G1121,'Master list 16-17'!$B$1:$AD$1416,DF$6,FALSE)</f>
        <v>0.95833333333333337</v>
      </c>
      <c r="DG1121" s="1874">
        <f>VLOOKUP($G1121,'Master list 16-17'!$B$1:$AD$1416,DG$6,FALSE)</f>
        <v>0.25</v>
      </c>
      <c r="DH1121" s="1874">
        <f>VLOOKUP($G1121,'Master list 16-17'!$B$1:$AD$1416,DH$6,FALSE)</f>
        <v>0.95833333333333337</v>
      </c>
      <c r="DI1121" s="1874">
        <f>VLOOKUP($G1121,'Master list 16-17'!$B$1:$AD$1416,DI$6,FALSE)</f>
        <v>0.25</v>
      </c>
      <c r="DJ1121" s="1874">
        <f>VLOOKUP($G1121,'Master list 16-17'!$B$1:$AD$1416,DJ$6,FALSE)</f>
        <v>0.95833333333333337</v>
      </c>
      <c r="DK1121" s="1874">
        <f>VLOOKUP($G1121,'Master list 16-17'!$B$1:$AD$1416,DK$6,FALSE)</f>
        <v>0.25</v>
      </c>
      <c r="DL1121" s="1874">
        <f>VLOOKUP($G1121,'Master list 16-17'!$B$1:$AD$1416,DL$6,FALSE)</f>
        <v>0.95833333333333337</v>
      </c>
      <c r="DM1121" s="1874">
        <f>VLOOKUP($G1121,'Master list 16-17'!$B$1:$AD$1416,DM$6,FALSE)</f>
        <v>0.25</v>
      </c>
      <c r="DN1121" s="1874">
        <f>VLOOKUP($G1121,'Master list 16-17'!$B$1:$AD$1416,DN$6,FALSE)</f>
        <v>0.95833333333333337</v>
      </c>
    </row>
    <row r="1122" spans="1:118" ht="15" x14ac:dyDescent="0.2">
      <c r="A1122" s="115">
        <v>8</v>
      </c>
      <c r="B1122" s="115">
        <v>85</v>
      </c>
      <c r="C1122" s="115">
        <f>VLOOKUP(T1122,'Supermarket Listv1'!$J$2:$K$593,2,FALSE)</f>
        <v>55</v>
      </c>
      <c r="D1122" s="115">
        <f t="shared" si="1837"/>
        <v>0</v>
      </c>
      <c r="E1122" s="115" t="str">
        <f t="shared" si="1814"/>
        <v>5</v>
      </c>
      <c r="F1122" s="115">
        <f t="shared" si="1898"/>
        <v>55</v>
      </c>
      <c r="G1122" s="116">
        <v>4663</v>
      </c>
      <c r="H1122" s="126">
        <v>4663</v>
      </c>
      <c r="I1122" s="115" t="str">
        <f>VLOOKUP(F1122,'Zone-Region Conversion'!$A$2:$C$33,3,FALSE)</f>
        <v>North</v>
      </c>
      <c r="J1122" s="115" t="str">
        <f>VLOOKUP(F1122,'Zone-Region Conversion'!$A$2:$C$33,2,FALSE)</f>
        <v>N09</v>
      </c>
      <c r="K1122" s="116">
        <f>VLOOKUP(G1122,'MPAN List'!$C$2:$L$1470,3,FALSE)</f>
        <v>1591062289438</v>
      </c>
      <c r="L1122" s="116">
        <f t="shared" si="1897"/>
        <v>15</v>
      </c>
      <c r="M1122" s="115" t="str">
        <f>VLOOKUP(L1122,'DNO Map &amp; UK Carbon'!$A$2:$C$15,2,FALSE)</f>
        <v>North Eastern England</v>
      </c>
      <c r="N1122" s="1700">
        <f>VLOOKUP(G1122,'Capacity List'!$D$2:$I$1401,5,FALSE)</f>
        <v>60</v>
      </c>
      <c r="O1122" s="1700">
        <f t="shared" si="1838"/>
        <v>32.272157534246581</v>
      </c>
      <c r="P1122" s="1700">
        <f>VLOOKUP(G1122,'Capacity List'!$D$2:$I$1401,6,FALSE)</f>
        <v>36</v>
      </c>
      <c r="Q1122" s="115" t="str">
        <f>VLOOKUP(G1122,'Master List v1'!$B$2:$D$1234,3,FALSE)</f>
        <v>Convenience</v>
      </c>
      <c r="R1122" s="115" t="s">
        <v>5898</v>
      </c>
      <c r="S1122" s="115" t="s">
        <v>5901</v>
      </c>
      <c r="T1122" s="115" t="s">
        <v>4190</v>
      </c>
      <c r="U1122" s="115" t="str">
        <f t="shared" si="1828"/>
        <v>TS17</v>
      </c>
      <c r="V1122" s="115" t="s">
        <v>5902</v>
      </c>
      <c r="W1122" s="266">
        <f>VLOOKUP(G1122,'Master List v1'!$B$2:$Q$1234,14,FALSE)</f>
        <v>39252</v>
      </c>
      <c r="X1122" s="266" t="str">
        <f>VLOOKUP(G1122,'Master List v1'!$B$2:$Q$1234,15,FALSE)</f>
        <v>26/09/2007</v>
      </c>
      <c r="Y1122" s="267" t="s">
        <v>10482</v>
      </c>
      <c r="Z1122" s="535">
        <v>0</v>
      </c>
      <c r="AA1122" s="536">
        <f t="shared" si="1839"/>
        <v>-1</v>
      </c>
      <c r="AB1122" s="538">
        <f>IF(Z1122=0,0,1)</f>
        <v>0</v>
      </c>
      <c r="AC1122" s="531">
        <f>VLOOKUP(G1122,'MasterList v2'!$B$2:$M$1283,12,FALSE)</f>
        <v>2026</v>
      </c>
      <c r="AD1122" s="1366">
        <v>2026</v>
      </c>
      <c r="AE1122" s="1366">
        <f>VLOOKUP(H1122,'Master list 16-17'!$B$2:$J$1416,9, FALSE)</f>
        <v>2026</v>
      </c>
      <c r="AF1122" s="124" t="s">
        <v>6819</v>
      </c>
      <c r="AG1122" s="543">
        <f>IF(AB1122=0,0,1)</f>
        <v>0</v>
      </c>
      <c r="AH1122" s="543">
        <f>VLOOKUP(G1122,'10-11 Electricity'!$B$2:$F$1499,5,FALSE)</f>
        <v>295657.36600000004</v>
      </c>
      <c r="AI1122" s="543">
        <f>VLOOKUP(G1122,'13-14'!$A$2:$H$950,5,FALSE)</f>
        <v>272051</v>
      </c>
      <c r="AJ1122" s="543">
        <f>VLOOKUP(G1122,'14-15 Electricity'!$B$2:$F$1502,5,FALSE)</f>
        <v>299685.58</v>
      </c>
      <c r="AK1122" s="1385">
        <f>VLOOKUP(H1122,'15-16 Electricity'!$A$2:$R$1405,18,FALSE)</f>
        <v>282704.10000000003</v>
      </c>
      <c r="AL1122" s="1385">
        <f>VLOOKUP(H1122,'PTable Elec16-17'!$A$5:$B$1450,2,FALSE)</f>
        <v>269972.8</v>
      </c>
      <c r="AM1122" s="543">
        <f t="shared" si="1842"/>
        <v>0</v>
      </c>
      <c r="AN1122" s="543">
        <f t="shared" si="1843"/>
        <v>143.48547629346004</v>
      </c>
      <c r="AO1122" s="543">
        <f t="shared" si="1844"/>
        <v>134.46392725999999</v>
      </c>
      <c r="AP1122" s="543">
        <f t="shared" si="1845"/>
        <v>138.5116782202</v>
      </c>
      <c r="AQ1122" s="1376">
        <f t="shared" si="1887"/>
        <v>116.48822440500001</v>
      </c>
      <c r="AR1122" s="1655">
        <f t="shared" si="1888"/>
        <v>100.11806301599999</v>
      </c>
      <c r="AS1122" s="619">
        <f t="shared" si="1846"/>
        <v>0</v>
      </c>
      <c r="AT1122" s="619">
        <f t="shared" si="1847"/>
        <v>22913.445865000002</v>
      </c>
      <c r="AU1122" s="619">
        <f t="shared" si="1848"/>
        <v>25763.229700000004</v>
      </c>
      <c r="AV1122" s="619">
        <f t="shared" si="1849"/>
        <v>29764.771805600005</v>
      </c>
      <c r="AW1122" s="1378">
        <f t="shared" si="1850"/>
        <v>28979.997291000003</v>
      </c>
      <c r="AX1122" s="1378">
        <f t="shared" si="1889"/>
        <v>28455.133119999999</v>
      </c>
      <c r="AY1122" s="543">
        <f>IF(AB1122=0,0,1)</f>
        <v>0</v>
      </c>
      <c r="AZ1122" s="543">
        <f>VLOOKUP(G1122,'10-11 Gas'!$B$2:$E$1499,4,FALSE)</f>
        <v>0</v>
      </c>
      <c r="BA1122" s="543">
        <f>VLOOKUP(G1122,'13-14'!$A$2:$H$950,7,FALSE)</f>
        <v>0</v>
      </c>
      <c r="BB1122" s="543">
        <f>VLOOKUP(G1122,'14-15 Gas'!$B$2:$E$1502,4,FALSE)</f>
        <v>0</v>
      </c>
      <c r="BC1122" s="1376">
        <v>0</v>
      </c>
      <c r="BD1122" s="1376">
        <v>0</v>
      </c>
      <c r="BE1122" s="543">
        <f t="shared" si="1853"/>
        <v>0</v>
      </c>
      <c r="BF1122" s="543">
        <f t="shared" si="1854"/>
        <v>0</v>
      </c>
      <c r="BG1122" s="543">
        <f t="shared" si="1855"/>
        <v>0</v>
      </c>
      <c r="BH1122" s="543">
        <f t="shared" si="1856"/>
        <v>0</v>
      </c>
      <c r="BI1122" s="1380">
        <f t="shared" si="1857"/>
        <v>0</v>
      </c>
      <c r="BJ1122" s="1380">
        <f t="shared" si="1890"/>
        <v>0</v>
      </c>
      <c r="BK1122" s="619">
        <f t="shared" si="1858"/>
        <v>0</v>
      </c>
      <c r="BL1122" s="619">
        <f t="shared" si="1859"/>
        <v>0</v>
      </c>
      <c r="BM1122" s="619">
        <f t="shared" si="1860"/>
        <v>0</v>
      </c>
      <c r="BN1122" s="619">
        <f t="shared" si="1861"/>
        <v>0</v>
      </c>
      <c r="BO1122" s="1382">
        <f t="shared" si="1862"/>
        <v>0</v>
      </c>
      <c r="BP1122" s="1382">
        <f t="shared" si="1891"/>
        <v>0</v>
      </c>
      <c r="BQ1122" s="1388">
        <v>0</v>
      </c>
      <c r="BR1122" s="1387">
        <f>VLOOKUP(G1122,'Ptable Fgas 13-14'!$D$4:$E$784,2,FALSE)</f>
        <v>16.026800000000001</v>
      </c>
      <c r="BS1122" s="1387">
        <f>VLOOKUP(G1122,'Ptable Fgas 14-15'!$D$4:$E$849,2,FALSE)</f>
        <v>4.1760000000000002</v>
      </c>
      <c r="BT1122" s="543">
        <f>VLOOKUP(G1122,'Ptable Fgas 15-16'!$D$4:$E$927,2,FALSE)</f>
        <v>18.03</v>
      </c>
      <c r="BU1122" s="543">
        <f>VLOOKUP(G1122,'Ptable Fgas 16-17'!$D$4:$E$949,2,FALSE)</f>
        <v>36.651089999999996</v>
      </c>
      <c r="BV1122" s="1859">
        <v>1.2857619483743997E-4</v>
      </c>
      <c r="BW1122" s="1386">
        <f t="shared" si="1863"/>
        <v>0</v>
      </c>
      <c r="BX1122" s="1386">
        <f t="shared" si="1864"/>
        <v>272051</v>
      </c>
      <c r="BY1122" s="1386">
        <f t="shared" si="1865"/>
        <v>299685.58</v>
      </c>
      <c r="BZ1122" s="1386">
        <f t="shared" si="1866"/>
        <v>282704.10000000003</v>
      </c>
      <c r="CA1122" s="1386">
        <f t="shared" si="1835"/>
        <v>269972.8</v>
      </c>
      <c r="CB1122" s="1386">
        <f t="shared" si="1867"/>
        <v>0</v>
      </c>
      <c r="CC1122" s="1386">
        <f t="shared" si="1868"/>
        <v>150.49072726</v>
      </c>
      <c r="CD1122" s="1386">
        <f t="shared" si="1869"/>
        <v>142.68767822019998</v>
      </c>
      <c r="CE1122" s="1386">
        <f t="shared" si="1870"/>
        <v>134.51822440500001</v>
      </c>
      <c r="CF1122" s="1386">
        <f t="shared" si="1893"/>
        <v>100.11806301599999</v>
      </c>
      <c r="CG1122" s="619">
        <f t="shared" si="1871"/>
        <v>0</v>
      </c>
      <c r="CH1122" s="619">
        <f t="shared" si="1872"/>
        <v>25763.229700000004</v>
      </c>
      <c r="CI1122" s="619">
        <f t="shared" si="1873"/>
        <v>29764.771805600005</v>
      </c>
      <c r="CJ1122" s="619">
        <f t="shared" si="1874"/>
        <v>28979.997291000003</v>
      </c>
      <c r="CK1122" s="619">
        <f t="shared" si="1836"/>
        <v>28455.133119999999</v>
      </c>
      <c r="CL1122" s="1789"/>
      <c r="CM1122" s="619"/>
      <c r="CN1122" s="863">
        <f>(VLOOKUP(L1122,'Pivot Acha'!$O$7:$P$21,2,FALSE)/100)*AK1122</f>
        <v>29296.359929385537</v>
      </c>
      <c r="CO1122" s="863">
        <f t="shared" si="1875"/>
        <v>0</v>
      </c>
      <c r="CP1122" s="863">
        <f t="shared" si="1876"/>
        <v>2096.7880392900001</v>
      </c>
      <c r="CQ1122" s="863">
        <f t="shared" si="1877"/>
        <v>31393.147968675537</v>
      </c>
      <c r="CR1122" s="639">
        <f t="shared" si="1878"/>
        <v>0.93320873582406583</v>
      </c>
      <c r="CS1122" s="639">
        <f t="shared" si="1879"/>
        <v>0</v>
      </c>
      <c r="CT1122" s="639">
        <f t="shared" si="1880"/>
        <v>6.6791264175934201E-2</v>
      </c>
      <c r="CU1122" s="1722">
        <f t="shared" si="1881"/>
        <v>0</v>
      </c>
      <c r="CV1122" s="1094">
        <f t="shared" si="1829"/>
        <v>139.53805528134257</v>
      </c>
      <c r="CW1122" s="1094">
        <f t="shared" si="1882"/>
        <v>0</v>
      </c>
      <c r="CX1122" s="1094">
        <f t="shared" si="1830"/>
        <v>133.25409674234945</v>
      </c>
      <c r="CY1122" s="639">
        <f t="shared" si="1883"/>
        <v>4.5034012594794559E-2</v>
      </c>
      <c r="CZ1122" s="1792">
        <f t="shared" si="1892"/>
        <v>2026</v>
      </c>
      <c r="DA1122" s="1874">
        <f>VLOOKUP($G1122,'Master list 16-17'!$B$1:$AD$1416,DA$6,FALSE)</f>
        <v>0.29166666666666669</v>
      </c>
      <c r="DB1122" s="1874">
        <f>VLOOKUP($G1122,'Master list 16-17'!$B$1:$AD$1416,DB$6,FALSE)</f>
        <v>0.95833333333333337</v>
      </c>
      <c r="DC1122" s="1874">
        <f>VLOOKUP($G1122,'Master list 16-17'!$B$1:$AD$1416,DC$6,FALSE)</f>
        <v>0.29166666666666669</v>
      </c>
      <c r="DD1122" s="1874">
        <f>VLOOKUP($G1122,'Master list 16-17'!$B$1:$AD$1416,DD$6,FALSE)</f>
        <v>0.95833333333333337</v>
      </c>
      <c r="DE1122" s="1874">
        <f>VLOOKUP($G1122,'Master list 16-17'!$B$1:$AD$1416,DE$6,FALSE)</f>
        <v>0.29166666666666669</v>
      </c>
      <c r="DF1122" s="1874">
        <f>VLOOKUP($G1122,'Master list 16-17'!$B$1:$AD$1416,DF$6,FALSE)</f>
        <v>0.95833333333333337</v>
      </c>
      <c r="DG1122" s="1874">
        <f>VLOOKUP($G1122,'Master list 16-17'!$B$1:$AD$1416,DG$6,FALSE)</f>
        <v>0.29166666666666669</v>
      </c>
      <c r="DH1122" s="1874">
        <f>VLOOKUP($G1122,'Master list 16-17'!$B$1:$AD$1416,DH$6,FALSE)</f>
        <v>0.95833333333333337</v>
      </c>
      <c r="DI1122" s="1874">
        <f>VLOOKUP($G1122,'Master list 16-17'!$B$1:$AD$1416,DI$6,FALSE)</f>
        <v>0.29166666666666669</v>
      </c>
      <c r="DJ1122" s="1874">
        <f>VLOOKUP($G1122,'Master list 16-17'!$B$1:$AD$1416,DJ$6,FALSE)</f>
        <v>0.95833333333333337</v>
      </c>
      <c r="DK1122" s="1874">
        <f>VLOOKUP($G1122,'Master list 16-17'!$B$1:$AD$1416,DK$6,FALSE)</f>
        <v>0.29166666666666669</v>
      </c>
      <c r="DL1122" s="1874">
        <f>VLOOKUP($G1122,'Master list 16-17'!$B$1:$AD$1416,DL$6,FALSE)</f>
        <v>0.95833333333333337</v>
      </c>
      <c r="DM1122" s="1874">
        <f>VLOOKUP($G1122,'Master list 16-17'!$B$1:$AD$1416,DM$6,FALSE)</f>
        <v>0.29166666666666669</v>
      </c>
      <c r="DN1122" s="1874">
        <f>VLOOKUP($G1122,'Master list 16-17'!$B$1:$AD$1416,DN$6,FALSE)</f>
        <v>0.95833333333333337</v>
      </c>
    </row>
    <row r="1123" spans="1:118" ht="15" x14ac:dyDescent="0.2">
      <c r="A1123" s="115">
        <v>8</v>
      </c>
      <c r="B1123" s="115">
        <v>85</v>
      </c>
      <c r="C1123" s="115">
        <f>VLOOKUP(T1123,'Supermarket Listv1'!$J$2:$K$593,2,FALSE)</f>
        <v>55</v>
      </c>
      <c r="D1123" s="115">
        <f t="shared" si="1837"/>
        <v>0</v>
      </c>
      <c r="E1123" s="115" t="str">
        <f t="shared" si="1814"/>
        <v>5</v>
      </c>
      <c r="F1123" s="115">
        <f t="shared" si="1898"/>
        <v>55</v>
      </c>
      <c r="G1123" s="116">
        <v>4664</v>
      </c>
      <c r="H1123" s="126">
        <v>4664</v>
      </c>
      <c r="I1123" s="115" t="str">
        <f>VLOOKUP(F1123,'Zone-Region Conversion'!$A$2:$C$33,3,FALSE)</f>
        <v>North</v>
      </c>
      <c r="J1123" s="115" t="str">
        <f>VLOOKUP(F1123,'Zone-Region Conversion'!$A$2:$C$33,2,FALSE)</f>
        <v>N09</v>
      </c>
      <c r="K1123" s="116">
        <f>VLOOKUP(G1123,'MPAN List'!$C$2:$L$1470,3,FALSE)</f>
        <v>1591057329195</v>
      </c>
      <c r="L1123" s="116">
        <f t="shared" si="1897"/>
        <v>15</v>
      </c>
      <c r="M1123" s="115" t="str">
        <f>VLOOKUP(L1123,'DNO Map &amp; UK Carbon'!$A$2:$C$15,2,FALSE)</f>
        <v>North Eastern England</v>
      </c>
      <c r="N1123" s="1700">
        <f>VLOOKUP(G1123,'Capacity List'!$D$2:$I$1401,5,FALSE)</f>
        <v>53</v>
      </c>
      <c r="O1123" s="1700">
        <f t="shared" si="1838"/>
        <v>26.057408675799085</v>
      </c>
      <c r="P1123" s="1700">
        <f>VLOOKUP(G1123,'Capacity List'!$D$2:$I$1401,6,FALSE)</f>
        <v>35</v>
      </c>
      <c r="Q1123" s="115" t="str">
        <f>VLOOKUP(G1123,'Master List v1'!$B$2:$D$1234,3,FALSE)</f>
        <v>Convenience</v>
      </c>
      <c r="R1123" s="115" t="s">
        <v>5903</v>
      </c>
      <c r="S1123" s="115" t="s">
        <v>5906</v>
      </c>
      <c r="T1123" s="115" t="s">
        <v>4190</v>
      </c>
      <c r="U1123" s="115" t="str">
        <f t="shared" si="1828"/>
        <v>TS17</v>
      </c>
      <c r="V1123" s="115" t="s">
        <v>5907</v>
      </c>
      <c r="W1123" s="266" t="str">
        <f>VLOOKUP(G1123,'Master List v1'!$B$2:$Q$1234,14,FALSE)</f>
        <v>16/06/2005</v>
      </c>
      <c r="X1123" s="266" t="str">
        <f>VLOOKUP(G1123,'Master List v1'!$B$2:$Q$1234,15,FALSE)</f>
        <v>16/06/2005</v>
      </c>
      <c r="Y1123" s="267" t="str">
        <f>IF(W1123=X1123,"NEW",0)</f>
        <v>NEW</v>
      </c>
      <c r="Z1123" s="535">
        <f>VLOOKUP(G1123,'MasterList v2'!$B$2:$M$1283,12,FALSE)</f>
        <v>1901</v>
      </c>
      <c r="AA1123" s="536">
        <f t="shared" si="1839"/>
        <v>0</v>
      </c>
      <c r="AB1123" s="535">
        <f>AC1123</f>
        <v>1901</v>
      </c>
      <c r="AC1123" s="531">
        <f>VLOOKUP(G1123,'MasterList v2'!$B$2:$M$1283,12,FALSE)</f>
        <v>1901</v>
      </c>
      <c r="AD1123" s="1366">
        <v>1901</v>
      </c>
      <c r="AE1123" s="1366">
        <f>VLOOKUP(H1123,'Master list 16-17'!$B$2:$J$1416,9, FALSE)</f>
        <v>1901</v>
      </c>
      <c r="AF1123" s="124" t="s">
        <v>6819</v>
      </c>
      <c r="AG1123" s="543">
        <f>450000*(9/12)</f>
        <v>337500</v>
      </c>
      <c r="AH1123" s="543">
        <f>VLOOKUP(G1123,'10-11 Electricity'!$B$2:$F$1499,5,FALSE)</f>
        <v>201710.35200000001</v>
      </c>
      <c r="AI1123" s="543">
        <f>VLOOKUP(G1123,'13-14'!$A$2:$H$950,5,FALSE)</f>
        <v>236752</v>
      </c>
      <c r="AJ1123" s="543">
        <f>VLOOKUP(G1123,'14-15 Electricity'!$B$2:$F$1502,5,FALSE)</f>
        <v>234163.08999999994</v>
      </c>
      <c r="AK1123" s="1385">
        <f>VLOOKUP(H1123,'15-16 Electricity'!$A$2:$R$1405,18,FALSE)</f>
        <v>228262.9</v>
      </c>
      <c r="AL1123" s="1385">
        <f>VLOOKUP(H1123,'PTable Elec16-17'!$A$5:$B$1450,2,FALSE)</f>
        <v>217568.1</v>
      </c>
      <c r="AM1123" s="543">
        <f t="shared" si="1842"/>
        <v>161.50387499999999</v>
      </c>
      <c r="AN1123" s="543">
        <f t="shared" si="1843"/>
        <v>97.892050929120018</v>
      </c>
      <c r="AO1123" s="543">
        <f t="shared" si="1844"/>
        <v>117.01704351999999</v>
      </c>
      <c r="AP1123" s="543">
        <f t="shared" si="1845"/>
        <v>108.22783856709997</v>
      </c>
      <c r="AQ1123" s="1376">
        <f t="shared" si="1887"/>
        <v>94.055727945000001</v>
      </c>
      <c r="AR1123" s="1655">
        <f t="shared" si="1888"/>
        <v>80.684042044500003</v>
      </c>
      <c r="AS1123" s="619">
        <f t="shared" si="1846"/>
        <v>19473.75</v>
      </c>
      <c r="AT1123" s="619">
        <f t="shared" si="1847"/>
        <v>15632.552280000002</v>
      </c>
      <c r="AU1123" s="619">
        <f t="shared" si="1848"/>
        <v>22420.414400000001</v>
      </c>
      <c r="AV1123" s="619">
        <f t="shared" si="1849"/>
        <v>23257.078098799997</v>
      </c>
      <c r="AW1123" s="1378">
        <f t="shared" si="1850"/>
        <v>23399.229878999999</v>
      </c>
      <c r="AX1123" s="1378">
        <f t="shared" si="1889"/>
        <v>22931.677739999999</v>
      </c>
      <c r="AY1123" s="543">
        <f>(9/12)*240000</f>
        <v>180000</v>
      </c>
      <c r="AZ1123" s="543">
        <f>VLOOKUP(G1123,'10-11 Gas'!$B$2:$E$1499,4,FALSE)</f>
        <v>0</v>
      </c>
      <c r="BA1123" s="543">
        <f>VLOOKUP(G1123,'13-14'!$A$2:$H$950,7,FALSE)</f>
        <v>0</v>
      </c>
      <c r="BB1123" s="543">
        <f>VLOOKUP(G1123,'14-15 Gas'!$B$2:$E$1502,4,FALSE)</f>
        <v>0</v>
      </c>
      <c r="BC1123" s="1376">
        <v>0</v>
      </c>
      <c r="BD1123" s="1376">
        <v>0</v>
      </c>
      <c r="BE1123" s="543">
        <f t="shared" si="1853"/>
        <v>33.119999999999997</v>
      </c>
      <c r="BF1123" s="543">
        <f t="shared" si="1854"/>
        <v>0</v>
      </c>
      <c r="BG1123" s="543">
        <f t="shared" si="1855"/>
        <v>0</v>
      </c>
      <c r="BH1123" s="543">
        <f t="shared" si="1856"/>
        <v>0</v>
      </c>
      <c r="BI1123" s="1380">
        <f t="shared" si="1857"/>
        <v>0</v>
      </c>
      <c r="BJ1123" s="1380">
        <f t="shared" si="1890"/>
        <v>0</v>
      </c>
      <c r="BK1123" s="619">
        <f t="shared" si="1858"/>
        <v>2538</v>
      </c>
      <c r="BL1123" s="619">
        <f t="shared" si="1859"/>
        <v>0</v>
      </c>
      <c r="BM1123" s="619">
        <f t="shared" si="1860"/>
        <v>0</v>
      </c>
      <c r="BN1123" s="619">
        <f t="shared" si="1861"/>
        <v>0</v>
      </c>
      <c r="BO1123" s="1382">
        <f t="shared" si="1862"/>
        <v>0</v>
      </c>
      <c r="BP1123" s="1382">
        <f t="shared" si="1891"/>
        <v>0</v>
      </c>
      <c r="BQ1123" s="1387">
        <f>'Ptable Fgas'!$B$21*'Carbon Region Map'!AB1123</f>
        <v>35.262392564357924</v>
      </c>
      <c r="BR1123" s="1387">
        <v>0</v>
      </c>
      <c r="BS1123" s="1387">
        <f>VLOOKUP(G1123,'Ptable Fgas 14-15'!$D$4:$E$849,2,FALSE)</f>
        <v>69.027200000000008</v>
      </c>
      <c r="BT1123" s="543">
        <f>VLOOKUP(G1123,'Ptable Fgas 15-16'!$D$4:$E$927,2,FALSE)</f>
        <v>15.688000000000001</v>
      </c>
      <c r="BU1123" s="543">
        <f>VLOOKUP(G1123,'Ptable Fgas 16-17'!$D$4:$E$949,2,FALSE)</f>
        <v>61.183199999999999</v>
      </c>
      <c r="BV1123" s="1859">
        <v>2.1463762862108764E-4</v>
      </c>
      <c r="BW1123" s="1386">
        <f t="shared" si="1863"/>
        <v>517500</v>
      </c>
      <c r="BX1123" s="1386">
        <f t="shared" si="1864"/>
        <v>236752</v>
      </c>
      <c r="BY1123" s="1386">
        <f t="shared" si="1865"/>
        <v>234163.08999999994</v>
      </c>
      <c r="BZ1123" s="1386">
        <f t="shared" si="1866"/>
        <v>228262.9</v>
      </c>
      <c r="CA1123" s="1386">
        <f t="shared" si="1835"/>
        <v>217568.1</v>
      </c>
      <c r="CB1123" s="1386">
        <f t="shared" si="1867"/>
        <v>229.88626756435792</v>
      </c>
      <c r="CC1123" s="1386">
        <f t="shared" si="1868"/>
        <v>117.01704351999999</v>
      </c>
      <c r="CD1123" s="1386">
        <f t="shared" si="1869"/>
        <v>177.25503856709997</v>
      </c>
      <c r="CE1123" s="1386">
        <f t="shared" si="1870"/>
        <v>109.743727945</v>
      </c>
      <c r="CF1123" s="1386">
        <f t="shared" si="1893"/>
        <v>80.684042044500003</v>
      </c>
      <c r="CG1123" s="619">
        <f t="shared" si="1871"/>
        <v>22011.75</v>
      </c>
      <c r="CH1123" s="619">
        <f t="shared" si="1872"/>
        <v>22420.414400000001</v>
      </c>
      <c r="CI1123" s="619">
        <f t="shared" si="1873"/>
        <v>23257.078098799997</v>
      </c>
      <c r="CJ1123" s="619">
        <f t="shared" si="1874"/>
        <v>23399.229878999999</v>
      </c>
      <c r="CK1123" s="619">
        <f t="shared" si="1836"/>
        <v>22931.677739999999</v>
      </c>
      <c r="CL1123" s="1789"/>
      <c r="CM1123" s="619"/>
      <c r="CN1123" s="863">
        <f>(VLOOKUP(L1123,'Pivot Acha'!$O$7:$P$21,2,FALSE)/100)*AK1123</f>
        <v>23654.669588892899</v>
      </c>
      <c r="CO1123" s="863">
        <f t="shared" si="1875"/>
        <v>0</v>
      </c>
      <c r="CP1123" s="863">
        <f t="shared" si="1876"/>
        <v>1693.0031030099999</v>
      </c>
      <c r="CQ1123" s="863">
        <f t="shared" si="1877"/>
        <v>25347.672691902899</v>
      </c>
      <c r="CR1123" s="639">
        <f t="shared" si="1878"/>
        <v>0.93320873582406583</v>
      </c>
      <c r="CS1123" s="639">
        <f t="shared" si="1879"/>
        <v>0</v>
      </c>
      <c r="CT1123" s="639">
        <f t="shared" si="1880"/>
        <v>6.6791264175934215E-2</v>
      </c>
      <c r="CU1123" s="1722">
        <f t="shared" si="1881"/>
        <v>0</v>
      </c>
      <c r="CV1123" s="1094">
        <f t="shared" si="1829"/>
        <v>120.07517096265123</v>
      </c>
      <c r="CW1123" s="1094">
        <f t="shared" si="1882"/>
        <v>0</v>
      </c>
      <c r="CX1123" s="1094">
        <f t="shared" si="1830"/>
        <v>114.44928984744871</v>
      </c>
      <c r="CY1123" s="639">
        <f t="shared" si="1883"/>
        <v>4.6852992755283429E-2</v>
      </c>
      <c r="CZ1123" s="1792">
        <f t="shared" si="1892"/>
        <v>1901</v>
      </c>
      <c r="DA1123" s="1874">
        <f>VLOOKUP($G1123,'Master list 16-17'!$B$1:$AD$1416,DA$6,FALSE)</f>
        <v>0.22916666666666666</v>
      </c>
      <c r="DB1123" s="1874">
        <f>VLOOKUP($G1123,'Master list 16-17'!$B$1:$AD$1416,DB$6,FALSE)</f>
        <v>0.95833333333333337</v>
      </c>
      <c r="DC1123" s="1874">
        <f>VLOOKUP($G1123,'Master list 16-17'!$B$1:$AD$1416,DC$6,FALSE)</f>
        <v>0.22916666666666666</v>
      </c>
      <c r="DD1123" s="1874">
        <f>VLOOKUP($G1123,'Master list 16-17'!$B$1:$AD$1416,DD$6,FALSE)</f>
        <v>0.95833333333333337</v>
      </c>
      <c r="DE1123" s="1874">
        <f>VLOOKUP($G1123,'Master list 16-17'!$B$1:$AD$1416,DE$6,FALSE)</f>
        <v>0.22916666666666666</v>
      </c>
      <c r="DF1123" s="1874">
        <f>VLOOKUP($G1123,'Master list 16-17'!$B$1:$AD$1416,DF$6,FALSE)</f>
        <v>0.95833333333333337</v>
      </c>
      <c r="DG1123" s="1874">
        <f>VLOOKUP($G1123,'Master list 16-17'!$B$1:$AD$1416,DG$6,FALSE)</f>
        <v>0.22916666666666666</v>
      </c>
      <c r="DH1123" s="1874">
        <f>VLOOKUP($G1123,'Master list 16-17'!$B$1:$AD$1416,DH$6,FALSE)</f>
        <v>0.95833333333333337</v>
      </c>
      <c r="DI1123" s="1874">
        <f>VLOOKUP($G1123,'Master list 16-17'!$B$1:$AD$1416,DI$6,FALSE)</f>
        <v>0.22916666666666666</v>
      </c>
      <c r="DJ1123" s="1874">
        <f>VLOOKUP($G1123,'Master list 16-17'!$B$1:$AD$1416,DJ$6,FALSE)</f>
        <v>0.95833333333333337</v>
      </c>
      <c r="DK1123" s="1874">
        <f>VLOOKUP($G1123,'Master list 16-17'!$B$1:$AD$1416,DK$6,FALSE)</f>
        <v>0.22916666666666666</v>
      </c>
      <c r="DL1123" s="1874">
        <f>VLOOKUP($G1123,'Master list 16-17'!$B$1:$AD$1416,DL$6,FALSE)</f>
        <v>0.95833333333333337</v>
      </c>
      <c r="DM1123" s="1874">
        <f>VLOOKUP($G1123,'Master list 16-17'!$B$1:$AD$1416,DM$6,FALSE)</f>
        <v>0.22916666666666666</v>
      </c>
      <c r="DN1123" s="1874">
        <f>VLOOKUP($G1123,'Master list 16-17'!$B$1:$AD$1416,DN$6,FALSE)</f>
        <v>0.95833333333333337</v>
      </c>
    </row>
    <row r="1124" spans="1:118" ht="15" x14ac:dyDescent="0.2">
      <c r="A1124" s="115">
        <v>8</v>
      </c>
      <c r="B1124" s="115">
        <v>85</v>
      </c>
      <c r="C1124" s="115">
        <f>VLOOKUP(T1124,'Supermarket Listv1'!$J$2:$K$593,2,FALSE)</f>
        <v>55</v>
      </c>
      <c r="D1124" s="115">
        <f t="shared" si="1837"/>
        <v>0</v>
      </c>
      <c r="E1124" s="115" t="str">
        <f t="shared" si="1814"/>
        <v>5</v>
      </c>
      <c r="F1124" s="115">
        <f t="shared" si="1898"/>
        <v>55</v>
      </c>
      <c r="G1124" s="116">
        <v>4665</v>
      </c>
      <c r="H1124" s="126">
        <v>4665</v>
      </c>
      <c r="I1124" s="115" t="str">
        <f>VLOOKUP(F1124,'Zone-Region Conversion'!$A$2:$C$33,3,FALSE)</f>
        <v>North</v>
      </c>
      <c r="J1124" s="115" t="str">
        <f>VLOOKUP(F1124,'Zone-Region Conversion'!$A$2:$C$33,2,FALSE)</f>
        <v>N09</v>
      </c>
      <c r="K1124" s="116">
        <f>VLOOKUP(G1124,'MPAN List'!$C$2:$L$1470,3,FALSE)</f>
        <v>1591051734993</v>
      </c>
      <c r="L1124" s="116">
        <f t="shared" si="1897"/>
        <v>15</v>
      </c>
      <c r="M1124" s="115" t="str">
        <f>VLOOKUP(L1124,'DNO Map &amp; UK Carbon'!$A$2:$C$15,2,FALSE)</f>
        <v>North Eastern England</v>
      </c>
      <c r="N1124" s="1700">
        <f>VLOOKUP(G1124,'Capacity List'!$D$2:$I$1401,5,FALSE)</f>
        <v>56</v>
      </c>
      <c r="O1124" s="1700">
        <f t="shared" si="1838"/>
        <v>29.258390410958903</v>
      </c>
      <c r="P1124" s="1700">
        <f>VLOOKUP(G1124,'Capacity List'!$D$2:$I$1401,6,FALSE)</f>
        <v>41</v>
      </c>
      <c r="Q1124" s="115" t="str">
        <f>VLOOKUP(G1124,'Master List v1'!$B$2:$D$1234,3,FALSE)</f>
        <v>Convenience</v>
      </c>
      <c r="R1124" s="115" t="s">
        <v>5908</v>
      </c>
      <c r="S1124" s="115" t="s">
        <v>5911</v>
      </c>
      <c r="T1124" s="115" t="s">
        <v>4190</v>
      </c>
      <c r="U1124" s="115" t="str">
        <f t="shared" si="1828"/>
        <v>TS17</v>
      </c>
      <c r="V1124" s="115" t="s">
        <v>5913</v>
      </c>
      <c r="W1124" s="266" t="str">
        <f>VLOOKUP(G1124,'Master List v1'!$B$2:$Q$1234,14,FALSE)</f>
        <v>17/02/2004</v>
      </c>
      <c r="X1124" s="266" t="str">
        <f>VLOOKUP(G1124,'Master List v1'!$B$2:$Q$1234,15,FALSE)</f>
        <v>17/02/2004</v>
      </c>
      <c r="Y1124" s="267" t="str">
        <f>IF(W1124=X1124,"NEW",0)</f>
        <v>NEW</v>
      </c>
      <c r="Z1124" s="535">
        <f>VLOOKUP(G1124,'MasterList v2'!$B$2:$M$1283,12,FALSE)</f>
        <v>1943</v>
      </c>
      <c r="AA1124" s="536">
        <f t="shared" si="1839"/>
        <v>0</v>
      </c>
      <c r="AB1124" s="535">
        <f>AC1124</f>
        <v>1943</v>
      </c>
      <c r="AC1124" s="531">
        <f>VLOOKUP(G1124,'MasterList v2'!$B$2:$M$1283,12,FALSE)</f>
        <v>1943</v>
      </c>
      <c r="AD1124" s="1366">
        <v>1943</v>
      </c>
      <c r="AE1124" s="1366">
        <f>VLOOKUP(H1124,'Master list 16-17'!$B$2:$J$1416,9, FALSE)</f>
        <v>1943</v>
      </c>
      <c r="AF1124" s="124" t="s">
        <v>6819</v>
      </c>
      <c r="AG1124" s="543">
        <v>400000</v>
      </c>
      <c r="AH1124" s="543">
        <f>VLOOKUP(G1124,'10-11 Electricity'!$B$2:$F$1499,5,FALSE)</f>
        <v>249460.94199999998</v>
      </c>
      <c r="AI1124" s="543">
        <f>200000</f>
        <v>200000</v>
      </c>
      <c r="AJ1124" s="543">
        <f>VLOOKUP(G1124,'14-15 Electricity'!$B$2:$F$1502,5,FALSE)</f>
        <v>253461.97</v>
      </c>
      <c r="AK1124" s="1385">
        <f>VLOOKUP(H1124,'15-16 Electricity'!$A$2:$R$1405,18,FALSE)</f>
        <v>256303.5</v>
      </c>
      <c r="AL1124" s="1385">
        <f>VLOOKUP(H1124,'PTable Elec16-17'!$A$5:$B$1450,2,FALSE)</f>
        <v>250954.49999999994</v>
      </c>
      <c r="AM1124" s="543">
        <f t="shared" si="1842"/>
        <v>191.41200000000001</v>
      </c>
      <c r="AN1124" s="543">
        <f t="shared" si="1843"/>
        <v>121.06588976202001</v>
      </c>
      <c r="AO1124" s="543">
        <f t="shared" si="1844"/>
        <v>98.852000000000004</v>
      </c>
      <c r="AP1124" s="543">
        <f t="shared" si="1845"/>
        <v>117.14758791429999</v>
      </c>
      <c r="AQ1124" s="1376">
        <f t="shared" si="1887"/>
        <v>105.60985717500002</v>
      </c>
      <c r="AR1124" s="1655">
        <f t="shared" si="1888"/>
        <v>93.065221552499992</v>
      </c>
      <c r="AS1124" s="619">
        <f t="shared" si="1846"/>
        <v>23080</v>
      </c>
      <c r="AT1124" s="619">
        <f t="shared" si="1847"/>
        <v>19333.223005</v>
      </c>
      <c r="AU1124" s="619">
        <f t="shared" si="1848"/>
        <v>18940</v>
      </c>
      <c r="AV1124" s="619">
        <f t="shared" si="1849"/>
        <v>25173.8428604</v>
      </c>
      <c r="AW1124" s="1378">
        <f t="shared" si="1850"/>
        <v>26273.671785000002</v>
      </c>
      <c r="AX1124" s="1378">
        <f t="shared" si="1889"/>
        <v>26450.604299999992</v>
      </c>
      <c r="AY1124" s="543">
        <f>IF(AG1124=400000,240000,1)</f>
        <v>240000</v>
      </c>
      <c r="AZ1124" s="543">
        <f>VLOOKUP(G1124,'10-11 Gas'!$B$2:$E$1499,4,FALSE)</f>
        <v>0</v>
      </c>
      <c r="BA1124" s="543">
        <v>0</v>
      </c>
      <c r="BB1124" s="543">
        <f>VLOOKUP(G1124,'14-15 Gas'!$B$2:$E$1502,4,FALSE)</f>
        <v>0</v>
      </c>
      <c r="BC1124" s="1376">
        <v>0</v>
      </c>
      <c r="BD1124" s="1376">
        <v>0</v>
      </c>
      <c r="BE1124" s="543">
        <f t="shared" si="1853"/>
        <v>44.16</v>
      </c>
      <c r="BF1124" s="543">
        <f t="shared" si="1854"/>
        <v>0</v>
      </c>
      <c r="BG1124" s="543">
        <f t="shared" si="1855"/>
        <v>0</v>
      </c>
      <c r="BH1124" s="543">
        <f t="shared" si="1856"/>
        <v>0</v>
      </c>
      <c r="BI1124" s="1380">
        <f t="shared" si="1857"/>
        <v>0</v>
      </c>
      <c r="BJ1124" s="1380">
        <f t="shared" si="1890"/>
        <v>0</v>
      </c>
      <c r="BK1124" s="619">
        <f t="shared" si="1858"/>
        <v>3384</v>
      </c>
      <c r="BL1124" s="619">
        <f t="shared" si="1859"/>
        <v>0</v>
      </c>
      <c r="BM1124" s="619">
        <f t="shared" si="1860"/>
        <v>0</v>
      </c>
      <c r="BN1124" s="619">
        <f t="shared" si="1861"/>
        <v>0</v>
      </c>
      <c r="BO1124" s="1382">
        <f t="shared" si="1862"/>
        <v>0</v>
      </c>
      <c r="BP1124" s="1382">
        <f t="shared" si="1891"/>
        <v>0</v>
      </c>
      <c r="BQ1124" s="1387">
        <f>'Ptable Fgas'!$B$21*'Carbon Region Map'!AB1124</f>
        <v>36.041466992397396</v>
      </c>
      <c r="BR1124" s="1387">
        <f>VLOOKUP(G1124,'Ptable Fgas 13-14'!$D$4:$E$784,2,FALSE)</f>
        <v>80.793199999999999</v>
      </c>
      <c r="BS1124" s="1387">
        <f>VLOOKUP(G1124,'Ptable Fgas 14-15'!$D$4:$E$849,2,FALSE)</f>
        <v>72.164799999999985</v>
      </c>
      <c r="BT1124" s="543">
        <f>VLOOKUP(G1124,'Ptable Fgas 15-16'!$D$4:$E$927,2,FALSE)</f>
        <v>15.688000000000001</v>
      </c>
      <c r="BU1124" s="543">
        <v>0</v>
      </c>
      <c r="BV1124" s="1859">
        <v>0</v>
      </c>
      <c r="BW1124" s="1386">
        <f t="shared" si="1863"/>
        <v>640000</v>
      </c>
      <c r="BX1124" s="1386">
        <f t="shared" si="1864"/>
        <v>200000</v>
      </c>
      <c r="BY1124" s="1386">
        <f t="shared" si="1865"/>
        <v>253461.97</v>
      </c>
      <c r="BZ1124" s="1386">
        <f t="shared" si="1866"/>
        <v>256303.5</v>
      </c>
      <c r="CA1124" s="1386">
        <f t="shared" si="1835"/>
        <v>250954.49999999994</v>
      </c>
      <c r="CB1124" s="1386">
        <f t="shared" si="1867"/>
        <v>271.61346699239738</v>
      </c>
      <c r="CC1124" s="1386">
        <f t="shared" si="1868"/>
        <v>179.64519999999999</v>
      </c>
      <c r="CD1124" s="1386">
        <f t="shared" si="1869"/>
        <v>189.31238791429996</v>
      </c>
      <c r="CE1124" s="1386">
        <f t="shared" si="1870"/>
        <v>121.29785717500002</v>
      </c>
      <c r="CF1124" s="1386">
        <f t="shared" si="1893"/>
        <v>93.065221552499992</v>
      </c>
      <c r="CG1124" s="619">
        <f t="shared" si="1871"/>
        <v>26464</v>
      </c>
      <c r="CH1124" s="619">
        <f t="shared" si="1872"/>
        <v>18940</v>
      </c>
      <c r="CI1124" s="619">
        <f t="shared" si="1873"/>
        <v>25173.8428604</v>
      </c>
      <c r="CJ1124" s="619">
        <f t="shared" si="1874"/>
        <v>26273.671785000002</v>
      </c>
      <c r="CK1124" s="619">
        <f t="shared" si="1836"/>
        <v>26450.604299999992</v>
      </c>
      <c r="CL1124" s="1789"/>
      <c r="CM1124" s="619"/>
      <c r="CN1124" s="863">
        <f>(VLOOKUP(L1124,'Pivot Acha'!$O$7:$P$21,2,FALSE)/100)*AK1124</f>
        <v>26560.490587724995</v>
      </c>
      <c r="CO1124" s="863">
        <f t="shared" si="1875"/>
        <v>0</v>
      </c>
      <c r="CP1124" s="863">
        <f t="shared" si="1876"/>
        <v>1900.9774291500003</v>
      </c>
      <c r="CQ1124" s="863">
        <f t="shared" si="1877"/>
        <v>28461.468016874995</v>
      </c>
      <c r="CR1124" s="639">
        <f t="shared" si="1878"/>
        <v>0.93320873582406583</v>
      </c>
      <c r="CS1124" s="639">
        <f t="shared" si="1879"/>
        <v>0</v>
      </c>
      <c r="CT1124" s="639">
        <f t="shared" si="1880"/>
        <v>6.6791264175934215E-2</v>
      </c>
      <c r="CU1124" s="1722">
        <f t="shared" si="1881"/>
        <v>0</v>
      </c>
      <c r="CV1124" s="1094">
        <f t="shared" si="1829"/>
        <v>131.91121976325269</v>
      </c>
      <c r="CW1124" s="1094">
        <f t="shared" si="1882"/>
        <v>0</v>
      </c>
      <c r="CX1124" s="1094">
        <f t="shared" si="1830"/>
        <v>129.15826042202775</v>
      </c>
      <c r="CY1124" s="639">
        <f t="shared" si="1883"/>
        <v>2.0869789136707229E-2</v>
      </c>
      <c r="CZ1124" s="1792">
        <f t="shared" si="1892"/>
        <v>1943</v>
      </c>
      <c r="DA1124" s="1874">
        <f>VLOOKUP($G1124,'Master list 16-17'!$B$1:$AD$1416,DA$6,FALSE)</f>
        <v>0.22916666666666666</v>
      </c>
      <c r="DB1124" s="1874">
        <f>VLOOKUP($G1124,'Master list 16-17'!$B$1:$AD$1416,DB$6,FALSE)</f>
        <v>0.95833333333333337</v>
      </c>
      <c r="DC1124" s="1874">
        <f>VLOOKUP($G1124,'Master list 16-17'!$B$1:$AD$1416,DC$6,FALSE)</f>
        <v>0.22916666666666666</v>
      </c>
      <c r="DD1124" s="1874">
        <f>VLOOKUP($G1124,'Master list 16-17'!$B$1:$AD$1416,DD$6,FALSE)</f>
        <v>0.95833333333333337</v>
      </c>
      <c r="DE1124" s="1874">
        <f>VLOOKUP($G1124,'Master list 16-17'!$B$1:$AD$1416,DE$6,FALSE)</f>
        <v>0.22916666666666666</v>
      </c>
      <c r="DF1124" s="1874">
        <f>VLOOKUP($G1124,'Master list 16-17'!$B$1:$AD$1416,DF$6,FALSE)</f>
        <v>0.95833333333333337</v>
      </c>
      <c r="DG1124" s="1874">
        <f>VLOOKUP($G1124,'Master list 16-17'!$B$1:$AD$1416,DG$6,FALSE)</f>
        <v>0.22916666666666666</v>
      </c>
      <c r="DH1124" s="1874">
        <f>VLOOKUP($G1124,'Master list 16-17'!$B$1:$AD$1416,DH$6,FALSE)</f>
        <v>0.95833333333333337</v>
      </c>
      <c r="DI1124" s="1874">
        <f>VLOOKUP($G1124,'Master list 16-17'!$B$1:$AD$1416,DI$6,FALSE)</f>
        <v>0.22916666666666666</v>
      </c>
      <c r="DJ1124" s="1874">
        <f>VLOOKUP($G1124,'Master list 16-17'!$B$1:$AD$1416,DJ$6,FALSE)</f>
        <v>0.95833333333333337</v>
      </c>
      <c r="DK1124" s="1874">
        <f>VLOOKUP($G1124,'Master list 16-17'!$B$1:$AD$1416,DK$6,FALSE)</f>
        <v>0.22916666666666666</v>
      </c>
      <c r="DL1124" s="1874">
        <f>VLOOKUP($G1124,'Master list 16-17'!$B$1:$AD$1416,DL$6,FALSE)</f>
        <v>0.95833333333333337</v>
      </c>
      <c r="DM1124" s="1874">
        <f>VLOOKUP($G1124,'Master list 16-17'!$B$1:$AD$1416,DM$6,FALSE)</f>
        <v>0.22916666666666666</v>
      </c>
      <c r="DN1124" s="1874">
        <f>VLOOKUP($G1124,'Master list 16-17'!$B$1:$AD$1416,DN$6,FALSE)</f>
        <v>0.95833333333333337</v>
      </c>
    </row>
    <row r="1125" spans="1:118" ht="15" x14ac:dyDescent="0.2">
      <c r="A1125" s="115">
        <v>8</v>
      </c>
      <c r="B1125" s="115">
        <v>85</v>
      </c>
      <c r="C1125" s="115">
        <v>55</v>
      </c>
      <c r="D1125" s="115">
        <f t="shared" si="1837"/>
        <v>0</v>
      </c>
      <c r="E1125" s="115" t="str">
        <f t="shared" si="1814"/>
        <v>5</v>
      </c>
      <c r="F1125" s="115">
        <f t="shared" si="1898"/>
        <v>55</v>
      </c>
      <c r="G1125" s="116">
        <v>4668</v>
      </c>
      <c r="H1125" s="126">
        <v>4668</v>
      </c>
      <c r="I1125" s="115" t="str">
        <f>VLOOKUP(F1125,'Zone-Region Conversion'!$A$2:$C$33,3,FALSE)</f>
        <v>North</v>
      </c>
      <c r="J1125" s="115" t="str">
        <f>VLOOKUP(F1125,'Zone-Region Conversion'!$A$2:$C$33,2,FALSE)</f>
        <v>N09</v>
      </c>
      <c r="K1125" s="116">
        <f>VLOOKUP(G1125,'MPAN List'!$C$2:$L$1470,3,FALSE)</f>
        <v>1580000804439</v>
      </c>
      <c r="L1125" s="116">
        <f t="shared" si="1897"/>
        <v>15</v>
      </c>
      <c r="M1125" s="115" t="str">
        <f>VLOOKUP(L1125,'DNO Map &amp; UK Carbon'!$A$2:$C$15,2,FALSE)</f>
        <v>North Eastern England</v>
      </c>
      <c r="N1125" s="1700">
        <f>VLOOKUP(G1125,'Capacity List'!$D$2:$I$1401,5,FALSE)</f>
        <v>120</v>
      </c>
      <c r="O1125" s="1700">
        <f t="shared" si="1838"/>
        <v>32.560388127853884</v>
      </c>
      <c r="P1125" s="1700">
        <f>VLOOKUP(G1125,'Capacity List'!$D$2:$I$1401,6,FALSE)</f>
        <v>43</v>
      </c>
      <c r="Q1125" s="115" t="str">
        <f>VLOOKUP(G1125,'Master List v1'!$B$2:$D$1234,3,FALSE)</f>
        <v>Convenience</v>
      </c>
      <c r="R1125" s="115" t="s">
        <v>5914</v>
      </c>
      <c r="S1125" s="115" t="s">
        <v>5917</v>
      </c>
      <c r="T1125" s="115" t="s">
        <v>5851</v>
      </c>
      <c r="U1125" s="115" t="str">
        <f t="shared" si="1828"/>
        <v>TS10</v>
      </c>
      <c r="V1125" s="115" t="s">
        <v>5918</v>
      </c>
      <c r="W1125" s="266" t="str">
        <f>VLOOKUP(G1125,'Master List v1'!$B$2:$Q$1234,14,FALSE)</f>
        <v>17/02/2004</v>
      </c>
      <c r="X1125" s="266" t="str">
        <f>VLOOKUP(G1125,'Master List v1'!$B$2:$Q$1234,15,FALSE)</f>
        <v>17/02/2004</v>
      </c>
      <c r="Y1125" s="267" t="str">
        <f>IF(W1125=X1125,"NEW",0)</f>
        <v>NEW</v>
      </c>
      <c r="Z1125" s="535">
        <f>VLOOKUP(G1125,'MasterList v2'!$B$2:$M$1283,12,FALSE)</f>
        <v>2520</v>
      </c>
      <c r="AA1125" s="536">
        <f t="shared" si="1839"/>
        <v>0</v>
      </c>
      <c r="AB1125" s="535">
        <f>AC1125</f>
        <v>2520</v>
      </c>
      <c r="AC1125" s="531">
        <f>VLOOKUP(G1125,'MasterList v2'!$B$2:$M$1283,12,FALSE)</f>
        <v>2520</v>
      </c>
      <c r="AD1125" s="1366">
        <v>2520</v>
      </c>
      <c r="AE1125" s="1366">
        <f>VLOOKUP(H1125,'Master list 16-17'!$B$2:$J$1416,9, FALSE)</f>
        <v>2520</v>
      </c>
      <c r="AF1125" s="124" t="s">
        <v>6819</v>
      </c>
      <c r="AG1125" s="543">
        <v>400000</v>
      </c>
      <c r="AH1125" s="543">
        <f>VLOOKUP(G1125,'10-11 Electricity'!$B$2:$F$1499,5,FALSE)</f>
        <v>344180.92199999996</v>
      </c>
      <c r="AI1125" s="543">
        <f>VLOOKUP(G1125,'13-14'!$A$2:$H$950,5,FALSE)</f>
        <v>311761</v>
      </c>
      <c r="AJ1125" s="543">
        <f>VLOOKUP(G1125,'14-15 Electricity'!$B$2:$F$1502,5,FALSE)</f>
        <v>291253.84999999998</v>
      </c>
      <c r="AK1125" s="1385">
        <f>VLOOKUP(H1125,'15-16 Electricity'!$A$2:$R$1405,18,FALSE)</f>
        <v>285229</v>
      </c>
      <c r="AL1125" s="1385">
        <f>VLOOKUP(H1125,'PTable Elec16-17'!$A$5:$B$1450,2,FALSE)</f>
        <v>281238.2</v>
      </c>
      <c r="AM1125" s="543">
        <f t="shared" si="1842"/>
        <v>191.41200000000001</v>
      </c>
      <c r="AN1125" s="543">
        <f t="shared" si="1843"/>
        <v>167.03444325581998</v>
      </c>
      <c r="AO1125" s="543">
        <f t="shared" si="1844"/>
        <v>154.09099185999997</v>
      </c>
      <c r="AP1125" s="543">
        <f t="shared" si="1845"/>
        <v>134.6146169315</v>
      </c>
      <c r="AQ1125" s="1376">
        <f t="shared" si="1887"/>
        <v>117.52860945</v>
      </c>
      <c r="AR1125" s="1655">
        <f t="shared" si="1888"/>
        <v>104.29578027900001</v>
      </c>
      <c r="AS1125" s="619">
        <f t="shared" si="1846"/>
        <v>23080</v>
      </c>
      <c r="AT1125" s="619">
        <f t="shared" si="1847"/>
        <v>26674.021454999998</v>
      </c>
      <c r="AU1125" s="619">
        <f t="shared" si="1848"/>
        <v>29523.766700000004</v>
      </c>
      <c r="AV1125" s="619">
        <f t="shared" si="1849"/>
        <v>28927.332382000001</v>
      </c>
      <c r="AW1125" s="1378">
        <f t="shared" si="1850"/>
        <v>29238.824790000002</v>
      </c>
      <c r="AX1125" s="1378">
        <f t="shared" si="1889"/>
        <v>29642.506279999998</v>
      </c>
      <c r="AY1125" s="543">
        <f>IF(AG1125=400000,240000,1)</f>
        <v>240000</v>
      </c>
      <c r="AZ1125" s="543">
        <f>VLOOKUP(G1125,'10-11 Gas'!$B$2:$E$1499,4,FALSE)</f>
        <v>0</v>
      </c>
      <c r="BA1125" s="543">
        <f>VLOOKUP(G1125,'13-14'!$A$2:$H$950,7,FALSE)</f>
        <v>0</v>
      </c>
      <c r="BB1125" s="543">
        <f>VLOOKUP(G1125,'14-15 Gas'!$B$2:$E$1502,4,FALSE)</f>
        <v>0</v>
      </c>
      <c r="BC1125" s="1376">
        <v>0</v>
      </c>
      <c r="BD1125" s="1376">
        <v>0</v>
      </c>
      <c r="BE1125" s="543">
        <f t="shared" si="1853"/>
        <v>44.16</v>
      </c>
      <c r="BF1125" s="543">
        <f t="shared" si="1854"/>
        <v>0</v>
      </c>
      <c r="BG1125" s="543">
        <f t="shared" si="1855"/>
        <v>0</v>
      </c>
      <c r="BH1125" s="543">
        <f t="shared" si="1856"/>
        <v>0</v>
      </c>
      <c r="BI1125" s="1380">
        <f t="shared" si="1857"/>
        <v>0</v>
      </c>
      <c r="BJ1125" s="1380">
        <f t="shared" si="1890"/>
        <v>0</v>
      </c>
      <c r="BK1125" s="619">
        <f t="shared" si="1858"/>
        <v>3384</v>
      </c>
      <c r="BL1125" s="619">
        <f t="shared" si="1859"/>
        <v>0</v>
      </c>
      <c r="BM1125" s="619">
        <f t="shared" si="1860"/>
        <v>0</v>
      </c>
      <c r="BN1125" s="619">
        <f t="shared" si="1861"/>
        <v>0</v>
      </c>
      <c r="BO1125" s="1382">
        <f t="shared" si="1862"/>
        <v>0</v>
      </c>
      <c r="BP1125" s="1382">
        <f t="shared" si="1891"/>
        <v>0</v>
      </c>
      <c r="BQ1125" s="1387">
        <f>'Ptable Fgas'!$B$21*'Carbon Region Map'!AB1125</f>
        <v>46.744465682368215</v>
      </c>
      <c r="BR1125" s="1387">
        <f>VLOOKUP(G1125,'Ptable Fgas 13-14'!$D$4:$E$784,2,FALSE)</f>
        <v>19.61</v>
      </c>
      <c r="BS1125" s="1387">
        <f>VLOOKUP(G1125,'Ptable Fgas 14-15'!$D$4:$E$849,2,FALSE)</f>
        <v>15.688000000000001</v>
      </c>
      <c r="BT1125" s="128">
        <v>0</v>
      </c>
      <c r="BU1125" s="543">
        <v>0</v>
      </c>
      <c r="BV1125" s="1859">
        <v>0</v>
      </c>
      <c r="BW1125" s="1386">
        <f t="shared" si="1863"/>
        <v>640000</v>
      </c>
      <c r="BX1125" s="1386">
        <f t="shared" si="1864"/>
        <v>311761</v>
      </c>
      <c r="BY1125" s="1386">
        <f t="shared" si="1865"/>
        <v>291253.84999999998</v>
      </c>
      <c r="BZ1125" s="1386">
        <f t="shared" si="1866"/>
        <v>285229</v>
      </c>
      <c r="CA1125" s="1386">
        <f t="shared" si="1835"/>
        <v>281238.2</v>
      </c>
      <c r="CB1125" s="1386">
        <f t="shared" si="1867"/>
        <v>282.31646568236823</v>
      </c>
      <c r="CC1125" s="1386">
        <f t="shared" si="1868"/>
        <v>173.70099185999999</v>
      </c>
      <c r="CD1125" s="1386">
        <f t="shared" si="1869"/>
        <v>150.30261693149998</v>
      </c>
      <c r="CE1125" s="1386">
        <f t="shared" si="1870"/>
        <v>117.52860945</v>
      </c>
      <c r="CF1125" s="1386">
        <f t="shared" si="1893"/>
        <v>104.29578027900001</v>
      </c>
      <c r="CG1125" s="619">
        <f t="shared" si="1871"/>
        <v>26464</v>
      </c>
      <c r="CH1125" s="619">
        <f t="shared" si="1872"/>
        <v>29523.766700000004</v>
      </c>
      <c r="CI1125" s="619">
        <f t="shared" si="1873"/>
        <v>28927.332382000001</v>
      </c>
      <c r="CJ1125" s="619">
        <f t="shared" si="1874"/>
        <v>29238.824790000002</v>
      </c>
      <c r="CK1125" s="619">
        <f t="shared" si="1836"/>
        <v>29642.506279999998</v>
      </c>
      <c r="CL1125" s="1789"/>
      <c r="CM1125" s="619"/>
      <c r="CN1125" s="863">
        <f>(VLOOKUP(L1125,'Pivot Acha'!$O$7:$P$21,2,FALSE)/100)*AK1125</f>
        <v>29558.012941088251</v>
      </c>
      <c r="CO1125" s="863">
        <f t="shared" si="1875"/>
        <v>0</v>
      </c>
      <c r="CP1125" s="863">
        <f t="shared" si="1876"/>
        <v>2115.5149701</v>
      </c>
      <c r="CQ1125" s="863">
        <f t="shared" si="1877"/>
        <v>31673.527911188252</v>
      </c>
      <c r="CR1125" s="639">
        <f t="shared" si="1878"/>
        <v>0.93320873582406572</v>
      </c>
      <c r="CS1125" s="639">
        <f t="shared" si="1879"/>
        <v>0</v>
      </c>
      <c r="CT1125" s="639">
        <f t="shared" si="1880"/>
        <v>6.6791264175934201E-2</v>
      </c>
      <c r="CU1125" s="1722">
        <f t="shared" si="1881"/>
        <v>0</v>
      </c>
      <c r="CV1125" s="1094">
        <f t="shared" si="1829"/>
        <v>113.18611111111112</v>
      </c>
      <c r="CW1125" s="1094">
        <f t="shared" si="1882"/>
        <v>0</v>
      </c>
      <c r="CX1125" s="1094">
        <f t="shared" si="1830"/>
        <v>111.60246031746033</v>
      </c>
      <c r="CY1125" s="639">
        <f t="shared" si="1883"/>
        <v>1.3991564672596324E-2</v>
      </c>
      <c r="CZ1125" s="1792">
        <f t="shared" si="1892"/>
        <v>2520</v>
      </c>
      <c r="DA1125" s="1874">
        <f>VLOOKUP($G1125,'Master list 16-17'!$B$1:$AD$1416,DA$6,FALSE)</f>
        <v>0.25</v>
      </c>
      <c r="DB1125" s="1874">
        <f>VLOOKUP($G1125,'Master list 16-17'!$B$1:$AD$1416,DB$6,FALSE)</f>
        <v>0.95833333333333337</v>
      </c>
      <c r="DC1125" s="1874">
        <f>VLOOKUP($G1125,'Master list 16-17'!$B$1:$AD$1416,DC$6,FALSE)</f>
        <v>0.25</v>
      </c>
      <c r="DD1125" s="1874">
        <f>VLOOKUP($G1125,'Master list 16-17'!$B$1:$AD$1416,DD$6,FALSE)</f>
        <v>0.95833333333333337</v>
      </c>
      <c r="DE1125" s="1874">
        <f>VLOOKUP($G1125,'Master list 16-17'!$B$1:$AD$1416,DE$6,FALSE)</f>
        <v>0.25</v>
      </c>
      <c r="DF1125" s="1874">
        <f>VLOOKUP($G1125,'Master list 16-17'!$B$1:$AD$1416,DF$6,FALSE)</f>
        <v>0.95833333333333337</v>
      </c>
      <c r="DG1125" s="1874">
        <f>VLOOKUP($G1125,'Master list 16-17'!$B$1:$AD$1416,DG$6,FALSE)</f>
        <v>0.25</v>
      </c>
      <c r="DH1125" s="1874">
        <f>VLOOKUP($G1125,'Master list 16-17'!$B$1:$AD$1416,DH$6,FALSE)</f>
        <v>0.95833333333333337</v>
      </c>
      <c r="DI1125" s="1874">
        <f>VLOOKUP($G1125,'Master list 16-17'!$B$1:$AD$1416,DI$6,FALSE)</f>
        <v>0.25</v>
      </c>
      <c r="DJ1125" s="1874">
        <f>VLOOKUP($G1125,'Master list 16-17'!$B$1:$AD$1416,DJ$6,FALSE)</f>
        <v>0.95833333333333337</v>
      </c>
      <c r="DK1125" s="1874">
        <f>VLOOKUP($G1125,'Master list 16-17'!$B$1:$AD$1416,DK$6,FALSE)</f>
        <v>0.25</v>
      </c>
      <c r="DL1125" s="1874">
        <f>VLOOKUP($G1125,'Master list 16-17'!$B$1:$AD$1416,DL$6,FALSE)</f>
        <v>0.95833333333333337</v>
      </c>
      <c r="DM1125" s="1874">
        <f>VLOOKUP($G1125,'Master list 16-17'!$B$1:$AD$1416,DM$6,FALSE)</f>
        <v>0.25</v>
      </c>
      <c r="DN1125" s="1874">
        <f>VLOOKUP($G1125,'Master list 16-17'!$B$1:$AD$1416,DN$6,FALSE)</f>
        <v>0.95833333333333337</v>
      </c>
    </row>
    <row r="1126" spans="1:118" ht="15" x14ac:dyDescent="0.2">
      <c r="A1126" s="115">
        <v>9</v>
      </c>
      <c r="B1126" s="115">
        <v>90</v>
      </c>
      <c r="C1126" s="115">
        <f>VLOOKUP(T1126,'Supermarket Listv1'!$J$2:$K$593,2,FALSE)</f>
        <v>45</v>
      </c>
      <c r="D1126" s="115">
        <f t="shared" si="1837"/>
        <v>0</v>
      </c>
      <c r="E1126" s="115" t="str">
        <f t="shared" si="1814"/>
        <v>4</v>
      </c>
      <c r="F1126" s="115">
        <f t="shared" si="1898"/>
        <v>45</v>
      </c>
      <c r="G1126" s="116">
        <v>4669</v>
      </c>
      <c r="H1126" s="126">
        <v>4669</v>
      </c>
      <c r="I1126" s="115" t="str">
        <f>VLOOKUP(F1126,'Zone-Region Conversion'!$A$2:$C$33,3,FALSE)</f>
        <v>Central</v>
      </c>
      <c r="J1126" s="115" t="str">
        <f>VLOOKUP(F1126,'Zone-Region Conversion'!$A$2:$C$33,2,FALSE)</f>
        <v>C03</v>
      </c>
      <c r="K1126" s="116">
        <f>VLOOKUP(G1126,'MPAN List'!$C$2:$L$1470,3,FALSE)</f>
        <v>1470000294498</v>
      </c>
      <c r="L1126" s="116">
        <f t="shared" si="1897"/>
        <v>14</v>
      </c>
      <c r="M1126" s="115" t="str">
        <f>VLOOKUP(L1126,'DNO Map &amp; UK Carbon'!$A$2:$C$15,2,FALSE)</f>
        <v>West Midlands</v>
      </c>
      <c r="N1126" s="1700">
        <f>VLOOKUP(G1126,'Capacity List'!$D$2:$I$1401,5,FALSE)</f>
        <v>120</v>
      </c>
      <c r="O1126" s="1700">
        <f t="shared" si="1838"/>
        <v>24.207785388127856</v>
      </c>
      <c r="P1126" s="1700">
        <f>VLOOKUP(G1126,'Capacity List'!$D$2:$I$1401,6,FALSE)</f>
        <v>21</v>
      </c>
      <c r="Q1126" s="115" t="s">
        <v>6664</v>
      </c>
      <c r="R1126" s="115" t="s">
        <v>6284</v>
      </c>
      <c r="S1126" s="115" t="s">
        <v>6286</v>
      </c>
      <c r="T1126" s="115" t="s">
        <v>3426</v>
      </c>
      <c r="U1126" s="115" t="str">
        <f t="shared" si="1828"/>
        <v>B4 6</v>
      </c>
      <c r="V1126" s="115" t="s">
        <v>6287</v>
      </c>
      <c r="W1126" s="266">
        <f>VLOOKUP(G1126,'MasterList v2'!$B$2:$P$1283,13,FALSE)</f>
        <v>41792</v>
      </c>
      <c r="X1126" s="266">
        <f>VLOOKUP(G1126,'MasterList v2'!$B$2:$P$1283,14,FALSE)</f>
        <v>41792</v>
      </c>
      <c r="Y1126" s="266" t="str">
        <f>VLOOKUP(G1126,'MasterList v2'!$B$2:$P$1283,15,FALSE)</f>
        <v>New</v>
      </c>
      <c r="Z1126" s="535">
        <v>0</v>
      </c>
      <c r="AA1126" s="536" t="e">
        <f t="shared" si="1839"/>
        <v>#DIV/0!</v>
      </c>
      <c r="AB1126" s="537">
        <v>0</v>
      </c>
      <c r="AC1126" s="531">
        <v>0</v>
      </c>
      <c r="AD1126" s="1367">
        <v>2713</v>
      </c>
      <c r="AE1126" s="1366">
        <f>VLOOKUP(H1126,'Master list 16-17'!$B$2:$J$1416,9, FALSE)</f>
        <v>2713</v>
      </c>
      <c r="AF1126" s="124" t="s">
        <v>6819</v>
      </c>
      <c r="AG1126" s="543">
        <f t="shared" ref="AG1126:AG1139" si="1899">IF(AB1126=0,0,1)</f>
        <v>0</v>
      </c>
      <c r="AH1126" s="543">
        <f>VLOOKUP(G1126,'10-11 Electricity'!$B$2:$F$1499,5,FALSE)</f>
        <v>0</v>
      </c>
      <c r="AI1126" s="543">
        <f>IF(AC1126=0,0,1)</f>
        <v>0</v>
      </c>
      <c r="AJ1126" s="543">
        <f>VLOOKUP(G1126,'14-15 Electricity'!$B$2:$F$1502,5,FALSE)</f>
        <v>172416.14499999999</v>
      </c>
      <c r="AK1126" s="1385">
        <f>VLOOKUP(H1126,'15-16 Electricity'!$A$2:$R$1405,18,FALSE)</f>
        <v>212060.2</v>
      </c>
      <c r="AL1126" s="1385">
        <f>VLOOKUP(H1126,'PTable Elec16-17'!$A$5:$B$1450,2,FALSE)</f>
        <v>220923.20000000004</v>
      </c>
      <c r="AM1126" s="543">
        <f t="shared" si="1842"/>
        <v>0</v>
      </c>
      <c r="AN1126" s="543">
        <f t="shared" si="1843"/>
        <v>0</v>
      </c>
      <c r="AO1126" s="543">
        <f t="shared" si="1844"/>
        <v>0</v>
      </c>
      <c r="AP1126" s="543">
        <f t="shared" si="1845"/>
        <v>79.689018057550001</v>
      </c>
      <c r="AQ1126" s="1376">
        <f t="shared" si="1887"/>
        <v>87.379405410000004</v>
      </c>
      <c r="AR1126" s="1655">
        <f t="shared" si="1888"/>
        <v>81.928264104000021</v>
      </c>
      <c r="AS1126" s="619">
        <f t="shared" si="1846"/>
        <v>0</v>
      </c>
      <c r="AT1126" s="619">
        <f t="shared" si="1847"/>
        <v>0</v>
      </c>
      <c r="AU1126" s="619">
        <f t="shared" si="1848"/>
        <v>0</v>
      </c>
      <c r="AV1126" s="619">
        <f t="shared" si="1849"/>
        <v>17124.3715214</v>
      </c>
      <c r="AW1126" s="1378">
        <f t="shared" si="1850"/>
        <v>21738.291102000003</v>
      </c>
      <c r="AX1126" s="1378">
        <f t="shared" si="1889"/>
        <v>23285.305280000004</v>
      </c>
      <c r="AY1126" s="543">
        <f t="shared" ref="AY1126:AY1139" si="1900">IF(AB1126=0,0,1)</f>
        <v>0</v>
      </c>
      <c r="AZ1126" s="543">
        <f>VLOOKUP(G1126,'10-11 Gas'!$B$2:$E$1499,4,FALSE)</f>
        <v>0</v>
      </c>
      <c r="BA1126" s="543">
        <f>IF(AC1126=0,0,1)</f>
        <v>0</v>
      </c>
      <c r="BB1126" s="543">
        <f>VLOOKUP(G1126,'14-15 Gas'!$B$2:$E$1502,4,FALSE)</f>
        <v>0</v>
      </c>
      <c r="BC1126" s="1376">
        <v>0</v>
      </c>
      <c r="BD1126" s="1376">
        <v>0</v>
      </c>
      <c r="BE1126" s="543">
        <f t="shared" si="1853"/>
        <v>0</v>
      </c>
      <c r="BF1126" s="543">
        <f t="shared" si="1854"/>
        <v>0</v>
      </c>
      <c r="BG1126" s="543">
        <f t="shared" si="1855"/>
        <v>0</v>
      </c>
      <c r="BH1126" s="543">
        <f t="shared" si="1856"/>
        <v>0</v>
      </c>
      <c r="BI1126" s="1380">
        <f t="shared" si="1857"/>
        <v>0</v>
      </c>
      <c r="BJ1126" s="1380">
        <f t="shared" si="1890"/>
        <v>0</v>
      </c>
      <c r="BK1126" s="619">
        <f t="shared" si="1858"/>
        <v>0</v>
      </c>
      <c r="BL1126" s="619">
        <f t="shared" si="1859"/>
        <v>0</v>
      </c>
      <c r="BM1126" s="619">
        <f t="shared" si="1860"/>
        <v>0</v>
      </c>
      <c r="BN1126" s="619">
        <f t="shared" si="1861"/>
        <v>0</v>
      </c>
      <c r="BO1126" s="1382">
        <f t="shared" si="1862"/>
        <v>0</v>
      </c>
      <c r="BP1126" s="1382">
        <f t="shared" si="1891"/>
        <v>0</v>
      </c>
      <c r="BQ1126" s="1388">
        <v>0</v>
      </c>
      <c r="BR1126" s="1387">
        <v>0</v>
      </c>
      <c r="BS1126" s="1388">
        <v>0</v>
      </c>
      <c r="BT1126" s="543">
        <f>VLOOKUP(G1126,'Ptable Fgas 15-16'!$D$4:$E$927,2,FALSE)</f>
        <v>161.18549999999999</v>
      </c>
      <c r="BU1126" s="543">
        <f>VLOOKUP(G1126,'Ptable Fgas 16-17'!$D$4:$E$949,2,FALSE)</f>
        <v>92.745599999999996</v>
      </c>
      <c r="BV1126" s="1859">
        <v>3.2536211981458869E-4</v>
      </c>
      <c r="BW1126" s="1386">
        <f t="shared" si="1863"/>
        <v>0</v>
      </c>
      <c r="BX1126" s="1386">
        <f t="shared" si="1864"/>
        <v>0</v>
      </c>
      <c r="BY1126" s="1386">
        <f t="shared" si="1865"/>
        <v>172416.14499999999</v>
      </c>
      <c r="BZ1126" s="1386">
        <f t="shared" si="1866"/>
        <v>212060.2</v>
      </c>
      <c r="CA1126" s="1386">
        <f t="shared" si="1835"/>
        <v>220923.20000000004</v>
      </c>
      <c r="CB1126" s="1386">
        <f t="shared" si="1867"/>
        <v>0</v>
      </c>
      <c r="CC1126" s="1386">
        <f t="shared" si="1868"/>
        <v>0</v>
      </c>
      <c r="CD1126" s="1386">
        <f t="shared" si="1869"/>
        <v>79.689018057550001</v>
      </c>
      <c r="CE1126" s="1386">
        <f t="shared" si="1870"/>
        <v>248.56490540999999</v>
      </c>
      <c r="CF1126" s="1386">
        <f t="shared" si="1893"/>
        <v>81.928264104000021</v>
      </c>
      <c r="CG1126" s="619">
        <f t="shared" si="1871"/>
        <v>0</v>
      </c>
      <c r="CH1126" s="619">
        <f t="shared" si="1872"/>
        <v>0</v>
      </c>
      <c r="CI1126" s="619">
        <f t="shared" si="1873"/>
        <v>17124.3715214</v>
      </c>
      <c r="CJ1126" s="619">
        <f t="shared" si="1874"/>
        <v>21738.291102000003</v>
      </c>
      <c r="CK1126" s="619">
        <f t="shared" si="1836"/>
        <v>23285.305280000004</v>
      </c>
      <c r="CL1126" s="1789"/>
      <c r="CM1126" s="619"/>
      <c r="CN1126" s="863">
        <f>(VLOOKUP(L1126,'Pivot Acha'!$O$7:$P$21,2,FALSE)/100)*AK1126</f>
        <v>22071.462046674445</v>
      </c>
      <c r="CO1126" s="863">
        <f t="shared" si="1875"/>
        <v>0</v>
      </c>
      <c r="CP1126" s="863">
        <f t="shared" si="1876"/>
        <v>1572.8292973800001</v>
      </c>
      <c r="CQ1126" s="863">
        <f t="shared" si="1877"/>
        <v>23644.291344054447</v>
      </c>
      <c r="CR1126" s="639">
        <f t="shared" si="1878"/>
        <v>0.93347953319922605</v>
      </c>
      <c r="CS1126" s="639">
        <f t="shared" si="1879"/>
        <v>0</v>
      </c>
      <c r="CT1126" s="639">
        <f t="shared" si="1880"/>
        <v>6.652046680077392E-2</v>
      </c>
      <c r="CU1126" s="1722">
        <f t="shared" si="1881"/>
        <v>0</v>
      </c>
      <c r="CV1126" s="1094">
        <f t="shared" si="1829"/>
        <v>78.164467379284929</v>
      </c>
      <c r="CW1126" s="1094">
        <f t="shared" si="1882"/>
        <v>0</v>
      </c>
      <c r="CX1126" s="1094">
        <f t="shared" si="1830"/>
        <v>81.431330630298575</v>
      </c>
      <c r="CY1126" s="639">
        <f t="shared" si="1883"/>
        <v>-4.1794735645821479E-2</v>
      </c>
      <c r="CZ1126" s="1792">
        <f t="shared" si="1892"/>
        <v>2713</v>
      </c>
      <c r="DA1126" s="1874">
        <f>VLOOKUP($G1126,'Master list 16-17'!$B$1:$AD$1416,DA$6,FALSE)</f>
        <v>0.29166666666666669</v>
      </c>
      <c r="DB1126" s="1874">
        <f>VLOOKUP($G1126,'Master list 16-17'!$B$1:$AD$1416,DB$6,FALSE)</f>
        <v>0.91666666666666663</v>
      </c>
      <c r="DC1126" s="1874">
        <f>VLOOKUP($G1126,'Master list 16-17'!$B$1:$AD$1416,DC$6,FALSE)</f>
        <v>0.29166666666666669</v>
      </c>
      <c r="DD1126" s="1874">
        <f>VLOOKUP($G1126,'Master list 16-17'!$B$1:$AD$1416,DD$6,FALSE)</f>
        <v>0.95833333333333337</v>
      </c>
      <c r="DE1126" s="1874">
        <f>VLOOKUP($G1126,'Master list 16-17'!$B$1:$AD$1416,DE$6,FALSE)</f>
        <v>0.29166666666666669</v>
      </c>
      <c r="DF1126" s="1874">
        <f>VLOOKUP($G1126,'Master list 16-17'!$B$1:$AD$1416,DF$6,FALSE)</f>
        <v>0.95833333333333337</v>
      </c>
      <c r="DG1126" s="1874">
        <f>VLOOKUP($G1126,'Master list 16-17'!$B$1:$AD$1416,DG$6,FALSE)</f>
        <v>0.29166666666666669</v>
      </c>
      <c r="DH1126" s="1874">
        <f>VLOOKUP($G1126,'Master list 16-17'!$B$1:$AD$1416,DH$6,FALSE)</f>
        <v>0.95833333333333337</v>
      </c>
      <c r="DI1126" s="1874">
        <f>VLOOKUP($G1126,'Master list 16-17'!$B$1:$AD$1416,DI$6,FALSE)</f>
        <v>0.29166666666666669</v>
      </c>
      <c r="DJ1126" s="1874">
        <f>VLOOKUP($G1126,'Master list 16-17'!$B$1:$AD$1416,DJ$6,FALSE)</f>
        <v>0.95833333333333337</v>
      </c>
      <c r="DK1126" s="1874">
        <f>VLOOKUP($G1126,'Master list 16-17'!$B$1:$AD$1416,DK$6,FALSE)</f>
        <v>0.29166666666666669</v>
      </c>
      <c r="DL1126" s="1874">
        <f>VLOOKUP($G1126,'Master list 16-17'!$B$1:$AD$1416,DL$6,FALSE)</f>
        <v>0.95833333333333337</v>
      </c>
      <c r="DM1126" s="1874">
        <f>VLOOKUP($G1126,'Master list 16-17'!$B$1:$AD$1416,DM$6,FALSE)</f>
        <v>0.29166666666666669</v>
      </c>
      <c r="DN1126" s="1874">
        <f>VLOOKUP($G1126,'Master list 16-17'!$B$1:$AD$1416,DN$6,FALSE)</f>
        <v>0.91666666666666663</v>
      </c>
    </row>
    <row r="1127" spans="1:118" ht="15" x14ac:dyDescent="0.2">
      <c r="A1127" s="115">
        <v>9</v>
      </c>
      <c r="B1127" s="115">
        <v>93</v>
      </c>
      <c r="C1127" s="115">
        <f>VLOOKUP(T1127,'Supermarket Listv1'!$J$2:$K$593,2,FALSE)</f>
        <v>36</v>
      </c>
      <c r="D1127" s="115">
        <f t="shared" si="1837"/>
        <v>0</v>
      </c>
      <c r="E1127" s="115" t="str">
        <f t="shared" si="1814"/>
        <v>3</v>
      </c>
      <c r="F1127" s="115">
        <f t="shared" si="1898"/>
        <v>36</v>
      </c>
      <c r="G1127" s="116">
        <v>4671</v>
      </c>
      <c r="H1127" s="126">
        <v>4671</v>
      </c>
      <c r="I1127" s="115" t="str">
        <f>VLOOKUP(F1127,'Zone-Region Conversion'!$A$2:$C$33,3,FALSE)</f>
        <v>North</v>
      </c>
      <c r="J1127" s="115" t="str">
        <f>VLOOKUP(F1127,'Zone-Region Conversion'!$A$2:$C$33,2,FALSE)</f>
        <v>N11</v>
      </c>
      <c r="K1127" s="116">
        <f>VLOOKUP(G1127,'MPAN List'!$C$2:$L$1470,3,FALSE)</f>
        <v>1100039375164</v>
      </c>
      <c r="L1127" s="116">
        <f t="shared" si="1897"/>
        <v>11</v>
      </c>
      <c r="M1127" s="115" t="str">
        <f>VLOOKUP(L1127,'DNO Map &amp; UK Carbon'!$A$2:$C$15,2,FALSE)</f>
        <v>East Midlands</v>
      </c>
      <c r="N1127" s="1700">
        <f>VLOOKUP(G1127,'Capacity List'!$D$2:$I$1401,5,FALSE)</f>
        <v>70</v>
      </c>
      <c r="O1127" s="1700">
        <f t="shared" si="1838"/>
        <v>25.476541095890408</v>
      </c>
      <c r="P1127" s="1700">
        <f>VLOOKUP(G1127,'Capacity List'!$D$2:$I$1401,6,FALSE)</f>
        <v>32</v>
      </c>
      <c r="Q1127" s="115" t="str">
        <f>VLOOKUP(G1127,'Master List v1'!$B$2:$D$1234,3,FALSE)</f>
        <v>Convenience</v>
      </c>
      <c r="R1127" s="115" t="s">
        <v>6491</v>
      </c>
      <c r="S1127" s="115" t="s">
        <v>6494</v>
      </c>
      <c r="T1127" s="115" t="s">
        <v>2840</v>
      </c>
      <c r="U1127" s="115" t="str">
        <f t="shared" si="1828"/>
        <v xml:space="preserve">NG9 </v>
      </c>
      <c r="V1127" s="115" t="s">
        <v>6495</v>
      </c>
      <c r="W1127" s="266">
        <f>VLOOKUP(G1127,'Master List v1'!$B$2:$Q$1234,14,FALSE)</f>
        <v>39191</v>
      </c>
      <c r="X1127" s="266" t="str">
        <f>VLOOKUP(G1127,'Master List v1'!$B$2:$Q$1234,15,FALSE)</f>
        <v>19/04/2007</v>
      </c>
      <c r="Y1127" s="267" t="str">
        <f>VLOOKUP(G1127,'Master List v1'!$B$2:$Q$1234,16,FALSE)</f>
        <v>New</v>
      </c>
      <c r="Z1127" s="535">
        <v>0</v>
      </c>
      <c r="AA1127" s="536">
        <f t="shared" si="1839"/>
        <v>-1</v>
      </c>
      <c r="AB1127" s="538">
        <f t="shared" ref="AB1127:AB1137" si="1901">IF(Z1127=0,0,1)</f>
        <v>0</v>
      </c>
      <c r="AC1127" s="531">
        <f>VLOOKUP(G1127,'MasterList v2'!$B$2:$M$1283,12,FALSE)</f>
        <v>2045</v>
      </c>
      <c r="AD1127" s="1366">
        <v>2045</v>
      </c>
      <c r="AE1127" s="1366">
        <f>VLOOKUP(H1127,'Master list 16-17'!$B$2:$J$1416,9, FALSE)</f>
        <v>2045</v>
      </c>
      <c r="AF1127" s="124" t="s">
        <v>6819</v>
      </c>
      <c r="AG1127" s="543">
        <f t="shared" si="1899"/>
        <v>0</v>
      </c>
      <c r="AH1127" s="543">
        <f>VLOOKUP(G1127,'10-11 Electricity'!$B$2:$F$1499,5,FALSE)</f>
        <v>197285.24400000001</v>
      </c>
      <c r="AI1127" s="543">
        <f>VLOOKUP(G1127,'13-14'!$A$2:$H$950,5,FALSE)</f>
        <v>211718</v>
      </c>
      <c r="AJ1127" s="543">
        <f>VLOOKUP(G1127,'14-15 Electricity'!$B$2:$F$1502,5,FALSE)</f>
        <v>210432.46</v>
      </c>
      <c r="AK1127" s="1385">
        <f>VLOOKUP(H1127,'15-16 Electricity'!$A$2:$R$1405,18,FALSE)</f>
        <v>223174.49999999997</v>
      </c>
      <c r="AL1127" s="1385">
        <f>VLOOKUP(H1127,'PTable Elec16-17'!$A$5:$B$1450,2,FALSE)</f>
        <v>215802.1</v>
      </c>
      <c r="AM1127" s="543">
        <f t="shared" si="1842"/>
        <v>0</v>
      </c>
      <c r="AN1127" s="543">
        <f t="shared" si="1843"/>
        <v>95.744501765639995</v>
      </c>
      <c r="AO1127" s="543">
        <f t="shared" si="1844"/>
        <v>104.64373868</v>
      </c>
      <c r="AP1127" s="543">
        <f t="shared" si="1845"/>
        <v>97.259778687400001</v>
      </c>
      <c r="AQ1127" s="1376">
        <f t="shared" si="1887"/>
        <v>91.959052725000006</v>
      </c>
      <c r="AR1127" s="1655">
        <f t="shared" si="1888"/>
        <v>80.029129774500007</v>
      </c>
      <c r="AS1127" s="619">
        <f t="shared" si="1846"/>
        <v>0</v>
      </c>
      <c r="AT1127" s="619">
        <f t="shared" si="1847"/>
        <v>15289.60641</v>
      </c>
      <c r="AU1127" s="619">
        <f t="shared" si="1848"/>
        <v>20049.694600000003</v>
      </c>
      <c r="AV1127" s="619">
        <f t="shared" si="1849"/>
        <v>20900.151927200001</v>
      </c>
      <c r="AW1127" s="1378">
        <f t="shared" si="1850"/>
        <v>22877.617994999997</v>
      </c>
      <c r="AX1127" s="1378">
        <f t="shared" si="1889"/>
        <v>22745.54134</v>
      </c>
      <c r="AY1127" s="543">
        <f t="shared" si="1900"/>
        <v>0</v>
      </c>
      <c r="AZ1127" s="543">
        <f>VLOOKUP(G1127,'10-11 Gas'!$B$2:$E$1499,4,FALSE)</f>
        <v>0</v>
      </c>
      <c r="BA1127" s="543">
        <f>VLOOKUP(G1127,'13-14'!$A$2:$H$950,7,FALSE)</f>
        <v>5211</v>
      </c>
      <c r="BB1127" s="543">
        <f>VLOOKUP(G1127,'14-15 Gas'!$B$2:$E$1502,4,FALSE)</f>
        <v>8586.4809999999998</v>
      </c>
      <c r="BC1127" s="1376">
        <f>VLOOKUP(H1127,'15-16 Gas'!$B$2:$S$609,18,FALSE)</f>
        <v>8388.0290000000005</v>
      </c>
      <c r="BD1127" s="1376">
        <f>VLOOKUP(H1127,'PTable Gas16-17'!$A$5:$B$548,2,FALSE)</f>
        <v>9732.7210000000014</v>
      </c>
      <c r="BE1127" s="543">
        <f t="shared" si="1853"/>
        <v>0</v>
      </c>
      <c r="BF1127" s="543">
        <f t="shared" si="1854"/>
        <v>0</v>
      </c>
      <c r="BG1127" s="543">
        <f t="shared" si="1855"/>
        <v>0.95882400000000001</v>
      </c>
      <c r="BH1127" s="543">
        <f t="shared" si="1856"/>
        <v>1.5799125039999999</v>
      </c>
      <c r="BI1127" s="1380">
        <f t="shared" si="1857"/>
        <v>1.543397336</v>
      </c>
      <c r="BJ1127" s="1380">
        <f t="shared" si="1890"/>
        <v>1.7908206640000004</v>
      </c>
      <c r="BK1127" s="619">
        <f t="shared" si="1858"/>
        <v>0</v>
      </c>
      <c r="BL1127" s="619">
        <f t="shared" si="1859"/>
        <v>0</v>
      </c>
      <c r="BM1127" s="619">
        <f t="shared" si="1860"/>
        <v>170.3997</v>
      </c>
      <c r="BN1127" s="619">
        <f t="shared" si="1861"/>
        <v>256.30645785000002</v>
      </c>
      <c r="BO1127" s="1382">
        <f t="shared" si="1862"/>
        <v>251.13758826000003</v>
      </c>
      <c r="BP1127" s="1382">
        <f t="shared" si="1891"/>
        <v>244.77793315000002</v>
      </c>
      <c r="BQ1127" s="1388">
        <v>0</v>
      </c>
      <c r="BR1127" s="1387">
        <v>0</v>
      </c>
      <c r="BS1127" s="1387">
        <f>VLOOKUP(G1127,'Ptable Fgas 14-15'!$D$4:$E$849,2,FALSE)</f>
        <v>8.628400000000001</v>
      </c>
      <c r="BT1127" s="128">
        <v>0</v>
      </c>
      <c r="BU1127" s="543">
        <v>0</v>
      </c>
      <c r="BV1127" s="1859">
        <v>0</v>
      </c>
      <c r="BW1127" s="1386">
        <f t="shared" si="1863"/>
        <v>0</v>
      </c>
      <c r="BX1127" s="1386">
        <f t="shared" si="1864"/>
        <v>216929</v>
      </c>
      <c r="BY1127" s="1386">
        <f t="shared" si="1865"/>
        <v>219018.94099999999</v>
      </c>
      <c r="BZ1127" s="1386">
        <f t="shared" si="1866"/>
        <v>231562.52899999998</v>
      </c>
      <c r="CA1127" s="1386">
        <f t="shared" si="1835"/>
        <v>225534.821</v>
      </c>
      <c r="CB1127" s="1386">
        <f t="shared" si="1867"/>
        <v>0</v>
      </c>
      <c r="CC1127" s="1386">
        <f t="shared" si="1868"/>
        <v>105.60256268000001</v>
      </c>
      <c r="CD1127" s="1386">
        <f t="shared" si="1869"/>
        <v>107.46809119140001</v>
      </c>
      <c r="CE1127" s="1386">
        <f t="shared" si="1870"/>
        <v>93.502450061000005</v>
      </c>
      <c r="CF1127" s="1386">
        <f t="shared" si="1893"/>
        <v>81.819950438500001</v>
      </c>
      <c r="CG1127" s="619">
        <f t="shared" si="1871"/>
        <v>0</v>
      </c>
      <c r="CH1127" s="619">
        <f t="shared" si="1872"/>
        <v>20220.094300000004</v>
      </c>
      <c r="CI1127" s="619">
        <f t="shared" si="1873"/>
        <v>21156.458385050002</v>
      </c>
      <c r="CJ1127" s="619">
        <f t="shared" si="1874"/>
        <v>23128.755583259997</v>
      </c>
      <c r="CK1127" s="619">
        <f t="shared" si="1836"/>
        <v>22990.319273149998</v>
      </c>
      <c r="CL1127" s="1789"/>
      <c r="CM1127" s="619"/>
      <c r="CN1127" s="863">
        <f>(VLOOKUP(L1127,'Pivot Acha'!$O$7:$P$21,2,FALSE)/100)*AK1127</f>
        <v>22983.577411470007</v>
      </c>
      <c r="CO1127" s="863">
        <f t="shared" si="1875"/>
        <v>228.06348488828218</v>
      </c>
      <c r="CP1127" s="863">
        <f t="shared" si="1876"/>
        <v>1683.0441010980001</v>
      </c>
      <c r="CQ1127" s="863">
        <f t="shared" si="1877"/>
        <v>24894.68499745629</v>
      </c>
      <c r="CR1127" s="639">
        <f t="shared" si="1878"/>
        <v>0.92323230496061481</v>
      </c>
      <c r="CS1127" s="639">
        <f t="shared" si="1879"/>
        <v>9.1611315793546071E-3</v>
      </c>
      <c r="CT1127" s="639">
        <f t="shared" si="1880"/>
        <v>6.7606563460030591E-2</v>
      </c>
      <c r="CU1127" s="1722">
        <f t="shared" si="1881"/>
        <v>4.4217728332603894E-2</v>
      </c>
      <c r="CV1127" s="1094">
        <f t="shared" si="1829"/>
        <v>109.13178484107578</v>
      </c>
      <c r="CW1127" s="1094">
        <f t="shared" si="1882"/>
        <v>5.3059075884803721E-2</v>
      </c>
      <c r="CX1127" s="1094">
        <f t="shared" si="1830"/>
        <v>105.52669926650367</v>
      </c>
      <c r="CY1127" s="639">
        <f t="shared" si="1883"/>
        <v>3.303424002294153E-2</v>
      </c>
      <c r="CZ1127" s="1792">
        <f t="shared" si="1892"/>
        <v>2045</v>
      </c>
      <c r="DA1127" s="1874">
        <f>VLOOKUP($G1127,'Master list 16-17'!$B$1:$AD$1416,DA$6,FALSE)</f>
        <v>0.29166666666666669</v>
      </c>
      <c r="DB1127" s="1874">
        <f>VLOOKUP($G1127,'Master list 16-17'!$B$1:$AD$1416,DB$6,FALSE)</f>
        <v>0.91666666666666663</v>
      </c>
      <c r="DC1127" s="1874">
        <f>VLOOKUP($G1127,'Master list 16-17'!$B$1:$AD$1416,DC$6,FALSE)</f>
        <v>0.29166666666666669</v>
      </c>
      <c r="DD1127" s="1874">
        <f>VLOOKUP($G1127,'Master list 16-17'!$B$1:$AD$1416,DD$6,FALSE)</f>
        <v>0.91666666666666663</v>
      </c>
      <c r="DE1127" s="1874">
        <f>VLOOKUP($G1127,'Master list 16-17'!$B$1:$AD$1416,DE$6,FALSE)</f>
        <v>0.29166666666666669</v>
      </c>
      <c r="DF1127" s="1874">
        <f>VLOOKUP($G1127,'Master list 16-17'!$B$1:$AD$1416,DF$6,FALSE)</f>
        <v>0.91666666666666663</v>
      </c>
      <c r="DG1127" s="1874">
        <f>VLOOKUP($G1127,'Master list 16-17'!$B$1:$AD$1416,DG$6,FALSE)</f>
        <v>0.29166666666666669</v>
      </c>
      <c r="DH1127" s="1874">
        <f>VLOOKUP($G1127,'Master list 16-17'!$B$1:$AD$1416,DH$6,FALSE)</f>
        <v>0.91666666666666663</v>
      </c>
      <c r="DI1127" s="1874">
        <f>VLOOKUP($G1127,'Master list 16-17'!$B$1:$AD$1416,DI$6,FALSE)</f>
        <v>0.29166666666666669</v>
      </c>
      <c r="DJ1127" s="1874">
        <f>VLOOKUP($G1127,'Master list 16-17'!$B$1:$AD$1416,DJ$6,FALSE)</f>
        <v>0.91666666666666663</v>
      </c>
      <c r="DK1127" s="1874">
        <f>VLOOKUP($G1127,'Master list 16-17'!$B$1:$AD$1416,DK$6,FALSE)</f>
        <v>0.29166666666666669</v>
      </c>
      <c r="DL1127" s="1874">
        <f>VLOOKUP($G1127,'Master list 16-17'!$B$1:$AD$1416,DL$6,FALSE)</f>
        <v>0.91666666666666663</v>
      </c>
      <c r="DM1127" s="1874">
        <f>VLOOKUP($G1127,'Master list 16-17'!$B$1:$AD$1416,DM$6,FALSE)</f>
        <v>0.29166666666666669</v>
      </c>
      <c r="DN1127" s="1874">
        <f>VLOOKUP($G1127,'Master list 16-17'!$B$1:$AD$1416,DN$6,FALSE)</f>
        <v>0.91666666666666663</v>
      </c>
    </row>
    <row r="1128" spans="1:118" ht="15" x14ac:dyDescent="0.2">
      <c r="A1128" s="115">
        <v>7</v>
      </c>
      <c r="B1128" s="115">
        <v>70</v>
      </c>
      <c r="C1128" s="115">
        <f>VLOOKUP(T1128,'Supermarket Listv1'!$J$2:$K$593,2,FALSE)</f>
        <v>51</v>
      </c>
      <c r="D1128" s="115">
        <f t="shared" si="1837"/>
        <v>0</v>
      </c>
      <c r="E1128" s="115" t="str">
        <f t="shared" si="1814"/>
        <v>5</v>
      </c>
      <c r="F1128" s="115">
        <f t="shared" si="1898"/>
        <v>51</v>
      </c>
      <c r="G1128" s="116">
        <v>4674</v>
      </c>
      <c r="H1128" s="126">
        <v>4674</v>
      </c>
      <c r="I1128" s="115" t="str">
        <f>VLOOKUP(F1128,'Zone-Region Conversion'!$A$2:$C$33,3,FALSE)</f>
        <v>North</v>
      </c>
      <c r="J1128" s="115" t="str">
        <f>VLOOKUP(F1128,'Zone-Region Conversion'!$A$2:$C$33,2,FALSE)</f>
        <v>N02</v>
      </c>
      <c r="K1128" s="116">
        <f>VLOOKUP(G1128,'MPAN List'!$C$2:$L$1470,3,FALSE)</f>
        <v>1800060453108</v>
      </c>
      <c r="L1128" s="116">
        <f t="shared" si="1897"/>
        <v>18</v>
      </c>
      <c r="M1128" s="115" t="str">
        <f>VLOOKUP(L1128,'DNO Map &amp; UK Carbon'!$A$2:$C$15,2,FALSE)</f>
        <v>Southern Scotland</v>
      </c>
      <c r="N1128" s="1700">
        <f>VLOOKUP(G1128,'Capacity List'!$D$2:$I$1401,5,FALSE)</f>
        <v>50</v>
      </c>
      <c r="O1128" s="1700">
        <f t="shared" si="1838"/>
        <v>20.656957534246573</v>
      </c>
      <c r="P1128" s="1700">
        <f>VLOOKUP(G1128,'Capacity List'!$D$2:$I$1401,6,FALSE)</f>
        <v>31</v>
      </c>
      <c r="Q1128" s="115" t="str">
        <f>VLOOKUP(G1128,'Master List v1'!$B$2:$D$1234,3,FALSE)</f>
        <v>Convenience</v>
      </c>
      <c r="R1128" s="115" t="s">
        <v>5042</v>
      </c>
      <c r="S1128" s="115" t="s">
        <v>5045</v>
      </c>
      <c r="T1128" s="115" t="s">
        <v>3782</v>
      </c>
      <c r="U1128" s="115" t="str">
        <f t="shared" si="1828"/>
        <v xml:space="preserve">EH4 </v>
      </c>
      <c r="V1128" s="115" t="s">
        <v>5046</v>
      </c>
      <c r="W1128" s="266">
        <f>VLOOKUP(G1128,'Master List v1'!$B$2:$Q$1234,14,FALSE)</f>
        <v>40809</v>
      </c>
      <c r="X1128" s="266">
        <f>VLOOKUP(G1128,'Master List v1'!$B$2:$Q$1234,15,FALSE)</f>
        <v>40809</v>
      </c>
      <c r="Y1128" s="267" t="str">
        <f>VLOOKUP(G1128,'Master List v1'!$B$2:$Q$1234,16,FALSE)</f>
        <v>New</v>
      </c>
      <c r="Z1128" s="535">
        <v>0</v>
      </c>
      <c r="AA1128" s="536">
        <f t="shared" si="1839"/>
        <v>-1</v>
      </c>
      <c r="AB1128" s="538">
        <f t="shared" si="1901"/>
        <v>0</v>
      </c>
      <c r="AC1128" s="531">
        <f>VLOOKUP(G1128,'MasterList v2'!$B$2:$M$1283,12,FALSE)</f>
        <v>2063</v>
      </c>
      <c r="AD1128" s="1367">
        <v>2063</v>
      </c>
      <c r="AE1128" s="1366">
        <f>VLOOKUP(H1128,'Master list 16-17'!$B$2:$J$1416,9, FALSE)</f>
        <v>2063</v>
      </c>
      <c r="AF1128" s="124" t="s">
        <v>6819</v>
      </c>
      <c r="AG1128" s="543">
        <f t="shared" si="1899"/>
        <v>0</v>
      </c>
      <c r="AH1128" s="543">
        <f>VLOOKUP(G1128,'10-11 Electricity'!$B$2:$F$1499,5,FALSE)</f>
        <v>0</v>
      </c>
      <c r="AI1128" s="543">
        <f>VLOOKUP(G1128,'13-14'!$A$2:$H$950,5,FALSE)</f>
        <v>188889</v>
      </c>
      <c r="AJ1128" s="543">
        <f>VLOOKUP(G1128,'14-15 Electricity'!$B$2:$F$1502,5,FALSE)</f>
        <v>174594.72699999998</v>
      </c>
      <c r="AK1128" s="1385">
        <f>VLOOKUP(H1128,'15-16 Electricity'!$A$2:$R$1405,18,FALSE)</f>
        <v>180954.94799999997</v>
      </c>
      <c r="AL1128" s="1385">
        <f>VLOOKUP(H1128,'PTable Elec16-17'!$A$5:$B$1450,2,FALSE)</f>
        <v>195485.68700000001</v>
      </c>
      <c r="AM1128" s="543">
        <f t="shared" si="1842"/>
        <v>0</v>
      </c>
      <c r="AN1128" s="543">
        <f t="shared" si="1843"/>
        <v>0</v>
      </c>
      <c r="AO1128" s="543">
        <f t="shared" si="1844"/>
        <v>93.360277139999994</v>
      </c>
      <c r="AP1128" s="543">
        <f t="shared" si="1845"/>
        <v>80.695936872129991</v>
      </c>
      <c r="AQ1128" s="1376">
        <f t="shared" si="1887"/>
        <v>74.562486323399995</v>
      </c>
      <c r="AR1128" s="1655">
        <f t="shared" si="1888"/>
        <v>72.494889595515005</v>
      </c>
      <c r="AS1128" s="619">
        <f t="shared" si="1846"/>
        <v>0</v>
      </c>
      <c r="AT1128" s="619">
        <f t="shared" si="1847"/>
        <v>0</v>
      </c>
      <c r="AU1128" s="619">
        <f t="shared" si="1848"/>
        <v>17887.7883</v>
      </c>
      <c r="AV1128" s="619">
        <f t="shared" si="1849"/>
        <v>17340.748285639998</v>
      </c>
      <c r="AW1128" s="1378">
        <f t="shared" si="1850"/>
        <v>18549.691719479997</v>
      </c>
      <c r="AX1128" s="1378">
        <f t="shared" si="1889"/>
        <v>20604.191409799998</v>
      </c>
      <c r="AY1128" s="543">
        <f t="shared" si="1900"/>
        <v>0</v>
      </c>
      <c r="AZ1128" s="543">
        <f>VLOOKUP(G1128,'10-11 Gas'!$B$2:$E$1499,4,FALSE)</f>
        <v>0</v>
      </c>
      <c r="BA1128" s="543">
        <f>VLOOKUP(G1128,'13-14'!$A$2:$H$950,7,FALSE)</f>
        <v>0</v>
      </c>
      <c r="BB1128" s="543">
        <f>VLOOKUP(G1128,'14-15 Gas'!$B$2:$E$1502,4,FALSE)</f>
        <v>0</v>
      </c>
      <c r="BC1128" s="1376">
        <v>0</v>
      </c>
      <c r="BD1128" s="1376">
        <v>0</v>
      </c>
      <c r="BE1128" s="543">
        <f t="shared" si="1853"/>
        <v>0</v>
      </c>
      <c r="BF1128" s="543">
        <f t="shared" si="1854"/>
        <v>0</v>
      </c>
      <c r="BG1128" s="543">
        <f t="shared" si="1855"/>
        <v>0</v>
      </c>
      <c r="BH1128" s="543">
        <f t="shared" si="1856"/>
        <v>0</v>
      </c>
      <c r="BI1128" s="1380">
        <f t="shared" si="1857"/>
        <v>0</v>
      </c>
      <c r="BJ1128" s="1380">
        <f t="shared" si="1890"/>
        <v>0</v>
      </c>
      <c r="BK1128" s="619">
        <f t="shared" si="1858"/>
        <v>0</v>
      </c>
      <c r="BL1128" s="619">
        <f t="shared" si="1859"/>
        <v>0</v>
      </c>
      <c r="BM1128" s="619">
        <f t="shared" si="1860"/>
        <v>0</v>
      </c>
      <c r="BN1128" s="619">
        <f t="shared" si="1861"/>
        <v>0</v>
      </c>
      <c r="BO1128" s="1382">
        <f t="shared" si="1862"/>
        <v>0</v>
      </c>
      <c r="BP1128" s="1382">
        <f t="shared" si="1891"/>
        <v>0</v>
      </c>
      <c r="BQ1128" s="1388">
        <v>0</v>
      </c>
      <c r="BR1128" s="1387">
        <v>0</v>
      </c>
      <c r="BS1128" s="1387">
        <f>VLOOKUP(G1128,'Ptable Fgas 14-15'!$D$4:$E$849,2,FALSE)</f>
        <v>23.532</v>
      </c>
      <c r="BT1128" s="543">
        <f>VLOOKUP(G1128,'Ptable Fgas 15-16'!$D$4:$E$927,2,FALSE)</f>
        <v>19.61</v>
      </c>
      <c r="BU1128" s="543">
        <v>0</v>
      </c>
      <c r="BV1128" s="1859">
        <v>0</v>
      </c>
      <c r="BW1128" s="1386">
        <f t="shared" si="1863"/>
        <v>0</v>
      </c>
      <c r="BX1128" s="1386">
        <f t="shared" si="1864"/>
        <v>188889</v>
      </c>
      <c r="BY1128" s="1386">
        <f t="shared" si="1865"/>
        <v>174594.72699999998</v>
      </c>
      <c r="BZ1128" s="1386">
        <f t="shared" si="1866"/>
        <v>180954.94799999997</v>
      </c>
      <c r="CA1128" s="1386">
        <f t="shared" si="1835"/>
        <v>195485.68700000001</v>
      </c>
      <c r="CB1128" s="1386">
        <f t="shared" si="1867"/>
        <v>0</v>
      </c>
      <c r="CC1128" s="1386">
        <f t="shared" si="1868"/>
        <v>93.360277139999994</v>
      </c>
      <c r="CD1128" s="1386">
        <f t="shared" si="1869"/>
        <v>104.22793687212999</v>
      </c>
      <c r="CE1128" s="1386">
        <f t="shared" si="1870"/>
        <v>94.172486323399994</v>
      </c>
      <c r="CF1128" s="1386">
        <f t="shared" si="1893"/>
        <v>72.494889595515005</v>
      </c>
      <c r="CG1128" s="619">
        <f t="shared" si="1871"/>
        <v>0</v>
      </c>
      <c r="CH1128" s="619">
        <f t="shared" si="1872"/>
        <v>17887.7883</v>
      </c>
      <c r="CI1128" s="619">
        <f t="shared" si="1873"/>
        <v>17340.748285639998</v>
      </c>
      <c r="CJ1128" s="619">
        <f t="shared" si="1874"/>
        <v>18549.691719479997</v>
      </c>
      <c r="CK1128" s="619">
        <f t="shared" si="1836"/>
        <v>20604.191409799998</v>
      </c>
      <c r="CL1128" s="1789"/>
      <c r="CM1128" s="619"/>
      <c r="CN1128" s="863">
        <f>(VLOOKUP(L1128,'Pivot Acha'!$O$7:$P$21,2,FALSE)/100)*AK1128</f>
        <v>19024.925049551592</v>
      </c>
      <c r="CO1128" s="863">
        <f t="shared" si="1875"/>
        <v>0</v>
      </c>
      <c r="CP1128" s="863">
        <f t="shared" si="1876"/>
        <v>1342.1247538211999</v>
      </c>
      <c r="CQ1128" s="863">
        <f t="shared" si="1877"/>
        <v>20367.049803372793</v>
      </c>
      <c r="CR1128" s="639">
        <f t="shared" si="1878"/>
        <v>0.9341031338962531</v>
      </c>
      <c r="CS1128" s="639">
        <f t="shared" si="1879"/>
        <v>0</v>
      </c>
      <c r="CT1128" s="639">
        <f t="shared" si="1880"/>
        <v>6.5896866103746815E-2</v>
      </c>
      <c r="CU1128" s="1722">
        <f t="shared" si="1881"/>
        <v>0</v>
      </c>
      <c r="CV1128" s="1094">
        <f t="shared" si="1829"/>
        <v>87.714468250121172</v>
      </c>
      <c r="CW1128" s="1094">
        <f t="shared" si="1882"/>
        <v>0</v>
      </c>
      <c r="CX1128" s="1094">
        <f t="shared" si="1830"/>
        <v>94.757967523024718</v>
      </c>
      <c r="CY1128" s="639">
        <f t="shared" si="1883"/>
        <v>-8.0300313202820162E-2</v>
      </c>
      <c r="CZ1128" s="1792">
        <f t="shared" si="1892"/>
        <v>2063</v>
      </c>
      <c r="DA1128" s="1874">
        <f>VLOOKUP($G1128,'Master list 16-17'!$B$1:$AD$1416,DA$6,FALSE)</f>
        <v>0.33333333333333331</v>
      </c>
      <c r="DB1128" s="1874">
        <f>VLOOKUP($G1128,'Master list 16-17'!$B$1:$AD$1416,DB$6,FALSE)</f>
        <v>0.91666666666666663</v>
      </c>
      <c r="DC1128" s="1874">
        <f>VLOOKUP($G1128,'Master list 16-17'!$B$1:$AD$1416,DC$6,FALSE)</f>
        <v>0.29166666666666669</v>
      </c>
      <c r="DD1128" s="1874">
        <f>VLOOKUP($G1128,'Master list 16-17'!$B$1:$AD$1416,DD$6,FALSE)</f>
        <v>0.95833333333333337</v>
      </c>
      <c r="DE1128" s="1874">
        <f>VLOOKUP($G1128,'Master list 16-17'!$B$1:$AD$1416,DE$6,FALSE)</f>
        <v>0.29166666666666669</v>
      </c>
      <c r="DF1128" s="1874">
        <f>VLOOKUP($G1128,'Master list 16-17'!$B$1:$AD$1416,DF$6,FALSE)</f>
        <v>0.95833333333333337</v>
      </c>
      <c r="DG1128" s="1874">
        <f>VLOOKUP($G1128,'Master list 16-17'!$B$1:$AD$1416,DG$6,FALSE)</f>
        <v>0.29166666666666669</v>
      </c>
      <c r="DH1128" s="1874">
        <f>VLOOKUP($G1128,'Master list 16-17'!$B$1:$AD$1416,DH$6,FALSE)</f>
        <v>0.95833333333333337</v>
      </c>
      <c r="DI1128" s="1874">
        <f>VLOOKUP($G1128,'Master list 16-17'!$B$1:$AD$1416,DI$6,FALSE)</f>
        <v>0.29166666666666669</v>
      </c>
      <c r="DJ1128" s="1874">
        <f>VLOOKUP($G1128,'Master list 16-17'!$B$1:$AD$1416,DJ$6,FALSE)</f>
        <v>0.95833333333333337</v>
      </c>
      <c r="DK1128" s="1874">
        <f>VLOOKUP($G1128,'Master list 16-17'!$B$1:$AD$1416,DK$6,FALSE)</f>
        <v>0.29166666666666669</v>
      </c>
      <c r="DL1128" s="1874">
        <f>VLOOKUP($G1128,'Master list 16-17'!$B$1:$AD$1416,DL$6,FALSE)</f>
        <v>0.95833333333333337</v>
      </c>
      <c r="DM1128" s="1874">
        <f>VLOOKUP($G1128,'Master list 16-17'!$B$1:$AD$1416,DM$6,FALSE)</f>
        <v>0.29166666666666669</v>
      </c>
      <c r="DN1128" s="1874">
        <f>VLOOKUP($G1128,'Master list 16-17'!$B$1:$AD$1416,DN$6,FALSE)</f>
        <v>0.95833333333333337</v>
      </c>
    </row>
    <row r="1129" spans="1:118" ht="15" x14ac:dyDescent="0.2">
      <c r="A1129" s="115">
        <v>10</v>
      </c>
      <c r="B1129" s="115">
        <v>2</v>
      </c>
      <c r="C1129" s="115">
        <f>VLOOKUP(T1129,'Supermarket Listv1'!$J$2:$K$593,2,FALSE)</f>
        <v>23</v>
      </c>
      <c r="D1129" s="115">
        <f t="shared" si="1837"/>
        <v>0</v>
      </c>
      <c r="E1129" s="115" t="str">
        <f t="shared" ref="E1129:E1192" si="1902">LEFT(F1129,1)</f>
        <v>2</v>
      </c>
      <c r="F1129" s="115">
        <f t="shared" si="1898"/>
        <v>23</v>
      </c>
      <c r="G1129" s="116">
        <v>4675</v>
      </c>
      <c r="H1129" s="126">
        <v>4675</v>
      </c>
      <c r="I1129" s="115" t="str">
        <f>VLOOKUP(F1129,'Zone-Region Conversion'!$A$2:$C$33,3,FALSE)</f>
        <v>South</v>
      </c>
      <c r="J1129" s="115" t="str">
        <f>VLOOKUP(F1129,'Zone-Region Conversion'!$A$2:$C$33,2,FALSE)</f>
        <v>S03</v>
      </c>
      <c r="K1129" s="116">
        <f>VLOOKUP(G1129,'MPAN List'!$C$2:$L$1470,3,FALSE)</f>
        <v>1900090654796</v>
      </c>
      <c r="L1129" s="116">
        <f t="shared" si="1897"/>
        <v>19</v>
      </c>
      <c r="M1129" s="115" t="str">
        <f>VLOOKUP(L1129,'DNO Map &amp; UK Carbon'!$A$2:$C$15,2,FALSE)</f>
        <v>South Eastern England</v>
      </c>
      <c r="N1129" s="1700">
        <f>VLOOKUP(G1129,'Capacity List'!$D$2:$I$1401,5,FALSE)</f>
        <v>60</v>
      </c>
      <c r="O1129" s="1700">
        <f t="shared" si="1838"/>
        <v>25.172146118721461</v>
      </c>
      <c r="P1129" s="1700">
        <f>VLOOKUP(G1129,'Capacity List'!$D$2:$I$1401,6,FALSE)</f>
        <v>36</v>
      </c>
      <c r="Q1129" s="115" t="str">
        <f>VLOOKUP(G1129,'Master List v1'!$B$2:$D$1234,3,FALSE)</f>
        <v>Convenience</v>
      </c>
      <c r="R1129" s="115" t="s">
        <v>674</v>
      </c>
      <c r="S1129" s="115" t="s">
        <v>677</v>
      </c>
      <c r="T1129" s="115" t="s">
        <v>651</v>
      </c>
      <c r="U1129" s="115" t="str">
        <f t="shared" si="1828"/>
        <v xml:space="preserve">BN1 </v>
      </c>
      <c r="V1129" s="115" t="s">
        <v>678</v>
      </c>
      <c r="W1129" s="266">
        <f>VLOOKUP(G1129,'Master List v1'!$B$2:$Q$1234,14,FALSE)</f>
        <v>40578</v>
      </c>
      <c r="X1129" s="266">
        <f>VLOOKUP(G1129,'Master List v1'!$B$2:$Q$1234,15,FALSE)</f>
        <v>40578</v>
      </c>
      <c r="Y1129" s="267" t="str">
        <f>VLOOKUP(G1129,'Master List v1'!$B$2:$Q$1234,16,FALSE)</f>
        <v>New</v>
      </c>
      <c r="Z1129" s="535">
        <v>0</v>
      </c>
      <c r="AA1129" s="536">
        <f t="shared" si="1839"/>
        <v>-1</v>
      </c>
      <c r="AB1129" s="538">
        <f t="shared" si="1901"/>
        <v>0</v>
      </c>
      <c r="AC1129" s="531">
        <f>VLOOKUP(G1129,'MasterList v2'!$B$2:$M$1283,12,FALSE)</f>
        <v>2210</v>
      </c>
      <c r="AD1129" s="1366">
        <v>2210</v>
      </c>
      <c r="AE1129" s="1366">
        <f>VLOOKUP(H1129,'Master list 16-17'!$B$2:$J$1416,9, FALSE)</f>
        <v>2210</v>
      </c>
      <c r="AF1129" s="124" t="s">
        <v>6819</v>
      </c>
      <c r="AG1129" s="543">
        <f t="shared" si="1899"/>
        <v>0</v>
      </c>
      <c r="AH1129" s="543">
        <f>VLOOKUP(G1129,'10-11 Electricity'!$B$2:$F$1499,5,FALSE)</f>
        <v>40398.040999999997</v>
      </c>
      <c r="AI1129" s="543">
        <f>VLOOKUP(G1129,'13-14'!$A$2:$H$950,5,FALSE)</f>
        <v>233064</v>
      </c>
      <c r="AJ1129" s="543">
        <f>VLOOKUP(G1129,'14-15 Electricity'!$B$2:$F$1502,5,FALSE)</f>
        <v>223540.96</v>
      </c>
      <c r="AK1129" s="1385">
        <f>VLOOKUP(H1129,'15-16 Electricity'!$A$2:$R$1405,18,FALSE)</f>
        <v>220508</v>
      </c>
      <c r="AL1129" s="1385">
        <f>VLOOKUP(H1129,'PTable Elec16-17'!$A$5:$B$1450,2,FALSE)</f>
        <v>208258.1</v>
      </c>
      <c r="AM1129" s="543">
        <f t="shared" si="1842"/>
        <v>0</v>
      </c>
      <c r="AN1129" s="543">
        <f t="shared" si="1843"/>
        <v>19.605573277709997</v>
      </c>
      <c r="AO1129" s="543">
        <f t="shared" si="1844"/>
        <v>115.19421264</v>
      </c>
      <c r="AP1129" s="543">
        <f t="shared" si="1845"/>
        <v>103.3183963024</v>
      </c>
      <c r="AQ1129" s="1376">
        <f t="shared" si="1887"/>
        <v>90.860321400000004</v>
      </c>
      <c r="AR1129" s="1655">
        <f t="shared" si="1888"/>
        <v>77.231475094500013</v>
      </c>
      <c r="AS1129" s="619">
        <f t="shared" si="1846"/>
        <v>0</v>
      </c>
      <c r="AT1129" s="619">
        <f t="shared" si="1847"/>
        <v>3130.8481774999996</v>
      </c>
      <c r="AU1129" s="619">
        <f t="shared" si="1848"/>
        <v>22071.160800000001</v>
      </c>
      <c r="AV1129" s="619">
        <f t="shared" si="1849"/>
        <v>22202.0881472</v>
      </c>
      <c r="AW1129" s="1378">
        <f t="shared" si="1850"/>
        <v>22604.275079999999</v>
      </c>
      <c r="AX1129" s="1378">
        <f t="shared" si="1889"/>
        <v>21950.403739999998</v>
      </c>
      <c r="AY1129" s="543">
        <f t="shared" si="1900"/>
        <v>0</v>
      </c>
      <c r="AZ1129" s="543">
        <f>VLOOKUP(G1129,'10-11 Gas'!$B$2:$E$1499,4,FALSE)</f>
        <v>0</v>
      </c>
      <c r="BA1129" s="543">
        <f>VLOOKUP(G1129,'13-14'!$A$2:$H$950,7,FALSE)</f>
        <v>0</v>
      </c>
      <c r="BB1129" s="543">
        <f>VLOOKUP(G1129,'14-15 Gas'!$B$2:$E$1502,4,FALSE)</f>
        <v>0</v>
      </c>
      <c r="BC1129" s="1376">
        <v>0</v>
      </c>
      <c r="BD1129" s="1376">
        <v>0</v>
      </c>
      <c r="BE1129" s="543">
        <f t="shared" si="1853"/>
        <v>0</v>
      </c>
      <c r="BF1129" s="543">
        <f t="shared" si="1854"/>
        <v>0</v>
      </c>
      <c r="BG1129" s="543">
        <f t="shared" si="1855"/>
        <v>0</v>
      </c>
      <c r="BH1129" s="543">
        <f t="shared" si="1856"/>
        <v>0</v>
      </c>
      <c r="BI1129" s="1380">
        <f t="shared" si="1857"/>
        <v>0</v>
      </c>
      <c r="BJ1129" s="1380">
        <f t="shared" si="1890"/>
        <v>0</v>
      </c>
      <c r="BK1129" s="619">
        <f t="shared" si="1858"/>
        <v>0</v>
      </c>
      <c r="BL1129" s="619">
        <f t="shared" si="1859"/>
        <v>0</v>
      </c>
      <c r="BM1129" s="619">
        <f t="shared" si="1860"/>
        <v>0</v>
      </c>
      <c r="BN1129" s="619">
        <f t="shared" si="1861"/>
        <v>0</v>
      </c>
      <c r="BO1129" s="1382">
        <f t="shared" si="1862"/>
        <v>0</v>
      </c>
      <c r="BP1129" s="1382">
        <f t="shared" si="1891"/>
        <v>0</v>
      </c>
      <c r="BQ1129" s="1388">
        <v>0</v>
      </c>
      <c r="BR1129" s="1387">
        <v>0</v>
      </c>
      <c r="BS1129" s="1388">
        <v>0</v>
      </c>
      <c r="BT1129" s="128">
        <v>0</v>
      </c>
      <c r="BU1129" s="543">
        <v>0</v>
      </c>
      <c r="BV1129" s="1859">
        <v>0</v>
      </c>
      <c r="BW1129" s="1386">
        <f t="shared" si="1863"/>
        <v>0</v>
      </c>
      <c r="BX1129" s="1386">
        <f t="shared" si="1864"/>
        <v>233064</v>
      </c>
      <c r="BY1129" s="1386">
        <f t="shared" si="1865"/>
        <v>223540.96</v>
      </c>
      <c r="BZ1129" s="1386">
        <f t="shared" si="1866"/>
        <v>220508</v>
      </c>
      <c r="CA1129" s="1386">
        <f t="shared" si="1835"/>
        <v>208258.1</v>
      </c>
      <c r="CB1129" s="1386">
        <f t="shared" si="1867"/>
        <v>0</v>
      </c>
      <c r="CC1129" s="1386">
        <f t="shared" si="1868"/>
        <v>115.19421264</v>
      </c>
      <c r="CD1129" s="1386">
        <f t="shared" si="1869"/>
        <v>103.3183963024</v>
      </c>
      <c r="CE1129" s="1386">
        <f t="shared" si="1870"/>
        <v>90.860321400000004</v>
      </c>
      <c r="CF1129" s="1386">
        <f t="shared" si="1893"/>
        <v>77.231475094500013</v>
      </c>
      <c r="CG1129" s="619">
        <f t="shared" si="1871"/>
        <v>0</v>
      </c>
      <c r="CH1129" s="619">
        <f t="shared" si="1872"/>
        <v>22071.160800000001</v>
      </c>
      <c r="CI1129" s="619">
        <f t="shared" si="1873"/>
        <v>22202.0881472</v>
      </c>
      <c r="CJ1129" s="619">
        <f t="shared" si="1874"/>
        <v>22604.275079999999</v>
      </c>
      <c r="CK1129" s="619">
        <f t="shared" si="1836"/>
        <v>21950.403739999998</v>
      </c>
      <c r="CL1129" s="1789"/>
      <c r="CM1129" s="619"/>
      <c r="CN1129" s="863">
        <f>(VLOOKUP(L1129,'Pivot Acha'!$O$7:$P$21,2,FALSE)/100)*AK1129</f>
        <v>22726.9277775009</v>
      </c>
      <c r="CO1129" s="863">
        <f t="shared" si="1875"/>
        <v>0</v>
      </c>
      <c r="CP1129" s="863">
        <f t="shared" si="1876"/>
        <v>1635.4857852</v>
      </c>
      <c r="CQ1129" s="863">
        <f t="shared" si="1877"/>
        <v>24362.413562700898</v>
      </c>
      <c r="CR1129" s="639">
        <f t="shared" si="1878"/>
        <v>0.93286848279663293</v>
      </c>
      <c r="CS1129" s="639">
        <f t="shared" si="1879"/>
        <v>0</v>
      </c>
      <c r="CT1129" s="639">
        <f t="shared" si="1880"/>
        <v>6.713151720336713E-2</v>
      </c>
      <c r="CU1129" s="1722">
        <f t="shared" si="1881"/>
        <v>0</v>
      </c>
      <c r="CV1129" s="1094">
        <f t="shared" si="1829"/>
        <v>99.777375565610853</v>
      </c>
      <c r="CW1129" s="1094">
        <f t="shared" si="1882"/>
        <v>0</v>
      </c>
      <c r="CX1129" s="1094">
        <f t="shared" si="1830"/>
        <v>94.234434389140276</v>
      </c>
      <c r="CY1129" s="639">
        <f t="shared" si="1883"/>
        <v>5.5553086509332883E-2</v>
      </c>
      <c r="CZ1129" s="1792">
        <f t="shared" si="1892"/>
        <v>2210</v>
      </c>
      <c r="DA1129" s="1874">
        <f>VLOOKUP($G1129,'Master list 16-17'!$B$1:$AD$1416,DA$6,FALSE)</f>
        <v>0.29166666666666669</v>
      </c>
      <c r="DB1129" s="1874">
        <f>VLOOKUP($G1129,'Master list 16-17'!$B$1:$AD$1416,DB$6,FALSE)</f>
        <v>0.95833333333333337</v>
      </c>
      <c r="DC1129" s="1874">
        <f>VLOOKUP($G1129,'Master list 16-17'!$B$1:$AD$1416,DC$6,FALSE)</f>
        <v>0.29166666666666669</v>
      </c>
      <c r="DD1129" s="1874">
        <f>VLOOKUP($G1129,'Master list 16-17'!$B$1:$AD$1416,DD$6,FALSE)</f>
        <v>0.95833333333333337</v>
      </c>
      <c r="DE1129" s="1874">
        <f>VLOOKUP($G1129,'Master list 16-17'!$B$1:$AD$1416,DE$6,FALSE)</f>
        <v>0.29166666666666669</v>
      </c>
      <c r="DF1129" s="1874">
        <f>VLOOKUP($G1129,'Master list 16-17'!$B$1:$AD$1416,DF$6,FALSE)</f>
        <v>0.95833333333333337</v>
      </c>
      <c r="DG1129" s="1874">
        <f>VLOOKUP($G1129,'Master list 16-17'!$B$1:$AD$1416,DG$6,FALSE)</f>
        <v>0.29166666666666669</v>
      </c>
      <c r="DH1129" s="1874">
        <f>VLOOKUP($G1129,'Master list 16-17'!$B$1:$AD$1416,DH$6,FALSE)</f>
        <v>0.95833333333333337</v>
      </c>
      <c r="DI1129" s="1874">
        <f>VLOOKUP($G1129,'Master list 16-17'!$B$1:$AD$1416,DI$6,FALSE)</f>
        <v>0.29166666666666669</v>
      </c>
      <c r="DJ1129" s="1874">
        <f>VLOOKUP($G1129,'Master list 16-17'!$B$1:$AD$1416,DJ$6,FALSE)</f>
        <v>0.95833333333333337</v>
      </c>
      <c r="DK1129" s="1874">
        <f>VLOOKUP($G1129,'Master list 16-17'!$B$1:$AD$1416,DK$6,FALSE)</f>
        <v>0.29166666666666669</v>
      </c>
      <c r="DL1129" s="1874">
        <f>VLOOKUP($G1129,'Master list 16-17'!$B$1:$AD$1416,DL$6,FALSE)</f>
        <v>0.95833333333333337</v>
      </c>
      <c r="DM1129" s="1874">
        <f>VLOOKUP($G1129,'Master list 16-17'!$B$1:$AD$1416,DM$6,FALSE)</f>
        <v>0.29166666666666669</v>
      </c>
      <c r="DN1129" s="1874">
        <f>VLOOKUP($G1129,'Master list 16-17'!$B$1:$AD$1416,DN$6,FALSE)</f>
        <v>0.95833333333333337</v>
      </c>
    </row>
    <row r="1130" spans="1:118" ht="15" x14ac:dyDescent="0.2">
      <c r="A1130" s="115">
        <v>7</v>
      </c>
      <c r="B1130" s="115">
        <v>72</v>
      </c>
      <c r="C1130" s="115">
        <f>VLOOKUP(T1130,'Supermarket Listv1'!$J$2:$K$593,2,FALSE)</f>
        <v>51</v>
      </c>
      <c r="D1130" s="115">
        <f t="shared" si="1837"/>
        <v>0</v>
      </c>
      <c r="E1130" s="115" t="str">
        <f t="shared" si="1902"/>
        <v>5</v>
      </c>
      <c r="F1130" s="115">
        <f t="shared" si="1898"/>
        <v>51</v>
      </c>
      <c r="G1130" s="116">
        <v>4676</v>
      </c>
      <c r="H1130" s="126">
        <v>4676</v>
      </c>
      <c r="I1130" s="115" t="str">
        <f>VLOOKUP(F1130,'Zone-Region Conversion'!$A$2:$C$33,3,FALSE)</f>
        <v>North</v>
      </c>
      <c r="J1130" s="115" t="str">
        <f>VLOOKUP(F1130,'Zone-Region Conversion'!$A$2:$C$33,2,FALSE)</f>
        <v>N02</v>
      </c>
      <c r="K1130" s="116">
        <f>VLOOKUP(G1130,'MPAN List'!$C$2:$L$1470,3,FALSE)</f>
        <v>1714891333652</v>
      </c>
      <c r="L1130" s="116">
        <f t="shared" si="1897"/>
        <v>17</v>
      </c>
      <c r="M1130" s="115" t="str">
        <f>VLOOKUP(L1130,'DNO Map &amp; UK Carbon'!$A$2:$C$15,2,FALSE)</f>
        <v>Northern Scotland</v>
      </c>
      <c r="N1130" s="1700">
        <f>VLOOKUP(G1130,'Capacity List'!$D$2:$I$1401,5,FALSE)</f>
        <v>60</v>
      </c>
      <c r="O1130" s="1700">
        <f t="shared" si="1838"/>
        <v>25.350873287671234</v>
      </c>
      <c r="P1130" s="1700">
        <f>VLOOKUP(G1130,'Capacity List'!$D$2:$I$1401,6,FALSE)</f>
        <v>34</v>
      </c>
      <c r="Q1130" s="115" t="str">
        <f>VLOOKUP(G1130,'Master List v1'!$B$2:$D$1234,3,FALSE)</f>
        <v>Convenience</v>
      </c>
      <c r="R1130" s="115" t="s">
        <v>5199</v>
      </c>
      <c r="S1130" s="115" t="s">
        <v>5202</v>
      </c>
      <c r="T1130" s="115" t="s">
        <v>3762</v>
      </c>
      <c r="U1130" s="115" t="str">
        <f t="shared" si="1828"/>
        <v>AB25</v>
      </c>
      <c r="V1130" s="115" t="s">
        <v>5203</v>
      </c>
      <c r="W1130" s="266">
        <f>VLOOKUP(G1130,'Master List v1'!$B$2:$Q$1234,14,FALSE)</f>
        <v>40788</v>
      </c>
      <c r="X1130" s="266">
        <f>VLOOKUP(G1130,'Master List v1'!$B$2:$Q$1234,15,FALSE)</f>
        <v>40788</v>
      </c>
      <c r="Y1130" s="267" t="str">
        <f>VLOOKUP(G1130,'Master List v1'!$B$2:$Q$1234,16,FALSE)</f>
        <v>New</v>
      </c>
      <c r="Z1130" s="535">
        <v>0</v>
      </c>
      <c r="AA1130" s="536">
        <f t="shared" si="1839"/>
        <v>-1</v>
      </c>
      <c r="AB1130" s="538">
        <f t="shared" si="1901"/>
        <v>0</v>
      </c>
      <c r="AC1130" s="531">
        <f>VLOOKUP(G1130,'MasterList v2'!$B$2:$M$1283,12,FALSE)</f>
        <v>2247</v>
      </c>
      <c r="AD1130" s="1367">
        <v>2247</v>
      </c>
      <c r="AE1130" s="1366">
        <f>VLOOKUP(H1130,'Master list 16-17'!$B$2:$J$1416,9, FALSE)</f>
        <v>2247</v>
      </c>
      <c r="AF1130" s="124" t="s">
        <v>6819</v>
      </c>
      <c r="AG1130" s="543">
        <f t="shared" si="1899"/>
        <v>0</v>
      </c>
      <c r="AH1130" s="543">
        <f>VLOOKUP(G1130,'10-11 Electricity'!$B$2:$F$1499,5,FALSE)</f>
        <v>0</v>
      </c>
      <c r="AI1130" s="543">
        <f>VLOOKUP(G1130,'13-14'!$A$2:$H$950,5,FALSE)</f>
        <v>225518</v>
      </c>
      <c r="AJ1130" s="543">
        <f>VLOOKUP(G1130,'14-15 Electricity'!$B$2:$F$1502,5,FALSE)</f>
        <v>215698.57</v>
      </c>
      <c r="AK1130" s="1385">
        <f>VLOOKUP(H1130,'15-16 Electricity'!$A$2:$R$1405,18,FALSE)</f>
        <v>222073.65000000002</v>
      </c>
      <c r="AL1130" s="1385">
        <f>VLOOKUP(H1130,'PTable Elec16-17'!$A$5:$B$1450,2,FALSE)</f>
        <v>220641.89999999997</v>
      </c>
      <c r="AM1130" s="543">
        <f t="shared" si="1842"/>
        <v>0</v>
      </c>
      <c r="AN1130" s="543">
        <f t="shared" si="1843"/>
        <v>0</v>
      </c>
      <c r="AO1130" s="543">
        <f t="shared" si="1844"/>
        <v>111.46452667999999</v>
      </c>
      <c r="AP1130" s="543">
        <f t="shared" si="1845"/>
        <v>99.693722068300005</v>
      </c>
      <c r="AQ1130" s="1376">
        <f t="shared" si="1887"/>
        <v>91.505447482500017</v>
      </c>
      <c r="AR1130" s="1655">
        <f t="shared" si="1888"/>
        <v>81.823945405499998</v>
      </c>
      <c r="AS1130" s="619">
        <f t="shared" si="1846"/>
        <v>0</v>
      </c>
      <c r="AT1130" s="619">
        <f t="shared" si="1847"/>
        <v>0</v>
      </c>
      <c r="AU1130" s="619">
        <f t="shared" si="1848"/>
        <v>21356.554600000003</v>
      </c>
      <c r="AV1130" s="619">
        <f t="shared" si="1849"/>
        <v>21423.181972400002</v>
      </c>
      <c r="AW1130" s="1378">
        <f t="shared" si="1850"/>
        <v>22764.769861500004</v>
      </c>
      <c r="AX1130" s="1378">
        <f t="shared" si="1889"/>
        <v>23255.656259999996</v>
      </c>
      <c r="AY1130" s="543">
        <f t="shared" si="1900"/>
        <v>0</v>
      </c>
      <c r="AZ1130" s="543">
        <f>VLOOKUP(G1130,'10-11 Gas'!$B$2:$E$1499,4,FALSE)</f>
        <v>0</v>
      </c>
      <c r="BA1130" s="543">
        <f>VLOOKUP(G1130,'13-14'!$A$2:$H$950,7,FALSE)</f>
        <v>0</v>
      </c>
      <c r="BB1130" s="543">
        <f>VLOOKUP(G1130,'14-15 Gas'!$B$2:$E$1502,4,FALSE)</f>
        <v>0</v>
      </c>
      <c r="BC1130" s="1376">
        <v>0</v>
      </c>
      <c r="BD1130" s="1376">
        <v>0</v>
      </c>
      <c r="BE1130" s="543">
        <f t="shared" si="1853"/>
        <v>0</v>
      </c>
      <c r="BF1130" s="543">
        <f t="shared" si="1854"/>
        <v>0</v>
      </c>
      <c r="BG1130" s="543">
        <f t="shared" si="1855"/>
        <v>0</v>
      </c>
      <c r="BH1130" s="543">
        <f t="shared" si="1856"/>
        <v>0</v>
      </c>
      <c r="BI1130" s="1380">
        <f t="shared" si="1857"/>
        <v>0</v>
      </c>
      <c r="BJ1130" s="1380">
        <f t="shared" si="1890"/>
        <v>0</v>
      </c>
      <c r="BK1130" s="619">
        <f t="shared" si="1858"/>
        <v>0</v>
      </c>
      <c r="BL1130" s="619">
        <f t="shared" si="1859"/>
        <v>0</v>
      </c>
      <c r="BM1130" s="619">
        <f t="shared" si="1860"/>
        <v>0</v>
      </c>
      <c r="BN1130" s="619">
        <f t="shared" si="1861"/>
        <v>0</v>
      </c>
      <c r="BO1130" s="1382">
        <f t="shared" si="1862"/>
        <v>0</v>
      </c>
      <c r="BP1130" s="1382">
        <f t="shared" si="1891"/>
        <v>0</v>
      </c>
      <c r="BQ1130" s="1388">
        <v>0</v>
      </c>
      <c r="BR1130" s="1387">
        <f>VLOOKUP(G1130,'Ptable Fgas 13-14'!$D$4:$E$784,2,FALSE)</f>
        <v>1.9610000000000001</v>
      </c>
      <c r="BS1130" s="1387">
        <f>VLOOKUP(G1130,'Ptable Fgas 14-15'!$D$4:$E$849,2,FALSE)</f>
        <v>7.8440000000000003</v>
      </c>
      <c r="BT1130" s="128">
        <v>0</v>
      </c>
      <c r="BU1130" s="543">
        <f>VLOOKUP(G1130,'Ptable Fgas 16-17'!$D$4:$E$949,2,FALSE)</f>
        <v>31.312999999999999</v>
      </c>
      <c r="BV1130" s="1859">
        <v>1.0984956761026093E-4</v>
      </c>
      <c r="BW1130" s="1386">
        <f t="shared" si="1863"/>
        <v>0</v>
      </c>
      <c r="BX1130" s="1386">
        <f t="shared" si="1864"/>
        <v>225518</v>
      </c>
      <c r="BY1130" s="1386">
        <f t="shared" si="1865"/>
        <v>215698.57</v>
      </c>
      <c r="BZ1130" s="1386">
        <f t="shared" si="1866"/>
        <v>222073.65000000002</v>
      </c>
      <c r="CA1130" s="1386">
        <f t="shared" si="1835"/>
        <v>220641.89999999997</v>
      </c>
      <c r="CB1130" s="1386">
        <f t="shared" si="1867"/>
        <v>0</v>
      </c>
      <c r="CC1130" s="1386">
        <f t="shared" si="1868"/>
        <v>113.42552667999999</v>
      </c>
      <c r="CD1130" s="1386">
        <f t="shared" si="1869"/>
        <v>107.5377220683</v>
      </c>
      <c r="CE1130" s="1386">
        <f t="shared" si="1870"/>
        <v>91.505447482500017</v>
      </c>
      <c r="CF1130" s="1386">
        <f t="shared" si="1893"/>
        <v>81.823945405499998</v>
      </c>
      <c r="CG1130" s="619">
        <f t="shared" si="1871"/>
        <v>0</v>
      </c>
      <c r="CH1130" s="619">
        <f t="shared" si="1872"/>
        <v>21356.554600000003</v>
      </c>
      <c r="CI1130" s="619">
        <f t="shared" si="1873"/>
        <v>21423.181972400002</v>
      </c>
      <c r="CJ1130" s="619">
        <f t="shared" si="1874"/>
        <v>22764.769861500004</v>
      </c>
      <c r="CK1130" s="619">
        <f t="shared" si="1836"/>
        <v>23255.656259999996</v>
      </c>
      <c r="CL1130" s="1789"/>
      <c r="CM1130" s="619"/>
      <c r="CN1130" s="863">
        <f>(VLOOKUP(L1130,'Pivot Acha'!$O$7:$P$21,2,FALSE)/100)*AK1130</f>
        <v>24768.216350156792</v>
      </c>
      <c r="CO1130" s="863">
        <f t="shared" si="1875"/>
        <v>0</v>
      </c>
      <c r="CP1130" s="863">
        <f t="shared" si="1876"/>
        <v>1647.0980546850003</v>
      </c>
      <c r="CQ1130" s="863">
        <f t="shared" si="1877"/>
        <v>26415.314404841793</v>
      </c>
      <c r="CR1130" s="639">
        <f t="shared" si="1878"/>
        <v>0.93764609311698766</v>
      </c>
      <c r="CS1130" s="639">
        <f t="shared" si="1879"/>
        <v>0</v>
      </c>
      <c r="CT1130" s="639">
        <f t="shared" si="1880"/>
        <v>6.2353906883012365E-2</v>
      </c>
      <c r="CU1130" s="1722">
        <f t="shared" si="1881"/>
        <v>0</v>
      </c>
      <c r="CV1130" s="1094">
        <f t="shared" si="1829"/>
        <v>98.831174899866497</v>
      </c>
      <c r="CW1130" s="1094">
        <f t="shared" si="1882"/>
        <v>0</v>
      </c>
      <c r="CX1130" s="1094">
        <f t="shared" si="1830"/>
        <v>98.193991989319073</v>
      </c>
      <c r="CY1130" s="639">
        <f t="shared" si="1883"/>
        <v>6.4471854269970708E-3</v>
      </c>
      <c r="CZ1130" s="1792">
        <f t="shared" si="1892"/>
        <v>2247</v>
      </c>
      <c r="DA1130" s="1874">
        <f>VLOOKUP($G1130,'Master list 16-17'!$B$1:$AD$1416,DA$6,FALSE)</f>
        <v>0.29166666666666669</v>
      </c>
      <c r="DB1130" s="1874">
        <f>VLOOKUP($G1130,'Master list 16-17'!$B$1:$AD$1416,DB$6,FALSE)</f>
        <v>0.95833333333333337</v>
      </c>
      <c r="DC1130" s="1874">
        <f>VLOOKUP($G1130,'Master list 16-17'!$B$1:$AD$1416,DC$6,FALSE)</f>
        <v>0.29166666666666669</v>
      </c>
      <c r="DD1130" s="1874">
        <f>VLOOKUP($G1130,'Master list 16-17'!$B$1:$AD$1416,DD$6,FALSE)</f>
        <v>0.95833333333333337</v>
      </c>
      <c r="DE1130" s="1874">
        <f>VLOOKUP($G1130,'Master list 16-17'!$B$1:$AD$1416,DE$6,FALSE)</f>
        <v>0.29166666666666669</v>
      </c>
      <c r="DF1130" s="1874">
        <f>VLOOKUP($G1130,'Master list 16-17'!$B$1:$AD$1416,DF$6,FALSE)</f>
        <v>0.95833333333333337</v>
      </c>
      <c r="DG1130" s="1874">
        <f>VLOOKUP($G1130,'Master list 16-17'!$B$1:$AD$1416,DG$6,FALSE)</f>
        <v>0.29166666666666669</v>
      </c>
      <c r="DH1130" s="1874">
        <f>VLOOKUP($G1130,'Master list 16-17'!$B$1:$AD$1416,DH$6,FALSE)</f>
        <v>0.95833333333333337</v>
      </c>
      <c r="DI1130" s="1874">
        <f>VLOOKUP($G1130,'Master list 16-17'!$B$1:$AD$1416,DI$6,FALSE)</f>
        <v>0.29166666666666669</v>
      </c>
      <c r="DJ1130" s="1874">
        <f>VLOOKUP($G1130,'Master list 16-17'!$B$1:$AD$1416,DJ$6,FALSE)</f>
        <v>0.95833333333333337</v>
      </c>
      <c r="DK1130" s="1874">
        <f>VLOOKUP($G1130,'Master list 16-17'!$B$1:$AD$1416,DK$6,FALSE)</f>
        <v>0.29166666666666669</v>
      </c>
      <c r="DL1130" s="1874">
        <f>VLOOKUP($G1130,'Master list 16-17'!$B$1:$AD$1416,DL$6,FALSE)</f>
        <v>0.95833333333333337</v>
      </c>
      <c r="DM1130" s="1874">
        <f>VLOOKUP($G1130,'Master list 16-17'!$B$1:$AD$1416,DM$6,FALSE)</f>
        <v>0.29166666666666669</v>
      </c>
      <c r="DN1130" s="1874">
        <f>VLOOKUP($G1130,'Master list 16-17'!$B$1:$AD$1416,DN$6,FALSE)</f>
        <v>0.95833333333333337</v>
      </c>
    </row>
    <row r="1131" spans="1:118" ht="15" x14ac:dyDescent="0.2">
      <c r="A1131" s="115">
        <v>7</v>
      </c>
      <c r="B1131" s="115">
        <v>71</v>
      </c>
      <c r="C1131" s="115">
        <f>VLOOKUP(T1131,'Supermarket Listv1'!$J$2:$K$593,2,FALSE)</f>
        <v>52</v>
      </c>
      <c r="D1131" s="115">
        <f t="shared" si="1837"/>
        <v>0</v>
      </c>
      <c r="E1131" s="115" t="str">
        <f t="shared" si="1902"/>
        <v>5</v>
      </c>
      <c r="F1131" s="115">
        <f t="shared" si="1898"/>
        <v>52</v>
      </c>
      <c r="G1131" s="116">
        <v>4677</v>
      </c>
      <c r="H1131" s="126">
        <v>4677</v>
      </c>
      <c r="I1131" s="115" t="str">
        <f>VLOOKUP(F1131,'Zone-Region Conversion'!$A$2:$C$33,3,FALSE)</f>
        <v>North</v>
      </c>
      <c r="J1131" s="115" t="str">
        <f>VLOOKUP(F1131,'Zone-Region Conversion'!$A$2:$C$33,2,FALSE)</f>
        <v>N03</v>
      </c>
      <c r="K1131" s="116">
        <f>VLOOKUP(G1131,'MPAN List'!$C$2:$L$1470,3,FALSE)</f>
        <v>1800060531893</v>
      </c>
      <c r="L1131" s="116">
        <f t="shared" si="1897"/>
        <v>18</v>
      </c>
      <c r="M1131" s="115" t="str">
        <f>VLOOKUP(L1131,'DNO Map &amp; UK Carbon'!$A$2:$C$15,2,FALSE)</f>
        <v>Southern Scotland</v>
      </c>
      <c r="N1131" s="1700">
        <f>VLOOKUP(G1131,'Capacity List'!$D$2:$I$1401,5,FALSE)</f>
        <v>100</v>
      </c>
      <c r="O1131" s="1700">
        <f t="shared" si="1838"/>
        <v>24.898767123287666</v>
      </c>
      <c r="P1131" s="1700">
        <f>VLOOKUP(G1131,'Capacity List'!$D$2:$I$1401,6,FALSE)</f>
        <v>38</v>
      </c>
      <c r="Q1131" s="115" t="str">
        <f>VLOOKUP(G1131,'Master List v1'!$B$2:$D$1234,3,FALSE)</f>
        <v>Convenience</v>
      </c>
      <c r="R1131" s="115" t="s">
        <v>5126</v>
      </c>
      <c r="S1131" s="115" t="s">
        <v>5129</v>
      </c>
      <c r="T1131" s="115" t="s">
        <v>3875</v>
      </c>
      <c r="U1131" s="115" t="str">
        <f t="shared" si="1828"/>
        <v xml:space="preserve">G41 </v>
      </c>
      <c r="V1131" s="115" t="s">
        <v>5130</v>
      </c>
      <c r="W1131" s="266">
        <f>VLOOKUP(G1131,'Master List v1'!$B$2:$Q$1234,14,FALSE)</f>
        <v>41194</v>
      </c>
      <c r="X1131" s="266">
        <f>VLOOKUP(G1131,'Master List v1'!$B$2:$Q$1234,15,FALSE)</f>
        <v>41194</v>
      </c>
      <c r="Y1131" s="267" t="str">
        <f>VLOOKUP(G1131,'Master List v1'!$B$2:$Q$1234,16,FALSE)</f>
        <v>New</v>
      </c>
      <c r="Z1131" s="535">
        <v>0</v>
      </c>
      <c r="AA1131" s="536">
        <f t="shared" si="1839"/>
        <v>-1</v>
      </c>
      <c r="AB1131" s="538">
        <f t="shared" si="1901"/>
        <v>0</v>
      </c>
      <c r="AC1131" s="531">
        <f>VLOOKUP(G1131,'MasterList v2'!$B$2:$M$1283,12,FALSE)</f>
        <v>2700</v>
      </c>
      <c r="AD1131" s="1370">
        <v>2700</v>
      </c>
      <c r="AE1131" s="1366">
        <f>VLOOKUP(H1131,'Master list 16-17'!$B$2:$J$1416,9, FALSE)</f>
        <v>2700</v>
      </c>
      <c r="AF1131" s="124" t="s">
        <v>6819</v>
      </c>
      <c r="AG1131" s="543">
        <f t="shared" si="1899"/>
        <v>0</v>
      </c>
      <c r="AH1131" s="543">
        <f>VLOOKUP(G1131,'10-11 Electricity'!$B$2:$F$1499,5,FALSE)</f>
        <v>0</v>
      </c>
      <c r="AI1131" s="543">
        <f>VLOOKUP(G1131,'13-14'!$A$2:$H$950,5,FALSE)</f>
        <v>159165</v>
      </c>
      <c r="AJ1131" s="543">
        <f>VLOOKUP(G1131,'14-15 Electricity'!$B$2:$F$1502,5,FALSE)</f>
        <v>236556.95</v>
      </c>
      <c r="AK1131" s="1385">
        <f>VLOOKUP(H1131,'15-16 Electricity'!$A$2:$R$1405,18,FALSE)</f>
        <v>218113.19999999995</v>
      </c>
      <c r="AL1131" s="1385">
        <f>VLOOKUP(H1131,'PTable Elec16-17'!$A$5:$B$1450,2,FALSE)</f>
        <v>194190.55</v>
      </c>
      <c r="AM1131" s="543">
        <f t="shared" si="1842"/>
        <v>0</v>
      </c>
      <c r="AN1131" s="543">
        <f t="shared" si="1843"/>
        <v>0</v>
      </c>
      <c r="AO1131" s="543">
        <f t="shared" si="1844"/>
        <v>78.668892899999989</v>
      </c>
      <c r="AP1131" s="543">
        <f t="shared" si="1845"/>
        <v>109.33425672050001</v>
      </c>
      <c r="AQ1131" s="1376">
        <f t="shared" si="1887"/>
        <v>89.873544059999986</v>
      </c>
      <c r="AR1131" s="1655">
        <f t="shared" si="1888"/>
        <v>72.014594514750002</v>
      </c>
      <c r="AS1131" s="619">
        <f t="shared" si="1846"/>
        <v>0</v>
      </c>
      <c r="AT1131" s="619">
        <f t="shared" si="1847"/>
        <v>0</v>
      </c>
      <c r="AU1131" s="619">
        <f t="shared" si="1848"/>
        <v>15072.925500000001</v>
      </c>
      <c r="AV1131" s="619">
        <f t="shared" si="1849"/>
        <v>23494.836274000001</v>
      </c>
      <c r="AW1131" s="1378">
        <f t="shared" si="1850"/>
        <v>22358.784131999997</v>
      </c>
      <c r="AX1131" s="1378">
        <f t="shared" si="1889"/>
        <v>20467.683969999998</v>
      </c>
      <c r="AY1131" s="543">
        <f t="shared" si="1900"/>
        <v>0</v>
      </c>
      <c r="AZ1131" s="543">
        <f>VLOOKUP(G1131,'10-11 Gas'!$B$2:$E$1499,4,FALSE)</f>
        <v>0</v>
      </c>
      <c r="BA1131" s="543">
        <f>VLOOKUP(G1131,'13-14'!$A$2:$H$950,7,FALSE)</f>
        <v>0</v>
      </c>
      <c r="BB1131" s="543">
        <f>VLOOKUP(G1131,'14-15 Gas'!$B$2:$E$1502,4,FALSE)</f>
        <v>0</v>
      </c>
      <c r="BC1131" s="1376">
        <v>0</v>
      </c>
      <c r="BD1131" s="1376">
        <v>0</v>
      </c>
      <c r="BE1131" s="543">
        <f t="shared" si="1853"/>
        <v>0</v>
      </c>
      <c r="BF1131" s="543">
        <f t="shared" si="1854"/>
        <v>0</v>
      </c>
      <c r="BG1131" s="543">
        <f t="shared" si="1855"/>
        <v>0</v>
      </c>
      <c r="BH1131" s="543">
        <f t="shared" si="1856"/>
        <v>0</v>
      </c>
      <c r="BI1131" s="1380">
        <f t="shared" si="1857"/>
        <v>0</v>
      </c>
      <c r="BJ1131" s="1380">
        <f t="shared" si="1890"/>
        <v>0</v>
      </c>
      <c r="BK1131" s="619">
        <f t="shared" si="1858"/>
        <v>0</v>
      </c>
      <c r="BL1131" s="619">
        <f t="shared" si="1859"/>
        <v>0</v>
      </c>
      <c r="BM1131" s="619">
        <f t="shared" si="1860"/>
        <v>0</v>
      </c>
      <c r="BN1131" s="619">
        <f t="shared" si="1861"/>
        <v>0</v>
      </c>
      <c r="BO1131" s="1382">
        <f t="shared" si="1862"/>
        <v>0</v>
      </c>
      <c r="BP1131" s="1382">
        <f t="shared" si="1891"/>
        <v>0</v>
      </c>
      <c r="BQ1131" s="1388">
        <v>0</v>
      </c>
      <c r="BR1131" s="1387">
        <f>VLOOKUP(G1131,'Ptable Fgas 13-14'!$D$4:$E$784,2,FALSE)</f>
        <v>10.535</v>
      </c>
      <c r="BS1131" s="1388">
        <v>0</v>
      </c>
      <c r="BT1131" s="543">
        <f>VLOOKUP(G1131,'Ptable Fgas 15-16'!$D$4:$E$927,2,FALSE)</f>
        <v>5.4749999999999996</v>
      </c>
      <c r="BU1131" s="543">
        <f>VLOOKUP(G1131,'Ptable Fgas 16-17'!$D$4:$E$949,2,FALSE)</f>
        <v>1.825</v>
      </c>
      <c r="BV1131" s="1859">
        <v>6.4023076961238528E-6</v>
      </c>
      <c r="BW1131" s="1386">
        <f t="shared" si="1863"/>
        <v>0</v>
      </c>
      <c r="BX1131" s="1386">
        <f t="shared" si="1864"/>
        <v>159165</v>
      </c>
      <c r="BY1131" s="1386">
        <f t="shared" si="1865"/>
        <v>236556.95</v>
      </c>
      <c r="BZ1131" s="1386">
        <f t="shared" si="1866"/>
        <v>218113.19999999995</v>
      </c>
      <c r="CA1131" s="1386">
        <f t="shared" si="1835"/>
        <v>194190.55</v>
      </c>
      <c r="CB1131" s="1386">
        <f t="shared" si="1867"/>
        <v>0</v>
      </c>
      <c r="CC1131" s="1386">
        <f t="shared" si="1868"/>
        <v>89.203892899999985</v>
      </c>
      <c r="CD1131" s="1386">
        <f t="shared" si="1869"/>
        <v>109.33425672050001</v>
      </c>
      <c r="CE1131" s="1386">
        <f t="shared" si="1870"/>
        <v>95.348544059999981</v>
      </c>
      <c r="CF1131" s="1386">
        <f t="shared" si="1893"/>
        <v>72.014594514750002</v>
      </c>
      <c r="CG1131" s="619">
        <f t="shared" si="1871"/>
        <v>0</v>
      </c>
      <c r="CH1131" s="619">
        <f t="shared" si="1872"/>
        <v>15072.925500000001</v>
      </c>
      <c r="CI1131" s="619">
        <f t="shared" si="1873"/>
        <v>23494.836274000001</v>
      </c>
      <c r="CJ1131" s="619">
        <f t="shared" si="1874"/>
        <v>22358.784131999997</v>
      </c>
      <c r="CK1131" s="619">
        <f t="shared" si="1836"/>
        <v>20467.683969999998</v>
      </c>
      <c r="CL1131" s="1789"/>
      <c r="CM1131" s="619"/>
      <c r="CN1131" s="863">
        <f>(VLOOKUP(L1131,'Pivot Acha'!$O$7:$P$21,2,FALSE)/100)*AK1131</f>
        <v>22931.604403090743</v>
      </c>
      <c r="CO1131" s="863">
        <f t="shared" si="1875"/>
        <v>0</v>
      </c>
      <c r="CP1131" s="863">
        <f t="shared" si="1876"/>
        <v>1617.7237930799997</v>
      </c>
      <c r="CQ1131" s="863">
        <f t="shared" si="1877"/>
        <v>24549.328196170743</v>
      </c>
      <c r="CR1131" s="639">
        <f t="shared" si="1878"/>
        <v>0.93410313389625321</v>
      </c>
      <c r="CS1131" s="639">
        <f t="shared" si="1879"/>
        <v>0</v>
      </c>
      <c r="CT1131" s="639">
        <f t="shared" si="1880"/>
        <v>6.5896866103746815E-2</v>
      </c>
      <c r="CU1131" s="1722">
        <f t="shared" si="1881"/>
        <v>0</v>
      </c>
      <c r="CV1131" s="1094">
        <f t="shared" si="1829"/>
        <v>80.782666666666643</v>
      </c>
      <c r="CW1131" s="1094">
        <f t="shared" si="1882"/>
        <v>0</v>
      </c>
      <c r="CX1131" s="1094">
        <f t="shared" si="1830"/>
        <v>71.922425925925921</v>
      </c>
      <c r="CY1131" s="639">
        <f t="shared" si="1883"/>
        <v>0.10967997351833803</v>
      </c>
      <c r="CZ1131" s="1792">
        <f t="shared" si="1892"/>
        <v>2700</v>
      </c>
      <c r="DA1131" s="1874">
        <f>VLOOKUP($G1131,'Master list 16-17'!$B$1:$AD$1416,DA$6,FALSE)</f>
        <v>0.29166666666666669</v>
      </c>
      <c r="DB1131" s="1874">
        <f>VLOOKUP($G1131,'Master list 16-17'!$B$1:$AD$1416,DB$6,FALSE)</f>
        <v>0.95833333333333337</v>
      </c>
      <c r="DC1131" s="1874">
        <f>VLOOKUP($G1131,'Master list 16-17'!$B$1:$AD$1416,DC$6,FALSE)</f>
        <v>0.29166666666666669</v>
      </c>
      <c r="DD1131" s="1874">
        <f>VLOOKUP($G1131,'Master list 16-17'!$B$1:$AD$1416,DD$6,FALSE)</f>
        <v>0.95833333333333337</v>
      </c>
      <c r="DE1131" s="1874">
        <f>VLOOKUP($G1131,'Master list 16-17'!$B$1:$AD$1416,DE$6,FALSE)</f>
        <v>0.29166666666666669</v>
      </c>
      <c r="DF1131" s="1874">
        <f>VLOOKUP($G1131,'Master list 16-17'!$B$1:$AD$1416,DF$6,FALSE)</f>
        <v>0.95833333333333337</v>
      </c>
      <c r="DG1131" s="1874">
        <f>VLOOKUP($G1131,'Master list 16-17'!$B$1:$AD$1416,DG$6,FALSE)</f>
        <v>0.29166666666666669</v>
      </c>
      <c r="DH1131" s="1874">
        <f>VLOOKUP($G1131,'Master list 16-17'!$B$1:$AD$1416,DH$6,FALSE)</f>
        <v>0.95833333333333337</v>
      </c>
      <c r="DI1131" s="1874">
        <f>VLOOKUP($G1131,'Master list 16-17'!$B$1:$AD$1416,DI$6,FALSE)</f>
        <v>0.29166666666666669</v>
      </c>
      <c r="DJ1131" s="1874">
        <f>VLOOKUP($G1131,'Master list 16-17'!$B$1:$AD$1416,DJ$6,FALSE)</f>
        <v>0.95833333333333337</v>
      </c>
      <c r="DK1131" s="1874">
        <f>VLOOKUP($G1131,'Master list 16-17'!$B$1:$AD$1416,DK$6,FALSE)</f>
        <v>0.29166666666666669</v>
      </c>
      <c r="DL1131" s="1874">
        <f>VLOOKUP($G1131,'Master list 16-17'!$B$1:$AD$1416,DL$6,FALSE)</f>
        <v>0.95833333333333337</v>
      </c>
      <c r="DM1131" s="1874">
        <f>VLOOKUP($G1131,'Master list 16-17'!$B$1:$AD$1416,DM$6,FALSE)</f>
        <v>0.29166666666666669</v>
      </c>
      <c r="DN1131" s="1874">
        <f>VLOOKUP($G1131,'Master list 16-17'!$B$1:$AD$1416,DN$6,FALSE)</f>
        <v>0.95833333333333337</v>
      </c>
    </row>
    <row r="1132" spans="1:118" ht="15" x14ac:dyDescent="0.2">
      <c r="A1132" s="115">
        <v>6</v>
      </c>
      <c r="B1132" s="115">
        <v>62</v>
      </c>
      <c r="C1132" s="115">
        <f>VLOOKUP(T1132,'Supermarket Listv1'!$J$2:$K$593,2,FALSE)</f>
        <v>21</v>
      </c>
      <c r="D1132" s="115">
        <f t="shared" si="1837"/>
        <v>0</v>
      </c>
      <c r="E1132" s="115" t="str">
        <f t="shared" si="1902"/>
        <v>2</v>
      </c>
      <c r="F1132" s="115">
        <f t="shared" si="1898"/>
        <v>21</v>
      </c>
      <c r="G1132" s="116">
        <v>4678</v>
      </c>
      <c r="H1132" s="126">
        <v>4678</v>
      </c>
      <c r="I1132" s="115" t="str">
        <f>VLOOKUP(F1132,'Zone-Region Conversion'!$A$2:$C$33,3,FALSE)</f>
        <v>South</v>
      </c>
      <c r="J1132" s="115" t="str">
        <f>VLOOKUP(F1132,'Zone-Region Conversion'!$A$2:$C$33,2,FALSE)</f>
        <v>S01</v>
      </c>
      <c r="K1132" s="116">
        <f>VLOOKUP(G1132,'MPAN List'!$C$2:$L$1470,3,FALSE)</f>
        <v>1200061206916</v>
      </c>
      <c r="L1132" s="116">
        <f t="shared" si="1897"/>
        <v>12</v>
      </c>
      <c r="M1132" s="115" t="str">
        <f>VLOOKUP(L1132,'DNO Map &amp; UK Carbon'!$A$2:$C$15,2,FALSE)</f>
        <v>London</v>
      </c>
      <c r="N1132" s="1700">
        <f>VLOOKUP(G1132,'Capacity List'!$D$2:$I$1401,5,FALSE)</f>
        <v>110</v>
      </c>
      <c r="O1132" s="1700">
        <f t="shared" si="1838"/>
        <v>23.038378995433789</v>
      </c>
      <c r="P1132" s="1700">
        <f>VLOOKUP(G1132,'Capacity List'!$D$2:$I$1401,6,FALSE)</f>
        <v>33</v>
      </c>
      <c r="Q1132" s="115" t="str">
        <f>VLOOKUP(G1132,'Master List v1'!$B$2:$D$1234,3,FALSE)</f>
        <v>Convenience</v>
      </c>
      <c r="R1132" s="115" t="s">
        <v>4674</v>
      </c>
      <c r="S1132" s="115" t="s">
        <v>4677</v>
      </c>
      <c r="T1132" s="115" t="s">
        <v>1478</v>
      </c>
      <c r="U1132" s="115" t="str">
        <f t="shared" si="1828"/>
        <v xml:space="preserve">DA7 </v>
      </c>
      <c r="V1132" s="115" t="s">
        <v>4678</v>
      </c>
      <c r="W1132" s="266">
        <f>VLOOKUP(G1132,'Master List v1'!$B$2:$Q$1234,14,FALSE)</f>
        <v>41143</v>
      </c>
      <c r="X1132" s="266">
        <f>VLOOKUP(G1132,'Master List v1'!$B$2:$Q$1234,15,FALSE)</f>
        <v>41143</v>
      </c>
      <c r="Y1132" s="267" t="str">
        <f>VLOOKUP(G1132,'Master List v1'!$B$2:$Q$1234,16,FALSE)</f>
        <v>New</v>
      </c>
      <c r="Z1132" s="535">
        <v>0</v>
      </c>
      <c r="AA1132" s="536">
        <f t="shared" si="1839"/>
        <v>-1</v>
      </c>
      <c r="AB1132" s="538">
        <f t="shared" si="1901"/>
        <v>0</v>
      </c>
      <c r="AC1132" s="531">
        <f>VLOOKUP(G1132,'MasterList v2'!$B$2:$M$1283,12,FALSE)</f>
        <v>2713</v>
      </c>
      <c r="AD1132" s="1370">
        <v>2713</v>
      </c>
      <c r="AE1132" s="1366">
        <f>VLOOKUP(H1132,'Master list 16-17'!$B$2:$J$1416,9, FALSE)</f>
        <v>2713</v>
      </c>
      <c r="AF1132" s="124" t="s">
        <v>6819</v>
      </c>
      <c r="AG1132" s="543">
        <f t="shared" si="1899"/>
        <v>0</v>
      </c>
      <c r="AH1132" s="543">
        <f>VLOOKUP(G1132,'10-11 Electricity'!$B$2:$F$1499,5,FALSE)</f>
        <v>0</v>
      </c>
      <c r="AI1132" s="543">
        <v>218890</v>
      </c>
      <c r="AJ1132" s="543">
        <f>VLOOKUP(G1132,'14-15 Electricity'!$B$2:$F$1502,5,FALSE)</f>
        <v>200741.1</v>
      </c>
      <c r="AK1132" s="1385">
        <f>VLOOKUP(H1132,'15-16 Electricity'!$A$2:$R$1405,18,FALSE)</f>
        <v>201816.19999999998</v>
      </c>
      <c r="AL1132" s="1385">
        <f>VLOOKUP(H1132,'PTable Elec16-17'!$A$5:$B$1450,2,FALSE)</f>
        <v>214661.8</v>
      </c>
      <c r="AM1132" s="543">
        <f t="shared" si="1842"/>
        <v>0</v>
      </c>
      <c r="AN1132" s="543">
        <f t="shared" si="1843"/>
        <v>0</v>
      </c>
      <c r="AO1132" s="543">
        <f t="shared" si="1844"/>
        <v>108.1885714</v>
      </c>
      <c r="AP1132" s="543">
        <f t="shared" si="1845"/>
        <v>92.780529009000006</v>
      </c>
      <c r="AQ1132" s="1376">
        <f t="shared" si="1887"/>
        <v>83.158365209999999</v>
      </c>
      <c r="AR1132" s="1655">
        <f t="shared" si="1888"/>
        <v>79.606255220999998</v>
      </c>
      <c r="AS1132" s="619">
        <f t="shared" si="1846"/>
        <v>0</v>
      </c>
      <c r="AT1132" s="619">
        <f t="shared" si="1847"/>
        <v>0</v>
      </c>
      <c r="AU1132" s="619">
        <f t="shared" si="1848"/>
        <v>20728.883000000002</v>
      </c>
      <c r="AV1132" s="619">
        <f t="shared" si="1849"/>
        <v>19937.606052000003</v>
      </c>
      <c r="AW1132" s="1378">
        <f t="shared" si="1850"/>
        <v>20688.178661999998</v>
      </c>
      <c r="AX1132" s="1378">
        <f t="shared" si="1889"/>
        <v>22625.353719999999</v>
      </c>
      <c r="AY1132" s="543">
        <f t="shared" si="1900"/>
        <v>0</v>
      </c>
      <c r="AZ1132" s="543">
        <f>VLOOKUP(G1132,'10-11 Gas'!$B$2:$E$1499,4,FALSE)</f>
        <v>0</v>
      </c>
      <c r="BA1132" s="543">
        <v>0</v>
      </c>
      <c r="BB1132" s="543">
        <f>VLOOKUP(G1132,'14-15 Gas'!$B$2:$E$1502,4,FALSE)</f>
        <v>0</v>
      </c>
      <c r="BC1132" s="1376">
        <v>0</v>
      </c>
      <c r="BD1132" s="1376">
        <v>0</v>
      </c>
      <c r="BE1132" s="543">
        <f t="shared" si="1853"/>
        <v>0</v>
      </c>
      <c r="BF1132" s="543">
        <f t="shared" si="1854"/>
        <v>0</v>
      </c>
      <c r="BG1132" s="543">
        <f t="shared" si="1855"/>
        <v>0</v>
      </c>
      <c r="BH1132" s="543">
        <f t="shared" si="1856"/>
        <v>0</v>
      </c>
      <c r="BI1132" s="1380">
        <f t="shared" si="1857"/>
        <v>0</v>
      </c>
      <c r="BJ1132" s="1380">
        <f t="shared" si="1890"/>
        <v>0</v>
      </c>
      <c r="BK1132" s="619">
        <f t="shared" si="1858"/>
        <v>0</v>
      </c>
      <c r="BL1132" s="619">
        <f t="shared" si="1859"/>
        <v>0</v>
      </c>
      <c r="BM1132" s="619">
        <f t="shared" si="1860"/>
        <v>0</v>
      </c>
      <c r="BN1132" s="619">
        <f t="shared" si="1861"/>
        <v>0</v>
      </c>
      <c r="BO1132" s="1382">
        <f t="shared" si="1862"/>
        <v>0</v>
      </c>
      <c r="BP1132" s="1382">
        <f t="shared" si="1891"/>
        <v>0</v>
      </c>
      <c r="BQ1132" s="1388">
        <v>0</v>
      </c>
      <c r="BR1132" s="1387">
        <v>0</v>
      </c>
      <c r="BS1132" s="1388">
        <v>0</v>
      </c>
      <c r="BT1132" s="128">
        <v>0</v>
      </c>
      <c r="BU1132" s="543">
        <f>VLOOKUP(G1132,'Ptable Fgas 16-17'!$D$4:$E$949,2,FALSE)</f>
        <v>0.11862499999999999</v>
      </c>
      <c r="BV1132" s="1859">
        <v>4.161500002480504E-7</v>
      </c>
      <c r="BW1132" s="1386">
        <f t="shared" si="1863"/>
        <v>0</v>
      </c>
      <c r="BX1132" s="1386">
        <f t="shared" si="1864"/>
        <v>218890</v>
      </c>
      <c r="BY1132" s="1386">
        <f t="shared" si="1865"/>
        <v>200741.1</v>
      </c>
      <c r="BZ1132" s="1386">
        <f t="shared" si="1866"/>
        <v>201816.19999999998</v>
      </c>
      <c r="CA1132" s="1386">
        <f t="shared" si="1835"/>
        <v>214661.8</v>
      </c>
      <c r="CB1132" s="1386">
        <f t="shared" si="1867"/>
        <v>0</v>
      </c>
      <c r="CC1132" s="1386">
        <f t="shared" si="1868"/>
        <v>108.1885714</v>
      </c>
      <c r="CD1132" s="1386">
        <f t="shared" si="1869"/>
        <v>92.780529009000006</v>
      </c>
      <c r="CE1132" s="1386">
        <f t="shared" si="1870"/>
        <v>83.158365209999999</v>
      </c>
      <c r="CF1132" s="1386">
        <f t="shared" si="1893"/>
        <v>79.606255220999998</v>
      </c>
      <c r="CG1132" s="619">
        <f t="shared" si="1871"/>
        <v>0</v>
      </c>
      <c r="CH1132" s="619">
        <f t="shared" si="1872"/>
        <v>20728.883000000002</v>
      </c>
      <c r="CI1132" s="619">
        <f t="shared" si="1873"/>
        <v>19937.606052000003</v>
      </c>
      <c r="CJ1132" s="619">
        <f t="shared" si="1874"/>
        <v>20688.178661999998</v>
      </c>
      <c r="CK1132" s="619">
        <f t="shared" si="1836"/>
        <v>22625.353719999999</v>
      </c>
      <c r="CL1132" s="1789"/>
      <c r="CM1132" s="619"/>
      <c r="CN1132" s="863">
        <f>(VLOOKUP(L1132,'Pivot Acha'!$O$7:$P$21,2,FALSE)/100)*AK1132</f>
        <v>20347.365068858613</v>
      </c>
      <c r="CO1132" s="863">
        <f t="shared" si="1875"/>
        <v>0</v>
      </c>
      <c r="CP1132" s="863">
        <f t="shared" si="1876"/>
        <v>1496.8505737800001</v>
      </c>
      <c r="CQ1132" s="863">
        <f t="shared" si="1877"/>
        <v>21844.215642638614</v>
      </c>
      <c r="CR1132" s="639">
        <f t="shared" si="1878"/>
        <v>0.93147611256600871</v>
      </c>
      <c r="CS1132" s="639">
        <f t="shared" si="1879"/>
        <v>0</v>
      </c>
      <c r="CT1132" s="639">
        <f t="shared" si="1880"/>
        <v>6.8523887433991293E-2</v>
      </c>
      <c r="CU1132" s="1722">
        <f t="shared" si="1881"/>
        <v>0</v>
      </c>
      <c r="CV1132" s="1094">
        <f t="shared" si="1829"/>
        <v>74.38857353483229</v>
      </c>
      <c r="CW1132" s="1094">
        <f t="shared" si="1882"/>
        <v>0</v>
      </c>
      <c r="CX1132" s="1094">
        <f t="shared" si="1830"/>
        <v>79.123405823811268</v>
      </c>
      <c r="CY1132" s="639">
        <f t="shared" si="1883"/>
        <v>-6.3649994400845733E-2</v>
      </c>
      <c r="CZ1132" s="1792">
        <f t="shared" si="1892"/>
        <v>2713</v>
      </c>
      <c r="DA1132" s="1874">
        <f>VLOOKUP($G1132,'Master list 16-17'!$B$1:$AD$1416,DA$6,FALSE)</f>
        <v>0.29166666666666669</v>
      </c>
      <c r="DB1132" s="1874">
        <f>VLOOKUP($G1132,'Master list 16-17'!$B$1:$AD$1416,DB$6,FALSE)</f>
        <v>0.95833333333333337</v>
      </c>
      <c r="DC1132" s="1874">
        <f>VLOOKUP($G1132,'Master list 16-17'!$B$1:$AD$1416,DC$6,FALSE)</f>
        <v>0.29166666666666669</v>
      </c>
      <c r="DD1132" s="1874">
        <f>VLOOKUP($G1132,'Master list 16-17'!$B$1:$AD$1416,DD$6,FALSE)</f>
        <v>0.95833333333333337</v>
      </c>
      <c r="DE1132" s="1874">
        <f>VLOOKUP($G1132,'Master list 16-17'!$B$1:$AD$1416,DE$6,FALSE)</f>
        <v>0.29166666666666669</v>
      </c>
      <c r="DF1132" s="1874">
        <f>VLOOKUP($G1132,'Master list 16-17'!$B$1:$AD$1416,DF$6,FALSE)</f>
        <v>0.95833333333333337</v>
      </c>
      <c r="DG1132" s="1874">
        <f>VLOOKUP($G1132,'Master list 16-17'!$B$1:$AD$1416,DG$6,FALSE)</f>
        <v>0.29166666666666669</v>
      </c>
      <c r="DH1132" s="1874">
        <f>VLOOKUP($G1132,'Master list 16-17'!$B$1:$AD$1416,DH$6,FALSE)</f>
        <v>0.95833333333333337</v>
      </c>
      <c r="DI1132" s="1874">
        <f>VLOOKUP($G1132,'Master list 16-17'!$B$1:$AD$1416,DI$6,FALSE)</f>
        <v>0.29166666666666669</v>
      </c>
      <c r="DJ1132" s="1874">
        <f>VLOOKUP($G1132,'Master list 16-17'!$B$1:$AD$1416,DJ$6,FALSE)</f>
        <v>0.95833333333333337</v>
      </c>
      <c r="DK1132" s="1874">
        <f>VLOOKUP($G1132,'Master list 16-17'!$B$1:$AD$1416,DK$6,FALSE)</f>
        <v>0.29166666666666669</v>
      </c>
      <c r="DL1132" s="1874">
        <f>VLOOKUP($G1132,'Master list 16-17'!$B$1:$AD$1416,DL$6,FALSE)</f>
        <v>0.95833333333333337</v>
      </c>
      <c r="DM1132" s="1874">
        <f>VLOOKUP($G1132,'Master list 16-17'!$B$1:$AD$1416,DM$6,FALSE)</f>
        <v>0.29166666666666669</v>
      </c>
      <c r="DN1132" s="1874">
        <f>VLOOKUP($G1132,'Master list 16-17'!$B$1:$AD$1416,DN$6,FALSE)</f>
        <v>0.95833333333333337</v>
      </c>
    </row>
    <row r="1133" spans="1:118" ht="15" x14ac:dyDescent="0.2">
      <c r="A1133" s="115">
        <v>9</v>
      </c>
      <c r="B1133" s="115">
        <v>92</v>
      </c>
      <c r="C1133" s="115">
        <f>VLOOKUP(T1133,'Supermarket Listv1'!$J$2:$K$593,2,FALSE)</f>
        <v>36</v>
      </c>
      <c r="D1133" s="115">
        <f t="shared" si="1837"/>
        <v>0</v>
      </c>
      <c r="E1133" s="115" t="str">
        <f t="shared" si="1902"/>
        <v>3</v>
      </c>
      <c r="F1133" s="115">
        <f t="shared" si="1898"/>
        <v>36</v>
      </c>
      <c r="G1133" s="116">
        <v>4679</v>
      </c>
      <c r="H1133" s="126">
        <v>4679</v>
      </c>
      <c r="I1133" s="115" t="str">
        <f>VLOOKUP(F1133,'Zone-Region Conversion'!$A$2:$C$33,3,FALSE)</f>
        <v>North</v>
      </c>
      <c r="J1133" s="115" t="str">
        <f>VLOOKUP(F1133,'Zone-Region Conversion'!$A$2:$C$33,2,FALSE)</f>
        <v>N11</v>
      </c>
      <c r="K1133" s="116">
        <f>VLOOKUP(G1133,'MPAN List'!$C$2:$L$1470,3,FALSE)</f>
        <v>1160001419927</v>
      </c>
      <c r="L1133" s="116">
        <f t="shared" si="1897"/>
        <v>11</v>
      </c>
      <c r="M1133" s="115" t="str">
        <f>VLOOKUP(L1133,'DNO Map &amp; UK Carbon'!$A$2:$C$15,2,FALSE)</f>
        <v>East Midlands</v>
      </c>
      <c r="N1133" s="1700">
        <f>VLOOKUP(G1133,'Capacity List'!$D$2:$I$1401,5,FALSE)</f>
        <v>50</v>
      </c>
      <c r="O1133" s="1700">
        <f t="shared" si="1838"/>
        <v>23.481244292237442</v>
      </c>
      <c r="P1133" s="1700">
        <f>VLOOKUP(G1133,'Capacity List'!$D$2:$I$1401,6,FALSE)</f>
        <v>34</v>
      </c>
      <c r="Q1133" s="115" t="str">
        <f>VLOOKUP(G1133,'Master List v1'!$B$2:$D$1234,3,FALSE)</f>
        <v>Convenience</v>
      </c>
      <c r="R1133" s="115" t="s">
        <v>6442</v>
      </c>
      <c r="S1133" s="115" t="s">
        <v>6445</v>
      </c>
      <c r="T1133" s="115" t="s">
        <v>2840</v>
      </c>
      <c r="U1133" s="115" t="str">
        <f t="shared" si="1828"/>
        <v xml:space="preserve">NG7 </v>
      </c>
      <c r="V1133" s="115" t="s">
        <v>6446</v>
      </c>
      <c r="W1133" s="266">
        <f>VLOOKUP(G1133,'Master List v1'!$B$2:$Q$1234,14,FALSE)</f>
        <v>40816</v>
      </c>
      <c r="X1133" s="266">
        <f>VLOOKUP(G1133,'Master List v1'!$B$2:$Q$1234,15,FALSE)</f>
        <v>40816</v>
      </c>
      <c r="Y1133" s="267" t="str">
        <f>VLOOKUP(G1133,'Master List v1'!$B$2:$Q$1234,16,FALSE)</f>
        <v>New</v>
      </c>
      <c r="Z1133" s="535">
        <v>0</v>
      </c>
      <c r="AA1133" s="536">
        <f t="shared" si="1839"/>
        <v>-1</v>
      </c>
      <c r="AB1133" s="538">
        <f t="shared" si="1901"/>
        <v>0</v>
      </c>
      <c r="AC1133" s="531">
        <f>VLOOKUP(G1133,'MasterList v2'!$B$2:$M$1283,12,FALSE)</f>
        <v>2700</v>
      </c>
      <c r="AD1133" s="1367">
        <v>2700</v>
      </c>
      <c r="AE1133" s="1366">
        <f>VLOOKUP(H1133,'Master list 16-17'!$B$2:$J$1416,9, FALSE)</f>
        <v>2700</v>
      </c>
      <c r="AF1133" s="124" t="s">
        <v>6819</v>
      </c>
      <c r="AG1133" s="543">
        <f t="shared" si="1899"/>
        <v>0</v>
      </c>
      <c r="AH1133" s="543">
        <f>VLOOKUP(G1133,'10-11 Electricity'!$B$2:$F$1499,5,FALSE)</f>
        <v>0</v>
      </c>
      <c r="AI1133" s="543">
        <f>VLOOKUP(G1133,'13-14'!$A$2:$H$950,5,FALSE)</f>
        <v>233936</v>
      </c>
      <c r="AJ1133" s="543">
        <f>VLOOKUP(G1133,'14-15 Electricity'!$B$2:$F$1502,5,FALSE)</f>
        <v>222095.44</v>
      </c>
      <c r="AK1133" s="1385">
        <f>VLOOKUP(H1133,'15-16 Electricity'!$A$2:$R$1405,18,FALSE)</f>
        <v>205695.69999999998</v>
      </c>
      <c r="AL1133" s="1385">
        <f>VLOOKUP(H1133,'PTable Elec16-17'!$A$5:$B$1450,2,FALSE)</f>
        <v>221202.75</v>
      </c>
      <c r="AM1133" s="543">
        <f t="shared" si="1842"/>
        <v>0</v>
      </c>
      <c r="AN1133" s="543">
        <f t="shared" si="1843"/>
        <v>0</v>
      </c>
      <c r="AO1133" s="543">
        <f t="shared" si="1844"/>
        <v>115.62520736</v>
      </c>
      <c r="AP1133" s="543">
        <f t="shared" si="1845"/>
        <v>102.6502914136</v>
      </c>
      <c r="AQ1133" s="1376">
        <f t="shared" si="1887"/>
        <v>84.756913185000002</v>
      </c>
      <c r="AR1133" s="1655">
        <f t="shared" si="1888"/>
        <v>82.031933823750009</v>
      </c>
      <c r="AS1133" s="619">
        <f t="shared" si="1846"/>
        <v>0</v>
      </c>
      <c r="AT1133" s="619">
        <f t="shared" si="1847"/>
        <v>0</v>
      </c>
      <c r="AU1133" s="619">
        <f t="shared" si="1848"/>
        <v>22153.7392</v>
      </c>
      <c r="AV1133" s="619">
        <f t="shared" si="1849"/>
        <v>22058.5191008</v>
      </c>
      <c r="AW1133" s="1378">
        <f t="shared" si="1850"/>
        <v>21085.866206999999</v>
      </c>
      <c r="AX1133" s="1378">
        <f t="shared" si="1889"/>
        <v>23314.769849999997</v>
      </c>
      <c r="AY1133" s="543">
        <f t="shared" si="1900"/>
        <v>0</v>
      </c>
      <c r="AZ1133" s="543">
        <f>VLOOKUP(G1133,'10-11 Gas'!$B$2:$E$1499,4,FALSE)</f>
        <v>0</v>
      </c>
      <c r="BA1133" s="543">
        <f>VLOOKUP(G1133,'13-14'!$A$2:$H$950,7,FALSE)</f>
        <v>0</v>
      </c>
      <c r="BB1133" s="543">
        <f>VLOOKUP(G1133,'14-15 Gas'!$B$2:$E$1502,4,FALSE)</f>
        <v>0</v>
      </c>
      <c r="BC1133" s="1376">
        <v>0</v>
      </c>
      <c r="BD1133" s="1376">
        <v>0</v>
      </c>
      <c r="BE1133" s="543">
        <f t="shared" si="1853"/>
        <v>0</v>
      </c>
      <c r="BF1133" s="543">
        <f t="shared" si="1854"/>
        <v>0</v>
      </c>
      <c r="BG1133" s="543">
        <f t="shared" si="1855"/>
        <v>0</v>
      </c>
      <c r="BH1133" s="543">
        <f t="shared" si="1856"/>
        <v>0</v>
      </c>
      <c r="BI1133" s="1380">
        <f t="shared" si="1857"/>
        <v>0</v>
      </c>
      <c r="BJ1133" s="1380">
        <f t="shared" si="1890"/>
        <v>0</v>
      </c>
      <c r="BK1133" s="619">
        <f t="shared" si="1858"/>
        <v>0</v>
      </c>
      <c r="BL1133" s="619">
        <f t="shared" si="1859"/>
        <v>0</v>
      </c>
      <c r="BM1133" s="619">
        <f t="shared" si="1860"/>
        <v>0</v>
      </c>
      <c r="BN1133" s="619">
        <f t="shared" si="1861"/>
        <v>0</v>
      </c>
      <c r="BO1133" s="1382">
        <f t="shared" si="1862"/>
        <v>0</v>
      </c>
      <c r="BP1133" s="1382">
        <f t="shared" si="1891"/>
        <v>0</v>
      </c>
      <c r="BQ1133" s="1388">
        <v>0</v>
      </c>
      <c r="BR1133" s="1387">
        <v>0</v>
      </c>
      <c r="BS1133" s="1388">
        <v>0</v>
      </c>
      <c r="BT1133" s="128">
        <v>0</v>
      </c>
      <c r="BU1133" s="543">
        <v>0</v>
      </c>
      <c r="BV1133" s="1859">
        <v>0</v>
      </c>
      <c r="BW1133" s="1386">
        <f t="shared" si="1863"/>
        <v>0</v>
      </c>
      <c r="BX1133" s="1386">
        <f t="shared" si="1864"/>
        <v>233936</v>
      </c>
      <c r="BY1133" s="1386">
        <f t="shared" si="1865"/>
        <v>222095.44</v>
      </c>
      <c r="BZ1133" s="1386">
        <f t="shared" si="1866"/>
        <v>205695.69999999998</v>
      </c>
      <c r="CA1133" s="1386">
        <f t="shared" si="1835"/>
        <v>221202.75</v>
      </c>
      <c r="CB1133" s="1386">
        <f t="shared" si="1867"/>
        <v>0</v>
      </c>
      <c r="CC1133" s="1386">
        <f t="shared" si="1868"/>
        <v>115.62520736</v>
      </c>
      <c r="CD1133" s="1386">
        <f t="shared" si="1869"/>
        <v>102.6502914136</v>
      </c>
      <c r="CE1133" s="1386">
        <f t="shared" si="1870"/>
        <v>84.756913185000002</v>
      </c>
      <c r="CF1133" s="1386">
        <f t="shared" si="1893"/>
        <v>82.031933823750009</v>
      </c>
      <c r="CG1133" s="619">
        <f t="shared" si="1871"/>
        <v>0</v>
      </c>
      <c r="CH1133" s="619">
        <f t="shared" si="1872"/>
        <v>22153.7392</v>
      </c>
      <c r="CI1133" s="619">
        <f t="shared" si="1873"/>
        <v>22058.5191008</v>
      </c>
      <c r="CJ1133" s="619">
        <f t="shared" si="1874"/>
        <v>21085.866206999999</v>
      </c>
      <c r="CK1133" s="619">
        <f t="shared" si="1836"/>
        <v>23314.769849999997</v>
      </c>
      <c r="CL1133" s="1789"/>
      <c r="CM1133" s="619"/>
      <c r="CN1133" s="863">
        <f>(VLOOKUP(L1133,'Pivot Acha'!$O$7:$P$21,2,FALSE)/100)*AK1133</f>
        <v>21183.526989671809</v>
      </c>
      <c r="CO1133" s="863">
        <f t="shared" si="1875"/>
        <v>0</v>
      </c>
      <c r="CP1133" s="863">
        <f t="shared" si="1876"/>
        <v>1525.6244373300001</v>
      </c>
      <c r="CQ1133" s="863">
        <f t="shared" si="1877"/>
        <v>22709.151427001809</v>
      </c>
      <c r="CR1133" s="639">
        <f t="shared" si="1878"/>
        <v>0.93281895881340637</v>
      </c>
      <c r="CS1133" s="639">
        <f t="shared" si="1879"/>
        <v>0</v>
      </c>
      <c r="CT1133" s="639">
        <f t="shared" si="1880"/>
        <v>6.7181041186593626E-2</v>
      </c>
      <c r="CU1133" s="1722">
        <f t="shared" si="1881"/>
        <v>0</v>
      </c>
      <c r="CV1133" s="1094">
        <f t="shared" si="1829"/>
        <v>76.183592592592589</v>
      </c>
      <c r="CW1133" s="1094">
        <f t="shared" si="1882"/>
        <v>0</v>
      </c>
      <c r="CX1133" s="1094">
        <f t="shared" si="1830"/>
        <v>81.926944444444445</v>
      </c>
      <c r="CY1133" s="639">
        <f t="shared" si="1883"/>
        <v>-7.5388304179426324E-2</v>
      </c>
      <c r="CZ1133" s="1792">
        <f t="shared" si="1892"/>
        <v>2700</v>
      </c>
      <c r="DA1133" s="1874">
        <f>VLOOKUP($G1133,'Master list 16-17'!$B$1:$AD$1416,DA$6,FALSE)</f>
        <v>0.29166666666666669</v>
      </c>
      <c r="DB1133" s="1874">
        <f>VLOOKUP($G1133,'Master list 16-17'!$B$1:$AD$1416,DB$6,FALSE)</f>
        <v>0.95833333333333337</v>
      </c>
      <c r="DC1133" s="1874">
        <f>VLOOKUP($G1133,'Master list 16-17'!$B$1:$AD$1416,DC$6,FALSE)</f>
        <v>0.29166666666666669</v>
      </c>
      <c r="DD1133" s="1874">
        <f>VLOOKUP($G1133,'Master list 16-17'!$B$1:$AD$1416,DD$6,FALSE)</f>
        <v>0.95833333333333337</v>
      </c>
      <c r="DE1133" s="1874">
        <f>VLOOKUP($G1133,'Master list 16-17'!$B$1:$AD$1416,DE$6,FALSE)</f>
        <v>0.29166666666666669</v>
      </c>
      <c r="DF1133" s="1874">
        <f>VLOOKUP($G1133,'Master list 16-17'!$B$1:$AD$1416,DF$6,FALSE)</f>
        <v>0.95833333333333337</v>
      </c>
      <c r="DG1133" s="1874">
        <f>VLOOKUP($G1133,'Master list 16-17'!$B$1:$AD$1416,DG$6,FALSE)</f>
        <v>0.29166666666666669</v>
      </c>
      <c r="DH1133" s="1874">
        <f>VLOOKUP($G1133,'Master list 16-17'!$B$1:$AD$1416,DH$6,FALSE)</f>
        <v>0.95833333333333337</v>
      </c>
      <c r="DI1133" s="1874">
        <f>VLOOKUP($G1133,'Master list 16-17'!$B$1:$AD$1416,DI$6,FALSE)</f>
        <v>0.29166666666666669</v>
      </c>
      <c r="DJ1133" s="1874">
        <f>VLOOKUP($G1133,'Master list 16-17'!$B$1:$AD$1416,DJ$6,FALSE)</f>
        <v>0.95833333333333337</v>
      </c>
      <c r="DK1133" s="1874">
        <f>VLOOKUP($G1133,'Master list 16-17'!$B$1:$AD$1416,DK$6,FALSE)</f>
        <v>0.29166666666666669</v>
      </c>
      <c r="DL1133" s="1874">
        <f>VLOOKUP($G1133,'Master list 16-17'!$B$1:$AD$1416,DL$6,FALSE)</f>
        <v>0.95833333333333337</v>
      </c>
      <c r="DM1133" s="1874">
        <f>VLOOKUP($G1133,'Master list 16-17'!$B$1:$AD$1416,DM$6,FALSE)</f>
        <v>0.29166666666666669</v>
      </c>
      <c r="DN1133" s="1874">
        <f>VLOOKUP($G1133,'Master list 16-17'!$B$1:$AD$1416,DN$6,FALSE)</f>
        <v>0.95833333333333337</v>
      </c>
    </row>
    <row r="1134" spans="1:118" ht="15" x14ac:dyDescent="0.2">
      <c r="A1134" s="115">
        <v>10</v>
      </c>
      <c r="B1134" s="115">
        <v>2</v>
      </c>
      <c r="C1134" s="115">
        <f>VLOOKUP(T1134,'Supermarket Listv1'!$J$2:$K$593,2,FALSE)</f>
        <v>23</v>
      </c>
      <c r="D1134" s="115">
        <f t="shared" si="1837"/>
        <v>0</v>
      </c>
      <c r="E1134" s="115" t="str">
        <f t="shared" si="1902"/>
        <v>2</v>
      </c>
      <c r="F1134" s="115">
        <f t="shared" si="1898"/>
        <v>23</v>
      </c>
      <c r="G1134" s="116">
        <v>4680</v>
      </c>
      <c r="H1134" s="126">
        <v>4680</v>
      </c>
      <c r="I1134" s="115" t="str">
        <f>VLOOKUP(F1134,'Zone-Region Conversion'!$A$2:$C$33,3,FALSE)</f>
        <v>South</v>
      </c>
      <c r="J1134" s="115" t="str">
        <f>VLOOKUP(F1134,'Zone-Region Conversion'!$A$2:$C$33,2,FALSE)</f>
        <v>S03</v>
      </c>
      <c r="K1134" s="116">
        <f>VLOOKUP(G1134,'MPAN List'!$C$2:$L$1470,3,FALSE)</f>
        <v>1900060793879</v>
      </c>
      <c r="L1134" s="116">
        <f t="shared" si="1897"/>
        <v>19</v>
      </c>
      <c r="M1134" s="115" t="str">
        <f>VLOOKUP(L1134,'DNO Map &amp; UK Carbon'!$A$2:$C$15,2,FALSE)</f>
        <v>South Eastern England</v>
      </c>
      <c r="N1134" s="1700">
        <f>VLOOKUP(G1134,'Capacity List'!$D$2:$I$1401,5,FALSE)</f>
        <v>101</v>
      </c>
      <c r="O1134" s="1700">
        <f t="shared" si="1838"/>
        <v>30.909874429223745</v>
      </c>
      <c r="P1134" s="1700">
        <f>VLOOKUP(G1134,'Capacity List'!$D$2:$I$1401,6,FALSE)</f>
        <v>45</v>
      </c>
      <c r="Q1134" s="115" t="str">
        <f>VLOOKUP(G1134,'Master List v1'!$B$2:$D$1234,3,FALSE)</f>
        <v>Convenience</v>
      </c>
      <c r="R1134" s="115" t="s">
        <v>679</v>
      </c>
      <c r="S1134" s="115" t="s">
        <v>682</v>
      </c>
      <c r="T1134" s="115" t="s">
        <v>651</v>
      </c>
      <c r="U1134" s="115" t="str">
        <f t="shared" si="1828"/>
        <v xml:space="preserve">BN1 </v>
      </c>
      <c r="V1134" s="115" t="s">
        <v>683</v>
      </c>
      <c r="W1134" s="266">
        <f>VLOOKUP(G1134,'Master List v1'!$B$2:$Q$1234,14,FALSE)</f>
        <v>40529</v>
      </c>
      <c r="X1134" s="266">
        <f>VLOOKUP(G1134,'Master List v1'!$B$2:$Q$1234,15,FALSE)</f>
        <v>40529</v>
      </c>
      <c r="Y1134" s="267" t="str">
        <f>VLOOKUP(G1134,'Master List v1'!$B$2:$Q$1234,16,FALSE)</f>
        <v>New</v>
      </c>
      <c r="Z1134" s="535">
        <v>0</v>
      </c>
      <c r="AA1134" s="536">
        <f t="shared" si="1839"/>
        <v>-1</v>
      </c>
      <c r="AB1134" s="538">
        <f t="shared" si="1901"/>
        <v>0</v>
      </c>
      <c r="AC1134" s="531">
        <f>VLOOKUP(G1134,'MasterList v2'!$B$2:$M$1283,12,FALSE)</f>
        <v>2713</v>
      </c>
      <c r="AD1134" s="1366">
        <v>2713</v>
      </c>
      <c r="AE1134" s="1366">
        <f>VLOOKUP(H1134,'Master list 16-17'!$B$2:$J$1416,9, FALSE)</f>
        <v>2713</v>
      </c>
      <c r="AF1134" s="124" t="s">
        <v>6819</v>
      </c>
      <c r="AG1134" s="543">
        <f t="shared" si="1899"/>
        <v>0</v>
      </c>
      <c r="AH1134" s="543">
        <f>VLOOKUP(G1134,'10-11 Electricity'!$B$2:$F$1499,5,FALSE)</f>
        <v>71892.114000000001</v>
      </c>
      <c r="AI1134" s="543">
        <f>VLOOKUP(G1134,'13-14'!$A$2:$H$950,5,FALSE)</f>
        <v>323482</v>
      </c>
      <c r="AJ1134" s="543">
        <f>VLOOKUP(G1134,'14-15 Electricity'!$B$2:$F$1502,5,FALSE)</f>
        <v>305873.97000000003</v>
      </c>
      <c r="AK1134" s="1385">
        <f>VLOOKUP(H1134,'15-16 Electricity'!$A$2:$R$1405,18,FALSE)</f>
        <v>270770.5</v>
      </c>
      <c r="AL1134" s="1385">
        <f>VLOOKUP(H1134,'PTable Elec16-17'!$A$5:$B$1450,2,FALSE)</f>
        <v>262981.7</v>
      </c>
      <c r="AM1134" s="543">
        <f t="shared" si="1842"/>
        <v>0</v>
      </c>
      <c r="AN1134" s="543">
        <f t="shared" si="1843"/>
        <v>34.889961845340004</v>
      </c>
      <c r="AO1134" s="543">
        <f t="shared" si="1844"/>
        <v>159.88421331999999</v>
      </c>
      <c r="AP1134" s="543">
        <f t="shared" si="1845"/>
        <v>141.37189019430002</v>
      </c>
      <c r="AQ1134" s="1376">
        <f t="shared" si="1887"/>
        <v>111.570984525</v>
      </c>
      <c r="AR1134" s="1655">
        <f t="shared" si="1888"/>
        <v>97.525448536500008</v>
      </c>
      <c r="AS1134" s="619">
        <f t="shared" si="1846"/>
        <v>0</v>
      </c>
      <c r="AT1134" s="619">
        <f t="shared" si="1847"/>
        <v>5571.6388349999997</v>
      </c>
      <c r="AU1134" s="619">
        <f t="shared" si="1848"/>
        <v>30633.745400000003</v>
      </c>
      <c r="AV1134" s="619">
        <f t="shared" si="1849"/>
        <v>30379.402700400005</v>
      </c>
      <c r="AW1134" s="1378">
        <f t="shared" si="1850"/>
        <v>27756.683955</v>
      </c>
      <c r="AX1134" s="1378">
        <f t="shared" si="1889"/>
        <v>27718.27118</v>
      </c>
      <c r="AY1134" s="543">
        <f t="shared" si="1900"/>
        <v>0</v>
      </c>
      <c r="AZ1134" s="543">
        <f>VLOOKUP(G1134,'10-11 Gas'!$B$2:$E$1499,4,FALSE)</f>
        <v>0</v>
      </c>
      <c r="BA1134" s="543">
        <f>VLOOKUP(G1134,'13-14'!$A$2:$H$950,7,FALSE)</f>
        <v>0</v>
      </c>
      <c r="BB1134" s="543">
        <f>VLOOKUP(G1134,'14-15 Gas'!$B$2:$E$1502,4,FALSE)</f>
        <v>0</v>
      </c>
      <c r="BC1134" s="1376">
        <v>0</v>
      </c>
      <c r="BD1134" s="1376">
        <v>0</v>
      </c>
      <c r="BE1134" s="543">
        <f t="shared" si="1853"/>
        <v>0</v>
      </c>
      <c r="BF1134" s="543">
        <f t="shared" si="1854"/>
        <v>0</v>
      </c>
      <c r="BG1134" s="543">
        <f t="shared" si="1855"/>
        <v>0</v>
      </c>
      <c r="BH1134" s="543">
        <f t="shared" si="1856"/>
        <v>0</v>
      </c>
      <c r="BI1134" s="1380">
        <f t="shared" si="1857"/>
        <v>0</v>
      </c>
      <c r="BJ1134" s="1380">
        <f t="shared" si="1890"/>
        <v>0</v>
      </c>
      <c r="BK1134" s="619">
        <f t="shared" si="1858"/>
        <v>0</v>
      </c>
      <c r="BL1134" s="619">
        <f t="shared" si="1859"/>
        <v>0</v>
      </c>
      <c r="BM1134" s="619">
        <f t="shared" si="1860"/>
        <v>0</v>
      </c>
      <c r="BN1134" s="619">
        <f t="shared" si="1861"/>
        <v>0</v>
      </c>
      <c r="BO1134" s="1382">
        <f t="shared" si="1862"/>
        <v>0</v>
      </c>
      <c r="BP1134" s="1382">
        <f t="shared" si="1891"/>
        <v>0</v>
      </c>
      <c r="BQ1134" s="1388">
        <v>0</v>
      </c>
      <c r="BR1134" s="1387">
        <f>VLOOKUP(G1134,'Ptable Fgas 13-14'!$D$4:$E$784,2,FALSE)</f>
        <v>5.883</v>
      </c>
      <c r="BS1134" s="1388">
        <v>0</v>
      </c>
      <c r="BT1134" s="128">
        <v>0</v>
      </c>
      <c r="BU1134" s="543">
        <f>VLOOKUP(G1134,'Ptable Fgas 16-17'!$D$4:$E$949,2,FALSE)</f>
        <v>1.2158199999999999</v>
      </c>
      <c r="BV1134" s="1859">
        <v>4.2652349277267411E-6</v>
      </c>
      <c r="BW1134" s="1386">
        <f t="shared" si="1863"/>
        <v>0</v>
      </c>
      <c r="BX1134" s="1386">
        <f t="shared" si="1864"/>
        <v>323482</v>
      </c>
      <c r="BY1134" s="1386">
        <f t="shared" si="1865"/>
        <v>305873.97000000003</v>
      </c>
      <c r="BZ1134" s="1386">
        <f t="shared" si="1866"/>
        <v>270770.5</v>
      </c>
      <c r="CA1134" s="1386">
        <f t="shared" si="1835"/>
        <v>262981.7</v>
      </c>
      <c r="CB1134" s="1386">
        <f t="shared" si="1867"/>
        <v>0</v>
      </c>
      <c r="CC1134" s="1386">
        <f t="shared" si="1868"/>
        <v>165.76721332</v>
      </c>
      <c r="CD1134" s="1386">
        <f t="shared" si="1869"/>
        <v>141.37189019430002</v>
      </c>
      <c r="CE1134" s="1386">
        <f t="shared" si="1870"/>
        <v>111.570984525</v>
      </c>
      <c r="CF1134" s="1386">
        <f t="shared" si="1893"/>
        <v>97.525448536500008</v>
      </c>
      <c r="CG1134" s="619">
        <f t="shared" si="1871"/>
        <v>0</v>
      </c>
      <c r="CH1134" s="619">
        <f t="shared" si="1872"/>
        <v>30633.745400000003</v>
      </c>
      <c r="CI1134" s="619">
        <f t="shared" si="1873"/>
        <v>30379.402700400005</v>
      </c>
      <c r="CJ1134" s="619">
        <f t="shared" si="1874"/>
        <v>27756.683955</v>
      </c>
      <c r="CK1134" s="619">
        <f t="shared" si="1836"/>
        <v>27718.27118</v>
      </c>
      <c r="CL1134" s="1789"/>
      <c r="CM1134" s="619"/>
      <c r="CN1134" s="863">
        <f>(VLOOKUP(L1134,'Pivot Acha'!$O$7:$P$21,2,FALSE)/100)*AK1134</f>
        <v>27907.294056350824</v>
      </c>
      <c r="CO1134" s="863">
        <f t="shared" si="1875"/>
        <v>0</v>
      </c>
      <c r="CP1134" s="863">
        <f t="shared" si="1876"/>
        <v>2008.2777214499999</v>
      </c>
      <c r="CQ1134" s="863">
        <f t="shared" si="1877"/>
        <v>29915.571777800822</v>
      </c>
      <c r="CR1134" s="639">
        <f t="shared" si="1878"/>
        <v>0.93286848279663293</v>
      </c>
      <c r="CS1134" s="639">
        <f t="shared" si="1879"/>
        <v>0</v>
      </c>
      <c r="CT1134" s="639">
        <f t="shared" si="1880"/>
        <v>6.713151720336713E-2</v>
      </c>
      <c r="CU1134" s="1722">
        <f t="shared" si="1881"/>
        <v>0</v>
      </c>
      <c r="CV1134" s="1094">
        <f t="shared" si="1829"/>
        <v>99.804828603022486</v>
      </c>
      <c r="CW1134" s="1094">
        <f t="shared" si="1882"/>
        <v>0</v>
      </c>
      <c r="CX1134" s="1094">
        <f t="shared" si="1830"/>
        <v>96.933910799852569</v>
      </c>
      <c r="CY1134" s="639">
        <f t="shared" si="1883"/>
        <v>2.8765319708018322E-2</v>
      </c>
      <c r="CZ1134" s="1792">
        <f t="shared" si="1892"/>
        <v>2713</v>
      </c>
      <c r="DA1134" s="1874">
        <f>VLOOKUP($G1134,'Master list 16-17'!$B$1:$AD$1416,DA$6,FALSE)</f>
        <v>0.29166666666666669</v>
      </c>
      <c r="DB1134" s="1874">
        <f>VLOOKUP($G1134,'Master list 16-17'!$B$1:$AD$1416,DB$6,FALSE)</f>
        <v>0.95833333333333337</v>
      </c>
      <c r="DC1134" s="1874">
        <f>VLOOKUP($G1134,'Master list 16-17'!$B$1:$AD$1416,DC$6,FALSE)</f>
        <v>0.29166666666666669</v>
      </c>
      <c r="DD1134" s="1874">
        <f>VLOOKUP($G1134,'Master list 16-17'!$B$1:$AD$1416,DD$6,FALSE)</f>
        <v>0.95833333333333337</v>
      </c>
      <c r="DE1134" s="1874">
        <f>VLOOKUP($G1134,'Master list 16-17'!$B$1:$AD$1416,DE$6,FALSE)</f>
        <v>0.29166666666666669</v>
      </c>
      <c r="DF1134" s="1874">
        <f>VLOOKUP($G1134,'Master list 16-17'!$B$1:$AD$1416,DF$6,FALSE)</f>
        <v>0.95833333333333337</v>
      </c>
      <c r="DG1134" s="1874">
        <f>VLOOKUP($G1134,'Master list 16-17'!$B$1:$AD$1416,DG$6,FALSE)</f>
        <v>0.29166666666666669</v>
      </c>
      <c r="DH1134" s="1874">
        <f>VLOOKUP($G1134,'Master list 16-17'!$B$1:$AD$1416,DH$6,FALSE)</f>
        <v>0.95833333333333337</v>
      </c>
      <c r="DI1134" s="1874">
        <f>VLOOKUP($G1134,'Master list 16-17'!$B$1:$AD$1416,DI$6,FALSE)</f>
        <v>0.29166666666666669</v>
      </c>
      <c r="DJ1134" s="1874">
        <f>VLOOKUP($G1134,'Master list 16-17'!$B$1:$AD$1416,DJ$6,FALSE)</f>
        <v>0.95833333333333337</v>
      </c>
      <c r="DK1134" s="1874">
        <f>VLOOKUP($G1134,'Master list 16-17'!$B$1:$AD$1416,DK$6,FALSE)</f>
        <v>0.29166666666666669</v>
      </c>
      <c r="DL1134" s="1874">
        <f>VLOOKUP($G1134,'Master list 16-17'!$B$1:$AD$1416,DL$6,FALSE)</f>
        <v>0.95833333333333337</v>
      </c>
      <c r="DM1134" s="1874">
        <f>VLOOKUP($G1134,'Master list 16-17'!$B$1:$AD$1416,DM$6,FALSE)</f>
        <v>0.29166666666666669</v>
      </c>
      <c r="DN1134" s="1874">
        <f>VLOOKUP($G1134,'Master list 16-17'!$B$1:$AD$1416,DN$6,FALSE)</f>
        <v>0.95833333333333337</v>
      </c>
    </row>
    <row r="1135" spans="1:118" ht="15" x14ac:dyDescent="0.2">
      <c r="A1135" s="115">
        <v>8</v>
      </c>
      <c r="B1135" s="115">
        <v>80</v>
      </c>
      <c r="C1135" s="115">
        <f>VLOOKUP(T1135,'Supermarket Listv1'!$J$2:$K$593,2,FALSE)</f>
        <v>37</v>
      </c>
      <c r="D1135" s="115">
        <f t="shared" si="1837"/>
        <v>0</v>
      </c>
      <c r="E1135" s="115" t="str">
        <f t="shared" si="1902"/>
        <v>3</v>
      </c>
      <c r="F1135" s="115">
        <f t="shared" si="1898"/>
        <v>37</v>
      </c>
      <c r="G1135" s="116">
        <v>4681</v>
      </c>
      <c r="H1135" s="126">
        <v>4681</v>
      </c>
      <c r="I1135" s="115" t="str">
        <f>VLOOKUP(F1135,'Zone-Region Conversion'!$A$2:$C$33,3,FALSE)</f>
        <v>North</v>
      </c>
      <c r="J1135" s="115" t="str">
        <f>VLOOKUP(F1135,'Zone-Region Conversion'!$A$2:$C$33,2,FALSE)</f>
        <v>N10</v>
      </c>
      <c r="K1135" s="116">
        <f>VLOOKUP(G1135,'MPAN List'!$C$2:$L$1470,3,FALSE)</f>
        <v>1170000111863</v>
      </c>
      <c r="L1135" s="116">
        <f t="shared" si="1897"/>
        <v>11</v>
      </c>
      <c r="M1135" s="115" t="str">
        <f>VLOOKUP(L1135,'DNO Map &amp; UK Carbon'!$A$2:$C$15,2,FALSE)</f>
        <v>East Midlands</v>
      </c>
      <c r="N1135" s="1700">
        <f>VLOOKUP(G1135,'Capacity List'!$D$2:$I$1401,5,FALSE)</f>
        <v>120</v>
      </c>
      <c r="O1135" s="1700">
        <f t="shared" si="1838"/>
        <v>22.04826484018265</v>
      </c>
      <c r="P1135" s="1700">
        <f>VLOOKUP(G1135,'Capacity List'!$D$2:$I$1401,6,FALSE)</f>
        <v>28</v>
      </c>
      <c r="Q1135" s="115" t="str">
        <f>VLOOKUP(G1135,'Master List v1'!$B$2:$D$1234,3,FALSE)</f>
        <v>Convenience</v>
      </c>
      <c r="R1135" s="115" t="s">
        <v>5415</v>
      </c>
      <c r="S1135" s="115" t="s">
        <v>5418</v>
      </c>
      <c r="T1135" s="115" t="s">
        <v>2920</v>
      </c>
      <c r="U1135" s="115" t="str">
        <f t="shared" si="1828"/>
        <v xml:space="preserve">LN1 </v>
      </c>
      <c r="V1135" s="115" t="s">
        <v>5419</v>
      </c>
      <c r="W1135" s="266">
        <f>VLOOKUP(G1135,'Master List v1'!$B$2:$Q$1234,14,FALSE)</f>
        <v>41311</v>
      </c>
      <c r="X1135" s="266">
        <f>VLOOKUP(G1135,'Master List v1'!$B$2:$Q$1234,15,FALSE)</f>
        <v>41311</v>
      </c>
      <c r="Y1135" s="267" t="str">
        <f>VLOOKUP(G1135,'Master List v1'!$B$2:$Q$1234,16,FALSE)</f>
        <v>New</v>
      </c>
      <c r="Z1135" s="535">
        <v>0</v>
      </c>
      <c r="AA1135" s="536">
        <f t="shared" si="1839"/>
        <v>-1</v>
      </c>
      <c r="AB1135" s="538">
        <f t="shared" si="1901"/>
        <v>0</v>
      </c>
      <c r="AC1135" s="531">
        <f>VLOOKUP(G1135,'MasterList v2'!$B$2:$M$1283,12,FALSE)</f>
        <v>2083</v>
      </c>
      <c r="AD1135" s="1367">
        <v>2083</v>
      </c>
      <c r="AE1135" s="1366">
        <f>VLOOKUP(H1135,'Master list 16-17'!$B$2:$J$1416,9, FALSE)</f>
        <v>2083</v>
      </c>
      <c r="AF1135" s="124" t="s">
        <v>6819</v>
      </c>
      <c r="AG1135" s="543">
        <f t="shared" si="1899"/>
        <v>0</v>
      </c>
      <c r="AH1135" s="543">
        <f>VLOOKUP(G1135,'10-11 Electricity'!$B$2:$F$1499,5,FALSE)</f>
        <v>0</v>
      </c>
      <c r="AI1135" s="543">
        <f>VLOOKUP(G1135,'13-14'!$A$2:$H$950,5,FALSE)</f>
        <v>176039</v>
      </c>
      <c r="AJ1135" s="543">
        <f>VLOOKUP(G1135,'14-15 Electricity'!$B$2:$F$1502,5,FALSE)</f>
        <v>189008.24000000002</v>
      </c>
      <c r="AK1135" s="1385">
        <f>VLOOKUP(H1135,'15-16 Electricity'!$A$2:$R$1405,18,FALSE)</f>
        <v>193142.80000000002</v>
      </c>
      <c r="AL1135" s="1385">
        <f>VLOOKUP(H1135,'PTable Elec16-17'!$A$5:$B$1450,2,FALSE)</f>
        <v>188504.7</v>
      </c>
      <c r="AM1135" s="543">
        <f t="shared" si="1842"/>
        <v>0</v>
      </c>
      <c r="AN1135" s="543">
        <f t="shared" si="1843"/>
        <v>0</v>
      </c>
      <c r="AO1135" s="543">
        <f t="shared" si="1844"/>
        <v>87.009036139999992</v>
      </c>
      <c r="AP1135" s="543">
        <f t="shared" si="1845"/>
        <v>87.357718445600014</v>
      </c>
      <c r="AQ1135" s="1376">
        <f t="shared" si="1887"/>
        <v>79.584490740000007</v>
      </c>
      <c r="AR1135" s="1655">
        <f t="shared" si="1888"/>
        <v>69.906025471500001</v>
      </c>
      <c r="AS1135" s="619">
        <f t="shared" si="1846"/>
        <v>0</v>
      </c>
      <c r="AT1135" s="619">
        <f t="shared" si="1847"/>
        <v>0</v>
      </c>
      <c r="AU1135" s="619">
        <f t="shared" si="1848"/>
        <v>16670.8933</v>
      </c>
      <c r="AV1135" s="619">
        <f t="shared" si="1849"/>
        <v>18772.298396800004</v>
      </c>
      <c r="AW1135" s="1378">
        <f t="shared" si="1850"/>
        <v>19799.068428000002</v>
      </c>
      <c r="AX1135" s="1378">
        <f t="shared" si="1889"/>
        <v>19868.395380000002</v>
      </c>
      <c r="AY1135" s="543">
        <f t="shared" si="1900"/>
        <v>0</v>
      </c>
      <c r="AZ1135" s="543">
        <f>VLOOKUP(G1135,'10-11 Gas'!$B$2:$E$1499,4,FALSE)</f>
        <v>0</v>
      </c>
      <c r="BA1135" s="543">
        <f>VLOOKUP(G1135,'13-14'!$A$2:$H$950,7,FALSE)</f>
        <v>0</v>
      </c>
      <c r="BB1135" s="543">
        <f>VLOOKUP(G1135,'14-15 Gas'!$B$2:$E$1502,4,FALSE)</f>
        <v>0</v>
      </c>
      <c r="BC1135" s="1376">
        <v>0</v>
      </c>
      <c r="BD1135" s="1376">
        <v>0</v>
      </c>
      <c r="BE1135" s="543">
        <f t="shared" si="1853"/>
        <v>0</v>
      </c>
      <c r="BF1135" s="543">
        <f t="shared" si="1854"/>
        <v>0</v>
      </c>
      <c r="BG1135" s="543">
        <f t="shared" si="1855"/>
        <v>0</v>
      </c>
      <c r="BH1135" s="543">
        <f t="shared" si="1856"/>
        <v>0</v>
      </c>
      <c r="BI1135" s="1380">
        <f t="shared" si="1857"/>
        <v>0</v>
      </c>
      <c r="BJ1135" s="1380">
        <f t="shared" si="1890"/>
        <v>0</v>
      </c>
      <c r="BK1135" s="619">
        <f t="shared" si="1858"/>
        <v>0</v>
      </c>
      <c r="BL1135" s="619">
        <f t="shared" si="1859"/>
        <v>0</v>
      </c>
      <c r="BM1135" s="619">
        <f t="shared" si="1860"/>
        <v>0</v>
      </c>
      <c r="BN1135" s="619">
        <f t="shared" si="1861"/>
        <v>0</v>
      </c>
      <c r="BO1135" s="1382">
        <f t="shared" si="1862"/>
        <v>0</v>
      </c>
      <c r="BP1135" s="1382">
        <f t="shared" si="1891"/>
        <v>0</v>
      </c>
      <c r="BQ1135" s="1388">
        <v>0</v>
      </c>
      <c r="BR1135" s="1387">
        <v>0</v>
      </c>
      <c r="BS1135" s="1388">
        <v>0</v>
      </c>
      <c r="BT1135" s="128">
        <v>0</v>
      </c>
      <c r="BU1135" s="543">
        <f>VLOOKUP(G1135,'Ptable Fgas 16-17'!$D$4:$E$949,2,FALSE)</f>
        <v>0.91249999999999998</v>
      </c>
      <c r="BV1135" s="1859">
        <v>3.2011538480619264E-6</v>
      </c>
      <c r="BW1135" s="1386">
        <f t="shared" si="1863"/>
        <v>0</v>
      </c>
      <c r="BX1135" s="1386">
        <f t="shared" si="1864"/>
        <v>176039</v>
      </c>
      <c r="BY1135" s="1386">
        <f t="shared" si="1865"/>
        <v>189008.24000000002</v>
      </c>
      <c r="BZ1135" s="1386">
        <f t="shared" si="1866"/>
        <v>193142.80000000002</v>
      </c>
      <c r="CA1135" s="1386">
        <f t="shared" si="1835"/>
        <v>188504.7</v>
      </c>
      <c r="CB1135" s="1386">
        <f t="shared" si="1867"/>
        <v>0</v>
      </c>
      <c r="CC1135" s="1386">
        <f t="shared" si="1868"/>
        <v>87.009036139999992</v>
      </c>
      <c r="CD1135" s="1386">
        <f t="shared" si="1869"/>
        <v>87.357718445600014</v>
      </c>
      <c r="CE1135" s="1386">
        <f t="shared" si="1870"/>
        <v>79.584490740000007</v>
      </c>
      <c r="CF1135" s="1386">
        <f t="shared" si="1893"/>
        <v>69.906025471500001</v>
      </c>
      <c r="CG1135" s="619">
        <f t="shared" si="1871"/>
        <v>0</v>
      </c>
      <c r="CH1135" s="619">
        <f t="shared" si="1872"/>
        <v>16670.8933</v>
      </c>
      <c r="CI1135" s="619">
        <f t="shared" si="1873"/>
        <v>18772.298396800004</v>
      </c>
      <c r="CJ1135" s="619">
        <f t="shared" si="1874"/>
        <v>19799.068428000002</v>
      </c>
      <c r="CK1135" s="619">
        <f t="shared" si="1836"/>
        <v>19868.395380000002</v>
      </c>
      <c r="CL1135" s="1789"/>
      <c r="CM1135" s="619"/>
      <c r="CN1135" s="863">
        <f>(VLOOKUP(L1135,'Pivot Acha'!$O$7:$P$21,2,FALSE)/100)*AK1135</f>
        <v>19890.769309522682</v>
      </c>
      <c r="CO1135" s="863">
        <f t="shared" si="1875"/>
        <v>0</v>
      </c>
      <c r="CP1135" s="863">
        <f t="shared" si="1876"/>
        <v>1432.5208333200001</v>
      </c>
      <c r="CQ1135" s="863">
        <f t="shared" si="1877"/>
        <v>21323.290142842681</v>
      </c>
      <c r="CR1135" s="639">
        <f t="shared" si="1878"/>
        <v>0.93281895881340637</v>
      </c>
      <c r="CS1135" s="639">
        <f t="shared" si="1879"/>
        <v>0</v>
      </c>
      <c r="CT1135" s="639">
        <f t="shared" si="1880"/>
        <v>6.7181041186593626E-2</v>
      </c>
      <c r="CU1135" s="1722">
        <f t="shared" si="1881"/>
        <v>0</v>
      </c>
      <c r="CV1135" s="1094">
        <f t="shared" si="1829"/>
        <v>92.723379740758531</v>
      </c>
      <c r="CW1135" s="1094">
        <f t="shared" si="1882"/>
        <v>0</v>
      </c>
      <c r="CX1135" s="1094">
        <f t="shared" si="1830"/>
        <v>90.496735477676438</v>
      </c>
      <c r="CY1135" s="639">
        <f t="shared" si="1883"/>
        <v>2.4013838465632653E-2</v>
      </c>
      <c r="CZ1135" s="1792">
        <f t="shared" si="1892"/>
        <v>2083</v>
      </c>
      <c r="DA1135" s="1874">
        <f>VLOOKUP($G1135,'Master list 16-17'!$B$1:$AD$1416,DA$6,FALSE)</f>
        <v>0.27083333333333331</v>
      </c>
      <c r="DB1135" s="1874">
        <f>VLOOKUP($G1135,'Master list 16-17'!$B$1:$AD$1416,DB$6,FALSE)</f>
        <v>0.95833333333333337</v>
      </c>
      <c r="DC1135" s="1874">
        <f>VLOOKUP($G1135,'Master list 16-17'!$B$1:$AD$1416,DC$6,FALSE)</f>
        <v>0.27083333333333331</v>
      </c>
      <c r="DD1135" s="1874">
        <f>VLOOKUP($G1135,'Master list 16-17'!$B$1:$AD$1416,DD$6,FALSE)</f>
        <v>0.95833333333333337</v>
      </c>
      <c r="DE1135" s="1874">
        <f>VLOOKUP($G1135,'Master list 16-17'!$B$1:$AD$1416,DE$6,FALSE)</f>
        <v>0.27083333333333331</v>
      </c>
      <c r="DF1135" s="1874">
        <f>VLOOKUP($G1135,'Master list 16-17'!$B$1:$AD$1416,DF$6,FALSE)</f>
        <v>0.95833333333333337</v>
      </c>
      <c r="DG1135" s="1874">
        <f>VLOOKUP($G1135,'Master list 16-17'!$B$1:$AD$1416,DG$6,FALSE)</f>
        <v>0.27083333333333331</v>
      </c>
      <c r="DH1135" s="1874">
        <f>VLOOKUP($G1135,'Master list 16-17'!$B$1:$AD$1416,DH$6,FALSE)</f>
        <v>0.95833333333333337</v>
      </c>
      <c r="DI1135" s="1874">
        <f>VLOOKUP($G1135,'Master list 16-17'!$B$1:$AD$1416,DI$6,FALSE)</f>
        <v>0.27083333333333331</v>
      </c>
      <c r="DJ1135" s="1874">
        <f>VLOOKUP($G1135,'Master list 16-17'!$B$1:$AD$1416,DJ$6,FALSE)</f>
        <v>0.95833333333333337</v>
      </c>
      <c r="DK1135" s="1874">
        <f>VLOOKUP($G1135,'Master list 16-17'!$B$1:$AD$1416,DK$6,FALSE)</f>
        <v>0.27083333333333331</v>
      </c>
      <c r="DL1135" s="1874">
        <f>VLOOKUP($G1135,'Master list 16-17'!$B$1:$AD$1416,DL$6,FALSE)</f>
        <v>0.95833333333333337</v>
      </c>
      <c r="DM1135" s="1874">
        <f>VLOOKUP($G1135,'Master list 16-17'!$B$1:$AD$1416,DM$6,FALSE)</f>
        <v>0.27083333333333331</v>
      </c>
      <c r="DN1135" s="1874">
        <f>VLOOKUP($G1135,'Master list 16-17'!$B$1:$AD$1416,DN$6,FALSE)</f>
        <v>0.95833333333333337</v>
      </c>
    </row>
    <row r="1136" spans="1:118" ht="15" x14ac:dyDescent="0.2">
      <c r="A1136" s="115">
        <v>10</v>
      </c>
      <c r="B1136" s="115">
        <v>5</v>
      </c>
      <c r="C1136" s="115">
        <f>VLOOKUP(T1136,'Supermarket Listv1'!$J$2:$K$593,2,FALSE)</f>
        <v>43</v>
      </c>
      <c r="D1136" s="115">
        <f t="shared" si="1837"/>
        <v>0</v>
      </c>
      <c r="E1136" s="115" t="str">
        <f t="shared" si="1902"/>
        <v>4</v>
      </c>
      <c r="F1136" s="115">
        <f t="shared" si="1898"/>
        <v>43</v>
      </c>
      <c r="G1136" s="116">
        <v>4682</v>
      </c>
      <c r="H1136" s="126">
        <v>4682</v>
      </c>
      <c r="I1136" s="115" t="str">
        <f>VLOOKUP(F1136,'Zone-Region Conversion'!$A$2:$C$33,3,FALSE)</f>
        <v>Central</v>
      </c>
      <c r="J1136" s="115" t="str">
        <f>VLOOKUP(F1136,'Zone-Region Conversion'!$A$2:$C$33,2,FALSE)</f>
        <v>C04</v>
      </c>
      <c r="K1136" s="116">
        <f>VLOOKUP(G1136,'MPAN List'!$C$2:$L$1470,3,FALSE)</f>
        <v>2000054686553</v>
      </c>
      <c r="L1136" s="116">
        <f t="shared" si="1897"/>
        <v>20</v>
      </c>
      <c r="M1136" s="115" t="str">
        <f>VLOOKUP(L1136,'DNO Map &amp; UK Carbon'!$A$2:$C$15,2,FALSE)</f>
        <v>Southern England</v>
      </c>
      <c r="N1136" s="1700">
        <f>VLOOKUP(G1136,'Capacity List'!$D$2:$I$1401,5,FALSE)</f>
        <v>60</v>
      </c>
      <c r="O1136" s="1700">
        <f t="shared" si="1838"/>
        <v>24.569543378995434</v>
      </c>
      <c r="P1136" s="1700">
        <f>VLOOKUP(G1136,'Capacity List'!$D$2:$I$1401,6,FALSE)</f>
        <v>30</v>
      </c>
      <c r="Q1136" s="115" t="str">
        <f>VLOOKUP(G1136,'Master List v1'!$B$2:$D$1234,3,FALSE)</f>
        <v>Convenience</v>
      </c>
      <c r="R1136" s="115" t="s">
        <v>986</v>
      </c>
      <c r="S1136" s="115" t="s">
        <v>989</v>
      </c>
      <c r="T1136" s="115" t="s">
        <v>933</v>
      </c>
      <c r="U1136" s="115" t="str">
        <f t="shared" ref="U1136:U1137" si="1903">LEFT(V1136,4)</f>
        <v xml:space="preserve">OX4 </v>
      </c>
      <c r="V1136" s="115" t="s">
        <v>990</v>
      </c>
      <c r="W1136" s="266">
        <f>VLOOKUP(G1136,'Master List v1'!$B$2:$Q$1234,14,FALSE)</f>
        <v>40620</v>
      </c>
      <c r="X1136" s="266">
        <f>VLOOKUP(G1136,'Master List v1'!$B$2:$Q$1234,15,FALSE)</f>
        <v>40620</v>
      </c>
      <c r="Y1136" s="267" t="str">
        <f>VLOOKUP(G1136,'Master List v1'!$B$2:$Q$1234,16,FALSE)</f>
        <v>New</v>
      </c>
      <c r="Z1136" s="535">
        <v>0</v>
      </c>
      <c r="AA1136" s="536">
        <f t="shared" si="1839"/>
        <v>-1</v>
      </c>
      <c r="AB1136" s="538">
        <f t="shared" si="1901"/>
        <v>0</v>
      </c>
      <c r="AC1136" s="531">
        <f>VLOOKUP(G1136,'MasterList v2'!$B$2:$M$1283,12,FALSE)</f>
        <v>2700</v>
      </c>
      <c r="AD1136" s="1367">
        <v>2700</v>
      </c>
      <c r="AE1136" s="1366">
        <f>VLOOKUP(H1136,'Master list 16-17'!$B$2:$J$1416,9, FALSE)</f>
        <v>2700</v>
      </c>
      <c r="AF1136" s="124" t="s">
        <v>6819</v>
      </c>
      <c r="AG1136" s="543">
        <f t="shared" si="1899"/>
        <v>0</v>
      </c>
      <c r="AH1136" s="543">
        <f>VLOOKUP(G1136,'10-11 Electricity'!$B$2:$F$1499,5,FALSE)</f>
        <v>7747.62</v>
      </c>
      <c r="AI1136" s="543">
        <f>VLOOKUP(G1136,'13-14'!$A$2:$H$950,5,FALSE)</f>
        <v>218478</v>
      </c>
      <c r="AJ1136" s="543">
        <f>VLOOKUP(G1136,'14-15 Electricity'!$B$2:$F$1502,5,FALSE)</f>
        <v>213329.03999999998</v>
      </c>
      <c r="AK1136" s="1385">
        <f>VLOOKUP(H1136,'15-16 Electricity'!$A$2:$R$1405,18,FALSE)</f>
        <v>215229.2</v>
      </c>
      <c r="AL1136" s="1385">
        <f>VLOOKUP(H1136,'PTable Elec16-17'!$A$5:$B$1450,2,FALSE)</f>
        <v>203104.50000000003</v>
      </c>
      <c r="AM1136" s="543">
        <f t="shared" si="1842"/>
        <v>0</v>
      </c>
      <c r="AN1136" s="543">
        <f t="shared" si="1843"/>
        <v>3.7599974621999999</v>
      </c>
      <c r="AO1136" s="543">
        <f t="shared" si="1844"/>
        <v>107.98493628</v>
      </c>
      <c r="AP1136" s="543">
        <f t="shared" si="1845"/>
        <v>98.598548997599991</v>
      </c>
      <c r="AQ1136" s="1376">
        <f t="shared" si="1887"/>
        <v>88.685191860000003</v>
      </c>
      <c r="AR1136" s="1655">
        <f t="shared" si="1888"/>
        <v>75.320288302500018</v>
      </c>
      <c r="AS1136" s="619">
        <f t="shared" si="1846"/>
        <v>0</v>
      </c>
      <c r="AT1136" s="619">
        <f t="shared" si="1847"/>
        <v>600.44055000000003</v>
      </c>
      <c r="AU1136" s="619">
        <f t="shared" si="1848"/>
        <v>20689.866600000001</v>
      </c>
      <c r="AV1136" s="619">
        <f t="shared" si="1849"/>
        <v>21187.840252800001</v>
      </c>
      <c r="AW1136" s="1378">
        <f t="shared" si="1850"/>
        <v>22063.145292000001</v>
      </c>
      <c r="AX1136" s="1378">
        <f t="shared" si="1889"/>
        <v>21407.214300000003</v>
      </c>
      <c r="AY1136" s="543">
        <f t="shared" si="1900"/>
        <v>0</v>
      </c>
      <c r="AZ1136" s="543">
        <f>VLOOKUP(G1136,'10-11 Gas'!$B$2:$E$1499,4,FALSE)</f>
        <v>0</v>
      </c>
      <c r="BA1136" s="543">
        <f>VLOOKUP(G1136,'13-14'!$A$2:$H$950,7,FALSE)</f>
        <v>0</v>
      </c>
      <c r="BB1136" s="543">
        <f>VLOOKUP(G1136,'14-15 Gas'!$B$2:$E$1502,4,FALSE)</f>
        <v>0</v>
      </c>
      <c r="BC1136" s="1376">
        <v>0</v>
      </c>
      <c r="BD1136" s="1376">
        <v>0</v>
      </c>
      <c r="BE1136" s="543">
        <f t="shared" si="1853"/>
        <v>0</v>
      </c>
      <c r="BF1136" s="543">
        <f t="shared" si="1854"/>
        <v>0</v>
      </c>
      <c r="BG1136" s="543">
        <f t="shared" si="1855"/>
        <v>0</v>
      </c>
      <c r="BH1136" s="543">
        <f t="shared" si="1856"/>
        <v>0</v>
      </c>
      <c r="BI1136" s="1380">
        <f t="shared" si="1857"/>
        <v>0</v>
      </c>
      <c r="BJ1136" s="1380">
        <f t="shared" si="1890"/>
        <v>0</v>
      </c>
      <c r="BK1136" s="619">
        <f t="shared" si="1858"/>
        <v>0</v>
      </c>
      <c r="BL1136" s="619">
        <f t="shared" si="1859"/>
        <v>0</v>
      </c>
      <c r="BM1136" s="619">
        <f t="shared" si="1860"/>
        <v>0</v>
      </c>
      <c r="BN1136" s="619">
        <f t="shared" si="1861"/>
        <v>0</v>
      </c>
      <c r="BO1136" s="1382">
        <f t="shared" si="1862"/>
        <v>0</v>
      </c>
      <c r="BP1136" s="1382">
        <f t="shared" si="1891"/>
        <v>0</v>
      </c>
      <c r="BQ1136" s="1388">
        <v>0</v>
      </c>
      <c r="BR1136" s="1387">
        <v>0</v>
      </c>
      <c r="BS1136" s="1388">
        <v>0</v>
      </c>
      <c r="BT1136" s="128">
        <v>0</v>
      </c>
      <c r="BU1136" s="543">
        <v>0</v>
      </c>
      <c r="BV1136" s="1859">
        <v>0</v>
      </c>
      <c r="BW1136" s="1386">
        <f t="shared" si="1863"/>
        <v>0</v>
      </c>
      <c r="BX1136" s="1386">
        <f t="shared" si="1864"/>
        <v>218478</v>
      </c>
      <c r="BY1136" s="1386">
        <f t="shared" si="1865"/>
        <v>213329.03999999998</v>
      </c>
      <c r="BZ1136" s="1386">
        <f t="shared" si="1866"/>
        <v>215229.2</v>
      </c>
      <c r="CA1136" s="1386">
        <f t="shared" si="1835"/>
        <v>203104.50000000003</v>
      </c>
      <c r="CB1136" s="1386">
        <f t="shared" si="1867"/>
        <v>0</v>
      </c>
      <c r="CC1136" s="1386">
        <f t="shared" si="1868"/>
        <v>107.98493628</v>
      </c>
      <c r="CD1136" s="1386">
        <f t="shared" si="1869"/>
        <v>98.598548997599991</v>
      </c>
      <c r="CE1136" s="1386">
        <f t="shared" si="1870"/>
        <v>88.685191860000003</v>
      </c>
      <c r="CF1136" s="1386">
        <f t="shared" si="1893"/>
        <v>75.320288302500018</v>
      </c>
      <c r="CG1136" s="619">
        <f t="shared" si="1871"/>
        <v>0</v>
      </c>
      <c r="CH1136" s="619">
        <f t="shared" si="1872"/>
        <v>20689.866600000001</v>
      </c>
      <c r="CI1136" s="619">
        <f t="shared" si="1873"/>
        <v>21187.840252800001</v>
      </c>
      <c r="CJ1136" s="619">
        <f t="shared" si="1874"/>
        <v>22063.145292000001</v>
      </c>
      <c r="CK1136" s="619">
        <f t="shared" si="1836"/>
        <v>21407.214300000003</v>
      </c>
      <c r="CL1136" s="1789"/>
      <c r="CM1136" s="619"/>
      <c r="CN1136" s="863">
        <f>(VLOOKUP(L1136,'Pivot Acha'!$O$7:$P$21,2,FALSE)/100)*AK1136</f>
        <v>22447.725046678424</v>
      </c>
      <c r="CO1136" s="863">
        <f t="shared" si="1875"/>
        <v>0</v>
      </c>
      <c r="CP1136" s="863">
        <f t="shared" si="1876"/>
        <v>1596.3334534800001</v>
      </c>
      <c r="CQ1136" s="863">
        <f t="shared" si="1877"/>
        <v>24044.058500158426</v>
      </c>
      <c r="CR1136" s="639">
        <f t="shared" si="1878"/>
        <v>0.93360798662715438</v>
      </c>
      <c r="CS1136" s="639">
        <f t="shared" si="1879"/>
        <v>0</v>
      </c>
      <c r="CT1136" s="639">
        <f t="shared" si="1880"/>
        <v>6.6392013372845601E-2</v>
      </c>
      <c r="CU1136" s="1722">
        <f t="shared" si="1881"/>
        <v>0</v>
      </c>
      <c r="CV1136" s="1094">
        <f t="shared" ref="CV1136:CV1199" si="1904">AK1136/AD1136</f>
        <v>79.714518518518517</v>
      </c>
      <c r="CW1136" s="1094">
        <f t="shared" si="1882"/>
        <v>0</v>
      </c>
      <c r="CX1136" s="1094">
        <f t="shared" ref="CX1136:CX1199" si="1905">AL1136/AD1136</f>
        <v>75.223888888888894</v>
      </c>
      <c r="CY1136" s="639">
        <f t="shared" si="1883"/>
        <v>5.6333898931929194E-2</v>
      </c>
      <c r="CZ1136" s="1792">
        <f t="shared" si="1892"/>
        <v>2700</v>
      </c>
      <c r="DA1136" s="1874">
        <f>VLOOKUP($G1136,'Master list 16-17'!$B$1:$AD$1416,DA$6,FALSE)</f>
        <v>0.29166666666666669</v>
      </c>
      <c r="DB1136" s="1874">
        <f>VLOOKUP($G1136,'Master list 16-17'!$B$1:$AD$1416,DB$6,FALSE)</f>
        <v>0.95833333333333337</v>
      </c>
      <c r="DC1136" s="1874">
        <f>VLOOKUP($G1136,'Master list 16-17'!$B$1:$AD$1416,DC$6,FALSE)</f>
        <v>0.29166666666666669</v>
      </c>
      <c r="DD1136" s="1874">
        <f>VLOOKUP($G1136,'Master list 16-17'!$B$1:$AD$1416,DD$6,FALSE)</f>
        <v>0.95833333333333337</v>
      </c>
      <c r="DE1136" s="1874">
        <f>VLOOKUP($G1136,'Master list 16-17'!$B$1:$AD$1416,DE$6,FALSE)</f>
        <v>0.29166666666666669</v>
      </c>
      <c r="DF1136" s="1874">
        <f>VLOOKUP($G1136,'Master list 16-17'!$B$1:$AD$1416,DF$6,FALSE)</f>
        <v>0.95833333333333337</v>
      </c>
      <c r="DG1136" s="1874">
        <f>VLOOKUP($G1136,'Master list 16-17'!$B$1:$AD$1416,DG$6,FALSE)</f>
        <v>0.29166666666666669</v>
      </c>
      <c r="DH1136" s="1874">
        <f>VLOOKUP($G1136,'Master list 16-17'!$B$1:$AD$1416,DH$6,FALSE)</f>
        <v>0.95833333333333337</v>
      </c>
      <c r="DI1136" s="1874">
        <f>VLOOKUP($G1136,'Master list 16-17'!$B$1:$AD$1416,DI$6,FALSE)</f>
        <v>0.29166666666666669</v>
      </c>
      <c r="DJ1136" s="1874">
        <f>VLOOKUP($G1136,'Master list 16-17'!$B$1:$AD$1416,DJ$6,FALSE)</f>
        <v>0.95833333333333337</v>
      </c>
      <c r="DK1136" s="1874">
        <f>VLOOKUP($G1136,'Master list 16-17'!$B$1:$AD$1416,DK$6,FALSE)</f>
        <v>0.29166666666666669</v>
      </c>
      <c r="DL1136" s="1874">
        <f>VLOOKUP($G1136,'Master list 16-17'!$B$1:$AD$1416,DL$6,FALSE)</f>
        <v>0.95833333333333337</v>
      </c>
      <c r="DM1136" s="1874">
        <f>VLOOKUP($G1136,'Master list 16-17'!$B$1:$AD$1416,DM$6,FALSE)</f>
        <v>0.29166666666666669</v>
      </c>
      <c r="DN1136" s="1874">
        <f>VLOOKUP($G1136,'Master list 16-17'!$B$1:$AD$1416,DN$6,FALSE)</f>
        <v>0.95833333333333337</v>
      </c>
    </row>
    <row r="1137" spans="1:118" ht="15" x14ac:dyDescent="0.2">
      <c r="A1137" s="115">
        <v>10</v>
      </c>
      <c r="B1137" s="115">
        <v>2</v>
      </c>
      <c r="C1137" s="115">
        <f>VLOOKUP(T1137,'Supermarket Listv1'!$J$2:$K$593,2,FALSE)</f>
        <v>23</v>
      </c>
      <c r="D1137" s="115">
        <f t="shared" si="1837"/>
        <v>0</v>
      </c>
      <c r="E1137" s="115" t="str">
        <f t="shared" si="1902"/>
        <v>2</v>
      </c>
      <c r="F1137" s="115">
        <f t="shared" si="1898"/>
        <v>23</v>
      </c>
      <c r="G1137" s="116">
        <v>4683</v>
      </c>
      <c r="H1137" s="126">
        <v>4683</v>
      </c>
      <c r="I1137" s="115" t="str">
        <f>VLOOKUP(F1137,'Zone-Region Conversion'!$A$2:$C$33,3,FALSE)</f>
        <v>South</v>
      </c>
      <c r="J1137" s="115" t="str">
        <f>VLOOKUP(F1137,'Zone-Region Conversion'!$A$2:$C$33,2,FALSE)</f>
        <v>S03</v>
      </c>
      <c r="K1137" s="116">
        <f>VLOOKUP(G1137,'MPAN List'!$C$2:$L$1470,3,FALSE)</f>
        <v>1900090739242</v>
      </c>
      <c r="L1137" s="116">
        <f t="shared" si="1897"/>
        <v>19</v>
      </c>
      <c r="M1137" s="115" t="str">
        <f>VLOOKUP(L1137,'DNO Map &amp; UK Carbon'!$A$2:$C$15,2,FALSE)</f>
        <v>South Eastern England</v>
      </c>
      <c r="N1137" s="1700">
        <f>VLOOKUP(G1137,'Capacity List'!$D$2:$I$1401,5,FALSE)</f>
        <v>95</v>
      </c>
      <c r="O1137" s="1700">
        <f t="shared" si="1838"/>
        <v>27.713530251141556</v>
      </c>
      <c r="P1137" s="1700">
        <f>VLOOKUP(G1137,'Capacity List'!$D$2:$I$1401,6,FALSE)</f>
        <v>41</v>
      </c>
      <c r="Q1137" s="115" t="str">
        <f>VLOOKUP(G1137,'Master List v1'!$B$2:$D$1234,3,FALSE)</f>
        <v>Convenience</v>
      </c>
      <c r="R1137" s="115" t="s">
        <v>684</v>
      </c>
      <c r="S1137" s="115" t="s">
        <v>687</v>
      </c>
      <c r="T1137" s="115" t="s">
        <v>651</v>
      </c>
      <c r="U1137" s="115" t="str">
        <f t="shared" si="1903"/>
        <v xml:space="preserve">BN1 </v>
      </c>
      <c r="V1137" s="115" t="s">
        <v>688</v>
      </c>
      <c r="W1137" s="266">
        <f>VLOOKUP(G1137,'Master List v1'!$B$2:$Q$1234,14,FALSE)</f>
        <v>40732</v>
      </c>
      <c r="X1137" s="266">
        <f>VLOOKUP(G1137,'Master List v1'!$B$2:$Q$1234,15,FALSE)</f>
        <v>40732</v>
      </c>
      <c r="Y1137" s="267" t="str">
        <f>VLOOKUP(G1137,'Master List v1'!$B$2:$Q$1234,16,FALSE)</f>
        <v>New</v>
      </c>
      <c r="Z1137" s="535">
        <v>0</v>
      </c>
      <c r="AA1137" s="536">
        <f t="shared" si="1839"/>
        <v>-1</v>
      </c>
      <c r="AB1137" s="538">
        <f t="shared" si="1901"/>
        <v>0</v>
      </c>
      <c r="AC1137" s="531">
        <f>VLOOKUP(G1137,'MasterList v2'!$B$2:$M$1283,12,FALSE)</f>
        <v>2596</v>
      </c>
      <c r="AD1137" s="1367">
        <v>2596</v>
      </c>
      <c r="AE1137" s="1366">
        <f>VLOOKUP(H1137,'Master list 16-17'!$B$2:$J$1416,9, FALSE)</f>
        <v>2596</v>
      </c>
      <c r="AF1137" s="124" t="s">
        <v>6819</v>
      </c>
      <c r="AG1137" s="543">
        <f t="shared" si="1899"/>
        <v>0</v>
      </c>
      <c r="AH1137" s="543">
        <f>VLOOKUP(G1137,'10-11 Electricity'!$B$2:$F$1499,5,FALSE)</f>
        <v>0</v>
      </c>
      <c r="AI1137" s="543">
        <f>VLOOKUP(G1137,'13-14'!$A$2:$H$950,5,FALSE)</f>
        <v>228537</v>
      </c>
      <c r="AJ1137" s="543">
        <f>VLOOKUP(G1137,'14-15 Electricity'!$B$2:$F$1502,5,FALSE)</f>
        <v>230032.49999999997</v>
      </c>
      <c r="AK1137" s="1385">
        <f>VLOOKUP(H1137,'15-16 Electricity'!$A$2:$R$1405,18,FALSE)</f>
        <v>242770.52500000002</v>
      </c>
      <c r="AL1137" s="1385">
        <f>VLOOKUP(H1137,'PTable Elec16-17'!$A$5:$B$1450,2,FALSE)</f>
        <v>232626.22500000003</v>
      </c>
      <c r="AM1137" s="543">
        <f t="shared" si="1842"/>
        <v>0</v>
      </c>
      <c r="AN1137" s="543">
        <f t="shared" si="1843"/>
        <v>0</v>
      </c>
      <c r="AO1137" s="543">
        <f t="shared" si="1844"/>
        <v>112.95669761999999</v>
      </c>
      <c r="AP1137" s="543">
        <f t="shared" si="1845"/>
        <v>106.31872117499998</v>
      </c>
      <c r="AQ1137" s="1376">
        <f t="shared" si="1887"/>
        <v>100.03359482625002</v>
      </c>
      <c r="AR1137" s="1655">
        <f t="shared" si="1888"/>
        <v>86.268272410125022</v>
      </c>
      <c r="AS1137" s="619">
        <f t="shared" si="1846"/>
        <v>0</v>
      </c>
      <c r="AT1137" s="619">
        <f t="shared" si="1847"/>
        <v>0</v>
      </c>
      <c r="AU1137" s="619">
        <f t="shared" si="1848"/>
        <v>21642.4539</v>
      </c>
      <c r="AV1137" s="619">
        <f t="shared" si="1849"/>
        <v>22846.827899999997</v>
      </c>
      <c r="AW1137" s="1378">
        <f t="shared" si="1850"/>
        <v>24886.406517750005</v>
      </c>
      <c r="AX1137" s="1378">
        <f t="shared" si="1889"/>
        <v>24518.804115000003</v>
      </c>
      <c r="AY1137" s="543">
        <f t="shared" si="1900"/>
        <v>0</v>
      </c>
      <c r="AZ1137" s="543">
        <f>VLOOKUP(G1137,'10-11 Gas'!$B$2:$E$1499,4,FALSE)</f>
        <v>0</v>
      </c>
      <c r="BA1137" s="543">
        <f>VLOOKUP(G1137,'13-14'!$A$2:$H$950,7,FALSE)</f>
        <v>0</v>
      </c>
      <c r="BB1137" s="543">
        <f>VLOOKUP(G1137,'14-15 Gas'!$B$2:$E$1502,4,FALSE)</f>
        <v>0</v>
      </c>
      <c r="BC1137" s="1376">
        <v>0</v>
      </c>
      <c r="BD1137" s="1376">
        <v>0</v>
      </c>
      <c r="BE1137" s="543">
        <f t="shared" si="1853"/>
        <v>0</v>
      </c>
      <c r="BF1137" s="543">
        <f t="shared" si="1854"/>
        <v>0</v>
      </c>
      <c r="BG1137" s="543">
        <f t="shared" si="1855"/>
        <v>0</v>
      </c>
      <c r="BH1137" s="543">
        <f t="shared" si="1856"/>
        <v>0</v>
      </c>
      <c r="BI1137" s="1380">
        <f t="shared" si="1857"/>
        <v>0</v>
      </c>
      <c r="BJ1137" s="1380">
        <f t="shared" si="1890"/>
        <v>0</v>
      </c>
      <c r="BK1137" s="619">
        <f t="shared" si="1858"/>
        <v>0</v>
      </c>
      <c r="BL1137" s="619">
        <f t="shared" si="1859"/>
        <v>0</v>
      </c>
      <c r="BM1137" s="619">
        <f t="shared" si="1860"/>
        <v>0</v>
      </c>
      <c r="BN1137" s="619">
        <f t="shared" si="1861"/>
        <v>0</v>
      </c>
      <c r="BO1137" s="1382">
        <f t="shared" si="1862"/>
        <v>0</v>
      </c>
      <c r="BP1137" s="1382">
        <f t="shared" si="1891"/>
        <v>0</v>
      </c>
      <c r="BQ1137" s="1388">
        <v>0</v>
      </c>
      <c r="BR1137" s="1387">
        <v>0</v>
      </c>
      <c r="BS1137" s="1387">
        <f>VLOOKUP(G1137,'Ptable Fgas 14-15'!$D$4:$E$849,2,FALSE)</f>
        <v>53.728499999999997</v>
      </c>
      <c r="BT1137" s="128">
        <v>0</v>
      </c>
      <c r="BU1137" s="543">
        <f>VLOOKUP(G1137,'Ptable Fgas 16-17'!$D$4:$E$949,2,FALSE)</f>
        <v>5.6868999999999996</v>
      </c>
      <c r="BV1137" s="1859">
        <v>1.9950292403883144E-5</v>
      </c>
      <c r="BW1137" s="1386">
        <f t="shared" si="1863"/>
        <v>0</v>
      </c>
      <c r="BX1137" s="1386">
        <f t="shared" si="1864"/>
        <v>228537</v>
      </c>
      <c r="BY1137" s="1386">
        <f t="shared" si="1865"/>
        <v>230032.49999999997</v>
      </c>
      <c r="BZ1137" s="1386">
        <f t="shared" si="1866"/>
        <v>242770.52500000002</v>
      </c>
      <c r="CA1137" s="1386">
        <f t="shared" si="1835"/>
        <v>232626.22500000003</v>
      </c>
      <c r="CB1137" s="1386">
        <f t="shared" si="1867"/>
        <v>0</v>
      </c>
      <c r="CC1137" s="1386">
        <f t="shared" si="1868"/>
        <v>112.95669761999999</v>
      </c>
      <c r="CD1137" s="1386">
        <f t="shared" si="1869"/>
        <v>160.04722117499998</v>
      </c>
      <c r="CE1137" s="1386">
        <f t="shared" si="1870"/>
        <v>100.03359482625002</v>
      </c>
      <c r="CF1137" s="1386">
        <f t="shared" si="1893"/>
        <v>86.268272410125022</v>
      </c>
      <c r="CG1137" s="619">
        <f t="shared" si="1871"/>
        <v>0</v>
      </c>
      <c r="CH1137" s="619">
        <f t="shared" si="1872"/>
        <v>21642.4539</v>
      </c>
      <c r="CI1137" s="619">
        <f t="shared" si="1873"/>
        <v>22846.827899999997</v>
      </c>
      <c r="CJ1137" s="619">
        <f t="shared" si="1874"/>
        <v>24886.406517750005</v>
      </c>
      <c r="CK1137" s="619">
        <f t="shared" si="1836"/>
        <v>24518.804115000003</v>
      </c>
      <c r="CL1137" s="1789"/>
      <c r="CM1137" s="619"/>
      <c r="CN1137" s="863">
        <f>(VLOOKUP(L1137,'Pivot Acha'!$O$7:$P$21,2,FALSE)/100)*AK1137</f>
        <v>25021.442252349018</v>
      </c>
      <c r="CO1137" s="863">
        <f t="shared" si="1875"/>
        <v>0</v>
      </c>
      <c r="CP1137" s="863">
        <f t="shared" si="1876"/>
        <v>1800.6047068725004</v>
      </c>
      <c r="CQ1137" s="863">
        <f t="shared" si="1877"/>
        <v>26822.04695922152</v>
      </c>
      <c r="CR1137" s="639">
        <f t="shared" si="1878"/>
        <v>0.93286848279663281</v>
      </c>
      <c r="CS1137" s="639">
        <f t="shared" si="1879"/>
        <v>0</v>
      </c>
      <c r="CT1137" s="639">
        <f t="shared" si="1880"/>
        <v>6.713151720336713E-2</v>
      </c>
      <c r="CU1137" s="1722">
        <f t="shared" si="1881"/>
        <v>0</v>
      </c>
      <c r="CV1137" s="1094">
        <f t="shared" si="1904"/>
        <v>93.51715138674885</v>
      </c>
      <c r="CW1137" s="1094">
        <f t="shared" si="1882"/>
        <v>0</v>
      </c>
      <c r="CX1137" s="1094">
        <f t="shared" si="1905"/>
        <v>89.609485747303552</v>
      </c>
      <c r="CY1137" s="639">
        <f t="shared" si="1883"/>
        <v>4.1785550366956636E-2</v>
      </c>
      <c r="CZ1137" s="1792">
        <f t="shared" si="1892"/>
        <v>2596</v>
      </c>
      <c r="DA1137" s="1874">
        <f>VLOOKUP($G1137,'Master list 16-17'!$B$1:$AD$1416,DA$6,FALSE)</f>
        <v>0.29166666666666669</v>
      </c>
      <c r="DB1137" s="1874">
        <f>VLOOKUP($G1137,'Master list 16-17'!$B$1:$AD$1416,DB$6,FALSE)</f>
        <v>0.95833333333333337</v>
      </c>
      <c r="DC1137" s="1874">
        <f>VLOOKUP($G1137,'Master list 16-17'!$B$1:$AD$1416,DC$6,FALSE)</f>
        <v>0.29166666666666669</v>
      </c>
      <c r="DD1137" s="1874">
        <f>VLOOKUP($G1137,'Master list 16-17'!$B$1:$AD$1416,DD$6,FALSE)</f>
        <v>0.95833333333333337</v>
      </c>
      <c r="DE1137" s="1874">
        <f>VLOOKUP($G1137,'Master list 16-17'!$B$1:$AD$1416,DE$6,FALSE)</f>
        <v>0.29166666666666669</v>
      </c>
      <c r="DF1137" s="1874">
        <f>VLOOKUP($G1137,'Master list 16-17'!$B$1:$AD$1416,DF$6,FALSE)</f>
        <v>0.95833333333333337</v>
      </c>
      <c r="DG1137" s="1874">
        <f>VLOOKUP($G1137,'Master list 16-17'!$B$1:$AD$1416,DG$6,FALSE)</f>
        <v>0.29166666666666669</v>
      </c>
      <c r="DH1137" s="1874">
        <f>VLOOKUP($G1137,'Master list 16-17'!$B$1:$AD$1416,DH$6,FALSE)</f>
        <v>0.95833333333333337</v>
      </c>
      <c r="DI1137" s="1874">
        <f>VLOOKUP($G1137,'Master list 16-17'!$B$1:$AD$1416,DI$6,FALSE)</f>
        <v>0.29166666666666669</v>
      </c>
      <c r="DJ1137" s="1874">
        <f>VLOOKUP($G1137,'Master list 16-17'!$B$1:$AD$1416,DJ$6,FALSE)</f>
        <v>0.95833333333333337</v>
      </c>
      <c r="DK1137" s="1874">
        <f>VLOOKUP($G1137,'Master list 16-17'!$B$1:$AD$1416,DK$6,FALSE)</f>
        <v>0.29166666666666669</v>
      </c>
      <c r="DL1137" s="1874">
        <f>VLOOKUP($G1137,'Master list 16-17'!$B$1:$AD$1416,DL$6,FALSE)</f>
        <v>0.95833333333333337</v>
      </c>
      <c r="DM1137" s="1874">
        <f>VLOOKUP($G1137,'Master list 16-17'!$B$1:$AD$1416,DM$6,FALSE)</f>
        <v>0.29166666666666669</v>
      </c>
      <c r="DN1137" s="1874">
        <f>VLOOKUP($G1137,'Master list 16-17'!$B$1:$AD$1416,DN$6,FALSE)</f>
        <v>0.95833333333333337</v>
      </c>
    </row>
    <row r="1138" spans="1:118" s="121" customFormat="1" ht="15" x14ac:dyDescent="0.2">
      <c r="A1138" s="115">
        <v>10</v>
      </c>
      <c r="B1138" s="115">
        <v>8</v>
      </c>
      <c r="C1138" s="115">
        <f>VLOOKUP(T1138,'Supermarket Listv1'!$J$2:$K$593,2,FALSE)</f>
        <v>29</v>
      </c>
      <c r="D1138" s="115">
        <f t="shared" si="1837"/>
        <v>0</v>
      </c>
      <c r="E1138" s="115" t="str">
        <f t="shared" si="1902"/>
        <v>2</v>
      </c>
      <c r="F1138" s="115">
        <f t="shared" si="1898"/>
        <v>29</v>
      </c>
      <c r="G1138" s="116">
        <v>4684</v>
      </c>
      <c r="H1138" s="126">
        <v>4684</v>
      </c>
      <c r="I1138" s="115" t="str">
        <f>VLOOKUP(F1138,'Zone-Region Conversion'!$A$2:$C$33,3,FALSE)</f>
        <v>South</v>
      </c>
      <c r="J1138" s="115" t="str">
        <f>VLOOKUP(F1138,'Zone-Region Conversion'!$A$2:$C$33,2,FALSE)</f>
        <v>S09</v>
      </c>
      <c r="K1138" s="116" t="s">
        <v>18836</v>
      </c>
      <c r="L1138" s="116">
        <v>20</v>
      </c>
      <c r="M1138" s="115">
        <v>0</v>
      </c>
      <c r="N1138" s="1700" t="e">
        <f>VLOOKUP(G1138,'Capacity List'!$D$2:$I$1401,5,FALSE)</f>
        <v>#N/A</v>
      </c>
      <c r="O1138" s="1700">
        <f t="shared" si="1838"/>
        <v>17.11175228310502</v>
      </c>
      <c r="P1138" s="1700" t="e">
        <f>VLOOKUP(G1138,'Capacity List'!$D$2:$I$1401,6,FALSE)</f>
        <v>#N/A</v>
      </c>
      <c r="Q1138" s="115" t="s">
        <v>6664</v>
      </c>
      <c r="R1138" s="115" t="s">
        <v>9494</v>
      </c>
      <c r="S1138" s="120"/>
      <c r="T1138" s="115" t="s">
        <v>1224</v>
      </c>
      <c r="U1138" s="115" t="s">
        <v>19581</v>
      </c>
      <c r="V1138" s="115" t="str">
        <f>VLOOKUP(G1138,'MasterList v2'!$B$2:$S$1283,18,FALSE)</f>
        <v>PO33 2DT</v>
      </c>
      <c r="W1138" s="266">
        <f>VLOOKUP(G1138,'MasterList v2'!$B$2:$P$1283,13,FALSE)</f>
        <v>41935</v>
      </c>
      <c r="X1138" s="266">
        <f>VLOOKUP(G1138,'MasterList v2'!$B$2:$P$1283,14,FALSE)</f>
        <v>41935</v>
      </c>
      <c r="Y1138" s="266" t="str">
        <f>VLOOKUP(G1138,'MasterList v2'!$B$2:$P$1283,15,FALSE)</f>
        <v>New</v>
      </c>
      <c r="Z1138" s="535">
        <v>0</v>
      </c>
      <c r="AA1138" s="536" t="e">
        <f t="shared" si="1839"/>
        <v>#DIV/0!</v>
      </c>
      <c r="AB1138" s="537">
        <v>0</v>
      </c>
      <c r="AC1138" s="531">
        <v>0</v>
      </c>
      <c r="AD1138" s="1370">
        <v>2257</v>
      </c>
      <c r="AE1138" s="1366">
        <f>VLOOKUP(H1138,'Master list 16-17'!$B$2:$J$1416,9, FALSE)</f>
        <v>2257</v>
      </c>
      <c r="AF1138" s="124" t="s">
        <v>6819</v>
      </c>
      <c r="AG1138" s="543">
        <f t="shared" si="1899"/>
        <v>0</v>
      </c>
      <c r="AH1138" s="543">
        <f>VLOOKUP(G1138,'10-11 Electricity'!$B$2:$F$1499,5,FALSE)</f>
        <v>0</v>
      </c>
      <c r="AI1138" s="543">
        <f>IF(AC1138=0,0,1)</f>
        <v>0</v>
      </c>
      <c r="AJ1138" s="543">
        <f>VLOOKUP(G1138,'14-15 Electricity'!$B$2:$F$1502,5,FALSE)</f>
        <v>62843.729999999996</v>
      </c>
      <c r="AK1138" s="1385">
        <f>VLOOKUP(H1138,'15-16 Electricity'!$A$2:$R$1405,18,FALSE)</f>
        <v>149898.94999999998</v>
      </c>
      <c r="AL1138" s="1385">
        <f>VLOOKUP(H1138,'PTable Elec16-17'!$A$5:$B$1450,2,FALSE)</f>
        <v>157477.5</v>
      </c>
      <c r="AM1138" s="543">
        <f t="shared" si="1842"/>
        <v>0</v>
      </c>
      <c r="AN1138" s="543">
        <f t="shared" si="1843"/>
        <v>0</v>
      </c>
      <c r="AO1138" s="543">
        <f t="shared" si="1844"/>
        <v>0</v>
      </c>
      <c r="AP1138" s="543">
        <f t="shared" si="1845"/>
        <v>29.045743568699997</v>
      </c>
      <c r="AQ1138" s="1376">
        <f t="shared" si="1887"/>
        <v>61.765862347499997</v>
      </c>
      <c r="AR1138" s="1655">
        <f t="shared" si="1888"/>
        <v>58.399743487500004</v>
      </c>
      <c r="AS1138" s="619">
        <f t="shared" si="1846"/>
        <v>0</v>
      </c>
      <c r="AT1138" s="619">
        <f t="shared" si="1847"/>
        <v>0</v>
      </c>
      <c r="AU1138" s="619">
        <f t="shared" si="1848"/>
        <v>0</v>
      </c>
      <c r="AV1138" s="619">
        <f t="shared" si="1849"/>
        <v>6241.6392636</v>
      </c>
      <c r="AW1138" s="1378">
        <f t="shared" si="1850"/>
        <v>15366.141364499999</v>
      </c>
      <c r="AX1138" s="1378">
        <f t="shared" si="1889"/>
        <v>16598.128499999999</v>
      </c>
      <c r="AY1138" s="543">
        <f t="shared" si="1900"/>
        <v>0</v>
      </c>
      <c r="AZ1138" s="543">
        <f>VLOOKUP(G1138,'10-11 Gas'!$B$2:$E$1499,4,FALSE)</f>
        <v>0</v>
      </c>
      <c r="BA1138" s="543">
        <f>IF(AC1138=0,0,1)</f>
        <v>0</v>
      </c>
      <c r="BB1138" s="543">
        <f>VLOOKUP(G1138,'14-15 Gas'!$B$2:$E$1502,4,FALSE)</f>
        <v>0</v>
      </c>
      <c r="BC1138" s="1376">
        <v>0</v>
      </c>
      <c r="BD1138" s="1376">
        <v>0</v>
      </c>
      <c r="BE1138" s="543">
        <f t="shared" si="1853"/>
        <v>0</v>
      </c>
      <c r="BF1138" s="543">
        <f t="shared" si="1854"/>
        <v>0</v>
      </c>
      <c r="BG1138" s="543">
        <f t="shared" si="1855"/>
        <v>0</v>
      </c>
      <c r="BH1138" s="543">
        <f t="shared" si="1856"/>
        <v>0</v>
      </c>
      <c r="BI1138" s="1380">
        <f t="shared" si="1857"/>
        <v>0</v>
      </c>
      <c r="BJ1138" s="1380">
        <f t="shared" si="1890"/>
        <v>0</v>
      </c>
      <c r="BK1138" s="619">
        <f t="shared" si="1858"/>
        <v>0</v>
      </c>
      <c r="BL1138" s="619">
        <f t="shared" si="1859"/>
        <v>0</v>
      </c>
      <c r="BM1138" s="619">
        <f t="shared" si="1860"/>
        <v>0</v>
      </c>
      <c r="BN1138" s="619">
        <f t="shared" si="1861"/>
        <v>0</v>
      </c>
      <c r="BO1138" s="1382">
        <f t="shared" si="1862"/>
        <v>0</v>
      </c>
      <c r="BP1138" s="1382">
        <f t="shared" si="1891"/>
        <v>0</v>
      </c>
      <c r="BQ1138" s="1388">
        <v>0</v>
      </c>
      <c r="BR1138" s="1387">
        <v>0</v>
      </c>
      <c r="BS1138" s="1388">
        <v>0</v>
      </c>
      <c r="BT1138" s="128">
        <v>0</v>
      </c>
      <c r="BU1138" s="543">
        <f>VLOOKUP(G1138,'Ptable Fgas 16-17'!$D$4:$E$949,2,FALSE)</f>
        <v>179.095</v>
      </c>
      <c r="BV1138" s="1859">
        <v>6.2828564210263096E-4</v>
      </c>
      <c r="BW1138" s="1386">
        <f t="shared" si="1863"/>
        <v>0</v>
      </c>
      <c r="BX1138" s="1386">
        <f t="shared" si="1864"/>
        <v>0</v>
      </c>
      <c r="BY1138" s="1386">
        <f t="shared" si="1865"/>
        <v>62843.729999999996</v>
      </c>
      <c r="BZ1138" s="1386">
        <f t="shared" si="1866"/>
        <v>149898.94999999998</v>
      </c>
      <c r="CA1138" s="1386">
        <f t="shared" si="1835"/>
        <v>157477.5</v>
      </c>
      <c r="CB1138" s="1386">
        <f t="shared" si="1867"/>
        <v>0</v>
      </c>
      <c r="CC1138" s="1386">
        <f t="shared" si="1868"/>
        <v>0</v>
      </c>
      <c r="CD1138" s="1386">
        <f t="shared" si="1869"/>
        <v>29.045743568699997</v>
      </c>
      <c r="CE1138" s="1386">
        <f t="shared" si="1870"/>
        <v>61.765862347499997</v>
      </c>
      <c r="CF1138" s="1386">
        <f t="shared" si="1893"/>
        <v>58.399743487500004</v>
      </c>
      <c r="CG1138" s="619">
        <f t="shared" si="1871"/>
        <v>0</v>
      </c>
      <c r="CH1138" s="619">
        <f t="shared" si="1872"/>
        <v>0</v>
      </c>
      <c r="CI1138" s="619">
        <f t="shared" si="1873"/>
        <v>6241.6392636</v>
      </c>
      <c r="CJ1138" s="619">
        <f t="shared" si="1874"/>
        <v>15366.141364499999</v>
      </c>
      <c r="CK1138" s="619">
        <f t="shared" si="1836"/>
        <v>16598.128499999999</v>
      </c>
      <c r="CL1138" s="1789"/>
      <c r="CM1138" s="619"/>
      <c r="CN1138" s="863">
        <f>(VLOOKUP(L1138,'Pivot Acha'!$O$7:$P$21,2,FALSE)/100)*AK1138</f>
        <v>15633.986533359768</v>
      </c>
      <c r="CO1138" s="863">
        <f t="shared" si="1875"/>
        <v>0</v>
      </c>
      <c r="CP1138" s="863">
        <f t="shared" si="1876"/>
        <v>1111.7855222549999</v>
      </c>
      <c r="CQ1138" s="863">
        <f t="shared" si="1877"/>
        <v>16745.772055614769</v>
      </c>
      <c r="CR1138" s="639">
        <f t="shared" si="1878"/>
        <v>0.93360798662715438</v>
      </c>
      <c r="CS1138" s="639">
        <f t="shared" si="1879"/>
        <v>0</v>
      </c>
      <c r="CT1138" s="639">
        <f t="shared" si="1880"/>
        <v>6.6392013372845601E-2</v>
      </c>
      <c r="CU1138" s="1722">
        <f t="shared" si="1881"/>
        <v>0</v>
      </c>
      <c r="CV1138" s="1094">
        <f t="shared" si="1904"/>
        <v>66.415130704474961</v>
      </c>
      <c r="CW1138" s="1094">
        <f t="shared" si="1882"/>
        <v>0</v>
      </c>
      <c r="CX1138" s="1094">
        <f t="shared" si="1905"/>
        <v>69.772928666371286</v>
      </c>
      <c r="CY1138" s="639">
        <f t="shared" si="1883"/>
        <v>-5.055772572122752E-2</v>
      </c>
      <c r="CZ1138" s="1792">
        <f t="shared" si="1892"/>
        <v>2257</v>
      </c>
      <c r="DA1138" s="1874">
        <f>VLOOKUP($G1138,'Master list 16-17'!$B$1:$AD$1416,DA$6,FALSE)</f>
        <v>0.29166666666666669</v>
      </c>
      <c r="DB1138" s="1874">
        <f>VLOOKUP($G1138,'Master list 16-17'!$B$1:$AD$1416,DB$6,FALSE)</f>
        <v>0.95833333333333337</v>
      </c>
      <c r="DC1138" s="1874">
        <f>VLOOKUP($G1138,'Master list 16-17'!$B$1:$AD$1416,DC$6,FALSE)</f>
        <v>0.29166666666666669</v>
      </c>
      <c r="DD1138" s="1874">
        <f>VLOOKUP($G1138,'Master list 16-17'!$B$1:$AD$1416,DD$6,FALSE)</f>
        <v>0.95833333333333337</v>
      </c>
      <c r="DE1138" s="1874">
        <f>VLOOKUP($G1138,'Master list 16-17'!$B$1:$AD$1416,DE$6,FALSE)</f>
        <v>0.29166666666666669</v>
      </c>
      <c r="DF1138" s="1874">
        <f>VLOOKUP($G1138,'Master list 16-17'!$B$1:$AD$1416,DF$6,FALSE)</f>
        <v>0.95833333333333337</v>
      </c>
      <c r="DG1138" s="1874">
        <f>VLOOKUP($G1138,'Master list 16-17'!$B$1:$AD$1416,DG$6,FALSE)</f>
        <v>0.29166666666666669</v>
      </c>
      <c r="DH1138" s="1874">
        <f>VLOOKUP($G1138,'Master list 16-17'!$B$1:$AD$1416,DH$6,FALSE)</f>
        <v>0.95833333333333337</v>
      </c>
      <c r="DI1138" s="1874">
        <f>VLOOKUP($G1138,'Master list 16-17'!$B$1:$AD$1416,DI$6,FALSE)</f>
        <v>0.29166666666666669</v>
      </c>
      <c r="DJ1138" s="1874">
        <f>VLOOKUP($G1138,'Master list 16-17'!$B$1:$AD$1416,DJ$6,FALSE)</f>
        <v>0.95833333333333337</v>
      </c>
      <c r="DK1138" s="1874">
        <f>VLOOKUP($G1138,'Master list 16-17'!$B$1:$AD$1416,DK$6,FALSE)</f>
        <v>0.29166666666666669</v>
      </c>
      <c r="DL1138" s="1874">
        <f>VLOOKUP($G1138,'Master list 16-17'!$B$1:$AD$1416,DL$6,FALSE)</f>
        <v>0.95833333333333337</v>
      </c>
      <c r="DM1138" s="1874">
        <f>VLOOKUP($G1138,'Master list 16-17'!$B$1:$AD$1416,DM$6,FALSE)</f>
        <v>0.29166666666666669</v>
      </c>
      <c r="DN1138" s="1874">
        <f>VLOOKUP($G1138,'Master list 16-17'!$B$1:$AD$1416,DN$6,FALSE)</f>
        <v>0.95833333333333337</v>
      </c>
    </row>
    <row r="1139" spans="1:118" ht="15" x14ac:dyDescent="0.2">
      <c r="A1139" s="115">
        <v>9</v>
      </c>
      <c r="B1139" s="115">
        <v>91</v>
      </c>
      <c r="C1139" s="115">
        <v>36</v>
      </c>
      <c r="D1139" s="115">
        <f t="shared" si="1837"/>
        <v>0</v>
      </c>
      <c r="E1139" s="115" t="str">
        <f t="shared" si="1902"/>
        <v>3</v>
      </c>
      <c r="F1139" s="115">
        <f t="shared" si="1898"/>
        <v>36</v>
      </c>
      <c r="G1139" s="116">
        <v>4685</v>
      </c>
      <c r="H1139" s="126">
        <v>4685</v>
      </c>
      <c r="I1139" s="115" t="str">
        <f>VLOOKUP(F1139,'Zone-Region Conversion'!$A$2:$C$33,3,FALSE)</f>
        <v>North</v>
      </c>
      <c r="J1139" s="115" t="str">
        <f>VLOOKUP(F1139,'Zone-Region Conversion'!$A$2:$C$33,2,FALSE)</f>
        <v>N11</v>
      </c>
      <c r="K1139" s="116">
        <f>VLOOKUP(G1139,'MPAN List'!$C$2:$L$1470,3,FALSE)</f>
        <v>4685000000001</v>
      </c>
      <c r="L1139" s="116">
        <v>11</v>
      </c>
      <c r="M1139" s="115">
        <v>0</v>
      </c>
      <c r="N1139" s="1700" t="e">
        <f>VLOOKUP(G1139,'Capacity List'!$D$2:$I$1401,5,FALSE)</f>
        <v>#N/A</v>
      </c>
      <c r="O1139" s="1700">
        <f t="shared" si="1838"/>
        <v>28.69623687214612</v>
      </c>
      <c r="P1139" s="1700" t="e">
        <f>VLOOKUP(G1139,'Capacity List'!$D$2:$I$1401,6,FALSE)</f>
        <v>#N/A</v>
      </c>
      <c r="Q1139" s="115" t="str">
        <f>VLOOKUP(G1139,'Master List v1'!$B$2:$D$1234,3,FALSE)</f>
        <v>Convenience</v>
      </c>
      <c r="R1139" s="115" t="s">
        <v>6346</v>
      </c>
      <c r="S1139" s="115" t="s">
        <v>1036</v>
      </c>
      <c r="T1139" s="115" t="s">
        <v>6349</v>
      </c>
      <c r="U1139" s="115" t="str">
        <f t="shared" ref="U1139:U1202" si="1906">LEFT(V1139,4)</f>
        <v>LE10</v>
      </c>
      <c r="V1139" s="115" t="s">
        <v>6350</v>
      </c>
      <c r="W1139" s="266">
        <f>VLOOKUP(G1139,'Master List v1'!$B$2:$Q$1234,14,FALSE)</f>
        <v>39156</v>
      </c>
      <c r="X1139" s="266" t="str">
        <f>VLOOKUP(G1139,'Master List v1'!$B$2:$Q$1234,15,FALSE)</f>
        <v>12/10/2007</v>
      </c>
      <c r="Y1139" s="267" t="s">
        <v>10482</v>
      </c>
      <c r="Z1139" s="535">
        <v>0</v>
      </c>
      <c r="AA1139" s="536">
        <f t="shared" si="1839"/>
        <v>-1</v>
      </c>
      <c r="AB1139" s="538">
        <f>IF(Z1139=0,0,1)</f>
        <v>0</v>
      </c>
      <c r="AC1139" s="531">
        <f>VLOOKUP(G1139,'MasterList v2'!$B$2:$M$1283,12,FALSE)</f>
        <v>2693</v>
      </c>
      <c r="AD1139" s="1366">
        <v>2693</v>
      </c>
      <c r="AE1139" s="1366">
        <f>VLOOKUP(H1139,'Master list 16-17'!$B$2:$J$1416,9, FALSE)</f>
        <v>2693</v>
      </c>
      <c r="AF1139" s="124" t="s">
        <v>6819</v>
      </c>
      <c r="AG1139" s="543">
        <f t="shared" si="1899"/>
        <v>0</v>
      </c>
      <c r="AH1139" s="543">
        <f>VLOOKUP(G1139,'10-11 Electricity'!$B$2:$F$1499,5,FALSE)</f>
        <v>200190.44000000003</v>
      </c>
      <c r="AI1139" s="543">
        <f>200000</f>
        <v>200000</v>
      </c>
      <c r="AJ1139" s="543">
        <f>VLOOKUP(G1139,'14-15 Electricity'!$B$2:$F$1502,5,FALSE)</f>
        <v>120993.08199999999</v>
      </c>
      <c r="AK1139" s="1385">
        <f>VLOOKUP(H1139,'15-16 Electricity'!$A$2:$R$1405,18,FALSE)</f>
        <v>251379.035</v>
      </c>
      <c r="AL1139" s="1385">
        <f>VLOOKUP(H1139,'PTable Elec16-17'!$A$5:$B$1450,2,FALSE)</f>
        <v>251439.81274728317</v>
      </c>
      <c r="AM1139" s="543">
        <f t="shared" si="1842"/>
        <v>0</v>
      </c>
      <c r="AN1139" s="543">
        <f t="shared" si="1843"/>
        <v>97.154422436400026</v>
      </c>
      <c r="AO1139" s="543">
        <f t="shared" si="1844"/>
        <v>98.852000000000004</v>
      </c>
      <c r="AP1139" s="543">
        <f t="shared" si="1845"/>
        <v>55.921792569579992</v>
      </c>
      <c r="AQ1139" s="1376">
        <f t="shared" si="1887"/>
        <v>103.58073137175001</v>
      </c>
      <c r="AR1139" s="1655">
        <f t="shared" si="1888"/>
        <v>93.245197358266239</v>
      </c>
      <c r="AS1139" s="619">
        <f t="shared" si="1846"/>
        <v>0</v>
      </c>
      <c r="AT1139" s="619">
        <f t="shared" si="1847"/>
        <v>15514.759100000003</v>
      </c>
      <c r="AU1139" s="619">
        <f t="shared" si="1848"/>
        <v>18940</v>
      </c>
      <c r="AV1139" s="619">
        <f t="shared" si="1849"/>
        <v>12017.032904240001</v>
      </c>
      <c r="AW1139" s="1378">
        <f t="shared" si="1850"/>
        <v>25768.864877850003</v>
      </c>
      <c r="AX1139" s="1378">
        <f t="shared" si="1889"/>
        <v>26501.756263563646</v>
      </c>
      <c r="AY1139" s="543">
        <f t="shared" si="1900"/>
        <v>0</v>
      </c>
      <c r="AZ1139" s="543">
        <f>VLOOKUP(G1139,'10-11 Gas'!$B$2:$E$1499,4,FALSE)</f>
        <v>0</v>
      </c>
      <c r="BA1139" s="543">
        <v>0</v>
      </c>
      <c r="BB1139" s="543">
        <f>VLOOKUP(G1139,'14-15 Gas'!$B$2:$E$1502,4,FALSE)</f>
        <v>0</v>
      </c>
      <c r="BC1139" s="1376">
        <v>0</v>
      </c>
      <c r="BD1139" s="1376">
        <v>0</v>
      </c>
      <c r="BE1139" s="543">
        <f t="shared" si="1853"/>
        <v>0</v>
      </c>
      <c r="BF1139" s="543">
        <f t="shared" si="1854"/>
        <v>0</v>
      </c>
      <c r="BG1139" s="543">
        <f t="shared" si="1855"/>
        <v>0</v>
      </c>
      <c r="BH1139" s="543">
        <f t="shared" si="1856"/>
        <v>0</v>
      </c>
      <c r="BI1139" s="1380">
        <f t="shared" si="1857"/>
        <v>0</v>
      </c>
      <c r="BJ1139" s="1380">
        <f t="shared" si="1890"/>
        <v>0</v>
      </c>
      <c r="BK1139" s="619">
        <f t="shared" si="1858"/>
        <v>0</v>
      </c>
      <c r="BL1139" s="619">
        <f t="shared" si="1859"/>
        <v>0</v>
      </c>
      <c r="BM1139" s="619">
        <f t="shared" si="1860"/>
        <v>0</v>
      </c>
      <c r="BN1139" s="619">
        <f t="shared" si="1861"/>
        <v>0</v>
      </c>
      <c r="BO1139" s="1382">
        <f t="shared" si="1862"/>
        <v>0</v>
      </c>
      <c r="BP1139" s="1382">
        <f t="shared" si="1891"/>
        <v>0</v>
      </c>
      <c r="BQ1139" s="1388">
        <v>0</v>
      </c>
      <c r="BR1139" s="1387">
        <v>0</v>
      </c>
      <c r="BS1139" s="1387">
        <f>VLOOKUP(G1139,'Ptable Fgas 14-15'!$D$4:$E$849,2,FALSE)</f>
        <v>1.5688000000000002</v>
      </c>
      <c r="BT1139" s="543">
        <f>VLOOKUP(G1139,'Ptable Fgas 15-16'!$D$4:$E$927,2,FALSE)</f>
        <v>4.3142000000000005</v>
      </c>
      <c r="BU1139" s="543">
        <f>VLOOKUP(G1139,'Ptable Fgas 16-17'!$D$4:$E$949,2,FALSE)</f>
        <v>180.41200000000001</v>
      </c>
      <c r="BV1139" s="1859">
        <v>6.3290582798525839E-4</v>
      </c>
      <c r="BW1139" s="1386">
        <f t="shared" si="1863"/>
        <v>0</v>
      </c>
      <c r="BX1139" s="1386">
        <f t="shared" si="1864"/>
        <v>200000</v>
      </c>
      <c r="BY1139" s="1386">
        <f t="shared" si="1865"/>
        <v>120993.08199999999</v>
      </c>
      <c r="BZ1139" s="1386">
        <f t="shared" si="1866"/>
        <v>251379.035</v>
      </c>
      <c r="CA1139" s="1386">
        <f t="shared" si="1835"/>
        <v>251439.81274728317</v>
      </c>
      <c r="CB1139" s="1386">
        <f t="shared" si="1867"/>
        <v>0</v>
      </c>
      <c r="CC1139" s="1386">
        <f t="shared" si="1868"/>
        <v>98.852000000000004</v>
      </c>
      <c r="CD1139" s="1386">
        <f t="shared" si="1869"/>
        <v>57.490592569579995</v>
      </c>
      <c r="CE1139" s="1386">
        <f t="shared" si="1870"/>
        <v>107.89493137175</v>
      </c>
      <c r="CF1139" s="1386">
        <f t="shared" si="1893"/>
        <v>93.245197358266239</v>
      </c>
      <c r="CG1139" s="619">
        <f t="shared" si="1871"/>
        <v>0</v>
      </c>
      <c r="CH1139" s="619">
        <f t="shared" si="1872"/>
        <v>18940</v>
      </c>
      <c r="CI1139" s="619">
        <f t="shared" si="1873"/>
        <v>12017.032904240001</v>
      </c>
      <c r="CJ1139" s="619">
        <f t="shared" si="1874"/>
        <v>25768.864877850003</v>
      </c>
      <c r="CK1139" s="619">
        <f t="shared" si="1836"/>
        <v>26501.756263563646</v>
      </c>
      <c r="CL1139" s="1789"/>
      <c r="CM1139" s="619"/>
      <c r="CN1139" s="863">
        <f>(VLOOKUP(L1139,'Pivot Acha'!$O$7:$P$21,2,FALSE)/100)*AK1139</f>
        <v>25888.21532273234</v>
      </c>
      <c r="CO1139" s="863">
        <f t="shared" si="1875"/>
        <v>0</v>
      </c>
      <c r="CP1139" s="863">
        <f t="shared" si="1876"/>
        <v>1864.4531646915002</v>
      </c>
      <c r="CQ1139" s="863">
        <f t="shared" si="1877"/>
        <v>27752.668487423842</v>
      </c>
      <c r="CR1139" s="639">
        <f t="shared" si="1878"/>
        <v>0.93281895881340626</v>
      </c>
      <c r="CS1139" s="639">
        <f t="shared" si="1879"/>
        <v>0</v>
      </c>
      <c r="CT1139" s="639">
        <f t="shared" si="1880"/>
        <v>6.7181041186593626E-2</v>
      </c>
      <c r="CU1139" s="1722">
        <f t="shared" si="1881"/>
        <v>0</v>
      </c>
      <c r="CV1139" s="1094">
        <f t="shared" si="1904"/>
        <v>93.345352766431489</v>
      </c>
      <c r="CW1139" s="1094">
        <f t="shared" si="1882"/>
        <v>0</v>
      </c>
      <c r="CX1139" s="1094">
        <f t="shared" si="1905"/>
        <v>93.367921554876787</v>
      </c>
      <c r="CY1139" s="639">
        <f t="shared" si="1883"/>
        <v>-2.4177731163299576E-4</v>
      </c>
      <c r="CZ1139" s="1792">
        <f t="shared" si="1892"/>
        <v>2693</v>
      </c>
      <c r="DA1139" s="1874">
        <f>VLOOKUP($G1139,'Master list 16-17'!$B$1:$AD$1416,DA$6,FALSE)</f>
        <v>0.29166666666666669</v>
      </c>
      <c r="DB1139" s="1874">
        <f>VLOOKUP($G1139,'Master list 16-17'!$B$1:$AD$1416,DB$6,FALSE)</f>
        <v>0.95833333333333337</v>
      </c>
      <c r="DC1139" s="1874">
        <f>VLOOKUP($G1139,'Master list 16-17'!$B$1:$AD$1416,DC$6,FALSE)</f>
        <v>0.29166666666666669</v>
      </c>
      <c r="DD1139" s="1874">
        <f>VLOOKUP($G1139,'Master list 16-17'!$B$1:$AD$1416,DD$6,FALSE)</f>
        <v>0.95833333333333337</v>
      </c>
      <c r="DE1139" s="1874">
        <f>VLOOKUP($G1139,'Master list 16-17'!$B$1:$AD$1416,DE$6,FALSE)</f>
        <v>0.29166666666666669</v>
      </c>
      <c r="DF1139" s="1874">
        <f>VLOOKUP($G1139,'Master list 16-17'!$B$1:$AD$1416,DF$6,FALSE)</f>
        <v>0.95833333333333337</v>
      </c>
      <c r="DG1139" s="1874">
        <f>VLOOKUP($G1139,'Master list 16-17'!$B$1:$AD$1416,DG$6,FALSE)</f>
        <v>0.29166666666666669</v>
      </c>
      <c r="DH1139" s="1874">
        <f>VLOOKUP($G1139,'Master list 16-17'!$B$1:$AD$1416,DH$6,FALSE)</f>
        <v>0.95833333333333337</v>
      </c>
      <c r="DI1139" s="1874">
        <f>VLOOKUP($G1139,'Master list 16-17'!$B$1:$AD$1416,DI$6,FALSE)</f>
        <v>0.29166666666666669</v>
      </c>
      <c r="DJ1139" s="1874">
        <f>VLOOKUP($G1139,'Master list 16-17'!$B$1:$AD$1416,DJ$6,FALSE)</f>
        <v>0.95833333333333337</v>
      </c>
      <c r="DK1139" s="1874">
        <f>VLOOKUP($G1139,'Master list 16-17'!$B$1:$AD$1416,DK$6,FALSE)</f>
        <v>0.29166666666666669</v>
      </c>
      <c r="DL1139" s="1874">
        <f>VLOOKUP($G1139,'Master list 16-17'!$B$1:$AD$1416,DL$6,FALSE)</f>
        <v>0.95833333333333337</v>
      </c>
      <c r="DM1139" s="1874">
        <f>VLOOKUP($G1139,'Master list 16-17'!$B$1:$AD$1416,DM$6,FALSE)</f>
        <v>0.29166666666666669</v>
      </c>
      <c r="DN1139" s="1874">
        <f>VLOOKUP($G1139,'Master list 16-17'!$B$1:$AD$1416,DN$6,FALSE)</f>
        <v>0.95833333333333337</v>
      </c>
    </row>
    <row r="1140" spans="1:118" ht="15" x14ac:dyDescent="0.2">
      <c r="A1140" s="115">
        <v>8</v>
      </c>
      <c r="B1140" s="115">
        <v>88</v>
      </c>
      <c r="C1140" s="115">
        <f>VLOOKUP(T1140,'Supermarket Listv1'!$J$2:$K$593,2,FALSE)</f>
        <v>54</v>
      </c>
      <c r="D1140" s="115">
        <f t="shared" si="1837"/>
        <v>0</v>
      </c>
      <c r="E1140" s="115" t="str">
        <f t="shared" si="1902"/>
        <v>5</v>
      </c>
      <c r="F1140" s="115">
        <f t="shared" si="1898"/>
        <v>54</v>
      </c>
      <c r="G1140" s="116">
        <v>4686</v>
      </c>
      <c r="H1140" s="126">
        <v>4686</v>
      </c>
      <c r="I1140" s="115" t="str">
        <f>VLOOKUP(F1140,'Zone-Region Conversion'!$A$2:$C$33,3,FALSE)</f>
        <v>North</v>
      </c>
      <c r="J1140" s="115" t="str">
        <f>VLOOKUP(F1140,'Zone-Region Conversion'!$A$2:$C$33,2,FALSE)</f>
        <v>N08</v>
      </c>
      <c r="K1140" s="116">
        <f>VLOOKUP(G1140,'MPAN List'!$C$2:$L$1470,3,FALSE)</f>
        <v>2380001324456</v>
      </c>
      <c r="L1140" s="116">
        <f t="shared" ref="L1140:L1171" si="1907">ABS(LEFT(K1140,2))</f>
        <v>23</v>
      </c>
      <c r="M1140" s="115" t="str">
        <f>VLOOKUP(L1140,'DNO Map &amp; UK Carbon'!$A$2:$C$15,2,FALSE)</f>
        <v>Yorkshire</v>
      </c>
      <c r="N1140" s="1700">
        <f>VLOOKUP(G1140,'Capacity List'!$D$2:$I$1401,5,FALSE)</f>
        <v>50</v>
      </c>
      <c r="O1140" s="1700">
        <f t="shared" si="1838"/>
        <v>18.506369863013699</v>
      </c>
      <c r="P1140" s="1700">
        <f>VLOOKUP(G1140,'Capacity List'!$D$2:$I$1401,6,FALSE)</f>
        <v>27</v>
      </c>
      <c r="Q1140" s="115" t="str">
        <f>VLOOKUP(G1140,'Master List v1'!$B$2:$D$1234,3,FALSE)</f>
        <v>Convenience</v>
      </c>
      <c r="R1140" s="115" t="s">
        <v>6140</v>
      </c>
      <c r="S1140" s="115" t="s">
        <v>6143</v>
      </c>
      <c r="T1140" s="115" t="s">
        <v>4085</v>
      </c>
      <c r="U1140" s="115" t="str">
        <f t="shared" si="1906"/>
        <v xml:space="preserve">HD3 </v>
      </c>
      <c r="V1140" s="115" t="s">
        <v>6144</v>
      </c>
      <c r="W1140" s="266" t="str">
        <f>VLOOKUP(G1140,'Master List v1'!$B$2:$Q$1234,14,FALSE)</f>
        <v>14/10/2004</v>
      </c>
      <c r="X1140" s="266">
        <f>VLOOKUP(G1140,'Master List v1'!$B$2:$Q$1234,15,FALSE)</f>
        <v>40326</v>
      </c>
      <c r="Y1140" s="267" t="str">
        <f>VLOOKUP(G1140,'Master List v1'!$B$2:$Q$1234,16,FALSE)</f>
        <v>Refurbishment</v>
      </c>
      <c r="Z1140" s="535">
        <f>VLOOKUP(G1140,'MasterList v2'!$B$2:$M$1283,12,FALSE)</f>
        <v>1268</v>
      </c>
      <c r="AA1140" s="536">
        <f t="shared" si="1839"/>
        <v>0</v>
      </c>
      <c r="AB1140" s="535">
        <f>AC1140</f>
        <v>1268</v>
      </c>
      <c r="AC1140" s="531">
        <f>VLOOKUP(G1140,'MasterList v2'!$B$2:$M$1283,12,FALSE)</f>
        <v>1268</v>
      </c>
      <c r="AD1140" s="1366">
        <v>1268</v>
      </c>
      <c r="AE1140" s="1366">
        <f>VLOOKUP(H1140,'Master list 16-17'!$B$2:$J$1416,9, FALSE)</f>
        <v>1268</v>
      </c>
      <c r="AF1140" s="124" t="s">
        <v>6819</v>
      </c>
      <c r="AG1140" s="543">
        <v>400000</v>
      </c>
      <c r="AH1140" s="543">
        <f>VLOOKUP(G1140,'10-11 Electricity'!$B$2:$F$1499,5,FALSE)</f>
        <v>156758.49600000001</v>
      </c>
      <c r="AI1140" s="543">
        <f>VLOOKUP(G1140,'13-14'!$A$2:$H$950,5,FALSE)</f>
        <v>173041</v>
      </c>
      <c r="AJ1140" s="543">
        <f>VLOOKUP(G1140,'14-15 Electricity'!$B$2:$F$1502,5,FALSE)</f>
        <v>171486.82999999996</v>
      </c>
      <c r="AK1140" s="1385">
        <f>VLOOKUP(H1140,'15-16 Electricity'!$A$2:$R$1405,18,FALSE)</f>
        <v>162115.79999999999</v>
      </c>
      <c r="AL1140" s="1385">
        <f>VLOOKUP(H1140,'PTable Elec16-17'!$A$5:$B$1450,2,FALSE)</f>
        <v>164262</v>
      </c>
      <c r="AM1140" s="543">
        <f t="shared" si="1842"/>
        <v>191.41200000000001</v>
      </c>
      <c r="AN1140" s="543">
        <f t="shared" si="1843"/>
        <v>76.076465693760014</v>
      </c>
      <c r="AO1140" s="543">
        <f t="shared" si="1844"/>
        <v>85.527244659999994</v>
      </c>
      <c r="AP1140" s="543">
        <f t="shared" si="1845"/>
        <v>79.259497957699978</v>
      </c>
      <c r="AQ1140" s="1376">
        <f t="shared" si="1887"/>
        <v>66.799815390000006</v>
      </c>
      <c r="AR1140" s="1655">
        <f t="shared" si="1888"/>
        <v>60.915741390000001</v>
      </c>
      <c r="AS1140" s="619">
        <f t="shared" si="1846"/>
        <v>23080</v>
      </c>
      <c r="AT1140" s="619">
        <f t="shared" si="1847"/>
        <v>12148.783440000001</v>
      </c>
      <c r="AU1140" s="619">
        <f t="shared" si="1848"/>
        <v>16386.9827</v>
      </c>
      <c r="AV1140" s="619">
        <f t="shared" si="1849"/>
        <v>17032.071955599997</v>
      </c>
      <c r="AW1140" s="1378">
        <f t="shared" si="1850"/>
        <v>16618.490657999999</v>
      </c>
      <c r="AX1140" s="1378">
        <f t="shared" si="1889"/>
        <v>17313.214799999998</v>
      </c>
      <c r="AY1140" s="543">
        <f>IF(AG1140=400000,240000,1)</f>
        <v>240000</v>
      </c>
      <c r="AZ1140" s="543">
        <f>VLOOKUP(G1140,'10-11 Gas'!$B$2:$E$1499,4,FALSE)</f>
        <v>0</v>
      </c>
      <c r="BA1140" s="543">
        <f>VLOOKUP(G1140,'13-14'!$A$2:$H$950,7,FALSE)</f>
        <v>0</v>
      </c>
      <c r="BB1140" s="543">
        <f>VLOOKUP(G1140,'14-15 Gas'!$B$2:$E$1502,4,FALSE)</f>
        <v>0</v>
      </c>
      <c r="BC1140" s="1376">
        <v>0</v>
      </c>
      <c r="BD1140" s="1376">
        <v>0</v>
      </c>
      <c r="BE1140" s="543">
        <f t="shared" si="1853"/>
        <v>44.16</v>
      </c>
      <c r="BF1140" s="543">
        <f t="shared" si="1854"/>
        <v>0</v>
      </c>
      <c r="BG1140" s="543">
        <f t="shared" si="1855"/>
        <v>0</v>
      </c>
      <c r="BH1140" s="543">
        <f t="shared" si="1856"/>
        <v>0</v>
      </c>
      <c r="BI1140" s="1380">
        <f t="shared" si="1857"/>
        <v>0</v>
      </c>
      <c r="BJ1140" s="1380">
        <f t="shared" si="1890"/>
        <v>0</v>
      </c>
      <c r="BK1140" s="619">
        <f t="shared" si="1858"/>
        <v>3384</v>
      </c>
      <c r="BL1140" s="619">
        <f t="shared" si="1859"/>
        <v>0</v>
      </c>
      <c r="BM1140" s="619">
        <f t="shared" si="1860"/>
        <v>0</v>
      </c>
      <c r="BN1140" s="619">
        <f t="shared" si="1861"/>
        <v>0</v>
      </c>
      <c r="BO1140" s="1382">
        <f t="shared" si="1862"/>
        <v>0</v>
      </c>
      <c r="BP1140" s="1382">
        <f t="shared" si="1891"/>
        <v>0</v>
      </c>
      <c r="BQ1140" s="1387">
        <f>'Ptable Fgas'!$B$21*'Carbon Region Map'!AB1140</f>
        <v>23.52062797033448</v>
      </c>
      <c r="BR1140" s="1387">
        <f>VLOOKUP(G1140,'Ptable Fgas 13-14'!$D$4:$E$784,2,FALSE)</f>
        <v>13.726999999999999</v>
      </c>
      <c r="BS1140" s="1387">
        <f>VLOOKUP(G1140,'Ptable Fgas 14-15'!$D$4:$E$849,2,FALSE)</f>
        <v>80.989299999999986</v>
      </c>
      <c r="BT1140" s="543">
        <f>VLOOKUP(G1140,'Ptable Fgas 15-16'!$D$4:$E$927,2,FALSE)</f>
        <v>57.574959999999997</v>
      </c>
      <c r="BU1140" s="543">
        <f>VLOOKUP(G1140,'Ptable Fgas 16-17'!$D$4:$E$949,2,FALSE)</f>
        <v>10.510960000000001</v>
      </c>
      <c r="BV1140" s="1859">
        <v>3.6873643891315054E-5</v>
      </c>
      <c r="BW1140" s="1386">
        <f t="shared" si="1863"/>
        <v>640000</v>
      </c>
      <c r="BX1140" s="1386">
        <f t="shared" si="1864"/>
        <v>173041</v>
      </c>
      <c r="BY1140" s="1386">
        <f t="shared" si="1865"/>
        <v>171486.82999999996</v>
      </c>
      <c r="BZ1140" s="1386">
        <f t="shared" si="1866"/>
        <v>162115.79999999999</v>
      </c>
      <c r="CA1140" s="1386">
        <f t="shared" si="1835"/>
        <v>164262</v>
      </c>
      <c r="CB1140" s="1386">
        <f t="shared" si="1867"/>
        <v>259.09262797033449</v>
      </c>
      <c r="CC1140" s="1386">
        <f t="shared" si="1868"/>
        <v>99.254244659999998</v>
      </c>
      <c r="CD1140" s="1386">
        <f t="shared" si="1869"/>
        <v>160.24879795769996</v>
      </c>
      <c r="CE1140" s="1386">
        <f t="shared" si="1870"/>
        <v>124.37477539</v>
      </c>
      <c r="CF1140" s="1386">
        <f t="shared" si="1893"/>
        <v>60.915741390000001</v>
      </c>
      <c r="CG1140" s="619">
        <f t="shared" si="1871"/>
        <v>26464</v>
      </c>
      <c r="CH1140" s="619">
        <f t="shared" si="1872"/>
        <v>16386.9827</v>
      </c>
      <c r="CI1140" s="619">
        <f t="shared" si="1873"/>
        <v>17032.071955599997</v>
      </c>
      <c r="CJ1140" s="619">
        <f t="shared" si="1874"/>
        <v>16618.490657999999</v>
      </c>
      <c r="CK1140" s="619">
        <f t="shared" si="1836"/>
        <v>17313.214799999998</v>
      </c>
      <c r="CL1140" s="1789"/>
      <c r="CM1140" s="619"/>
      <c r="CN1140" s="863">
        <f>(VLOOKUP(L1140,'Pivot Acha'!$O$7:$P$21,2,FALSE)/100)*AK1140</f>
        <v>16746.626158217463</v>
      </c>
      <c r="CO1140" s="863">
        <f t="shared" si="1875"/>
        <v>0</v>
      </c>
      <c r="CP1140" s="863">
        <f t="shared" si="1876"/>
        <v>1202.3966770200002</v>
      </c>
      <c r="CQ1140" s="863">
        <f t="shared" si="1877"/>
        <v>17949.022835237462</v>
      </c>
      <c r="CR1140" s="639">
        <f t="shared" si="1878"/>
        <v>0.93301046591464254</v>
      </c>
      <c r="CS1140" s="639">
        <f t="shared" si="1879"/>
        <v>0</v>
      </c>
      <c r="CT1140" s="639">
        <f t="shared" si="1880"/>
        <v>6.6989534085357502E-2</v>
      </c>
      <c r="CU1140" s="1722">
        <f t="shared" si="1881"/>
        <v>0</v>
      </c>
      <c r="CV1140" s="1094">
        <f t="shared" si="1904"/>
        <v>127.85157728706623</v>
      </c>
      <c r="CW1140" s="1094">
        <f t="shared" si="1882"/>
        <v>0</v>
      </c>
      <c r="CX1140" s="1094">
        <f t="shared" si="1905"/>
        <v>129.5441640378549</v>
      </c>
      <c r="CY1140" s="639">
        <f t="shared" si="1883"/>
        <v>-1.3238684940024559E-2</v>
      </c>
      <c r="CZ1140" s="1792">
        <f t="shared" si="1892"/>
        <v>1268</v>
      </c>
      <c r="DA1140" s="1874">
        <f>VLOOKUP($G1140,'Master list 16-17'!$B$1:$AD$1416,DA$6,FALSE)</f>
        <v>0.27083333333333331</v>
      </c>
      <c r="DB1140" s="1874">
        <f>VLOOKUP($G1140,'Master list 16-17'!$B$1:$AD$1416,DB$6,FALSE)</f>
        <v>0.95833333333333337</v>
      </c>
      <c r="DC1140" s="1874">
        <f>VLOOKUP($G1140,'Master list 16-17'!$B$1:$AD$1416,DC$6,FALSE)</f>
        <v>0.27083333333333331</v>
      </c>
      <c r="DD1140" s="1874">
        <f>VLOOKUP($G1140,'Master list 16-17'!$B$1:$AD$1416,DD$6,FALSE)</f>
        <v>0.95833333333333337</v>
      </c>
      <c r="DE1140" s="1874">
        <f>VLOOKUP($G1140,'Master list 16-17'!$B$1:$AD$1416,DE$6,FALSE)</f>
        <v>0.27083333333333331</v>
      </c>
      <c r="DF1140" s="1874">
        <f>VLOOKUP($G1140,'Master list 16-17'!$B$1:$AD$1416,DF$6,FALSE)</f>
        <v>0.95833333333333337</v>
      </c>
      <c r="DG1140" s="1874">
        <f>VLOOKUP($G1140,'Master list 16-17'!$B$1:$AD$1416,DG$6,FALSE)</f>
        <v>0.27083333333333331</v>
      </c>
      <c r="DH1140" s="1874">
        <f>VLOOKUP($G1140,'Master list 16-17'!$B$1:$AD$1416,DH$6,FALSE)</f>
        <v>0.95833333333333337</v>
      </c>
      <c r="DI1140" s="1874">
        <f>VLOOKUP($G1140,'Master list 16-17'!$B$1:$AD$1416,DI$6,FALSE)</f>
        <v>0.27083333333333331</v>
      </c>
      <c r="DJ1140" s="1874">
        <f>VLOOKUP($G1140,'Master list 16-17'!$B$1:$AD$1416,DJ$6,FALSE)</f>
        <v>0.95833333333333337</v>
      </c>
      <c r="DK1140" s="1874">
        <f>VLOOKUP($G1140,'Master list 16-17'!$B$1:$AD$1416,DK$6,FALSE)</f>
        <v>0.27083333333333331</v>
      </c>
      <c r="DL1140" s="1874">
        <f>VLOOKUP($G1140,'Master list 16-17'!$B$1:$AD$1416,DL$6,FALSE)</f>
        <v>0.95833333333333337</v>
      </c>
      <c r="DM1140" s="1874">
        <f>VLOOKUP($G1140,'Master list 16-17'!$B$1:$AD$1416,DM$6,FALSE)</f>
        <v>0.27083333333333331</v>
      </c>
      <c r="DN1140" s="1874">
        <f>VLOOKUP($G1140,'Master list 16-17'!$B$1:$AD$1416,DN$6,FALSE)</f>
        <v>0.95833333333333337</v>
      </c>
    </row>
    <row r="1141" spans="1:118" ht="15" x14ac:dyDescent="0.2">
      <c r="A1141" s="115">
        <v>8</v>
      </c>
      <c r="B1141" s="115">
        <v>88</v>
      </c>
      <c r="C1141" s="115">
        <f>VLOOKUP(T1141,'Supermarket Listv1'!$J$2:$K$593,2,FALSE)</f>
        <v>54</v>
      </c>
      <c r="D1141" s="115">
        <f t="shared" si="1837"/>
        <v>0</v>
      </c>
      <c r="E1141" s="115" t="str">
        <f t="shared" si="1902"/>
        <v>5</v>
      </c>
      <c r="F1141" s="115">
        <f t="shared" si="1898"/>
        <v>54</v>
      </c>
      <c r="G1141" s="116">
        <v>4687</v>
      </c>
      <c r="H1141" s="126">
        <v>4687</v>
      </c>
      <c r="I1141" s="115" t="str">
        <f>VLOOKUP(F1141,'Zone-Region Conversion'!$A$2:$C$33,3,FALSE)</f>
        <v>North</v>
      </c>
      <c r="J1141" s="115" t="str">
        <f>VLOOKUP(F1141,'Zone-Region Conversion'!$A$2:$C$33,2,FALSE)</f>
        <v>N08</v>
      </c>
      <c r="K1141" s="116">
        <f>VLOOKUP(G1141,'MPAN List'!$C$2:$L$1470,3,FALSE)</f>
        <v>2356562426115</v>
      </c>
      <c r="L1141" s="116">
        <f t="shared" si="1907"/>
        <v>23</v>
      </c>
      <c r="M1141" s="115" t="str">
        <f>VLOOKUP(L1141,'DNO Map &amp; UK Carbon'!$A$2:$C$15,2,FALSE)</f>
        <v>Yorkshire</v>
      </c>
      <c r="N1141" s="1700">
        <f>VLOOKUP(G1141,'Capacity List'!$D$2:$I$1401,5,FALSE)</f>
        <v>80</v>
      </c>
      <c r="O1141" s="1700">
        <f t="shared" si="1838"/>
        <v>21.852333447488583</v>
      </c>
      <c r="P1141" s="1700">
        <f>VLOOKUP(G1141,'Capacity List'!$D$2:$I$1401,6,FALSE)</f>
        <v>29</v>
      </c>
      <c r="Q1141" s="115" t="str">
        <f>VLOOKUP(G1141,'Master List v1'!$B$2:$D$1234,3,FALSE)</f>
        <v>Convenience</v>
      </c>
      <c r="R1141" s="115" t="s">
        <v>6147</v>
      </c>
      <c r="S1141" s="115" t="s">
        <v>6150</v>
      </c>
      <c r="T1141" s="115" t="s">
        <v>4157</v>
      </c>
      <c r="U1141" s="115" t="str">
        <f t="shared" si="1906"/>
        <v xml:space="preserve">WF2 </v>
      </c>
      <c r="V1141" s="115" t="s">
        <v>6151</v>
      </c>
      <c r="W1141" s="266">
        <f>VLOOKUP(G1141,'Master List v1'!$B$2:$Q$1234,14,FALSE)</f>
        <v>39189</v>
      </c>
      <c r="X1141" s="266" t="str">
        <f>VLOOKUP(G1141,'Master List v1'!$B$2:$Q$1234,15,FALSE)</f>
        <v>03/08/2007</v>
      </c>
      <c r="Y1141" s="267" t="s">
        <v>10482</v>
      </c>
      <c r="Z1141" s="535">
        <v>0</v>
      </c>
      <c r="AA1141" s="536">
        <f t="shared" si="1839"/>
        <v>-1</v>
      </c>
      <c r="AB1141" s="538">
        <f t="shared" ref="AB1141:AB1147" si="1908">IF(Z1141=0,0,1)</f>
        <v>0</v>
      </c>
      <c r="AC1141" s="531">
        <f>VLOOKUP(G1141,'MasterList v2'!$B$2:$M$1283,12,FALSE)</f>
        <v>1181</v>
      </c>
      <c r="AD1141" s="1366">
        <v>1181</v>
      </c>
      <c r="AE1141" s="1366">
        <f>VLOOKUP(H1141,'Master list 16-17'!$B$2:$J$1416,9, FALSE)</f>
        <v>1181</v>
      </c>
      <c r="AF1141" s="124" t="s">
        <v>6819</v>
      </c>
      <c r="AG1141" s="543">
        <f t="shared" ref="AG1141:AG1147" si="1909">IF(AB1141=0,0,1)</f>
        <v>0</v>
      </c>
      <c r="AH1141" s="543">
        <f>VLOOKUP(G1141,'10-11 Electricity'!$B$2:$F$1499,5,FALSE)</f>
        <v>207195.03199999998</v>
      </c>
      <c r="AI1141" s="543">
        <f>VLOOKUP(G1141,'13-14'!$A$2:$H$950,5,FALSE)</f>
        <v>198469</v>
      </c>
      <c r="AJ1141" s="543">
        <f>VLOOKUP(G1141,'14-15 Electricity'!$B$2:$F$1502,5,FALSE)</f>
        <v>190620.63999999998</v>
      </c>
      <c r="AK1141" s="1385">
        <f>VLOOKUP(H1141,'15-16 Electricity'!$A$2:$R$1405,18,FALSE)</f>
        <v>191426.44099999999</v>
      </c>
      <c r="AL1141" s="1385">
        <f>VLOOKUP(H1141,'PTable Elec16-17'!$A$5:$B$1450,2,FALSE)</f>
        <v>195639.34499999997</v>
      </c>
      <c r="AM1141" s="543">
        <f t="shared" si="1842"/>
        <v>0</v>
      </c>
      <c r="AN1141" s="543">
        <f t="shared" si="1843"/>
        <v>100.55382097992</v>
      </c>
      <c r="AO1141" s="543">
        <f t="shared" si="1844"/>
        <v>98.095287939999992</v>
      </c>
      <c r="AP1141" s="543">
        <f t="shared" si="1845"/>
        <v>88.102953601599992</v>
      </c>
      <c r="AQ1141" s="1376">
        <f t="shared" si="1887"/>
        <v>78.87726501405001</v>
      </c>
      <c r="AR1141" s="1655">
        <f t="shared" si="1888"/>
        <v>72.551872896524984</v>
      </c>
      <c r="AS1141" s="619">
        <f t="shared" si="1846"/>
        <v>0</v>
      </c>
      <c r="AT1141" s="619">
        <f t="shared" si="1847"/>
        <v>16057.614979999998</v>
      </c>
      <c r="AU1141" s="619">
        <f t="shared" si="1848"/>
        <v>18795.014300000003</v>
      </c>
      <c r="AV1141" s="619">
        <f t="shared" si="1849"/>
        <v>18932.4419648</v>
      </c>
      <c r="AW1141" s="1378">
        <f t="shared" si="1850"/>
        <v>19623.124466910002</v>
      </c>
      <c r="AX1141" s="1378">
        <f t="shared" si="1889"/>
        <v>20620.386962999997</v>
      </c>
      <c r="AY1141" s="543">
        <f t="shared" ref="AY1141:AY1147" si="1910">IF(AB1141=0,0,1)</f>
        <v>0</v>
      </c>
      <c r="AZ1141" s="543">
        <f>VLOOKUP(G1141,'10-11 Gas'!$B$2:$E$1499,4,FALSE)</f>
        <v>0</v>
      </c>
      <c r="BA1141" s="543">
        <f>VLOOKUP(G1141,'13-14'!$A$2:$H$950,7,FALSE)</f>
        <v>0</v>
      </c>
      <c r="BB1141" s="543">
        <f>VLOOKUP(G1141,'14-15 Gas'!$B$2:$E$1502,4,FALSE)</f>
        <v>0</v>
      </c>
      <c r="BC1141" s="1376">
        <v>0</v>
      </c>
      <c r="BD1141" s="1376">
        <v>0</v>
      </c>
      <c r="BE1141" s="543">
        <f t="shared" si="1853"/>
        <v>0</v>
      </c>
      <c r="BF1141" s="543">
        <f t="shared" si="1854"/>
        <v>0</v>
      </c>
      <c r="BG1141" s="543">
        <f t="shared" si="1855"/>
        <v>0</v>
      </c>
      <c r="BH1141" s="543">
        <f t="shared" si="1856"/>
        <v>0</v>
      </c>
      <c r="BI1141" s="1380">
        <f t="shared" si="1857"/>
        <v>0</v>
      </c>
      <c r="BJ1141" s="1380">
        <f t="shared" si="1890"/>
        <v>0</v>
      </c>
      <c r="BK1141" s="619">
        <f t="shared" si="1858"/>
        <v>0</v>
      </c>
      <c r="BL1141" s="619">
        <f t="shared" si="1859"/>
        <v>0</v>
      </c>
      <c r="BM1141" s="619">
        <f t="shared" si="1860"/>
        <v>0</v>
      </c>
      <c r="BN1141" s="619">
        <f t="shared" si="1861"/>
        <v>0</v>
      </c>
      <c r="BO1141" s="1382">
        <f t="shared" si="1862"/>
        <v>0</v>
      </c>
      <c r="BP1141" s="1382">
        <f t="shared" si="1891"/>
        <v>0</v>
      </c>
      <c r="BQ1141" s="1388">
        <v>0</v>
      </c>
      <c r="BR1141" s="1387">
        <f>VLOOKUP(G1141,'Ptable Fgas 13-14'!$D$4:$E$784,2,FALSE)</f>
        <v>125.50399999999999</v>
      </c>
      <c r="BS1141" s="1387">
        <f>VLOOKUP(G1141,'Ptable Fgas 14-15'!$D$4:$E$849,2,FALSE)</f>
        <v>2.3531999999999997</v>
      </c>
      <c r="BT1141" s="543">
        <f>VLOOKUP(G1141,'Ptable Fgas 15-16'!$D$4:$E$927,2,FALSE)</f>
        <v>11.766</v>
      </c>
      <c r="BU1141" s="543">
        <v>0</v>
      </c>
      <c r="BV1141" s="1859">
        <v>0</v>
      </c>
      <c r="BW1141" s="1386">
        <f t="shared" si="1863"/>
        <v>0</v>
      </c>
      <c r="BX1141" s="1386">
        <f t="shared" si="1864"/>
        <v>198469</v>
      </c>
      <c r="BY1141" s="1386">
        <f t="shared" si="1865"/>
        <v>190620.63999999998</v>
      </c>
      <c r="BZ1141" s="1386">
        <f t="shared" si="1866"/>
        <v>191426.44099999999</v>
      </c>
      <c r="CA1141" s="1386">
        <f t="shared" si="1835"/>
        <v>195639.34499999997</v>
      </c>
      <c r="CB1141" s="1386">
        <f t="shared" si="1867"/>
        <v>0</v>
      </c>
      <c r="CC1141" s="1386">
        <f t="shared" si="1868"/>
        <v>223.59928793999998</v>
      </c>
      <c r="CD1141" s="1386">
        <f t="shared" si="1869"/>
        <v>90.456153601599993</v>
      </c>
      <c r="CE1141" s="1386">
        <f t="shared" si="1870"/>
        <v>90.643265014050016</v>
      </c>
      <c r="CF1141" s="1386">
        <f t="shared" si="1893"/>
        <v>72.551872896524984</v>
      </c>
      <c r="CG1141" s="619">
        <f t="shared" si="1871"/>
        <v>0</v>
      </c>
      <c r="CH1141" s="619">
        <f t="shared" si="1872"/>
        <v>18795.014300000003</v>
      </c>
      <c r="CI1141" s="619">
        <f t="shared" si="1873"/>
        <v>18932.4419648</v>
      </c>
      <c r="CJ1141" s="619">
        <f t="shared" si="1874"/>
        <v>19623.124466910002</v>
      </c>
      <c r="CK1141" s="619">
        <f t="shared" si="1836"/>
        <v>20620.386962999997</v>
      </c>
      <c r="CL1141" s="1789"/>
      <c r="CM1141" s="619"/>
      <c r="CN1141" s="863">
        <f>(VLOOKUP(L1141,'Pivot Acha'!$O$7:$P$21,2,FALSE)/100)*AK1141</f>
        <v>19774.426948052394</v>
      </c>
      <c r="CO1141" s="863">
        <f t="shared" si="1875"/>
        <v>0</v>
      </c>
      <c r="CP1141" s="863">
        <f t="shared" si="1876"/>
        <v>1419.7907702529001</v>
      </c>
      <c r="CQ1141" s="863">
        <f t="shared" si="1877"/>
        <v>21194.217718305295</v>
      </c>
      <c r="CR1141" s="639">
        <f t="shared" si="1878"/>
        <v>0.93301046591464243</v>
      </c>
      <c r="CS1141" s="639">
        <f t="shared" si="1879"/>
        <v>0</v>
      </c>
      <c r="CT1141" s="639">
        <f t="shared" si="1880"/>
        <v>6.6989534085357488E-2</v>
      </c>
      <c r="CU1141" s="1722">
        <f t="shared" si="1881"/>
        <v>0</v>
      </c>
      <c r="CV1141" s="1094">
        <f t="shared" si="1904"/>
        <v>162.08843437764605</v>
      </c>
      <c r="CW1141" s="1094">
        <f t="shared" si="1882"/>
        <v>0</v>
      </c>
      <c r="CX1141" s="1094">
        <f t="shared" si="1905"/>
        <v>165.65566892464011</v>
      </c>
      <c r="CY1141" s="639">
        <f t="shared" si="1883"/>
        <v>-2.2007952391488006E-2</v>
      </c>
      <c r="CZ1141" s="1792">
        <f t="shared" si="1892"/>
        <v>1181</v>
      </c>
      <c r="DA1141" s="1874">
        <f>VLOOKUP($G1141,'Master list 16-17'!$B$1:$AD$1416,DA$6,FALSE)</f>
        <v>0.27083333333333331</v>
      </c>
      <c r="DB1141" s="1874">
        <f>VLOOKUP($G1141,'Master list 16-17'!$B$1:$AD$1416,DB$6,FALSE)</f>
        <v>0</v>
      </c>
      <c r="DC1141" s="1874">
        <f>VLOOKUP($G1141,'Master list 16-17'!$B$1:$AD$1416,DC$6,FALSE)</f>
        <v>0.27083333333333331</v>
      </c>
      <c r="DD1141" s="1874">
        <f>VLOOKUP($G1141,'Master list 16-17'!$B$1:$AD$1416,DD$6,FALSE)</f>
        <v>0</v>
      </c>
      <c r="DE1141" s="1874">
        <f>VLOOKUP($G1141,'Master list 16-17'!$B$1:$AD$1416,DE$6,FALSE)</f>
        <v>0.27083333333333331</v>
      </c>
      <c r="DF1141" s="1874">
        <f>VLOOKUP($G1141,'Master list 16-17'!$B$1:$AD$1416,DF$6,FALSE)</f>
        <v>0</v>
      </c>
      <c r="DG1141" s="1874">
        <f>VLOOKUP($G1141,'Master list 16-17'!$B$1:$AD$1416,DG$6,FALSE)</f>
        <v>0.27083333333333331</v>
      </c>
      <c r="DH1141" s="1874">
        <f>VLOOKUP($G1141,'Master list 16-17'!$B$1:$AD$1416,DH$6,FALSE)</f>
        <v>0</v>
      </c>
      <c r="DI1141" s="1874">
        <f>VLOOKUP($G1141,'Master list 16-17'!$B$1:$AD$1416,DI$6,FALSE)</f>
        <v>0.27083333333333331</v>
      </c>
      <c r="DJ1141" s="1874">
        <f>VLOOKUP($G1141,'Master list 16-17'!$B$1:$AD$1416,DJ$6,FALSE)</f>
        <v>0</v>
      </c>
      <c r="DK1141" s="1874">
        <f>VLOOKUP($G1141,'Master list 16-17'!$B$1:$AD$1416,DK$6,FALSE)</f>
        <v>0.27083333333333331</v>
      </c>
      <c r="DL1141" s="1874">
        <f>VLOOKUP($G1141,'Master list 16-17'!$B$1:$AD$1416,DL$6,FALSE)</f>
        <v>0</v>
      </c>
      <c r="DM1141" s="1874">
        <f>VLOOKUP($G1141,'Master list 16-17'!$B$1:$AD$1416,DM$6,FALSE)</f>
        <v>0.27083333333333331</v>
      </c>
      <c r="DN1141" s="1874">
        <f>VLOOKUP($G1141,'Master list 16-17'!$B$1:$AD$1416,DN$6,FALSE)</f>
        <v>0</v>
      </c>
    </row>
    <row r="1142" spans="1:118" ht="15" x14ac:dyDescent="0.2">
      <c r="A1142" s="115">
        <v>8</v>
      </c>
      <c r="B1142" s="115">
        <v>81</v>
      </c>
      <c r="C1142" s="115">
        <v>55</v>
      </c>
      <c r="D1142" s="115">
        <f t="shared" si="1837"/>
        <v>0</v>
      </c>
      <c r="E1142" s="115" t="str">
        <f t="shared" si="1902"/>
        <v>5</v>
      </c>
      <c r="F1142" s="115">
        <f t="shared" si="1898"/>
        <v>55</v>
      </c>
      <c r="G1142" s="116">
        <v>4688</v>
      </c>
      <c r="H1142" s="126">
        <v>4688</v>
      </c>
      <c r="I1142" s="115" t="str">
        <f>VLOOKUP(F1142,'Zone-Region Conversion'!$A$2:$C$33,3,FALSE)</f>
        <v>North</v>
      </c>
      <c r="J1142" s="115" t="str">
        <f>VLOOKUP(F1142,'Zone-Region Conversion'!$A$2:$C$33,2,FALSE)</f>
        <v>N09</v>
      </c>
      <c r="K1142" s="116">
        <f>VLOOKUP(G1142,'MPAN List'!$C$2:$L$1470,3,FALSE)</f>
        <v>2366531720019</v>
      </c>
      <c r="L1142" s="116">
        <f t="shared" si="1907"/>
        <v>23</v>
      </c>
      <c r="M1142" s="115" t="str">
        <f>VLOOKUP(L1142,'DNO Map &amp; UK Carbon'!$A$2:$C$15,2,FALSE)</f>
        <v>Yorkshire</v>
      </c>
      <c r="N1142" s="1700">
        <f>VLOOKUP(G1142,'Capacity List'!$D$2:$I$1401,5,FALSE)</f>
        <v>60</v>
      </c>
      <c r="O1142" s="1700">
        <f t="shared" si="1838"/>
        <v>30.410890410958899</v>
      </c>
      <c r="P1142" s="1700">
        <f>VLOOKUP(G1142,'Capacity List'!$D$2:$I$1401,6,FALSE)</f>
        <v>42</v>
      </c>
      <c r="Q1142" s="115" t="str">
        <f>VLOOKUP(G1142,'Master List v1'!$B$2:$D$1234,3,FALSE)</f>
        <v>Convenience</v>
      </c>
      <c r="R1142" s="115" t="s">
        <v>5463</v>
      </c>
      <c r="S1142" s="115" t="s">
        <v>5466</v>
      </c>
      <c r="T1142" s="115" t="s">
        <v>5467</v>
      </c>
      <c r="U1142" s="115" t="str">
        <f t="shared" si="1906"/>
        <v>HU10</v>
      </c>
      <c r="V1142" s="115" t="s">
        <v>5468</v>
      </c>
      <c r="W1142" s="266">
        <f>VLOOKUP(G1142,'Master List v1'!$B$2:$Q$1234,14,FALSE)</f>
        <v>39126</v>
      </c>
      <c r="X1142" s="266" t="str">
        <f>VLOOKUP(G1142,'Master List v1'!$B$2:$Q$1234,15,FALSE)</f>
        <v>04/12/2008</v>
      </c>
      <c r="Y1142" s="267" t="s">
        <v>10482</v>
      </c>
      <c r="Z1142" s="535">
        <v>0</v>
      </c>
      <c r="AA1142" s="536">
        <f t="shared" si="1839"/>
        <v>-1</v>
      </c>
      <c r="AB1142" s="538">
        <f t="shared" si="1908"/>
        <v>0</v>
      </c>
      <c r="AC1142" s="531">
        <f>VLOOKUP(G1142,'MasterList v2'!$B$2:$M$1283,12,FALSE)</f>
        <v>2417</v>
      </c>
      <c r="AD1142" s="1366">
        <v>2417</v>
      </c>
      <c r="AE1142" s="1366">
        <f>VLOOKUP(H1142,'Master list 16-17'!$B$2:$J$1416,9, FALSE)</f>
        <v>2417</v>
      </c>
      <c r="AF1142" s="124" t="s">
        <v>6819</v>
      </c>
      <c r="AG1142" s="543">
        <f t="shared" si="1909"/>
        <v>0</v>
      </c>
      <c r="AH1142" s="543">
        <f>VLOOKUP(G1142,'10-11 Electricity'!$B$2:$F$1499,5,FALSE)</f>
        <v>332380.34700000001</v>
      </c>
      <c r="AI1142" s="543">
        <f>VLOOKUP(G1142,'13-14'!$A$2:$H$950,5,FALSE)</f>
        <v>283769</v>
      </c>
      <c r="AJ1142" s="543">
        <f>VLOOKUP(G1142,'14-15 Electricity'!$B$2:$F$1502,5,FALSE)</f>
        <v>265789.95</v>
      </c>
      <c r="AK1142" s="1385">
        <f>VLOOKUP(H1142,'15-16 Electricity'!$A$2:$R$1405,18,FALSE)</f>
        <v>266399.39999999997</v>
      </c>
      <c r="AL1142" s="1385">
        <f>VLOOKUP(H1142,'PTable Elec16-17'!$A$5:$B$1450,2,FALSE)</f>
        <v>248128.50000000003</v>
      </c>
      <c r="AM1142" s="543">
        <f t="shared" si="1842"/>
        <v>0</v>
      </c>
      <c r="AN1142" s="543">
        <f t="shared" si="1843"/>
        <v>161.30750620257001</v>
      </c>
      <c r="AO1142" s="543">
        <f t="shared" si="1844"/>
        <v>140.25566594</v>
      </c>
      <c r="AP1142" s="543">
        <f t="shared" si="1845"/>
        <v>122.84545699050001</v>
      </c>
      <c r="AQ1142" s="1376">
        <f t="shared" si="1887"/>
        <v>109.76987276999999</v>
      </c>
      <c r="AR1142" s="1655">
        <f t="shared" si="1888"/>
        <v>92.01721358250002</v>
      </c>
      <c r="AS1142" s="619">
        <f t="shared" si="1846"/>
        <v>0</v>
      </c>
      <c r="AT1142" s="619">
        <f t="shared" si="1847"/>
        <v>25759.476892499999</v>
      </c>
      <c r="AU1142" s="619">
        <f t="shared" si="1848"/>
        <v>26872.924300000002</v>
      </c>
      <c r="AV1142" s="619">
        <f t="shared" si="1849"/>
        <v>26398.257834000004</v>
      </c>
      <c r="AW1142" s="1378">
        <f t="shared" si="1850"/>
        <v>27308.602493999999</v>
      </c>
      <c r="AX1142" s="1378">
        <f t="shared" si="1889"/>
        <v>26152.743900000001</v>
      </c>
      <c r="AY1142" s="543">
        <f t="shared" si="1910"/>
        <v>0</v>
      </c>
      <c r="AZ1142" s="543">
        <f>VLOOKUP(G1142,'10-11 Gas'!$B$2:$E$1499,4,FALSE)</f>
        <v>0</v>
      </c>
      <c r="BA1142" s="543">
        <f>VLOOKUP(G1142,'13-14'!$A$2:$H$950,7,FALSE)</f>
        <v>0</v>
      </c>
      <c r="BB1142" s="543">
        <f>VLOOKUP(G1142,'14-15 Gas'!$B$2:$E$1502,4,FALSE)</f>
        <v>0</v>
      </c>
      <c r="BC1142" s="1376">
        <v>0</v>
      </c>
      <c r="BD1142" s="1376">
        <v>0</v>
      </c>
      <c r="BE1142" s="543">
        <f t="shared" si="1853"/>
        <v>0</v>
      </c>
      <c r="BF1142" s="543">
        <f t="shared" si="1854"/>
        <v>0</v>
      </c>
      <c r="BG1142" s="543">
        <f t="shared" si="1855"/>
        <v>0</v>
      </c>
      <c r="BH1142" s="543">
        <f t="shared" si="1856"/>
        <v>0</v>
      </c>
      <c r="BI1142" s="1380">
        <f t="shared" si="1857"/>
        <v>0</v>
      </c>
      <c r="BJ1142" s="1380">
        <f t="shared" si="1890"/>
        <v>0</v>
      </c>
      <c r="BK1142" s="619">
        <f t="shared" si="1858"/>
        <v>0</v>
      </c>
      <c r="BL1142" s="619">
        <f t="shared" si="1859"/>
        <v>0</v>
      </c>
      <c r="BM1142" s="619">
        <f t="shared" si="1860"/>
        <v>0</v>
      </c>
      <c r="BN1142" s="619">
        <f t="shared" si="1861"/>
        <v>0</v>
      </c>
      <c r="BO1142" s="1382">
        <f t="shared" si="1862"/>
        <v>0</v>
      </c>
      <c r="BP1142" s="1382">
        <f t="shared" si="1891"/>
        <v>0</v>
      </c>
      <c r="BQ1142" s="1388">
        <v>0</v>
      </c>
      <c r="BR1142" s="1387">
        <f>VLOOKUP(G1142,'Ptable Fgas 13-14'!$D$4:$E$784,2,FALSE)</f>
        <v>41.180999999999997</v>
      </c>
      <c r="BS1142" s="1387">
        <f>VLOOKUP(G1142,'Ptable Fgas 14-15'!$D$4:$E$849,2,FALSE)</f>
        <v>70.596000000000004</v>
      </c>
      <c r="BT1142" s="543">
        <f>VLOOKUP(G1142,'Ptable Fgas 15-16'!$D$4:$E$927,2,FALSE)</f>
        <v>8.2754200000000022</v>
      </c>
      <c r="BU1142" s="543">
        <f>VLOOKUP(G1142,'Ptable Fgas 16-17'!$D$4:$E$949,2,FALSE)</f>
        <v>4.7063999999999995</v>
      </c>
      <c r="BV1142" s="1859">
        <v>1.651058681700674E-5</v>
      </c>
      <c r="BW1142" s="1386">
        <f t="shared" si="1863"/>
        <v>0</v>
      </c>
      <c r="BX1142" s="1386">
        <f t="shared" si="1864"/>
        <v>283769</v>
      </c>
      <c r="BY1142" s="1386">
        <f t="shared" si="1865"/>
        <v>265789.95</v>
      </c>
      <c r="BZ1142" s="1386">
        <f t="shared" si="1866"/>
        <v>266399.39999999997</v>
      </c>
      <c r="CA1142" s="1386">
        <f t="shared" ref="CA1142:CA1205" si="1911">AL1142+BD1142</f>
        <v>248128.50000000003</v>
      </c>
      <c r="CB1142" s="1386">
        <f t="shared" si="1867"/>
        <v>0</v>
      </c>
      <c r="CC1142" s="1386">
        <f t="shared" si="1868"/>
        <v>181.43666594000001</v>
      </c>
      <c r="CD1142" s="1386">
        <f t="shared" si="1869"/>
        <v>193.4414569905</v>
      </c>
      <c r="CE1142" s="1386">
        <f t="shared" si="1870"/>
        <v>118.04529276999999</v>
      </c>
      <c r="CF1142" s="1386">
        <f t="shared" si="1893"/>
        <v>92.01721358250002</v>
      </c>
      <c r="CG1142" s="619">
        <f t="shared" si="1871"/>
        <v>0</v>
      </c>
      <c r="CH1142" s="619">
        <f t="shared" si="1872"/>
        <v>26872.924300000002</v>
      </c>
      <c r="CI1142" s="619">
        <f t="shared" si="1873"/>
        <v>26398.257834000004</v>
      </c>
      <c r="CJ1142" s="619">
        <f t="shared" si="1874"/>
        <v>27308.602493999999</v>
      </c>
      <c r="CK1142" s="619">
        <f t="shared" ref="CK1142:CK1205" si="1912">AX1142+BP1142</f>
        <v>26152.743900000001</v>
      </c>
      <c r="CL1142" s="1789"/>
      <c r="CM1142" s="619"/>
      <c r="CN1142" s="863">
        <f>(VLOOKUP(L1142,'Pivot Acha'!$O$7:$P$21,2,FALSE)/100)*AK1142</f>
        <v>27519.163218967165</v>
      </c>
      <c r="CO1142" s="863">
        <f t="shared" si="1875"/>
        <v>0</v>
      </c>
      <c r="CP1142" s="863">
        <f t="shared" si="1876"/>
        <v>1975.8577098599999</v>
      </c>
      <c r="CQ1142" s="863">
        <f t="shared" si="1877"/>
        <v>29495.020928827165</v>
      </c>
      <c r="CR1142" s="639">
        <f t="shared" si="1878"/>
        <v>0.93301046591464254</v>
      </c>
      <c r="CS1142" s="639">
        <f t="shared" si="1879"/>
        <v>0</v>
      </c>
      <c r="CT1142" s="639">
        <f t="shared" si="1880"/>
        <v>6.6989534085357488E-2</v>
      </c>
      <c r="CU1142" s="1722">
        <f t="shared" si="1881"/>
        <v>0</v>
      </c>
      <c r="CV1142" s="1094">
        <f t="shared" si="1904"/>
        <v>110.21903185767479</v>
      </c>
      <c r="CW1142" s="1094">
        <f t="shared" si="1882"/>
        <v>0</v>
      </c>
      <c r="CX1142" s="1094">
        <f t="shared" si="1905"/>
        <v>102.6597021100538</v>
      </c>
      <c r="CY1142" s="639">
        <f t="shared" si="1883"/>
        <v>6.8584613929310478E-2</v>
      </c>
      <c r="CZ1142" s="1792">
        <f t="shared" si="1892"/>
        <v>2417</v>
      </c>
      <c r="DA1142" s="1874">
        <f>VLOOKUP($G1142,'Master list 16-17'!$B$1:$AD$1416,DA$6,FALSE)</f>
        <v>0.29166666666666669</v>
      </c>
      <c r="DB1142" s="1874">
        <f>VLOOKUP($G1142,'Master list 16-17'!$B$1:$AD$1416,DB$6,FALSE)</f>
        <v>0.95833333333333337</v>
      </c>
      <c r="DC1142" s="1874">
        <f>VLOOKUP($G1142,'Master list 16-17'!$B$1:$AD$1416,DC$6,FALSE)</f>
        <v>0.29166666666666669</v>
      </c>
      <c r="DD1142" s="1874">
        <f>VLOOKUP($G1142,'Master list 16-17'!$B$1:$AD$1416,DD$6,FALSE)</f>
        <v>0.95833333333333337</v>
      </c>
      <c r="DE1142" s="1874">
        <f>VLOOKUP($G1142,'Master list 16-17'!$B$1:$AD$1416,DE$6,FALSE)</f>
        <v>0.29166666666666669</v>
      </c>
      <c r="DF1142" s="1874">
        <f>VLOOKUP($G1142,'Master list 16-17'!$B$1:$AD$1416,DF$6,FALSE)</f>
        <v>0.95833333333333337</v>
      </c>
      <c r="DG1142" s="1874">
        <f>VLOOKUP($G1142,'Master list 16-17'!$B$1:$AD$1416,DG$6,FALSE)</f>
        <v>0.29166666666666669</v>
      </c>
      <c r="DH1142" s="1874">
        <f>VLOOKUP($G1142,'Master list 16-17'!$B$1:$AD$1416,DH$6,FALSE)</f>
        <v>0.95833333333333337</v>
      </c>
      <c r="DI1142" s="1874">
        <f>VLOOKUP($G1142,'Master list 16-17'!$B$1:$AD$1416,DI$6,FALSE)</f>
        <v>0.29166666666666669</v>
      </c>
      <c r="DJ1142" s="1874">
        <f>VLOOKUP($G1142,'Master list 16-17'!$B$1:$AD$1416,DJ$6,FALSE)</f>
        <v>0.95833333333333337</v>
      </c>
      <c r="DK1142" s="1874">
        <f>VLOOKUP($G1142,'Master list 16-17'!$B$1:$AD$1416,DK$6,FALSE)</f>
        <v>0.29166666666666669</v>
      </c>
      <c r="DL1142" s="1874">
        <f>VLOOKUP($G1142,'Master list 16-17'!$B$1:$AD$1416,DL$6,FALSE)</f>
        <v>0.95833333333333337</v>
      </c>
      <c r="DM1142" s="1874">
        <f>VLOOKUP($G1142,'Master list 16-17'!$B$1:$AD$1416,DM$6,FALSE)</f>
        <v>0.29166666666666669</v>
      </c>
      <c r="DN1142" s="1874">
        <f>VLOOKUP($G1142,'Master list 16-17'!$B$1:$AD$1416,DN$6,FALSE)</f>
        <v>0.95833333333333337</v>
      </c>
    </row>
    <row r="1143" spans="1:118" ht="15" x14ac:dyDescent="0.2">
      <c r="A1143" s="115">
        <v>8</v>
      </c>
      <c r="B1143" s="115">
        <v>81</v>
      </c>
      <c r="C1143" s="115">
        <v>55</v>
      </c>
      <c r="D1143" s="115">
        <f t="shared" si="1837"/>
        <v>0</v>
      </c>
      <c r="E1143" s="115" t="str">
        <f t="shared" si="1902"/>
        <v>5</v>
      </c>
      <c r="F1143" s="115">
        <f t="shared" si="1898"/>
        <v>55</v>
      </c>
      <c r="G1143" s="116">
        <v>4689</v>
      </c>
      <c r="H1143" s="126">
        <v>4689</v>
      </c>
      <c r="I1143" s="115" t="str">
        <f>VLOOKUP(F1143,'Zone-Region Conversion'!$A$2:$C$33,3,FALSE)</f>
        <v>North</v>
      </c>
      <c r="J1143" s="115" t="str">
        <f>VLOOKUP(F1143,'Zone-Region Conversion'!$A$2:$C$33,2,FALSE)</f>
        <v>N09</v>
      </c>
      <c r="K1143" s="116">
        <f>VLOOKUP(G1143,'MPAN List'!$C$2:$L$1470,3,FALSE)</f>
        <v>2366520238016</v>
      </c>
      <c r="L1143" s="116">
        <f t="shared" si="1907"/>
        <v>23</v>
      </c>
      <c r="M1143" s="115" t="str">
        <f>VLOOKUP(L1143,'DNO Map &amp; UK Carbon'!$A$2:$C$15,2,FALSE)</f>
        <v>Yorkshire</v>
      </c>
      <c r="N1143" s="1700">
        <f>VLOOKUP(G1143,'Capacity List'!$D$2:$I$1401,5,FALSE)</f>
        <v>43</v>
      </c>
      <c r="O1143" s="1700">
        <f t="shared" si="1838"/>
        <v>21.96440924657534</v>
      </c>
      <c r="P1143" s="1700">
        <f>VLOOKUP(G1143,'Capacity List'!$D$2:$I$1401,6,FALSE)</f>
        <v>30</v>
      </c>
      <c r="Q1143" s="115" t="str">
        <f>VLOOKUP(G1143,'Master List v1'!$B$2:$D$1234,3,FALSE)</f>
        <v>Convenience</v>
      </c>
      <c r="R1143" s="115" t="s">
        <v>5471</v>
      </c>
      <c r="S1143" s="115" t="s">
        <v>5474</v>
      </c>
      <c r="T1143" s="115" t="s">
        <v>5467</v>
      </c>
      <c r="U1143" s="115" t="str">
        <f t="shared" si="1906"/>
        <v xml:space="preserve">HU4 </v>
      </c>
      <c r="V1143" s="115" t="s">
        <v>5475</v>
      </c>
      <c r="W1143" s="266">
        <f>VLOOKUP(G1143,'Master List v1'!$B$2:$Q$1234,14,FALSE)</f>
        <v>39282</v>
      </c>
      <c r="X1143" s="266" t="str">
        <f>VLOOKUP(G1143,'Master List v1'!$B$2:$Q$1234,15,FALSE)</f>
        <v>08/02/2008</v>
      </c>
      <c r="Y1143" s="267" t="s">
        <v>10482</v>
      </c>
      <c r="Z1143" s="535">
        <v>0</v>
      </c>
      <c r="AA1143" s="536">
        <f t="shared" si="1839"/>
        <v>-1</v>
      </c>
      <c r="AB1143" s="538">
        <f t="shared" si="1908"/>
        <v>0</v>
      </c>
      <c r="AC1143" s="531">
        <f>VLOOKUP(G1143,'MasterList v2'!$B$2:$M$1283,12,FALSE)</f>
        <v>1391</v>
      </c>
      <c r="AD1143" s="1366">
        <v>1391</v>
      </c>
      <c r="AE1143" s="1366">
        <f>VLOOKUP(H1143,'Master list 16-17'!$B$2:$J$1416,9, FALSE)</f>
        <v>1391</v>
      </c>
      <c r="AF1143" s="124" t="s">
        <v>6819</v>
      </c>
      <c r="AG1143" s="543">
        <f t="shared" si="1909"/>
        <v>0</v>
      </c>
      <c r="AH1143" s="543">
        <f>VLOOKUP(G1143,'10-11 Electricity'!$B$2:$F$1499,5,FALSE)</f>
        <v>198372.51300000004</v>
      </c>
      <c r="AI1143" s="543">
        <f>VLOOKUP(G1143,'13-14'!$A$2:$H$950,5,FALSE)</f>
        <v>200085</v>
      </c>
      <c r="AJ1143" s="543">
        <f>VLOOKUP(G1143,'14-15 Electricity'!$B$2:$F$1502,5,FALSE)</f>
        <v>188265.99000000002</v>
      </c>
      <c r="AK1143" s="1385">
        <f>VLOOKUP(H1143,'15-16 Electricity'!$A$2:$R$1405,18,FALSE)</f>
        <v>192408.22499999998</v>
      </c>
      <c r="AL1143" s="1385">
        <f>VLOOKUP(H1143,'PTable Elec16-17'!$A$5:$B$1450,2,FALSE)</f>
        <v>193103</v>
      </c>
      <c r="AM1143" s="543">
        <f t="shared" si="1842"/>
        <v>0</v>
      </c>
      <c r="AN1143" s="543">
        <f t="shared" si="1843"/>
        <v>96.272164284030026</v>
      </c>
      <c r="AO1143" s="543">
        <f t="shared" si="1844"/>
        <v>98.894012099999998</v>
      </c>
      <c r="AP1143" s="543">
        <f t="shared" si="1845"/>
        <v>87.014657918100013</v>
      </c>
      <c r="AQ1143" s="1376">
        <f t="shared" si="1887"/>
        <v>79.281809111249999</v>
      </c>
      <c r="AR1143" s="1655">
        <f t="shared" si="1888"/>
        <v>71.611282035000016</v>
      </c>
      <c r="AS1143" s="619">
        <f t="shared" si="1846"/>
        <v>0</v>
      </c>
      <c r="AT1143" s="619">
        <f t="shared" si="1847"/>
        <v>15373.869757500002</v>
      </c>
      <c r="AU1143" s="619">
        <f t="shared" si="1848"/>
        <v>18948.049500000001</v>
      </c>
      <c r="AV1143" s="619">
        <f t="shared" si="1849"/>
        <v>18698.578126800003</v>
      </c>
      <c r="AW1143" s="1378">
        <f t="shared" si="1850"/>
        <v>19723.76714475</v>
      </c>
      <c r="AX1143" s="1378">
        <f t="shared" si="1889"/>
        <v>20353.056199999999</v>
      </c>
      <c r="AY1143" s="543">
        <f t="shared" si="1910"/>
        <v>0</v>
      </c>
      <c r="AZ1143" s="543">
        <f>VLOOKUP(G1143,'10-11 Gas'!$B$2:$E$1499,4,FALSE)</f>
        <v>0</v>
      </c>
      <c r="BA1143" s="543">
        <f>VLOOKUP(G1143,'13-14'!$A$2:$H$950,7,FALSE)</f>
        <v>0</v>
      </c>
      <c r="BB1143" s="543">
        <f>VLOOKUP(G1143,'14-15 Gas'!$B$2:$E$1502,4,FALSE)</f>
        <v>0</v>
      </c>
      <c r="BC1143" s="1376">
        <v>0</v>
      </c>
      <c r="BD1143" s="1376">
        <v>0</v>
      </c>
      <c r="BE1143" s="543">
        <f t="shared" si="1853"/>
        <v>0</v>
      </c>
      <c r="BF1143" s="543">
        <f t="shared" si="1854"/>
        <v>0</v>
      </c>
      <c r="BG1143" s="543">
        <f t="shared" si="1855"/>
        <v>0</v>
      </c>
      <c r="BH1143" s="543">
        <f t="shared" si="1856"/>
        <v>0</v>
      </c>
      <c r="BI1143" s="1380">
        <f t="shared" si="1857"/>
        <v>0</v>
      </c>
      <c r="BJ1143" s="1380">
        <f t="shared" si="1890"/>
        <v>0</v>
      </c>
      <c r="BK1143" s="619">
        <f t="shared" si="1858"/>
        <v>0</v>
      </c>
      <c r="BL1143" s="619">
        <f t="shared" si="1859"/>
        <v>0</v>
      </c>
      <c r="BM1143" s="619">
        <f t="shared" si="1860"/>
        <v>0</v>
      </c>
      <c r="BN1143" s="619">
        <f t="shared" si="1861"/>
        <v>0</v>
      </c>
      <c r="BO1143" s="1382">
        <f t="shared" si="1862"/>
        <v>0</v>
      </c>
      <c r="BP1143" s="1382">
        <f t="shared" si="1891"/>
        <v>0</v>
      </c>
      <c r="BQ1143" s="1388">
        <v>0</v>
      </c>
      <c r="BR1143" s="1387">
        <v>0</v>
      </c>
      <c r="BS1143" s="1388">
        <v>0</v>
      </c>
      <c r="BT1143" s="543">
        <f>VLOOKUP(G1143,'Ptable Fgas 15-16'!$D$4:$E$927,2,FALSE)</f>
        <v>1.7649000000000001</v>
      </c>
      <c r="BU1143" s="543">
        <f>VLOOKUP(G1143,'Ptable Fgas 16-17'!$D$4:$E$949,2,FALSE)</f>
        <v>7.8440000000000003</v>
      </c>
      <c r="BV1143" s="1859">
        <v>2.7517644695011234E-5</v>
      </c>
      <c r="BW1143" s="1386">
        <f t="shared" si="1863"/>
        <v>0</v>
      </c>
      <c r="BX1143" s="1386">
        <f t="shared" si="1864"/>
        <v>200085</v>
      </c>
      <c r="BY1143" s="1386">
        <f t="shared" si="1865"/>
        <v>188265.99000000002</v>
      </c>
      <c r="BZ1143" s="1386">
        <f t="shared" si="1866"/>
        <v>192408.22499999998</v>
      </c>
      <c r="CA1143" s="1386">
        <f t="shared" si="1911"/>
        <v>193103</v>
      </c>
      <c r="CB1143" s="1386">
        <f t="shared" si="1867"/>
        <v>0</v>
      </c>
      <c r="CC1143" s="1386">
        <f t="shared" si="1868"/>
        <v>98.894012099999998</v>
      </c>
      <c r="CD1143" s="1386">
        <f t="shared" si="1869"/>
        <v>87.014657918100013</v>
      </c>
      <c r="CE1143" s="1386">
        <f t="shared" si="1870"/>
        <v>81.046709111249996</v>
      </c>
      <c r="CF1143" s="1386">
        <f t="shared" si="1893"/>
        <v>71.611282035000016</v>
      </c>
      <c r="CG1143" s="619">
        <f t="shared" si="1871"/>
        <v>0</v>
      </c>
      <c r="CH1143" s="619">
        <f t="shared" si="1872"/>
        <v>18948.049500000001</v>
      </c>
      <c r="CI1143" s="619">
        <f t="shared" si="1873"/>
        <v>18698.578126800003</v>
      </c>
      <c r="CJ1143" s="619">
        <f t="shared" si="1874"/>
        <v>19723.76714475</v>
      </c>
      <c r="CK1143" s="619">
        <f t="shared" si="1912"/>
        <v>20353.056199999999</v>
      </c>
      <c r="CL1143" s="1789"/>
      <c r="CM1143" s="619"/>
      <c r="CN1143" s="863">
        <f>(VLOOKUP(L1143,'Pivot Acha'!$O$7:$P$21,2,FALSE)/100)*AK1143</f>
        <v>19875.84562295095</v>
      </c>
      <c r="CO1143" s="863">
        <f t="shared" si="1875"/>
        <v>0</v>
      </c>
      <c r="CP1143" s="863">
        <f t="shared" si="1876"/>
        <v>1427.0725640025</v>
      </c>
      <c r="CQ1143" s="863">
        <f t="shared" si="1877"/>
        <v>21302.918186953451</v>
      </c>
      <c r="CR1143" s="639">
        <f t="shared" si="1878"/>
        <v>0.93301046591464243</v>
      </c>
      <c r="CS1143" s="639">
        <f t="shared" si="1879"/>
        <v>0</v>
      </c>
      <c r="CT1143" s="639">
        <f t="shared" si="1880"/>
        <v>6.6989534085357488E-2</v>
      </c>
      <c r="CU1143" s="1722">
        <f t="shared" si="1881"/>
        <v>0</v>
      </c>
      <c r="CV1143" s="1094">
        <f t="shared" si="1904"/>
        <v>138.32367002156721</v>
      </c>
      <c r="CW1143" s="1094">
        <f t="shared" si="1882"/>
        <v>0</v>
      </c>
      <c r="CX1143" s="1094">
        <f t="shared" si="1905"/>
        <v>138.82314881380302</v>
      </c>
      <c r="CY1143" s="639">
        <f t="shared" si="1883"/>
        <v>-3.6109423076897684E-3</v>
      </c>
      <c r="CZ1143" s="1792">
        <f t="shared" si="1892"/>
        <v>1391</v>
      </c>
      <c r="DA1143" s="1874">
        <f>VLOOKUP($G1143,'Master list 16-17'!$B$1:$AD$1416,DA$6,FALSE)</f>
        <v>0.27083333333333331</v>
      </c>
      <c r="DB1143" s="1874">
        <f>VLOOKUP($G1143,'Master list 16-17'!$B$1:$AD$1416,DB$6,FALSE)</f>
        <v>0.95833333333333337</v>
      </c>
      <c r="DC1143" s="1874">
        <f>VLOOKUP($G1143,'Master list 16-17'!$B$1:$AD$1416,DC$6,FALSE)</f>
        <v>0.27083333333333331</v>
      </c>
      <c r="DD1143" s="1874">
        <f>VLOOKUP($G1143,'Master list 16-17'!$B$1:$AD$1416,DD$6,FALSE)</f>
        <v>0.95833333333333337</v>
      </c>
      <c r="DE1143" s="1874">
        <f>VLOOKUP($G1143,'Master list 16-17'!$B$1:$AD$1416,DE$6,FALSE)</f>
        <v>0.27083333333333331</v>
      </c>
      <c r="DF1143" s="1874">
        <f>VLOOKUP($G1143,'Master list 16-17'!$B$1:$AD$1416,DF$6,FALSE)</f>
        <v>0.95833333333333337</v>
      </c>
      <c r="DG1143" s="1874">
        <f>VLOOKUP($G1143,'Master list 16-17'!$B$1:$AD$1416,DG$6,FALSE)</f>
        <v>0.27083333333333331</v>
      </c>
      <c r="DH1143" s="1874">
        <f>VLOOKUP($G1143,'Master list 16-17'!$B$1:$AD$1416,DH$6,FALSE)</f>
        <v>0.95833333333333337</v>
      </c>
      <c r="DI1143" s="1874">
        <f>VLOOKUP($G1143,'Master list 16-17'!$B$1:$AD$1416,DI$6,FALSE)</f>
        <v>0.27083333333333331</v>
      </c>
      <c r="DJ1143" s="1874">
        <f>VLOOKUP($G1143,'Master list 16-17'!$B$1:$AD$1416,DJ$6,FALSE)</f>
        <v>0.95833333333333337</v>
      </c>
      <c r="DK1143" s="1874">
        <f>VLOOKUP($G1143,'Master list 16-17'!$B$1:$AD$1416,DK$6,FALSE)</f>
        <v>0.27083333333333331</v>
      </c>
      <c r="DL1143" s="1874">
        <f>VLOOKUP($G1143,'Master list 16-17'!$B$1:$AD$1416,DL$6,FALSE)</f>
        <v>0.95833333333333337</v>
      </c>
      <c r="DM1143" s="1874">
        <f>VLOOKUP($G1143,'Master list 16-17'!$B$1:$AD$1416,DM$6,FALSE)</f>
        <v>0.27083333333333331</v>
      </c>
      <c r="DN1143" s="1874">
        <f>VLOOKUP($G1143,'Master list 16-17'!$B$1:$AD$1416,DN$6,FALSE)</f>
        <v>0.95833333333333337</v>
      </c>
    </row>
    <row r="1144" spans="1:118" ht="15" x14ac:dyDescent="0.2">
      <c r="A1144" s="115">
        <v>8</v>
      </c>
      <c r="B1144" s="115">
        <v>83</v>
      </c>
      <c r="C1144" s="115">
        <v>37</v>
      </c>
      <c r="D1144" s="115">
        <f t="shared" si="1837"/>
        <v>0</v>
      </c>
      <c r="E1144" s="115" t="str">
        <f t="shared" si="1902"/>
        <v>3</v>
      </c>
      <c r="F1144" s="115">
        <f t="shared" si="1898"/>
        <v>37</v>
      </c>
      <c r="G1144" s="116">
        <v>4691</v>
      </c>
      <c r="H1144" s="126">
        <v>4691</v>
      </c>
      <c r="I1144" s="115" t="str">
        <f>VLOOKUP(F1144,'Zone-Region Conversion'!$A$2:$C$33,3,FALSE)</f>
        <v>North</v>
      </c>
      <c r="J1144" s="115" t="str">
        <f>VLOOKUP(F1144,'Zone-Region Conversion'!$A$2:$C$33,2,FALSE)</f>
        <v>N10</v>
      </c>
      <c r="K1144" s="116">
        <f>VLOOKUP(G1144,'MPAN List'!$C$2:$L$1470,3,FALSE)</f>
        <v>2335807459717</v>
      </c>
      <c r="L1144" s="116">
        <f t="shared" si="1907"/>
        <v>23</v>
      </c>
      <c r="M1144" s="115" t="str">
        <f>VLOOKUP(L1144,'DNO Map &amp; UK Carbon'!$A$2:$C$15,2,FALSE)</f>
        <v>Yorkshire</v>
      </c>
      <c r="N1144" s="1700">
        <f>VLOOKUP(G1144,'Capacity List'!$D$2:$I$1401,5,FALSE)</f>
        <v>41</v>
      </c>
      <c r="O1144" s="1700">
        <f t="shared" si="1838"/>
        <v>19.353184931506849</v>
      </c>
      <c r="P1144" s="1700">
        <f>VLOOKUP(G1144,'Capacity List'!$D$2:$I$1401,6,FALSE)</f>
        <v>25</v>
      </c>
      <c r="Q1144" s="115" t="str">
        <f>VLOOKUP(G1144,'Master List v1'!$B$2:$D$1234,3,FALSE)</f>
        <v>Convenience</v>
      </c>
      <c r="R1144" s="115" t="s">
        <v>5664</v>
      </c>
      <c r="S1144" s="115" t="s">
        <v>5667</v>
      </c>
      <c r="T1144" s="115" t="s">
        <v>5655</v>
      </c>
      <c r="U1144" s="115" t="str">
        <f t="shared" si="1906"/>
        <v xml:space="preserve">S71 </v>
      </c>
      <c r="V1144" s="115" t="s">
        <v>5668</v>
      </c>
      <c r="W1144" s="266">
        <f>VLOOKUP(G1144,'Master List v1'!$B$2:$Q$1234,14,FALSE)</f>
        <v>39219</v>
      </c>
      <c r="X1144" s="266" t="str">
        <f>VLOOKUP(G1144,'Master List v1'!$B$2:$Q$1234,15,FALSE)</f>
        <v>14/09/2007</v>
      </c>
      <c r="Y1144" s="267" t="s">
        <v>10482</v>
      </c>
      <c r="Z1144" s="535">
        <v>0</v>
      </c>
      <c r="AA1144" s="536">
        <f t="shared" si="1839"/>
        <v>-1</v>
      </c>
      <c r="AB1144" s="538">
        <f t="shared" si="1908"/>
        <v>0</v>
      </c>
      <c r="AC1144" s="531">
        <f>VLOOKUP(G1144,'MasterList v2'!$B$2:$M$1283,12,FALSE)</f>
        <v>1201</v>
      </c>
      <c r="AD1144" s="1366">
        <v>1201</v>
      </c>
      <c r="AE1144" s="1366">
        <v>1201</v>
      </c>
      <c r="AF1144" s="124" t="s">
        <v>6819</v>
      </c>
      <c r="AG1144" s="543">
        <f t="shared" si="1909"/>
        <v>0</v>
      </c>
      <c r="AH1144" s="543">
        <f>VLOOKUP(G1144,'10-11 Electricity'!$B$2:$F$1499,5,FALSE)</f>
        <v>145421.76400000002</v>
      </c>
      <c r="AI1144" s="543">
        <f>VLOOKUP(G1144,'13-14'!$A$2:$H$950,5,FALSE)</f>
        <v>175216</v>
      </c>
      <c r="AJ1144" s="543">
        <f>VLOOKUP(G1144,'14-15 Electricity'!$B$2:$F$1502,5,FALSE)</f>
        <v>168569.75</v>
      </c>
      <c r="AK1144" s="1385">
        <f>VLOOKUP(H1144,'15-16 Electricity'!$A$2:$R$1405,18,FALSE)</f>
        <v>169533.9</v>
      </c>
      <c r="AL1144" s="1385">
        <f>VLOOKUP(H1144,'PTable Elec16-17'!$A$5:$B$1450,2,FALSE)</f>
        <v>39013.299999999996</v>
      </c>
      <c r="AM1144" s="543">
        <f t="shared" si="1842"/>
        <v>0</v>
      </c>
      <c r="AN1144" s="543">
        <f t="shared" si="1843"/>
        <v>70.574636286840018</v>
      </c>
      <c r="AO1144" s="543">
        <f t="shared" si="1844"/>
        <v>86.602260159999986</v>
      </c>
      <c r="AP1144" s="543">
        <f t="shared" si="1845"/>
        <v>77.911252752500005</v>
      </c>
      <c r="AQ1144" s="1376">
        <f t="shared" si="1887"/>
        <v>69.856443494999994</v>
      </c>
      <c r="AR1144" s="1655">
        <f t="shared" si="1888"/>
        <v>14.467887238499999</v>
      </c>
      <c r="AS1144" s="619">
        <f t="shared" si="1846"/>
        <v>0</v>
      </c>
      <c r="AT1144" s="619">
        <f t="shared" si="1847"/>
        <v>11270.186710000002</v>
      </c>
      <c r="AU1144" s="619">
        <f t="shared" si="1848"/>
        <v>16592.9552</v>
      </c>
      <c r="AV1144" s="619">
        <f t="shared" si="1849"/>
        <v>16742.347570000002</v>
      </c>
      <c r="AW1144" s="1378">
        <f t="shared" si="1850"/>
        <v>17378.920088999999</v>
      </c>
      <c r="AX1144" s="1378">
        <f t="shared" si="1889"/>
        <v>4112.0018199999995</v>
      </c>
      <c r="AY1144" s="543">
        <f t="shared" si="1910"/>
        <v>0</v>
      </c>
      <c r="AZ1144" s="543">
        <f>VLOOKUP(G1144,'10-11 Gas'!$B$2:$E$1499,4,FALSE)</f>
        <v>0</v>
      </c>
      <c r="BA1144" s="543">
        <f>VLOOKUP(G1144,'13-14'!$A$2:$H$950,7,FALSE)</f>
        <v>0</v>
      </c>
      <c r="BB1144" s="543">
        <f>VLOOKUP(G1144,'14-15 Gas'!$B$2:$E$1502,4,FALSE)</f>
        <v>0</v>
      </c>
      <c r="BC1144" s="1376">
        <v>0</v>
      </c>
      <c r="BD1144" s="1376">
        <v>0</v>
      </c>
      <c r="BE1144" s="543">
        <f t="shared" si="1853"/>
        <v>0</v>
      </c>
      <c r="BF1144" s="543">
        <f t="shared" si="1854"/>
        <v>0</v>
      </c>
      <c r="BG1144" s="543">
        <f t="shared" si="1855"/>
        <v>0</v>
      </c>
      <c r="BH1144" s="543">
        <f t="shared" si="1856"/>
        <v>0</v>
      </c>
      <c r="BI1144" s="1380">
        <f t="shared" si="1857"/>
        <v>0</v>
      </c>
      <c r="BJ1144" s="1380">
        <f t="shared" si="1890"/>
        <v>0</v>
      </c>
      <c r="BK1144" s="619">
        <f t="shared" si="1858"/>
        <v>0</v>
      </c>
      <c r="BL1144" s="619">
        <f t="shared" si="1859"/>
        <v>0</v>
      </c>
      <c r="BM1144" s="619">
        <f t="shared" si="1860"/>
        <v>0</v>
      </c>
      <c r="BN1144" s="619">
        <f t="shared" si="1861"/>
        <v>0</v>
      </c>
      <c r="BO1144" s="1382">
        <f t="shared" si="1862"/>
        <v>0</v>
      </c>
      <c r="BP1144" s="1382">
        <f t="shared" si="1891"/>
        <v>0</v>
      </c>
      <c r="BQ1144" s="1388">
        <v>0</v>
      </c>
      <c r="BR1144" s="1387">
        <v>0</v>
      </c>
      <c r="BS1144" s="1388">
        <v>0</v>
      </c>
      <c r="BT1144" s="543">
        <f>VLOOKUP(G1144,'Ptable Fgas 15-16'!$D$4:$E$927,2,FALSE)</f>
        <v>5.33392</v>
      </c>
      <c r="BU1144" s="543">
        <v>0</v>
      </c>
      <c r="BV1144" s="1859">
        <v>0</v>
      </c>
      <c r="BW1144" s="1386">
        <f t="shared" si="1863"/>
        <v>0</v>
      </c>
      <c r="BX1144" s="1386">
        <f t="shared" si="1864"/>
        <v>175216</v>
      </c>
      <c r="BY1144" s="1386">
        <f t="shared" si="1865"/>
        <v>168569.75</v>
      </c>
      <c r="BZ1144" s="1386">
        <f t="shared" si="1866"/>
        <v>169533.9</v>
      </c>
      <c r="CA1144" s="1386">
        <f t="shared" si="1911"/>
        <v>39013.299999999996</v>
      </c>
      <c r="CB1144" s="1386">
        <f t="shared" si="1867"/>
        <v>0</v>
      </c>
      <c r="CC1144" s="1386">
        <f t="shared" si="1868"/>
        <v>86.602260159999986</v>
      </c>
      <c r="CD1144" s="1386">
        <f t="shared" si="1869"/>
        <v>77.911252752500005</v>
      </c>
      <c r="CE1144" s="1386">
        <f t="shared" si="1870"/>
        <v>75.190363495</v>
      </c>
      <c r="CF1144" s="1386">
        <f t="shared" si="1893"/>
        <v>14.467887238499999</v>
      </c>
      <c r="CG1144" s="619">
        <f t="shared" si="1871"/>
        <v>0</v>
      </c>
      <c r="CH1144" s="619">
        <f t="shared" si="1872"/>
        <v>16592.9552</v>
      </c>
      <c r="CI1144" s="619">
        <f t="shared" si="1873"/>
        <v>16742.347570000002</v>
      </c>
      <c r="CJ1144" s="619">
        <f t="shared" si="1874"/>
        <v>17378.920088999999</v>
      </c>
      <c r="CK1144" s="619">
        <f t="shared" si="1912"/>
        <v>4112.0018199999995</v>
      </c>
      <c r="CL1144" s="1789"/>
      <c r="CM1144" s="619"/>
      <c r="CN1144" s="863">
        <f>(VLOOKUP(L1144,'Pivot Acha'!$O$7:$P$21,2,FALSE)/100)*AK1144</f>
        <v>17512.918817565122</v>
      </c>
      <c r="CO1144" s="863">
        <f t="shared" si="1875"/>
        <v>0</v>
      </c>
      <c r="CP1144" s="863">
        <f t="shared" si="1876"/>
        <v>1257.4159829099999</v>
      </c>
      <c r="CQ1144" s="863">
        <f t="shared" si="1877"/>
        <v>18770.334800475121</v>
      </c>
      <c r="CR1144" s="639">
        <f t="shared" si="1878"/>
        <v>0.93301046591464254</v>
      </c>
      <c r="CS1144" s="639">
        <f t="shared" si="1879"/>
        <v>0</v>
      </c>
      <c r="CT1144" s="639">
        <f t="shared" si="1880"/>
        <v>6.6989534085357488E-2</v>
      </c>
      <c r="CU1144" s="1722">
        <f t="shared" si="1881"/>
        <v>0</v>
      </c>
      <c r="CV1144" s="1094">
        <f t="shared" si="1904"/>
        <v>141.16061615320567</v>
      </c>
      <c r="CW1144" s="1094">
        <f t="shared" si="1882"/>
        <v>0</v>
      </c>
      <c r="CX1144" s="1094">
        <f t="shared" si="1905"/>
        <v>32.484013322231469</v>
      </c>
      <c r="CY1144" s="639">
        <f t="shared" si="1883"/>
        <v>0.76987906253557559</v>
      </c>
      <c r="CZ1144" s="1792">
        <f t="shared" si="1892"/>
        <v>1201</v>
      </c>
      <c r="DA1144" s="1874" t="e">
        <f>VLOOKUP($G1144,'Master list 16-17'!$B$1:$AD$1416,DA$6,FALSE)</f>
        <v>#N/A</v>
      </c>
      <c r="DB1144" s="1874" t="e">
        <f>VLOOKUP($G1144,'Master list 16-17'!$B$1:$AD$1416,DB$6,FALSE)</f>
        <v>#N/A</v>
      </c>
      <c r="DC1144" s="1874" t="e">
        <f>VLOOKUP($G1144,'Master list 16-17'!$B$1:$AD$1416,DC$6,FALSE)</f>
        <v>#N/A</v>
      </c>
      <c r="DD1144" s="1874" t="e">
        <f>VLOOKUP($G1144,'Master list 16-17'!$B$1:$AD$1416,DD$6,FALSE)</f>
        <v>#N/A</v>
      </c>
      <c r="DE1144" s="1874" t="e">
        <f>VLOOKUP($G1144,'Master list 16-17'!$B$1:$AD$1416,DE$6,FALSE)</f>
        <v>#N/A</v>
      </c>
      <c r="DF1144" s="1874" t="e">
        <f>VLOOKUP($G1144,'Master list 16-17'!$B$1:$AD$1416,DF$6,FALSE)</f>
        <v>#N/A</v>
      </c>
      <c r="DG1144" s="1874" t="e">
        <f>VLOOKUP($G1144,'Master list 16-17'!$B$1:$AD$1416,DG$6,FALSE)</f>
        <v>#N/A</v>
      </c>
      <c r="DH1144" s="1874" t="e">
        <f>VLOOKUP($G1144,'Master list 16-17'!$B$1:$AD$1416,DH$6,FALSE)</f>
        <v>#N/A</v>
      </c>
      <c r="DI1144" s="1874" t="e">
        <f>VLOOKUP($G1144,'Master list 16-17'!$B$1:$AD$1416,DI$6,FALSE)</f>
        <v>#N/A</v>
      </c>
      <c r="DJ1144" s="1874" t="e">
        <f>VLOOKUP($G1144,'Master list 16-17'!$B$1:$AD$1416,DJ$6,FALSE)</f>
        <v>#N/A</v>
      </c>
      <c r="DK1144" s="1874" t="e">
        <f>VLOOKUP($G1144,'Master list 16-17'!$B$1:$AD$1416,DK$6,FALSE)</f>
        <v>#N/A</v>
      </c>
      <c r="DL1144" s="1874" t="e">
        <f>VLOOKUP($G1144,'Master list 16-17'!$B$1:$AD$1416,DL$6,FALSE)</f>
        <v>#N/A</v>
      </c>
      <c r="DM1144" s="1874" t="e">
        <f>VLOOKUP($G1144,'Master list 16-17'!$B$1:$AD$1416,DM$6,FALSE)</f>
        <v>#N/A</v>
      </c>
      <c r="DN1144" s="1874" t="e">
        <f>VLOOKUP($G1144,'Master list 16-17'!$B$1:$AD$1416,DN$6,FALSE)</f>
        <v>#N/A</v>
      </c>
    </row>
    <row r="1145" spans="1:118" ht="15" x14ac:dyDescent="0.2">
      <c r="A1145" s="115">
        <v>8</v>
      </c>
      <c r="B1145" s="115">
        <v>83</v>
      </c>
      <c r="C1145" s="115">
        <f>VLOOKUP(T1145,'Supermarket Listv1'!$J$2:$K$593,2,FALSE)</f>
        <v>37</v>
      </c>
      <c r="D1145" s="115">
        <f t="shared" si="1837"/>
        <v>0</v>
      </c>
      <c r="E1145" s="115" t="str">
        <f t="shared" si="1902"/>
        <v>3</v>
      </c>
      <c r="F1145" s="115">
        <f t="shared" si="1898"/>
        <v>37</v>
      </c>
      <c r="G1145" s="116">
        <v>4692</v>
      </c>
      <c r="H1145" s="126">
        <v>4692</v>
      </c>
      <c r="I1145" s="115" t="str">
        <f>VLOOKUP(F1145,'Zone-Region Conversion'!$A$2:$C$33,3,FALSE)</f>
        <v>North</v>
      </c>
      <c r="J1145" s="115" t="str">
        <f>VLOOKUP(F1145,'Zone-Region Conversion'!$A$2:$C$33,2,FALSE)</f>
        <v>N10</v>
      </c>
      <c r="K1145" s="116">
        <f>VLOOKUP(G1145,'MPAN List'!$C$2:$L$1470,3,FALSE)</f>
        <v>2334058854910</v>
      </c>
      <c r="L1145" s="116">
        <f t="shared" si="1907"/>
        <v>23</v>
      </c>
      <c r="M1145" s="115" t="str">
        <f>VLOOKUP(L1145,'DNO Map &amp; UK Carbon'!$A$2:$C$15,2,FALSE)</f>
        <v>Yorkshire</v>
      </c>
      <c r="N1145" s="1700">
        <f>VLOOKUP(G1145,'Capacity List'!$D$2:$I$1401,5,FALSE)</f>
        <v>43</v>
      </c>
      <c r="O1145" s="1700">
        <f t="shared" si="1838"/>
        <v>17.531312785388128</v>
      </c>
      <c r="P1145" s="1700">
        <f>VLOOKUP(G1145,'Capacity List'!$D$2:$I$1401,6,FALSE)</f>
        <v>27</v>
      </c>
      <c r="Q1145" s="115" t="str">
        <f>VLOOKUP(G1145,'Master List v1'!$B$2:$D$1234,3,FALSE)</f>
        <v>Convenience</v>
      </c>
      <c r="R1145" s="115" t="s">
        <v>5669</v>
      </c>
      <c r="S1145" s="115" t="s">
        <v>5672</v>
      </c>
      <c r="T1145" s="115" t="s">
        <v>2928</v>
      </c>
      <c r="U1145" s="115" t="str">
        <f t="shared" si="1906"/>
        <v xml:space="preserve">DN4 </v>
      </c>
      <c r="V1145" s="115" t="s">
        <v>5673</v>
      </c>
      <c r="W1145" s="266">
        <f>VLOOKUP(G1145,'Master List v1'!$B$2:$Q$1234,14,FALSE)</f>
        <v>39205</v>
      </c>
      <c r="X1145" s="266" t="str">
        <f>VLOOKUP(G1145,'Master List v1'!$B$2:$Q$1234,15,FALSE)</f>
        <v>01/02/2008</v>
      </c>
      <c r="Y1145" s="267" t="s">
        <v>10482</v>
      </c>
      <c r="Z1145" s="535">
        <v>0</v>
      </c>
      <c r="AA1145" s="536">
        <f t="shared" si="1839"/>
        <v>-1</v>
      </c>
      <c r="AB1145" s="538">
        <f t="shared" si="1908"/>
        <v>0</v>
      </c>
      <c r="AC1145" s="531">
        <f>VLOOKUP(G1145,'MasterList v2'!$B$2:$M$1283,12,FALSE)</f>
        <v>1090</v>
      </c>
      <c r="AD1145" s="1366">
        <v>1090</v>
      </c>
      <c r="AE1145" s="1366">
        <v>1090</v>
      </c>
      <c r="AF1145" s="124" t="s">
        <v>6819</v>
      </c>
      <c r="AG1145" s="543">
        <f t="shared" si="1909"/>
        <v>0</v>
      </c>
      <c r="AH1145" s="543">
        <f>VLOOKUP(G1145,'10-11 Electricity'!$B$2:$F$1499,5,FALSE)</f>
        <v>149697.07</v>
      </c>
      <c r="AI1145" s="543">
        <f>VLOOKUP(G1145,'13-14'!$A$2:$H$950,5,FALSE)</f>
        <v>175779</v>
      </c>
      <c r="AJ1145" s="543">
        <f>VLOOKUP(G1145,'14-15 Electricity'!$B$2:$F$1502,5,FALSE)</f>
        <v>163497.39000000001</v>
      </c>
      <c r="AK1145" s="1385">
        <f>VLOOKUP(H1145,'15-16 Electricity'!$A$2:$R$1405,18,FALSE)</f>
        <v>153574.29999999999</v>
      </c>
      <c r="AL1145" s="1385">
        <f>VLOOKUP(H1145,'PTable Elec16-17'!$A$5:$B$1450,2,FALSE)</f>
        <v>111834.675</v>
      </c>
      <c r="AM1145" s="543">
        <f t="shared" si="1842"/>
        <v>0</v>
      </c>
      <c r="AN1145" s="543">
        <f t="shared" si="1843"/>
        <v>72.649485041700018</v>
      </c>
      <c r="AO1145" s="543">
        <f t="shared" si="1844"/>
        <v>86.88052854</v>
      </c>
      <c r="AP1145" s="543">
        <f t="shared" si="1845"/>
        <v>75.566858684100012</v>
      </c>
      <c r="AQ1145" s="1376">
        <f t="shared" si="1887"/>
        <v>63.280290314999995</v>
      </c>
      <c r="AR1145" s="1655">
        <f t="shared" si="1888"/>
        <v>41.473330050375004</v>
      </c>
      <c r="AS1145" s="619">
        <f t="shared" si="1846"/>
        <v>0</v>
      </c>
      <c r="AT1145" s="619">
        <f t="shared" si="1847"/>
        <v>11601.522925000001</v>
      </c>
      <c r="AU1145" s="619">
        <f t="shared" si="1848"/>
        <v>16646.2713</v>
      </c>
      <c r="AV1145" s="619">
        <f t="shared" si="1849"/>
        <v>16238.560774800002</v>
      </c>
      <c r="AW1145" s="1378">
        <f t="shared" si="1850"/>
        <v>15742.901492999999</v>
      </c>
      <c r="AX1145" s="1378">
        <f t="shared" si="1889"/>
        <v>11787.374744999999</v>
      </c>
      <c r="AY1145" s="543">
        <f t="shared" si="1910"/>
        <v>0</v>
      </c>
      <c r="AZ1145" s="543">
        <f>VLOOKUP(G1145,'10-11 Gas'!$B$2:$E$1499,4,FALSE)</f>
        <v>0</v>
      </c>
      <c r="BA1145" s="543">
        <f>VLOOKUP(G1145,'13-14'!$A$2:$H$950,7,FALSE)</f>
        <v>0</v>
      </c>
      <c r="BB1145" s="543">
        <f>VLOOKUP(G1145,'14-15 Gas'!$B$2:$E$1502,4,FALSE)</f>
        <v>0</v>
      </c>
      <c r="BC1145" s="1376">
        <v>0</v>
      </c>
      <c r="BD1145" s="1376">
        <v>0</v>
      </c>
      <c r="BE1145" s="543">
        <f t="shared" si="1853"/>
        <v>0</v>
      </c>
      <c r="BF1145" s="543">
        <f t="shared" si="1854"/>
        <v>0</v>
      </c>
      <c r="BG1145" s="543">
        <f t="shared" si="1855"/>
        <v>0</v>
      </c>
      <c r="BH1145" s="543">
        <f t="shared" si="1856"/>
        <v>0</v>
      </c>
      <c r="BI1145" s="1380">
        <f t="shared" si="1857"/>
        <v>0</v>
      </c>
      <c r="BJ1145" s="1380">
        <f t="shared" si="1890"/>
        <v>0</v>
      </c>
      <c r="BK1145" s="619">
        <f t="shared" si="1858"/>
        <v>0</v>
      </c>
      <c r="BL1145" s="619">
        <f t="shared" si="1859"/>
        <v>0</v>
      </c>
      <c r="BM1145" s="619">
        <f t="shared" si="1860"/>
        <v>0</v>
      </c>
      <c r="BN1145" s="619">
        <f t="shared" si="1861"/>
        <v>0</v>
      </c>
      <c r="BO1145" s="1382">
        <f t="shared" si="1862"/>
        <v>0</v>
      </c>
      <c r="BP1145" s="1382">
        <f t="shared" si="1891"/>
        <v>0</v>
      </c>
      <c r="BQ1145" s="1388">
        <v>0</v>
      </c>
      <c r="BR1145" s="1387">
        <v>0</v>
      </c>
      <c r="BS1145" s="1388">
        <v>0</v>
      </c>
      <c r="BT1145" s="543">
        <f>VLOOKUP(G1145,'Ptable Fgas 15-16'!$D$4:$E$927,2,FALSE)</f>
        <v>19.61</v>
      </c>
      <c r="BU1145" s="543">
        <f>VLOOKUP(G1145,'Ptable Fgas 16-17'!$D$4:$E$949,2,FALSE)</f>
        <v>5.883</v>
      </c>
      <c r="BV1145" s="1859">
        <v>2.0638233521258426E-5</v>
      </c>
      <c r="BW1145" s="1386">
        <f t="shared" si="1863"/>
        <v>0</v>
      </c>
      <c r="BX1145" s="1386">
        <f t="shared" si="1864"/>
        <v>175779</v>
      </c>
      <c r="BY1145" s="1386">
        <f t="shared" si="1865"/>
        <v>163497.39000000001</v>
      </c>
      <c r="BZ1145" s="1386">
        <f t="shared" si="1866"/>
        <v>153574.29999999999</v>
      </c>
      <c r="CA1145" s="1386">
        <f t="shared" si="1911"/>
        <v>111834.675</v>
      </c>
      <c r="CB1145" s="1386">
        <f t="shared" si="1867"/>
        <v>0</v>
      </c>
      <c r="CC1145" s="1386">
        <f t="shared" si="1868"/>
        <v>86.88052854</v>
      </c>
      <c r="CD1145" s="1386">
        <f t="shared" si="1869"/>
        <v>75.566858684100012</v>
      </c>
      <c r="CE1145" s="1386">
        <f t="shared" si="1870"/>
        <v>82.890290314999987</v>
      </c>
      <c r="CF1145" s="1386">
        <f t="shared" si="1893"/>
        <v>41.473330050375004</v>
      </c>
      <c r="CG1145" s="619">
        <f t="shared" si="1871"/>
        <v>0</v>
      </c>
      <c r="CH1145" s="619">
        <f t="shared" si="1872"/>
        <v>16646.2713</v>
      </c>
      <c r="CI1145" s="619">
        <f t="shared" si="1873"/>
        <v>16238.560774800002</v>
      </c>
      <c r="CJ1145" s="619">
        <f t="shared" si="1874"/>
        <v>15742.901492999999</v>
      </c>
      <c r="CK1145" s="619">
        <f t="shared" si="1912"/>
        <v>11787.374744999999</v>
      </c>
      <c r="CL1145" s="1789"/>
      <c r="CM1145" s="619"/>
      <c r="CN1145" s="863">
        <f>(VLOOKUP(L1145,'Pivot Acha'!$O$7:$P$21,2,FALSE)/100)*AK1145</f>
        <v>15864.285835248238</v>
      </c>
      <c r="CO1145" s="863">
        <f t="shared" si="1875"/>
        <v>0</v>
      </c>
      <c r="CP1145" s="863">
        <f t="shared" si="1876"/>
        <v>1139.0452256699998</v>
      </c>
      <c r="CQ1145" s="863">
        <f t="shared" si="1877"/>
        <v>17003.331060918237</v>
      </c>
      <c r="CR1145" s="639">
        <f t="shared" si="1878"/>
        <v>0.93301046591464254</v>
      </c>
      <c r="CS1145" s="639">
        <f t="shared" si="1879"/>
        <v>0</v>
      </c>
      <c r="CT1145" s="639">
        <f t="shared" si="1880"/>
        <v>6.6989534085357474E-2</v>
      </c>
      <c r="CU1145" s="1722">
        <f t="shared" si="1881"/>
        <v>0</v>
      </c>
      <c r="CV1145" s="1094">
        <f t="shared" si="1904"/>
        <v>140.89385321100917</v>
      </c>
      <c r="CW1145" s="1094">
        <f t="shared" si="1882"/>
        <v>0</v>
      </c>
      <c r="CX1145" s="1094">
        <f t="shared" si="1905"/>
        <v>102.60061926605505</v>
      </c>
      <c r="CY1145" s="639">
        <f t="shared" si="1883"/>
        <v>0.27178782517647804</v>
      </c>
      <c r="CZ1145" s="1792">
        <f t="shared" si="1892"/>
        <v>1090</v>
      </c>
      <c r="DA1145" s="1874" t="e">
        <f>VLOOKUP($G1145,'Master list 16-17'!$B$1:$AD$1416,DA$6,FALSE)</f>
        <v>#N/A</v>
      </c>
      <c r="DB1145" s="1874" t="e">
        <f>VLOOKUP($G1145,'Master list 16-17'!$B$1:$AD$1416,DB$6,FALSE)</f>
        <v>#N/A</v>
      </c>
      <c r="DC1145" s="1874" t="e">
        <f>VLOOKUP($G1145,'Master list 16-17'!$B$1:$AD$1416,DC$6,FALSE)</f>
        <v>#N/A</v>
      </c>
      <c r="DD1145" s="1874" t="e">
        <f>VLOOKUP($G1145,'Master list 16-17'!$B$1:$AD$1416,DD$6,FALSE)</f>
        <v>#N/A</v>
      </c>
      <c r="DE1145" s="1874" t="e">
        <f>VLOOKUP($G1145,'Master list 16-17'!$B$1:$AD$1416,DE$6,FALSE)</f>
        <v>#N/A</v>
      </c>
      <c r="DF1145" s="1874" t="e">
        <f>VLOOKUP($G1145,'Master list 16-17'!$B$1:$AD$1416,DF$6,FALSE)</f>
        <v>#N/A</v>
      </c>
      <c r="DG1145" s="1874" t="e">
        <f>VLOOKUP($G1145,'Master list 16-17'!$B$1:$AD$1416,DG$6,FALSE)</f>
        <v>#N/A</v>
      </c>
      <c r="DH1145" s="1874" t="e">
        <f>VLOOKUP($G1145,'Master list 16-17'!$B$1:$AD$1416,DH$6,FALSE)</f>
        <v>#N/A</v>
      </c>
      <c r="DI1145" s="1874" t="e">
        <f>VLOOKUP($G1145,'Master list 16-17'!$B$1:$AD$1416,DI$6,FALSE)</f>
        <v>#N/A</v>
      </c>
      <c r="DJ1145" s="1874" t="e">
        <f>VLOOKUP($G1145,'Master list 16-17'!$B$1:$AD$1416,DJ$6,FALSE)</f>
        <v>#N/A</v>
      </c>
      <c r="DK1145" s="1874" t="e">
        <f>VLOOKUP($G1145,'Master list 16-17'!$B$1:$AD$1416,DK$6,FALSE)</f>
        <v>#N/A</v>
      </c>
      <c r="DL1145" s="1874" t="e">
        <f>VLOOKUP($G1145,'Master list 16-17'!$B$1:$AD$1416,DL$6,FALSE)</f>
        <v>#N/A</v>
      </c>
      <c r="DM1145" s="1874" t="e">
        <f>VLOOKUP($G1145,'Master list 16-17'!$B$1:$AD$1416,DM$6,FALSE)</f>
        <v>#N/A</v>
      </c>
      <c r="DN1145" s="1874" t="e">
        <f>VLOOKUP($G1145,'Master list 16-17'!$B$1:$AD$1416,DN$6,FALSE)</f>
        <v>#N/A</v>
      </c>
    </row>
    <row r="1146" spans="1:118" ht="15" x14ac:dyDescent="0.2">
      <c r="A1146" s="115">
        <v>8</v>
      </c>
      <c r="B1146" s="115">
        <v>82</v>
      </c>
      <c r="C1146" s="115">
        <f>VLOOKUP(T1146,'Supermarket Listv1'!$J$2:$K$593,2,FALSE)</f>
        <v>55</v>
      </c>
      <c r="D1146" s="115">
        <f t="shared" ref="D1146:D1209" si="1913">IF(Q1146="Supermarket",B1146,0)</f>
        <v>0</v>
      </c>
      <c r="E1146" s="115" t="str">
        <f t="shared" si="1902"/>
        <v>5</v>
      </c>
      <c r="F1146" s="115">
        <f t="shared" si="1898"/>
        <v>55</v>
      </c>
      <c r="G1146" s="116">
        <v>4693</v>
      </c>
      <c r="H1146" s="126">
        <v>4693</v>
      </c>
      <c r="I1146" s="115" t="str">
        <f>VLOOKUP(F1146,'Zone-Region Conversion'!$A$2:$C$33,3,FALSE)</f>
        <v>North</v>
      </c>
      <c r="J1146" s="115" t="str">
        <f>VLOOKUP(F1146,'Zone-Region Conversion'!$A$2:$C$33,2,FALSE)</f>
        <v>N09</v>
      </c>
      <c r="K1146" s="116">
        <f>VLOOKUP(G1146,'MPAN List'!$C$2:$L$1470,3,FALSE)</f>
        <v>1591052324652</v>
      </c>
      <c r="L1146" s="116">
        <f t="shared" si="1907"/>
        <v>15</v>
      </c>
      <c r="M1146" s="115" t="str">
        <f>VLOOKUP(L1146,'DNO Map &amp; UK Carbon'!$A$2:$C$15,2,FALSE)</f>
        <v>North Eastern England</v>
      </c>
      <c r="N1146" s="1700">
        <f>VLOOKUP(G1146,'Capacity List'!$D$2:$I$1401,5,FALSE)</f>
        <v>54</v>
      </c>
      <c r="O1146" s="1700">
        <f t="shared" ref="O1146:O1209" si="1914">AK1146/8760</f>
        <v>24.448630136986303</v>
      </c>
      <c r="P1146" s="1700">
        <f>VLOOKUP(G1146,'Capacity List'!$D$2:$I$1401,6,FALSE)</f>
        <v>33</v>
      </c>
      <c r="Q1146" s="115" t="str">
        <f>VLOOKUP(G1146,'Master List v1'!$B$2:$D$1234,3,FALSE)</f>
        <v>Convenience</v>
      </c>
      <c r="R1146" s="115" t="s">
        <v>5580</v>
      </c>
      <c r="S1146" s="115" t="s">
        <v>5583</v>
      </c>
      <c r="T1146" s="115" t="s">
        <v>4167</v>
      </c>
      <c r="U1146" s="115" t="str">
        <f t="shared" si="1906"/>
        <v>YO26</v>
      </c>
      <c r="V1146" s="115" t="s">
        <v>5584</v>
      </c>
      <c r="W1146" s="266">
        <f>VLOOKUP(G1146,'Master List v1'!$B$2:$Q$1234,14,FALSE)</f>
        <v>39280</v>
      </c>
      <c r="X1146" s="266" t="str">
        <f>VLOOKUP(G1146,'Master List v1'!$B$2:$Q$1234,15,FALSE)</f>
        <v>23/09/2007</v>
      </c>
      <c r="Y1146" s="267" t="s">
        <v>10482</v>
      </c>
      <c r="Z1146" s="535">
        <v>0</v>
      </c>
      <c r="AA1146" s="536">
        <f t="shared" ref="AA1146:AA1209" si="1915">(Z1146/AC1146)-1</f>
        <v>-1</v>
      </c>
      <c r="AB1146" s="538">
        <f t="shared" si="1908"/>
        <v>0</v>
      </c>
      <c r="AC1146" s="531">
        <f>VLOOKUP(G1146,'MasterList v2'!$B$2:$M$1283,12,FALSE)</f>
        <v>1466</v>
      </c>
      <c r="AD1146" s="1366">
        <v>1466</v>
      </c>
      <c r="AE1146" s="1366">
        <f>VLOOKUP(H1146,'Master list 16-17'!$B$2:$J$1416,9, FALSE)</f>
        <v>1466</v>
      </c>
      <c r="AF1146" s="124" t="s">
        <v>6819</v>
      </c>
      <c r="AG1146" s="543">
        <f t="shared" si="1909"/>
        <v>0</v>
      </c>
      <c r="AH1146" s="543">
        <f>VLOOKUP(G1146,'10-11 Electricity'!$B$2:$F$1499,5,FALSE)</f>
        <v>234718.82199999999</v>
      </c>
      <c r="AI1146" s="543">
        <v>207690</v>
      </c>
      <c r="AJ1146" s="543">
        <f>VLOOKUP(G1146,'14-15 Electricity'!$B$2:$F$1502,5,FALSE)</f>
        <v>206769.88000000003</v>
      </c>
      <c r="AK1146" s="1385">
        <f>VLOOKUP(H1146,'15-16 Electricity'!$A$2:$R$1405,18,FALSE)</f>
        <v>214170</v>
      </c>
      <c r="AL1146" s="1385">
        <f>VLOOKUP(H1146,'PTable Elec16-17'!$A$5:$B$1450,2,FALSE)</f>
        <v>207433.1</v>
      </c>
      <c r="AM1146" s="543">
        <f t="shared" ref="AM1146:AM1209" si="1916">($AM$3*AG1146)/1000</f>
        <v>0</v>
      </c>
      <c r="AN1146" s="543">
        <f t="shared" ref="AN1146:AN1209" si="1917">(AH1146*$AN$3)/1000</f>
        <v>113.91139150482</v>
      </c>
      <c r="AO1146" s="543">
        <f t="shared" ref="AO1146:AO1209" si="1918">($AO$3*AI1146)/1000</f>
        <v>102.6528594</v>
      </c>
      <c r="AP1146" s="543">
        <f t="shared" ref="AP1146:AP1209" si="1919">($AP$3*AJ1146)/1000</f>
        <v>95.566970837200017</v>
      </c>
      <c r="AQ1146" s="1376">
        <f t="shared" si="1887"/>
        <v>88.248748500000005</v>
      </c>
      <c r="AR1146" s="1655">
        <f t="shared" si="1888"/>
        <v>76.92552796950001</v>
      </c>
      <c r="AS1146" s="619">
        <f t="shared" ref="AS1146:AS1209" si="1920">AG1146*$AS$3</f>
        <v>0</v>
      </c>
      <c r="AT1146" s="619">
        <f t="shared" ref="AT1146:AT1209" si="1921">AH1146*$AT$3</f>
        <v>18190.708704999997</v>
      </c>
      <c r="AU1146" s="619">
        <f t="shared" ref="AU1146:AU1209" si="1922">$AU$3*AI1146</f>
        <v>19668.243000000002</v>
      </c>
      <c r="AV1146" s="619">
        <f t="shared" ref="AV1146:AV1209" si="1923">$AV$3*AJ1146</f>
        <v>20536.384481600006</v>
      </c>
      <c r="AW1146" s="1378">
        <f t="shared" ref="AW1146:AW1209" si="1924">AK1146*$AW$3</f>
        <v>21954.566699999999</v>
      </c>
      <c r="AX1146" s="1378">
        <f t="shared" si="1889"/>
        <v>21863.44874</v>
      </c>
      <c r="AY1146" s="543">
        <f t="shared" si="1910"/>
        <v>0</v>
      </c>
      <c r="AZ1146" s="543">
        <f>VLOOKUP(G1146,'10-11 Gas'!$B$2:$E$1499,4,FALSE)</f>
        <v>0</v>
      </c>
      <c r="BA1146" s="543">
        <v>0</v>
      </c>
      <c r="BB1146" s="543">
        <f>VLOOKUP(G1146,'14-15 Gas'!$B$2:$E$1502,4,FALSE)</f>
        <v>0</v>
      </c>
      <c r="BC1146" s="1376">
        <v>0</v>
      </c>
      <c r="BD1146" s="1376">
        <v>0</v>
      </c>
      <c r="BE1146" s="543">
        <f t="shared" ref="BE1146:BE1209" si="1925">($AY$3*AY1146)/1000</f>
        <v>0</v>
      </c>
      <c r="BF1146" s="543">
        <f t="shared" ref="BF1146:BF1209" si="1926">(AZ1146*$AZ$3)/1000</f>
        <v>0</v>
      </c>
      <c r="BG1146" s="543">
        <f t="shared" ref="BG1146:BG1209" si="1927">($AY$3*BA1146)/1000</f>
        <v>0</v>
      </c>
      <c r="BH1146" s="543">
        <f t="shared" ref="BH1146:BH1209" si="1928">($AY$3*BB1146)/1000</f>
        <v>0</v>
      </c>
      <c r="BI1146" s="1380">
        <f t="shared" ref="BI1146:BI1209" si="1929">BC1146*$BC$3/1000</f>
        <v>0</v>
      </c>
      <c r="BJ1146" s="1380">
        <f t="shared" si="1890"/>
        <v>0</v>
      </c>
      <c r="BK1146" s="619">
        <f t="shared" ref="BK1146:BK1209" si="1930">$BE$3*AY1146</f>
        <v>0</v>
      </c>
      <c r="BL1146" s="619">
        <f t="shared" ref="BL1146:BL1209" si="1931">AZ1146*$BF$3</f>
        <v>0</v>
      </c>
      <c r="BM1146" s="619">
        <f t="shared" ref="BM1146:BM1209" si="1932">$BG$3*BA1146</f>
        <v>0</v>
      </c>
      <c r="BN1146" s="619">
        <f t="shared" ref="BN1146:BN1209" si="1933">BB1146*$BH$3</f>
        <v>0</v>
      </c>
      <c r="BO1146" s="1382">
        <f t="shared" ref="BO1146:BO1209" si="1934">$BI$3*BC1146</f>
        <v>0</v>
      </c>
      <c r="BP1146" s="1382">
        <f t="shared" si="1891"/>
        <v>0</v>
      </c>
      <c r="BQ1146" s="1388">
        <v>0</v>
      </c>
      <c r="BR1146" s="1387">
        <f>VLOOKUP(G1146,'Ptable Fgas 13-14'!$D$4:$E$784,2,FALSE)</f>
        <v>1.9610000000000001</v>
      </c>
      <c r="BS1146" s="1388">
        <v>0</v>
      </c>
      <c r="BT1146" s="543">
        <f>VLOOKUP(G1146,'Ptable Fgas 15-16'!$D$4:$E$927,2,FALSE)</f>
        <v>16.4724</v>
      </c>
      <c r="BU1146" s="543">
        <f>VLOOKUP(G1146,'Ptable Fgas 16-17'!$D$4:$E$949,2,FALSE)</f>
        <v>24.316400000000002</v>
      </c>
      <c r="BV1146" s="1859">
        <v>8.5304698554534837E-5</v>
      </c>
      <c r="BW1146" s="1386">
        <f t="shared" ref="BW1146:BW1209" si="1935">AG1146+AY1146</f>
        <v>0</v>
      </c>
      <c r="BX1146" s="1386">
        <f t="shared" ref="BX1146:BX1209" si="1936">AI1146+BA1146</f>
        <v>207690</v>
      </c>
      <c r="BY1146" s="1386">
        <f t="shared" ref="BY1146:BY1209" si="1937">AJ1146+BB1146</f>
        <v>206769.88000000003</v>
      </c>
      <c r="BZ1146" s="1386">
        <f t="shared" ref="BZ1146:BZ1209" si="1938">AK1146+BC1146</f>
        <v>214170</v>
      </c>
      <c r="CA1146" s="1386">
        <f t="shared" si="1911"/>
        <v>207433.1</v>
      </c>
      <c r="CB1146" s="1386">
        <f t="shared" ref="CB1146:CB1209" si="1939">AM1146+BE1146+BQ1146</f>
        <v>0</v>
      </c>
      <c r="CC1146" s="1386">
        <f t="shared" ref="CC1146:CC1209" si="1940">AO1146+BG1146+BR1146</f>
        <v>104.6138594</v>
      </c>
      <c r="CD1146" s="1386">
        <f t="shared" ref="CD1146:CD1209" si="1941">AP1146+BH1146+BS1146</f>
        <v>95.566970837200017</v>
      </c>
      <c r="CE1146" s="1386">
        <f t="shared" ref="CE1146:CE1209" si="1942">AQ1146+BI1146+BT1146</f>
        <v>104.7211485</v>
      </c>
      <c r="CF1146" s="1386">
        <f t="shared" si="1893"/>
        <v>76.92552796950001</v>
      </c>
      <c r="CG1146" s="619">
        <f t="shared" ref="CG1146:CG1209" si="1943">AS1146+BK1146</f>
        <v>0</v>
      </c>
      <c r="CH1146" s="619">
        <f t="shared" ref="CH1146:CH1209" si="1944">AU1146+BM1146</f>
        <v>19668.243000000002</v>
      </c>
      <c r="CI1146" s="619">
        <f t="shared" ref="CI1146:CI1209" si="1945">AV1146+BN1146</f>
        <v>20536.384481600006</v>
      </c>
      <c r="CJ1146" s="619">
        <f t="shared" ref="CJ1146:CJ1209" si="1946">AW1146+BO1146</f>
        <v>21954.566699999999</v>
      </c>
      <c r="CK1146" s="619">
        <f t="shared" si="1912"/>
        <v>21863.44874</v>
      </c>
      <c r="CL1146" s="1789"/>
      <c r="CM1146" s="619"/>
      <c r="CN1146" s="863">
        <f>(VLOOKUP(L1146,'Pivot Acha'!$O$7:$P$21,2,FALSE)/100)*AK1146</f>
        <v>22194.235619775234</v>
      </c>
      <c r="CO1146" s="863">
        <f t="shared" ref="CO1146:CO1209" si="1947">$BN$3*BC1146</f>
        <v>0</v>
      </c>
      <c r="CP1146" s="863">
        <f t="shared" ref="CP1146:CP1209" si="1948">$BO$3*(AQ1146+BI1146)</f>
        <v>1588.4774730000001</v>
      </c>
      <c r="CQ1146" s="863">
        <f t="shared" ref="CQ1146:CQ1209" si="1949">SUM(CN1146:CP1146)</f>
        <v>23782.713092775233</v>
      </c>
      <c r="CR1146" s="639">
        <f t="shared" ref="CR1146:CR1209" si="1950">CN1146/CQ1146</f>
        <v>0.93320873582406583</v>
      </c>
      <c r="CS1146" s="639">
        <f t="shared" ref="CS1146:CS1209" si="1951">CO1146/CQ1146</f>
        <v>0</v>
      </c>
      <c r="CT1146" s="639">
        <f t="shared" ref="CT1146:CT1209" si="1952">CP1146/CQ1146</f>
        <v>6.6791264175934215E-2</v>
      </c>
      <c r="CU1146" s="1722">
        <f t="shared" ref="CU1146:CU1209" si="1953">(BC1146/0.85)/AK1146</f>
        <v>0</v>
      </c>
      <c r="CV1146" s="1094">
        <f t="shared" si="1904"/>
        <v>146.09140518417462</v>
      </c>
      <c r="CW1146" s="1094">
        <f t="shared" ref="CW1146:CW1187" si="1954">(BD1146/0.85)/AL1146</f>
        <v>0</v>
      </c>
      <c r="CX1146" s="1094">
        <f t="shared" si="1905"/>
        <v>141.49597544338337</v>
      </c>
      <c r="CY1146" s="639">
        <f t="shared" ref="CY1146:CY1209" si="1955">1-(CX1146/CV1146)</f>
        <v>3.1455852827193209E-2</v>
      </c>
      <c r="CZ1146" s="1792">
        <f t="shared" si="1892"/>
        <v>1466</v>
      </c>
      <c r="DA1146" s="1874">
        <f>VLOOKUP($G1146,'Master list 16-17'!$B$1:$AD$1416,DA$6,FALSE)</f>
        <v>0.29166666666666669</v>
      </c>
      <c r="DB1146" s="1874">
        <f>VLOOKUP($G1146,'Master list 16-17'!$B$1:$AD$1416,DB$6,FALSE)</f>
        <v>0.95833333333333337</v>
      </c>
      <c r="DC1146" s="1874">
        <f>VLOOKUP($G1146,'Master list 16-17'!$B$1:$AD$1416,DC$6,FALSE)</f>
        <v>0.29166666666666669</v>
      </c>
      <c r="DD1146" s="1874">
        <f>VLOOKUP($G1146,'Master list 16-17'!$B$1:$AD$1416,DD$6,FALSE)</f>
        <v>0.95833333333333337</v>
      </c>
      <c r="DE1146" s="1874">
        <f>VLOOKUP($G1146,'Master list 16-17'!$B$1:$AD$1416,DE$6,FALSE)</f>
        <v>0.29166666666666669</v>
      </c>
      <c r="DF1146" s="1874">
        <f>VLOOKUP($G1146,'Master list 16-17'!$B$1:$AD$1416,DF$6,FALSE)</f>
        <v>0.95833333333333337</v>
      </c>
      <c r="DG1146" s="1874">
        <f>VLOOKUP($G1146,'Master list 16-17'!$B$1:$AD$1416,DG$6,FALSE)</f>
        <v>0.29166666666666669</v>
      </c>
      <c r="DH1146" s="1874">
        <f>VLOOKUP($G1146,'Master list 16-17'!$B$1:$AD$1416,DH$6,FALSE)</f>
        <v>0.95833333333333337</v>
      </c>
      <c r="DI1146" s="1874">
        <f>VLOOKUP($G1146,'Master list 16-17'!$B$1:$AD$1416,DI$6,FALSE)</f>
        <v>0.29166666666666669</v>
      </c>
      <c r="DJ1146" s="1874">
        <f>VLOOKUP($G1146,'Master list 16-17'!$B$1:$AD$1416,DJ$6,FALSE)</f>
        <v>0.95833333333333337</v>
      </c>
      <c r="DK1146" s="1874">
        <f>VLOOKUP($G1146,'Master list 16-17'!$B$1:$AD$1416,DK$6,FALSE)</f>
        <v>0.29166666666666669</v>
      </c>
      <c r="DL1146" s="1874">
        <f>VLOOKUP($G1146,'Master list 16-17'!$B$1:$AD$1416,DL$6,FALSE)</f>
        <v>0.95833333333333337</v>
      </c>
      <c r="DM1146" s="1874">
        <f>VLOOKUP($G1146,'Master list 16-17'!$B$1:$AD$1416,DM$6,FALSE)</f>
        <v>0.29166666666666669</v>
      </c>
      <c r="DN1146" s="1874">
        <f>VLOOKUP($G1146,'Master list 16-17'!$B$1:$AD$1416,DN$6,FALSE)</f>
        <v>0.95833333333333337</v>
      </c>
    </row>
    <row r="1147" spans="1:118" ht="15" x14ac:dyDescent="0.2">
      <c r="A1147" s="115">
        <v>8</v>
      </c>
      <c r="B1147" s="115">
        <v>81</v>
      </c>
      <c r="C1147" s="115">
        <v>55</v>
      </c>
      <c r="D1147" s="115">
        <f t="shared" si="1913"/>
        <v>0</v>
      </c>
      <c r="E1147" s="115" t="str">
        <f t="shared" si="1902"/>
        <v>5</v>
      </c>
      <c r="F1147" s="115">
        <f t="shared" si="1898"/>
        <v>55</v>
      </c>
      <c r="G1147" s="116">
        <v>4696</v>
      </c>
      <c r="H1147" s="126">
        <v>4696</v>
      </c>
      <c r="I1147" s="115" t="str">
        <f>VLOOKUP(F1147,'Zone-Region Conversion'!$A$2:$C$33,3,FALSE)</f>
        <v>North</v>
      </c>
      <c r="J1147" s="115" t="str">
        <f>VLOOKUP(F1147,'Zone-Region Conversion'!$A$2:$C$33,2,FALSE)</f>
        <v>N09</v>
      </c>
      <c r="K1147" s="116">
        <f>VLOOKUP(G1147,'MPAN List'!$C$2:$L$1470,3,FALSE)</f>
        <v>2365813649811</v>
      </c>
      <c r="L1147" s="116">
        <f t="shared" si="1907"/>
        <v>23</v>
      </c>
      <c r="M1147" s="115" t="str">
        <f>VLOOKUP(L1147,'DNO Map &amp; UK Carbon'!$A$2:$C$15,2,FALSE)</f>
        <v>Yorkshire</v>
      </c>
      <c r="N1147" s="1700">
        <f>VLOOKUP(G1147,'Capacity List'!$D$2:$I$1401,5,FALSE)</f>
        <v>48</v>
      </c>
      <c r="O1147" s="1700">
        <f t="shared" si="1914"/>
        <v>11.469098173515983</v>
      </c>
      <c r="P1147" s="1700">
        <f>VLOOKUP(G1147,'Capacity List'!$D$2:$I$1401,6,FALSE)</f>
        <v>19</v>
      </c>
      <c r="Q1147" s="115" t="str">
        <f>VLOOKUP(G1147,'Master List v1'!$B$2:$D$1234,3,FALSE)</f>
        <v>Convenience</v>
      </c>
      <c r="R1147" s="115" t="s">
        <v>5476</v>
      </c>
      <c r="S1147" s="115" t="s">
        <v>5479</v>
      </c>
      <c r="T1147" s="115" t="s">
        <v>5467</v>
      </c>
      <c r="U1147" s="115" t="str">
        <f t="shared" si="1906"/>
        <v xml:space="preserve">HU4 </v>
      </c>
      <c r="V1147" s="115" t="s">
        <v>5480</v>
      </c>
      <c r="W1147" s="266">
        <f>VLOOKUP(G1147,'Master List v1'!$B$2:$Q$1234,14,FALSE)</f>
        <v>39052</v>
      </c>
      <c r="X1147" s="266">
        <f>VLOOKUP(G1147,'Master List v1'!$B$2:$Q$1234,15,FALSE)</f>
        <v>41593</v>
      </c>
      <c r="Y1147" s="267" t="str">
        <f>VLOOKUP(G1147,'Master List v1'!$B$2:$Q$1234,16,FALSE)</f>
        <v>Refurbishment</v>
      </c>
      <c r="Z1147" s="535">
        <v>0</v>
      </c>
      <c r="AA1147" s="536">
        <f t="shared" si="1915"/>
        <v>-1</v>
      </c>
      <c r="AB1147" s="538">
        <f t="shared" si="1908"/>
        <v>0</v>
      </c>
      <c r="AC1147" s="531">
        <f>VLOOKUP(G1147,'MasterList v2'!$B$2:$M$1283,12,FALSE)</f>
        <v>1403</v>
      </c>
      <c r="AD1147" s="1366">
        <v>1403</v>
      </c>
      <c r="AE1147" s="1366">
        <f>VLOOKUP(H1147,'Master list 16-17'!$B$2:$J$1416,9, FALSE)</f>
        <v>1403</v>
      </c>
      <c r="AF1147" s="124" t="s">
        <v>6819</v>
      </c>
      <c r="AG1147" s="543">
        <f t="shared" si="1909"/>
        <v>0</v>
      </c>
      <c r="AH1147" s="543">
        <f>VLOOKUP(G1147,'10-11 Electricity'!$B$2:$F$1499,5,FALSE)</f>
        <v>210482.68599999999</v>
      </c>
      <c r="AI1147" s="543">
        <f>VLOOKUP(G1147,'13-14'!$A$2:$H$950,5,FALSE)</f>
        <v>162806</v>
      </c>
      <c r="AJ1147" s="543">
        <f>VLOOKUP(G1147,'14-15 Electricity'!$B$2:$F$1502,5,FALSE)</f>
        <v>99573.454000000027</v>
      </c>
      <c r="AK1147" s="1385">
        <f>VLOOKUP(H1147,'15-16 Electricity'!$A$2:$R$1405,18,FALSE)</f>
        <v>100469.3</v>
      </c>
      <c r="AL1147" s="1385">
        <f>VLOOKUP(H1147,'PTable Elec16-17'!$A$5:$B$1450,2,FALSE)</f>
        <v>99214.500000000015</v>
      </c>
      <c r="AM1147" s="543">
        <f t="shared" si="1916"/>
        <v>0</v>
      </c>
      <c r="AN1147" s="543">
        <f t="shared" si="1917"/>
        <v>102.14935234265999</v>
      </c>
      <c r="AO1147" s="543">
        <f t="shared" si="1918"/>
        <v>80.468493559999999</v>
      </c>
      <c r="AP1147" s="543">
        <f t="shared" si="1919"/>
        <v>46.021854704260008</v>
      </c>
      <c r="AQ1147" s="1376">
        <f t="shared" si="1887"/>
        <v>41.39837506500001</v>
      </c>
      <c r="AR1147" s="1655">
        <f t="shared" si="1888"/>
        <v>36.793201252500012</v>
      </c>
      <c r="AS1147" s="619">
        <f t="shared" si="1920"/>
        <v>0</v>
      </c>
      <c r="AT1147" s="619">
        <f t="shared" si="1921"/>
        <v>16312.408164999999</v>
      </c>
      <c r="AU1147" s="619">
        <f t="shared" si="1922"/>
        <v>15417.728200000001</v>
      </c>
      <c r="AV1147" s="619">
        <f t="shared" si="1923"/>
        <v>9889.6354512800026</v>
      </c>
      <c r="AW1147" s="1378">
        <f t="shared" si="1924"/>
        <v>10299.107943000001</v>
      </c>
      <c r="AX1147" s="1378">
        <f t="shared" si="1889"/>
        <v>10457.2083</v>
      </c>
      <c r="AY1147" s="543">
        <f t="shared" si="1910"/>
        <v>0</v>
      </c>
      <c r="AZ1147" s="543">
        <f>VLOOKUP(G1147,'10-11 Gas'!$B$2:$E$1499,4,FALSE)</f>
        <v>0</v>
      </c>
      <c r="BA1147" s="543">
        <f>VLOOKUP(G1147,'13-14'!$A$2:$H$950,7,FALSE)</f>
        <v>0</v>
      </c>
      <c r="BB1147" s="543">
        <f>VLOOKUP(G1147,'14-15 Gas'!$B$2:$E$1502,4,FALSE)</f>
        <v>0</v>
      </c>
      <c r="BC1147" s="1376">
        <v>0</v>
      </c>
      <c r="BD1147" s="1376">
        <v>0</v>
      </c>
      <c r="BE1147" s="543">
        <f t="shared" si="1925"/>
        <v>0</v>
      </c>
      <c r="BF1147" s="543">
        <f t="shared" si="1926"/>
        <v>0</v>
      </c>
      <c r="BG1147" s="543">
        <f t="shared" si="1927"/>
        <v>0</v>
      </c>
      <c r="BH1147" s="543">
        <f t="shared" si="1928"/>
        <v>0</v>
      </c>
      <c r="BI1147" s="1380">
        <f t="shared" si="1929"/>
        <v>0</v>
      </c>
      <c r="BJ1147" s="1380">
        <f t="shared" si="1890"/>
        <v>0</v>
      </c>
      <c r="BK1147" s="619">
        <f t="shared" si="1930"/>
        <v>0</v>
      </c>
      <c r="BL1147" s="619">
        <f t="shared" si="1931"/>
        <v>0</v>
      </c>
      <c r="BM1147" s="619">
        <f t="shared" si="1932"/>
        <v>0</v>
      </c>
      <c r="BN1147" s="619">
        <f t="shared" si="1933"/>
        <v>0</v>
      </c>
      <c r="BO1147" s="1382">
        <f t="shared" si="1934"/>
        <v>0</v>
      </c>
      <c r="BP1147" s="1382">
        <f t="shared" si="1891"/>
        <v>0</v>
      </c>
      <c r="BQ1147" s="1388">
        <v>0</v>
      </c>
      <c r="BR1147" s="1387">
        <f>VLOOKUP(G1147,'Ptable Fgas 13-14'!$D$4:$E$784,2,FALSE)</f>
        <v>31.375999999999998</v>
      </c>
      <c r="BS1147" s="1388">
        <v>0</v>
      </c>
      <c r="BT1147" s="128">
        <v>0</v>
      </c>
      <c r="BU1147" s="543">
        <v>0</v>
      </c>
      <c r="BV1147" s="1859">
        <v>0</v>
      </c>
      <c r="BW1147" s="1386">
        <f t="shared" si="1935"/>
        <v>0</v>
      </c>
      <c r="BX1147" s="1386">
        <f t="shared" si="1936"/>
        <v>162806</v>
      </c>
      <c r="BY1147" s="1386">
        <f t="shared" si="1937"/>
        <v>99573.454000000027</v>
      </c>
      <c r="BZ1147" s="1386">
        <f t="shared" si="1938"/>
        <v>100469.3</v>
      </c>
      <c r="CA1147" s="1386">
        <f t="shared" si="1911"/>
        <v>99214.500000000015</v>
      </c>
      <c r="CB1147" s="1386">
        <f t="shared" si="1939"/>
        <v>0</v>
      </c>
      <c r="CC1147" s="1386">
        <f t="shared" si="1940"/>
        <v>111.84449355999999</v>
      </c>
      <c r="CD1147" s="1386">
        <f t="shared" si="1941"/>
        <v>46.021854704260008</v>
      </c>
      <c r="CE1147" s="1386">
        <f t="shared" si="1942"/>
        <v>41.39837506500001</v>
      </c>
      <c r="CF1147" s="1386">
        <f t="shared" si="1893"/>
        <v>36.793201252500012</v>
      </c>
      <c r="CG1147" s="619">
        <f t="shared" si="1943"/>
        <v>0</v>
      </c>
      <c r="CH1147" s="619">
        <f t="shared" si="1944"/>
        <v>15417.728200000001</v>
      </c>
      <c r="CI1147" s="619">
        <f t="shared" si="1945"/>
        <v>9889.6354512800026</v>
      </c>
      <c r="CJ1147" s="619">
        <f t="shared" si="1946"/>
        <v>10299.107943000001</v>
      </c>
      <c r="CK1147" s="619">
        <f t="shared" si="1912"/>
        <v>10457.2083</v>
      </c>
      <c r="CL1147" s="1789"/>
      <c r="CM1147" s="619"/>
      <c r="CN1147" s="863">
        <f>(VLOOKUP(L1147,'Pivot Acha'!$O$7:$P$21,2,FALSE)/100)*AK1147</f>
        <v>10378.518364513502</v>
      </c>
      <c r="CO1147" s="863">
        <f t="shared" si="1947"/>
        <v>0</v>
      </c>
      <c r="CP1147" s="863">
        <f t="shared" si="1948"/>
        <v>745.17075117000013</v>
      </c>
      <c r="CQ1147" s="863">
        <f t="shared" si="1949"/>
        <v>11123.689115683503</v>
      </c>
      <c r="CR1147" s="639">
        <f t="shared" si="1950"/>
        <v>0.93301046591464243</v>
      </c>
      <c r="CS1147" s="639">
        <f t="shared" si="1951"/>
        <v>0</v>
      </c>
      <c r="CT1147" s="639">
        <f t="shared" si="1952"/>
        <v>6.6989534085357488E-2</v>
      </c>
      <c r="CU1147" s="1722">
        <f t="shared" si="1953"/>
        <v>0</v>
      </c>
      <c r="CV1147" s="1094">
        <f t="shared" si="1904"/>
        <v>71.610334996436208</v>
      </c>
      <c r="CW1147" s="1094">
        <f t="shared" si="1954"/>
        <v>0</v>
      </c>
      <c r="CX1147" s="1094">
        <f t="shared" si="1905"/>
        <v>70.715965787598009</v>
      </c>
      <c r="CY1147" s="639">
        <f t="shared" si="1955"/>
        <v>1.2489387305375854E-2</v>
      </c>
      <c r="CZ1147" s="1792">
        <f t="shared" si="1892"/>
        <v>1403</v>
      </c>
      <c r="DA1147" s="1874">
        <f>VLOOKUP($G1147,'Master list 16-17'!$B$1:$AD$1416,DA$6,FALSE)</f>
        <v>0.27083333333333331</v>
      </c>
      <c r="DB1147" s="1874">
        <f>VLOOKUP($G1147,'Master list 16-17'!$B$1:$AD$1416,DB$6,FALSE)</f>
        <v>0.95833333333333337</v>
      </c>
      <c r="DC1147" s="1874">
        <f>VLOOKUP($G1147,'Master list 16-17'!$B$1:$AD$1416,DC$6,FALSE)</f>
        <v>0.27083333333333331</v>
      </c>
      <c r="DD1147" s="1874">
        <f>VLOOKUP($G1147,'Master list 16-17'!$B$1:$AD$1416,DD$6,FALSE)</f>
        <v>0.95833333333333337</v>
      </c>
      <c r="DE1147" s="1874">
        <f>VLOOKUP($G1147,'Master list 16-17'!$B$1:$AD$1416,DE$6,FALSE)</f>
        <v>0.27083333333333331</v>
      </c>
      <c r="DF1147" s="1874">
        <f>VLOOKUP($G1147,'Master list 16-17'!$B$1:$AD$1416,DF$6,FALSE)</f>
        <v>0.95833333333333337</v>
      </c>
      <c r="DG1147" s="1874">
        <f>VLOOKUP($G1147,'Master list 16-17'!$B$1:$AD$1416,DG$6,FALSE)</f>
        <v>0.27083333333333331</v>
      </c>
      <c r="DH1147" s="1874">
        <f>VLOOKUP($G1147,'Master list 16-17'!$B$1:$AD$1416,DH$6,FALSE)</f>
        <v>0.95833333333333337</v>
      </c>
      <c r="DI1147" s="1874">
        <f>VLOOKUP($G1147,'Master list 16-17'!$B$1:$AD$1416,DI$6,FALSE)</f>
        <v>0.27083333333333331</v>
      </c>
      <c r="DJ1147" s="1874">
        <f>VLOOKUP($G1147,'Master list 16-17'!$B$1:$AD$1416,DJ$6,FALSE)</f>
        <v>0.95833333333333337</v>
      </c>
      <c r="DK1147" s="1874">
        <f>VLOOKUP($G1147,'Master list 16-17'!$B$1:$AD$1416,DK$6,FALSE)</f>
        <v>0.27083333333333331</v>
      </c>
      <c r="DL1147" s="1874">
        <f>VLOOKUP($G1147,'Master list 16-17'!$B$1:$AD$1416,DL$6,FALSE)</f>
        <v>0.95833333333333337</v>
      </c>
      <c r="DM1147" s="1874">
        <f>VLOOKUP($G1147,'Master list 16-17'!$B$1:$AD$1416,DM$6,FALSE)</f>
        <v>0.27083333333333331</v>
      </c>
      <c r="DN1147" s="1874">
        <f>VLOOKUP($G1147,'Master list 16-17'!$B$1:$AD$1416,DN$6,FALSE)</f>
        <v>0.95833333333333337</v>
      </c>
    </row>
    <row r="1148" spans="1:118" ht="15" x14ac:dyDescent="0.2">
      <c r="A1148" s="115">
        <v>8</v>
      </c>
      <c r="B1148" s="115">
        <v>81</v>
      </c>
      <c r="C1148" s="115">
        <v>55</v>
      </c>
      <c r="D1148" s="115">
        <f t="shared" si="1913"/>
        <v>0</v>
      </c>
      <c r="E1148" s="115" t="str">
        <f t="shared" si="1902"/>
        <v>5</v>
      </c>
      <c r="F1148" s="115">
        <f t="shared" si="1898"/>
        <v>55</v>
      </c>
      <c r="G1148" s="116">
        <v>4697</v>
      </c>
      <c r="H1148" s="126">
        <v>4697</v>
      </c>
      <c r="I1148" s="115" t="str">
        <f>VLOOKUP(F1148,'Zone-Region Conversion'!$A$2:$C$33,3,FALSE)</f>
        <v>North</v>
      </c>
      <c r="J1148" s="115" t="str">
        <f>VLOOKUP(F1148,'Zone-Region Conversion'!$A$2:$C$33,2,FALSE)</f>
        <v>N09</v>
      </c>
      <c r="K1148" s="116">
        <f>VLOOKUP(G1148,'MPAN List'!$C$2:$L$1470,3,FALSE)</f>
        <v>2366541265015</v>
      </c>
      <c r="L1148" s="116">
        <f t="shared" si="1907"/>
        <v>23</v>
      </c>
      <c r="M1148" s="115" t="str">
        <f>VLOOKUP(L1148,'DNO Map &amp; UK Carbon'!$A$2:$C$15,2,FALSE)</f>
        <v>Yorkshire</v>
      </c>
      <c r="N1148" s="1700">
        <f>VLOOKUP(G1148,'Capacity List'!$D$2:$I$1401,5,FALSE)</f>
        <v>60</v>
      </c>
      <c r="O1148" s="1700">
        <f t="shared" si="1914"/>
        <v>37.014988584474892</v>
      </c>
      <c r="P1148" s="1700">
        <f>VLOOKUP(G1148,'Capacity List'!$D$2:$I$1401,6,FALSE)</f>
        <v>44</v>
      </c>
      <c r="Q1148" s="115" t="str">
        <f>VLOOKUP(G1148,'Master List v1'!$B$2:$D$1234,3,FALSE)</f>
        <v>Convenience</v>
      </c>
      <c r="R1148" s="115" t="s">
        <v>5481</v>
      </c>
      <c r="S1148" s="115" t="s">
        <v>5484</v>
      </c>
      <c r="T1148" s="115" t="s">
        <v>5467</v>
      </c>
      <c r="U1148" s="115" t="str">
        <f t="shared" si="1906"/>
        <v xml:space="preserve">HU6 </v>
      </c>
      <c r="V1148" s="115" t="s">
        <v>5485</v>
      </c>
      <c r="W1148" s="266" t="str">
        <f>VLOOKUP(G1148,'Master List v1'!$B$2:$Q$1234,14,FALSE)</f>
        <v>14/10/2004</v>
      </c>
      <c r="X1148" s="266" t="str">
        <f>VLOOKUP(G1148,'Master List v1'!$B$2:$Q$1234,15,FALSE)</f>
        <v>14/10/2004</v>
      </c>
      <c r="Y1148" s="267" t="str">
        <f>IF(W1148=X1148,"NEW",0)</f>
        <v>NEW</v>
      </c>
      <c r="Z1148" s="535">
        <f>VLOOKUP(G1148,'MasterList v2'!$B$2:$M$1283,12,FALSE)</f>
        <v>2285</v>
      </c>
      <c r="AA1148" s="536">
        <f t="shared" si="1915"/>
        <v>0</v>
      </c>
      <c r="AB1148" s="535">
        <f>AC1148</f>
        <v>2285</v>
      </c>
      <c r="AC1148" s="531">
        <f>VLOOKUP(G1148,'MasterList v2'!$B$2:$M$1283,12,FALSE)</f>
        <v>2285</v>
      </c>
      <c r="AD1148" s="1366">
        <v>2285</v>
      </c>
      <c r="AE1148" s="1366">
        <f>VLOOKUP(H1148,'Master list 16-17'!$B$2:$J$1416,9, FALSE)</f>
        <v>2285</v>
      </c>
      <c r="AF1148" s="124" t="s">
        <v>6819</v>
      </c>
      <c r="AG1148" s="543">
        <v>400000</v>
      </c>
      <c r="AH1148" s="543">
        <f>VLOOKUP(G1148,'10-11 Electricity'!$B$2:$F$1499,5,FALSE)</f>
        <v>328785.20900000003</v>
      </c>
      <c r="AI1148" s="543">
        <f>VLOOKUP(G1148,'13-14'!$A$2:$H$950,5,FALSE)</f>
        <v>341617</v>
      </c>
      <c r="AJ1148" s="543">
        <f>VLOOKUP(G1148,'14-15 Electricity'!$B$2:$F$1502,5,FALSE)</f>
        <v>341053.92</v>
      </c>
      <c r="AK1148" s="1385">
        <f>VLOOKUP(H1148,'15-16 Electricity'!$A$2:$R$1405,18,FALSE)</f>
        <v>324251.30000000005</v>
      </c>
      <c r="AL1148" s="1385">
        <f>VLOOKUP(H1148,'PTable Elec16-17'!$A$5:$B$1450,2,FALSE)</f>
        <v>265774.3</v>
      </c>
      <c r="AM1148" s="543">
        <f t="shared" si="1916"/>
        <v>191.41200000000001</v>
      </c>
      <c r="AN1148" s="543">
        <f t="shared" si="1917"/>
        <v>159.56274977979004</v>
      </c>
      <c r="AO1148" s="543">
        <f t="shared" si="1918"/>
        <v>168.84761841999998</v>
      </c>
      <c r="AP1148" s="543">
        <f t="shared" si="1919"/>
        <v>157.63171128479999</v>
      </c>
      <c r="AQ1148" s="1376">
        <f t="shared" si="1887"/>
        <v>133.60774816500003</v>
      </c>
      <c r="AR1148" s="1655">
        <f t="shared" si="1888"/>
        <v>98.561070283500015</v>
      </c>
      <c r="AS1148" s="619">
        <f t="shared" si="1920"/>
        <v>23080</v>
      </c>
      <c r="AT1148" s="619">
        <f t="shared" si="1921"/>
        <v>25480.853697500002</v>
      </c>
      <c r="AU1148" s="619">
        <f t="shared" si="1922"/>
        <v>32351.129900000004</v>
      </c>
      <c r="AV1148" s="619">
        <f t="shared" si="1923"/>
        <v>33873.475334399998</v>
      </c>
      <c r="AW1148" s="1378">
        <f t="shared" si="1924"/>
        <v>33239.000763000004</v>
      </c>
      <c r="AX1148" s="1378">
        <f t="shared" si="1889"/>
        <v>28012.611219999999</v>
      </c>
      <c r="AY1148" s="543">
        <f>IF(AG1148=400000,240000,1)</f>
        <v>240000</v>
      </c>
      <c r="AZ1148" s="543">
        <f>VLOOKUP(G1148,'10-11 Gas'!$B$2:$E$1499,4,FALSE)</f>
        <v>0</v>
      </c>
      <c r="BA1148" s="543">
        <f>VLOOKUP(G1148,'13-14'!$A$2:$H$950,7,FALSE)</f>
        <v>0</v>
      </c>
      <c r="BB1148" s="543">
        <f>VLOOKUP(G1148,'14-15 Gas'!$B$2:$E$1502,4,FALSE)</f>
        <v>0</v>
      </c>
      <c r="BC1148" s="1376">
        <v>0</v>
      </c>
      <c r="BD1148" s="1376">
        <v>0</v>
      </c>
      <c r="BE1148" s="543">
        <f t="shared" si="1925"/>
        <v>44.16</v>
      </c>
      <c r="BF1148" s="543">
        <f t="shared" si="1926"/>
        <v>0</v>
      </c>
      <c r="BG1148" s="543">
        <f t="shared" si="1927"/>
        <v>0</v>
      </c>
      <c r="BH1148" s="543">
        <f t="shared" si="1928"/>
        <v>0</v>
      </c>
      <c r="BI1148" s="1380">
        <f t="shared" si="1929"/>
        <v>0</v>
      </c>
      <c r="BJ1148" s="1380">
        <f t="shared" si="1890"/>
        <v>0</v>
      </c>
      <c r="BK1148" s="619">
        <f t="shared" si="1930"/>
        <v>3384</v>
      </c>
      <c r="BL1148" s="619">
        <f t="shared" si="1931"/>
        <v>0</v>
      </c>
      <c r="BM1148" s="619">
        <f t="shared" si="1932"/>
        <v>0</v>
      </c>
      <c r="BN1148" s="619">
        <f t="shared" si="1933"/>
        <v>0</v>
      </c>
      <c r="BO1148" s="1382">
        <f t="shared" si="1934"/>
        <v>0</v>
      </c>
      <c r="BP1148" s="1382">
        <f t="shared" si="1891"/>
        <v>0</v>
      </c>
      <c r="BQ1148" s="1387">
        <f>'Ptable Fgas'!$B$21*'Carbon Region Map'!AB1148</f>
        <v>42.385358763575937</v>
      </c>
      <c r="BR1148" s="1387">
        <f>VLOOKUP(G1148,'Ptable Fgas 13-14'!$D$4:$E$784,2,FALSE)</f>
        <v>23.532</v>
      </c>
      <c r="BS1148" s="1388">
        <v>0</v>
      </c>
      <c r="BT1148" s="543">
        <f>VLOOKUP(G1148,'Ptable Fgas 15-16'!$D$4:$E$927,2,FALSE)</f>
        <v>82.361999999999995</v>
      </c>
      <c r="BU1148" s="543">
        <f>VLOOKUP(G1148,'Ptable Fgas 16-17'!$D$4:$E$949,2,FALSE)</f>
        <v>5.883</v>
      </c>
      <c r="BV1148" s="1859">
        <v>2.0638233521258426E-5</v>
      </c>
      <c r="BW1148" s="1386">
        <f t="shared" si="1935"/>
        <v>640000</v>
      </c>
      <c r="BX1148" s="1386">
        <f t="shared" si="1936"/>
        <v>341617</v>
      </c>
      <c r="BY1148" s="1386">
        <f t="shared" si="1937"/>
        <v>341053.92</v>
      </c>
      <c r="BZ1148" s="1386">
        <f t="shared" si="1938"/>
        <v>324251.30000000005</v>
      </c>
      <c r="CA1148" s="1386">
        <f t="shared" si="1911"/>
        <v>265774.3</v>
      </c>
      <c r="CB1148" s="1386">
        <f t="shared" si="1939"/>
        <v>277.95735876357594</v>
      </c>
      <c r="CC1148" s="1386">
        <f t="shared" si="1940"/>
        <v>192.37961841999999</v>
      </c>
      <c r="CD1148" s="1386">
        <f t="shared" si="1941"/>
        <v>157.63171128479999</v>
      </c>
      <c r="CE1148" s="1386">
        <f t="shared" si="1942"/>
        <v>215.96974816500003</v>
      </c>
      <c r="CF1148" s="1386">
        <f t="shared" si="1893"/>
        <v>98.561070283500015</v>
      </c>
      <c r="CG1148" s="619">
        <f t="shared" si="1943"/>
        <v>26464</v>
      </c>
      <c r="CH1148" s="619">
        <f t="shared" si="1944"/>
        <v>32351.129900000004</v>
      </c>
      <c r="CI1148" s="619">
        <f t="shared" si="1945"/>
        <v>33873.475334399998</v>
      </c>
      <c r="CJ1148" s="619">
        <f t="shared" si="1946"/>
        <v>33239.000763000004</v>
      </c>
      <c r="CK1148" s="619">
        <f t="shared" si="1912"/>
        <v>28012.611219999999</v>
      </c>
      <c r="CL1148" s="1789"/>
      <c r="CM1148" s="619"/>
      <c r="CN1148" s="863">
        <f>(VLOOKUP(L1148,'Pivot Acha'!$O$7:$P$21,2,FALSE)/100)*AK1148</f>
        <v>33495.287334214307</v>
      </c>
      <c r="CO1148" s="863">
        <f t="shared" si="1947"/>
        <v>0</v>
      </c>
      <c r="CP1148" s="863">
        <f t="shared" si="1948"/>
        <v>2404.9394669700005</v>
      </c>
      <c r="CQ1148" s="863">
        <f t="shared" si="1949"/>
        <v>35900.226801184304</v>
      </c>
      <c r="CR1148" s="639">
        <f t="shared" si="1950"/>
        <v>0.93301046591464254</v>
      </c>
      <c r="CS1148" s="639">
        <f t="shared" si="1951"/>
        <v>0</v>
      </c>
      <c r="CT1148" s="639">
        <f t="shared" si="1952"/>
        <v>6.6989534085357488E-2</v>
      </c>
      <c r="CU1148" s="1722">
        <f t="shared" si="1953"/>
        <v>0</v>
      </c>
      <c r="CV1148" s="1094">
        <f t="shared" si="1904"/>
        <v>141.90428884026261</v>
      </c>
      <c r="CW1148" s="1094">
        <f t="shared" si="1954"/>
        <v>0</v>
      </c>
      <c r="CX1148" s="1094">
        <f t="shared" si="1905"/>
        <v>116.31260393873085</v>
      </c>
      <c r="CY1148" s="639">
        <f t="shared" si="1955"/>
        <v>0.18034468944303406</v>
      </c>
      <c r="CZ1148" s="1792">
        <f t="shared" si="1892"/>
        <v>2285</v>
      </c>
      <c r="DA1148" s="1874">
        <f>VLOOKUP($G1148,'Master list 16-17'!$B$1:$AD$1416,DA$6,FALSE)</f>
        <v>0.29166666666666669</v>
      </c>
      <c r="DB1148" s="1874">
        <f>VLOOKUP($G1148,'Master list 16-17'!$B$1:$AD$1416,DB$6,FALSE)</f>
        <v>0</v>
      </c>
      <c r="DC1148" s="1874">
        <f>VLOOKUP($G1148,'Master list 16-17'!$B$1:$AD$1416,DC$6,FALSE)</f>
        <v>0.29166666666666669</v>
      </c>
      <c r="DD1148" s="1874">
        <f>VLOOKUP($G1148,'Master list 16-17'!$B$1:$AD$1416,DD$6,FALSE)</f>
        <v>0</v>
      </c>
      <c r="DE1148" s="1874">
        <f>VLOOKUP($G1148,'Master list 16-17'!$B$1:$AD$1416,DE$6,FALSE)</f>
        <v>0.29166666666666669</v>
      </c>
      <c r="DF1148" s="1874">
        <f>VLOOKUP($G1148,'Master list 16-17'!$B$1:$AD$1416,DF$6,FALSE)</f>
        <v>0</v>
      </c>
      <c r="DG1148" s="1874">
        <f>VLOOKUP($G1148,'Master list 16-17'!$B$1:$AD$1416,DG$6,FALSE)</f>
        <v>0.29166666666666669</v>
      </c>
      <c r="DH1148" s="1874">
        <f>VLOOKUP($G1148,'Master list 16-17'!$B$1:$AD$1416,DH$6,FALSE)</f>
        <v>0</v>
      </c>
      <c r="DI1148" s="1874">
        <f>VLOOKUP($G1148,'Master list 16-17'!$B$1:$AD$1416,DI$6,FALSE)</f>
        <v>0.29166666666666669</v>
      </c>
      <c r="DJ1148" s="1874">
        <f>VLOOKUP($G1148,'Master list 16-17'!$B$1:$AD$1416,DJ$6,FALSE)</f>
        <v>0</v>
      </c>
      <c r="DK1148" s="1874">
        <f>VLOOKUP($G1148,'Master list 16-17'!$B$1:$AD$1416,DK$6,FALSE)</f>
        <v>0.29166666666666669</v>
      </c>
      <c r="DL1148" s="1874">
        <f>VLOOKUP($G1148,'Master list 16-17'!$B$1:$AD$1416,DL$6,FALSE)</f>
        <v>0</v>
      </c>
      <c r="DM1148" s="1874">
        <f>VLOOKUP($G1148,'Master list 16-17'!$B$1:$AD$1416,DM$6,FALSE)</f>
        <v>0.29166666666666669</v>
      </c>
      <c r="DN1148" s="1874">
        <f>VLOOKUP($G1148,'Master list 16-17'!$B$1:$AD$1416,DN$6,FALSE)</f>
        <v>0</v>
      </c>
    </row>
    <row r="1149" spans="1:118" ht="15" x14ac:dyDescent="0.2">
      <c r="A1149" s="115">
        <v>8</v>
      </c>
      <c r="B1149" s="115">
        <v>82</v>
      </c>
      <c r="C1149" s="115">
        <f>VLOOKUP(T1149,'Supermarket Listv1'!$J$2:$K$593,2,FALSE)</f>
        <v>55</v>
      </c>
      <c r="D1149" s="115">
        <f t="shared" si="1913"/>
        <v>0</v>
      </c>
      <c r="E1149" s="115" t="str">
        <f t="shared" si="1902"/>
        <v>5</v>
      </c>
      <c r="F1149" s="115">
        <f t="shared" si="1898"/>
        <v>55</v>
      </c>
      <c r="G1149" s="116">
        <v>4699</v>
      </c>
      <c r="H1149" s="126">
        <v>4699</v>
      </c>
      <c r="I1149" s="115" t="str">
        <f>VLOOKUP(F1149,'Zone-Region Conversion'!$A$2:$C$33,3,FALSE)</f>
        <v>North</v>
      </c>
      <c r="J1149" s="115" t="str">
        <f>VLOOKUP(F1149,'Zone-Region Conversion'!$A$2:$C$33,2,FALSE)</f>
        <v>N09</v>
      </c>
      <c r="K1149" s="116">
        <f>VLOOKUP(G1149,'MPAN List'!$C$2:$L$1470,3,FALSE)</f>
        <v>1591051909439</v>
      </c>
      <c r="L1149" s="116">
        <f t="shared" si="1907"/>
        <v>15</v>
      </c>
      <c r="M1149" s="115" t="str">
        <f>VLOOKUP(L1149,'DNO Map &amp; UK Carbon'!$A$2:$C$15,2,FALSE)</f>
        <v>North Eastern England</v>
      </c>
      <c r="N1149" s="1700">
        <f>VLOOKUP(G1149,'Capacity List'!$D$2:$I$1401,5,FALSE)</f>
        <v>40</v>
      </c>
      <c r="O1149" s="1700">
        <f t="shared" si="1914"/>
        <v>12.730610730593609</v>
      </c>
      <c r="P1149" s="1700">
        <f>VLOOKUP(G1149,'Capacity List'!$D$2:$I$1401,6,FALSE)</f>
        <v>19</v>
      </c>
      <c r="Q1149" s="115" t="str">
        <f>VLOOKUP(G1149,'Master List v1'!$B$2:$D$1234,3,FALSE)</f>
        <v>Convenience</v>
      </c>
      <c r="R1149" s="115" t="s">
        <v>5585</v>
      </c>
      <c r="S1149" s="115" t="s">
        <v>5588</v>
      </c>
      <c r="T1149" s="115" t="s">
        <v>4167</v>
      </c>
      <c r="U1149" s="115" t="str">
        <f t="shared" si="1906"/>
        <v>YO23</v>
      </c>
      <c r="V1149" s="115" t="s">
        <v>5589</v>
      </c>
      <c r="W1149" s="266">
        <f>VLOOKUP(G1149,'Master List v1'!$B$2:$Q$1234,14,FALSE)</f>
        <v>39233</v>
      </c>
      <c r="X1149" s="266">
        <f>VLOOKUP(G1149,'Master List v1'!$B$2:$Q$1234,15,FALSE)</f>
        <v>41522</v>
      </c>
      <c r="Y1149" s="267" t="str">
        <f>VLOOKUP(G1149,'Master List v1'!$B$2:$Q$1234,16,FALSE)</f>
        <v>Refurbishment</v>
      </c>
      <c r="Z1149" s="535">
        <v>0</v>
      </c>
      <c r="AA1149" s="536">
        <f t="shared" si="1915"/>
        <v>-1</v>
      </c>
      <c r="AB1149" s="538">
        <f t="shared" ref="AB1149:AB1163" si="1956">IF(Z1149=0,0,1)</f>
        <v>0</v>
      </c>
      <c r="AC1149" s="531">
        <f>VLOOKUP(G1149,'MasterList v2'!$B$2:$M$1283,12,FALSE)</f>
        <v>1171</v>
      </c>
      <c r="AD1149" s="1366">
        <v>1171</v>
      </c>
      <c r="AE1149" s="1366">
        <f>VLOOKUP(H1149,'Master list 16-17'!$B$2:$J$1416,9, FALSE)</f>
        <v>1171</v>
      </c>
      <c r="AF1149" s="124" t="s">
        <v>6819</v>
      </c>
      <c r="AG1149" s="543">
        <f t="shared" ref="AG1149:AG1163" si="1957">IF(AB1149=0,0,1)</f>
        <v>0</v>
      </c>
      <c r="AH1149" s="543">
        <f>VLOOKUP(G1149,'10-11 Electricity'!$B$2:$F$1499,5,FALSE)</f>
        <v>164150.52499999999</v>
      </c>
      <c r="AI1149" s="543">
        <f>VLOOKUP(G1149,'13-14'!$A$2:$H$950,5,FALSE)</f>
        <v>133384</v>
      </c>
      <c r="AJ1149" s="543">
        <f>VLOOKUP(G1149,'14-15 Electricity'!$B$2:$F$1502,5,FALSE)</f>
        <v>115646.52</v>
      </c>
      <c r="AK1149" s="1385">
        <f>VLOOKUP(H1149,'15-16 Electricity'!$A$2:$R$1405,18,FALSE)</f>
        <v>111520.15000000001</v>
      </c>
      <c r="AL1149" s="1385">
        <f>VLOOKUP(H1149,'PTable Elec16-17'!$A$5:$B$1450,2,FALSE)</f>
        <v>114868.076</v>
      </c>
      <c r="AM1149" s="543">
        <f t="shared" si="1916"/>
        <v>0</v>
      </c>
      <c r="AN1149" s="543">
        <f t="shared" si="1917"/>
        <v>79.663891287749991</v>
      </c>
      <c r="AO1149" s="543">
        <f t="shared" si="1918"/>
        <v>65.926375839999992</v>
      </c>
      <c r="AP1149" s="543">
        <f t="shared" si="1919"/>
        <v>53.450665078800007</v>
      </c>
      <c r="AQ1149" s="1376">
        <f t="shared" si="1887"/>
        <v>45.951877807500011</v>
      </c>
      <c r="AR1149" s="1655">
        <f t="shared" si="1888"/>
        <v>42.598251644220007</v>
      </c>
      <c r="AS1149" s="619">
        <f t="shared" si="1920"/>
        <v>0</v>
      </c>
      <c r="AT1149" s="619">
        <f t="shared" si="1921"/>
        <v>12721.665687499999</v>
      </c>
      <c r="AU1149" s="619">
        <f t="shared" si="1922"/>
        <v>12631.464800000002</v>
      </c>
      <c r="AV1149" s="619">
        <f t="shared" si="1923"/>
        <v>11486.0123664</v>
      </c>
      <c r="AW1149" s="1378">
        <f t="shared" si="1924"/>
        <v>11431.930576500001</v>
      </c>
      <c r="AX1149" s="1378">
        <f t="shared" si="1889"/>
        <v>12107.095210399999</v>
      </c>
      <c r="AY1149" s="543">
        <f t="shared" ref="AY1149:AY1163" si="1958">IF(AB1149=0,0,1)</f>
        <v>0</v>
      </c>
      <c r="AZ1149" s="543">
        <f>VLOOKUP(G1149,'10-11 Gas'!$B$2:$E$1499,4,FALSE)</f>
        <v>0</v>
      </c>
      <c r="BA1149" s="543">
        <f>VLOOKUP(G1149,'13-14'!$A$2:$H$950,7,FALSE)</f>
        <v>0</v>
      </c>
      <c r="BB1149" s="543">
        <f>VLOOKUP(G1149,'14-15 Gas'!$B$2:$E$1502,4,FALSE)</f>
        <v>0</v>
      </c>
      <c r="BC1149" s="1376">
        <v>0</v>
      </c>
      <c r="BD1149" s="1376">
        <v>0</v>
      </c>
      <c r="BE1149" s="543">
        <f t="shared" si="1925"/>
        <v>0</v>
      </c>
      <c r="BF1149" s="543">
        <f t="shared" si="1926"/>
        <v>0</v>
      </c>
      <c r="BG1149" s="543">
        <f t="shared" si="1927"/>
        <v>0</v>
      </c>
      <c r="BH1149" s="543">
        <f t="shared" si="1928"/>
        <v>0</v>
      </c>
      <c r="BI1149" s="1380">
        <f t="shared" si="1929"/>
        <v>0</v>
      </c>
      <c r="BJ1149" s="1380">
        <f t="shared" si="1890"/>
        <v>0</v>
      </c>
      <c r="BK1149" s="619">
        <f t="shared" si="1930"/>
        <v>0</v>
      </c>
      <c r="BL1149" s="619">
        <f t="shared" si="1931"/>
        <v>0</v>
      </c>
      <c r="BM1149" s="619">
        <f t="shared" si="1932"/>
        <v>0</v>
      </c>
      <c r="BN1149" s="619">
        <f t="shared" si="1933"/>
        <v>0</v>
      </c>
      <c r="BO1149" s="1382">
        <f t="shared" si="1934"/>
        <v>0</v>
      </c>
      <c r="BP1149" s="1382">
        <f t="shared" si="1891"/>
        <v>0</v>
      </c>
      <c r="BQ1149" s="1388">
        <v>0</v>
      </c>
      <c r="BR1149" s="1387">
        <v>0</v>
      </c>
      <c r="BS1149" s="1387">
        <f>VLOOKUP(G1149,'Ptable Fgas 14-15'!$D$4:$E$849,2,FALSE)</f>
        <v>23.177</v>
      </c>
      <c r="BT1149" s="128">
        <v>0</v>
      </c>
      <c r="BU1149" s="543">
        <v>0</v>
      </c>
      <c r="BV1149" s="1859">
        <v>0</v>
      </c>
      <c r="BW1149" s="1386">
        <f t="shared" si="1935"/>
        <v>0</v>
      </c>
      <c r="BX1149" s="1386">
        <f t="shared" si="1936"/>
        <v>133384</v>
      </c>
      <c r="BY1149" s="1386">
        <f t="shared" si="1937"/>
        <v>115646.52</v>
      </c>
      <c r="BZ1149" s="1386">
        <f t="shared" si="1938"/>
        <v>111520.15000000001</v>
      </c>
      <c r="CA1149" s="1386">
        <f t="shared" si="1911"/>
        <v>114868.076</v>
      </c>
      <c r="CB1149" s="1386">
        <f t="shared" si="1939"/>
        <v>0</v>
      </c>
      <c r="CC1149" s="1386">
        <f t="shared" si="1940"/>
        <v>65.926375839999992</v>
      </c>
      <c r="CD1149" s="1386">
        <f t="shared" si="1941"/>
        <v>76.627665078800007</v>
      </c>
      <c r="CE1149" s="1386">
        <f t="shared" si="1942"/>
        <v>45.951877807500011</v>
      </c>
      <c r="CF1149" s="1386">
        <f t="shared" si="1893"/>
        <v>42.598251644220007</v>
      </c>
      <c r="CG1149" s="619">
        <f t="shared" si="1943"/>
        <v>0</v>
      </c>
      <c r="CH1149" s="619">
        <f t="shared" si="1944"/>
        <v>12631.464800000002</v>
      </c>
      <c r="CI1149" s="619">
        <f t="shared" si="1945"/>
        <v>11486.0123664</v>
      </c>
      <c r="CJ1149" s="619">
        <f t="shared" si="1946"/>
        <v>11431.930576500001</v>
      </c>
      <c r="CK1149" s="619">
        <f t="shared" si="1912"/>
        <v>12107.095210399999</v>
      </c>
      <c r="CL1149" s="1789"/>
      <c r="CM1149" s="619"/>
      <c r="CN1149" s="863">
        <f>(VLOOKUP(L1149,'Pivot Acha'!$O$7:$P$21,2,FALSE)/100)*AK1149</f>
        <v>11556.728232024454</v>
      </c>
      <c r="CO1149" s="863">
        <f t="shared" si="1947"/>
        <v>0</v>
      </c>
      <c r="CP1149" s="863">
        <f t="shared" si="1948"/>
        <v>827.1338005350002</v>
      </c>
      <c r="CQ1149" s="863">
        <f t="shared" si="1949"/>
        <v>12383.862032559455</v>
      </c>
      <c r="CR1149" s="639">
        <f t="shared" si="1950"/>
        <v>0.93320873582406572</v>
      </c>
      <c r="CS1149" s="639">
        <f t="shared" si="1951"/>
        <v>0</v>
      </c>
      <c r="CT1149" s="639">
        <f t="shared" si="1952"/>
        <v>6.6791264175934215E-2</v>
      </c>
      <c r="CU1149" s="1722">
        <f t="shared" si="1953"/>
        <v>0</v>
      </c>
      <c r="CV1149" s="1094">
        <f t="shared" si="1904"/>
        <v>95.234970111016239</v>
      </c>
      <c r="CW1149" s="1094">
        <f t="shared" si="1954"/>
        <v>0</v>
      </c>
      <c r="CX1149" s="1094">
        <f t="shared" si="1905"/>
        <v>98.094001707941928</v>
      </c>
      <c r="CY1149" s="639">
        <f t="shared" si="1955"/>
        <v>-3.0020816865830913E-2</v>
      </c>
      <c r="CZ1149" s="1792">
        <f t="shared" si="1892"/>
        <v>1171</v>
      </c>
      <c r="DA1149" s="1874">
        <f>VLOOKUP($G1149,'Master list 16-17'!$B$1:$AD$1416,DA$6,FALSE)</f>
        <v>0.29166666666666669</v>
      </c>
      <c r="DB1149" s="1874">
        <f>VLOOKUP($G1149,'Master list 16-17'!$B$1:$AD$1416,DB$6,FALSE)</f>
        <v>0</v>
      </c>
      <c r="DC1149" s="1874">
        <f>VLOOKUP($G1149,'Master list 16-17'!$B$1:$AD$1416,DC$6,FALSE)</f>
        <v>0.29166666666666669</v>
      </c>
      <c r="DD1149" s="1874">
        <f>VLOOKUP($G1149,'Master list 16-17'!$B$1:$AD$1416,DD$6,FALSE)</f>
        <v>0</v>
      </c>
      <c r="DE1149" s="1874">
        <f>VLOOKUP($G1149,'Master list 16-17'!$B$1:$AD$1416,DE$6,FALSE)</f>
        <v>0.29166666666666669</v>
      </c>
      <c r="DF1149" s="1874">
        <f>VLOOKUP($G1149,'Master list 16-17'!$B$1:$AD$1416,DF$6,FALSE)</f>
        <v>0</v>
      </c>
      <c r="DG1149" s="1874">
        <f>VLOOKUP($G1149,'Master list 16-17'!$B$1:$AD$1416,DG$6,FALSE)</f>
        <v>0.29166666666666669</v>
      </c>
      <c r="DH1149" s="1874">
        <f>VLOOKUP($G1149,'Master list 16-17'!$B$1:$AD$1416,DH$6,FALSE)</f>
        <v>0</v>
      </c>
      <c r="DI1149" s="1874">
        <f>VLOOKUP($G1149,'Master list 16-17'!$B$1:$AD$1416,DI$6,FALSE)</f>
        <v>0.29166666666666669</v>
      </c>
      <c r="DJ1149" s="1874">
        <f>VLOOKUP($G1149,'Master list 16-17'!$B$1:$AD$1416,DJ$6,FALSE)</f>
        <v>0</v>
      </c>
      <c r="DK1149" s="1874">
        <f>VLOOKUP($G1149,'Master list 16-17'!$B$1:$AD$1416,DK$6,FALSE)</f>
        <v>0.29166666666666669</v>
      </c>
      <c r="DL1149" s="1874">
        <f>VLOOKUP($G1149,'Master list 16-17'!$B$1:$AD$1416,DL$6,FALSE)</f>
        <v>0</v>
      </c>
      <c r="DM1149" s="1874">
        <f>VLOOKUP($G1149,'Master list 16-17'!$B$1:$AD$1416,DM$6,FALSE)</f>
        <v>0.29166666666666669</v>
      </c>
      <c r="DN1149" s="1874">
        <f>VLOOKUP($G1149,'Master list 16-17'!$B$1:$AD$1416,DN$6,FALSE)</f>
        <v>0</v>
      </c>
    </row>
    <row r="1150" spans="1:118" ht="15" x14ac:dyDescent="0.2">
      <c r="A1150" s="115">
        <v>8</v>
      </c>
      <c r="B1150" s="115">
        <v>82</v>
      </c>
      <c r="C1150" s="115">
        <f>VLOOKUP(T1150,'Supermarket Listv1'!$J$2:$K$593,2,FALSE)</f>
        <v>55</v>
      </c>
      <c r="D1150" s="115">
        <f t="shared" si="1913"/>
        <v>0</v>
      </c>
      <c r="E1150" s="115" t="str">
        <f t="shared" si="1902"/>
        <v>5</v>
      </c>
      <c r="F1150" s="115">
        <f t="shared" si="1898"/>
        <v>55</v>
      </c>
      <c r="G1150" s="116">
        <v>4700</v>
      </c>
      <c r="H1150" s="126">
        <v>4700</v>
      </c>
      <c r="I1150" s="115" t="str">
        <f>VLOOKUP(F1150,'Zone-Region Conversion'!$A$2:$C$33,3,FALSE)</f>
        <v>North</v>
      </c>
      <c r="J1150" s="115" t="str">
        <f>VLOOKUP(F1150,'Zone-Region Conversion'!$A$2:$C$33,2,FALSE)</f>
        <v>N09</v>
      </c>
      <c r="K1150" s="116">
        <f>VLOOKUP(G1150,'MPAN List'!$C$2:$L$1470,3,FALSE)</f>
        <v>1591056513355</v>
      </c>
      <c r="L1150" s="116">
        <f t="shared" si="1907"/>
        <v>15</v>
      </c>
      <c r="M1150" s="115" t="str">
        <f>VLOOKUP(L1150,'DNO Map &amp; UK Carbon'!$A$2:$C$15,2,FALSE)</f>
        <v>North Eastern England</v>
      </c>
      <c r="N1150" s="1700">
        <f>VLOOKUP(G1150,'Capacity List'!$D$2:$I$1401,5,FALSE)</f>
        <v>60</v>
      </c>
      <c r="O1150" s="1700">
        <f t="shared" si="1914"/>
        <v>22.825296803652968</v>
      </c>
      <c r="P1150" s="1700">
        <f>VLOOKUP(G1150,'Capacity List'!$D$2:$I$1401,6,FALSE)</f>
        <v>30</v>
      </c>
      <c r="Q1150" s="115" t="str">
        <f>VLOOKUP(G1150,'Master List v1'!$B$2:$D$1234,3,FALSE)</f>
        <v>Convenience</v>
      </c>
      <c r="R1150" s="115" t="s">
        <v>5590</v>
      </c>
      <c r="S1150" s="115" t="s">
        <v>5593</v>
      </c>
      <c r="T1150" s="115" t="s">
        <v>4167</v>
      </c>
      <c r="U1150" s="115" t="str">
        <f t="shared" si="1906"/>
        <v>YO24</v>
      </c>
      <c r="V1150" s="115" t="s">
        <v>5594</v>
      </c>
      <c r="W1150" s="266">
        <f>VLOOKUP(G1150,'Master List v1'!$B$2:$Q$1234,14,FALSE)</f>
        <v>39140</v>
      </c>
      <c r="X1150" s="266">
        <f>VLOOKUP(G1150,'Master List v1'!$B$2:$Q$1234,15,FALSE)</f>
        <v>40865</v>
      </c>
      <c r="Y1150" s="267" t="str">
        <f>VLOOKUP(G1150,'Master List v1'!$B$2:$Q$1234,16,FALSE)</f>
        <v>Refurbishment</v>
      </c>
      <c r="Z1150" s="535">
        <v>0</v>
      </c>
      <c r="AA1150" s="536">
        <f t="shared" si="1915"/>
        <v>-1</v>
      </c>
      <c r="AB1150" s="538">
        <f t="shared" si="1956"/>
        <v>0</v>
      </c>
      <c r="AC1150" s="531">
        <f>VLOOKUP(G1150,'MasterList v2'!$B$2:$M$1283,12,FALSE)</f>
        <v>1535</v>
      </c>
      <c r="AD1150" s="1366">
        <v>1535</v>
      </c>
      <c r="AE1150" s="1366">
        <f>VLOOKUP(H1150,'Master list 16-17'!$B$2:$J$1416,9, FALSE)</f>
        <v>1535</v>
      </c>
      <c r="AF1150" s="124" t="s">
        <v>6819</v>
      </c>
      <c r="AG1150" s="543">
        <f t="shared" si="1957"/>
        <v>0</v>
      </c>
      <c r="AH1150" s="543">
        <f>VLOOKUP(G1150,'10-11 Electricity'!$B$2:$F$1499,5,FALSE)</f>
        <v>255822.14000000004</v>
      </c>
      <c r="AI1150" s="543">
        <f>VLOOKUP(G1150,'13-14'!$A$2:$H$950,5,FALSE)</f>
        <v>211925</v>
      </c>
      <c r="AJ1150" s="543">
        <f>VLOOKUP(G1150,'14-15 Electricity'!$B$2:$F$1502,5,FALSE)</f>
        <v>203415.58</v>
      </c>
      <c r="AK1150" s="1385">
        <f>VLOOKUP(H1150,'15-16 Electricity'!$A$2:$R$1405,18,FALSE)</f>
        <v>199949.6</v>
      </c>
      <c r="AL1150" s="1385">
        <f>VLOOKUP(H1150,'PTable Elec16-17'!$A$5:$B$1450,2,FALSE)</f>
        <v>181933.00000000003</v>
      </c>
      <c r="AM1150" s="543">
        <f t="shared" si="1916"/>
        <v>0</v>
      </c>
      <c r="AN1150" s="543">
        <f t="shared" si="1917"/>
        <v>124.15304276340002</v>
      </c>
      <c r="AO1150" s="543">
        <f t="shared" si="1918"/>
        <v>104.7460505</v>
      </c>
      <c r="AP1150" s="543">
        <f t="shared" si="1919"/>
        <v>94.016646920199989</v>
      </c>
      <c r="AQ1150" s="1376">
        <f t="shared" si="1887"/>
        <v>82.389232680000006</v>
      </c>
      <c r="AR1150" s="1655">
        <f t="shared" si="1888"/>
        <v>67.468943385000017</v>
      </c>
      <c r="AS1150" s="619">
        <f t="shared" si="1920"/>
        <v>0</v>
      </c>
      <c r="AT1150" s="619">
        <f t="shared" si="1921"/>
        <v>19826.215850000004</v>
      </c>
      <c r="AU1150" s="619">
        <f t="shared" si="1922"/>
        <v>20069.297500000001</v>
      </c>
      <c r="AV1150" s="619">
        <f t="shared" si="1923"/>
        <v>20203.2354056</v>
      </c>
      <c r="AW1150" s="1378">
        <f t="shared" si="1924"/>
        <v>20496.833496000003</v>
      </c>
      <c r="AX1150" s="1378">
        <f t="shared" si="1889"/>
        <v>19175.738200000003</v>
      </c>
      <c r="AY1150" s="543">
        <f t="shared" si="1958"/>
        <v>0</v>
      </c>
      <c r="AZ1150" s="543">
        <f>VLOOKUP(G1150,'10-11 Gas'!$B$2:$E$1499,4,FALSE)</f>
        <v>0</v>
      </c>
      <c r="BA1150" s="543">
        <f>VLOOKUP(G1150,'13-14'!$A$2:$H$950,7,FALSE)</f>
        <v>0</v>
      </c>
      <c r="BB1150" s="543">
        <f>VLOOKUP(G1150,'14-15 Gas'!$B$2:$E$1502,4,FALSE)</f>
        <v>0</v>
      </c>
      <c r="BC1150" s="1376">
        <v>0</v>
      </c>
      <c r="BD1150" s="1376">
        <v>0</v>
      </c>
      <c r="BE1150" s="543">
        <f t="shared" si="1925"/>
        <v>0</v>
      </c>
      <c r="BF1150" s="543">
        <f t="shared" si="1926"/>
        <v>0</v>
      </c>
      <c r="BG1150" s="543">
        <f t="shared" si="1927"/>
        <v>0</v>
      </c>
      <c r="BH1150" s="543">
        <f t="shared" si="1928"/>
        <v>0</v>
      </c>
      <c r="BI1150" s="1380">
        <f t="shared" si="1929"/>
        <v>0</v>
      </c>
      <c r="BJ1150" s="1380">
        <f t="shared" si="1890"/>
        <v>0</v>
      </c>
      <c r="BK1150" s="619">
        <f t="shared" si="1930"/>
        <v>0</v>
      </c>
      <c r="BL1150" s="619">
        <f t="shared" si="1931"/>
        <v>0</v>
      </c>
      <c r="BM1150" s="619">
        <f t="shared" si="1932"/>
        <v>0</v>
      </c>
      <c r="BN1150" s="619">
        <f t="shared" si="1933"/>
        <v>0</v>
      </c>
      <c r="BO1150" s="1382">
        <f t="shared" si="1934"/>
        <v>0</v>
      </c>
      <c r="BP1150" s="1382">
        <f t="shared" si="1891"/>
        <v>0</v>
      </c>
      <c r="BQ1150" s="1388">
        <v>0</v>
      </c>
      <c r="BR1150" s="1387">
        <f>VLOOKUP(G1150,'Ptable Fgas 13-14'!$D$4:$E$784,2,FALSE)</f>
        <v>82.361999999999995</v>
      </c>
      <c r="BS1150" s="1388">
        <v>0</v>
      </c>
      <c r="BT1150" s="128">
        <v>0</v>
      </c>
      <c r="BU1150" s="543">
        <f>VLOOKUP(G1150,'Ptable Fgas 16-17'!$D$4:$E$949,2,FALSE)</f>
        <v>62.752000000000002</v>
      </c>
      <c r="BV1150" s="1859">
        <v>2.2014115756008987E-4</v>
      </c>
      <c r="BW1150" s="1386">
        <f t="shared" si="1935"/>
        <v>0</v>
      </c>
      <c r="BX1150" s="1386">
        <f t="shared" si="1936"/>
        <v>211925</v>
      </c>
      <c r="BY1150" s="1386">
        <f t="shared" si="1937"/>
        <v>203415.58</v>
      </c>
      <c r="BZ1150" s="1386">
        <f t="shared" si="1938"/>
        <v>199949.6</v>
      </c>
      <c r="CA1150" s="1386">
        <f t="shared" si="1911"/>
        <v>181933.00000000003</v>
      </c>
      <c r="CB1150" s="1386">
        <f t="shared" si="1939"/>
        <v>0</v>
      </c>
      <c r="CC1150" s="1386">
        <f t="shared" si="1940"/>
        <v>187.10805049999999</v>
      </c>
      <c r="CD1150" s="1386">
        <f t="shared" si="1941"/>
        <v>94.016646920199989</v>
      </c>
      <c r="CE1150" s="1386">
        <f t="shared" si="1942"/>
        <v>82.389232680000006</v>
      </c>
      <c r="CF1150" s="1386">
        <f t="shared" si="1893"/>
        <v>67.468943385000017</v>
      </c>
      <c r="CG1150" s="619">
        <f t="shared" si="1943"/>
        <v>0</v>
      </c>
      <c r="CH1150" s="619">
        <f t="shared" si="1944"/>
        <v>20069.297500000001</v>
      </c>
      <c r="CI1150" s="619">
        <f t="shared" si="1945"/>
        <v>20203.2354056</v>
      </c>
      <c r="CJ1150" s="619">
        <f t="shared" si="1946"/>
        <v>20496.833496000003</v>
      </c>
      <c r="CK1150" s="619">
        <f t="shared" si="1912"/>
        <v>19175.738200000003</v>
      </c>
      <c r="CL1150" s="1789"/>
      <c r="CM1150" s="619"/>
      <c r="CN1150" s="863">
        <f>(VLOOKUP(L1150,'Pivot Acha'!$O$7:$P$21,2,FALSE)/100)*AK1150</f>
        <v>20720.588945603075</v>
      </c>
      <c r="CO1150" s="863">
        <f t="shared" si="1947"/>
        <v>0</v>
      </c>
      <c r="CP1150" s="863">
        <f t="shared" si="1948"/>
        <v>1483.00618824</v>
      </c>
      <c r="CQ1150" s="863">
        <f t="shared" si="1949"/>
        <v>22203.595133843075</v>
      </c>
      <c r="CR1150" s="639">
        <f t="shared" si="1950"/>
        <v>0.93320873582406583</v>
      </c>
      <c r="CS1150" s="639">
        <f t="shared" si="1951"/>
        <v>0</v>
      </c>
      <c r="CT1150" s="639">
        <f t="shared" si="1952"/>
        <v>6.6791264175934201E-2</v>
      </c>
      <c r="CU1150" s="1722">
        <f t="shared" si="1953"/>
        <v>0</v>
      </c>
      <c r="CV1150" s="1094">
        <f t="shared" si="1904"/>
        <v>130.26032573289902</v>
      </c>
      <c r="CW1150" s="1094">
        <f t="shared" si="1954"/>
        <v>0</v>
      </c>
      <c r="CX1150" s="1094">
        <f t="shared" si="1905"/>
        <v>118.52312703583064</v>
      </c>
      <c r="CY1150" s="639">
        <f t="shared" si="1955"/>
        <v>9.0105706638072602E-2</v>
      </c>
      <c r="CZ1150" s="1792">
        <f t="shared" si="1892"/>
        <v>1535</v>
      </c>
      <c r="DA1150" s="1874">
        <f>VLOOKUP($G1150,'Master list 16-17'!$B$1:$AD$1416,DA$6,FALSE)</f>
        <v>0.29166666666666669</v>
      </c>
      <c r="DB1150" s="1874">
        <f>VLOOKUP($G1150,'Master list 16-17'!$B$1:$AD$1416,DB$6,FALSE)</f>
        <v>0</v>
      </c>
      <c r="DC1150" s="1874">
        <f>VLOOKUP($G1150,'Master list 16-17'!$B$1:$AD$1416,DC$6,FALSE)</f>
        <v>0.29166666666666669</v>
      </c>
      <c r="DD1150" s="1874">
        <f>VLOOKUP($G1150,'Master list 16-17'!$B$1:$AD$1416,DD$6,FALSE)</f>
        <v>0</v>
      </c>
      <c r="DE1150" s="1874">
        <f>VLOOKUP($G1150,'Master list 16-17'!$B$1:$AD$1416,DE$6,FALSE)</f>
        <v>0.29166666666666669</v>
      </c>
      <c r="DF1150" s="1874">
        <f>VLOOKUP($G1150,'Master list 16-17'!$B$1:$AD$1416,DF$6,FALSE)</f>
        <v>0</v>
      </c>
      <c r="DG1150" s="1874">
        <f>VLOOKUP($G1150,'Master list 16-17'!$B$1:$AD$1416,DG$6,FALSE)</f>
        <v>0.29166666666666669</v>
      </c>
      <c r="DH1150" s="1874">
        <f>VLOOKUP($G1150,'Master list 16-17'!$B$1:$AD$1416,DH$6,FALSE)</f>
        <v>0</v>
      </c>
      <c r="DI1150" s="1874">
        <f>VLOOKUP($G1150,'Master list 16-17'!$B$1:$AD$1416,DI$6,FALSE)</f>
        <v>0.29166666666666669</v>
      </c>
      <c r="DJ1150" s="1874">
        <f>VLOOKUP($G1150,'Master list 16-17'!$B$1:$AD$1416,DJ$6,FALSE)</f>
        <v>0</v>
      </c>
      <c r="DK1150" s="1874">
        <f>VLOOKUP($G1150,'Master list 16-17'!$B$1:$AD$1416,DK$6,FALSE)</f>
        <v>0.29166666666666669</v>
      </c>
      <c r="DL1150" s="1874">
        <f>VLOOKUP($G1150,'Master list 16-17'!$B$1:$AD$1416,DL$6,FALSE)</f>
        <v>0</v>
      </c>
      <c r="DM1150" s="1874">
        <f>VLOOKUP($G1150,'Master list 16-17'!$B$1:$AD$1416,DM$6,FALSE)</f>
        <v>0.29166666666666669</v>
      </c>
      <c r="DN1150" s="1874">
        <f>VLOOKUP($G1150,'Master list 16-17'!$B$1:$AD$1416,DN$6,FALSE)</f>
        <v>0</v>
      </c>
    </row>
    <row r="1151" spans="1:118" ht="15" x14ac:dyDescent="0.2">
      <c r="A1151" s="115">
        <v>9</v>
      </c>
      <c r="B1151" s="115">
        <v>93</v>
      </c>
      <c r="C1151" s="115">
        <f>VLOOKUP(T1151,'Supermarket Listv1'!$J$2:$K$593,2,FALSE)</f>
        <v>36</v>
      </c>
      <c r="D1151" s="115">
        <f t="shared" si="1913"/>
        <v>0</v>
      </c>
      <c r="E1151" s="115" t="str">
        <f t="shared" si="1902"/>
        <v>3</v>
      </c>
      <c r="F1151" s="115">
        <f t="shared" si="1898"/>
        <v>36</v>
      </c>
      <c r="G1151" s="116">
        <v>4702</v>
      </c>
      <c r="H1151" s="126">
        <v>4702</v>
      </c>
      <c r="I1151" s="115" t="str">
        <f>VLOOKUP(F1151,'Zone-Region Conversion'!$A$2:$C$33,3,FALSE)</f>
        <v>North</v>
      </c>
      <c r="J1151" s="115" t="str">
        <f>VLOOKUP(F1151,'Zone-Region Conversion'!$A$2:$C$33,2,FALSE)</f>
        <v>N11</v>
      </c>
      <c r="K1151" s="116">
        <f>VLOOKUP(G1151,'MPAN List'!$C$2:$L$1470,3,FALSE)</f>
        <v>1100770352148</v>
      </c>
      <c r="L1151" s="116">
        <f t="shared" si="1907"/>
        <v>11</v>
      </c>
      <c r="M1151" s="115" t="str">
        <f>VLOOKUP(L1151,'DNO Map &amp; UK Carbon'!$A$2:$C$15,2,FALSE)</f>
        <v>East Midlands</v>
      </c>
      <c r="N1151" s="1700">
        <f>VLOOKUP(G1151,'Capacity List'!$D$2:$I$1401,5,FALSE)</f>
        <v>70</v>
      </c>
      <c r="O1151" s="1700">
        <f t="shared" si="1914"/>
        <v>31.808207762557075</v>
      </c>
      <c r="P1151" s="1700">
        <f>VLOOKUP(G1151,'Capacity List'!$D$2:$I$1401,6,FALSE)</f>
        <v>45</v>
      </c>
      <c r="Q1151" s="115" t="str">
        <f>VLOOKUP(G1151,'Master List v1'!$B$2:$D$1234,3,FALSE)</f>
        <v>Convenience</v>
      </c>
      <c r="R1151" s="115" t="s">
        <v>6496</v>
      </c>
      <c r="S1151" s="115" t="s">
        <v>6499</v>
      </c>
      <c r="T1151" s="115" t="s">
        <v>2804</v>
      </c>
      <c r="U1151" s="115" t="str">
        <f t="shared" si="1906"/>
        <v>DE14</v>
      </c>
      <c r="V1151" s="115" t="s">
        <v>6500</v>
      </c>
      <c r="W1151" s="266">
        <f>VLOOKUP(G1151,'Master List v1'!$B$2:$Q$1234,14,FALSE)</f>
        <v>39227</v>
      </c>
      <c r="X1151" s="266" t="str">
        <f>VLOOKUP(G1151,'Master List v1'!$B$2:$Q$1234,15,FALSE)</f>
        <v>12/10/2007</v>
      </c>
      <c r="Y1151" s="267" t="s">
        <v>10482</v>
      </c>
      <c r="Z1151" s="535">
        <v>0</v>
      </c>
      <c r="AA1151" s="536">
        <f t="shared" si="1915"/>
        <v>-1</v>
      </c>
      <c r="AB1151" s="538">
        <f t="shared" si="1956"/>
        <v>0</v>
      </c>
      <c r="AC1151" s="531">
        <f>VLOOKUP(G1151,'MasterList v2'!$B$2:$M$1283,12,FALSE)</f>
        <v>2300</v>
      </c>
      <c r="AD1151" s="1366">
        <v>2300</v>
      </c>
      <c r="AE1151" s="1366">
        <f>VLOOKUP(H1151,'Master list 16-17'!$B$2:$J$1416,9, FALSE)</f>
        <v>2300</v>
      </c>
      <c r="AF1151" s="124" t="s">
        <v>6819</v>
      </c>
      <c r="AG1151" s="543">
        <f t="shared" si="1957"/>
        <v>0</v>
      </c>
      <c r="AH1151" s="543">
        <f>VLOOKUP(G1151,'10-11 Electricity'!$B$2:$F$1499,5,FALSE)</f>
        <v>296501.26799999998</v>
      </c>
      <c r="AI1151" s="543">
        <f>VLOOKUP(G1151,'13-14'!$A$2:$H$950,5,FALSE)</f>
        <v>274404</v>
      </c>
      <c r="AJ1151" s="543">
        <f>VLOOKUP(G1151,'14-15 Electricity'!$B$2:$F$1502,5,FALSE)</f>
        <v>280518.53999999998</v>
      </c>
      <c r="AK1151" s="1385">
        <f>VLOOKUP(H1151,'15-16 Electricity'!$A$2:$R$1405,18,FALSE)</f>
        <v>278639.89999999997</v>
      </c>
      <c r="AL1151" s="1385">
        <f>VLOOKUP(H1151,'PTable Elec16-17'!$A$5:$B$1450,2,FALSE)</f>
        <v>274631.39999999997</v>
      </c>
      <c r="AM1151" s="543">
        <f t="shared" si="1916"/>
        <v>0</v>
      </c>
      <c r="AN1151" s="543">
        <f t="shared" si="1917"/>
        <v>143.89503037308</v>
      </c>
      <c r="AO1151" s="543">
        <f t="shared" si="1918"/>
        <v>135.62692103999998</v>
      </c>
      <c r="AP1151" s="543">
        <f t="shared" si="1919"/>
        <v>129.65286400259998</v>
      </c>
      <c r="AQ1151" s="1376">
        <f t="shared" si="1887"/>
        <v>114.81357079499999</v>
      </c>
      <c r="AR1151" s="1655">
        <f t="shared" si="1888"/>
        <v>101.84568153299999</v>
      </c>
      <c r="AS1151" s="619">
        <f t="shared" si="1920"/>
        <v>0</v>
      </c>
      <c r="AT1151" s="619">
        <f t="shared" si="1921"/>
        <v>22978.848269999999</v>
      </c>
      <c r="AU1151" s="619">
        <f t="shared" si="1922"/>
        <v>25986.058800000003</v>
      </c>
      <c r="AV1151" s="619">
        <f t="shared" si="1923"/>
        <v>27861.101392799999</v>
      </c>
      <c r="AW1151" s="1378">
        <f t="shared" si="1924"/>
        <v>28563.376148999996</v>
      </c>
      <c r="AX1151" s="1378">
        <f t="shared" si="1889"/>
        <v>28946.149559999994</v>
      </c>
      <c r="AY1151" s="543">
        <f t="shared" si="1958"/>
        <v>0</v>
      </c>
      <c r="AZ1151" s="543">
        <f>VLOOKUP(G1151,'10-11 Gas'!$B$2:$E$1499,4,FALSE)</f>
        <v>0</v>
      </c>
      <c r="BA1151" s="543">
        <f>VLOOKUP(G1151,'13-14'!$A$2:$H$950,7,FALSE)</f>
        <v>0</v>
      </c>
      <c r="BB1151" s="543">
        <f>VLOOKUP(G1151,'14-15 Gas'!$B$2:$E$1502,4,FALSE)</f>
        <v>0</v>
      </c>
      <c r="BC1151" s="1376">
        <v>0</v>
      </c>
      <c r="BD1151" s="1376">
        <v>0</v>
      </c>
      <c r="BE1151" s="543">
        <f t="shared" si="1925"/>
        <v>0</v>
      </c>
      <c r="BF1151" s="543">
        <f t="shared" si="1926"/>
        <v>0</v>
      </c>
      <c r="BG1151" s="543">
        <f t="shared" si="1927"/>
        <v>0</v>
      </c>
      <c r="BH1151" s="543">
        <f t="shared" si="1928"/>
        <v>0</v>
      </c>
      <c r="BI1151" s="1380">
        <f t="shared" si="1929"/>
        <v>0</v>
      </c>
      <c r="BJ1151" s="1380">
        <f t="shared" si="1890"/>
        <v>0</v>
      </c>
      <c r="BK1151" s="619">
        <f t="shared" si="1930"/>
        <v>0</v>
      </c>
      <c r="BL1151" s="619">
        <f t="shared" si="1931"/>
        <v>0</v>
      </c>
      <c r="BM1151" s="619">
        <f t="shared" si="1932"/>
        <v>0</v>
      </c>
      <c r="BN1151" s="619">
        <f t="shared" si="1933"/>
        <v>0</v>
      </c>
      <c r="BO1151" s="1382">
        <f t="shared" si="1934"/>
        <v>0</v>
      </c>
      <c r="BP1151" s="1382">
        <f t="shared" si="1891"/>
        <v>0</v>
      </c>
      <c r="BQ1151" s="1388">
        <v>0</v>
      </c>
      <c r="BR1151" s="1387">
        <f>VLOOKUP(G1151,'Ptable Fgas 13-14'!$D$4:$E$784,2,FALSE)</f>
        <v>15.8841</v>
      </c>
      <c r="BS1151" s="1387">
        <f>VLOOKUP(G1151,'Ptable Fgas 14-15'!$D$4:$E$849,2,FALSE)</f>
        <v>7.8440000000000003</v>
      </c>
      <c r="BT1151" s="128">
        <v>0</v>
      </c>
      <c r="BU1151" s="543">
        <f>VLOOKUP(G1151,'Ptable Fgas 16-17'!$D$4:$E$949,2,FALSE)</f>
        <v>130.21040000000002</v>
      </c>
      <c r="BV1151" s="1859">
        <v>4.5679290193718659E-4</v>
      </c>
      <c r="BW1151" s="1386">
        <f t="shared" si="1935"/>
        <v>0</v>
      </c>
      <c r="BX1151" s="1386">
        <f t="shared" si="1936"/>
        <v>274404</v>
      </c>
      <c r="BY1151" s="1386">
        <f t="shared" si="1937"/>
        <v>280518.53999999998</v>
      </c>
      <c r="BZ1151" s="1386">
        <f t="shared" si="1938"/>
        <v>278639.89999999997</v>
      </c>
      <c r="CA1151" s="1386">
        <f t="shared" si="1911"/>
        <v>274631.39999999997</v>
      </c>
      <c r="CB1151" s="1386">
        <f t="shared" si="1939"/>
        <v>0</v>
      </c>
      <c r="CC1151" s="1386">
        <f t="shared" si="1940"/>
        <v>151.51102103999997</v>
      </c>
      <c r="CD1151" s="1386">
        <f t="shared" si="1941"/>
        <v>137.49686400259998</v>
      </c>
      <c r="CE1151" s="1386">
        <f t="shared" si="1942"/>
        <v>114.81357079499999</v>
      </c>
      <c r="CF1151" s="1386">
        <f t="shared" si="1893"/>
        <v>101.84568153299999</v>
      </c>
      <c r="CG1151" s="619">
        <f t="shared" si="1943"/>
        <v>0</v>
      </c>
      <c r="CH1151" s="619">
        <f t="shared" si="1944"/>
        <v>25986.058800000003</v>
      </c>
      <c r="CI1151" s="619">
        <f t="shared" si="1945"/>
        <v>27861.101392799999</v>
      </c>
      <c r="CJ1151" s="619">
        <f t="shared" si="1946"/>
        <v>28563.376148999996</v>
      </c>
      <c r="CK1151" s="619">
        <f t="shared" si="1912"/>
        <v>28946.149559999994</v>
      </c>
      <c r="CL1151" s="1789"/>
      <c r="CM1151" s="619"/>
      <c r="CN1151" s="863">
        <f>(VLOOKUP(L1151,'Pivot Acha'!$O$7:$P$21,2,FALSE)/100)*AK1151</f>
        <v>28695.669583999344</v>
      </c>
      <c r="CO1151" s="863">
        <f t="shared" si="1947"/>
        <v>0</v>
      </c>
      <c r="CP1151" s="863">
        <f t="shared" si="1948"/>
        <v>2066.6442743099997</v>
      </c>
      <c r="CQ1151" s="863">
        <f t="shared" si="1949"/>
        <v>30762.313858309346</v>
      </c>
      <c r="CR1151" s="639">
        <f t="shared" si="1950"/>
        <v>0.93281895881340637</v>
      </c>
      <c r="CS1151" s="639">
        <f t="shared" si="1951"/>
        <v>0</v>
      </c>
      <c r="CT1151" s="639">
        <f t="shared" si="1952"/>
        <v>6.7181041186593612E-2</v>
      </c>
      <c r="CU1151" s="1722">
        <f t="shared" si="1953"/>
        <v>0</v>
      </c>
      <c r="CV1151" s="1094">
        <f t="shared" si="1904"/>
        <v>121.14778260869564</v>
      </c>
      <c r="CW1151" s="1094">
        <f t="shared" si="1954"/>
        <v>0</v>
      </c>
      <c r="CX1151" s="1094">
        <f t="shared" si="1905"/>
        <v>119.40495652173911</v>
      </c>
      <c r="CY1151" s="639">
        <f t="shared" si="1955"/>
        <v>1.4385951186459689E-2</v>
      </c>
      <c r="CZ1151" s="1792">
        <f t="shared" si="1892"/>
        <v>2300</v>
      </c>
      <c r="DA1151" s="1874">
        <f>VLOOKUP($G1151,'Master list 16-17'!$B$1:$AD$1416,DA$6,FALSE)</f>
        <v>0.29166666666666669</v>
      </c>
      <c r="DB1151" s="1874">
        <f>VLOOKUP($G1151,'Master list 16-17'!$B$1:$AD$1416,DB$6,FALSE)</f>
        <v>0.95833333333333337</v>
      </c>
      <c r="DC1151" s="1874">
        <f>VLOOKUP($G1151,'Master list 16-17'!$B$1:$AD$1416,DC$6,FALSE)</f>
        <v>0.29166666666666669</v>
      </c>
      <c r="DD1151" s="1874">
        <f>VLOOKUP($G1151,'Master list 16-17'!$B$1:$AD$1416,DD$6,FALSE)</f>
        <v>0.95833333333333337</v>
      </c>
      <c r="DE1151" s="1874">
        <f>VLOOKUP($G1151,'Master list 16-17'!$B$1:$AD$1416,DE$6,FALSE)</f>
        <v>0.29166666666666669</v>
      </c>
      <c r="DF1151" s="1874">
        <f>VLOOKUP($G1151,'Master list 16-17'!$B$1:$AD$1416,DF$6,FALSE)</f>
        <v>0.95833333333333337</v>
      </c>
      <c r="DG1151" s="1874">
        <f>VLOOKUP($G1151,'Master list 16-17'!$B$1:$AD$1416,DG$6,FALSE)</f>
        <v>0.29166666666666669</v>
      </c>
      <c r="DH1151" s="1874">
        <f>VLOOKUP($G1151,'Master list 16-17'!$B$1:$AD$1416,DH$6,FALSE)</f>
        <v>0.95833333333333337</v>
      </c>
      <c r="DI1151" s="1874">
        <f>VLOOKUP($G1151,'Master list 16-17'!$B$1:$AD$1416,DI$6,FALSE)</f>
        <v>0.29166666666666669</v>
      </c>
      <c r="DJ1151" s="1874">
        <f>VLOOKUP($G1151,'Master list 16-17'!$B$1:$AD$1416,DJ$6,FALSE)</f>
        <v>0.95833333333333337</v>
      </c>
      <c r="DK1151" s="1874">
        <f>VLOOKUP($G1151,'Master list 16-17'!$B$1:$AD$1416,DK$6,FALSE)</f>
        <v>0.29166666666666669</v>
      </c>
      <c r="DL1151" s="1874">
        <f>VLOOKUP($G1151,'Master list 16-17'!$B$1:$AD$1416,DL$6,FALSE)</f>
        <v>0.95833333333333337</v>
      </c>
      <c r="DM1151" s="1874">
        <f>VLOOKUP($G1151,'Master list 16-17'!$B$1:$AD$1416,DM$6,FALSE)</f>
        <v>0.29166666666666669</v>
      </c>
      <c r="DN1151" s="1874">
        <f>VLOOKUP($G1151,'Master list 16-17'!$B$1:$AD$1416,DN$6,FALSE)</f>
        <v>0.95833333333333337</v>
      </c>
    </row>
    <row r="1152" spans="1:118" ht="15" x14ac:dyDescent="0.2">
      <c r="A1152" s="115">
        <v>8</v>
      </c>
      <c r="B1152" s="115">
        <v>83</v>
      </c>
      <c r="C1152" s="115">
        <v>37</v>
      </c>
      <c r="D1152" s="115">
        <f t="shared" si="1913"/>
        <v>0</v>
      </c>
      <c r="E1152" s="115" t="str">
        <f t="shared" si="1902"/>
        <v>3</v>
      </c>
      <c r="F1152" s="115">
        <f t="shared" si="1898"/>
        <v>37</v>
      </c>
      <c r="G1152" s="116">
        <v>4703</v>
      </c>
      <c r="H1152" s="126">
        <v>4703</v>
      </c>
      <c r="I1152" s="115" t="str">
        <f>VLOOKUP(F1152,'Zone-Region Conversion'!$A$2:$C$33,3,FALSE)</f>
        <v>North</v>
      </c>
      <c r="J1152" s="115" t="str">
        <f>VLOOKUP(F1152,'Zone-Region Conversion'!$A$2:$C$33,2,FALSE)</f>
        <v>N10</v>
      </c>
      <c r="K1152" s="116">
        <f>VLOOKUP(G1152,'MPAN List'!$C$2:$L$1470,3,FALSE)</f>
        <v>2336557640117</v>
      </c>
      <c r="L1152" s="116">
        <f t="shared" si="1907"/>
        <v>23</v>
      </c>
      <c r="M1152" s="115" t="str">
        <f>VLOOKUP(L1152,'DNO Map &amp; UK Carbon'!$A$2:$C$15,2,FALSE)</f>
        <v>Yorkshire</v>
      </c>
      <c r="N1152" s="1700">
        <f>VLOOKUP(G1152,'Capacity List'!$D$2:$I$1401,5,FALSE)</f>
        <v>100</v>
      </c>
      <c r="O1152" s="1700">
        <f t="shared" si="1914"/>
        <v>37.579303652968036</v>
      </c>
      <c r="P1152" s="1700">
        <f>VLOOKUP(G1152,'Capacity List'!$D$2:$I$1401,6,FALSE)</f>
        <v>56</v>
      </c>
      <c r="Q1152" s="115" t="str">
        <f>VLOOKUP(G1152,'Master List v1'!$B$2:$D$1234,3,FALSE)</f>
        <v>Convenience</v>
      </c>
      <c r="R1152" s="115" t="s">
        <v>5674</v>
      </c>
      <c r="S1152" s="115" t="s">
        <v>5677</v>
      </c>
      <c r="T1152" s="115" t="s">
        <v>5678</v>
      </c>
      <c r="U1152" s="115" t="str">
        <f t="shared" si="1906"/>
        <v xml:space="preserve">S65 </v>
      </c>
      <c r="V1152" s="115" t="s">
        <v>5679</v>
      </c>
      <c r="W1152" s="266">
        <f>VLOOKUP(G1152,'Master List v1'!$B$2:$Q$1234,14,FALSE)</f>
        <v>39143</v>
      </c>
      <c r="X1152" s="266" t="str">
        <f>VLOOKUP(G1152,'Master List v1'!$B$2:$Q$1234,15,FALSE)</f>
        <v>16/11/2007</v>
      </c>
      <c r="Y1152" s="267" t="s">
        <v>10482</v>
      </c>
      <c r="Z1152" s="535">
        <v>0</v>
      </c>
      <c r="AA1152" s="536">
        <f t="shared" si="1915"/>
        <v>-1</v>
      </c>
      <c r="AB1152" s="538">
        <f t="shared" si="1956"/>
        <v>0</v>
      </c>
      <c r="AC1152" s="531">
        <f>VLOOKUP(G1152,'MasterList v2'!$B$2:$M$1283,12,FALSE)</f>
        <v>2418</v>
      </c>
      <c r="AD1152" s="1366">
        <v>2418</v>
      </c>
      <c r="AE1152" s="1366">
        <f>VLOOKUP(H1152,'Master list 16-17'!$B$2:$J$1416,9, FALSE)</f>
        <v>2418</v>
      </c>
      <c r="AF1152" s="124" t="s">
        <v>6819</v>
      </c>
      <c r="AG1152" s="543">
        <f t="shared" si="1957"/>
        <v>0</v>
      </c>
      <c r="AH1152" s="543">
        <f>VLOOKUP(G1152,'10-11 Electricity'!$B$2:$F$1499,5,FALSE)</f>
        <v>337549.66600000008</v>
      </c>
      <c r="AI1152" s="543">
        <f>VLOOKUP(G1152,'13-14'!$A$2:$H$950,5,FALSE)</f>
        <v>332676</v>
      </c>
      <c r="AJ1152" s="543">
        <f>VLOOKUP(G1152,'14-15 Electricity'!$B$2:$F$1502,5,FALSE)</f>
        <v>332302.58</v>
      </c>
      <c r="AK1152" s="1385">
        <f>VLOOKUP(H1152,'15-16 Electricity'!$A$2:$R$1405,18,FALSE)</f>
        <v>329194.7</v>
      </c>
      <c r="AL1152" s="1385">
        <f>VLOOKUP(H1152,'PTable Elec16-17'!$A$5:$B$1450,2,FALSE)</f>
        <v>340763.10000000003</v>
      </c>
      <c r="AM1152" s="543">
        <f t="shared" si="1916"/>
        <v>0</v>
      </c>
      <c r="AN1152" s="543">
        <f t="shared" si="1917"/>
        <v>163.81622840646006</v>
      </c>
      <c r="AO1152" s="543">
        <f t="shared" si="1918"/>
        <v>164.42843975999997</v>
      </c>
      <c r="AP1152" s="543">
        <f t="shared" si="1919"/>
        <v>153.58692945019999</v>
      </c>
      <c r="AQ1152" s="1376">
        <f t="shared" si="1887"/>
        <v>135.64467613500003</v>
      </c>
      <c r="AR1152" s="1655">
        <f t="shared" si="1888"/>
        <v>126.37029181950003</v>
      </c>
      <c r="AS1152" s="619">
        <f t="shared" si="1920"/>
        <v>0</v>
      </c>
      <c r="AT1152" s="619">
        <f t="shared" si="1921"/>
        <v>26160.099115000008</v>
      </c>
      <c r="AU1152" s="619">
        <f t="shared" si="1922"/>
        <v>31504.417200000004</v>
      </c>
      <c r="AV1152" s="619">
        <f t="shared" si="1923"/>
        <v>33004.292245600001</v>
      </c>
      <c r="AW1152" s="1378">
        <f t="shared" si="1924"/>
        <v>33745.748697000003</v>
      </c>
      <c r="AX1152" s="1378">
        <f t="shared" si="1889"/>
        <v>35916.430740000003</v>
      </c>
      <c r="AY1152" s="543">
        <f t="shared" si="1958"/>
        <v>0</v>
      </c>
      <c r="AZ1152" s="543">
        <f>VLOOKUP(G1152,'10-11 Gas'!$B$2:$E$1499,4,FALSE)</f>
        <v>0</v>
      </c>
      <c r="BA1152" s="543">
        <f>VLOOKUP(G1152,'13-14'!$A$2:$H$950,7,FALSE)</f>
        <v>0</v>
      </c>
      <c r="BB1152" s="543">
        <f>VLOOKUP(G1152,'14-15 Gas'!$B$2:$E$1502,4,FALSE)</f>
        <v>0</v>
      </c>
      <c r="BC1152" s="1376">
        <v>0</v>
      </c>
      <c r="BD1152" s="1376">
        <v>0</v>
      </c>
      <c r="BE1152" s="543">
        <f t="shared" si="1925"/>
        <v>0</v>
      </c>
      <c r="BF1152" s="543">
        <f t="shared" si="1926"/>
        <v>0</v>
      </c>
      <c r="BG1152" s="543">
        <f t="shared" si="1927"/>
        <v>0</v>
      </c>
      <c r="BH1152" s="543">
        <f t="shared" si="1928"/>
        <v>0</v>
      </c>
      <c r="BI1152" s="1380">
        <f t="shared" si="1929"/>
        <v>0</v>
      </c>
      <c r="BJ1152" s="1380">
        <f t="shared" si="1890"/>
        <v>0</v>
      </c>
      <c r="BK1152" s="619">
        <f t="shared" si="1930"/>
        <v>0</v>
      </c>
      <c r="BL1152" s="619">
        <f t="shared" si="1931"/>
        <v>0</v>
      </c>
      <c r="BM1152" s="619">
        <f t="shared" si="1932"/>
        <v>0</v>
      </c>
      <c r="BN1152" s="619">
        <f t="shared" si="1933"/>
        <v>0</v>
      </c>
      <c r="BO1152" s="1382">
        <f t="shared" si="1934"/>
        <v>0</v>
      </c>
      <c r="BP1152" s="1382">
        <f t="shared" si="1891"/>
        <v>0</v>
      </c>
      <c r="BQ1152" s="1388">
        <v>0</v>
      </c>
      <c r="BR1152" s="1387">
        <f>VLOOKUP(G1152,'Ptable Fgas 13-14'!$D$4:$E$784,2,FALSE)</f>
        <v>74.518000000000001</v>
      </c>
      <c r="BS1152" s="1387">
        <f>VLOOKUP(G1152,'Ptable Fgas 14-15'!$D$4:$E$849,2,FALSE)</f>
        <v>7.8440000000000003</v>
      </c>
      <c r="BT1152" s="128">
        <v>0</v>
      </c>
      <c r="BU1152" s="543">
        <f>VLOOKUP(G1152,'Ptable Fgas 16-17'!$D$4:$E$949,2,FALSE)</f>
        <v>78.44</v>
      </c>
      <c r="BV1152" s="1859">
        <v>2.7517644695011236E-4</v>
      </c>
      <c r="BW1152" s="1386">
        <f t="shared" si="1935"/>
        <v>0</v>
      </c>
      <c r="BX1152" s="1386">
        <f t="shared" si="1936"/>
        <v>332676</v>
      </c>
      <c r="BY1152" s="1386">
        <f t="shared" si="1937"/>
        <v>332302.58</v>
      </c>
      <c r="BZ1152" s="1386">
        <f t="shared" si="1938"/>
        <v>329194.7</v>
      </c>
      <c r="CA1152" s="1386">
        <f t="shared" si="1911"/>
        <v>340763.10000000003</v>
      </c>
      <c r="CB1152" s="1386">
        <f t="shared" si="1939"/>
        <v>0</v>
      </c>
      <c r="CC1152" s="1386">
        <f t="shared" si="1940"/>
        <v>238.94643975999998</v>
      </c>
      <c r="CD1152" s="1386">
        <f t="shared" si="1941"/>
        <v>161.43092945019998</v>
      </c>
      <c r="CE1152" s="1386">
        <f t="shared" si="1942"/>
        <v>135.64467613500003</v>
      </c>
      <c r="CF1152" s="1386">
        <f t="shared" si="1893"/>
        <v>126.37029181950003</v>
      </c>
      <c r="CG1152" s="619">
        <f t="shared" si="1943"/>
        <v>0</v>
      </c>
      <c r="CH1152" s="619">
        <f t="shared" si="1944"/>
        <v>31504.417200000004</v>
      </c>
      <c r="CI1152" s="619">
        <f t="shared" si="1945"/>
        <v>33004.292245600001</v>
      </c>
      <c r="CJ1152" s="619">
        <f t="shared" si="1946"/>
        <v>33745.748697000003</v>
      </c>
      <c r="CK1152" s="619">
        <f t="shared" si="1912"/>
        <v>35916.430740000003</v>
      </c>
      <c r="CL1152" s="1789"/>
      <c r="CM1152" s="619"/>
      <c r="CN1152" s="863">
        <f>(VLOOKUP(L1152,'Pivot Acha'!$O$7:$P$21,2,FALSE)/100)*AK1152</f>
        <v>34005.942506322957</v>
      </c>
      <c r="CO1152" s="863">
        <f t="shared" si="1947"/>
        <v>0</v>
      </c>
      <c r="CP1152" s="863">
        <f t="shared" si="1948"/>
        <v>2441.6041704300005</v>
      </c>
      <c r="CQ1152" s="863">
        <f t="shared" si="1949"/>
        <v>36447.546676752958</v>
      </c>
      <c r="CR1152" s="639">
        <f t="shared" si="1950"/>
        <v>0.93301046591464254</v>
      </c>
      <c r="CS1152" s="639">
        <f t="shared" si="1951"/>
        <v>0</v>
      </c>
      <c r="CT1152" s="639">
        <f t="shared" si="1952"/>
        <v>6.6989534085357488E-2</v>
      </c>
      <c r="CU1152" s="1722">
        <f t="shared" si="1953"/>
        <v>0</v>
      </c>
      <c r="CV1152" s="1094">
        <f t="shared" si="1904"/>
        <v>136.1433829611249</v>
      </c>
      <c r="CW1152" s="1094">
        <f t="shared" si="1954"/>
        <v>0</v>
      </c>
      <c r="CX1152" s="1094">
        <f t="shared" si="1905"/>
        <v>140.92766749379655</v>
      </c>
      <c r="CY1152" s="639">
        <f t="shared" si="1955"/>
        <v>-3.5141513517684464E-2</v>
      </c>
      <c r="CZ1152" s="1792">
        <f t="shared" si="1892"/>
        <v>2418</v>
      </c>
      <c r="DA1152" s="1874">
        <f>VLOOKUP($G1152,'Master list 16-17'!$B$1:$AD$1416,DA$6,FALSE)</f>
        <v>0.27083333333333331</v>
      </c>
      <c r="DB1152" s="1874">
        <f>VLOOKUP($G1152,'Master list 16-17'!$B$1:$AD$1416,DB$6,FALSE)</f>
        <v>0.95833333333333337</v>
      </c>
      <c r="DC1152" s="1874">
        <f>VLOOKUP($G1152,'Master list 16-17'!$B$1:$AD$1416,DC$6,FALSE)</f>
        <v>0.27083333333333331</v>
      </c>
      <c r="DD1152" s="1874">
        <f>VLOOKUP($G1152,'Master list 16-17'!$B$1:$AD$1416,DD$6,FALSE)</f>
        <v>0.95833333333333337</v>
      </c>
      <c r="DE1152" s="1874">
        <f>VLOOKUP($G1152,'Master list 16-17'!$B$1:$AD$1416,DE$6,FALSE)</f>
        <v>0.27083333333333331</v>
      </c>
      <c r="DF1152" s="1874">
        <f>VLOOKUP($G1152,'Master list 16-17'!$B$1:$AD$1416,DF$6,FALSE)</f>
        <v>0.95833333333333337</v>
      </c>
      <c r="DG1152" s="1874">
        <f>VLOOKUP($G1152,'Master list 16-17'!$B$1:$AD$1416,DG$6,FALSE)</f>
        <v>0.27083333333333331</v>
      </c>
      <c r="DH1152" s="1874">
        <f>VLOOKUP($G1152,'Master list 16-17'!$B$1:$AD$1416,DH$6,FALSE)</f>
        <v>0.95833333333333337</v>
      </c>
      <c r="DI1152" s="1874">
        <f>VLOOKUP($G1152,'Master list 16-17'!$B$1:$AD$1416,DI$6,FALSE)</f>
        <v>0.27083333333333331</v>
      </c>
      <c r="DJ1152" s="1874">
        <f>VLOOKUP($G1152,'Master list 16-17'!$B$1:$AD$1416,DJ$6,FALSE)</f>
        <v>0.95833333333333337</v>
      </c>
      <c r="DK1152" s="1874">
        <f>VLOOKUP($G1152,'Master list 16-17'!$B$1:$AD$1416,DK$6,FALSE)</f>
        <v>0.27083333333333331</v>
      </c>
      <c r="DL1152" s="1874">
        <f>VLOOKUP($G1152,'Master list 16-17'!$B$1:$AD$1416,DL$6,FALSE)</f>
        <v>0.95833333333333337</v>
      </c>
      <c r="DM1152" s="1874">
        <f>VLOOKUP($G1152,'Master list 16-17'!$B$1:$AD$1416,DM$6,FALSE)</f>
        <v>0.27083333333333331</v>
      </c>
      <c r="DN1152" s="1874">
        <f>VLOOKUP($G1152,'Master list 16-17'!$B$1:$AD$1416,DN$6,FALSE)</f>
        <v>0.95833333333333337</v>
      </c>
    </row>
    <row r="1153" spans="1:118" ht="15" x14ac:dyDescent="0.2">
      <c r="A1153" s="115">
        <v>8</v>
      </c>
      <c r="B1153" s="115">
        <v>81</v>
      </c>
      <c r="C1153" s="115">
        <v>55</v>
      </c>
      <c r="D1153" s="115">
        <f t="shared" si="1913"/>
        <v>0</v>
      </c>
      <c r="E1153" s="115" t="str">
        <f t="shared" si="1902"/>
        <v>5</v>
      </c>
      <c r="F1153" s="115">
        <f t="shared" si="1898"/>
        <v>55</v>
      </c>
      <c r="G1153" s="116">
        <v>4704</v>
      </c>
      <c r="H1153" s="126">
        <v>4704</v>
      </c>
      <c r="I1153" s="115" t="str">
        <f>VLOOKUP(F1153,'Zone-Region Conversion'!$A$2:$C$33,3,FALSE)</f>
        <v>North</v>
      </c>
      <c r="J1153" s="115" t="str">
        <f>VLOOKUP(F1153,'Zone-Region Conversion'!$A$2:$C$33,2,FALSE)</f>
        <v>N09</v>
      </c>
      <c r="K1153" s="116">
        <f>VLOOKUP(G1153,'MPAN List'!$C$2:$L$1470,3,FALSE)</f>
        <v>2366521492211</v>
      </c>
      <c r="L1153" s="116">
        <f t="shared" si="1907"/>
        <v>23</v>
      </c>
      <c r="M1153" s="115" t="str">
        <f>VLOOKUP(L1153,'DNO Map &amp; UK Carbon'!$A$2:$C$15,2,FALSE)</f>
        <v>Yorkshire</v>
      </c>
      <c r="N1153" s="1700">
        <f>VLOOKUP(G1153,'Capacity List'!$D$2:$I$1401,5,FALSE)</f>
        <v>50</v>
      </c>
      <c r="O1153" s="1700">
        <f t="shared" si="1914"/>
        <v>23.625102739726024</v>
      </c>
      <c r="P1153" s="1700">
        <f>VLOOKUP(G1153,'Capacity List'!$D$2:$I$1401,6,FALSE)</f>
        <v>32</v>
      </c>
      <c r="Q1153" s="115" t="str">
        <f>VLOOKUP(G1153,'Master List v1'!$B$2:$D$1234,3,FALSE)</f>
        <v>Convenience</v>
      </c>
      <c r="R1153" s="115" t="s">
        <v>5486</v>
      </c>
      <c r="S1153" s="115" t="s">
        <v>5489</v>
      </c>
      <c r="T1153" s="115" t="s">
        <v>5467</v>
      </c>
      <c r="U1153" s="115" t="str">
        <f t="shared" si="1906"/>
        <v xml:space="preserve">HU5 </v>
      </c>
      <c r="V1153" s="115" t="s">
        <v>5490</v>
      </c>
      <c r="W1153" s="266">
        <f>VLOOKUP(G1153,'Master List v1'!$B$2:$Q$1234,14,FALSE)</f>
        <v>39219</v>
      </c>
      <c r="X1153" s="266" t="str">
        <f>VLOOKUP(G1153,'Master List v1'!$B$2:$Q$1234,15,FALSE)</f>
        <v>17/09/2007</v>
      </c>
      <c r="Y1153" s="267" t="s">
        <v>10482</v>
      </c>
      <c r="Z1153" s="535">
        <v>0</v>
      </c>
      <c r="AA1153" s="536">
        <f t="shared" si="1915"/>
        <v>-1</v>
      </c>
      <c r="AB1153" s="538">
        <f t="shared" si="1956"/>
        <v>0</v>
      </c>
      <c r="AC1153" s="531">
        <f>VLOOKUP(G1153,'MasterList v2'!$B$2:$M$1283,12,FALSE)</f>
        <v>1273</v>
      </c>
      <c r="AD1153" s="1366">
        <v>1273</v>
      </c>
      <c r="AE1153" s="1366">
        <f>VLOOKUP(H1153,'Master list 16-17'!$B$2:$J$1416,9, FALSE)</f>
        <v>1273</v>
      </c>
      <c r="AF1153" s="124" t="s">
        <v>6819</v>
      </c>
      <c r="AG1153" s="543">
        <f t="shared" si="1957"/>
        <v>0</v>
      </c>
      <c r="AH1153" s="543">
        <f>VLOOKUP(G1153,'10-11 Electricity'!$B$2:$F$1499,5,FALSE)</f>
        <v>188801.19899999999</v>
      </c>
      <c r="AI1153" s="543">
        <f>VLOOKUP(G1153,'13-14'!$A$2:$H$950,5,FALSE)</f>
        <v>213112</v>
      </c>
      <c r="AJ1153" s="543">
        <f>VLOOKUP(G1153,'14-15 Electricity'!$B$2:$F$1502,5,FALSE)</f>
        <v>213697.34499999997</v>
      </c>
      <c r="AK1153" s="1385">
        <f>VLOOKUP(H1153,'15-16 Electricity'!$A$2:$R$1405,18,FALSE)</f>
        <v>206955.89999999997</v>
      </c>
      <c r="AL1153" s="1385">
        <f>VLOOKUP(H1153,'PTable Elec16-17'!$A$5:$B$1450,2,FALSE)</f>
        <v>198565.90000000002</v>
      </c>
      <c r="AM1153" s="543">
        <f t="shared" si="1916"/>
        <v>0</v>
      </c>
      <c r="AN1153" s="543">
        <f t="shared" si="1917"/>
        <v>91.627109886689993</v>
      </c>
      <c r="AO1153" s="543">
        <f t="shared" si="1918"/>
        <v>105.33273711999999</v>
      </c>
      <c r="AP1153" s="543">
        <f t="shared" si="1919"/>
        <v>98.768775885549985</v>
      </c>
      <c r="AQ1153" s="1376">
        <f t="shared" si="1887"/>
        <v>85.27617859499999</v>
      </c>
      <c r="AR1153" s="1655">
        <f t="shared" si="1888"/>
        <v>73.637171185500023</v>
      </c>
      <c r="AS1153" s="619">
        <f t="shared" si="1920"/>
        <v>0</v>
      </c>
      <c r="AT1153" s="619">
        <f t="shared" si="1921"/>
        <v>14632.0929225</v>
      </c>
      <c r="AU1153" s="619">
        <f t="shared" si="1922"/>
        <v>20181.706400000003</v>
      </c>
      <c r="AV1153" s="619">
        <f t="shared" si="1923"/>
        <v>21224.420305399999</v>
      </c>
      <c r="AW1153" s="1378">
        <f t="shared" si="1924"/>
        <v>21215.049308999998</v>
      </c>
      <c r="AX1153" s="1378">
        <f t="shared" si="1889"/>
        <v>20928.845860000001</v>
      </c>
      <c r="AY1153" s="543">
        <f t="shared" si="1958"/>
        <v>0</v>
      </c>
      <c r="AZ1153" s="543">
        <f>VLOOKUP(G1153,'10-11 Gas'!$B$2:$E$1499,4,FALSE)</f>
        <v>0</v>
      </c>
      <c r="BA1153" s="543">
        <f>VLOOKUP(G1153,'13-14'!$A$2:$H$950,7,FALSE)</f>
        <v>0</v>
      </c>
      <c r="BB1153" s="543">
        <f>VLOOKUP(G1153,'14-15 Gas'!$B$2:$E$1502,4,FALSE)</f>
        <v>0</v>
      </c>
      <c r="BC1153" s="1376">
        <v>0</v>
      </c>
      <c r="BD1153" s="1376">
        <v>0</v>
      </c>
      <c r="BE1153" s="543">
        <f t="shared" si="1925"/>
        <v>0</v>
      </c>
      <c r="BF1153" s="543">
        <f t="shared" si="1926"/>
        <v>0</v>
      </c>
      <c r="BG1153" s="543">
        <f t="shared" si="1927"/>
        <v>0</v>
      </c>
      <c r="BH1153" s="543">
        <f t="shared" si="1928"/>
        <v>0</v>
      </c>
      <c r="BI1153" s="1380">
        <f t="shared" si="1929"/>
        <v>0</v>
      </c>
      <c r="BJ1153" s="1380">
        <f t="shared" si="1890"/>
        <v>0</v>
      </c>
      <c r="BK1153" s="619">
        <f t="shared" si="1930"/>
        <v>0</v>
      </c>
      <c r="BL1153" s="619">
        <f t="shared" si="1931"/>
        <v>0</v>
      </c>
      <c r="BM1153" s="619">
        <f t="shared" si="1932"/>
        <v>0</v>
      </c>
      <c r="BN1153" s="619">
        <f t="shared" si="1933"/>
        <v>0</v>
      </c>
      <c r="BO1153" s="1382">
        <f t="shared" si="1934"/>
        <v>0</v>
      </c>
      <c r="BP1153" s="1382">
        <f t="shared" si="1891"/>
        <v>0</v>
      </c>
      <c r="BQ1153" s="1388">
        <v>0</v>
      </c>
      <c r="BR1153" s="1387">
        <f>VLOOKUP(G1153,'Ptable Fgas 13-14'!$D$4:$E$784,2,FALSE)</f>
        <v>1.9610000000000001</v>
      </c>
      <c r="BS1153" s="1387">
        <f>VLOOKUP(G1153,'Ptable Fgas 14-15'!$D$4:$E$849,2,FALSE)</f>
        <v>103.1486</v>
      </c>
      <c r="BT1153" s="543">
        <f>VLOOKUP(G1153,'Ptable Fgas 15-16'!$D$4:$E$927,2,FALSE)</f>
        <v>113.5419</v>
      </c>
      <c r="BU1153" s="543">
        <v>0</v>
      </c>
      <c r="BV1153" s="1859">
        <v>0</v>
      </c>
      <c r="BW1153" s="1386">
        <f t="shared" si="1935"/>
        <v>0</v>
      </c>
      <c r="BX1153" s="1386">
        <f t="shared" si="1936"/>
        <v>213112</v>
      </c>
      <c r="BY1153" s="1386">
        <f t="shared" si="1937"/>
        <v>213697.34499999997</v>
      </c>
      <c r="BZ1153" s="1386">
        <f t="shared" si="1938"/>
        <v>206955.89999999997</v>
      </c>
      <c r="CA1153" s="1386">
        <f t="shared" si="1911"/>
        <v>198565.90000000002</v>
      </c>
      <c r="CB1153" s="1386">
        <f t="shared" si="1939"/>
        <v>0</v>
      </c>
      <c r="CC1153" s="1386">
        <f t="shared" si="1940"/>
        <v>107.29373711999999</v>
      </c>
      <c r="CD1153" s="1386">
        <f t="shared" si="1941"/>
        <v>201.91737588554997</v>
      </c>
      <c r="CE1153" s="1386">
        <f t="shared" si="1942"/>
        <v>198.81807859499997</v>
      </c>
      <c r="CF1153" s="1386">
        <f t="shared" si="1893"/>
        <v>73.637171185500023</v>
      </c>
      <c r="CG1153" s="619">
        <f t="shared" si="1943"/>
        <v>0</v>
      </c>
      <c r="CH1153" s="619">
        <f t="shared" si="1944"/>
        <v>20181.706400000003</v>
      </c>
      <c r="CI1153" s="619">
        <f t="shared" si="1945"/>
        <v>21224.420305399999</v>
      </c>
      <c r="CJ1153" s="619">
        <f t="shared" si="1946"/>
        <v>21215.049308999998</v>
      </c>
      <c r="CK1153" s="619">
        <f t="shared" si="1912"/>
        <v>20928.845860000001</v>
      </c>
      <c r="CL1153" s="1789"/>
      <c r="CM1153" s="619"/>
      <c r="CN1153" s="863">
        <f>(VLOOKUP(L1153,'Pivot Acha'!$O$7:$P$21,2,FALSE)/100)*AK1153</f>
        <v>21378.626195210076</v>
      </c>
      <c r="CO1153" s="863">
        <f t="shared" si="1947"/>
        <v>0</v>
      </c>
      <c r="CP1153" s="863">
        <f t="shared" si="1948"/>
        <v>1534.9712147099999</v>
      </c>
      <c r="CQ1153" s="863">
        <f t="shared" si="1949"/>
        <v>22913.597409920076</v>
      </c>
      <c r="CR1153" s="639">
        <f t="shared" si="1950"/>
        <v>0.93301046591464254</v>
      </c>
      <c r="CS1153" s="639">
        <f t="shared" si="1951"/>
        <v>0</v>
      </c>
      <c r="CT1153" s="639">
        <f t="shared" si="1952"/>
        <v>6.6989534085357488E-2</v>
      </c>
      <c r="CU1153" s="1722">
        <f t="shared" si="1953"/>
        <v>0</v>
      </c>
      <c r="CV1153" s="1094">
        <f t="shared" si="1904"/>
        <v>162.57336999214451</v>
      </c>
      <c r="CW1153" s="1094">
        <f t="shared" si="1954"/>
        <v>0</v>
      </c>
      <c r="CX1153" s="1094">
        <f t="shared" si="1905"/>
        <v>155.98263943440693</v>
      </c>
      <c r="CY1153" s="639">
        <f t="shared" si="1955"/>
        <v>4.0540037756835789E-2</v>
      </c>
      <c r="CZ1153" s="1792">
        <f t="shared" si="1892"/>
        <v>1273</v>
      </c>
      <c r="DA1153" s="1874">
        <f>VLOOKUP($G1153,'Master list 16-17'!$B$1:$AD$1416,DA$6,FALSE)</f>
        <v>0.29166666666666669</v>
      </c>
      <c r="DB1153" s="1874">
        <f>VLOOKUP($G1153,'Master list 16-17'!$B$1:$AD$1416,DB$6,FALSE)</f>
        <v>0.95833333333333337</v>
      </c>
      <c r="DC1153" s="1874">
        <f>VLOOKUP($G1153,'Master list 16-17'!$B$1:$AD$1416,DC$6,FALSE)</f>
        <v>0.29166666666666669</v>
      </c>
      <c r="DD1153" s="1874">
        <f>VLOOKUP($G1153,'Master list 16-17'!$B$1:$AD$1416,DD$6,FALSE)</f>
        <v>0.95833333333333337</v>
      </c>
      <c r="DE1153" s="1874">
        <f>VLOOKUP($G1153,'Master list 16-17'!$B$1:$AD$1416,DE$6,FALSE)</f>
        <v>0.29166666666666669</v>
      </c>
      <c r="DF1153" s="1874">
        <f>VLOOKUP($G1153,'Master list 16-17'!$B$1:$AD$1416,DF$6,FALSE)</f>
        <v>0.95833333333333337</v>
      </c>
      <c r="DG1153" s="1874">
        <f>VLOOKUP($G1153,'Master list 16-17'!$B$1:$AD$1416,DG$6,FALSE)</f>
        <v>0.29166666666666669</v>
      </c>
      <c r="DH1153" s="1874">
        <f>VLOOKUP($G1153,'Master list 16-17'!$B$1:$AD$1416,DH$6,FALSE)</f>
        <v>0.95833333333333337</v>
      </c>
      <c r="DI1153" s="1874">
        <f>VLOOKUP($G1153,'Master list 16-17'!$B$1:$AD$1416,DI$6,FALSE)</f>
        <v>0.29166666666666669</v>
      </c>
      <c r="DJ1153" s="1874">
        <f>VLOOKUP($G1153,'Master list 16-17'!$B$1:$AD$1416,DJ$6,FALSE)</f>
        <v>0.95833333333333337</v>
      </c>
      <c r="DK1153" s="1874">
        <f>VLOOKUP($G1153,'Master list 16-17'!$B$1:$AD$1416,DK$6,FALSE)</f>
        <v>0.29166666666666669</v>
      </c>
      <c r="DL1153" s="1874">
        <f>VLOOKUP($G1153,'Master list 16-17'!$B$1:$AD$1416,DL$6,FALSE)</f>
        <v>0.95833333333333337</v>
      </c>
      <c r="DM1153" s="1874">
        <f>VLOOKUP($G1153,'Master list 16-17'!$B$1:$AD$1416,DM$6,FALSE)</f>
        <v>0.29166666666666669</v>
      </c>
      <c r="DN1153" s="1874">
        <f>VLOOKUP($G1153,'Master list 16-17'!$B$1:$AD$1416,DN$6,FALSE)</f>
        <v>0.95833333333333337</v>
      </c>
    </row>
    <row r="1154" spans="1:118" ht="15" x14ac:dyDescent="0.2">
      <c r="A1154" s="115">
        <v>8</v>
      </c>
      <c r="B1154" s="115">
        <v>81</v>
      </c>
      <c r="C1154" s="115">
        <v>55</v>
      </c>
      <c r="D1154" s="115">
        <f t="shared" si="1913"/>
        <v>0</v>
      </c>
      <c r="E1154" s="115" t="str">
        <f t="shared" si="1902"/>
        <v>5</v>
      </c>
      <c r="F1154" s="115">
        <f t="shared" si="1898"/>
        <v>55</v>
      </c>
      <c r="G1154" s="116">
        <v>4706</v>
      </c>
      <c r="H1154" s="126">
        <v>4706</v>
      </c>
      <c r="I1154" s="115" t="str">
        <f>VLOOKUP(F1154,'Zone-Region Conversion'!$A$2:$C$33,3,FALSE)</f>
        <v>North</v>
      </c>
      <c r="J1154" s="115" t="str">
        <f>VLOOKUP(F1154,'Zone-Region Conversion'!$A$2:$C$33,2,FALSE)</f>
        <v>N09</v>
      </c>
      <c r="K1154" s="116">
        <f>VLOOKUP(G1154,'MPAN List'!$C$2:$L$1470,3,FALSE)</f>
        <v>2366531828014</v>
      </c>
      <c r="L1154" s="116">
        <f t="shared" si="1907"/>
        <v>23</v>
      </c>
      <c r="M1154" s="115" t="str">
        <f>VLOOKUP(L1154,'DNO Map &amp; UK Carbon'!$A$2:$C$15,2,FALSE)</f>
        <v>Yorkshire</v>
      </c>
      <c r="N1154" s="1700">
        <f>VLOOKUP(G1154,'Capacity List'!$D$2:$I$1401,5,FALSE)</f>
        <v>60</v>
      </c>
      <c r="O1154" s="1700">
        <f t="shared" si="1914"/>
        <v>36.820273972602735</v>
      </c>
      <c r="P1154" s="1700">
        <f>VLOOKUP(G1154,'Capacity List'!$D$2:$I$1401,6,FALSE)</f>
        <v>55</v>
      </c>
      <c r="Q1154" s="115" t="str">
        <f>VLOOKUP(G1154,'Master List v1'!$B$2:$D$1234,3,FALSE)</f>
        <v>Convenience</v>
      </c>
      <c r="R1154" s="115" t="s">
        <v>5491</v>
      </c>
      <c r="S1154" s="115" t="s">
        <v>5494</v>
      </c>
      <c r="T1154" s="115" t="s">
        <v>5495</v>
      </c>
      <c r="U1154" s="115" t="str">
        <f t="shared" si="1906"/>
        <v>HU15</v>
      </c>
      <c r="V1154" s="115" t="s">
        <v>5496</v>
      </c>
      <c r="W1154" s="266">
        <f>VLOOKUP(G1154,'Master List v1'!$B$2:$Q$1234,14,FALSE)</f>
        <v>39213</v>
      </c>
      <c r="X1154" s="266" t="str">
        <f>VLOOKUP(G1154,'Master List v1'!$B$2:$Q$1234,15,FALSE)</f>
        <v>14/09/2007</v>
      </c>
      <c r="Y1154" s="267" t="s">
        <v>10482</v>
      </c>
      <c r="Z1154" s="535">
        <v>0</v>
      </c>
      <c r="AA1154" s="536">
        <f t="shared" si="1915"/>
        <v>-1</v>
      </c>
      <c r="AB1154" s="538">
        <f t="shared" si="1956"/>
        <v>0</v>
      </c>
      <c r="AC1154" s="531">
        <f>VLOOKUP(G1154,'MasterList v2'!$B$2:$M$1283,12,FALSE)</f>
        <v>2606</v>
      </c>
      <c r="AD1154" s="1366">
        <v>2606</v>
      </c>
      <c r="AE1154" s="1366">
        <f>VLOOKUP(H1154,'Master list 16-17'!$B$2:$J$1416,9, FALSE)</f>
        <v>2606</v>
      </c>
      <c r="AF1154" s="124" t="s">
        <v>6819</v>
      </c>
      <c r="AG1154" s="543">
        <f t="shared" si="1957"/>
        <v>0</v>
      </c>
      <c r="AH1154" s="543">
        <f>VLOOKUP(G1154,'10-11 Electricity'!$B$2:$F$1499,5,FALSE)</f>
        <v>309885.15800000005</v>
      </c>
      <c r="AI1154" s="543">
        <f>VLOOKUP(G1154,'13-14'!$A$2:$H$950,5,FALSE)</f>
        <v>320143</v>
      </c>
      <c r="AJ1154" s="543">
        <f>VLOOKUP(G1154,'14-15 Electricity'!$B$2:$F$1502,5,FALSE)</f>
        <v>322362.61</v>
      </c>
      <c r="AK1154" s="1385">
        <f>VLOOKUP(H1154,'15-16 Electricity'!$A$2:$R$1405,18,FALSE)</f>
        <v>322545.59999999998</v>
      </c>
      <c r="AL1154" s="1385">
        <f>VLOOKUP(H1154,'PTable Elec16-17'!$A$5:$B$1450,2,FALSE)</f>
        <v>308564.375</v>
      </c>
      <c r="AM1154" s="543">
        <f t="shared" si="1916"/>
        <v>0</v>
      </c>
      <c r="AN1154" s="543">
        <f t="shared" si="1917"/>
        <v>150.39036602898003</v>
      </c>
      <c r="AO1154" s="543">
        <f t="shared" si="1918"/>
        <v>158.23387918</v>
      </c>
      <c r="AP1154" s="543">
        <f t="shared" si="1919"/>
        <v>148.9927747159</v>
      </c>
      <c r="AQ1154" s="1376">
        <f t="shared" si="1887"/>
        <v>132.90491448</v>
      </c>
      <c r="AR1154" s="1655">
        <f t="shared" si="1888"/>
        <v>114.42955564687502</v>
      </c>
      <c r="AS1154" s="619">
        <f t="shared" si="1920"/>
        <v>0</v>
      </c>
      <c r="AT1154" s="619">
        <f t="shared" si="1921"/>
        <v>24016.099745000003</v>
      </c>
      <c r="AU1154" s="619">
        <f t="shared" si="1922"/>
        <v>30317.542100000002</v>
      </c>
      <c r="AV1154" s="619">
        <f t="shared" si="1923"/>
        <v>32017.0544252</v>
      </c>
      <c r="AW1154" s="1378">
        <f t="shared" si="1924"/>
        <v>33064.149455999999</v>
      </c>
      <c r="AX1154" s="1378">
        <f t="shared" si="1889"/>
        <v>32522.685124999996</v>
      </c>
      <c r="AY1154" s="543">
        <f t="shared" si="1958"/>
        <v>0</v>
      </c>
      <c r="AZ1154" s="543">
        <f>VLOOKUP(G1154,'10-11 Gas'!$B$2:$E$1499,4,FALSE)</f>
        <v>0</v>
      </c>
      <c r="BA1154" s="543">
        <f>VLOOKUP(G1154,'13-14'!$A$2:$H$950,7,FALSE)</f>
        <v>0</v>
      </c>
      <c r="BB1154" s="543">
        <f>VLOOKUP(G1154,'14-15 Gas'!$B$2:$E$1502,4,FALSE)</f>
        <v>0</v>
      </c>
      <c r="BC1154" s="1376">
        <v>0</v>
      </c>
      <c r="BD1154" s="1376">
        <v>0</v>
      </c>
      <c r="BE1154" s="543">
        <f t="shared" si="1925"/>
        <v>0</v>
      </c>
      <c r="BF1154" s="543">
        <f t="shared" si="1926"/>
        <v>0</v>
      </c>
      <c r="BG1154" s="543">
        <f t="shared" si="1927"/>
        <v>0</v>
      </c>
      <c r="BH1154" s="543">
        <f t="shared" si="1928"/>
        <v>0</v>
      </c>
      <c r="BI1154" s="1380">
        <f t="shared" si="1929"/>
        <v>0</v>
      </c>
      <c r="BJ1154" s="1380">
        <f t="shared" si="1890"/>
        <v>0</v>
      </c>
      <c r="BK1154" s="619">
        <f t="shared" si="1930"/>
        <v>0</v>
      </c>
      <c r="BL1154" s="619">
        <f t="shared" si="1931"/>
        <v>0</v>
      </c>
      <c r="BM1154" s="619">
        <f t="shared" si="1932"/>
        <v>0</v>
      </c>
      <c r="BN1154" s="619">
        <f t="shared" si="1933"/>
        <v>0</v>
      </c>
      <c r="BO1154" s="1382">
        <f t="shared" si="1934"/>
        <v>0</v>
      </c>
      <c r="BP1154" s="1382">
        <f t="shared" si="1891"/>
        <v>0</v>
      </c>
      <c r="BQ1154" s="1388">
        <v>0</v>
      </c>
      <c r="BR1154" s="1387">
        <v>0</v>
      </c>
      <c r="BS1154" s="1387">
        <f>VLOOKUP(G1154,'Ptable Fgas 14-15'!$D$4:$E$849,2,FALSE)</f>
        <v>31.376000000000001</v>
      </c>
      <c r="BT1154" s="543">
        <f>VLOOKUP(G1154,'Ptable Fgas 15-16'!$D$4:$E$927,2,FALSE)</f>
        <v>39.22</v>
      </c>
      <c r="BU1154" s="543">
        <v>0</v>
      </c>
      <c r="BV1154" s="1859">
        <v>0</v>
      </c>
      <c r="BW1154" s="1386">
        <f t="shared" si="1935"/>
        <v>0</v>
      </c>
      <c r="BX1154" s="1386">
        <f t="shared" si="1936"/>
        <v>320143</v>
      </c>
      <c r="BY1154" s="1386">
        <f t="shared" si="1937"/>
        <v>322362.61</v>
      </c>
      <c r="BZ1154" s="1386">
        <f t="shared" si="1938"/>
        <v>322545.59999999998</v>
      </c>
      <c r="CA1154" s="1386">
        <f t="shared" si="1911"/>
        <v>308564.375</v>
      </c>
      <c r="CB1154" s="1386">
        <f t="shared" si="1939"/>
        <v>0</v>
      </c>
      <c r="CC1154" s="1386">
        <f t="shared" si="1940"/>
        <v>158.23387918</v>
      </c>
      <c r="CD1154" s="1386">
        <f t="shared" si="1941"/>
        <v>180.3687747159</v>
      </c>
      <c r="CE1154" s="1386">
        <f t="shared" si="1942"/>
        <v>172.12491448</v>
      </c>
      <c r="CF1154" s="1386">
        <f t="shared" si="1893"/>
        <v>114.42955564687502</v>
      </c>
      <c r="CG1154" s="619">
        <f t="shared" si="1943"/>
        <v>0</v>
      </c>
      <c r="CH1154" s="619">
        <f t="shared" si="1944"/>
        <v>30317.542100000002</v>
      </c>
      <c r="CI1154" s="619">
        <f t="shared" si="1945"/>
        <v>32017.0544252</v>
      </c>
      <c r="CJ1154" s="619">
        <f t="shared" si="1946"/>
        <v>33064.149455999999</v>
      </c>
      <c r="CK1154" s="619">
        <f t="shared" si="1912"/>
        <v>32522.685124999996</v>
      </c>
      <c r="CL1154" s="1789"/>
      <c r="CM1154" s="619"/>
      <c r="CN1154" s="863">
        <f>(VLOOKUP(L1154,'Pivot Acha'!$O$7:$P$21,2,FALSE)/100)*AK1154</f>
        <v>33319.087850647171</v>
      </c>
      <c r="CO1154" s="863">
        <f t="shared" si="1947"/>
        <v>0</v>
      </c>
      <c r="CP1154" s="863">
        <f t="shared" si="1948"/>
        <v>2392.2884606400003</v>
      </c>
      <c r="CQ1154" s="863">
        <f t="shared" si="1949"/>
        <v>35711.376311287167</v>
      </c>
      <c r="CR1154" s="639">
        <f t="shared" si="1950"/>
        <v>0.93301046591464265</v>
      </c>
      <c r="CS1154" s="639">
        <f t="shared" si="1951"/>
        <v>0</v>
      </c>
      <c r="CT1154" s="639">
        <f t="shared" si="1952"/>
        <v>6.6989534085357502E-2</v>
      </c>
      <c r="CU1154" s="1722">
        <f t="shared" si="1953"/>
        <v>0</v>
      </c>
      <c r="CV1154" s="1094">
        <f t="shared" si="1904"/>
        <v>123.77037605525709</v>
      </c>
      <c r="CW1154" s="1094">
        <f t="shared" si="1954"/>
        <v>0</v>
      </c>
      <c r="CX1154" s="1094">
        <f t="shared" si="1905"/>
        <v>118.4053626247122</v>
      </c>
      <c r="CY1154" s="639">
        <f t="shared" si="1955"/>
        <v>4.334650666448403E-2</v>
      </c>
      <c r="CZ1154" s="1792">
        <f t="shared" si="1892"/>
        <v>2606</v>
      </c>
      <c r="DA1154" s="1874">
        <f>VLOOKUP($G1154,'Master list 16-17'!$B$1:$AD$1416,DA$6,FALSE)</f>
        <v>0.27083333333333331</v>
      </c>
      <c r="DB1154" s="1874">
        <f>VLOOKUP($G1154,'Master list 16-17'!$B$1:$AD$1416,DB$6,FALSE)</f>
        <v>0.95833333333333337</v>
      </c>
      <c r="DC1154" s="1874">
        <f>VLOOKUP($G1154,'Master list 16-17'!$B$1:$AD$1416,DC$6,FALSE)</f>
        <v>0.27083333333333331</v>
      </c>
      <c r="DD1154" s="1874">
        <f>VLOOKUP($G1154,'Master list 16-17'!$B$1:$AD$1416,DD$6,FALSE)</f>
        <v>0.95833333333333337</v>
      </c>
      <c r="DE1154" s="1874">
        <f>VLOOKUP($G1154,'Master list 16-17'!$B$1:$AD$1416,DE$6,FALSE)</f>
        <v>0.27083333333333331</v>
      </c>
      <c r="DF1154" s="1874">
        <f>VLOOKUP($G1154,'Master list 16-17'!$B$1:$AD$1416,DF$6,FALSE)</f>
        <v>0.95833333333333337</v>
      </c>
      <c r="DG1154" s="1874">
        <f>VLOOKUP($G1154,'Master list 16-17'!$B$1:$AD$1416,DG$6,FALSE)</f>
        <v>0.27083333333333331</v>
      </c>
      <c r="DH1154" s="1874">
        <f>VLOOKUP($G1154,'Master list 16-17'!$B$1:$AD$1416,DH$6,FALSE)</f>
        <v>0.95833333333333337</v>
      </c>
      <c r="DI1154" s="1874">
        <f>VLOOKUP($G1154,'Master list 16-17'!$B$1:$AD$1416,DI$6,FALSE)</f>
        <v>0.27083333333333331</v>
      </c>
      <c r="DJ1154" s="1874">
        <f>VLOOKUP($G1154,'Master list 16-17'!$B$1:$AD$1416,DJ$6,FALSE)</f>
        <v>0.95833333333333337</v>
      </c>
      <c r="DK1154" s="1874">
        <f>VLOOKUP($G1154,'Master list 16-17'!$B$1:$AD$1416,DK$6,FALSE)</f>
        <v>0.27083333333333331</v>
      </c>
      <c r="DL1154" s="1874">
        <f>VLOOKUP($G1154,'Master list 16-17'!$B$1:$AD$1416,DL$6,FALSE)</f>
        <v>0.95833333333333337</v>
      </c>
      <c r="DM1154" s="1874">
        <f>VLOOKUP($G1154,'Master list 16-17'!$B$1:$AD$1416,DM$6,FALSE)</f>
        <v>0.27083333333333331</v>
      </c>
      <c r="DN1154" s="1874">
        <f>VLOOKUP($G1154,'Master list 16-17'!$B$1:$AD$1416,DN$6,FALSE)</f>
        <v>0.95833333333333337</v>
      </c>
    </row>
    <row r="1155" spans="1:118" ht="15" x14ac:dyDescent="0.2">
      <c r="A1155" s="115">
        <v>8</v>
      </c>
      <c r="B1155" s="115">
        <v>82</v>
      </c>
      <c r="C1155" s="115">
        <f>VLOOKUP(T1155,'Supermarket Listv1'!$J$2:$K$593,2,FALSE)</f>
        <v>55</v>
      </c>
      <c r="D1155" s="115">
        <f t="shared" si="1913"/>
        <v>0</v>
      </c>
      <c r="E1155" s="115" t="str">
        <f t="shared" si="1902"/>
        <v>5</v>
      </c>
      <c r="F1155" s="115">
        <f t="shared" si="1898"/>
        <v>55</v>
      </c>
      <c r="G1155" s="116">
        <v>4707</v>
      </c>
      <c r="H1155" s="126">
        <v>4707</v>
      </c>
      <c r="I1155" s="115" t="str">
        <f>VLOOKUP(F1155,'Zone-Region Conversion'!$A$2:$C$33,3,FALSE)</f>
        <v>North</v>
      </c>
      <c r="J1155" s="115" t="str">
        <f>VLOOKUP(F1155,'Zone-Region Conversion'!$A$2:$C$33,2,FALSE)</f>
        <v>N09</v>
      </c>
      <c r="K1155" s="116">
        <f>VLOOKUP(G1155,'MPAN List'!$C$2:$L$1470,3,FALSE)</f>
        <v>1591058324365</v>
      </c>
      <c r="L1155" s="116">
        <f t="shared" si="1907"/>
        <v>15</v>
      </c>
      <c r="M1155" s="115" t="str">
        <f>VLOOKUP(L1155,'DNO Map &amp; UK Carbon'!$A$2:$C$15,2,FALSE)</f>
        <v>North Eastern England</v>
      </c>
      <c r="N1155" s="1700">
        <f>VLOOKUP(G1155,'Capacity List'!$D$2:$I$1401,5,FALSE)</f>
        <v>45</v>
      </c>
      <c r="O1155" s="1700">
        <f t="shared" si="1914"/>
        <v>14.665553652968036</v>
      </c>
      <c r="P1155" s="1700">
        <f>VLOOKUP(G1155,'Capacity List'!$D$2:$I$1401,6,FALSE)</f>
        <v>24</v>
      </c>
      <c r="Q1155" s="115" t="str">
        <f>VLOOKUP(G1155,'Master List v1'!$B$2:$D$1234,3,FALSE)</f>
        <v>Convenience</v>
      </c>
      <c r="R1155" s="115" t="s">
        <v>5595</v>
      </c>
      <c r="S1155" s="115" t="s">
        <v>5598</v>
      </c>
      <c r="T1155" s="115" t="s">
        <v>4167</v>
      </c>
      <c r="U1155" s="115" t="str">
        <f t="shared" si="1906"/>
        <v>YO30</v>
      </c>
      <c r="V1155" s="115" t="s">
        <v>5599</v>
      </c>
      <c r="W1155" s="266">
        <f>VLOOKUP(G1155,'Master List v1'!$B$2:$Q$1234,14,FALSE)</f>
        <v>39283</v>
      </c>
      <c r="X1155" s="266">
        <f>VLOOKUP(G1155,'Master List v1'!$B$2:$Q$1234,15,FALSE)</f>
        <v>41501</v>
      </c>
      <c r="Y1155" s="267" t="str">
        <f>VLOOKUP(G1155,'Master List v1'!$B$2:$Q$1234,16,FALSE)</f>
        <v>Refurbishment</v>
      </c>
      <c r="Z1155" s="535">
        <v>0</v>
      </c>
      <c r="AA1155" s="536">
        <f t="shared" si="1915"/>
        <v>-1</v>
      </c>
      <c r="AB1155" s="538">
        <f t="shared" si="1956"/>
        <v>0</v>
      </c>
      <c r="AC1155" s="531">
        <f>VLOOKUP(G1155,'MasterList v2'!$B$2:$M$1283,12,FALSE)</f>
        <v>1164</v>
      </c>
      <c r="AD1155" s="1366">
        <v>1164</v>
      </c>
      <c r="AE1155" s="1366">
        <f>VLOOKUP(H1155,'Master list 16-17'!$B$2:$J$1416,9, FALSE)</f>
        <v>1164</v>
      </c>
      <c r="AF1155" s="124" t="s">
        <v>6819</v>
      </c>
      <c r="AG1155" s="543">
        <f t="shared" si="1957"/>
        <v>0</v>
      </c>
      <c r="AH1155" s="543">
        <f>VLOOKUP(G1155,'10-11 Electricity'!$B$2:$F$1499,5,FALSE)</f>
        <v>154018.02799999999</v>
      </c>
      <c r="AI1155" s="543">
        <f>VLOOKUP(G1155,'13-14'!$A$2:$H$950,5,FALSE)</f>
        <v>169036</v>
      </c>
      <c r="AJ1155" s="543">
        <f>VLOOKUP(G1155,'14-15 Electricity'!$B$2:$F$1502,5,FALSE)</f>
        <v>141344.04999999999</v>
      </c>
      <c r="AK1155" s="1385">
        <f>VLOOKUP(H1155,'15-16 Electricity'!$A$2:$R$1405,18,FALSE)</f>
        <v>128470.25</v>
      </c>
      <c r="AL1155" s="1385">
        <f>VLOOKUP(H1155,'PTable Elec16-17'!$A$5:$B$1450,2,FALSE)</f>
        <v>121259.09300000002</v>
      </c>
      <c r="AM1155" s="543">
        <f t="shared" si="1916"/>
        <v>0</v>
      </c>
      <c r="AN1155" s="543">
        <f t="shared" si="1917"/>
        <v>74.74648916868</v>
      </c>
      <c r="AO1155" s="543">
        <f t="shared" si="1918"/>
        <v>83.547733359999995</v>
      </c>
      <c r="AP1155" s="543">
        <f t="shared" si="1919"/>
        <v>65.32780646949999</v>
      </c>
      <c r="AQ1155" s="1376">
        <f t="shared" si="1887"/>
        <v>52.936166512500002</v>
      </c>
      <c r="AR1155" s="1655">
        <f t="shared" si="1888"/>
        <v>44.968328343585007</v>
      </c>
      <c r="AS1155" s="619">
        <f t="shared" si="1920"/>
        <v>0</v>
      </c>
      <c r="AT1155" s="619">
        <f t="shared" si="1921"/>
        <v>11936.397169999998</v>
      </c>
      <c r="AU1155" s="619">
        <f t="shared" si="1922"/>
        <v>16007.709200000001</v>
      </c>
      <c r="AV1155" s="619">
        <f t="shared" si="1923"/>
        <v>14038.291046</v>
      </c>
      <c r="AW1155" s="1378">
        <f t="shared" si="1924"/>
        <v>13169.4853275</v>
      </c>
      <c r="AX1155" s="1378">
        <f t="shared" si="1889"/>
        <v>12780.708402200002</v>
      </c>
      <c r="AY1155" s="543">
        <f t="shared" si="1958"/>
        <v>0</v>
      </c>
      <c r="AZ1155" s="543">
        <f>VLOOKUP(G1155,'10-11 Gas'!$B$2:$E$1499,4,FALSE)</f>
        <v>0</v>
      </c>
      <c r="BA1155" s="543">
        <f>VLOOKUP(G1155,'13-14'!$A$2:$H$950,7,FALSE)</f>
        <v>0</v>
      </c>
      <c r="BB1155" s="543">
        <f>VLOOKUP(G1155,'14-15 Gas'!$B$2:$E$1502,4,FALSE)</f>
        <v>0</v>
      </c>
      <c r="BC1155" s="1376">
        <v>0</v>
      </c>
      <c r="BD1155" s="1376">
        <v>0</v>
      </c>
      <c r="BE1155" s="543">
        <f t="shared" si="1925"/>
        <v>0</v>
      </c>
      <c r="BF1155" s="543">
        <f t="shared" si="1926"/>
        <v>0</v>
      </c>
      <c r="BG1155" s="543">
        <f t="shared" si="1927"/>
        <v>0</v>
      </c>
      <c r="BH1155" s="543">
        <f t="shared" si="1928"/>
        <v>0</v>
      </c>
      <c r="BI1155" s="1380">
        <f t="shared" si="1929"/>
        <v>0</v>
      </c>
      <c r="BJ1155" s="1380">
        <f t="shared" si="1890"/>
        <v>0</v>
      </c>
      <c r="BK1155" s="619">
        <f t="shared" si="1930"/>
        <v>0</v>
      </c>
      <c r="BL1155" s="619">
        <f t="shared" si="1931"/>
        <v>0</v>
      </c>
      <c r="BM1155" s="619">
        <f t="shared" si="1932"/>
        <v>0</v>
      </c>
      <c r="BN1155" s="619">
        <f t="shared" si="1933"/>
        <v>0</v>
      </c>
      <c r="BO1155" s="1382">
        <f t="shared" si="1934"/>
        <v>0</v>
      </c>
      <c r="BP1155" s="1382">
        <f t="shared" si="1891"/>
        <v>0</v>
      </c>
      <c r="BQ1155" s="1388">
        <v>0</v>
      </c>
      <c r="BR1155" s="1387">
        <v>0</v>
      </c>
      <c r="BS1155" s="1387">
        <f>VLOOKUP(G1155,'Ptable Fgas 14-15'!$D$4:$E$849,2,FALSE)</f>
        <v>4.9499999999999989E-4</v>
      </c>
      <c r="BT1155" s="543">
        <f>VLOOKUP(G1155,'Ptable Fgas 15-16'!$D$4:$E$927,2,FALSE)</f>
        <v>13.727</v>
      </c>
      <c r="BU1155" s="543">
        <v>0</v>
      </c>
      <c r="BV1155" s="1859">
        <v>0</v>
      </c>
      <c r="BW1155" s="1386">
        <f t="shared" si="1935"/>
        <v>0</v>
      </c>
      <c r="BX1155" s="1386">
        <f t="shared" si="1936"/>
        <v>169036</v>
      </c>
      <c r="BY1155" s="1386">
        <f t="shared" si="1937"/>
        <v>141344.04999999999</v>
      </c>
      <c r="BZ1155" s="1386">
        <f t="shared" si="1938"/>
        <v>128470.25</v>
      </c>
      <c r="CA1155" s="1386">
        <f t="shared" si="1911"/>
        <v>121259.09300000002</v>
      </c>
      <c r="CB1155" s="1386">
        <f t="shared" si="1939"/>
        <v>0</v>
      </c>
      <c r="CC1155" s="1386">
        <f t="shared" si="1940"/>
        <v>83.547733359999995</v>
      </c>
      <c r="CD1155" s="1386">
        <f t="shared" si="1941"/>
        <v>65.328301469499991</v>
      </c>
      <c r="CE1155" s="1386">
        <f t="shared" si="1942"/>
        <v>66.663166512499998</v>
      </c>
      <c r="CF1155" s="1386">
        <f t="shared" si="1893"/>
        <v>44.968328343585007</v>
      </c>
      <c r="CG1155" s="619">
        <f t="shared" si="1943"/>
        <v>0</v>
      </c>
      <c r="CH1155" s="619">
        <f t="shared" si="1944"/>
        <v>16007.709200000001</v>
      </c>
      <c r="CI1155" s="619">
        <f t="shared" si="1945"/>
        <v>14038.291046</v>
      </c>
      <c r="CJ1155" s="619">
        <f t="shared" si="1946"/>
        <v>13169.4853275</v>
      </c>
      <c r="CK1155" s="619">
        <f t="shared" si="1912"/>
        <v>12780.708402200002</v>
      </c>
      <c r="CL1155" s="1789"/>
      <c r="CM1155" s="619"/>
      <c r="CN1155" s="863">
        <f>(VLOOKUP(L1155,'Pivot Acha'!$O$7:$P$21,2,FALSE)/100)*AK1155</f>
        <v>13313.251149233924</v>
      </c>
      <c r="CO1155" s="863">
        <f t="shared" si="1947"/>
        <v>0</v>
      </c>
      <c r="CP1155" s="863">
        <f t="shared" si="1948"/>
        <v>952.85099722500001</v>
      </c>
      <c r="CQ1155" s="863">
        <f t="shared" si="1949"/>
        <v>14266.102146458923</v>
      </c>
      <c r="CR1155" s="639">
        <f t="shared" si="1950"/>
        <v>0.93320873582406583</v>
      </c>
      <c r="CS1155" s="639">
        <f t="shared" si="1951"/>
        <v>0</v>
      </c>
      <c r="CT1155" s="639">
        <f t="shared" si="1952"/>
        <v>6.6791264175934215E-2</v>
      </c>
      <c r="CU1155" s="1722">
        <f t="shared" si="1953"/>
        <v>0</v>
      </c>
      <c r="CV1155" s="1094">
        <f t="shared" si="1904"/>
        <v>110.36963058419244</v>
      </c>
      <c r="CW1155" s="1094">
        <f t="shared" si="1954"/>
        <v>0</v>
      </c>
      <c r="CX1155" s="1094">
        <f t="shared" si="1905"/>
        <v>104.17447852233678</v>
      </c>
      <c r="CY1155" s="639">
        <f t="shared" si="1955"/>
        <v>5.6130948604832476E-2</v>
      </c>
      <c r="CZ1155" s="1792">
        <f t="shared" si="1892"/>
        <v>1164</v>
      </c>
      <c r="DA1155" s="1874">
        <f>VLOOKUP($G1155,'Master list 16-17'!$B$1:$AD$1416,DA$6,FALSE)</f>
        <v>0.29166666666666669</v>
      </c>
      <c r="DB1155" s="1874">
        <f>VLOOKUP($G1155,'Master list 16-17'!$B$1:$AD$1416,DB$6,FALSE)</f>
        <v>0.95833333333333337</v>
      </c>
      <c r="DC1155" s="1874">
        <f>VLOOKUP($G1155,'Master list 16-17'!$B$1:$AD$1416,DC$6,FALSE)</f>
        <v>0.29166666666666669</v>
      </c>
      <c r="DD1155" s="1874">
        <f>VLOOKUP($G1155,'Master list 16-17'!$B$1:$AD$1416,DD$6,FALSE)</f>
        <v>0.95833333333333337</v>
      </c>
      <c r="DE1155" s="1874">
        <f>VLOOKUP($G1155,'Master list 16-17'!$B$1:$AD$1416,DE$6,FALSE)</f>
        <v>0.29166666666666669</v>
      </c>
      <c r="DF1155" s="1874">
        <f>VLOOKUP($G1155,'Master list 16-17'!$B$1:$AD$1416,DF$6,FALSE)</f>
        <v>0.95833333333333337</v>
      </c>
      <c r="DG1155" s="1874">
        <f>VLOOKUP($G1155,'Master list 16-17'!$B$1:$AD$1416,DG$6,FALSE)</f>
        <v>0.29166666666666669</v>
      </c>
      <c r="DH1155" s="1874">
        <f>VLOOKUP($G1155,'Master list 16-17'!$B$1:$AD$1416,DH$6,FALSE)</f>
        <v>0.95833333333333337</v>
      </c>
      <c r="DI1155" s="1874">
        <f>VLOOKUP($G1155,'Master list 16-17'!$B$1:$AD$1416,DI$6,FALSE)</f>
        <v>0.29166666666666669</v>
      </c>
      <c r="DJ1155" s="1874">
        <f>VLOOKUP($G1155,'Master list 16-17'!$B$1:$AD$1416,DJ$6,FALSE)</f>
        <v>0.95833333333333337</v>
      </c>
      <c r="DK1155" s="1874">
        <f>VLOOKUP($G1155,'Master list 16-17'!$B$1:$AD$1416,DK$6,FALSE)</f>
        <v>0.29166666666666669</v>
      </c>
      <c r="DL1155" s="1874">
        <f>VLOOKUP($G1155,'Master list 16-17'!$B$1:$AD$1416,DL$6,FALSE)</f>
        <v>0.95833333333333337</v>
      </c>
      <c r="DM1155" s="1874">
        <f>VLOOKUP($G1155,'Master list 16-17'!$B$1:$AD$1416,DM$6,FALSE)</f>
        <v>0.29166666666666669</v>
      </c>
      <c r="DN1155" s="1874">
        <f>VLOOKUP($G1155,'Master list 16-17'!$B$1:$AD$1416,DN$6,FALSE)</f>
        <v>0.95833333333333337</v>
      </c>
    </row>
    <row r="1156" spans="1:118" ht="15" x14ac:dyDescent="0.2">
      <c r="A1156" s="115">
        <v>9</v>
      </c>
      <c r="B1156" s="115">
        <v>92</v>
      </c>
      <c r="C1156" s="115">
        <f>VLOOKUP(T1156,'Supermarket Listv1'!$J$2:$K$593,2,FALSE)</f>
        <v>36</v>
      </c>
      <c r="D1156" s="115">
        <f t="shared" si="1913"/>
        <v>0</v>
      </c>
      <c r="E1156" s="115" t="str">
        <f t="shared" si="1902"/>
        <v>3</v>
      </c>
      <c r="F1156" s="115">
        <f t="shared" si="1898"/>
        <v>36</v>
      </c>
      <c r="G1156" s="116">
        <v>4708</v>
      </c>
      <c r="H1156" s="126">
        <v>4708</v>
      </c>
      <c r="I1156" s="115" t="str">
        <f>VLOOKUP(F1156,'Zone-Region Conversion'!$A$2:$C$33,3,FALSE)</f>
        <v>North</v>
      </c>
      <c r="J1156" s="115" t="str">
        <f>VLOOKUP(F1156,'Zone-Region Conversion'!$A$2:$C$33,2,FALSE)</f>
        <v>N11</v>
      </c>
      <c r="K1156" s="116">
        <f>VLOOKUP(G1156,'MPAN List'!$C$2:$L$1470,3,FALSE)</f>
        <v>1100007089810</v>
      </c>
      <c r="L1156" s="116">
        <f t="shared" si="1907"/>
        <v>11</v>
      </c>
      <c r="M1156" s="115" t="str">
        <f>VLOOKUP(L1156,'DNO Map &amp; UK Carbon'!$A$2:$C$15,2,FALSE)</f>
        <v>East Midlands</v>
      </c>
      <c r="N1156" s="1700">
        <f>VLOOKUP(G1156,'Capacity List'!$D$2:$I$1401,5,FALSE)</f>
        <v>70</v>
      </c>
      <c r="O1156" s="1700">
        <f t="shared" si="1914"/>
        <v>18.059486301369862</v>
      </c>
      <c r="P1156" s="1700">
        <f>VLOOKUP(G1156,'Capacity List'!$D$2:$I$1401,6,FALSE)</f>
        <v>27</v>
      </c>
      <c r="Q1156" s="115" t="str">
        <f>VLOOKUP(G1156,'Master List v1'!$B$2:$D$1234,3,FALSE)</f>
        <v>Convenience</v>
      </c>
      <c r="R1156" s="115" t="s">
        <v>6447</v>
      </c>
      <c r="S1156" s="115" t="s">
        <v>6449</v>
      </c>
      <c r="T1156" s="115" t="s">
        <v>2840</v>
      </c>
      <c r="U1156" s="115" t="str">
        <f t="shared" si="1906"/>
        <v>NG14</v>
      </c>
      <c r="V1156" s="115" t="s">
        <v>6450</v>
      </c>
      <c r="W1156" s="266">
        <f>VLOOKUP(G1156,'Master List v1'!$B$2:$Q$1234,14,FALSE)</f>
        <v>39164</v>
      </c>
      <c r="X1156" s="266">
        <f>VLOOKUP(G1156,'Master List v1'!$B$2:$Q$1234,15,FALSE)</f>
        <v>41568</v>
      </c>
      <c r="Y1156" s="267" t="str">
        <f>VLOOKUP(G1156,'Master List v1'!$B$2:$Q$1234,16,FALSE)</f>
        <v>Refurbishment</v>
      </c>
      <c r="Z1156" s="535">
        <v>0</v>
      </c>
      <c r="AA1156" s="536">
        <f t="shared" si="1915"/>
        <v>-1</v>
      </c>
      <c r="AB1156" s="538">
        <f t="shared" si="1956"/>
        <v>0</v>
      </c>
      <c r="AC1156" s="531">
        <f>VLOOKUP(G1156,'MasterList v2'!$B$2:$M$1283,12,FALSE)</f>
        <v>2211</v>
      </c>
      <c r="AD1156" s="1366">
        <v>2211</v>
      </c>
      <c r="AE1156" s="1366">
        <f>VLOOKUP(H1156,'Master list 16-17'!$B$2:$J$1416,9, FALSE)</f>
        <v>2211</v>
      </c>
      <c r="AF1156" s="124" t="s">
        <v>6819</v>
      </c>
      <c r="AG1156" s="543">
        <f t="shared" si="1957"/>
        <v>0</v>
      </c>
      <c r="AH1156" s="543">
        <f>VLOOKUP(G1156,'10-11 Electricity'!$B$2:$F$1499,5,FALSE)</f>
        <v>223848.65899999999</v>
      </c>
      <c r="AI1156" s="543">
        <f>VLOOKUP(G1156,'13-14'!$A$2:$H$950,5,FALSE)</f>
        <v>208865</v>
      </c>
      <c r="AJ1156" s="543">
        <f>VLOOKUP(G1156,'14-15 Electricity'!$B$2:$F$1502,5,FALSE)</f>
        <v>162665.62000000002</v>
      </c>
      <c r="AK1156" s="1385">
        <f>VLOOKUP(H1156,'15-16 Electricity'!$A$2:$R$1405,18,FALSE)</f>
        <v>158201.1</v>
      </c>
      <c r="AL1156" s="1385">
        <f>VLOOKUP(H1156,'PTable Elec16-17'!$A$5:$B$1450,2,FALSE)</f>
        <v>163257</v>
      </c>
      <c r="AM1156" s="543">
        <f t="shared" si="1916"/>
        <v>0</v>
      </c>
      <c r="AN1156" s="543">
        <f t="shared" si="1917"/>
        <v>108.63599269929</v>
      </c>
      <c r="AO1156" s="543">
        <f t="shared" si="1918"/>
        <v>103.23361490000001</v>
      </c>
      <c r="AP1156" s="543">
        <f t="shared" si="1919"/>
        <v>75.182422907800003</v>
      </c>
      <c r="AQ1156" s="1376">
        <f t="shared" si="1887"/>
        <v>65.186763255000002</v>
      </c>
      <c r="AR1156" s="1655">
        <f t="shared" si="1888"/>
        <v>60.543042165000003</v>
      </c>
      <c r="AS1156" s="619">
        <f t="shared" si="1920"/>
        <v>0</v>
      </c>
      <c r="AT1156" s="619">
        <f t="shared" si="1921"/>
        <v>17348.2710725</v>
      </c>
      <c r="AU1156" s="619">
        <f t="shared" si="1922"/>
        <v>19779.515500000001</v>
      </c>
      <c r="AV1156" s="619">
        <f t="shared" si="1923"/>
        <v>16155.949378400004</v>
      </c>
      <c r="AW1156" s="1378">
        <f t="shared" si="1924"/>
        <v>16217.194761000001</v>
      </c>
      <c r="AX1156" s="1378">
        <f t="shared" si="1889"/>
        <v>17207.287799999998</v>
      </c>
      <c r="AY1156" s="543">
        <f t="shared" si="1958"/>
        <v>0</v>
      </c>
      <c r="AZ1156" s="543">
        <f>VLOOKUP(G1156,'10-11 Gas'!$B$2:$E$1499,4,FALSE)</f>
        <v>0</v>
      </c>
      <c r="BA1156" s="543">
        <f>VLOOKUP(G1156,'13-14'!$A$2:$H$950,7,FALSE)</f>
        <v>0</v>
      </c>
      <c r="BB1156" s="543">
        <f>VLOOKUP(G1156,'14-15 Gas'!$B$2:$E$1502,4,FALSE)</f>
        <v>0</v>
      </c>
      <c r="BC1156" s="1376">
        <v>0</v>
      </c>
      <c r="BD1156" s="1376">
        <v>0</v>
      </c>
      <c r="BE1156" s="543">
        <f t="shared" si="1925"/>
        <v>0</v>
      </c>
      <c r="BF1156" s="543">
        <f t="shared" si="1926"/>
        <v>0</v>
      </c>
      <c r="BG1156" s="543">
        <f t="shared" si="1927"/>
        <v>0</v>
      </c>
      <c r="BH1156" s="543">
        <f t="shared" si="1928"/>
        <v>0</v>
      </c>
      <c r="BI1156" s="1380">
        <f t="shared" si="1929"/>
        <v>0</v>
      </c>
      <c r="BJ1156" s="1380">
        <f t="shared" si="1890"/>
        <v>0</v>
      </c>
      <c r="BK1156" s="619">
        <f t="shared" si="1930"/>
        <v>0</v>
      </c>
      <c r="BL1156" s="619">
        <f t="shared" si="1931"/>
        <v>0</v>
      </c>
      <c r="BM1156" s="619">
        <f t="shared" si="1932"/>
        <v>0</v>
      </c>
      <c r="BN1156" s="619">
        <f t="shared" si="1933"/>
        <v>0</v>
      </c>
      <c r="BO1156" s="1382">
        <f t="shared" si="1934"/>
        <v>0</v>
      </c>
      <c r="BP1156" s="1382">
        <f t="shared" si="1891"/>
        <v>0</v>
      </c>
      <c r="BQ1156" s="1388">
        <v>0</v>
      </c>
      <c r="BR1156" s="1387">
        <f>VLOOKUP(G1156,'Ptable Fgas 13-14'!$D$4:$E$784,2,FALSE)</f>
        <v>37.259</v>
      </c>
      <c r="BS1156" s="1388">
        <v>0</v>
      </c>
      <c r="BT1156" s="128">
        <v>0</v>
      </c>
      <c r="BU1156" s="543">
        <f>VLOOKUP(G1156,'Ptable Fgas 16-17'!$D$4:$E$949,2,FALSE)</f>
        <v>1.825</v>
      </c>
      <c r="BV1156" s="1859">
        <v>6.4023076961238528E-6</v>
      </c>
      <c r="BW1156" s="1386">
        <f t="shared" si="1935"/>
        <v>0</v>
      </c>
      <c r="BX1156" s="1386">
        <f t="shared" si="1936"/>
        <v>208865</v>
      </c>
      <c r="BY1156" s="1386">
        <f t="shared" si="1937"/>
        <v>162665.62000000002</v>
      </c>
      <c r="BZ1156" s="1386">
        <f t="shared" si="1938"/>
        <v>158201.1</v>
      </c>
      <c r="CA1156" s="1386">
        <f t="shared" si="1911"/>
        <v>163257</v>
      </c>
      <c r="CB1156" s="1386">
        <f t="shared" si="1939"/>
        <v>0</v>
      </c>
      <c r="CC1156" s="1386">
        <f t="shared" si="1940"/>
        <v>140.49261490000001</v>
      </c>
      <c r="CD1156" s="1386">
        <f t="shared" si="1941"/>
        <v>75.182422907800003</v>
      </c>
      <c r="CE1156" s="1386">
        <f t="shared" si="1942"/>
        <v>65.186763255000002</v>
      </c>
      <c r="CF1156" s="1386">
        <f t="shared" si="1893"/>
        <v>60.543042165000003</v>
      </c>
      <c r="CG1156" s="619">
        <f t="shared" si="1943"/>
        <v>0</v>
      </c>
      <c r="CH1156" s="619">
        <f t="shared" si="1944"/>
        <v>19779.515500000001</v>
      </c>
      <c r="CI1156" s="619">
        <f t="shared" si="1945"/>
        <v>16155.949378400004</v>
      </c>
      <c r="CJ1156" s="619">
        <f t="shared" si="1946"/>
        <v>16217.194761000001</v>
      </c>
      <c r="CK1156" s="619">
        <f t="shared" si="1912"/>
        <v>17207.287799999998</v>
      </c>
      <c r="CL1156" s="1789"/>
      <c r="CM1156" s="619"/>
      <c r="CN1156" s="863">
        <f>(VLOOKUP(L1156,'Pivot Acha'!$O$7:$P$21,2,FALSE)/100)*AK1156</f>
        <v>16292.305923972981</v>
      </c>
      <c r="CO1156" s="863">
        <f t="shared" si="1947"/>
        <v>0</v>
      </c>
      <c r="CP1156" s="863">
        <f t="shared" si="1948"/>
        <v>1173.36173859</v>
      </c>
      <c r="CQ1156" s="863">
        <f t="shared" si="1949"/>
        <v>17465.667662562981</v>
      </c>
      <c r="CR1156" s="639">
        <f t="shared" si="1950"/>
        <v>0.93281895881340637</v>
      </c>
      <c r="CS1156" s="639">
        <f t="shared" si="1951"/>
        <v>0</v>
      </c>
      <c r="CT1156" s="639">
        <f t="shared" si="1952"/>
        <v>6.7181041186593626E-2</v>
      </c>
      <c r="CU1156" s="1722">
        <f t="shared" si="1953"/>
        <v>0</v>
      </c>
      <c r="CV1156" s="1094">
        <f t="shared" si="1904"/>
        <v>71.551831750339218</v>
      </c>
      <c r="CW1156" s="1094">
        <f t="shared" si="1954"/>
        <v>0</v>
      </c>
      <c r="CX1156" s="1094">
        <f t="shared" si="1905"/>
        <v>73.838534599728632</v>
      </c>
      <c r="CY1156" s="639">
        <f t="shared" si="1955"/>
        <v>-3.1958690552720492E-2</v>
      </c>
      <c r="CZ1156" s="1792">
        <f t="shared" si="1892"/>
        <v>2211</v>
      </c>
      <c r="DA1156" s="1874">
        <f>VLOOKUP($G1156,'Master list 16-17'!$B$1:$AD$1416,DA$6,FALSE)</f>
        <v>0.29166666666666669</v>
      </c>
      <c r="DB1156" s="1874">
        <f>VLOOKUP($G1156,'Master list 16-17'!$B$1:$AD$1416,DB$6,FALSE)</f>
        <v>0.95833333333333337</v>
      </c>
      <c r="DC1156" s="1874">
        <f>VLOOKUP($G1156,'Master list 16-17'!$B$1:$AD$1416,DC$6,FALSE)</f>
        <v>0.29166666666666669</v>
      </c>
      <c r="DD1156" s="1874">
        <f>VLOOKUP($G1156,'Master list 16-17'!$B$1:$AD$1416,DD$6,FALSE)</f>
        <v>0.95833333333333337</v>
      </c>
      <c r="DE1156" s="1874">
        <f>VLOOKUP($G1156,'Master list 16-17'!$B$1:$AD$1416,DE$6,FALSE)</f>
        <v>0.29166666666666669</v>
      </c>
      <c r="DF1156" s="1874">
        <f>VLOOKUP($G1156,'Master list 16-17'!$B$1:$AD$1416,DF$6,FALSE)</f>
        <v>0.95833333333333337</v>
      </c>
      <c r="DG1156" s="1874">
        <f>VLOOKUP($G1156,'Master list 16-17'!$B$1:$AD$1416,DG$6,FALSE)</f>
        <v>0.29166666666666669</v>
      </c>
      <c r="DH1156" s="1874">
        <f>VLOOKUP($G1156,'Master list 16-17'!$B$1:$AD$1416,DH$6,FALSE)</f>
        <v>0.95833333333333337</v>
      </c>
      <c r="DI1156" s="1874">
        <f>VLOOKUP($G1156,'Master list 16-17'!$B$1:$AD$1416,DI$6,FALSE)</f>
        <v>0.29166666666666669</v>
      </c>
      <c r="DJ1156" s="1874">
        <f>VLOOKUP($G1156,'Master list 16-17'!$B$1:$AD$1416,DJ$6,FALSE)</f>
        <v>0.95833333333333337</v>
      </c>
      <c r="DK1156" s="1874">
        <f>VLOOKUP($G1156,'Master list 16-17'!$B$1:$AD$1416,DK$6,FALSE)</f>
        <v>0.29166666666666669</v>
      </c>
      <c r="DL1156" s="1874">
        <f>VLOOKUP($G1156,'Master list 16-17'!$B$1:$AD$1416,DL$6,FALSE)</f>
        <v>0.95833333333333337</v>
      </c>
      <c r="DM1156" s="1874">
        <f>VLOOKUP($G1156,'Master list 16-17'!$B$1:$AD$1416,DM$6,FALSE)</f>
        <v>0.29166666666666669</v>
      </c>
      <c r="DN1156" s="1874">
        <f>VLOOKUP($G1156,'Master list 16-17'!$B$1:$AD$1416,DN$6,FALSE)</f>
        <v>0.95833333333333337</v>
      </c>
    </row>
    <row r="1157" spans="1:118" ht="15" x14ac:dyDescent="0.2">
      <c r="A1157" s="115">
        <v>8</v>
      </c>
      <c r="B1157" s="115">
        <v>81</v>
      </c>
      <c r="C1157" s="115">
        <v>55</v>
      </c>
      <c r="D1157" s="115">
        <f t="shared" si="1913"/>
        <v>0</v>
      </c>
      <c r="E1157" s="115" t="str">
        <f t="shared" si="1902"/>
        <v>5</v>
      </c>
      <c r="F1157" s="115">
        <f t="shared" si="1898"/>
        <v>55</v>
      </c>
      <c r="G1157" s="116">
        <v>4709</v>
      </c>
      <c r="H1157" s="126">
        <v>4709</v>
      </c>
      <c r="I1157" s="115" t="str">
        <f>VLOOKUP(F1157,'Zone-Region Conversion'!$A$2:$C$33,3,FALSE)</f>
        <v>North</v>
      </c>
      <c r="J1157" s="115" t="str">
        <f>VLOOKUP(F1157,'Zone-Region Conversion'!$A$2:$C$33,2,FALSE)</f>
        <v>N09</v>
      </c>
      <c r="K1157" s="116">
        <f>VLOOKUP(G1157,'MPAN List'!$C$2:$L$1470,3,FALSE)</f>
        <v>2366521508011</v>
      </c>
      <c r="L1157" s="116">
        <f t="shared" si="1907"/>
        <v>23</v>
      </c>
      <c r="M1157" s="115" t="str">
        <f>VLOOKUP(L1157,'DNO Map &amp; UK Carbon'!$A$2:$C$15,2,FALSE)</f>
        <v>Yorkshire</v>
      </c>
      <c r="N1157" s="1700">
        <f>VLOOKUP(G1157,'Capacity List'!$D$2:$I$1401,5,FALSE)</f>
        <v>60</v>
      </c>
      <c r="O1157" s="1700">
        <f t="shared" si="1914"/>
        <v>15.359486301369863</v>
      </c>
      <c r="P1157" s="1700">
        <f>VLOOKUP(G1157,'Capacity List'!$D$2:$I$1401,6,FALSE)</f>
        <v>37</v>
      </c>
      <c r="Q1157" s="115" t="str">
        <f>VLOOKUP(G1157,'Master List v1'!$B$2:$D$1234,3,FALSE)</f>
        <v>Convenience</v>
      </c>
      <c r="R1157" s="115" t="s">
        <v>5497</v>
      </c>
      <c r="S1157" s="115" t="s">
        <v>5500</v>
      </c>
      <c r="T1157" s="115" t="s">
        <v>5467</v>
      </c>
      <c r="U1157" s="115" t="str">
        <f t="shared" si="1906"/>
        <v xml:space="preserve">HU5 </v>
      </c>
      <c r="V1157" s="115" t="s">
        <v>5501</v>
      </c>
      <c r="W1157" s="266">
        <f>VLOOKUP(G1157,'Master List v1'!$B$2:$Q$1234,14,FALSE)</f>
        <v>39234</v>
      </c>
      <c r="X1157" s="266" t="str">
        <f>VLOOKUP(G1157,'Master List v1'!$B$2:$Q$1234,15,FALSE)</f>
        <v>15/09/2007</v>
      </c>
      <c r="Y1157" s="267" t="s">
        <v>10482</v>
      </c>
      <c r="Z1157" s="535">
        <v>0</v>
      </c>
      <c r="AA1157" s="536">
        <f t="shared" si="1915"/>
        <v>-1</v>
      </c>
      <c r="AB1157" s="538">
        <f t="shared" si="1956"/>
        <v>0</v>
      </c>
      <c r="AC1157" s="531">
        <f>VLOOKUP(G1157,'MasterList v2'!$B$2:$M$1283,12,FALSE)</f>
        <v>1607</v>
      </c>
      <c r="AD1157" s="1366">
        <v>1607</v>
      </c>
      <c r="AE1157" s="1366">
        <f>VLOOKUP(H1157,'Master list 16-17'!$B$2:$J$1416,9, FALSE)</f>
        <v>1607</v>
      </c>
      <c r="AF1157" s="124" t="s">
        <v>6819</v>
      </c>
      <c r="AG1157" s="543">
        <f t="shared" si="1957"/>
        <v>0</v>
      </c>
      <c r="AH1157" s="543">
        <f>VLOOKUP(G1157,'10-11 Electricity'!$B$2:$F$1499,5,FALSE)</f>
        <v>221516.69699999999</v>
      </c>
      <c r="AI1157" s="543">
        <f>VLOOKUP(G1157,'13-14'!$A$2:$H$950,5,FALSE)</f>
        <v>254693</v>
      </c>
      <c r="AJ1157" s="543">
        <f>VLOOKUP(G1157,'14-15 Electricity'!$B$2:$F$1502,5,FALSE)</f>
        <v>237105.255</v>
      </c>
      <c r="AK1157" s="1385">
        <f>VLOOKUP(H1157,'15-16 Electricity'!$A$2:$R$1405,18,FALSE)</f>
        <v>134549.1</v>
      </c>
      <c r="AL1157" s="1385">
        <f>VLOOKUP(H1157,'PTable Elec16-17'!$A$5:$B$1450,2,FALSE)</f>
        <v>130656.90000000001</v>
      </c>
      <c r="AM1157" s="543">
        <f t="shared" si="1916"/>
        <v>0</v>
      </c>
      <c r="AN1157" s="543">
        <f t="shared" si="1917"/>
        <v>107.50426822107001</v>
      </c>
      <c r="AO1157" s="543">
        <f t="shared" si="1918"/>
        <v>125.88456217999999</v>
      </c>
      <c r="AP1157" s="543">
        <f t="shared" si="1919"/>
        <v>109.58767780845</v>
      </c>
      <c r="AQ1157" s="1376">
        <f t="shared" si="1887"/>
        <v>55.440956655000008</v>
      </c>
      <c r="AR1157" s="1655">
        <f t="shared" si="1888"/>
        <v>48.453458080500006</v>
      </c>
      <c r="AS1157" s="619">
        <f t="shared" si="1920"/>
        <v>0</v>
      </c>
      <c r="AT1157" s="619">
        <f t="shared" si="1921"/>
        <v>17167.5440175</v>
      </c>
      <c r="AU1157" s="619">
        <f t="shared" si="1922"/>
        <v>24119.427100000001</v>
      </c>
      <c r="AV1157" s="619">
        <f t="shared" si="1923"/>
        <v>23549.293926600003</v>
      </c>
      <c r="AW1157" s="1378">
        <f t="shared" si="1924"/>
        <v>13792.628241</v>
      </c>
      <c r="AX1157" s="1378">
        <f t="shared" si="1889"/>
        <v>13771.23726</v>
      </c>
      <c r="AY1157" s="543">
        <f t="shared" si="1958"/>
        <v>0</v>
      </c>
      <c r="AZ1157" s="543">
        <f>VLOOKUP(G1157,'10-11 Gas'!$B$2:$E$1499,4,FALSE)</f>
        <v>0</v>
      </c>
      <c r="BA1157" s="543">
        <f>VLOOKUP(G1157,'13-14'!$A$2:$H$950,7,FALSE)</f>
        <v>0</v>
      </c>
      <c r="BB1157" s="543">
        <f>VLOOKUP(G1157,'14-15 Gas'!$B$2:$E$1502,4,FALSE)</f>
        <v>0</v>
      </c>
      <c r="BC1157" s="1376">
        <v>0</v>
      </c>
      <c r="BD1157" s="1376">
        <v>0</v>
      </c>
      <c r="BE1157" s="543">
        <f t="shared" si="1925"/>
        <v>0</v>
      </c>
      <c r="BF1157" s="543">
        <f t="shared" si="1926"/>
        <v>0</v>
      </c>
      <c r="BG1157" s="543">
        <f t="shared" si="1927"/>
        <v>0</v>
      </c>
      <c r="BH1157" s="543">
        <f t="shared" si="1928"/>
        <v>0</v>
      </c>
      <c r="BI1157" s="1380">
        <f t="shared" si="1929"/>
        <v>0</v>
      </c>
      <c r="BJ1157" s="1380">
        <f t="shared" si="1890"/>
        <v>0</v>
      </c>
      <c r="BK1157" s="619">
        <f t="shared" si="1930"/>
        <v>0</v>
      </c>
      <c r="BL1157" s="619">
        <f t="shared" si="1931"/>
        <v>0</v>
      </c>
      <c r="BM1157" s="619">
        <f t="shared" si="1932"/>
        <v>0</v>
      </c>
      <c r="BN1157" s="619">
        <f t="shared" si="1933"/>
        <v>0</v>
      </c>
      <c r="BO1157" s="1382">
        <f t="shared" si="1934"/>
        <v>0</v>
      </c>
      <c r="BP1157" s="1382">
        <f t="shared" si="1891"/>
        <v>0</v>
      </c>
      <c r="BQ1157" s="1388">
        <v>0</v>
      </c>
      <c r="BR1157" s="1387">
        <f>VLOOKUP(G1157,'Ptable Fgas 13-14'!$D$4:$E$784,2,FALSE)</f>
        <v>45.102999999999994</v>
      </c>
      <c r="BS1157" s="1387">
        <f>VLOOKUP(G1157,'Ptable Fgas 14-15'!$D$4:$E$849,2,FALSE)</f>
        <v>5.0986000000000002</v>
      </c>
      <c r="BT1157" s="543">
        <f>VLOOKUP(G1157,'Ptable Fgas 15-16'!$D$4:$E$927,2,FALSE)</f>
        <v>151.70400000000001</v>
      </c>
      <c r="BU1157" s="543">
        <v>0</v>
      </c>
      <c r="BV1157" s="1859">
        <v>0</v>
      </c>
      <c r="BW1157" s="1386">
        <f t="shared" si="1935"/>
        <v>0</v>
      </c>
      <c r="BX1157" s="1386">
        <f t="shared" si="1936"/>
        <v>254693</v>
      </c>
      <c r="BY1157" s="1386">
        <f t="shared" si="1937"/>
        <v>237105.255</v>
      </c>
      <c r="BZ1157" s="1386">
        <f t="shared" si="1938"/>
        <v>134549.1</v>
      </c>
      <c r="CA1157" s="1386">
        <f t="shared" si="1911"/>
        <v>130656.90000000001</v>
      </c>
      <c r="CB1157" s="1386">
        <f t="shared" si="1939"/>
        <v>0</v>
      </c>
      <c r="CC1157" s="1386">
        <f t="shared" si="1940"/>
        <v>170.98756218</v>
      </c>
      <c r="CD1157" s="1386">
        <f t="shared" si="1941"/>
        <v>114.68627780845</v>
      </c>
      <c r="CE1157" s="1386">
        <f t="shared" si="1942"/>
        <v>207.14495665500002</v>
      </c>
      <c r="CF1157" s="1386">
        <f t="shared" si="1893"/>
        <v>48.453458080500006</v>
      </c>
      <c r="CG1157" s="619">
        <f t="shared" si="1943"/>
        <v>0</v>
      </c>
      <c r="CH1157" s="619">
        <f t="shared" si="1944"/>
        <v>24119.427100000001</v>
      </c>
      <c r="CI1157" s="619">
        <f t="shared" si="1945"/>
        <v>23549.293926600003</v>
      </c>
      <c r="CJ1157" s="619">
        <f t="shared" si="1946"/>
        <v>13792.628241</v>
      </c>
      <c r="CK1157" s="619">
        <f t="shared" si="1912"/>
        <v>13771.23726</v>
      </c>
      <c r="CL1157" s="1789"/>
      <c r="CM1157" s="619"/>
      <c r="CN1157" s="863">
        <f>(VLOOKUP(L1157,'Pivot Acha'!$O$7:$P$21,2,FALSE)/100)*AK1157</f>
        <v>13898.975162350725</v>
      </c>
      <c r="CO1157" s="863">
        <f t="shared" si="1947"/>
        <v>0</v>
      </c>
      <c r="CP1157" s="863">
        <f t="shared" si="1948"/>
        <v>997.9372197900002</v>
      </c>
      <c r="CQ1157" s="863">
        <f t="shared" si="1949"/>
        <v>14896.912382140727</v>
      </c>
      <c r="CR1157" s="639">
        <f t="shared" si="1950"/>
        <v>0.93301046591464243</v>
      </c>
      <c r="CS1157" s="639">
        <f t="shared" si="1951"/>
        <v>0</v>
      </c>
      <c r="CT1157" s="639">
        <f t="shared" si="1952"/>
        <v>6.6989534085357488E-2</v>
      </c>
      <c r="CU1157" s="1722">
        <f t="shared" si="1953"/>
        <v>0</v>
      </c>
      <c r="CV1157" s="1094">
        <f t="shared" si="1904"/>
        <v>83.726882389545736</v>
      </c>
      <c r="CW1157" s="1094">
        <f t="shared" si="1954"/>
        <v>0</v>
      </c>
      <c r="CX1157" s="1094">
        <f t="shared" si="1905"/>
        <v>81.304853764779097</v>
      </c>
      <c r="CY1157" s="639">
        <f t="shared" si="1955"/>
        <v>2.892772972840385E-2</v>
      </c>
      <c r="CZ1157" s="1792">
        <f t="shared" si="1892"/>
        <v>1607</v>
      </c>
      <c r="DA1157" s="1874">
        <f>VLOOKUP($G1157,'Master list 16-17'!$B$1:$AD$1416,DA$6,FALSE)</f>
        <v>0.29166666666666669</v>
      </c>
      <c r="DB1157" s="1874">
        <f>VLOOKUP($G1157,'Master list 16-17'!$B$1:$AD$1416,DB$6,FALSE)</f>
        <v>0.95833333333333337</v>
      </c>
      <c r="DC1157" s="1874">
        <f>VLOOKUP($G1157,'Master list 16-17'!$B$1:$AD$1416,DC$6,FALSE)</f>
        <v>0.29166666666666669</v>
      </c>
      <c r="DD1157" s="1874">
        <f>VLOOKUP($G1157,'Master list 16-17'!$B$1:$AD$1416,DD$6,FALSE)</f>
        <v>0.95833333333333337</v>
      </c>
      <c r="DE1157" s="1874">
        <f>VLOOKUP($G1157,'Master list 16-17'!$B$1:$AD$1416,DE$6,FALSE)</f>
        <v>0.29166666666666669</v>
      </c>
      <c r="DF1157" s="1874">
        <f>VLOOKUP($G1157,'Master list 16-17'!$B$1:$AD$1416,DF$6,FALSE)</f>
        <v>0.95833333333333337</v>
      </c>
      <c r="DG1157" s="1874">
        <f>VLOOKUP($G1157,'Master list 16-17'!$B$1:$AD$1416,DG$6,FALSE)</f>
        <v>0.29166666666666669</v>
      </c>
      <c r="DH1157" s="1874">
        <f>VLOOKUP($G1157,'Master list 16-17'!$B$1:$AD$1416,DH$6,FALSE)</f>
        <v>0.95833333333333337</v>
      </c>
      <c r="DI1157" s="1874">
        <f>VLOOKUP($G1157,'Master list 16-17'!$B$1:$AD$1416,DI$6,FALSE)</f>
        <v>0.29166666666666669</v>
      </c>
      <c r="DJ1157" s="1874">
        <f>VLOOKUP($G1157,'Master list 16-17'!$B$1:$AD$1416,DJ$6,FALSE)</f>
        <v>0.95833333333333337</v>
      </c>
      <c r="DK1157" s="1874">
        <f>VLOOKUP($G1157,'Master list 16-17'!$B$1:$AD$1416,DK$6,FALSE)</f>
        <v>0.29166666666666669</v>
      </c>
      <c r="DL1157" s="1874">
        <f>VLOOKUP($G1157,'Master list 16-17'!$B$1:$AD$1416,DL$6,FALSE)</f>
        <v>0.95833333333333337</v>
      </c>
      <c r="DM1157" s="1874">
        <f>VLOOKUP($G1157,'Master list 16-17'!$B$1:$AD$1416,DM$6,FALSE)</f>
        <v>0.29166666666666669</v>
      </c>
      <c r="DN1157" s="1874">
        <f>VLOOKUP($G1157,'Master list 16-17'!$B$1:$AD$1416,DN$6,FALSE)</f>
        <v>0.95833333333333337</v>
      </c>
    </row>
    <row r="1158" spans="1:118" ht="15" x14ac:dyDescent="0.2">
      <c r="A1158" s="115">
        <v>8</v>
      </c>
      <c r="B1158" s="115">
        <v>83</v>
      </c>
      <c r="C1158" s="115">
        <v>37</v>
      </c>
      <c r="D1158" s="115">
        <f t="shared" si="1913"/>
        <v>0</v>
      </c>
      <c r="E1158" s="115" t="str">
        <f t="shared" si="1902"/>
        <v>3</v>
      </c>
      <c r="F1158" s="115">
        <f t="shared" si="1898"/>
        <v>37</v>
      </c>
      <c r="G1158" s="116">
        <v>4710</v>
      </c>
      <c r="H1158" s="126">
        <v>4710</v>
      </c>
      <c r="I1158" s="115" t="str">
        <f>VLOOKUP(F1158,'Zone-Region Conversion'!$A$2:$C$33,3,FALSE)</f>
        <v>North</v>
      </c>
      <c r="J1158" s="115" t="str">
        <f>VLOOKUP(F1158,'Zone-Region Conversion'!$A$2:$C$33,2,FALSE)</f>
        <v>N10</v>
      </c>
      <c r="K1158" s="116">
        <f>VLOOKUP(G1158,'MPAN List'!$C$2:$L$1470,3,FALSE)</f>
        <v>2376501720110</v>
      </c>
      <c r="L1158" s="116">
        <f t="shared" si="1907"/>
        <v>23</v>
      </c>
      <c r="M1158" s="115" t="str">
        <f>VLOOKUP(L1158,'DNO Map &amp; UK Carbon'!$A$2:$C$15,2,FALSE)</f>
        <v>Yorkshire</v>
      </c>
      <c r="N1158" s="1700">
        <f>VLOOKUP(G1158,'Capacity List'!$D$2:$I$1401,5,FALSE)</f>
        <v>60</v>
      </c>
      <c r="O1158" s="1700">
        <f t="shared" si="1914"/>
        <v>26.64029920091324</v>
      </c>
      <c r="P1158" s="1700">
        <f>VLOOKUP(G1158,'Capacity List'!$D$2:$I$1401,6,FALSE)</f>
        <v>36</v>
      </c>
      <c r="Q1158" s="115" t="str">
        <f>VLOOKUP(G1158,'Master List v1'!$B$2:$D$1234,3,FALSE)</f>
        <v>Convenience</v>
      </c>
      <c r="R1158" s="115" t="s">
        <v>5680</v>
      </c>
      <c r="S1158" s="115" t="s">
        <v>5683</v>
      </c>
      <c r="T1158" s="115" t="s">
        <v>5684</v>
      </c>
      <c r="U1158" s="115" t="str">
        <f t="shared" si="1906"/>
        <v>DN35</v>
      </c>
      <c r="V1158" s="115" t="s">
        <v>5685</v>
      </c>
      <c r="W1158" s="266">
        <f>VLOOKUP(G1158,'Master List v1'!$B$2:$Q$1234,14,FALSE)</f>
        <v>39147</v>
      </c>
      <c r="X1158" s="266">
        <f>VLOOKUP(G1158,'Master List v1'!$B$2:$Q$1234,15,FALSE)</f>
        <v>41359</v>
      </c>
      <c r="Y1158" s="267" t="str">
        <f>VLOOKUP(G1158,'Master List v1'!$B$2:$Q$1234,16,FALSE)</f>
        <v>Refurbishment</v>
      </c>
      <c r="Z1158" s="535">
        <v>0</v>
      </c>
      <c r="AA1158" s="536">
        <f t="shared" si="1915"/>
        <v>-1</v>
      </c>
      <c r="AB1158" s="538">
        <f t="shared" si="1956"/>
        <v>0</v>
      </c>
      <c r="AC1158" s="531">
        <f>VLOOKUP(G1158,'MasterList v2'!$B$2:$M$1283,12,FALSE)</f>
        <v>2302</v>
      </c>
      <c r="AD1158" s="1366">
        <v>2302</v>
      </c>
      <c r="AE1158" s="1366">
        <f>VLOOKUP(H1158,'Master list 16-17'!$B$2:$J$1416,9, FALSE)</f>
        <v>2302</v>
      </c>
      <c r="AF1158" s="124" t="s">
        <v>6819</v>
      </c>
      <c r="AG1158" s="543">
        <f t="shared" si="1957"/>
        <v>0</v>
      </c>
      <c r="AH1158" s="543">
        <f>VLOOKUP(G1158,'10-11 Electricity'!$B$2:$F$1499,5,FALSE)</f>
        <v>300475.55899999995</v>
      </c>
      <c r="AI1158" s="543">
        <f>VLOOKUP(G1158,'13-14'!$A$2:$H$950,5,FALSE)</f>
        <v>250706</v>
      </c>
      <c r="AJ1158" s="543">
        <f>VLOOKUP(G1158,'14-15 Electricity'!$B$2:$F$1502,5,FALSE)</f>
        <v>241292.87999999998</v>
      </c>
      <c r="AK1158" s="1385">
        <f>VLOOKUP(H1158,'15-16 Electricity'!$A$2:$R$1405,18,FALSE)</f>
        <v>233369.02099999998</v>
      </c>
      <c r="AL1158" s="1385">
        <f>VLOOKUP(H1158,'PTable Elec16-17'!$A$5:$B$1450,2,FALSE)</f>
        <v>241278.74799999999</v>
      </c>
      <c r="AM1158" s="543">
        <f t="shared" si="1916"/>
        <v>0</v>
      </c>
      <c r="AN1158" s="543">
        <f t="shared" si="1917"/>
        <v>145.82379353828998</v>
      </c>
      <c r="AO1158" s="543">
        <f t="shared" si="1918"/>
        <v>123.91394756</v>
      </c>
      <c r="AP1158" s="543">
        <f t="shared" si="1919"/>
        <v>111.52315620719997</v>
      </c>
      <c r="AQ1158" s="1376">
        <f t="shared" si="1887"/>
        <v>96.159705103050001</v>
      </c>
      <c r="AR1158" s="1655">
        <f t="shared" si="1888"/>
        <v>89.477017302060005</v>
      </c>
      <c r="AS1158" s="619">
        <f t="shared" si="1920"/>
        <v>0</v>
      </c>
      <c r="AT1158" s="619">
        <f t="shared" si="1921"/>
        <v>23286.855822499994</v>
      </c>
      <c r="AU1158" s="619">
        <f t="shared" si="1922"/>
        <v>23741.858200000002</v>
      </c>
      <c r="AV1158" s="619">
        <f t="shared" si="1923"/>
        <v>23965.208841600001</v>
      </c>
      <c r="AW1158" s="1378">
        <f t="shared" si="1924"/>
        <v>23922.658342709998</v>
      </c>
      <c r="AX1158" s="1378">
        <f t="shared" si="1889"/>
        <v>25430.780039199999</v>
      </c>
      <c r="AY1158" s="543">
        <f t="shared" si="1958"/>
        <v>0</v>
      </c>
      <c r="AZ1158" s="543">
        <f>VLOOKUP(G1158,'10-11 Gas'!$B$2:$E$1499,4,FALSE)</f>
        <v>0</v>
      </c>
      <c r="BA1158" s="543">
        <f>VLOOKUP(G1158,'13-14'!$A$2:$H$950,7,FALSE)</f>
        <v>0</v>
      </c>
      <c r="BB1158" s="543">
        <f>VLOOKUP(G1158,'14-15 Gas'!$B$2:$E$1502,4,FALSE)</f>
        <v>0</v>
      </c>
      <c r="BC1158" s="1376">
        <v>0</v>
      </c>
      <c r="BD1158" s="1376">
        <v>0</v>
      </c>
      <c r="BE1158" s="543">
        <f t="shared" si="1925"/>
        <v>0</v>
      </c>
      <c r="BF1158" s="543">
        <f t="shared" si="1926"/>
        <v>0</v>
      </c>
      <c r="BG1158" s="543">
        <f t="shared" si="1927"/>
        <v>0</v>
      </c>
      <c r="BH1158" s="543">
        <f t="shared" si="1928"/>
        <v>0</v>
      </c>
      <c r="BI1158" s="1380">
        <f t="shared" si="1929"/>
        <v>0</v>
      </c>
      <c r="BJ1158" s="1380">
        <f t="shared" si="1890"/>
        <v>0</v>
      </c>
      <c r="BK1158" s="619">
        <f t="shared" si="1930"/>
        <v>0</v>
      </c>
      <c r="BL1158" s="619">
        <f t="shared" si="1931"/>
        <v>0</v>
      </c>
      <c r="BM1158" s="619">
        <f t="shared" si="1932"/>
        <v>0</v>
      </c>
      <c r="BN1158" s="619">
        <f t="shared" si="1933"/>
        <v>0</v>
      </c>
      <c r="BO1158" s="1382">
        <f t="shared" si="1934"/>
        <v>0</v>
      </c>
      <c r="BP1158" s="1382">
        <f t="shared" si="1891"/>
        <v>0</v>
      </c>
      <c r="BQ1158" s="1388">
        <v>0</v>
      </c>
      <c r="BR1158" s="1387">
        <v>0</v>
      </c>
      <c r="BS1158" s="1388">
        <v>0</v>
      </c>
      <c r="BT1158" s="128">
        <v>0</v>
      </c>
      <c r="BU1158" s="543">
        <v>0</v>
      </c>
      <c r="BV1158" s="1859">
        <v>0</v>
      </c>
      <c r="BW1158" s="1386">
        <f t="shared" si="1935"/>
        <v>0</v>
      </c>
      <c r="BX1158" s="1386">
        <f t="shared" si="1936"/>
        <v>250706</v>
      </c>
      <c r="BY1158" s="1386">
        <f t="shared" si="1937"/>
        <v>241292.87999999998</v>
      </c>
      <c r="BZ1158" s="1386">
        <f t="shared" si="1938"/>
        <v>233369.02099999998</v>
      </c>
      <c r="CA1158" s="1386">
        <f t="shared" si="1911"/>
        <v>241278.74799999999</v>
      </c>
      <c r="CB1158" s="1386">
        <f t="shared" si="1939"/>
        <v>0</v>
      </c>
      <c r="CC1158" s="1386">
        <f t="shared" si="1940"/>
        <v>123.91394756</v>
      </c>
      <c r="CD1158" s="1386">
        <f t="shared" si="1941"/>
        <v>111.52315620719997</v>
      </c>
      <c r="CE1158" s="1386">
        <f t="shared" si="1942"/>
        <v>96.159705103050001</v>
      </c>
      <c r="CF1158" s="1386">
        <f t="shared" si="1893"/>
        <v>89.477017302060005</v>
      </c>
      <c r="CG1158" s="619">
        <f t="shared" si="1943"/>
        <v>0</v>
      </c>
      <c r="CH1158" s="619">
        <f t="shared" si="1944"/>
        <v>23741.858200000002</v>
      </c>
      <c r="CI1158" s="619">
        <f t="shared" si="1945"/>
        <v>23965.208841600001</v>
      </c>
      <c r="CJ1158" s="619">
        <f t="shared" si="1946"/>
        <v>23922.658342709998</v>
      </c>
      <c r="CK1158" s="619">
        <f t="shared" si="1912"/>
        <v>25430.780039199999</v>
      </c>
      <c r="CL1158" s="1789"/>
      <c r="CM1158" s="619"/>
      <c r="CN1158" s="863">
        <f>(VLOOKUP(L1158,'Pivot Acha'!$O$7:$P$21,2,FALSE)/100)*AK1158</f>
        <v>24107.112024837807</v>
      </c>
      <c r="CO1158" s="863">
        <f t="shared" si="1947"/>
        <v>0</v>
      </c>
      <c r="CP1158" s="863">
        <f t="shared" si="1948"/>
        <v>1730.8746918549</v>
      </c>
      <c r="CQ1158" s="863">
        <f t="shared" si="1949"/>
        <v>25837.986716692707</v>
      </c>
      <c r="CR1158" s="639">
        <f t="shared" si="1950"/>
        <v>0.93301046591464254</v>
      </c>
      <c r="CS1158" s="639">
        <f t="shared" si="1951"/>
        <v>0</v>
      </c>
      <c r="CT1158" s="639">
        <f t="shared" si="1952"/>
        <v>6.6989534085357488E-2</v>
      </c>
      <c r="CU1158" s="1722">
        <f t="shared" si="1953"/>
        <v>0</v>
      </c>
      <c r="CV1158" s="1094">
        <f t="shared" si="1904"/>
        <v>101.37663814074716</v>
      </c>
      <c r="CW1158" s="1094">
        <f t="shared" si="1954"/>
        <v>0</v>
      </c>
      <c r="CX1158" s="1094">
        <f t="shared" si="1905"/>
        <v>104.81266203301476</v>
      </c>
      <c r="CY1158" s="639">
        <f t="shared" si="1955"/>
        <v>-3.3893646063673621E-2</v>
      </c>
      <c r="CZ1158" s="1792">
        <f t="shared" si="1892"/>
        <v>2302</v>
      </c>
      <c r="DA1158" s="1874">
        <f>VLOOKUP($G1158,'Master list 16-17'!$B$1:$AD$1416,DA$6,FALSE)</f>
        <v>0.27083333333333331</v>
      </c>
      <c r="DB1158" s="1874">
        <f>VLOOKUP($G1158,'Master list 16-17'!$B$1:$AD$1416,DB$6,FALSE)</f>
        <v>0.95833333333333337</v>
      </c>
      <c r="DC1158" s="1874">
        <f>VLOOKUP($G1158,'Master list 16-17'!$B$1:$AD$1416,DC$6,FALSE)</f>
        <v>0.27083333333333331</v>
      </c>
      <c r="DD1158" s="1874">
        <f>VLOOKUP($G1158,'Master list 16-17'!$B$1:$AD$1416,DD$6,FALSE)</f>
        <v>0.95833333333333337</v>
      </c>
      <c r="DE1158" s="1874">
        <f>VLOOKUP($G1158,'Master list 16-17'!$B$1:$AD$1416,DE$6,FALSE)</f>
        <v>0.27083333333333331</v>
      </c>
      <c r="DF1158" s="1874">
        <f>VLOOKUP($G1158,'Master list 16-17'!$B$1:$AD$1416,DF$6,FALSE)</f>
        <v>0.95833333333333337</v>
      </c>
      <c r="DG1158" s="1874">
        <f>VLOOKUP($G1158,'Master list 16-17'!$B$1:$AD$1416,DG$6,FALSE)</f>
        <v>0.27083333333333331</v>
      </c>
      <c r="DH1158" s="1874">
        <f>VLOOKUP($G1158,'Master list 16-17'!$B$1:$AD$1416,DH$6,FALSE)</f>
        <v>0.95833333333333337</v>
      </c>
      <c r="DI1158" s="1874">
        <f>VLOOKUP($G1158,'Master list 16-17'!$B$1:$AD$1416,DI$6,FALSE)</f>
        <v>0.27083333333333331</v>
      </c>
      <c r="DJ1158" s="1874">
        <f>VLOOKUP($G1158,'Master list 16-17'!$B$1:$AD$1416,DJ$6,FALSE)</f>
        <v>0.95833333333333337</v>
      </c>
      <c r="DK1158" s="1874">
        <f>VLOOKUP($G1158,'Master list 16-17'!$B$1:$AD$1416,DK$6,FALSE)</f>
        <v>0.27083333333333331</v>
      </c>
      <c r="DL1158" s="1874">
        <f>VLOOKUP($G1158,'Master list 16-17'!$B$1:$AD$1416,DL$6,FALSE)</f>
        <v>0.95833333333333337</v>
      </c>
      <c r="DM1158" s="1874">
        <f>VLOOKUP($G1158,'Master list 16-17'!$B$1:$AD$1416,DM$6,FALSE)</f>
        <v>0.27083333333333331</v>
      </c>
      <c r="DN1158" s="1874">
        <f>VLOOKUP($G1158,'Master list 16-17'!$B$1:$AD$1416,DN$6,FALSE)</f>
        <v>0.95833333333333337</v>
      </c>
    </row>
    <row r="1159" spans="1:118" ht="15" x14ac:dyDescent="0.2">
      <c r="A1159" s="115">
        <v>8</v>
      </c>
      <c r="B1159" s="115">
        <v>82</v>
      </c>
      <c r="C1159" s="115">
        <f>VLOOKUP(T1159,'Supermarket Listv1'!$J$2:$K$593,2,FALSE)</f>
        <v>54</v>
      </c>
      <c r="D1159" s="115">
        <f t="shared" si="1913"/>
        <v>0</v>
      </c>
      <c r="E1159" s="115" t="str">
        <f t="shared" si="1902"/>
        <v>5</v>
      </c>
      <c r="F1159" s="115">
        <f t="shared" si="1898"/>
        <v>54</v>
      </c>
      <c r="G1159" s="116">
        <v>4711</v>
      </c>
      <c r="H1159" s="126">
        <v>4711</v>
      </c>
      <c r="I1159" s="115" t="str">
        <f>VLOOKUP(F1159,'Zone-Region Conversion'!$A$2:$C$33,3,FALSE)</f>
        <v>North</v>
      </c>
      <c r="J1159" s="115" t="str">
        <f>VLOOKUP(F1159,'Zone-Region Conversion'!$A$2:$C$33,2,FALSE)</f>
        <v>N08</v>
      </c>
      <c r="K1159" s="116">
        <f>VLOOKUP(G1159,'MPAN List'!$C$2:$L$1470,3,FALSE)</f>
        <v>1591055002030</v>
      </c>
      <c r="L1159" s="116">
        <f t="shared" si="1907"/>
        <v>15</v>
      </c>
      <c r="M1159" s="115" t="str">
        <f>VLOOKUP(L1159,'DNO Map &amp; UK Carbon'!$A$2:$C$15,2,FALSE)</f>
        <v>North Eastern England</v>
      </c>
      <c r="N1159" s="1700">
        <f>VLOOKUP(G1159,'Capacity List'!$D$2:$I$1401,5,FALSE)</f>
        <v>43</v>
      </c>
      <c r="O1159" s="1700">
        <f t="shared" si="1914"/>
        <v>12.910068493150685</v>
      </c>
      <c r="P1159" s="1700">
        <f>VLOOKUP(G1159,'Capacity List'!$D$2:$I$1401,6,FALSE)</f>
        <v>28</v>
      </c>
      <c r="Q1159" s="115" t="str">
        <f>VLOOKUP(G1159,'Master List v1'!$B$2:$D$1234,3,FALSE)</f>
        <v>Convenience</v>
      </c>
      <c r="R1159" s="115" t="s">
        <v>5600</v>
      </c>
      <c r="S1159" s="115" t="s">
        <v>5603</v>
      </c>
      <c r="T1159" s="115" t="s">
        <v>4074</v>
      </c>
      <c r="U1159" s="115" t="str">
        <f t="shared" si="1906"/>
        <v xml:space="preserve">HG2 </v>
      </c>
      <c r="V1159" s="115" t="s">
        <v>5604</v>
      </c>
      <c r="W1159" s="266">
        <f>VLOOKUP(G1159,'Master List v1'!$B$2:$Q$1234,14,FALSE)</f>
        <v>39199</v>
      </c>
      <c r="X1159" s="266" t="str">
        <f>VLOOKUP(G1159,'Master List v1'!$B$2:$Q$1234,15,FALSE)</f>
        <v>16/01/2008</v>
      </c>
      <c r="Y1159" s="267" t="s">
        <v>10482</v>
      </c>
      <c r="Z1159" s="535">
        <v>0</v>
      </c>
      <c r="AA1159" s="536">
        <f t="shared" si="1915"/>
        <v>-1</v>
      </c>
      <c r="AB1159" s="538">
        <f t="shared" si="1956"/>
        <v>0</v>
      </c>
      <c r="AC1159" s="531">
        <f>VLOOKUP(G1159,'MasterList v2'!$B$2:$M$1283,12,FALSE)</f>
        <v>1500</v>
      </c>
      <c r="AD1159" s="1366">
        <v>1500</v>
      </c>
      <c r="AE1159" s="1366">
        <f>VLOOKUP(H1159,'Master list 16-17'!$B$2:$J$1416,9, FALSE)</f>
        <v>1500</v>
      </c>
      <c r="AF1159" s="124" t="s">
        <v>6819</v>
      </c>
      <c r="AG1159" s="543">
        <f t="shared" si="1957"/>
        <v>0</v>
      </c>
      <c r="AH1159" s="543">
        <f>VLOOKUP(G1159,'10-11 Electricity'!$B$2:$F$1499,5,FALSE)</f>
        <v>178346.34799999997</v>
      </c>
      <c r="AI1159" s="543">
        <f>VLOOKUP(G1159,'13-14'!$A$2:$H$950,5,FALSE)</f>
        <v>180115</v>
      </c>
      <c r="AJ1159" s="543">
        <f>VLOOKUP(G1159,'14-15 Electricity'!$B$2:$F$1502,5,FALSE)</f>
        <v>136324.853</v>
      </c>
      <c r="AK1159" s="1385">
        <f>VLOOKUP(H1159,'15-16 Electricity'!$A$2:$R$1405,18,FALSE)</f>
        <v>113092.20000000001</v>
      </c>
      <c r="AL1159" s="1385">
        <f>VLOOKUP(H1159,'PTable Elec16-17'!$A$5:$B$1450,2,FALSE)</f>
        <v>111952.95</v>
      </c>
      <c r="AM1159" s="543">
        <f t="shared" si="1916"/>
        <v>0</v>
      </c>
      <c r="AN1159" s="543">
        <f t="shared" si="1917"/>
        <v>86.553266147879981</v>
      </c>
      <c r="AO1159" s="543">
        <f t="shared" si="1918"/>
        <v>89.023639899999992</v>
      </c>
      <c r="AP1159" s="543">
        <f t="shared" si="1919"/>
        <v>63.007983808070001</v>
      </c>
      <c r="AQ1159" s="1376">
        <f t="shared" si="1887"/>
        <v>46.599641010000006</v>
      </c>
      <c r="AR1159" s="1655">
        <f t="shared" si="1888"/>
        <v>41.517191742750001</v>
      </c>
      <c r="AS1159" s="619">
        <f t="shared" si="1920"/>
        <v>0</v>
      </c>
      <c r="AT1159" s="619">
        <f t="shared" si="1921"/>
        <v>13821.841969999998</v>
      </c>
      <c r="AU1159" s="619">
        <f t="shared" si="1922"/>
        <v>17056.890500000001</v>
      </c>
      <c r="AV1159" s="619">
        <f t="shared" si="1923"/>
        <v>13539.784399960001</v>
      </c>
      <c r="AW1159" s="1378">
        <f t="shared" si="1924"/>
        <v>11593.081422000001</v>
      </c>
      <c r="AX1159" s="1378">
        <f t="shared" si="1889"/>
        <v>11799.840929999998</v>
      </c>
      <c r="AY1159" s="543">
        <f t="shared" si="1958"/>
        <v>0</v>
      </c>
      <c r="AZ1159" s="543">
        <f>VLOOKUP(G1159,'10-11 Gas'!$B$2:$E$1499,4,FALSE)</f>
        <v>0</v>
      </c>
      <c r="BA1159" s="543">
        <f>VLOOKUP(G1159,'13-14'!$A$2:$H$950,7,FALSE)</f>
        <v>0</v>
      </c>
      <c r="BB1159" s="543">
        <f>VLOOKUP(G1159,'14-15 Gas'!$B$2:$E$1502,4,FALSE)</f>
        <v>0</v>
      </c>
      <c r="BC1159" s="1376">
        <v>0</v>
      </c>
      <c r="BD1159" s="1376">
        <v>0</v>
      </c>
      <c r="BE1159" s="543">
        <f t="shared" si="1925"/>
        <v>0</v>
      </c>
      <c r="BF1159" s="543">
        <f t="shared" si="1926"/>
        <v>0</v>
      </c>
      <c r="BG1159" s="543">
        <f t="shared" si="1927"/>
        <v>0</v>
      </c>
      <c r="BH1159" s="543">
        <f t="shared" si="1928"/>
        <v>0</v>
      </c>
      <c r="BI1159" s="1380">
        <f t="shared" si="1929"/>
        <v>0</v>
      </c>
      <c r="BJ1159" s="1380">
        <f t="shared" si="1890"/>
        <v>0</v>
      </c>
      <c r="BK1159" s="619">
        <f t="shared" si="1930"/>
        <v>0</v>
      </c>
      <c r="BL1159" s="619">
        <f t="shared" si="1931"/>
        <v>0</v>
      </c>
      <c r="BM1159" s="619">
        <f t="shared" si="1932"/>
        <v>0</v>
      </c>
      <c r="BN1159" s="619">
        <f t="shared" si="1933"/>
        <v>0</v>
      </c>
      <c r="BO1159" s="1382">
        <f t="shared" si="1934"/>
        <v>0</v>
      </c>
      <c r="BP1159" s="1382">
        <f t="shared" si="1891"/>
        <v>0</v>
      </c>
      <c r="BQ1159" s="1388">
        <v>0</v>
      </c>
      <c r="BR1159" s="1387">
        <f>VLOOKUP(G1159,'Ptable Fgas 13-14'!$D$4:$E$784,2,FALSE)</f>
        <v>108.18</v>
      </c>
      <c r="BS1159" s="1388">
        <v>0</v>
      </c>
      <c r="BT1159" s="543">
        <f>VLOOKUP(G1159,'Ptable Fgas 15-16'!$D$4:$E$927,2,FALSE)</f>
        <v>10.44</v>
      </c>
      <c r="BU1159" s="543">
        <v>0</v>
      </c>
      <c r="BV1159" s="1859">
        <v>0</v>
      </c>
      <c r="BW1159" s="1386">
        <f t="shared" si="1935"/>
        <v>0</v>
      </c>
      <c r="BX1159" s="1386">
        <f t="shared" si="1936"/>
        <v>180115</v>
      </c>
      <c r="BY1159" s="1386">
        <f t="shared" si="1937"/>
        <v>136324.853</v>
      </c>
      <c r="BZ1159" s="1386">
        <f t="shared" si="1938"/>
        <v>113092.20000000001</v>
      </c>
      <c r="CA1159" s="1386">
        <f t="shared" si="1911"/>
        <v>111952.95</v>
      </c>
      <c r="CB1159" s="1386">
        <f t="shared" si="1939"/>
        <v>0</v>
      </c>
      <c r="CC1159" s="1386">
        <f t="shared" si="1940"/>
        <v>197.20363989999998</v>
      </c>
      <c r="CD1159" s="1386">
        <f t="shared" si="1941"/>
        <v>63.007983808070001</v>
      </c>
      <c r="CE1159" s="1386">
        <f t="shared" si="1942"/>
        <v>57.039641010000004</v>
      </c>
      <c r="CF1159" s="1386">
        <f t="shared" si="1893"/>
        <v>41.517191742750001</v>
      </c>
      <c r="CG1159" s="619">
        <f t="shared" si="1943"/>
        <v>0</v>
      </c>
      <c r="CH1159" s="619">
        <f t="shared" si="1944"/>
        <v>17056.890500000001</v>
      </c>
      <c r="CI1159" s="619">
        <f t="shared" si="1945"/>
        <v>13539.784399960001</v>
      </c>
      <c r="CJ1159" s="619">
        <f t="shared" si="1946"/>
        <v>11593.081422000001</v>
      </c>
      <c r="CK1159" s="619">
        <f t="shared" si="1912"/>
        <v>11799.840929999998</v>
      </c>
      <c r="CL1159" s="1789"/>
      <c r="CM1159" s="619"/>
      <c r="CN1159" s="863">
        <f>(VLOOKUP(L1159,'Pivot Acha'!$O$7:$P$21,2,FALSE)/100)*AK1159</f>
        <v>11719.638294619905</v>
      </c>
      <c r="CO1159" s="863">
        <f t="shared" si="1947"/>
        <v>0</v>
      </c>
      <c r="CP1159" s="863">
        <f t="shared" si="1948"/>
        <v>838.79353818000016</v>
      </c>
      <c r="CQ1159" s="863">
        <f t="shared" si="1949"/>
        <v>12558.431832799904</v>
      </c>
      <c r="CR1159" s="639">
        <f t="shared" si="1950"/>
        <v>0.93320873582406583</v>
      </c>
      <c r="CS1159" s="639">
        <f t="shared" si="1951"/>
        <v>0</v>
      </c>
      <c r="CT1159" s="639">
        <f t="shared" si="1952"/>
        <v>6.6791264175934215E-2</v>
      </c>
      <c r="CU1159" s="1722">
        <f t="shared" si="1953"/>
        <v>0</v>
      </c>
      <c r="CV1159" s="1094">
        <f t="shared" si="1904"/>
        <v>75.394800000000004</v>
      </c>
      <c r="CW1159" s="1094">
        <f t="shared" si="1954"/>
        <v>0</v>
      </c>
      <c r="CX1159" s="1094">
        <f t="shared" si="1905"/>
        <v>74.635300000000001</v>
      </c>
      <c r="CY1159" s="639">
        <f t="shared" si="1955"/>
        <v>1.007363903080849E-2</v>
      </c>
      <c r="CZ1159" s="1792">
        <f t="shared" si="1892"/>
        <v>1500</v>
      </c>
      <c r="DA1159" s="1874">
        <f>VLOOKUP($G1159,'Master list 16-17'!$B$1:$AD$1416,DA$6,FALSE)</f>
        <v>0.29166666666666669</v>
      </c>
      <c r="DB1159" s="1874">
        <f>VLOOKUP($G1159,'Master list 16-17'!$B$1:$AD$1416,DB$6,FALSE)</f>
        <v>0.95833333333333337</v>
      </c>
      <c r="DC1159" s="1874">
        <f>VLOOKUP($G1159,'Master list 16-17'!$B$1:$AD$1416,DC$6,FALSE)</f>
        <v>0.29166666666666669</v>
      </c>
      <c r="DD1159" s="1874">
        <f>VLOOKUP($G1159,'Master list 16-17'!$B$1:$AD$1416,DD$6,FALSE)</f>
        <v>0.95833333333333337</v>
      </c>
      <c r="DE1159" s="1874">
        <f>VLOOKUP($G1159,'Master list 16-17'!$B$1:$AD$1416,DE$6,FALSE)</f>
        <v>0.29166666666666669</v>
      </c>
      <c r="DF1159" s="1874">
        <f>VLOOKUP($G1159,'Master list 16-17'!$B$1:$AD$1416,DF$6,FALSE)</f>
        <v>0.95833333333333337</v>
      </c>
      <c r="DG1159" s="1874">
        <f>VLOOKUP($G1159,'Master list 16-17'!$B$1:$AD$1416,DG$6,FALSE)</f>
        <v>0.29166666666666669</v>
      </c>
      <c r="DH1159" s="1874">
        <f>VLOOKUP($G1159,'Master list 16-17'!$B$1:$AD$1416,DH$6,FALSE)</f>
        <v>0.95833333333333337</v>
      </c>
      <c r="DI1159" s="1874">
        <f>VLOOKUP($G1159,'Master list 16-17'!$B$1:$AD$1416,DI$6,FALSE)</f>
        <v>0.29166666666666669</v>
      </c>
      <c r="DJ1159" s="1874">
        <f>VLOOKUP($G1159,'Master list 16-17'!$B$1:$AD$1416,DJ$6,FALSE)</f>
        <v>0.95833333333333337</v>
      </c>
      <c r="DK1159" s="1874">
        <f>VLOOKUP($G1159,'Master list 16-17'!$B$1:$AD$1416,DK$6,FALSE)</f>
        <v>0.29166666666666669</v>
      </c>
      <c r="DL1159" s="1874">
        <f>VLOOKUP($G1159,'Master list 16-17'!$B$1:$AD$1416,DL$6,FALSE)</f>
        <v>0.95833333333333337</v>
      </c>
      <c r="DM1159" s="1874">
        <f>VLOOKUP($G1159,'Master list 16-17'!$B$1:$AD$1416,DM$6,FALSE)</f>
        <v>0.29166666666666669</v>
      </c>
      <c r="DN1159" s="1874">
        <f>VLOOKUP($G1159,'Master list 16-17'!$B$1:$AD$1416,DN$6,FALSE)</f>
        <v>0.95833333333333337</v>
      </c>
    </row>
    <row r="1160" spans="1:118" ht="15" x14ac:dyDescent="0.2">
      <c r="A1160" s="115">
        <v>8</v>
      </c>
      <c r="B1160" s="115">
        <v>81</v>
      </c>
      <c r="C1160" s="115">
        <v>55</v>
      </c>
      <c r="D1160" s="115">
        <f t="shared" si="1913"/>
        <v>0</v>
      </c>
      <c r="E1160" s="115" t="str">
        <f t="shared" si="1902"/>
        <v>5</v>
      </c>
      <c r="F1160" s="115">
        <f t="shared" si="1898"/>
        <v>55</v>
      </c>
      <c r="G1160" s="116">
        <v>4712</v>
      </c>
      <c r="H1160" s="126">
        <v>4712</v>
      </c>
      <c r="I1160" s="115" t="str">
        <f>VLOOKUP(F1160,'Zone-Region Conversion'!$A$2:$C$33,3,FALSE)</f>
        <v>North</v>
      </c>
      <c r="J1160" s="115" t="str">
        <f>VLOOKUP(F1160,'Zone-Region Conversion'!$A$2:$C$33,2,FALSE)</f>
        <v>N09</v>
      </c>
      <c r="K1160" s="116">
        <f>VLOOKUP(G1160,'MPAN List'!$C$2:$L$1470,3,FALSE)</f>
        <v>2366541670010</v>
      </c>
      <c r="L1160" s="116">
        <f t="shared" si="1907"/>
        <v>23</v>
      </c>
      <c r="M1160" s="115" t="str">
        <f>VLOOKUP(L1160,'DNO Map &amp; UK Carbon'!$A$2:$C$15,2,FALSE)</f>
        <v>Yorkshire</v>
      </c>
      <c r="N1160" s="1700">
        <f>VLOOKUP(G1160,'Capacity List'!$D$2:$I$1401,5,FALSE)</f>
        <v>60</v>
      </c>
      <c r="O1160" s="1700">
        <f t="shared" si="1914"/>
        <v>23.366449771689499</v>
      </c>
      <c r="P1160" s="1700">
        <f>VLOOKUP(G1160,'Capacity List'!$D$2:$I$1401,6,FALSE)</f>
        <v>34</v>
      </c>
      <c r="Q1160" s="115" t="str">
        <f>VLOOKUP(G1160,'Master List v1'!$B$2:$D$1234,3,FALSE)</f>
        <v>Convenience</v>
      </c>
      <c r="R1160" s="115" t="s">
        <v>5502</v>
      </c>
      <c r="S1160" s="115" t="s">
        <v>5505</v>
      </c>
      <c r="T1160" s="115" t="s">
        <v>5506</v>
      </c>
      <c r="U1160" s="115" t="str">
        <f t="shared" si="1906"/>
        <v>HU16</v>
      </c>
      <c r="V1160" s="115" t="s">
        <v>5507</v>
      </c>
      <c r="W1160" s="266">
        <f>VLOOKUP(G1160,'Master List v1'!$B$2:$Q$1234,14,FALSE)</f>
        <v>39227</v>
      </c>
      <c r="X1160" s="266" t="str">
        <f>VLOOKUP(G1160,'Master List v1'!$B$2:$Q$1234,15,FALSE)</f>
        <v>16/11/2007</v>
      </c>
      <c r="Y1160" s="267" t="s">
        <v>10482</v>
      </c>
      <c r="Z1160" s="535">
        <v>0</v>
      </c>
      <c r="AA1160" s="536">
        <f t="shared" si="1915"/>
        <v>-1</v>
      </c>
      <c r="AB1160" s="538">
        <f t="shared" si="1956"/>
        <v>0</v>
      </c>
      <c r="AC1160" s="531">
        <f>VLOOKUP(G1160,'MasterList v2'!$B$2:$M$1283,12,FALSE)</f>
        <v>1769</v>
      </c>
      <c r="AD1160" s="1366">
        <v>1769</v>
      </c>
      <c r="AE1160" s="1366">
        <f>VLOOKUP(H1160,'Master list 16-17'!$B$2:$J$1416,9, FALSE)</f>
        <v>1769</v>
      </c>
      <c r="AF1160" s="124" t="s">
        <v>6819</v>
      </c>
      <c r="AG1160" s="543">
        <f t="shared" si="1957"/>
        <v>0</v>
      </c>
      <c r="AH1160" s="543">
        <f>VLOOKUP(G1160,'10-11 Electricity'!$B$2:$F$1499,5,FALSE)</f>
        <v>197798.451</v>
      </c>
      <c r="AI1160" s="543">
        <f>VLOOKUP(G1160,'13-14'!$A$2:$H$950,5,FALSE)</f>
        <v>216258</v>
      </c>
      <c r="AJ1160" s="543">
        <f>VLOOKUP(G1160,'14-15 Electricity'!$B$2:$F$1502,5,FALSE)</f>
        <v>214906.54</v>
      </c>
      <c r="AK1160" s="1385">
        <f>VLOOKUP(H1160,'15-16 Electricity'!$A$2:$R$1405,18,FALSE)</f>
        <v>204690.1</v>
      </c>
      <c r="AL1160" s="1385">
        <f>VLOOKUP(H1160,'PTable Elec16-17'!$A$5:$B$1450,2,FALSE)</f>
        <v>183523.7</v>
      </c>
      <c r="AM1160" s="543">
        <f t="shared" si="1916"/>
        <v>0</v>
      </c>
      <c r="AN1160" s="543">
        <f t="shared" si="1917"/>
        <v>95.993566254810005</v>
      </c>
      <c r="AO1160" s="543">
        <f t="shared" si="1918"/>
        <v>106.88767908</v>
      </c>
      <c r="AP1160" s="543">
        <f t="shared" si="1919"/>
        <v>99.327653722600004</v>
      </c>
      <c r="AQ1160" s="1376">
        <f t="shared" ref="AQ1160:AQ1223" si="1959">$AQ$3*AK1160/1000</f>
        <v>84.342555705000009</v>
      </c>
      <c r="AR1160" s="1655">
        <f t="shared" ref="AR1160:AR1223" si="1960">$AR$3*AL1160/1000</f>
        <v>68.058846526500005</v>
      </c>
      <c r="AS1160" s="619">
        <f t="shared" si="1920"/>
        <v>0</v>
      </c>
      <c r="AT1160" s="619">
        <f t="shared" si="1921"/>
        <v>15329.379952499999</v>
      </c>
      <c r="AU1160" s="619">
        <f t="shared" si="1922"/>
        <v>20479.632600000001</v>
      </c>
      <c r="AV1160" s="619">
        <f t="shared" si="1923"/>
        <v>21344.517552800004</v>
      </c>
      <c r="AW1160" s="1378">
        <f t="shared" si="1924"/>
        <v>20982.782151000003</v>
      </c>
      <c r="AX1160" s="1378">
        <f t="shared" ref="AX1160:AX1223" si="1961">$AX$3*AL1160</f>
        <v>19343.397980000002</v>
      </c>
      <c r="AY1160" s="543">
        <f t="shared" si="1958"/>
        <v>0</v>
      </c>
      <c r="AZ1160" s="543">
        <f>VLOOKUP(G1160,'10-11 Gas'!$B$2:$E$1499,4,FALSE)</f>
        <v>0</v>
      </c>
      <c r="BA1160" s="543">
        <f>VLOOKUP(G1160,'13-14'!$A$2:$H$950,7,FALSE)</f>
        <v>0</v>
      </c>
      <c r="BB1160" s="543">
        <f>VLOOKUP(G1160,'14-15 Gas'!$B$2:$E$1502,4,FALSE)</f>
        <v>0</v>
      </c>
      <c r="BC1160" s="1376">
        <v>0</v>
      </c>
      <c r="BD1160" s="1376">
        <v>0</v>
      </c>
      <c r="BE1160" s="543">
        <f t="shared" si="1925"/>
        <v>0</v>
      </c>
      <c r="BF1160" s="543">
        <f t="shared" si="1926"/>
        <v>0</v>
      </c>
      <c r="BG1160" s="543">
        <f t="shared" si="1927"/>
        <v>0</v>
      </c>
      <c r="BH1160" s="543">
        <f t="shared" si="1928"/>
        <v>0</v>
      </c>
      <c r="BI1160" s="1380">
        <f t="shared" si="1929"/>
        <v>0</v>
      </c>
      <c r="BJ1160" s="1380">
        <f t="shared" ref="BJ1160:BJ1223" si="1962">$BD$3*BD1160/1000</f>
        <v>0</v>
      </c>
      <c r="BK1160" s="619">
        <f t="shared" si="1930"/>
        <v>0</v>
      </c>
      <c r="BL1160" s="619">
        <f t="shared" si="1931"/>
        <v>0</v>
      </c>
      <c r="BM1160" s="619">
        <f t="shared" si="1932"/>
        <v>0</v>
      </c>
      <c r="BN1160" s="619">
        <f t="shared" si="1933"/>
        <v>0</v>
      </c>
      <c r="BO1160" s="1382">
        <f t="shared" si="1934"/>
        <v>0</v>
      </c>
      <c r="BP1160" s="1382">
        <f t="shared" ref="BP1160:BP1223" si="1963">$BJ$3*BD1160</f>
        <v>0</v>
      </c>
      <c r="BQ1160" s="1388">
        <v>0</v>
      </c>
      <c r="BR1160" s="1387">
        <v>0</v>
      </c>
      <c r="BS1160" s="1388">
        <v>0</v>
      </c>
      <c r="BT1160" s="543">
        <f>VLOOKUP(G1160,'Ptable Fgas 15-16'!$D$4:$E$927,2,FALSE)</f>
        <v>52.947000000000003</v>
      </c>
      <c r="BU1160" s="543">
        <f>VLOOKUP(G1160,'Ptable Fgas 16-17'!$D$4:$E$949,2,FALSE)</f>
        <v>58.83</v>
      </c>
      <c r="BV1160" s="1859">
        <v>2.0638233521258424E-4</v>
      </c>
      <c r="BW1160" s="1386">
        <f t="shared" si="1935"/>
        <v>0</v>
      </c>
      <c r="BX1160" s="1386">
        <f t="shared" si="1936"/>
        <v>216258</v>
      </c>
      <c r="BY1160" s="1386">
        <f t="shared" si="1937"/>
        <v>214906.54</v>
      </c>
      <c r="BZ1160" s="1386">
        <f t="shared" si="1938"/>
        <v>204690.1</v>
      </c>
      <c r="CA1160" s="1386">
        <f t="shared" si="1911"/>
        <v>183523.7</v>
      </c>
      <c r="CB1160" s="1386">
        <f t="shared" si="1939"/>
        <v>0</v>
      </c>
      <c r="CC1160" s="1386">
        <f t="shared" si="1940"/>
        <v>106.88767908</v>
      </c>
      <c r="CD1160" s="1386">
        <f t="shared" si="1941"/>
        <v>99.327653722600004</v>
      </c>
      <c r="CE1160" s="1386">
        <f t="shared" si="1942"/>
        <v>137.289555705</v>
      </c>
      <c r="CF1160" s="1386">
        <f t="shared" si="1893"/>
        <v>68.058846526500005</v>
      </c>
      <c r="CG1160" s="619">
        <f t="shared" si="1943"/>
        <v>0</v>
      </c>
      <c r="CH1160" s="619">
        <f t="shared" si="1944"/>
        <v>20479.632600000001</v>
      </c>
      <c r="CI1160" s="619">
        <f t="shared" si="1945"/>
        <v>21344.517552800004</v>
      </c>
      <c r="CJ1160" s="619">
        <f t="shared" si="1946"/>
        <v>20982.782151000003</v>
      </c>
      <c r="CK1160" s="619">
        <f t="shared" si="1912"/>
        <v>19343.397980000002</v>
      </c>
      <c r="CL1160" s="1789"/>
      <c r="CM1160" s="619"/>
      <c r="CN1160" s="863">
        <f>(VLOOKUP(L1160,'Pivot Acha'!$O$7:$P$21,2,FALSE)/100)*AK1160</f>
        <v>21144.568160463994</v>
      </c>
      <c r="CO1160" s="863">
        <f t="shared" si="1947"/>
        <v>0</v>
      </c>
      <c r="CP1160" s="863">
        <f t="shared" si="1948"/>
        <v>1518.1660026900001</v>
      </c>
      <c r="CQ1160" s="863">
        <f t="shared" si="1949"/>
        <v>22662.734163153993</v>
      </c>
      <c r="CR1160" s="639">
        <f t="shared" si="1950"/>
        <v>0.93301046591464254</v>
      </c>
      <c r="CS1160" s="639">
        <f t="shared" si="1951"/>
        <v>0</v>
      </c>
      <c r="CT1160" s="639">
        <f t="shared" si="1952"/>
        <v>6.6989534085357488E-2</v>
      </c>
      <c r="CU1160" s="1722">
        <f t="shared" si="1953"/>
        <v>0</v>
      </c>
      <c r="CV1160" s="1094">
        <f t="shared" si="1904"/>
        <v>115.70949689089882</v>
      </c>
      <c r="CW1160" s="1094">
        <f t="shared" si="1954"/>
        <v>0</v>
      </c>
      <c r="CX1160" s="1094">
        <f t="shared" si="1905"/>
        <v>103.74431882419447</v>
      </c>
      <c r="CY1160" s="639">
        <f t="shared" si="1955"/>
        <v>0.10340705290583174</v>
      </c>
      <c r="CZ1160" s="1792">
        <f t="shared" ref="CZ1160:CZ1223" si="1964">AD1160</f>
        <v>1769</v>
      </c>
      <c r="DA1160" s="1874">
        <f>VLOOKUP($G1160,'Master list 16-17'!$B$1:$AD$1416,DA$6,FALSE)</f>
        <v>0.29166666666666669</v>
      </c>
      <c r="DB1160" s="1874">
        <f>VLOOKUP($G1160,'Master list 16-17'!$B$1:$AD$1416,DB$6,FALSE)</f>
        <v>0.95833333333333337</v>
      </c>
      <c r="DC1160" s="1874">
        <f>VLOOKUP($G1160,'Master list 16-17'!$B$1:$AD$1416,DC$6,FALSE)</f>
        <v>0.29166666666666669</v>
      </c>
      <c r="DD1160" s="1874">
        <f>VLOOKUP($G1160,'Master list 16-17'!$B$1:$AD$1416,DD$6,FALSE)</f>
        <v>0.95833333333333337</v>
      </c>
      <c r="DE1160" s="1874">
        <f>VLOOKUP($G1160,'Master list 16-17'!$B$1:$AD$1416,DE$6,FALSE)</f>
        <v>0.29166666666666669</v>
      </c>
      <c r="DF1160" s="1874">
        <f>VLOOKUP($G1160,'Master list 16-17'!$B$1:$AD$1416,DF$6,FALSE)</f>
        <v>0.95833333333333337</v>
      </c>
      <c r="DG1160" s="1874">
        <f>VLOOKUP($G1160,'Master list 16-17'!$B$1:$AD$1416,DG$6,FALSE)</f>
        <v>0.29166666666666669</v>
      </c>
      <c r="DH1160" s="1874">
        <f>VLOOKUP($G1160,'Master list 16-17'!$B$1:$AD$1416,DH$6,FALSE)</f>
        <v>0.95833333333333337</v>
      </c>
      <c r="DI1160" s="1874">
        <f>VLOOKUP($G1160,'Master list 16-17'!$B$1:$AD$1416,DI$6,FALSE)</f>
        <v>0.29166666666666669</v>
      </c>
      <c r="DJ1160" s="1874">
        <f>VLOOKUP($G1160,'Master list 16-17'!$B$1:$AD$1416,DJ$6,FALSE)</f>
        <v>0.95833333333333337</v>
      </c>
      <c r="DK1160" s="1874">
        <f>VLOOKUP($G1160,'Master list 16-17'!$B$1:$AD$1416,DK$6,FALSE)</f>
        <v>0.29166666666666669</v>
      </c>
      <c r="DL1160" s="1874">
        <f>VLOOKUP($G1160,'Master list 16-17'!$B$1:$AD$1416,DL$6,FALSE)</f>
        <v>0.95833333333333337</v>
      </c>
      <c r="DM1160" s="1874">
        <f>VLOOKUP($G1160,'Master list 16-17'!$B$1:$AD$1416,DM$6,FALSE)</f>
        <v>0.29166666666666669</v>
      </c>
      <c r="DN1160" s="1874">
        <f>VLOOKUP($G1160,'Master list 16-17'!$B$1:$AD$1416,DN$6,FALSE)</f>
        <v>0.95833333333333337</v>
      </c>
    </row>
    <row r="1161" spans="1:118" ht="15" x14ac:dyDescent="0.2">
      <c r="A1161" s="115">
        <v>8</v>
      </c>
      <c r="B1161" s="115">
        <v>88</v>
      </c>
      <c r="C1161" s="115">
        <f>VLOOKUP(T1161,'Supermarket Listv1'!$J$2:$K$593,2,FALSE)</f>
        <v>54</v>
      </c>
      <c r="D1161" s="115">
        <f t="shared" si="1913"/>
        <v>0</v>
      </c>
      <c r="E1161" s="115" t="str">
        <f t="shared" si="1902"/>
        <v>5</v>
      </c>
      <c r="F1161" s="115">
        <f t="shared" si="1898"/>
        <v>54</v>
      </c>
      <c r="G1161" s="116">
        <v>4713</v>
      </c>
      <c r="H1161" s="126">
        <v>4713</v>
      </c>
      <c r="I1161" s="115" t="str">
        <f>VLOOKUP(F1161,'Zone-Region Conversion'!$A$2:$C$33,3,FALSE)</f>
        <v>North</v>
      </c>
      <c r="J1161" s="115" t="str">
        <f>VLOOKUP(F1161,'Zone-Region Conversion'!$A$2:$C$33,2,FALSE)</f>
        <v>N08</v>
      </c>
      <c r="K1161" s="116">
        <f>VLOOKUP(G1161,'MPAN List'!$C$2:$L$1470,3,FALSE)</f>
        <v>2356306906217</v>
      </c>
      <c r="L1161" s="116">
        <f t="shared" si="1907"/>
        <v>23</v>
      </c>
      <c r="M1161" s="115" t="str">
        <f>VLOOKUP(L1161,'DNO Map &amp; UK Carbon'!$A$2:$C$15,2,FALSE)</f>
        <v>Yorkshire</v>
      </c>
      <c r="N1161" s="1700">
        <f>VLOOKUP(G1161,'Capacity List'!$D$2:$I$1401,5,FALSE)</f>
        <v>60</v>
      </c>
      <c r="O1161" s="1700">
        <f t="shared" si="1914"/>
        <v>25.948093607305935</v>
      </c>
      <c r="P1161" s="1700">
        <f>VLOOKUP(G1161,'Capacity List'!$D$2:$I$1401,6,FALSE)</f>
        <v>37</v>
      </c>
      <c r="Q1161" s="115" t="str">
        <f>VLOOKUP(G1161,'Master List v1'!$B$2:$D$1234,3,FALSE)</f>
        <v>Convenience</v>
      </c>
      <c r="R1161" s="115" t="s">
        <v>6152</v>
      </c>
      <c r="S1161" s="115" t="s">
        <v>6155</v>
      </c>
      <c r="T1161" s="115" t="s">
        <v>4157</v>
      </c>
      <c r="U1161" s="115" t="str">
        <f t="shared" si="1906"/>
        <v xml:space="preserve">WF4 </v>
      </c>
      <c r="V1161" s="115" t="s">
        <v>6156</v>
      </c>
      <c r="W1161" s="266">
        <f>VLOOKUP(G1161,'Master List v1'!$B$2:$Q$1234,14,FALSE)</f>
        <v>39212</v>
      </c>
      <c r="X1161" s="266" t="str">
        <f>VLOOKUP(G1161,'Master List v1'!$B$2:$Q$1234,15,FALSE)</f>
        <v>02/11/2007</v>
      </c>
      <c r="Y1161" s="267" t="s">
        <v>10482</v>
      </c>
      <c r="Z1161" s="535">
        <v>0</v>
      </c>
      <c r="AA1161" s="536">
        <f t="shared" si="1915"/>
        <v>-1</v>
      </c>
      <c r="AB1161" s="538">
        <f t="shared" si="1956"/>
        <v>0</v>
      </c>
      <c r="AC1161" s="531">
        <f>VLOOKUP(G1161,'MasterList v2'!$B$2:$M$1283,12,FALSE)</f>
        <v>1501</v>
      </c>
      <c r="AD1161" s="1366">
        <v>1501</v>
      </c>
      <c r="AE1161" s="1366">
        <f>VLOOKUP(H1161,'Master list 16-17'!$B$2:$J$1416,9, FALSE)</f>
        <v>1501</v>
      </c>
      <c r="AF1161" s="124" t="s">
        <v>6819</v>
      </c>
      <c r="AG1161" s="543">
        <f t="shared" si="1957"/>
        <v>0</v>
      </c>
      <c r="AH1161" s="543">
        <f>VLOOKUP(G1161,'10-11 Electricity'!$B$2:$F$1499,5,FALSE)</f>
        <v>214169.34400000001</v>
      </c>
      <c r="AI1161" s="543">
        <f>VLOOKUP(G1161,'13-14'!$A$2:$H$950,5,FALSE)</f>
        <v>258444</v>
      </c>
      <c r="AJ1161" s="543">
        <f>VLOOKUP(G1161,'14-15 Electricity'!$B$2:$F$1502,5,FALSE)</f>
        <v>243491.03</v>
      </c>
      <c r="AK1161" s="1385">
        <f>VLOOKUP(H1161,'15-16 Electricity'!$A$2:$R$1405,18,FALSE)</f>
        <v>227305.3</v>
      </c>
      <c r="AL1161" s="1385">
        <f>VLOOKUP(H1161,'PTable Elec16-17'!$A$5:$B$1450,2,FALSE)</f>
        <v>196381.60000000003</v>
      </c>
      <c r="AM1161" s="543">
        <f t="shared" si="1916"/>
        <v>0</v>
      </c>
      <c r="AN1161" s="543">
        <f t="shared" si="1917"/>
        <v>103.93852433664001</v>
      </c>
      <c r="AO1161" s="543">
        <f t="shared" si="1918"/>
        <v>127.73853143999999</v>
      </c>
      <c r="AP1161" s="543">
        <f t="shared" si="1919"/>
        <v>112.53911915569999</v>
      </c>
      <c r="AQ1161" s="1376">
        <f t="shared" si="1959"/>
        <v>93.661148865000001</v>
      </c>
      <c r="AR1161" s="1655">
        <f t="shared" si="1960"/>
        <v>72.82713445200001</v>
      </c>
      <c r="AS1161" s="619">
        <f t="shared" si="1920"/>
        <v>0</v>
      </c>
      <c r="AT1161" s="619">
        <f t="shared" si="1921"/>
        <v>16598.124159999999</v>
      </c>
      <c r="AU1161" s="619">
        <f t="shared" si="1922"/>
        <v>24474.646800000002</v>
      </c>
      <c r="AV1161" s="619">
        <f t="shared" si="1923"/>
        <v>24183.5290996</v>
      </c>
      <c r="AW1161" s="1378">
        <f t="shared" si="1924"/>
        <v>23301.066303</v>
      </c>
      <c r="AX1161" s="1378">
        <f t="shared" si="1961"/>
        <v>20698.620640000001</v>
      </c>
      <c r="AY1161" s="543">
        <f t="shared" si="1958"/>
        <v>0</v>
      </c>
      <c r="AZ1161" s="543">
        <f>VLOOKUP(G1161,'10-11 Gas'!$B$2:$E$1499,4,FALSE)</f>
        <v>0</v>
      </c>
      <c r="BA1161" s="543">
        <f>VLOOKUP(G1161,'13-14'!$A$2:$H$950,7,FALSE)</f>
        <v>0</v>
      </c>
      <c r="BB1161" s="543">
        <f>VLOOKUP(G1161,'14-15 Gas'!$B$2:$E$1502,4,FALSE)</f>
        <v>0</v>
      </c>
      <c r="BC1161" s="1376">
        <v>0</v>
      </c>
      <c r="BD1161" s="1376">
        <v>0</v>
      </c>
      <c r="BE1161" s="543">
        <f t="shared" si="1925"/>
        <v>0</v>
      </c>
      <c r="BF1161" s="543">
        <f t="shared" si="1926"/>
        <v>0</v>
      </c>
      <c r="BG1161" s="543">
        <f t="shared" si="1927"/>
        <v>0</v>
      </c>
      <c r="BH1161" s="543">
        <f t="shared" si="1928"/>
        <v>0</v>
      </c>
      <c r="BI1161" s="1380">
        <f t="shared" si="1929"/>
        <v>0</v>
      </c>
      <c r="BJ1161" s="1380">
        <f t="shared" si="1962"/>
        <v>0</v>
      </c>
      <c r="BK1161" s="619">
        <f t="shared" si="1930"/>
        <v>0</v>
      </c>
      <c r="BL1161" s="619">
        <f t="shared" si="1931"/>
        <v>0</v>
      </c>
      <c r="BM1161" s="619">
        <f t="shared" si="1932"/>
        <v>0</v>
      </c>
      <c r="BN1161" s="619">
        <f t="shared" si="1933"/>
        <v>0</v>
      </c>
      <c r="BO1161" s="1382">
        <f t="shared" si="1934"/>
        <v>0</v>
      </c>
      <c r="BP1161" s="1382">
        <f t="shared" si="1963"/>
        <v>0</v>
      </c>
      <c r="BQ1161" s="1388">
        <v>0</v>
      </c>
      <c r="BR1161" s="1387">
        <v>0</v>
      </c>
      <c r="BS1161" s="1387">
        <f>VLOOKUP(G1161,'Ptable Fgas 14-15'!$D$4:$E$849,2,FALSE)</f>
        <v>7.8440000000000003</v>
      </c>
      <c r="BT1161" s="128">
        <v>0</v>
      </c>
      <c r="BU1161" s="543">
        <v>0</v>
      </c>
      <c r="BV1161" s="1859">
        <v>0</v>
      </c>
      <c r="BW1161" s="1386">
        <f t="shared" si="1935"/>
        <v>0</v>
      </c>
      <c r="BX1161" s="1386">
        <f t="shared" si="1936"/>
        <v>258444</v>
      </c>
      <c r="BY1161" s="1386">
        <f t="shared" si="1937"/>
        <v>243491.03</v>
      </c>
      <c r="BZ1161" s="1386">
        <f t="shared" si="1938"/>
        <v>227305.3</v>
      </c>
      <c r="CA1161" s="1386">
        <f t="shared" si="1911"/>
        <v>196381.60000000003</v>
      </c>
      <c r="CB1161" s="1386">
        <f t="shared" si="1939"/>
        <v>0</v>
      </c>
      <c r="CC1161" s="1386">
        <f t="shared" si="1940"/>
        <v>127.73853143999999</v>
      </c>
      <c r="CD1161" s="1386">
        <f t="shared" si="1941"/>
        <v>120.38311915569999</v>
      </c>
      <c r="CE1161" s="1386">
        <f t="shared" si="1942"/>
        <v>93.661148865000001</v>
      </c>
      <c r="CF1161" s="1386">
        <f t="shared" ref="CF1161:CF1224" si="1965">AR1161+BJ1161</f>
        <v>72.82713445200001</v>
      </c>
      <c r="CG1161" s="619">
        <f t="shared" si="1943"/>
        <v>0</v>
      </c>
      <c r="CH1161" s="619">
        <f t="shared" si="1944"/>
        <v>24474.646800000002</v>
      </c>
      <c r="CI1161" s="619">
        <f t="shared" si="1945"/>
        <v>24183.5290996</v>
      </c>
      <c r="CJ1161" s="619">
        <f t="shared" si="1946"/>
        <v>23301.066303</v>
      </c>
      <c r="CK1161" s="619">
        <f t="shared" si="1912"/>
        <v>20698.620640000001</v>
      </c>
      <c r="CL1161" s="1789"/>
      <c r="CM1161" s="619"/>
      <c r="CN1161" s="863">
        <f>(VLOOKUP(L1161,'Pivot Acha'!$O$7:$P$21,2,FALSE)/100)*AK1161</f>
        <v>23480.727251023454</v>
      </c>
      <c r="CO1161" s="863">
        <f t="shared" si="1947"/>
        <v>0</v>
      </c>
      <c r="CP1161" s="863">
        <f t="shared" si="1948"/>
        <v>1685.90067957</v>
      </c>
      <c r="CQ1161" s="863">
        <f t="shared" si="1949"/>
        <v>25166.627930593455</v>
      </c>
      <c r="CR1161" s="639">
        <f t="shared" si="1950"/>
        <v>0.93301046591464254</v>
      </c>
      <c r="CS1161" s="639">
        <f t="shared" si="1951"/>
        <v>0</v>
      </c>
      <c r="CT1161" s="639">
        <f t="shared" si="1952"/>
        <v>6.6989534085357488E-2</v>
      </c>
      <c r="CU1161" s="1722">
        <f t="shared" si="1953"/>
        <v>0</v>
      </c>
      <c r="CV1161" s="1094">
        <f t="shared" si="1904"/>
        <v>151.43590939373749</v>
      </c>
      <c r="CW1161" s="1094">
        <f t="shared" si="1954"/>
        <v>0</v>
      </c>
      <c r="CX1161" s="1094">
        <f t="shared" si="1905"/>
        <v>130.83384410393074</v>
      </c>
      <c r="CY1161" s="639">
        <f t="shared" si="1955"/>
        <v>0.13604478206183457</v>
      </c>
      <c r="CZ1161" s="1792">
        <f t="shared" si="1964"/>
        <v>1501</v>
      </c>
      <c r="DA1161" s="1874">
        <f>VLOOKUP($G1161,'Master list 16-17'!$B$1:$AD$1416,DA$6,FALSE)</f>
        <v>0.27083333333333331</v>
      </c>
      <c r="DB1161" s="1874">
        <f>VLOOKUP($G1161,'Master list 16-17'!$B$1:$AD$1416,DB$6,FALSE)</f>
        <v>0.95833333333333337</v>
      </c>
      <c r="DC1161" s="1874">
        <f>VLOOKUP($G1161,'Master list 16-17'!$B$1:$AD$1416,DC$6,FALSE)</f>
        <v>0.27083333333333331</v>
      </c>
      <c r="DD1161" s="1874">
        <f>VLOOKUP($G1161,'Master list 16-17'!$B$1:$AD$1416,DD$6,FALSE)</f>
        <v>0.95833333333333337</v>
      </c>
      <c r="DE1161" s="1874">
        <f>VLOOKUP($G1161,'Master list 16-17'!$B$1:$AD$1416,DE$6,FALSE)</f>
        <v>0.27083333333333331</v>
      </c>
      <c r="DF1161" s="1874">
        <f>VLOOKUP($G1161,'Master list 16-17'!$B$1:$AD$1416,DF$6,FALSE)</f>
        <v>0.95833333333333337</v>
      </c>
      <c r="DG1161" s="1874">
        <f>VLOOKUP($G1161,'Master list 16-17'!$B$1:$AD$1416,DG$6,FALSE)</f>
        <v>0.27083333333333331</v>
      </c>
      <c r="DH1161" s="1874">
        <f>VLOOKUP($G1161,'Master list 16-17'!$B$1:$AD$1416,DH$6,FALSE)</f>
        <v>0.95833333333333337</v>
      </c>
      <c r="DI1161" s="1874">
        <f>VLOOKUP($G1161,'Master list 16-17'!$B$1:$AD$1416,DI$6,FALSE)</f>
        <v>0.27083333333333331</v>
      </c>
      <c r="DJ1161" s="1874">
        <f>VLOOKUP($G1161,'Master list 16-17'!$B$1:$AD$1416,DJ$6,FALSE)</f>
        <v>0.95833333333333337</v>
      </c>
      <c r="DK1161" s="1874">
        <f>VLOOKUP($G1161,'Master list 16-17'!$B$1:$AD$1416,DK$6,FALSE)</f>
        <v>0.27083333333333331</v>
      </c>
      <c r="DL1161" s="1874">
        <f>VLOOKUP($G1161,'Master list 16-17'!$B$1:$AD$1416,DL$6,FALSE)</f>
        <v>0.95833333333333337</v>
      </c>
      <c r="DM1161" s="1874">
        <f>VLOOKUP($G1161,'Master list 16-17'!$B$1:$AD$1416,DM$6,FALSE)</f>
        <v>0.27083333333333331</v>
      </c>
      <c r="DN1161" s="1874">
        <f>VLOOKUP($G1161,'Master list 16-17'!$B$1:$AD$1416,DN$6,FALSE)</f>
        <v>0.95833333333333337</v>
      </c>
    </row>
    <row r="1162" spans="1:118" ht="15" x14ac:dyDescent="0.2">
      <c r="A1162" s="115">
        <v>8</v>
      </c>
      <c r="B1162" s="115">
        <v>82</v>
      </c>
      <c r="C1162" s="115">
        <f>VLOOKUP(T1162,'Supermarket Listv1'!$J$2:$K$593,2,FALSE)</f>
        <v>55</v>
      </c>
      <c r="D1162" s="115">
        <f t="shared" si="1913"/>
        <v>0</v>
      </c>
      <c r="E1162" s="115" t="str">
        <f t="shared" si="1902"/>
        <v>5</v>
      </c>
      <c r="F1162" s="115">
        <f t="shared" si="1898"/>
        <v>55</v>
      </c>
      <c r="G1162" s="116">
        <v>4714</v>
      </c>
      <c r="H1162" s="126">
        <v>4714</v>
      </c>
      <c r="I1162" s="115" t="str">
        <f>VLOOKUP(F1162,'Zone-Region Conversion'!$A$2:$C$33,3,FALSE)</f>
        <v>North</v>
      </c>
      <c r="J1162" s="115" t="str">
        <f>VLOOKUP(F1162,'Zone-Region Conversion'!$A$2:$C$33,2,FALSE)</f>
        <v>N09</v>
      </c>
      <c r="K1162" s="116">
        <f>VLOOKUP(G1162,'MPAN List'!$C$2:$L$1470,3,FALSE)</f>
        <v>1591024746883</v>
      </c>
      <c r="L1162" s="116">
        <f t="shared" si="1907"/>
        <v>15</v>
      </c>
      <c r="M1162" s="115" t="str">
        <f>VLOOKUP(L1162,'DNO Map &amp; UK Carbon'!$A$2:$C$15,2,FALSE)</f>
        <v>North Eastern England</v>
      </c>
      <c r="N1162" s="1700">
        <f>VLOOKUP(G1162,'Capacity List'!$D$2:$I$1401,5,FALSE)</f>
        <v>49</v>
      </c>
      <c r="O1162" s="1700">
        <f t="shared" si="1914"/>
        <v>21.457334474885847</v>
      </c>
      <c r="P1162" s="1700">
        <f>VLOOKUP(G1162,'Capacity List'!$D$2:$I$1401,6,FALSE)</f>
        <v>29</v>
      </c>
      <c r="Q1162" s="115" t="str">
        <f>VLOOKUP(G1162,'Master List v1'!$B$2:$D$1234,3,FALSE)</f>
        <v>Convenience</v>
      </c>
      <c r="R1162" s="115" t="s">
        <v>5605</v>
      </c>
      <c r="S1162" s="115" t="s">
        <v>5608</v>
      </c>
      <c r="T1162" s="115" t="s">
        <v>4201</v>
      </c>
      <c r="U1162" s="115" t="str">
        <f t="shared" si="1906"/>
        <v>YO12</v>
      </c>
      <c r="V1162" s="115" t="s">
        <v>5609</v>
      </c>
      <c r="W1162" s="266">
        <f>VLOOKUP(G1162,'Master List v1'!$B$2:$Q$1234,14,FALSE)</f>
        <v>39275</v>
      </c>
      <c r="X1162" s="266" t="str">
        <f>VLOOKUP(G1162,'Master List v1'!$B$2:$Q$1234,15,FALSE)</f>
        <v>01/02/2008</v>
      </c>
      <c r="Y1162" s="267" t="s">
        <v>10482</v>
      </c>
      <c r="Z1162" s="535">
        <v>0</v>
      </c>
      <c r="AA1162" s="536">
        <f t="shared" si="1915"/>
        <v>-1</v>
      </c>
      <c r="AB1162" s="538">
        <f t="shared" si="1956"/>
        <v>0</v>
      </c>
      <c r="AC1162" s="531">
        <f>VLOOKUP(G1162,'MasterList v2'!$B$2:$M$1283,12,FALSE)</f>
        <v>1337</v>
      </c>
      <c r="AD1162" s="1366">
        <v>1337</v>
      </c>
      <c r="AE1162" s="1366">
        <f>VLOOKUP(H1162,'Master list 16-17'!$B$2:$J$1416,9, FALSE)</f>
        <v>1337</v>
      </c>
      <c r="AF1162" s="124" t="s">
        <v>6819</v>
      </c>
      <c r="AG1162" s="543">
        <f t="shared" si="1957"/>
        <v>0</v>
      </c>
      <c r="AH1162" s="543">
        <f>VLOOKUP(G1162,'10-11 Electricity'!$B$2:$F$1499,5,FALSE)</f>
        <v>182275.02500000002</v>
      </c>
      <c r="AI1162" s="543">
        <f>VLOOKUP(G1162,'13-14'!$A$2:$H$950,5,FALSE)</f>
        <v>196718</v>
      </c>
      <c r="AJ1162" s="543">
        <f>VLOOKUP(G1162,'14-15 Electricity'!$B$2:$F$1502,5,FALSE)</f>
        <v>192064.39</v>
      </c>
      <c r="AK1162" s="1385">
        <f>VLOOKUP(H1162,'15-16 Electricity'!$A$2:$R$1405,18,FALSE)</f>
        <v>187966.25000000003</v>
      </c>
      <c r="AL1162" s="1385">
        <f>VLOOKUP(H1162,'PTable Elec16-17'!$A$5:$B$1450,2,FALSE)</f>
        <v>189846.42499999999</v>
      </c>
      <c r="AM1162" s="543">
        <f t="shared" si="1916"/>
        <v>0</v>
      </c>
      <c r="AN1162" s="543">
        <f t="shared" si="1917"/>
        <v>88.459892382750013</v>
      </c>
      <c r="AO1162" s="543">
        <f t="shared" si="1918"/>
        <v>97.22983868</v>
      </c>
      <c r="AP1162" s="543">
        <f t="shared" si="1919"/>
        <v>88.770240414100002</v>
      </c>
      <c r="AQ1162" s="1376">
        <f t="shared" si="1959"/>
        <v>77.45149331250002</v>
      </c>
      <c r="AR1162" s="1655">
        <f t="shared" si="1960"/>
        <v>70.403597479125011</v>
      </c>
      <c r="AS1162" s="619">
        <f t="shared" si="1920"/>
        <v>0</v>
      </c>
      <c r="AT1162" s="619">
        <f t="shared" si="1921"/>
        <v>14126.314437500001</v>
      </c>
      <c r="AU1162" s="619">
        <f t="shared" si="1922"/>
        <v>18629.194600000003</v>
      </c>
      <c r="AV1162" s="619">
        <f t="shared" si="1923"/>
        <v>19075.835214800001</v>
      </c>
      <c r="AW1162" s="1378">
        <f t="shared" si="1924"/>
        <v>19268.420287500005</v>
      </c>
      <c r="AX1162" s="1378">
        <f t="shared" si="1961"/>
        <v>20009.813194999999</v>
      </c>
      <c r="AY1162" s="543">
        <f t="shared" si="1958"/>
        <v>0</v>
      </c>
      <c r="AZ1162" s="543">
        <f>VLOOKUP(G1162,'10-11 Gas'!$B$2:$E$1499,4,FALSE)</f>
        <v>0</v>
      </c>
      <c r="BA1162" s="543">
        <f>VLOOKUP(G1162,'13-14'!$A$2:$H$950,7,FALSE)</f>
        <v>0</v>
      </c>
      <c r="BB1162" s="543">
        <f>VLOOKUP(G1162,'14-15 Gas'!$B$2:$E$1502,4,FALSE)</f>
        <v>0</v>
      </c>
      <c r="BC1162" s="1376">
        <v>0</v>
      </c>
      <c r="BD1162" s="1376">
        <v>0</v>
      </c>
      <c r="BE1162" s="543">
        <f t="shared" si="1925"/>
        <v>0</v>
      </c>
      <c r="BF1162" s="543">
        <f t="shared" si="1926"/>
        <v>0</v>
      </c>
      <c r="BG1162" s="543">
        <f t="shared" si="1927"/>
        <v>0</v>
      </c>
      <c r="BH1162" s="543">
        <f t="shared" si="1928"/>
        <v>0</v>
      </c>
      <c r="BI1162" s="1380">
        <f t="shared" si="1929"/>
        <v>0</v>
      </c>
      <c r="BJ1162" s="1380">
        <f t="shared" si="1962"/>
        <v>0</v>
      </c>
      <c r="BK1162" s="619">
        <f t="shared" si="1930"/>
        <v>0</v>
      </c>
      <c r="BL1162" s="619">
        <f t="shared" si="1931"/>
        <v>0</v>
      </c>
      <c r="BM1162" s="619">
        <f t="shared" si="1932"/>
        <v>0</v>
      </c>
      <c r="BN1162" s="619">
        <f t="shared" si="1933"/>
        <v>0</v>
      </c>
      <c r="BO1162" s="1382">
        <f t="shared" si="1934"/>
        <v>0</v>
      </c>
      <c r="BP1162" s="1382">
        <f t="shared" si="1963"/>
        <v>0</v>
      </c>
      <c r="BQ1162" s="1388">
        <v>0</v>
      </c>
      <c r="BR1162" s="1387">
        <f>VLOOKUP(G1162,'Ptable Fgas 13-14'!$D$4:$E$784,2,FALSE)</f>
        <v>3.9220000000000002</v>
      </c>
      <c r="BS1162" s="1387">
        <f>VLOOKUP(G1162,'Ptable Fgas 14-15'!$D$4:$E$849,2,FALSE)</f>
        <v>7.8440000000000003</v>
      </c>
      <c r="BT1162" s="128">
        <v>0</v>
      </c>
      <c r="BU1162" s="543">
        <f>VLOOKUP(G1162,'Ptable Fgas 16-17'!$D$4:$E$949,2,FALSE)</f>
        <v>1.65E-3</v>
      </c>
      <c r="BV1162" s="1859">
        <v>5.7883877800571823E-9</v>
      </c>
      <c r="BW1162" s="1386">
        <f t="shared" si="1935"/>
        <v>0</v>
      </c>
      <c r="BX1162" s="1386">
        <f t="shared" si="1936"/>
        <v>196718</v>
      </c>
      <c r="BY1162" s="1386">
        <f t="shared" si="1937"/>
        <v>192064.39</v>
      </c>
      <c r="BZ1162" s="1386">
        <f t="shared" si="1938"/>
        <v>187966.25000000003</v>
      </c>
      <c r="CA1162" s="1386">
        <f t="shared" si="1911"/>
        <v>189846.42499999999</v>
      </c>
      <c r="CB1162" s="1386">
        <f t="shared" si="1939"/>
        <v>0</v>
      </c>
      <c r="CC1162" s="1386">
        <f t="shared" si="1940"/>
        <v>101.15183868</v>
      </c>
      <c r="CD1162" s="1386">
        <f t="shared" si="1941"/>
        <v>96.614240414099996</v>
      </c>
      <c r="CE1162" s="1386">
        <f t="shared" si="1942"/>
        <v>77.45149331250002</v>
      </c>
      <c r="CF1162" s="1386">
        <f t="shared" si="1965"/>
        <v>70.403597479125011</v>
      </c>
      <c r="CG1162" s="619">
        <f t="shared" si="1943"/>
        <v>0</v>
      </c>
      <c r="CH1162" s="619">
        <f t="shared" si="1944"/>
        <v>18629.194600000003</v>
      </c>
      <c r="CI1162" s="619">
        <f t="shared" si="1945"/>
        <v>19075.835214800001</v>
      </c>
      <c r="CJ1162" s="619">
        <f t="shared" si="1946"/>
        <v>19268.420287500005</v>
      </c>
      <c r="CK1162" s="619">
        <f t="shared" si="1912"/>
        <v>20009.813194999999</v>
      </c>
      <c r="CL1162" s="1789"/>
      <c r="CM1162" s="619"/>
      <c r="CN1162" s="863">
        <f>(VLOOKUP(L1162,'Pivot Acha'!$O$7:$P$21,2,FALSE)/100)*AK1162</f>
        <v>19478.765658428245</v>
      </c>
      <c r="CO1162" s="863">
        <f t="shared" si="1947"/>
        <v>0</v>
      </c>
      <c r="CP1162" s="863">
        <f t="shared" si="1948"/>
        <v>1394.1268796250004</v>
      </c>
      <c r="CQ1162" s="863">
        <f t="shared" si="1949"/>
        <v>20872.892538053246</v>
      </c>
      <c r="CR1162" s="639">
        <f t="shared" si="1950"/>
        <v>0.93320873582406583</v>
      </c>
      <c r="CS1162" s="639">
        <f t="shared" si="1951"/>
        <v>0</v>
      </c>
      <c r="CT1162" s="639">
        <f t="shared" si="1952"/>
        <v>6.6791264175934215E-2</v>
      </c>
      <c r="CU1162" s="1722">
        <f t="shared" si="1953"/>
        <v>0</v>
      </c>
      <c r="CV1162" s="1094">
        <f t="shared" si="1904"/>
        <v>140.5880703066567</v>
      </c>
      <c r="CW1162" s="1094">
        <f t="shared" si="1954"/>
        <v>0</v>
      </c>
      <c r="CX1162" s="1094">
        <f t="shared" si="1905"/>
        <v>141.99433433059087</v>
      </c>
      <c r="CY1162" s="639">
        <f t="shared" si="1955"/>
        <v>-1.0002726553304031E-2</v>
      </c>
      <c r="CZ1162" s="1792">
        <f t="shared" si="1964"/>
        <v>1337</v>
      </c>
      <c r="DA1162" s="1874">
        <f>VLOOKUP($G1162,'Master list 16-17'!$B$1:$AD$1416,DA$6,FALSE)</f>
        <v>0.29166666666666669</v>
      </c>
      <c r="DB1162" s="1874">
        <f>VLOOKUP($G1162,'Master list 16-17'!$B$1:$AD$1416,DB$6,FALSE)</f>
        <v>0.95833333333333337</v>
      </c>
      <c r="DC1162" s="1874">
        <f>VLOOKUP($G1162,'Master list 16-17'!$B$1:$AD$1416,DC$6,FALSE)</f>
        <v>0.29166666666666669</v>
      </c>
      <c r="DD1162" s="1874">
        <f>VLOOKUP($G1162,'Master list 16-17'!$B$1:$AD$1416,DD$6,FALSE)</f>
        <v>0.95833333333333337</v>
      </c>
      <c r="DE1162" s="1874">
        <f>VLOOKUP($G1162,'Master list 16-17'!$B$1:$AD$1416,DE$6,FALSE)</f>
        <v>0.29166666666666669</v>
      </c>
      <c r="DF1162" s="1874">
        <f>VLOOKUP($G1162,'Master list 16-17'!$B$1:$AD$1416,DF$6,FALSE)</f>
        <v>0.95833333333333337</v>
      </c>
      <c r="DG1162" s="1874">
        <f>VLOOKUP($G1162,'Master list 16-17'!$B$1:$AD$1416,DG$6,FALSE)</f>
        <v>0.29166666666666669</v>
      </c>
      <c r="DH1162" s="1874">
        <f>VLOOKUP($G1162,'Master list 16-17'!$B$1:$AD$1416,DH$6,FALSE)</f>
        <v>0.95833333333333337</v>
      </c>
      <c r="DI1162" s="1874">
        <f>VLOOKUP($G1162,'Master list 16-17'!$B$1:$AD$1416,DI$6,FALSE)</f>
        <v>0.29166666666666669</v>
      </c>
      <c r="DJ1162" s="1874">
        <f>VLOOKUP($G1162,'Master list 16-17'!$B$1:$AD$1416,DJ$6,FALSE)</f>
        <v>0.95833333333333337</v>
      </c>
      <c r="DK1162" s="1874">
        <f>VLOOKUP($G1162,'Master list 16-17'!$B$1:$AD$1416,DK$6,FALSE)</f>
        <v>0.29166666666666669</v>
      </c>
      <c r="DL1162" s="1874">
        <f>VLOOKUP($G1162,'Master list 16-17'!$B$1:$AD$1416,DL$6,FALSE)</f>
        <v>0.95833333333333337</v>
      </c>
      <c r="DM1162" s="1874">
        <f>VLOOKUP($G1162,'Master list 16-17'!$B$1:$AD$1416,DM$6,FALSE)</f>
        <v>0.29166666666666669</v>
      </c>
      <c r="DN1162" s="1874">
        <f>VLOOKUP($G1162,'Master list 16-17'!$B$1:$AD$1416,DN$6,FALSE)</f>
        <v>0.95833333333333337</v>
      </c>
    </row>
    <row r="1163" spans="1:118" ht="15" x14ac:dyDescent="0.2">
      <c r="A1163" s="115">
        <v>9</v>
      </c>
      <c r="B1163" s="115">
        <v>93</v>
      </c>
      <c r="C1163" s="115">
        <f>VLOOKUP(T1163,'Supermarket Listv1'!$J$2:$K$593,2,FALSE)</f>
        <v>36</v>
      </c>
      <c r="D1163" s="115">
        <f t="shared" si="1913"/>
        <v>0</v>
      </c>
      <c r="E1163" s="115" t="str">
        <f t="shared" si="1902"/>
        <v>3</v>
      </c>
      <c r="F1163" s="115">
        <f t="shared" si="1898"/>
        <v>36</v>
      </c>
      <c r="G1163" s="116">
        <v>4716</v>
      </c>
      <c r="H1163" s="126">
        <v>4716</v>
      </c>
      <c r="I1163" s="115" t="str">
        <f>VLOOKUP(F1163,'Zone-Region Conversion'!$A$2:$C$33,3,FALSE)</f>
        <v>North</v>
      </c>
      <c r="J1163" s="115" t="str">
        <f>VLOOKUP(F1163,'Zone-Region Conversion'!$A$2:$C$33,2,FALSE)</f>
        <v>N11</v>
      </c>
      <c r="K1163" s="116">
        <f>VLOOKUP(G1163,'MPAN List'!$C$2:$L$1470,3,FALSE)</f>
        <v>1100770584904</v>
      </c>
      <c r="L1163" s="116">
        <f t="shared" si="1907"/>
        <v>11</v>
      </c>
      <c r="M1163" s="115" t="str">
        <f>VLOOKUP(L1163,'DNO Map &amp; UK Carbon'!$A$2:$C$15,2,FALSE)</f>
        <v>East Midlands</v>
      </c>
      <c r="N1163" s="1700">
        <f>VLOOKUP(G1163,'Capacity List'!$D$2:$I$1401,5,FALSE)</f>
        <v>60</v>
      </c>
      <c r="O1163" s="1700">
        <f t="shared" si="1914"/>
        <v>25.811541095890412</v>
      </c>
      <c r="P1163" s="1700">
        <f>VLOOKUP(G1163,'Capacity List'!$D$2:$I$1401,6,FALSE)</f>
        <v>40</v>
      </c>
      <c r="Q1163" s="115" t="str">
        <f>VLOOKUP(G1163,'Master List v1'!$B$2:$D$1234,3,FALSE)</f>
        <v>Convenience</v>
      </c>
      <c r="R1163" s="115" t="s">
        <v>6501</v>
      </c>
      <c r="S1163" s="115" t="s">
        <v>6504</v>
      </c>
      <c r="T1163" s="115" t="s">
        <v>2828</v>
      </c>
      <c r="U1163" s="115" t="str">
        <f t="shared" si="1906"/>
        <v>DE22</v>
      </c>
      <c r="V1163" s="115" t="s">
        <v>6505</v>
      </c>
      <c r="W1163" s="266">
        <f>VLOOKUP(G1163,'Master List v1'!$B$2:$Q$1234,14,FALSE)</f>
        <v>39156</v>
      </c>
      <c r="X1163" s="266" t="str">
        <f>VLOOKUP(G1163,'Master List v1'!$B$2:$Q$1234,15,FALSE)</f>
        <v>19/10/2007</v>
      </c>
      <c r="Y1163" s="267" t="s">
        <v>10482</v>
      </c>
      <c r="Z1163" s="535">
        <v>0</v>
      </c>
      <c r="AA1163" s="536">
        <f t="shared" si="1915"/>
        <v>-1</v>
      </c>
      <c r="AB1163" s="538">
        <f t="shared" si="1956"/>
        <v>0</v>
      </c>
      <c r="AC1163" s="531">
        <f>VLOOKUP(G1163,'MasterList v2'!$B$2:$M$1283,12,FALSE)</f>
        <v>1500</v>
      </c>
      <c r="AD1163" s="1366">
        <v>1500</v>
      </c>
      <c r="AE1163" s="1366">
        <f>VLOOKUP(H1163,'Master list 16-17'!$B$2:$J$1416,9, FALSE)</f>
        <v>1500</v>
      </c>
      <c r="AF1163" s="124" t="s">
        <v>6819</v>
      </c>
      <c r="AG1163" s="543">
        <f t="shared" si="1957"/>
        <v>0</v>
      </c>
      <c r="AH1163" s="543">
        <f>VLOOKUP(G1163,'10-11 Electricity'!$B$2:$F$1499,5,FALSE)</f>
        <v>234056.587</v>
      </c>
      <c r="AI1163" s="543">
        <f>VLOOKUP(G1163,'13-14'!$A$2:$H$950,5,FALSE)</f>
        <v>235356</v>
      </c>
      <c r="AJ1163" s="543">
        <f>VLOOKUP(G1163,'14-15 Electricity'!$B$2:$F$1502,5,FALSE)</f>
        <v>238676.81</v>
      </c>
      <c r="AK1163" s="1385">
        <f>VLOOKUP(H1163,'15-16 Electricity'!$A$2:$R$1405,18,FALSE)</f>
        <v>226109.1</v>
      </c>
      <c r="AL1163" s="1385">
        <f>VLOOKUP(H1163,'PTable Elec16-17'!$A$5:$B$1450,2,FALSE)</f>
        <v>230884.39999999997</v>
      </c>
      <c r="AM1163" s="543">
        <f t="shared" si="1916"/>
        <v>0</v>
      </c>
      <c r="AN1163" s="543">
        <f t="shared" si="1917"/>
        <v>113.59000223697001</v>
      </c>
      <c r="AO1163" s="543">
        <f t="shared" si="1918"/>
        <v>116.32705656</v>
      </c>
      <c r="AP1163" s="543">
        <f t="shared" si="1919"/>
        <v>110.31403481389999</v>
      </c>
      <c r="AQ1163" s="1376">
        <f t="shared" si="1959"/>
        <v>93.168254655000013</v>
      </c>
      <c r="AR1163" s="1655">
        <f t="shared" si="1960"/>
        <v>85.622325317999994</v>
      </c>
      <c r="AS1163" s="619">
        <f t="shared" si="1920"/>
        <v>0</v>
      </c>
      <c r="AT1163" s="619">
        <f t="shared" si="1921"/>
        <v>18139.385492500001</v>
      </c>
      <c r="AU1163" s="619">
        <f t="shared" si="1922"/>
        <v>22288.213200000002</v>
      </c>
      <c r="AV1163" s="619">
        <f t="shared" si="1923"/>
        <v>23705.380769200001</v>
      </c>
      <c r="AW1163" s="1378">
        <f t="shared" si="1924"/>
        <v>23178.443841</v>
      </c>
      <c r="AX1163" s="1378">
        <f t="shared" si="1961"/>
        <v>24335.215759999995</v>
      </c>
      <c r="AY1163" s="543">
        <f t="shared" si="1958"/>
        <v>0</v>
      </c>
      <c r="AZ1163" s="543">
        <f>VLOOKUP(G1163,'10-11 Gas'!$B$2:$E$1499,4,FALSE)</f>
        <v>0</v>
      </c>
      <c r="BA1163" s="543">
        <f>VLOOKUP(G1163,'13-14'!$A$2:$H$950,7,FALSE)</f>
        <v>0</v>
      </c>
      <c r="BB1163" s="543">
        <f>VLOOKUP(G1163,'14-15 Gas'!$B$2:$E$1502,4,FALSE)</f>
        <v>0</v>
      </c>
      <c r="BC1163" s="1376">
        <v>0</v>
      </c>
      <c r="BD1163" s="1376">
        <v>0</v>
      </c>
      <c r="BE1163" s="543">
        <f t="shared" si="1925"/>
        <v>0</v>
      </c>
      <c r="BF1163" s="543">
        <f t="shared" si="1926"/>
        <v>0</v>
      </c>
      <c r="BG1163" s="543">
        <f t="shared" si="1927"/>
        <v>0</v>
      </c>
      <c r="BH1163" s="543">
        <f t="shared" si="1928"/>
        <v>0</v>
      </c>
      <c r="BI1163" s="1380">
        <f t="shared" si="1929"/>
        <v>0</v>
      </c>
      <c r="BJ1163" s="1380">
        <f t="shared" si="1962"/>
        <v>0</v>
      </c>
      <c r="BK1163" s="619">
        <f t="shared" si="1930"/>
        <v>0</v>
      </c>
      <c r="BL1163" s="619">
        <f t="shared" si="1931"/>
        <v>0</v>
      </c>
      <c r="BM1163" s="619">
        <f t="shared" si="1932"/>
        <v>0</v>
      </c>
      <c r="BN1163" s="619">
        <f t="shared" si="1933"/>
        <v>0</v>
      </c>
      <c r="BO1163" s="1382">
        <f t="shared" si="1934"/>
        <v>0</v>
      </c>
      <c r="BP1163" s="1382">
        <f t="shared" si="1963"/>
        <v>0</v>
      </c>
      <c r="BQ1163" s="1388">
        <v>0</v>
      </c>
      <c r="BR1163" s="1387">
        <f>VLOOKUP(G1163,'Ptable Fgas 13-14'!$D$4:$E$784,2,FALSE)</f>
        <v>99.226599999999991</v>
      </c>
      <c r="BS1163" s="1387">
        <f>VLOOKUP(G1163,'Ptable Fgas 14-15'!$D$4:$E$849,2,FALSE)</f>
        <v>121.97420000000001</v>
      </c>
      <c r="BT1163" s="543">
        <f>VLOOKUP(G1163,'Ptable Fgas 15-16'!$D$4:$E$927,2,FALSE)</f>
        <v>39.22</v>
      </c>
      <c r="BU1163" s="543">
        <f>VLOOKUP(G1163,'Ptable Fgas 16-17'!$D$4:$E$949,2,FALSE)</f>
        <v>74.518000000000001</v>
      </c>
      <c r="BV1163" s="1859">
        <v>2.6141762460260673E-4</v>
      </c>
      <c r="BW1163" s="1386">
        <f t="shared" si="1935"/>
        <v>0</v>
      </c>
      <c r="BX1163" s="1386">
        <f t="shared" si="1936"/>
        <v>235356</v>
      </c>
      <c r="BY1163" s="1386">
        <f t="shared" si="1937"/>
        <v>238676.81</v>
      </c>
      <c r="BZ1163" s="1386">
        <f t="shared" si="1938"/>
        <v>226109.1</v>
      </c>
      <c r="CA1163" s="1386">
        <f t="shared" si="1911"/>
        <v>230884.39999999997</v>
      </c>
      <c r="CB1163" s="1386">
        <f t="shared" si="1939"/>
        <v>0</v>
      </c>
      <c r="CC1163" s="1386">
        <f t="shared" si="1940"/>
        <v>215.55365655999998</v>
      </c>
      <c r="CD1163" s="1386">
        <f t="shared" si="1941"/>
        <v>232.2882348139</v>
      </c>
      <c r="CE1163" s="1386">
        <f t="shared" si="1942"/>
        <v>132.38825465500003</v>
      </c>
      <c r="CF1163" s="1386">
        <f t="shared" si="1965"/>
        <v>85.622325317999994</v>
      </c>
      <c r="CG1163" s="619">
        <f t="shared" si="1943"/>
        <v>0</v>
      </c>
      <c r="CH1163" s="619">
        <f t="shared" si="1944"/>
        <v>22288.213200000002</v>
      </c>
      <c r="CI1163" s="619">
        <f t="shared" si="1945"/>
        <v>23705.380769200001</v>
      </c>
      <c r="CJ1163" s="619">
        <f t="shared" si="1946"/>
        <v>23178.443841</v>
      </c>
      <c r="CK1163" s="619">
        <f t="shared" si="1912"/>
        <v>24335.215759999995</v>
      </c>
      <c r="CL1163" s="1789"/>
      <c r="CM1163" s="619"/>
      <c r="CN1163" s="863">
        <f>(VLOOKUP(L1163,'Pivot Acha'!$O$7:$P$21,2,FALSE)/100)*AK1163</f>
        <v>23285.796555107387</v>
      </c>
      <c r="CO1163" s="863">
        <f t="shared" si="1947"/>
        <v>0</v>
      </c>
      <c r="CP1163" s="863">
        <f t="shared" si="1948"/>
        <v>1677.0285837900003</v>
      </c>
      <c r="CQ1163" s="863">
        <f t="shared" si="1949"/>
        <v>24962.825138897388</v>
      </c>
      <c r="CR1163" s="639">
        <f t="shared" si="1950"/>
        <v>0.93281895881340637</v>
      </c>
      <c r="CS1163" s="639">
        <f t="shared" si="1951"/>
        <v>0</v>
      </c>
      <c r="CT1163" s="639">
        <f t="shared" si="1952"/>
        <v>6.7181041186593626E-2</v>
      </c>
      <c r="CU1163" s="1722">
        <f t="shared" si="1953"/>
        <v>0</v>
      </c>
      <c r="CV1163" s="1094">
        <f t="shared" si="1904"/>
        <v>150.73940000000002</v>
      </c>
      <c r="CW1163" s="1094">
        <f t="shared" si="1954"/>
        <v>0</v>
      </c>
      <c r="CX1163" s="1094">
        <f t="shared" si="1905"/>
        <v>153.9229333333333</v>
      </c>
      <c r="CY1163" s="639">
        <f t="shared" si="1955"/>
        <v>-2.1119450743025903E-2</v>
      </c>
      <c r="CZ1163" s="1792">
        <f t="shared" si="1964"/>
        <v>1500</v>
      </c>
      <c r="DA1163" s="1874">
        <f>VLOOKUP($G1163,'Master list 16-17'!$B$1:$AD$1416,DA$6,FALSE)</f>
        <v>0.29166666666666669</v>
      </c>
      <c r="DB1163" s="1874">
        <f>VLOOKUP($G1163,'Master list 16-17'!$B$1:$AD$1416,DB$6,FALSE)</f>
        <v>0.95833333333333337</v>
      </c>
      <c r="DC1163" s="1874">
        <f>VLOOKUP($G1163,'Master list 16-17'!$B$1:$AD$1416,DC$6,FALSE)</f>
        <v>0.29166666666666669</v>
      </c>
      <c r="DD1163" s="1874">
        <f>VLOOKUP($G1163,'Master list 16-17'!$B$1:$AD$1416,DD$6,FALSE)</f>
        <v>0.95833333333333337</v>
      </c>
      <c r="DE1163" s="1874">
        <f>VLOOKUP($G1163,'Master list 16-17'!$B$1:$AD$1416,DE$6,FALSE)</f>
        <v>0.29166666666666669</v>
      </c>
      <c r="DF1163" s="1874">
        <f>VLOOKUP($G1163,'Master list 16-17'!$B$1:$AD$1416,DF$6,FALSE)</f>
        <v>0.95833333333333337</v>
      </c>
      <c r="DG1163" s="1874">
        <f>VLOOKUP($G1163,'Master list 16-17'!$B$1:$AD$1416,DG$6,FALSE)</f>
        <v>0.29166666666666669</v>
      </c>
      <c r="DH1163" s="1874">
        <f>VLOOKUP($G1163,'Master list 16-17'!$B$1:$AD$1416,DH$6,FALSE)</f>
        <v>0.95833333333333337</v>
      </c>
      <c r="DI1163" s="1874">
        <f>VLOOKUP($G1163,'Master list 16-17'!$B$1:$AD$1416,DI$6,FALSE)</f>
        <v>0.29166666666666669</v>
      </c>
      <c r="DJ1163" s="1874">
        <f>VLOOKUP($G1163,'Master list 16-17'!$B$1:$AD$1416,DJ$6,FALSE)</f>
        <v>0.95833333333333337</v>
      </c>
      <c r="DK1163" s="1874">
        <f>VLOOKUP($G1163,'Master list 16-17'!$B$1:$AD$1416,DK$6,FALSE)</f>
        <v>0.29166666666666669</v>
      </c>
      <c r="DL1163" s="1874">
        <f>VLOOKUP($G1163,'Master list 16-17'!$B$1:$AD$1416,DL$6,FALSE)</f>
        <v>0.95833333333333337</v>
      </c>
      <c r="DM1163" s="1874">
        <f>VLOOKUP($G1163,'Master list 16-17'!$B$1:$AD$1416,DM$6,FALSE)</f>
        <v>0.29166666666666669</v>
      </c>
      <c r="DN1163" s="1874">
        <f>VLOOKUP($G1163,'Master list 16-17'!$B$1:$AD$1416,DN$6,FALSE)</f>
        <v>0.95833333333333337</v>
      </c>
    </row>
    <row r="1164" spans="1:118" ht="15" x14ac:dyDescent="0.2">
      <c r="A1164" s="115">
        <v>8</v>
      </c>
      <c r="B1164" s="115">
        <v>84</v>
      </c>
      <c r="C1164" s="115">
        <f>VLOOKUP(T1164,'Supermarket Listv1'!$J$2:$K$593,2,FALSE)</f>
        <v>54</v>
      </c>
      <c r="D1164" s="115">
        <f t="shared" si="1913"/>
        <v>0</v>
      </c>
      <c r="E1164" s="115" t="str">
        <f t="shared" si="1902"/>
        <v>5</v>
      </c>
      <c r="F1164" s="115">
        <f t="shared" si="1898"/>
        <v>54</v>
      </c>
      <c r="G1164" s="116">
        <v>4717</v>
      </c>
      <c r="H1164" s="126">
        <v>4717</v>
      </c>
      <c r="I1164" s="115" t="str">
        <f>VLOOKUP(F1164,'Zone-Region Conversion'!$A$2:$C$33,3,FALSE)</f>
        <v>North</v>
      </c>
      <c r="J1164" s="115" t="str">
        <f>VLOOKUP(F1164,'Zone-Region Conversion'!$A$2:$C$33,2,FALSE)</f>
        <v>N08</v>
      </c>
      <c r="K1164" s="116">
        <f>VLOOKUP(G1164,'MPAN List'!$C$2:$L$1470,3,FALSE)</f>
        <v>2380000529447</v>
      </c>
      <c r="L1164" s="116">
        <f t="shared" si="1907"/>
        <v>23</v>
      </c>
      <c r="M1164" s="115" t="str">
        <f>VLOOKUP(L1164,'DNO Map &amp; UK Carbon'!$A$2:$C$15,2,FALSE)</f>
        <v>Yorkshire</v>
      </c>
      <c r="N1164" s="1700">
        <f>VLOOKUP(G1164,'Capacity List'!$D$2:$I$1401,5,FALSE)</f>
        <v>50</v>
      </c>
      <c r="O1164" s="1700">
        <f t="shared" si="1914"/>
        <v>26.577168949771689</v>
      </c>
      <c r="P1164" s="1700">
        <f>VLOOKUP(G1164,'Capacity List'!$D$2:$I$1401,6,FALSE)</f>
        <v>39</v>
      </c>
      <c r="Q1164" s="115" t="str">
        <f>VLOOKUP(G1164,'Master List v1'!$B$2:$D$1234,3,FALSE)</f>
        <v>Convenience</v>
      </c>
      <c r="R1164" s="115" t="s">
        <v>5782</v>
      </c>
      <c r="S1164" s="115" t="s">
        <v>5784</v>
      </c>
      <c r="T1164" s="115" t="s">
        <v>4066</v>
      </c>
      <c r="U1164" s="115" t="str">
        <f t="shared" si="1906"/>
        <v>LS12</v>
      </c>
      <c r="V1164" s="115" t="s">
        <v>5785</v>
      </c>
      <c r="W1164" s="266" t="str">
        <f>VLOOKUP(G1164,'Master List v1'!$B$2:$Q$1234,14,FALSE)</f>
        <v>10/09/2005</v>
      </c>
      <c r="X1164" s="266" t="str">
        <f>VLOOKUP(G1164,'Master List v1'!$B$2:$Q$1234,15,FALSE)</f>
        <v>10/09/2005</v>
      </c>
      <c r="Y1164" s="267" t="str">
        <f>IF(W1164=X1164,"NEW",0)</f>
        <v>NEW</v>
      </c>
      <c r="Z1164" s="535">
        <f>VLOOKUP(G1164,'MasterList v2'!$B$2:$M$1283,12,FALSE)</f>
        <v>2183</v>
      </c>
      <c r="AA1164" s="536">
        <f t="shared" si="1915"/>
        <v>0</v>
      </c>
      <c r="AB1164" s="535">
        <f>AC1164</f>
        <v>2183</v>
      </c>
      <c r="AC1164" s="531">
        <f>VLOOKUP(G1164,'MasterList v2'!$B$2:$M$1283,12,FALSE)</f>
        <v>2183</v>
      </c>
      <c r="AD1164" s="1366">
        <v>2183</v>
      </c>
      <c r="AE1164" s="1366">
        <f>VLOOKUP(H1164,'Master list 16-17'!$B$2:$J$1416,9, FALSE)</f>
        <v>2183</v>
      </c>
      <c r="AF1164" s="124" t="s">
        <v>6819</v>
      </c>
      <c r="AG1164" s="543">
        <f>450000*(7/12)</f>
        <v>262500</v>
      </c>
      <c r="AH1164" s="543">
        <f>VLOOKUP(G1164,'10-11 Electricity'!$B$2:$F$1499,5,FALSE)</f>
        <v>228142.33100000001</v>
      </c>
      <c r="AI1164" s="543">
        <f>VLOOKUP(G1164,'13-14'!$A$2:$H$950,5,FALSE)</f>
        <v>248055</v>
      </c>
      <c r="AJ1164" s="543">
        <f>VLOOKUP(G1164,'14-15 Electricity'!$B$2:$F$1502,5,FALSE)</f>
        <v>254471.02</v>
      </c>
      <c r="AK1164" s="1385">
        <f>VLOOKUP(H1164,'15-16 Electricity'!$A$2:$R$1405,18,FALSE)</f>
        <v>232816</v>
      </c>
      <c r="AL1164" s="1385">
        <f>VLOOKUP(H1164,'PTable Elec16-17'!$A$5:$B$1450,2,FALSE)</f>
        <v>223285.1</v>
      </c>
      <c r="AM1164" s="543">
        <f t="shared" si="1916"/>
        <v>125.614125</v>
      </c>
      <c r="AN1164" s="543">
        <f t="shared" si="1917"/>
        <v>110.71975465761001</v>
      </c>
      <c r="AO1164" s="543">
        <f t="shared" si="1918"/>
        <v>122.60366429999999</v>
      </c>
      <c r="AP1164" s="543">
        <f t="shared" si="1919"/>
        <v>117.61396073379998</v>
      </c>
      <c r="AQ1164" s="1376">
        <f t="shared" si="1959"/>
        <v>95.931832800000009</v>
      </c>
      <c r="AR1164" s="1655">
        <f t="shared" si="1960"/>
        <v>82.804162909500008</v>
      </c>
      <c r="AS1164" s="619">
        <f t="shared" si="1920"/>
        <v>15146.25</v>
      </c>
      <c r="AT1164" s="619">
        <f t="shared" si="1921"/>
        <v>17681.030652500001</v>
      </c>
      <c r="AU1164" s="619">
        <f t="shared" si="1922"/>
        <v>23490.808500000003</v>
      </c>
      <c r="AV1164" s="619">
        <f t="shared" si="1923"/>
        <v>25274.0617064</v>
      </c>
      <c r="AW1164" s="1378">
        <f t="shared" si="1924"/>
        <v>23865.96816</v>
      </c>
      <c r="AX1164" s="1378">
        <f t="shared" si="1961"/>
        <v>23534.249540000001</v>
      </c>
      <c r="AY1164" s="543">
        <f>240000*(7/12)</f>
        <v>140000</v>
      </c>
      <c r="AZ1164" s="543">
        <f>VLOOKUP(G1164,'10-11 Gas'!$B$2:$E$1499,4,FALSE)</f>
        <v>0</v>
      </c>
      <c r="BA1164" s="543">
        <f>VLOOKUP(G1164,'13-14'!$A$2:$H$950,7,FALSE)</f>
        <v>0</v>
      </c>
      <c r="BB1164" s="543">
        <f>VLOOKUP(G1164,'14-15 Gas'!$B$2:$E$1502,4,FALSE)</f>
        <v>0</v>
      </c>
      <c r="BC1164" s="1376">
        <v>0</v>
      </c>
      <c r="BD1164" s="1376">
        <v>0</v>
      </c>
      <c r="BE1164" s="543">
        <f t="shared" si="1925"/>
        <v>25.76</v>
      </c>
      <c r="BF1164" s="543">
        <f t="shared" si="1926"/>
        <v>0</v>
      </c>
      <c r="BG1164" s="543">
        <f t="shared" si="1927"/>
        <v>0</v>
      </c>
      <c r="BH1164" s="543">
        <f t="shared" si="1928"/>
        <v>0</v>
      </c>
      <c r="BI1164" s="1380">
        <f t="shared" si="1929"/>
        <v>0</v>
      </c>
      <c r="BJ1164" s="1380">
        <f t="shared" si="1962"/>
        <v>0</v>
      </c>
      <c r="BK1164" s="619">
        <f t="shared" si="1930"/>
        <v>1974</v>
      </c>
      <c r="BL1164" s="619">
        <f t="shared" si="1931"/>
        <v>0</v>
      </c>
      <c r="BM1164" s="619">
        <f t="shared" si="1932"/>
        <v>0</v>
      </c>
      <c r="BN1164" s="619">
        <f t="shared" si="1933"/>
        <v>0</v>
      </c>
      <c r="BO1164" s="1382">
        <f t="shared" si="1934"/>
        <v>0</v>
      </c>
      <c r="BP1164" s="1382">
        <f t="shared" si="1963"/>
        <v>0</v>
      </c>
      <c r="BQ1164" s="1387">
        <f>'Ptable Fgas'!$B$21*'Carbon Region Map'!AB1164</f>
        <v>40.493320866908654</v>
      </c>
      <c r="BR1164" s="1387">
        <f>VLOOKUP(G1164,'Ptable Fgas 13-14'!$D$4:$E$784,2,FALSE)</f>
        <v>5.4908000000000001</v>
      </c>
      <c r="BS1164" s="1387">
        <f>VLOOKUP(G1164,'Ptable Fgas 14-15'!$D$4:$E$849,2,FALSE)</f>
        <v>1.9610000000000001</v>
      </c>
      <c r="BT1164" s="543">
        <f>VLOOKUP(G1164,'Ptable Fgas 15-16'!$D$4:$E$927,2,FALSE)</f>
        <v>54.405619999999999</v>
      </c>
      <c r="BU1164" s="543">
        <f>VLOOKUP(G1164,'Ptable Fgas 16-17'!$D$4:$E$949,2,FALSE)</f>
        <v>24.120300000000004</v>
      </c>
      <c r="BV1164" s="1859">
        <v>8.4616757437159561E-5</v>
      </c>
      <c r="BW1164" s="1386">
        <f t="shared" si="1935"/>
        <v>402500</v>
      </c>
      <c r="BX1164" s="1386">
        <f t="shared" si="1936"/>
        <v>248055</v>
      </c>
      <c r="BY1164" s="1386">
        <f t="shared" si="1937"/>
        <v>254471.02</v>
      </c>
      <c r="BZ1164" s="1386">
        <f t="shared" si="1938"/>
        <v>232816</v>
      </c>
      <c r="CA1164" s="1386">
        <f t="shared" si="1911"/>
        <v>223285.1</v>
      </c>
      <c r="CB1164" s="1386">
        <f t="shared" si="1939"/>
        <v>191.86744586690864</v>
      </c>
      <c r="CC1164" s="1386">
        <f t="shared" si="1940"/>
        <v>128.0944643</v>
      </c>
      <c r="CD1164" s="1386">
        <f t="shared" si="1941"/>
        <v>119.57496073379998</v>
      </c>
      <c r="CE1164" s="1386">
        <f t="shared" si="1942"/>
        <v>150.33745279999999</v>
      </c>
      <c r="CF1164" s="1386">
        <f t="shared" si="1965"/>
        <v>82.804162909500008</v>
      </c>
      <c r="CG1164" s="619">
        <f t="shared" si="1943"/>
        <v>17120.25</v>
      </c>
      <c r="CH1164" s="619">
        <f t="shared" si="1944"/>
        <v>23490.808500000003</v>
      </c>
      <c r="CI1164" s="619">
        <f t="shared" si="1945"/>
        <v>25274.0617064</v>
      </c>
      <c r="CJ1164" s="619">
        <f t="shared" si="1946"/>
        <v>23865.96816</v>
      </c>
      <c r="CK1164" s="619">
        <f t="shared" si="1912"/>
        <v>23534.249540000001</v>
      </c>
      <c r="CL1164" s="1789"/>
      <c r="CM1164" s="619"/>
      <c r="CN1164" s="863">
        <f>(VLOOKUP(L1164,'Pivot Acha'!$O$7:$P$21,2,FALSE)/100)*AK1164</f>
        <v>24049.984737154289</v>
      </c>
      <c r="CO1164" s="863">
        <f t="shared" si="1947"/>
        <v>0</v>
      </c>
      <c r="CP1164" s="863">
        <f t="shared" si="1948"/>
        <v>1726.7729904000003</v>
      </c>
      <c r="CQ1164" s="863">
        <f t="shared" si="1949"/>
        <v>25776.75772755429</v>
      </c>
      <c r="CR1164" s="639">
        <f t="shared" si="1950"/>
        <v>0.93301046591464254</v>
      </c>
      <c r="CS1164" s="639">
        <f t="shared" si="1951"/>
        <v>0</v>
      </c>
      <c r="CT1164" s="639">
        <f t="shared" si="1952"/>
        <v>6.6989534085357488E-2</v>
      </c>
      <c r="CU1164" s="1722">
        <f t="shared" si="1953"/>
        <v>0</v>
      </c>
      <c r="CV1164" s="1094">
        <f t="shared" si="1904"/>
        <v>106.64956481905635</v>
      </c>
      <c r="CW1164" s="1094">
        <f t="shared" si="1954"/>
        <v>0</v>
      </c>
      <c r="CX1164" s="1094">
        <f t="shared" si="1905"/>
        <v>102.28360054970224</v>
      </c>
      <c r="CY1164" s="639">
        <f t="shared" si="1955"/>
        <v>4.0937478523812909E-2</v>
      </c>
      <c r="CZ1164" s="1792">
        <f t="shared" si="1964"/>
        <v>2183</v>
      </c>
      <c r="DA1164" s="1874">
        <f>VLOOKUP($G1164,'Master list 16-17'!$B$1:$AD$1416,DA$6,FALSE)</f>
        <v>0.29166666666666669</v>
      </c>
      <c r="DB1164" s="1874">
        <f>VLOOKUP($G1164,'Master list 16-17'!$B$1:$AD$1416,DB$6,FALSE)</f>
        <v>0.95833333333333337</v>
      </c>
      <c r="DC1164" s="1874">
        <f>VLOOKUP($G1164,'Master list 16-17'!$B$1:$AD$1416,DC$6,FALSE)</f>
        <v>0.29166666666666669</v>
      </c>
      <c r="DD1164" s="1874">
        <f>VLOOKUP($G1164,'Master list 16-17'!$B$1:$AD$1416,DD$6,FALSE)</f>
        <v>0.95833333333333337</v>
      </c>
      <c r="DE1164" s="1874">
        <f>VLOOKUP($G1164,'Master list 16-17'!$B$1:$AD$1416,DE$6,FALSE)</f>
        <v>0.29166666666666669</v>
      </c>
      <c r="DF1164" s="1874">
        <f>VLOOKUP($G1164,'Master list 16-17'!$B$1:$AD$1416,DF$6,FALSE)</f>
        <v>0.95833333333333337</v>
      </c>
      <c r="DG1164" s="1874">
        <f>VLOOKUP($G1164,'Master list 16-17'!$B$1:$AD$1416,DG$6,FALSE)</f>
        <v>0.29166666666666669</v>
      </c>
      <c r="DH1164" s="1874">
        <f>VLOOKUP($G1164,'Master list 16-17'!$B$1:$AD$1416,DH$6,FALSE)</f>
        <v>0.95833333333333337</v>
      </c>
      <c r="DI1164" s="1874">
        <f>VLOOKUP($G1164,'Master list 16-17'!$B$1:$AD$1416,DI$6,FALSE)</f>
        <v>0.29166666666666669</v>
      </c>
      <c r="DJ1164" s="1874">
        <f>VLOOKUP($G1164,'Master list 16-17'!$B$1:$AD$1416,DJ$6,FALSE)</f>
        <v>0.95833333333333337</v>
      </c>
      <c r="DK1164" s="1874">
        <f>VLOOKUP($G1164,'Master list 16-17'!$B$1:$AD$1416,DK$6,FALSE)</f>
        <v>0.29166666666666669</v>
      </c>
      <c r="DL1164" s="1874">
        <f>VLOOKUP($G1164,'Master list 16-17'!$B$1:$AD$1416,DL$6,FALSE)</f>
        <v>0.95833333333333337</v>
      </c>
      <c r="DM1164" s="1874">
        <f>VLOOKUP($G1164,'Master list 16-17'!$B$1:$AD$1416,DM$6,FALSE)</f>
        <v>0.29166666666666669</v>
      </c>
      <c r="DN1164" s="1874">
        <f>VLOOKUP($G1164,'Master list 16-17'!$B$1:$AD$1416,DN$6,FALSE)</f>
        <v>0.95833333333333337</v>
      </c>
    </row>
    <row r="1165" spans="1:118" ht="15" x14ac:dyDescent="0.2">
      <c r="A1165" s="115">
        <v>8</v>
      </c>
      <c r="B1165" s="115">
        <v>82</v>
      </c>
      <c r="C1165" s="115">
        <f>VLOOKUP(T1165,'Supermarket Listv1'!$J$2:$K$593,2,FALSE)</f>
        <v>55</v>
      </c>
      <c r="D1165" s="115">
        <f t="shared" si="1913"/>
        <v>0</v>
      </c>
      <c r="E1165" s="115" t="str">
        <f t="shared" si="1902"/>
        <v>5</v>
      </c>
      <c r="F1165" s="115">
        <f t="shared" si="1898"/>
        <v>55</v>
      </c>
      <c r="G1165" s="116">
        <v>4718</v>
      </c>
      <c r="H1165" s="126">
        <v>4718</v>
      </c>
      <c r="I1165" s="115" t="str">
        <f>VLOOKUP(F1165,'Zone-Region Conversion'!$A$2:$C$33,3,FALSE)</f>
        <v>North</v>
      </c>
      <c r="J1165" s="115" t="str">
        <f>VLOOKUP(F1165,'Zone-Region Conversion'!$A$2:$C$33,2,FALSE)</f>
        <v>N09</v>
      </c>
      <c r="K1165" s="116">
        <f>VLOOKUP(G1165,'MPAN List'!$C$2:$L$1470,3,FALSE)</f>
        <v>1591015623207</v>
      </c>
      <c r="L1165" s="116">
        <f t="shared" si="1907"/>
        <v>15</v>
      </c>
      <c r="M1165" s="115" t="str">
        <f>VLOOKUP(L1165,'DNO Map &amp; UK Carbon'!$A$2:$C$15,2,FALSE)</f>
        <v>North Eastern England</v>
      </c>
      <c r="N1165" s="1700">
        <f>VLOOKUP(G1165,'Capacity List'!$D$2:$I$1401,5,FALSE)</f>
        <v>60</v>
      </c>
      <c r="O1165" s="1700">
        <f t="shared" si="1914"/>
        <v>18.25900399543379</v>
      </c>
      <c r="P1165" s="1700">
        <f>VLOOKUP(G1165,'Capacity List'!$D$2:$I$1401,6,FALSE)</f>
        <v>35</v>
      </c>
      <c r="Q1165" s="115" t="str">
        <f>VLOOKUP(G1165,'Master List v1'!$B$2:$D$1234,3,FALSE)</f>
        <v>Convenience</v>
      </c>
      <c r="R1165" s="115" t="s">
        <v>5610</v>
      </c>
      <c r="S1165" s="115" t="s">
        <v>5613</v>
      </c>
      <c r="T1165" s="115" t="s">
        <v>4167</v>
      </c>
      <c r="U1165" s="115" t="str">
        <f t="shared" si="1906"/>
        <v>YO10</v>
      </c>
      <c r="V1165" s="115" t="s">
        <v>5614</v>
      </c>
      <c r="W1165" s="266">
        <f>VLOOKUP(G1165,'Master List v1'!$B$2:$Q$1234,14,FALSE)</f>
        <v>39219</v>
      </c>
      <c r="X1165" s="266" t="str">
        <f>VLOOKUP(G1165,'Master List v1'!$B$2:$Q$1234,15,FALSE)</f>
        <v>12/10/2007</v>
      </c>
      <c r="Y1165" s="267" t="s">
        <v>10482</v>
      </c>
      <c r="Z1165" s="535">
        <v>0</v>
      </c>
      <c r="AA1165" s="536">
        <f t="shared" si="1915"/>
        <v>-1</v>
      </c>
      <c r="AB1165" s="538">
        <f t="shared" ref="AB1165:AB1175" si="1966">IF(Z1165=0,0,1)</f>
        <v>0</v>
      </c>
      <c r="AC1165" s="531">
        <f>VLOOKUP(G1165,'MasterList v2'!$B$2:$M$1283,12,FALSE)</f>
        <v>1987</v>
      </c>
      <c r="AD1165" s="1366">
        <v>1987</v>
      </c>
      <c r="AE1165" s="1366">
        <f>VLOOKUP(H1165,'Master list 16-17'!$B$2:$J$1416,9, FALSE)</f>
        <v>1987</v>
      </c>
      <c r="AF1165" s="124" t="s">
        <v>6819</v>
      </c>
      <c r="AG1165" s="543">
        <f t="shared" ref="AG1165:AG1175" si="1967">IF(AB1165=0,0,1)</f>
        <v>0</v>
      </c>
      <c r="AH1165" s="543">
        <f>VLOOKUP(G1165,'10-11 Electricity'!$B$2:$F$1499,5,FALSE)</f>
        <v>253033.16600000003</v>
      </c>
      <c r="AI1165" s="543">
        <f>VLOOKUP(G1165,'13-14'!$A$2:$H$950,5,FALSE)</f>
        <v>241609</v>
      </c>
      <c r="AJ1165" s="543">
        <f>VLOOKUP(G1165,'14-15 Electricity'!$B$2:$F$1502,5,FALSE)</f>
        <v>210526.99</v>
      </c>
      <c r="AK1165" s="1385">
        <f>VLOOKUP(H1165,'15-16 Electricity'!$A$2:$R$1405,18,FALSE)</f>
        <v>159948.875</v>
      </c>
      <c r="AL1165" s="1385">
        <f>VLOOKUP(H1165,'PTable Elec16-17'!$A$5:$B$1450,2,FALSE)</f>
        <v>162062.39999999999</v>
      </c>
      <c r="AM1165" s="543">
        <f t="shared" si="1916"/>
        <v>0</v>
      </c>
      <c r="AN1165" s="543">
        <f t="shared" si="1917"/>
        <v>122.79952579146003</v>
      </c>
      <c r="AO1165" s="543">
        <f t="shared" si="1918"/>
        <v>119.41766433999999</v>
      </c>
      <c r="AP1165" s="543">
        <f t="shared" si="1919"/>
        <v>97.303469508099994</v>
      </c>
      <c r="AQ1165" s="1376">
        <f t="shared" si="1959"/>
        <v>65.906933943750005</v>
      </c>
      <c r="AR1165" s="1655">
        <f t="shared" si="1960"/>
        <v>60.100030728000007</v>
      </c>
      <c r="AS1165" s="619">
        <f t="shared" si="1920"/>
        <v>0</v>
      </c>
      <c r="AT1165" s="619">
        <f t="shared" si="1921"/>
        <v>19610.070365000003</v>
      </c>
      <c r="AU1165" s="619">
        <f t="shared" si="1922"/>
        <v>22880.372300000003</v>
      </c>
      <c r="AV1165" s="619">
        <f t="shared" si="1923"/>
        <v>20909.5406468</v>
      </c>
      <c r="AW1165" s="1378">
        <f t="shared" si="1924"/>
        <v>16396.35917625</v>
      </c>
      <c r="AX1165" s="1378">
        <f t="shared" si="1961"/>
        <v>17081.376959999998</v>
      </c>
      <c r="AY1165" s="543">
        <f t="shared" ref="AY1165:AY1175" si="1968">IF(AB1165=0,0,1)</f>
        <v>0</v>
      </c>
      <c r="AZ1165" s="543">
        <f>VLOOKUP(G1165,'10-11 Gas'!$B$2:$E$1499,4,FALSE)</f>
        <v>0</v>
      </c>
      <c r="BA1165" s="543">
        <f>VLOOKUP(G1165,'13-14'!$A$2:$H$950,7,FALSE)</f>
        <v>0</v>
      </c>
      <c r="BB1165" s="543">
        <f>VLOOKUP(G1165,'14-15 Gas'!$B$2:$E$1502,4,FALSE)</f>
        <v>0</v>
      </c>
      <c r="BC1165" s="1376">
        <v>0</v>
      </c>
      <c r="BD1165" s="1376">
        <v>0</v>
      </c>
      <c r="BE1165" s="543">
        <f t="shared" si="1925"/>
        <v>0</v>
      </c>
      <c r="BF1165" s="543">
        <f t="shared" si="1926"/>
        <v>0</v>
      </c>
      <c r="BG1165" s="543">
        <f t="shared" si="1927"/>
        <v>0</v>
      </c>
      <c r="BH1165" s="543">
        <f t="shared" si="1928"/>
        <v>0</v>
      </c>
      <c r="BI1165" s="1380">
        <f t="shared" si="1929"/>
        <v>0</v>
      </c>
      <c r="BJ1165" s="1380">
        <f t="shared" si="1962"/>
        <v>0</v>
      </c>
      <c r="BK1165" s="619">
        <f t="shared" si="1930"/>
        <v>0</v>
      </c>
      <c r="BL1165" s="619">
        <f t="shared" si="1931"/>
        <v>0</v>
      </c>
      <c r="BM1165" s="619">
        <f t="shared" si="1932"/>
        <v>0</v>
      </c>
      <c r="BN1165" s="619">
        <f t="shared" si="1933"/>
        <v>0</v>
      </c>
      <c r="BO1165" s="1382">
        <f t="shared" si="1934"/>
        <v>0</v>
      </c>
      <c r="BP1165" s="1382">
        <f t="shared" si="1963"/>
        <v>0</v>
      </c>
      <c r="BQ1165" s="1388">
        <v>0</v>
      </c>
      <c r="BR1165" s="1387">
        <f>VLOOKUP(G1165,'Ptable Fgas 13-14'!$D$4:$E$784,2,FALSE)</f>
        <v>14.903600000000001</v>
      </c>
      <c r="BS1165" s="1387">
        <f>VLOOKUP(G1165,'Ptable Fgas 14-15'!$D$4:$E$849,2,FALSE)</f>
        <v>7.8440000000000003</v>
      </c>
      <c r="BT1165" s="543">
        <f>VLOOKUP(G1165,'Ptable Fgas 15-16'!$D$4:$E$927,2,FALSE)</f>
        <v>78.784499999999994</v>
      </c>
      <c r="BU1165" s="543">
        <v>0</v>
      </c>
      <c r="BV1165" s="1859">
        <v>0</v>
      </c>
      <c r="BW1165" s="1386">
        <f t="shared" si="1935"/>
        <v>0</v>
      </c>
      <c r="BX1165" s="1386">
        <f t="shared" si="1936"/>
        <v>241609</v>
      </c>
      <c r="BY1165" s="1386">
        <f t="shared" si="1937"/>
        <v>210526.99</v>
      </c>
      <c r="BZ1165" s="1386">
        <f t="shared" si="1938"/>
        <v>159948.875</v>
      </c>
      <c r="CA1165" s="1386">
        <f t="shared" si="1911"/>
        <v>162062.39999999999</v>
      </c>
      <c r="CB1165" s="1386">
        <f t="shared" si="1939"/>
        <v>0</v>
      </c>
      <c r="CC1165" s="1386">
        <f t="shared" si="1940"/>
        <v>134.32126434</v>
      </c>
      <c r="CD1165" s="1386">
        <f t="shared" si="1941"/>
        <v>105.14746950809999</v>
      </c>
      <c r="CE1165" s="1386">
        <f t="shared" si="1942"/>
        <v>144.69143394374998</v>
      </c>
      <c r="CF1165" s="1386">
        <f t="shared" si="1965"/>
        <v>60.100030728000007</v>
      </c>
      <c r="CG1165" s="619">
        <f t="shared" si="1943"/>
        <v>0</v>
      </c>
      <c r="CH1165" s="619">
        <f t="shared" si="1944"/>
        <v>22880.372300000003</v>
      </c>
      <c r="CI1165" s="619">
        <f t="shared" si="1945"/>
        <v>20909.5406468</v>
      </c>
      <c r="CJ1165" s="619">
        <f t="shared" si="1946"/>
        <v>16396.35917625</v>
      </c>
      <c r="CK1165" s="619">
        <f t="shared" si="1912"/>
        <v>17081.376959999998</v>
      </c>
      <c r="CL1165" s="1789"/>
      <c r="CM1165" s="619"/>
      <c r="CN1165" s="863">
        <f>(VLOOKUP(L1165,'Pivot Acha'!$O$7:$P$21,2,FALSE)/100)*AK1165</f>
        <v>16575.351444497253</v>
      </c>
      <c r="CO1165" s="863">
        <f t="shared" si="1947"/>
        <v>0</v>
      </c>
      <c r="CP1165" s="863">
        <f t="shared" si="1948"/>
        <v>1186.3248109875001</v>
      </c>
      <c r="CQ1165" s="863">
        <f t="shared" si="1949"/>
        <v>17761.676255484752</v>
      </c>
      <c r="CR1165" s="639">
        <f t="shared" si="1950"/>
        <v>0.93320873582406583</v>
      </c>
      <c r="CS1165" s="639">
        <f t="shared" si="1951"/>
        <v>0</v>
      </c>
      <c r="CT1165" s="639">
        <f t="shared" si="1952"/>
        <v>6.6791264175934215E-2</v>
      </c>
      <c r="CU1165" s="1722">
        <f t="shared" si="1953"/>
        <v>0</v>
      </c>
      <c r="CV1165" s="1094">
        <f t="shared" si="1904"/>
        <v>80.497672370407656</v>
      </c>
      <c r="CW1165" s="1094">
        <f t="shared" si="1954"/>
        <v>0</v>
      </c>
      <c r="CX1165" s="1094">
        <f t="shared" si="1905"/>
        <v>81.561348766985404</v>
      </c>
      <c r="CY1165" s="639">
        <f t="shared" si="1955"/>
        <v>-1.321375345715925E-2</v>
      </c>
      <c r="CZ1165" s="1792">
        <f t="shared" si="1964"/>
        <v>1987</v>
      </c>
      <c r="DA1165" s="1874">
        <f>VLOOKUP($G1165,'Master list 16-17'!$B$1:$AD$1416,DA$6,FALSE)</f>
        <v>0.29166666666666669</v>
      </c>
      <c r="DB1165" s="1874">
        <f>VLOOKUP($G1165,'Master list 16-17'!$B$1:$AD$1416,DB$6,FALSE)</f>
        <v>0.95833333333333337</v>
      </c>
      <c r="DC1165" s="1874">
        <f>VLOOKUP($G1165,'Master list 16-17'!$B$1:$AD$1416,DC$6,FALSE)</f>
        <v>0.29166666666666669</v>
      </c>
      <c r="DD1165" s="1874">
        <f>VLOOKUP($G1165,'Master list 16-17'!$B$1:$AD$1416,DD$6,FALSE)</f>
        <v>0.95833333333333337</v>
      </c>
      <c r="DE1165" s="1874">
        <f>VLOOKUP($G1165,'Master list 16-17'!$B$1:$AD$1416,DE$6,FALSE)</f>
        <v>0.29166666666666669</v>
      </c>
      <c r="DF1165" s="1874">
        <f>VLOOKUP($G1165,'Master list 16-17'!$B$1:$AD$1416,DF$6,FALSE)</f>
        <v>0.95833333333333337</v>
      </c>
      <c r="DG1165" s="1874">
        <f>VLOOKUP($G1165,'Master list 16-17'!$B$1:$AD$1416,DG$6,FALSE)</f>
        <v>0.29166666666666669</v>
      </c>
      <c r="DH1165" s="1874">
        <f>VLOOKUP($G1165,'Master list 16-17'!$B$1:$AD$1416,DH$6,FALSE)</f>
        <v>0.95833333333333337</v>
      </c>
      <c r="DI1165" s="1874">
        <f>VLOOKUP($G1165,'Master list 16-17'!$B$1:$AD$1416,DI$6,FALSE)</f>
        <v>0.29166666666666669</v>
      </c>
      <c r="DJ1165" s="1874">
        <f>VLOOKUP($G1165,'Master list 16-17'!$B$1:$AD$1416,DJ$6,FALSE)</f>
        <v>0.95833333333333337</v>
      </c>
      <c r="DK1165" s="1874">
        <f>VLOOKUP($G1165,'Master list 16-17'!$B$1:$AD$1416,DK$6,FALSE)</f>
        <v>0.29166666666666669</v>
      </c>
      <c r="DL1165" s="1874">
        <f>VLOOKUP($G1165,'Master list 16-17'!$B$1:$AD$1416,DL$6,FALSE)</f>
        <v>0.95833333333333337</v>
      </c>
      <c r="DM1165" s="1874">
        <f>VLOOKUP($G1165,'Master list 16-17'!$B$1:$AD$1416,DM$6,FALSE)</f>
        <v>0.29166666666666669</v>
      </c>
      <c r="DN1165" s="1874">
        <f>VLOOKUP($G1165,'Master list 16-17'!$B$1:$AD$1416,DN$6,FALSE)</f>
        <v>0.95833333333333337</v>
      </c>
    </row>
    <row r="1166" spans="1:118" ht="15" x14ac:dyDescent="0.2">
      <c r="A1166" s="115">
        <v>8</v>
      </c>
      <c r="B1166" s="115">
        <v>84</v>
      </c>
      <c r="C1166" s="115">
        <f>VLOOKUP(T1166,'Supermarket Listv1'!$J$2:$K$593,2,FALSE)</f>
        <v>54</v>
      </c>
      <c r="D1166" s="115">
        <f t="shared" si="1913"/>
        <v>0</v>
      </c>
      <c r="E1166" s="115" t="str">
        <f t="shared" si="1902"/>
        <v>5</v>
      </c>
      <c r="F1166" s="115">
        <f t="shared" si="1898"/>
        <v>54</v>
      </c>
      <c r="G1166" s="116">
        <v>4719</v>
      </c>
      <c r="H1166" s="126">
        <v>4719</v>
      </c>
      <c r="I1166" s="115" t="str">
        <f>VLOOKUP(F1166,'Zone-Region Conversion'!$A$2:$C$33,3,FALSE)</f>
        <v>North</v>
      </c>
      <c r="J1166" s="115" t="str">
        <f>VLOOKUP(F1166,'Zone-Region Conversion'!$A$2:$C$33,2,FALSE)</f>
        <v>N08</v>
      </c>
      <c r="K1166" s="116">
        <f>VLOOKUP(G1166,'MPAN List'!$C$2:$L$1470,3,FALSE)</f>
        <v>2344940514812</v>
      </c>
      <c r="L1166" s="116">
        <f t="shared" si="1907"/>
        <v>23</v>
      </c>
      <c r="M1166" s="115" t="str">
        <f>VLOOKUP(L1166,'DNO Map &amp; UK Carbon'!$A$2:$C$15,2,FALSE)</f>
        <v>Yorkshire</v>
      </c>
      <c r="N1166" s="1700">
        <f>VLOOKUP(G1166,'Capacity List'!$D$2:$I$1401,5,FALSE)</f>
        <v>42</v>
      </c>
      <c r="O1166" s="1700">
        <f t="shared" si="1914"/>
        <v>18.786472602739725</v>
      </c>
      <c r="P1166" s="1700">
        <f>VLOOKUP(G1166,'Capacity List'!$D$2:$I$1401,6,FALSE)</f>
        <v>27</v>
      </c>
      <c r="Q1166" s="115" t="str">
        <f>VLOOKUP(G1166,'Master List v1'!$B$2:$D$1234,3,FALSE)</f>
        <v>Convenience</v>
      </c>
      <c r="R1166" s="115" t="s">
        <v>5786</v>
      </c>
      <c r="S1166" s="115" t="s">
        <v>5788</v>
      </c>
      <c r="T1166" s="115" t="s">
        <v>4066</v>
      </c>
      <c r="U1166" s="115" t="str">
        <f t="shared" si="1906"/>
        <v>LS25</v>
      </c>
      <c r="V1166" s="115" t="s">
        <v>5789</v>
      </c>
      <c r="W1166" s="266">
        <f>VLOOKUP(G1166,'Master List v1'!$B$2:$Q$1234,14,FALSE)</f>
        <v>39275</v>
      </c>
      <c r="X1166" s="266" t="str">
        <f>VLOOKUP(G1166,'Master List v1'!$B$2:$Q$1234,15,FALSE)</f>
        <v>05/10/2007</v>
      </c>
      <c r="Y1166" s="267" t="s">
        <v>10482</v>
      </c>
      <c r="Z1166" s="535">
        <v>0</v>
      </c>
      <c r="AA1166" s="536">
        <f t="shared" si="1915"/>
        <v>-1</v>
      </c>
      <c r="AB1166" s="538">
        <f t="shared" si="1966"/>
        <v>0</v>
      </c>
      <c r="AC1166" s="531">
        <f>VLOOKUP(G1166,'MasterList v2'!$B$2:$M$1283,12,FALSE)</f>
        <v>1547</v>
      </c>
      <c r="AD1166" s="1366">
        <v>1547</v>
      </c>
      <c r="AE1166" s="1366">
        <f>VLOOKUP(H1166,'Master list 16-17'!$B$2:$J$1416,9, FALSE)</f>
        <v>1547</v>
      </c>
      <c r="AF1166" s="124" t="s">
        <v>6819</v>
      </c>
      <c r="AG1166" s="543">
        <f t="shared" si="1967"/>
        <v>0</v>
      </c>
      <c r="AH1166" s="543">
        <f>VLOOKUP(G1166,'10-11 Electricity'!$B$2:$F$1499,5,FALSE)</f>
        <v>152435.28899999999</v>
      </c>
      <c r="AI1166" s="543">
        <f>VLOOKUP(G1166,'13-14'!$A$2:$H$950,5,FALSE)</f>
        <v>170314</v>
      </c>
      <c r="AJ1166" s="543">
        <f>VLOOKUP(G1166,'14-15 Electricity'!$B$2:$F$1502,5,FALSE)</f>
        <v>172160.33</v>
      </c>
      <c r="AK1166" s="1385">
        <f>VLOOKUP(H1166,'15-16 Electricity'!$A$2:$R$1405,18,FALSE)</f>
        <v>164569.5</v>
      </c>
      <c r="AL1166" s="1385">
        <f>VLOOKUP(H1166,'PTable Elec16-17'!$A$5:$B$1450,2,FALSE)</f>
        <v>162793.60000000001</v>
      </c>
      <c r="AM1166" s="543">
        <f t="shared" si="1916"/>
        <v>0</v>
      </c>
      <c r="AN1166" s="543">
        <f t="shared" si="1917"/>
        <v>73.978370104589999</v>
      </c>
      <c r="AO1166" s="543">
        <f t="shared" si="1918"/>
        <v>84.179397639999991</v>
      </c>
      <c r="AP1166" s="543">
        <f t="shared" si="1919"/>
        <v>79.570782922699991</v>
      </c>
      <c r="AQ1166" s="1376">
        <f t="shared" si="1959"/>
        <v>67.810862475000008</v>
      </c>
      <c r="AR1166" s="1655">
        <f t="shared" si="1960"/>
        <v>60.371192592000007</v>
      </c>
      <c r="AS1166" s="619">
        <f t="shared" si="1920"/>
        <v>0</v>
      </c>
      <c r="AT1166" s="619">
        <f t="shared" si="1921"/>
        <v>11813.734897499999</v>
      </c>
      <c r="AU1166" s="619">
        <f t="shared" si="1922"/>
        <v>16128.7358</v>
      </c>
      <c r="AV1166" s="619">
        <f t="shared" si="1923"/>
        <v>17098.9639756</v>
      </c>
      <c r="AW1166" s="1378">
        <f t="shared" si="1924"/>
        <v>16870.019445000002</v>
      </c>
      <c r="AX1166" s="1378">
        <f t="shared" si="1961"/>
        <v>17158.44544</v>
      </c>
      <c r="AY1166" s="543">
        <f t="shared" si="1968"/>
        <v>0</v>
      </c>
      <c r="AZ1166" s="543">
        <f>VLOOKUP(G1166,'10-11 Gas'!$B$2:$E$1499,4,FALSE)</f>
        <v>0</v>
      </c>
      <c r="BA1166" s="543">
        <f>VLOOKUP(G1166,'13-14'!$A$2:$H$950,7,FALSE)</f>
        <v>0</v>
      </c>
      <c r="BB1166" s="543">
        <f>VLOOKUP(G1166,'14-15 Gas'!$B$2:$E$1502,4,FALSE)</f>
        <v>0</v>
      </c>
      <c r="BC1166" s="1376">
        <v>0</v>
      </c>
      <c r="BD1166" s="1376">
        <v>0</v>
      </c>
      <c r="BE1166" s="543">
        <f t="shared" si="1925"/>
        <v>0</v>
      </c>
      <c r="BF1166" s="543">
        <f t="shared" si="1926"/>
        <v>0</v>
      </c>
      <c r="BG1166" s="543">
        <f t="shared" si="1927"/>
        <v>0</v>
      </c>
      <c r="BH1166" s="543">
        <f t="shared" si="1928"/>
        <v>0</v>
      </c>
      <c r="BI1166" s="1380">
        <f t="shared" si="1929"/>
        <v>0</v>
      </c>
      <c r="BJ1166" s="1380">
        <f t="shared" si="1962"/>
        <v>0</v>
      </c>
      <c r="BK1166" s="619">
        <f t="shared" si="1930"/>
        <v>0</v>
      </c>
      <c r="BL1166" s="619">
        <f t="shared" si="1931"/>
        <v>0</v>
      </c>
      <c r="BM1166" s="619">
        <f t="shared" si="1932"/>
        <v>0</v>
      </c>
      <c r="BN1166" s="619">
        <f t="shared" si="1933"/>
        <v>0</v>
      </c>
      <c r="BO1166" s="1382">
        <f t="shared" si="1934"/>
        <v>0</v>
      </c>
      <c r="BP1166" s="1382">
        <f t="shared" si="1963"/>
        <v>0</v>
      </c>
      <c r="BQ1166" s="1388">
        <v>0</v>
      </c>
      <c r="BR1166" s="1387">
        <v>0</v>
      </c>
      <c r="BS1166" s="1388">
        <v>0</v>
      </c>
      <c r="BT1166" s="543">
        <f>VLOOKUP(G1166,'Ptable Fgas 15-16'!$D$4:$E$927,2,FALSE)</f>
        <v>4.1760000000000002</v>
      </c>
      <c r="BU1166" s="543">
        <v>0</v>
      </c>
      <c r="BV1166" s="1859">
        <v>0</v>
      </c>
      <c r="BW1166" s="1386">
        <f t="shared" si="1935"/>
        <v>0</v>
      </c>
      <c r="BX1166" s="1386">
        <f t="shared" si="1936"/>
        <v>170314</v>
      </c>
      <c r="BY1166" s="1386">
        <f t="shared" si="1937"/>
        <v>172160.33</v>
      </c>
      <c r="BZ1166" s="1386">
        <f t="shared" si="1938"/>
        <v>164569.5</v>
      </c>
      <c r="CA1166" s="1386">
        <f t="shared" si="1911"/>
        <v>162793.60000000001</v>
      </c>
      <c r="CB1166" s="1386">
        <f t="shared" si="1939"/>
        <v>0</v>
      </c>
      <c r="CC1166" s="1386">
        <f t="shared" si="1940"/>
        <v>84.179397639999991</v>
      </c>
      <c r="CD1166" s="1386">
        <f t="shared" si="1941"/>
        <v>79.570782922699991</v>
      </c>
      <c r="CE1166" s="1386">
        <f t="shared" si="1942"/>
        <v>71.986862475000009</v>
      </c>
      <c r="CF1166" s="1386">
        <f t="shared" si="1965"/>
        <v>60.371192592000007</v>
      </c>
      <c r="CG1166" s="619">
        <f t="shared" si="1943"/>
        <v>0</v>
      </c>
      <c r="CH1166" s="619">
        <f t="shared" si="1944"/>
        <v>16128.7358</v>
      </c>
      <c r="CI1166" s="619">
        <f t="shared" si="1945"/>
        <v>17098.9639756</v>
      </c>
      <c r="CJ1166" s="619">
        <f t="shared" si="1946"/>
        <v>16870.019445000002</v>
      </c>
      <c r="CK1166" s="619">
        <f t="shared" si="1912"/>
        <v>17158.44544</v>
      </c>
      <c r="CL1166" s="1789"/>
      <c r="CM1166" s="619"/>
      <c r="CN1166" s="863">
        <f>(VLOOKUP(L1166,'Pivot Acha'!$O$7:$P$21,2,FALSE)/100)*AK1166</f>
        <v>17000.09433716374</v>
      </c>
      <c r="CO1166" s="863">
        <f t="shared" si="1947"/>
        <v>0</v>
      </c>
      <c r="CP1166" s="863">
        <f t="shared" si="1948"/>
        <v>1220.5955245500002</v>
      </c>
      <c r="CQ1166" s="863">
        <f t="shared" si="1949"/>
        <v>18220.689861713741</v>
      </c>
      <c r="CR1166" s="639">
        <f t="shared" si="1950"/>
        <v>0.93301046591464243</v>
      </c>
      <c r="CS1166" s="639">
        <f t="shared" si="1951"/>
        <v>0</v>
      </c>
      <c r="CT1166" s="639">
        <f t="shared" si="1952"/>
        <v>6.6989534085357474E-2</v>
      </c>
      <c r="CU1166" s="1722">
        <f t="shared" si="1953"/>
        <v>0</v>
      </c>
      <c r="CV1166" s="1094">
        <f t="shared" si="1904"/>
        <v>106.37976729153199</v>
      </c>
      <c r="CW1166" s="1094">
        <f t="shared" si="1954"/>
        <v>0</v>
      </c>
      <c r="CX1166" s="1094">
        <f t="shared" si="1905"/>
        <v>105.23180349062703</v>
      </c>
      <c r="CY1166" s="639">
        <f t="shared" si="1955"/>
        <v>1.0791185486982546E-2</v>
      </c>
      <c r="CZ1166" s="1792">
        <f t="shared" si="1964"/>
        <v>1547</v>
      </c>
      <c r="DA1166" s="1874">
        <f>VLOOKUP($G1166,'Master list 16-17'!$B$1:$AD$1416,DA$6,FALSE)</f>
        <v>0.29166666666666669</v>
      </c>
      <c r="DB1166" s="1874">
        <f>VLOOKUP($G1166,'Master list 16-17'!$B$1:$AD$1416,DB$6,FALSE)</f>
        <v>0.95833333333333337</v>
      </c>
      <c r="DC1166" s="1874">
        <f>VLOOKUP($G1166,'Master list 16-17'!$B$1:$AD$1416,DC$6,FALSE)</f>
        <v>0.29166666666666669</v>
      </c>
      <c r="DD1166" s="1874">
        <f>VLOOKUP($G1166,'Master list 16-17'!$B$1:$AD$1416,DD$6,FALSE)</f>
        <v>0.95833333333333337</v>
      </c>
      <c r="DE1166" s="1874">
        <f>VLOOKUP($G1166,'Master list 16-17'!$B$1:$AD$1416,DE$6,FALSE)</f>
        <v>0.29166666666666669</v>
      </c>
      <c r="DF1166" s="1874">
        <f>VLOOKUP($G1166,'Master list 16-17'!$B$1:$AD$1416,DF$6,FALSE)</f>
        <v>0.95833333333333337</v>
      </c>
      <c r="DG1166" s="1874">
        <f>VLOOKUP($G1166,'Master list 16-17'!$B$1:$AD$1416,DG$6,FALSE)</f>
        <v>0.29166666666666669</v>
      </c>
      <c r="DH1166" s="1874">
        <f>VLOOKUP($G1166,'Master list 16-17'!$B$1:$AD$1416,DH$6,FALSE)</f>
        <v>0.95833333333333337</v>
      </c>
      <c r="DI1166" s="1874">
        <f>VLOOKUP($G1166,'Master list 16-17'!$B$1:$AD$1416,DI$6,FALSE)</f>
        <v>0.29166666666666669</v>
      </c>
      <c r="DJ1166" s="1874">
        <f>VLOOKUP($G1166,'Master list 16-17'!$B$1:$AD$1416,DJ$6,FALSE)</f>
        <v>0.95833333333333337</v>
      </c>
      <c r="DK1166" s="1874">
        <f>VLOOKUP($G1166,'Master list 16-17'!$B$1:$AD$1416,DK$6,FALSE)</f>
        <v>0.29166666666666669</v>
      </c>
      <c r="DL1166" s="1874">
        <f>VLOOKUP($G1166,'Master list 16-17'!$B$1:$AD$1416,DL$6,FALSE)</f>
        <v>0.95833333333333337</v>
      </c>
      <c r="DM1166" s="1874">
        <f>VLOOKUP($G1166,'Master list 16-17'!$B$1:$AD$1416,DM$6,FALSE)</f>
        <v>0.29166666666666669</v>
      </c>
      <c r="DN1166" s="1874">
        <f>VLOOKUP($G1166,'Master list 16-17'!$B$1:$AD$1416,DN$6,FALSE)</f>
        <v>0.95833333333333337</v>
      </c>
    </row>
    <row r="1167" spans="1:118" ht="15" x14ac:dyDescent="0.2">
      <c r="A1167" s="115">
        <v>8</v>
      </c>
      <c r="B1167" s="115">
        <v>80</v>
      </c>
      <c r="C1167" s="115">
        <f>VLOOKUP(T1167,'Supermarket Listv1'!$J$2:$K$593,2,FALSE)</f>
        <v>37</v>
      </c>
      <c r="D1167" s="115">
        <f t="shared" si="1913"/>
        <v>0</v>
      </c>
      <c r="E1167" s="115" t="str">
        <f t="shared" si="1902"/>
        <v>3</v>
      </c>
      <c r="F1167" s="115">
        <f t="shared" si="1898"/>
        <v>37</v>
      </c>
      <c r="G1167" s="116">
        <v>4720</v>
      </c>
      <c r="H1167" s="126">
        <v>4720</v>
      </c>
      <c r="I1167" s="115" t="str">
        <f>VLOOKUP(F1167,'Zone-Region Conversion'!$A$2:$C$33,3,FALSE)</f>
        <v>North</v>
      </c>
      <c r="J1167" s="115" t="str">
        <f>VLOOKUP(F1167,'Zone-Region Conversion'!$A$2:$C$33,2,FALSE)</f>
        <v>N10</v>
      </c>
      <c r="K1167" s="116">
        <f>VLOOKUP(G1167,'MPAN List'!$C$2:$L$1470,3,FALSE)</f>
        <v>1100770579737</v>
      </c>
      <c r="L1167" s="116">
        <f t="shared" si="1907"/>
        <v>11</v>
      </c>
      <c r="M1167" s="115" t="str">
        <f>VLOOKUP(L1167,'DNO Map &amp; UK Carbon'!$A$2:$C$15,2,FALSE)</f>
        <v>East Midlands</v>
      </c>
      <c r="N1167" s="1700">
        <f>VLOOKUP(G1167,'Capacity List'!$D$2:$I$1401,5,FALSE)</f>
        <v>70</v>
      </c>
      <c r="O1167" s="1700">
        <f t="shared" si="1914"/>
        <v>23.339783105022828</v>
      </c>
      <c r="P1167" s="1700">
        <f>VLOOKUP(G1167,'Capacity List'!$D$2:$I$1401,6,FALSE)</f>
        <v>32</v>
      </c>
      <c r="Q1167" s="115" t="str">
        <f>VLOOKUP(G1167,'Master List v1'!$B$2:$D$1234,3,FALSE)</f>
        <v>Convenience</v>
      </c>
      <c r="R1167" s="115" t="s">
        <v>5420</v>
      </c>
      <c r="S1167" s="115" t="s">
        <v>5423</v>
      </c>
      <c r="T1167" s="115" t="s">
        <v>2934</v>
      </c>
      <c r="U1167" s="115" t="str">
        <f t="shared" si="1906"/>
        <v xml:space="preserve">S81 </v>
      </c>
      <c r="V1167" s="115" t="s">
        <v>5424</v>
      </c>
      <c r="W1167" s="266">
        <f>VLOOKUP(G1167,'Master List v1'!$B$2:$Q$1234,14,FALSE)</f>
        <v>39196</v>
      </c>
      <c r="X1167" s="266" t="str">
        <f>VLOOKUP(G1167,'Master List v1'!$B$2:$Q$1234,15,FALSE)</f>
        <v>29/10/2007</v>
      </c>
      <c r="Y1167" s="267" t="s">
        <v>10482</v>
      </c>
      <c r="Z1167" s="535">
        <v>0</v>
      </c>
      <c r="AA1167" s="536">
        <f t="shared" si="1915"/>
        <v>-1</v>
      </c>
      <c r="AB1167" s="538">
        <f t="shared" si="1966"/>
        <v>0</v>
      </c>
      <c r="AC1167" s="531">
        <f>VLOOKUP(G1167,'MasterList v2'!$B$2:$M$1283,12,FALSE)</f>
        <v>1816</v>
      </c>
      <c r="AD1167" s="1366">
        <v>1816</v>
      </c>
      <c r="AE1167" s="1366">
        <f>VLOOKUP(H1167,'Master list 16-17'!$B$2:$J$1416,9, FALSE)</f>
        <v>1816</v>
      </c>
      <c r="AF1167" s="124" t="s">
        <v>6819</v>
      </c>
      <c r="AG1167" s="543">
        <f t="shared" si="1967"/>
        <v>0</v>
      </c>
      <c r="AH1167" s="543">
        <f>VLOOKUP(G1167,'10-11 Electricity'!$B$2:$F$1499,5,FALSE)</f>
        <v>181380.32500000001</v>
      </c>
      <c r="AI1167" s="543">
        <f>VLOOKUP(G1167,'13-14'!$A$2:$H$950,5,FALSE)</f>
        <v>205966</v>
      </c>
      <c r="AJ1167" s="543">
        <f>VLOOKUP(G1167,'14-15 Electricity'!$B$2:$F$1502,5,FALSE)</f>
        <v>213540.28999999998</v>
      </c>
      <c r="AK1167" s="1385">
        <f>VLOOKUP(H1167,'15-16 Electricity'!$A$2:$R$1405,18,FALSE)</f>
        <v>204456.49999999997</v>
      </c>
      <c r="AL1167" s="1385">
        <f>VLOOKUP(H1167,'PTable Elec16-17'!$A$5:$B$1450,2,FALSE)</f>
        <v>215229.4</v>
      </c>
      <c r="AM1167" s="543">
        <f t="shared" si="1916"/>
        <v>0</v>
      </c>
      <c r="AN1167" s="543">
        <f t="shared" si="1917"/>
        <v>88.025685525750021</v>
      </c>
      <c r="AO1167" s="543">
        <f t="shared" si="1918"/>
        <v>101.80075515999999</v>
      </c>
      <c r="AP1167" s="543">
        <f t="shared" si="1919"/>
        <v>98.696186635099991</v>
      </c>
      <c r="AQ1167" s="1376">
        <f t="shared" si="1959"/>
        <v>84.246300824999992</v>
      </c>
      <c r="AR1167" s="1655">
        <f t="shared" si="1960"/>
        <v>79.816746843000004</v>
      </c>
      <c r="AS1167" s="619">
        <f t="shared" si="1920"/>
        <v>0</v>
      </c>
      <c r="AT1167" s="619">
        <f t="shared" si="1921"/>
        <v>14056.9751875</v>
      </c>
      <c r="AU1167" s="619">
        <f t="shared" si="1922"/>
        <v>19504.980200000002</v>
      </c>
      <c r="AV1167" s="619">
        <f t="shared" si="1923"/>
        <v>21208.821602799999</v>
      </c>
      <c r="AW1167" s="1378">
        <f t="shared" si="1924"/>
        <v>20958.835814999999</v>
      </c>
      <c r="AX1167" s="1378">
        <f t="shared" si="1961"/>
        <v>22685.178759999999</v>
      </c>
      <c r="AY1167" s="543">
        <f t="shared" si="1968"/>
        <v>0</v>
      </c>
      <c r="AZ1167" s="543">
        <f>VLOOKUP(G1167,'10-11 Gas'!$B$2:$E$1499,4,FALSE)</f>
        <v>0</v>
      </c>
      <c r="BA1167" s="543">
        <f>VLOOKUP(G1167,'13-14'!$A$2:$H$950,7,FALSE)</f>
        <v>0</v>
      </c>
      <c r="BB1167" s="543">
        <f>VLOOKUP(G1167,'14-15 Gas'!$B$2:$E$1502,4,FALSE)</f>
        <v>0</v>
      </c>
      <c r="BC1167" s="1376">
        <v>0</v>
      </c>
      <c r="BD1167" s="1376">
        <v>0</v>
      </c>
      <c r="BE1167" s="543">
        <f t="shared" si="1925"/>
        <v>0</v>
      </c>
      <c r="BF1167" s="543">
        <f t="shared" si="1926"/>
        <v>0</v>
      </c>
      <c r="BG1167" s="543">
        <f t="shared" si="1927"/>
        <v>0</v>
      </c>
      <c r="BH1167" s="543">
        <f t="shared" si="1928"/>
        <v>0</v>
      </c>
      <c r="BI1167" s="1380">
        <f t="shared" si="1929"/>
        <v>0</v>
      </c>
      <c r="BJ1167" s="1380">
        <f t="shared" si="1962"/>
        <v>0</v>
      </c>
      <c r="BK1167" s="619">
        <f t="shared" si="1930"/>
        <v>0</v>
      </c>
      <c r="BL1167" s="619">
        <f t="shared" si="1931"/>
        <v>0</v>
      </c>
      <c r="BM1167" s="619">
        <f t="shared" si="1932"/>
        <v>0</v>
      </c>
      <c r="BN1167" s="619">
        <f t="shared" si="1933"/>
        <v>0</v>
      </c>
      <c r="BO1167" s="1382">
        <f t="shared" si="1934"/>
        <v>0</v>
      </c>
      <c r="BP1167" s="1382">
        <f t="shared" si="1963"/>
        <v>0</v>
      </c>
      <c r="BQ1167" s="1388">
        <v>0</v>
      </c>
      <c r="BR1167" s="1387">
        <v>0</v>
      </c>
      <c r="BS1167" s="1387">
        <f>VLOOKUP(G1167,'Ptable Fgas 14-15'!$D$4:$E$849,2,FALSE)</f>
        <v>23.532</v>
      </c>
      <c r="BT1167" s="543">
        <f>VLOOKUP(G1167,'Ptable Fgas 15-16'!$D$4:$E$927,2,FALSE)</f>
        <v>3.1376000000000004</v>
      </c>
      <c r="BU1167" s="543">
        <f>VLOOKUP(G1167,'Ptable Fgas 16-17'!$D$4:$E$949,2,FALSE)</f>
        <v>2.9415</v>
      </c>
      <c r="BV1167" s="1859">
        <v>1.0319116760629213E-5</v>
      </c>
      <c r="BW1167" s="1386">
        <f t="shared" si="1935"/>
        <v>0</v>
      </c>
      <c r="BX1167" s="1386">
        <f t="shared" si="1936"/>
        <v>205966</v>
      </c>
      <c r="BY1167" s="1386">
        <f t="shared" si="1937"/>
        <v>213540.28999999998</v>
      </c>
      <c r="BZ1167" s="1386">
        <f t="shared" si="1938"/>
        <v>204456.49999999997</v>
      </c>
      <c r="CA1167" s="1386">
        <f t="shared" si="1911"/>
        <v>215229.4</v>
      </c>
      <c r="CB1167" s="1386">
        <f t="shared" si="1939"/>
        <v>0</v>
      </c>
      <c r="CC1167" s="1386">
        <f t="shared" si="1940"/>
        <v>101.80075515999999</v>
      </c>
      <c r="CD1167" s="1386">
        <f t="shared" si="1941"/>
        <v>122.22818663509999</v>
      </c>
      <c r="CE1167" s="1386">
        <f t="shared" si="1942"/>
        <v>87.383900824999998</v>
      </c>
      <c r="CF1167" s="1386">
        <f t="shared" si="1965"/>
        <v>79.816746843000004</v>
      </c>
      <c r="CG1167" s="619">
        <f t="shared" si="1943"/>
        <v>0</v>
      </c>
      <c r="CH1167" s="619">
        <f t="shared" si="1944"/>
        <v>19504.980200000002</v>
      </c>
      <c r="CI1167" s="619">
        <f t="shared" si="1945"/>
        <v>21208.821602799999</v>
      </c>
      <c r="CJ1167" s="619">
        <f t="shared" si="1946"/>
        <v>20958.835814999999</v>
      </c>
      <c r="CK1167" s="619">
        <f t="shared" si="1912"/>
        <v>22685.178759999999</v>
      </c>
      <c r="CL1167" s="1789"/>
      <c r="CM1167" s="619"/>
      <c r="CN1167" s="863">
        <f>(VLOOKUP(L1167,'Pivot Acha'!$O$7:$P$21,2,FALSE)/100)*AK1167</f>
        <v>21055.908246812323</v>
      </c>
      <c r="CO1167" s="863">
        <f t="shared" si="1947"/>
        <v>0</v>
      </c>
      <c r="CP1167" s="863">
        <f t="shared" si="1948"/>
        <v>1516.4334148499997</v>
      </c>
      <c r="CQ1167" s="863">
        <f t="shared" si="1949"/>
        <v>22572.341661662322</v>
      </c>
      <c r="CR1167" s="639">
        <f t="shared" si="1950"/>
        <v>0.93281895881340648</v>
      </c>
      <c r="CS1167" s="639">
        <f t="shared" si="1951"/>
        <v>0</v>
      </c>
      <c r="CT1167" s="639">
        <f t="shared" si="1952"/>
        <v>6.7181041186593626E-2</v>
      </c>
      <c r="CU1167" s="1722">
        <f t="shared" si="1953"/>
        <v>0</v>
      </c>
      <c r="CV1167" s="1094">
        <f t="shared" si="1904"/>
        <v>112.58617841409691</v>
      </c>
      <c r="CW1167" s="1094">
        <f t="shared" si="1954"/>
        <v>0</v>
      </c>
      <c r="CX1167" s="1094">
        <f t="shared" si="1905"/>
        <v>118.51839207048458</v>
      </c>
      <c r="CY1167" s="639">
        <f t="shared" si="1955"/>
        <v>-5.2690425591751966E-2</v>
      </c>
      <c r="CZ1167" s="1792">
        <f t="shared" si="1964"/>
        <v>1816</v>
      </c>
      <c r="DA1167" s="1874">
        <f>VLOOKUP($G1167,'Master list 16-17'!$B$1:$AD$1416,DA$6,FALSE)</f>
        <v>0.27083333333333331</v>
      </c>
      <c r="DB1167" s="1874">
        <f>VLOOKUP($G1167,'Master list 16-17'!$B$1:$AD$1416,DB$6,FALSE)</f>
        <v>0.95833333333333337</v>
      </c>
      <c r="DC1167" s="1874">
        <f>VLOOKUP($G1167,'Master list 16-17'!$B$1:$AD$1416,DC$6,FALSE)</f>
        <v>0.27083333333333331</v>
      </c>
      <c r="DD1167" s="1874">
        <f>VLOOKUP($G1167,'Master list 16-17'!$B$1:$AD$1416,DD$6,FALSE)</f>
        <v>0.95833333333333337</v>
      </c>
      <c r="DE1167" s="1874">
        <f>VLOOKUP($G1167,'Master list 16-17'!$B$1:$AD$1416,DE$6,FALSE)</f>
        <v>0.27083333333333331</v>
      </c>
      <c r="DF1167" s="1874">
        <f>VLOOKUP($G1167,'Master list 16-17'!$B$1:$AD$1416,DF$6,FALSE)</f>
        <v>0.95833333333333337</v>
      </c>
      <c r="DG1167" s="1874">
        <f>VLOOKUP($G1167,'Master list 16-17'!$B$1:$AD$1416,DG$6,FALSE)</f>
        <v>0.27083333333333331</v>
      </c>
      <c r="DH1167" s="1874">
        <f>VLOOKUP($G1167,'Master list 16-17'!$B$1:$AD$1416,DH$6,FALSE)</f>
        <v>0.95833333333333337</v>
      </c>
      <c r="DI1167" s="1874">
        <f>VLOOKUP($G1167,'Master list 16-17'!$B$1:$AD$1416,DI$6,FALSE)</f>
        <v>0.27083333333333331</v>
      </c>
      <c r="DJ1167" s="1874">
        <f>VLOOKUP($G1167,'Master list 16-17'!$B$1:$AD$1416,DJ$6,FALSE)</f>
        <v>0.95833333333333337</v>
      </c>
      <c r="DK1167" s="1874">
        <f>VLOOKUP($G1167,'Master list 16-17'!$B$1:$AD$1416,DK$6,FALSE)</f>
        <v>0.27083333333333331</v>
      </c>
      <c r="DL1167" s="1874">
        <f>VLOOKUP($G1167,'Master list 16-17'!$B$1:$AD$1416,DL$6,FALSE)</f>
        <v>0.95833333333333337</v>
      </c>
      <c r="DM1167" s="1874">
        <f>VLOOKUP($G1167,'Master list 16-17'!$B$1:$AD$1416,DM$6,FALSE)</f>
        <v>0.27083333333333331</v>
      </c>
      <c r="DN1167" s="1874">
        <f>VLOOKUP($G1167,'Master list 16-17'!$B$1:$AD$1416,DN$6,FALSE)</f>
        <v>0.95833333333333337</v>
      </c>
    </row>
    <row r="1168" spans="1:118" ht="15" x14ac:dyDescent="0.2">
      <c r="A1168" s="115">
        <v>8</v>
      </c>
      <c r="B1168" s="115">
        <v>80</v>
      </c>
      <c r="C1168" s="115">
        <f>VLOOKUP(T1168,'Supermarket Listv1'!$J$2:$K$593,2,FALSE)</f>
        <v>37</v>
      </c>
      <c r="D1168" s="115">
        <f t="shared" si="1913"/>
        <v>0</v>
      </c>
      <c r="E1168" s="115" t="str">
        <f t="shared" si="1902"/>
        <v>3</v>
      </c>
      <c r="F1168" s="115">
        <f t="shared" si="1898"/>
        <v>37</v>
      </c>
      <c r="G1168" s="116">
        <v>4722</v>
      </c>
      <c r="H1168" s="126">
        <v>4722</v>
      </c>
      <c r="I1168" s="115" t="str">
        <f>VLOOKUP(F1168,'Zone-Region Conversion'!$A$2:$C$33,3,FALSE)</f>
        <v>North</v>
      </c>
      <c r="J1168" s="115" t="str">
        <f>VLOOKUP(F1168,'Zone-Region Conversion'!$A$2:$C$33,2,FALSE)</f>
        <v>N10</v>
      </c>
      <c r="K1168" s="116">
        <f>VLOOKUP(G1168,'MPAN List'!$C$2:$L$1470,3,FALSE)</f>
        <v>2336000007812</v>
      </c>
      <c r="L1168" s="116">
        <f t="shared" si="1907"/>
        <v>23</v>
      </c>
      <c r="M1168" s="115" t="str">
        <f>VLOOKUP(L1168,'DNO Map &amp; UK Carbon'!$A$2:$C$15,2,FALSE)</f>
        <v>Yorkshire</v>
      </c>
      <c r="N1168" s="1700">
        <f>VLOOKUP(G1168,'Capacity List'!$D$2:$I$1401,5,FALSE)</f>
        <v>50</v>
      </c>
      <c r="O1168" s="1700">
        <f t="shared" si="1914"/>
        <v>30.876301369863011</v>
      </c>
      <c r="P1168" s="1700">
        <f>VLOOKUP(G1168,'Capacity List'!$D$2:$I$1401,6,FALSE)</f>
        <v>39</v>
      </c>
      <c r="Q1168" s="115" t="str">
        <f>VLOOKUP(G1168,'Master List v1'!$B$2:$D$1234,3,FALSE)</f>
        <v>Convenience</v>
      </c>
      <c r="R1168" s="115" t="s">
        <v>5425</v>
      </c>
      <c r="S1168" s="115" t="s">
        <v>5427</v>
      </c>
      <c r="T1168" s="115" t="s">
        <v>2950</v>
      </c>
      <c r="U1168" s="115" t="str">
        <f t="shared" si="1906"/>
        <v xml:space="preserve">S12 </v>
      </c>
      <c r="V1168" s="115" t="s">
        <v>5428</v>
      </c>
      <c r="W1168" s="266">
        <f>VLOOKUP(G1168,'Master List v1'!$B$2:$Q$1234,14,FALSE)</f>
        <v>39189</v>
      </c>
      <c r="X1168" s="266" t="str">
        <f>VLOOKUP(G1168,'Master List v1'!$B$2:$Q$1234,15,FALSE)</f>
        <v>19/10/2007</v>
      </c>
      <c r="Y1168" s="267" t="s">
        <v>10482</v>
      </c>
      <c r="Z1168" s="535">
        <v>0</v>
      </c>
      <c r="AA1168" s="536">
        <f t="shared" si="1915"/>
        <v>-1</v>
      </c>
      <c r="AB1168" s="538">
        <f t="shared" si="1966"/>
        <v>0</v>
      </c>
      <c r="AC1168" s="531">
        <f>VLOOKUP(G1168,'MasterList v2'!$B$2:$M$1283,12,FALSE)</f>
        <v>2280</v>
      </c>
      <c r="AD1168" s="1366">
        <v>2280</v>
      </c>
      <c r="AE1168" s="1366">
        <f>VLOOKUP(H1168,'Master list 16-17'!$B$2:$J$1416,9, FALSE)</f>
        <v>2280</v>
      </c>
      <c r="AF1168" s="124" t="s">
        <v>6819</v>
      </c>
      <c r="AG1168" s="543">
        <f t="shared" si="1967"/>
        <v>0</v>
      </c>
      <c r="AH1168" s="543">
        <f>VLOOKUP(G1168,'10-11 Electricity'!$B$2:$F$1499,5,FALSE)</f>
        <v>0</v>
      </c>
      <c r="AI1168" s="543">
        <f>VLOOKUP(G1168,'13-14'!$A$2:$H$950,5,FALSE)</f>
        <v>312297</v>
      </c>
      <c r="AJ1168" s="543">
        <f>VLOOKUP(G1168,'14-15 Electricity'!$B$2:$F$1502,5,FALSE)</f>
        <v>275407.67</v>
      </c>
      <c r="AK1168" s="1385">
        <f>VLOOKUP(H1168,'15-16 Electricity'!$A$2:$R$1405,18,FALSE)</f>
        <v>270476.39999999997</v>
      </c>
      <c r="AL1168" s="1385">
        <f>VLOOKUP(H1168,'PTable Elec16-17'!$A$5:$B$1450,2,FALSE)</f>
        <v>219292.87499999997</v>
      </c>
      <c r="AM1168" s="543">
        <f t="shared" si="1916"/>
        <v>0</v>
      </c>
      <c r="AN1168" s="543">
        <f t="shared" si="1917"/>
        <v>0</v>
      </c>
      <c r="AO1168" s="543">
        <f t="shared" si="1918"/>
        <v>154.35591521999999</v>
      </c>
      <c r="AP1168" s="543">
        <f t="shared" si="1919"/>
        <v>127.2906709973</v>
      </c>
      <c r="AQ1168" s="1376">
        <f t="shared" si="1959"/>
        <v>111.44980061999999</v>
      </c>
      <c r="AR1168" s="1655">
        <f t="shared" si="1960"/>
        <v>81.323666229374993</v>
      </c>
      <c r="AS1168" s="619">
        <f t="shared" si="1920"/>
        <v>0</v>
      </c>
      <c r="AT1168" s="619">
        <f t="shared" si="1921"/>
        <v>0</v>
      </c>
      <c r="AU1168" s="619">
        <f t="shared" si="1922"/>
        <v>29574.525900000001</v>
      </c>
      <c r="AV1168" s="619">
        <f t="shared" si="1923"/>
        <v>27353.489784400001</v>
      </c>
      <c r="AW1168" s="1378">
        <f t="shared" si="1924"/>
        <v>27726.535763999997</v>
      </c>
      <c r="AX1168" s="1378">
        <f t="shared" si="1961"/>
        <v>23113.469024999995</v>
      </c>
      <c r="AY1168" s="543">
        <f t="shared" si="1968"/>
        <v>0</v>
      </c>
      <c r="AZ1168" s="543">
        <f>VLOOKUP(G1168,'10-11 Gas'!$B$2:$E$1499,4,FALSE)</f>
        <v>0</v>
      </c>
      <c r="BA1168" s="543">
        <f>VLOOKUP(G1168,'13-14'!$A$2:$H$950,7,FALSE)</f>
        <v>0</v>
      </c>
      <c r="BB1168" s="543">
        <f>VLOOKUP(G1168,'14-15 Gas'!$B$2:$E$1502,4,FALSE)</f>
        <v>0</v>
      </c>
      <c r="BC1168" s="1376">
        <v>0</v>
      </c>
      <c r="BD1168" s="1376">
        <v>0</v>
      </c>
      <c r="BE1168" s="543">
        <f t="shared" si="1925"/>
        <v>0</v>
      </c>
      <c r="BF1168" s="543">
        <f t="shared" si="1926"/>
        <v>0</v>
      </c>
      <c r="BG1168" s="543">
        <f t="shared" si="1927"/>
        <v>0</v>
      </c>
      <c r="BH1168" s="543">
        <f t="shared" si="1928"/>
        <v>0</v>
      </c>
      <c r="BI1168" s="1380">
        <f t="shared" si="1929"/>
        <v>0</v>
      </c>
      <c r="BJ1168" s="1380">
        <f t="shared" si="1962"/>
        <v>0</v>
      </c>
      <c r="BK1168" s="619">
        <f t="shared" si="1930"/>
        <v>0</v>
      </c>
      <c r="BL1168" s="619">
        <f t="shared" si="1931"/>
        <v>0</v>
      </c>
      <c r="BM1168" s="619">
        <f t="shared" si="1932"/>
        <v>0</v>
      </c>
      <c r="BN1168" s="619">
        <f t="shared" si="1933"/>
        <v>0</v>
      </c>
      <c r="BO1168" s="1382">
        <f t="shared" si="1934"/>
        <v>0</v>
      </c>
      <c r="BP1168" s="1382">
        <f t="shared" si="1963"/>
        <v>0</v>
      </c>
      <c r="BQ1168" s="1388">
        <v>0</v>
      </c>
      <c r="BR1168" s="1387">
        <f>VLOOKUP(G1168,'Ptable Fgas 13-14'!$D$4:$E$784,2,FALSE)</f>
        <v>7.8440000000000003</v>
      </c>
      <c r="BS1168" s="1387">
        <f>VLOOKUP(G1168,'Ptable Fgas 14-15'!$D$4:$E$849,2,FALSE)</f>
        <v>74.518000000000001</v>
      </c>
      <c r="BT1168" s="543">
        <f>VLOOKUP(G1168,'Ptable Fgas 15-16'!$D$4:$E$927,2,FALSE)</f>
        <v>24.708599999999997</v>
      </c>
      <c r="BU1168" s="543">
        <f>VLOOKUP(G1168,'Ptable Fgas 16-17'!$D$4:$E$949,2,FALSE)</f>
        <v>72.1648</v>
      </c>
      <c r="BV1168" s="1859">
        <v>2.5316233119410336E-4</v>
      </c>
      <c r="BW1168" s="1386">
        <f t="shared" si="1935"/>
        <v>0</v>
      </c>
      <c r="BX1168" s="1386">
        <f t="shared" si="1936"/>
        <v>312297</v>
      </c>
      <c r="BY1168" s="1386">
        <f t="shared" si="1937"/>
        <v>275407.67</v>
      </c>
      <c r="BZ1168" s="1386">
        <f t="shared" si="1938"/>
        <v>270476.39999999997</v>
      </c>
      <c r="CA1168" s="1386">
        <f t="shared" si="1911"/>
        <v>219292.87499999997</v>
      </c>
      <c r="CB1168" s="1386">
        <f t="shared" si="1939"/>
        <v>0</v>
      </c>
      <c r="CC1168" s="1386">
        <f t="shared" si="1940"/>
        <v>162.19991521999998</v>
      </c>
      <c r="CD1168" s="1386">
        <f t="shared" si="1941"/>
        <v>201.8086709973</v>
      </c>
      <c r="CE1168" s="1386">
        <f t="shared" si="1942"/>
        <v>136.15840061999998</v>
      </c>
      <c r="CF1168" s="1386">
        <f t="shared" si="1965"/>
        <v>81.323666229374993</v>
      </c>
      <c r="CG1168" s="619">
        <f t="shared" si="1943"/>
        <v>0</v>
      </c>
      <c r="CH1168" s="619">
        <f t="shared" si="1944"/>
        <v>29574.525900000001</v>
      </c>
      <c r="CI1168" s="619">
        <f t="shared" si="1945"/>
        <v>27353.489784400001</v>
      </c>
      <c r="CJ1168" s="619">
        <f t="shared" si="1946"/>
        <v>27726.535763999997</v>
      </c>
      <c r="CK1168" s="619">
        <f t="shared" si="1912"/>
        <v>23113.469024999995</v>
      </c>
      <c r="CL1168" s="1789"/>
      <c r="CM1168" s="619"/>
      <c r="CN1168" s="863">
        <f>(VLOOKUP(L1168,'Pivot Acha'!$O$7:$P$21,2,FALSE)/100)*AK1168</f>
        <v>27940.318928941473</v>
      </c>
      <c r="CO1168" s="863">
        <f t="shared" si="1947"/>
        <v>0</v>
      </c>
      <c r="CP1168" s="863">
        <f t="shared" si="1948"/>
        <v>2006.0964111599999</v>
      </c>
      <c r="CQ1168" s="863">
        <f t="shared" si="1949"/>
        <v>29946.415340101474</v>
      </c>
      <c r="CR1168" s="639">
        <f t="shared" si="1950"/>
        <v>0.93301046591464254</v>
      </c>
      <c r="CS1168" s="639">
        <f t="shared" si="1951"/>
        <v>0</v>
      </c>
      <c r="CT1168" s="639">
        <f t="shared" si="1952"/>
        <v>6.6989534085357488E-2</v>
      </c>
      <c r="CU1168" s="1722">
        <f t="shared" si="1953"/>
        <v>0</v>
      </c>
      <c r="CV1168" s="1094">
        <f t="shared" si="1904"/>
        <v>118.62999999999998</v>
      </c>
      <c r="CW1168" s="1094">
        <f t="shared" si="1954"/>
        <v>0</v>
      </c>
      <c r="CX1168" s="1094">
        <f t="shared" si="1905"/>
        <v>96.181085526315783</v>
      </c>
      <c r="CY1168" s="639">
        <f t="shared" si="1955"/>
        <v>0.1892347169660642</v>
      </c>
      <c r="CZ1168" s="1792">
        <f t="shared" si="1964"/>
        <v>2280</v>
      </c>
      <c r="DA1168" s="1874">
        <f>VLOOKUP($G1168,'Master list 16-17'!$B$1:$AD$1416,DA$6,FALSE)</f>
        <v>0.27083333333333331</v>
      </c>
      <c r="DB1168" s="1874">
        <f>VLOOKUP($G1168,'Master list 16-17'!$B$1:$AD$1416,DB$6,FALSE)</f>
        <v>0.95833333333333337</v>
      </c>
      <c r="DC1168" s="1874">
        <f>VLOOKUP($G1168,'Master list 16-17'!$B$1:$AD$1416,DC$6,FALSE)</f>
        <v>0.27083333333333331</v>
      </c>
      <c r="DD1168" s="1874">
        <f>VLOOKUP($G1168,'Master list 16-17'!$B$1:$AD$1416,DD$6,FALSE)</f>
        <v>0.95833333333333337</v>
      </c>
      <c r="DE1168" s="1874">
        <f>VLOOKUP($G1168,'Master list 16-17'!$B$1:$AD$1416,DE$6,FALSE)</f>
        <v>0.27083333333333331</v>
      </c>
      <c r="DF1168" s="1874">
        <f>VLOOKUP($G1168,'Master list 16-17'!$B$1:$AD$1416,DF$6,FALSE)</f>
        <v>0.95833333333333337</v>
      </c>
      <c r="DG1168" s="1874">
        <f>VLOOKUP($G1168,'Master list 16-17'!$B$1:$AD$1416,DG$6,FALSE)</f>
        <v>0.27083333333333331</v>
      </c>
      <c r="DH1168" s="1874">
        <f>VLOOKUP($G1168,'Master list 16-17'!$B$1:$AD$1416,DH$6,FALSE)</f>
        <v>0.95833333333333337</v>
      </c>
      <c r="DI1168" s="1874">
        <f>VLOOKUP($G1168,'Master list 16-17'!$B$1:$AD$1416,DI$6,FALSE)</f>
        <v>0.27083333333333331</v>
      </c>
      <c r="DJ1168" s="1874">
        <f>VLOOKUP($G1168,'Master list 16-17'!$B$1:$AD$1416,DJ$6,FALSE)</f>
        <v>0.95833333333333337</v>
      </c>
      <c r="DK1168" s="1874">
        <f>VLOOKUP($G1168,'Master list 16-17'!$B$1:$AD$1416,DK$6,FALSE)</f>
        <v>0.27083333333333331</v>
      </c>
      <c r="DL1168" s="1874">
        <f>VLOOKUP($G1168,'Master list 16-17'!$B$1:$AD$1416,DL$6,FALSE)</f>
        <v>0.95833333333333337</v>
      </c>
      <c r="DM1168" s="1874">
        <f>VLOOKUP($G1168,'Master list 16-17'!$B$1:$AD$1416,DM$6,FALSE)</f>
        <v>0.27083333333333331</v>
      </c>
      <c r="DN1168" s="1874">
        <f>VLOOKUP($G1168,'Master list 16-17'!$B$1:$AD$1416,DN$6,FALSE)</f>
        <v>0.95833333333333337</v>
      </c>
    </row>
    <row r="1169" spans="1:118" ht="15" x14ac:dyDescent="0.2">
      <c r="A1169" s="115">
        <v>9</v>
      </c>
      <c r="B1169" s="115">
        <v>91</v>
      </c>
      <c r="C1169" s="115">
        <f>VLOOKUP(T1169,'Supermarket Listv1'!$J$2:$K$593,2,FALSE)</f>
        <v>36</v>
      </c>
      <c r="D1169" s="115">
        <f t="shared" si="1913"/>
        <v>0</v>
      </c>
      <c r="E1169" s="115" t="str">
        <f t="shared" si="1902"/>
        <v>3</v>
      </c>
      <c r="F1169" s="115">
        <f t="shared" si="1898"/>
        <v>36</v>
      </c>
      <c r="G1169" s="116">
        <v>4723</v>
      </c>
      <c r="H1169" s="126">
        <v>4723</v>
      </c>
      <c r="I1169" s="115" t="str">
        <f>VLOOKUP(F1169,'Zone-Region Conversion'!$A$2:$C$33,3,FALSE)</f>
        <v>North</v>
      </c>
      <c r="J1169" s="115" t="str">
        <f>VLOOKUP(F1169,'Zone-Region Conversion'!$A$2:$C$33,2,FALSE)</f>
        <v>N11</v>
      </c>
      <c r="K1169" s="116">
        <f>VLOOKUP(G1169,'MPAN List'!$C$2:$L$1470,3,FALSE)</f>
        <v>1100013784660</v>
      </c>
      <c r="L1169" s="116">
        <f t="shared" si="1907"/>
        <v>11</v>
      </c>
      <c r="M1169" s="115" t="str">
        <f>VLOOKUP(L1169,'DNO Map &amp; UK Carbon'!$A$2:$C$15,2,FALSE)</f>
        <v>East Midlands</v>
      </c>
      <c r="N1169" s="1700">
        <f>VLOOKUP(G1169,'Capacity List'!$D$2:$I$1401,5,FALSE)</f>
        <v>70</v>
      </c>
      <c r="O1169" s="1700">
        <f t="shared" si="1914"/>
        <v>27.656666666666666</v>
      </c>
      <c r="P1169" s="1700">
        <f>VLOOKUP(G1169,'Capacity List'!$D$2:$I$1401,6,FALSE)</f>
        <v>36</v>
      </c>
      <c r="Q1169" s="115" t="str">
        <f>VLOOKUP(G1169,'Master List v1'!$B$2:$D$1234,3,FALSE)</f>
        <v>Convenience</v>
      </c>
      <c r="R1169" s="115" t="s">
        <v>6351</v>
      </c>
      <c r="S1169" s="115" t="s">
        <v>6353</v>
      </c>
      <c r="T1169" s="115" t="s">
        <v>2851</v>
      </c>
      <c r="U1169" s="115" t="str">
        <f t="shared" si="1906"/>
        <v>LE18</v>
      </c>
      <c r="V1169" s="115" t="s">
        <v>6354</v>
      </c>
      <c r="W1169" s="266">
        <f>VLOOKUP(G1169,'Master List v1'!$B$2:$Q$1234,14,FALSE)</f>
        <v>39143</v>
      </c>
      <c r="X1169" s="266" t="str">
        <f>VLOOKUP(G1169,'Master List v1'!$B$2:$Q$1234,15,FALSE)</f>
        <v>02/11/2007</v>
      </c>
      <c r="Y1169" s="267" t="s">
        <v>10482</v>
      </c>
      <c r="Z1169" s="535">
        <v>0</v>
      </c>
      <c r="AA1169" s="536">
        <f t="shared" si="1915"/>
        <v>-1</v>
      </c>
      <c r="AB1169" s="538">
        <f t="shared" si="1966"/>
        <v>0</v>
      </c>
      <c r="AC1169" s="531">
        <f>VLOOKUP(G1169,'MasterList v2'!$B$2:$M$1283,12,FALSE)</f>
        <v>1743</v>
      </c>
      <c r="AD1169" s="1366">
        <v>1743</v>
      </c>
      <c r="AE1169" s="1366">
        <f>VLOOKUP(H1169,'Master list 16-17'!$B$2:$J$1416,9, FALSE)</f>
        <v>1743</v>
      </c>
      <c r="AF1169" s="124" t="s">
        <v>6819</v>
      </c>
      <c r="AG1169" s="543">
        <f t="shared" si="1967"/>
        <v>0</v>
      </c>
      <c r="AH1169" s="543">
        <f>VLOOKUP(G1169,'10-11 Electricity'!$B$2:$F$1499,5,FALSE)</f>
        <v>199273.48700000002</v>
      </c>
      <c r="AI1169" s="543">
        <f>VLOOKUP(G1169,'13-14'!$A$2:$H$950,5,FALSE)</f>
        <v>238446</v>
      </c>
      <c r="AJ1169" s="543">
        <f>VLOOKUP(G1169,'14-15 Electricity'!$B$2:$F$1502,5,FALSE)</f>
        <v>236854.20499999999</v>
      </c>
      <c r="AK1169" s="1385">
        <f>VLOOKUP(H1169,'15-16 Electricity'!$A$2:$R$1405,18,FALSE)</f>
        <v>242272.4</v>
      </c>
      <c r="AL1169" s="1385">
        <f>VLOOKUP(H1169,'PTable Elec16-17'!$A$5:$B$1450,2,FALSE)</f>
        <v>249883.90000000002</v>
      </c>
      <c r="AM1169" s="543">
        <f t="shared" si="1916"/>
        <v>0</v>
      </c>
      <c r="AN1169" s="543">
        <f t="shared" si="1917"/>
        <v>96.709415975970018</v>
      </c>
      <c r="AO1169" s="543">
        <f t="shared" si="1918"/>
        <v>117.85431996</v>
      </c>
      <c r="AP1169" s="543">
        <f t="shared" si="1919"/>
        <v>109.47164500894999</v>
      </c>
      <c r="AQ1169" s="1376">
        <f t="shared" si="1959"/>
        <v>99.828342419999998</v>
      </c>
      <c r="AR1169" s="1655">
        <f t="shared" si="1960"/>
        <v>92.668194895500008</v>
      </c>
      <c r="AS1169" s="619">
        <f t="shared" si="1920"/>
        <v>0</v>
      </c>
      <c r="AT1169" s="619">
        <f t="shared" si="1921"/>
        <v>15443.695242500002</v>
      </c>
      <c r="AU1169" s="619">
        <f t="shared" si="1922"/>
        <v>22580.836200000002</v>
      </c>
      <c r="AV1169" s="619">
        <f t="shared" si="1923"/>
        <v>23524.3596406</v>
      </c>
      <c r="AW1169" s="1378">
        <f t="shared" si="1924"/>
        <v>24835.343724000002</v>
      </c>
      <c r="AX1169" s="1378">
        <f t="shared" si="1961"/>
        <v>26337.763060000001</v>
      </c>
      <c r="AY1169" s="543">
        <f t="shared" si="1968"/>
        <v>0</v>
      </c>
      <c r="AZ1169" s="543">
        <f>VLOOKUP(G1169,'10-11 Gas'!$B$2:$E$1499,4,FALSE)</f>
        <v>0</v>
      </c>
      <c r="BA1169" s="543">
        <f>VLOOKUP(G1169,'13-14'!$A$2:$H$950,7,FALSE)</f>
        <v>0</v>
      </c>
      <c r="BB1169" s="543">
        <f>VLOOKUP(G1169,'14-15 Gas'!$B$2:$E$1502,4,FALSE)</f>
        <v>0</v>
      </c>
      <c r="BC1169" s="1376">
        <v>0</v>
      </c>
      <c r="BD1169" s="1376">
        <v>0</v>
      </c>
      <c r="BE1169" s="543">
        <f t="shared" si="1925"/>
        <v>0</v>
      </c>
      <c r="BF1169" s="543">
        <f t="shared" si="1926"/>
        <v>0</v>
      </c>
      <c r="BG1169" s="543">
        <f t="shared" si="1927"/>
        <v>0</v>
      </c>
      <c r="BH1169" s="543">
        <f t="shared" si="1928"/>
        <v>0</v>
      </c>
      <c r="BI1169" s="1380">
        <f t="shared" si="1929"/>
        <v>0</v>
      </c>
      <c r="BJ1169" s="1380">
        <f t="shared" si="1962"/>
        <v>0</v>
      </c>
      <c r="BK1169" s="619">
        <f t="shared" si="1930"/>
        <v>0</v>
      </c>
      <c r="BL1169" s="619">
        <f t="shared" si="1931"/>
        <v>0</v>
      </c>
      <c r="BM1169" s="619">
        <f t="shared" si="1932"/>
        <v>0</v>
      </c>
      <c r="BN1169" s="619">
        <f t="shared" si="1933"/>
        <v>0</v>
      </c>
      <c r="BO1169" s="1382">
        <f t="shared" si="1934"/>
        <v>0</v>
      </c>
      <c r="BP1169" s="1382">
        <f t="shared" si="1963"/>
        <v>0</v>
      </c>
      <c r="BQ1169" s="1388">
        <v>0</v>
      </c>
      <c r="BR1169" s="1387">
        <f>VLOOKUP(G1169,'Ptable Fgas 13-14'!$D$4:$E$784,2,FALSE)</f>
        <v>94.128</v>
      </c>
      <c r="BS1169" s="1387">
        <f>VLOOKUP(G1169,'Ptable Fgas 14-15'!$D$4:$E$849,2,FALSE)</f>
        <v>211.1968</v>
      </c>
      <c r="BT1169" s="543">
        <f>VLOOKUP(G1169,'Ptable Fgas 15-16'!$D$4:$E$927,2,FALSE)</f>
        <v>110.20819999999999</v>
      </c>
      <c r="BU1169" s="543">
        <f>VLOOKUP(G1169,'Ptable Fgas 16-17'!$D$4:$E$949,2,FALSE)</f>
        <v>84.322999999999993</v>
      </c>
      <c r="BV1169" s="1859">
        <v>2.9581468047137075E-4</v>
      </c>
      <c r="BW1169" s="1386">
        <f t="shared" si="1935"/>
        <v>0</v>
      </c>
      <c r="BX1169" s="1386">
        <f t="shared" si="1936"/>
        <v>238446</v>
      </c>
      <c r="BY1169" s="1386">
        <f t="shared" si="1937"/>
        <v>236854.20499999999</v>
      </c>
      <c r="BZ1169" s="1386">
        <f t="shared" si="1938"/>
        <v>242272.4</v>
      </c>
      <c r="CA1169" s="1386">
        <f t="shared" si="1911"/>
        <v>249883.90000000002</v>
      </c>
      <c r="CB1169" s="1386">
        <f t="shared" si="1939"/>
        <v>0</v>
      </c>
      <c r="CC1169" s="1386">
        <f t="shared" si="1940"/>
        <v>211.98231995999998</v>
      </c>
      <c r="CD1169" s="1386">
        <f t="shared" si="1941"/>
        <v>320.66844500895002</v>
      </c>
      <c r="CE1169" s="1386">
        <f t="shared" si="1942"/>
        <v>210.03654241999999</v>
      </c>
      <c r="CF1169" s="1386">
        <f t="shared" si="1965"/>
        <v>92.668194895500008</v>
      </c>
      <c r="CG1169" s="619">
        <f t="shared" si="1943"/>
        <v>0</v>
      </c>
      <c r="CH1169" s="619">
        <f t="shared" si="1944"/>
        <v>22580.836200000002</v>
      </c>
      <c r="CI1169" s="619">
        <f t="shared" si="1945"/>
        <v>23524.3596406</v>
      </c>
      <c r="CJ1169" s="619">
        <f t="shared" si="1946"/>
        <v>24835.343724000002</v>
      </c>
      <c r="CK1169" s="619">
        <f t="shared" si="1912"/>
        <v>26337.763060000001</v>
      </c>
      <c r="CL1169" s="1789"/>
      <c r="CM1169" s="619"/>
      <c r="CN1169" s="863">
        <f>(VLOOKUP(L1169,'Pivot Acha'!$O$7:$P$21,2,FALSE)/100)*AK1169</f>
        <v>24950.370495117615</v>
      </c>
      <c r="CO1169" s="863">
        <f t="shared" si="1947"/>
        <v>0</v>
      </c>
      <c r="CP1169" s="863">
        <f t="shared" si="1948"/>
        <v>1796.91016356</v>
      </c>
      <c r="CQ1169" s="863">
        <f t="shared" si="1949"/>
        <v>26747.280658677613</v>
      </c>
      <c r="CR1169" s="639">
        <f t="shared" si="1950"/>
        <v>0.93281895881340648</v>
      </c>
      <c r="CS1169" s="639">
        <f t="shared" si="1951"/>
        <v>0</v>
      </c>
      <c r="CT1169" s="639">
        <f t="shared" si="1952"/>
        <v>6.7181041186593626E-2</v>
      </c>
      <c r="CU1169" s="1722">
        <f t="shared" si="1953"/>
        <v>0</v>
      </c>
      <c r="CV1169" s="1094">
        <f t="shared" si="1904"/>
        <v>138.99736087205966</v>
      </c>
      <c r="CW1169" s="1094">
        <f t="shared" si="1954"/>
        <v>0</v>
      </c>
      <c r="CX1169" s="1094">
        <f t="shared" si="1905"/>
        <v>143.36425702811246</v>
      </c>
      <c r="CY1169" s="639">
        <f t="shared" si="1955"/>
        <v>-3.1417115610362645E-2</v>
      </c>
      <c r="CZ1169" s="1792">
        <f t="shared" si="1964"/>
        <v>1743</v>
      </c>
      <c r="DA1169" s="1874">
        <f>VLOOKUP($G1169,'Master list 16-17'!$B$1:$AD$1416,DA$6,FALSE)</f>
        <v>0.29166666666666669</v>
      </c>
      <c r="DB1169" s="1874">
        <f>VLOOKUP($G1169,'Master list 16-17'!$B$1:$AD$1416,DB$6,FALSE)</f>
        <v>0.95833333333333337</v>
      </c>
      <c r="DC1169" s="1874">
        <f>VLOOKUP($G1169,'Master list 16-17'!$B$1:$AD$1416,DC$6,FALSE)</f>
        <v>0.29166666666666669</v>
      </c>
      <c r="DD1169" s="1874">
        <f>VLOOKUP($G1169,'Master list 16-17'!$B$1:$AD$1416,DD$6,FALSE)</f>
        <v>0.95833333333333337</v>
      </c>
      <c r="DE1169" s="1874">
        <f>VLOOKUP($G1169,'Master list 16-17'!$B$1:$AD$1416,DE$6,FALSE)</f>
        <v>0.29166666666666669</v>
      </c>
      <c r="DF1169" s="1874">
        <f>VLOOKUP($G1169,'Master list 16-17'!$B$1:$AD$1416,DF$6,FALSE)</f>
        <v>0.95833333333333337</v>
      </c>
      <c r="DG1169" s="1874">
        <f>VLOOKUP($G1169,'Master list 16-17'!$B$1:$AD$1416,DG$6,FALSE)</f>
        <v>0.29166666666666669</v>
      </c>
      <c r="DH1169" s="1874">
        <f>VLOOKUP($G1169,'Master list 16-17'!$B$1:$AD$1416,DH$6,FALSE)</f>
        <v>0.95833333333333337</v>
      </c>
      <c r="DI1169" s="1874">
        <f>VLOOKUP($G1169,'Master list 16-17'!$B$1:$AD$1416,DI$6,FALSE)</f>
        <v>0.29166666666666669</v>
      </c>
      <c r="DJ1169" s="1874">
        <f>VLOOKUP($G1169,'Master list 16-17'!$B$1:$AD$1416,DJ$6,FALSE)</f>
        <v>0.95833333333333337</v>
      </c>
      <c r="DK1169" s="1874">
        <f>VLOOKUP($G1169,'Master list 16-17'!$B$1:$AD$1416,DK$6,FALSE)</f>
        <v>0.29166666666666669</v>
      </c>
      <c r="DL1169" s="1874">
        <f>VLOOKUP($G1169,'Master list 16-17'!$B$1:$AD$1416,DL$6,FALSE)</f>
        <v>0.95833333333333337</v>
      </c>
      <c r="DM1169" s="1874">
        <f>VLOOKUP($G1169,'Master list 16-17'!$B$1:$AD$1416,DM$6,FALSE)</f>
        <v>0.29166666666666669</v>
      </c>
      <c r="DN1169" s="1874">
        <f>VLOOKUP($G1169,'Master list 16-17'!$B$1:$AD$1416,DN$6,FALSE)</f>
        <v>0.95833333333333337</v>
      </c>
    </row>
    <row r="1170" spans="1:118" ht="15" x14ac:dyDescent="0.2">
      <c r="A1170" s="115">
        <v>8</v>
      </c>
      <c r="B1170" s="115">
        <v>88</v>
      </c>
      <c r="C1170" s="115">
        <v>55</v>
      </c>
      <c r="D1170" s="115">
        <f t="shared" si="1913"/>
        <v>0</v>
      </c>
      <c r="E1170" s="115" t="str">
        <f t="shared" si="1902"/>
        <v>5</v>
      </c>
      <c r="F1170" s="115">
        <f t="shared" si="1898"/>
        <v>55</v>
      </c>
      <c r="G1170" s="116">
        <v>4724</v>
      </c>
      <c r="H1170" s="126">
        <v>4724</v>
      </c>
      <c r="I1170" s="115" t="str">
        <f>VLOOKUP(F1170,'Zone-Region Conversion'!$A$2:$C$33,3,FALSE)</f>
        <v>North</v>
      </c>
      <c r="J1170" s="115" t="str">
        <f>VLOOKUP(F1170,'Zone-Region Conversion'!$A$2:$C$33,2,FALSE)</f>
        <v>N09</v>
      </c>
      <c r="K1170" s="116">
        <f>VLOOKUP(G1170,'MPAN List'!$C$2:$L$1470,3,FALSE)</f>
        <v>2366590023018</v>
      </c>
      <c r="L1170" s="116">
        <f t="shared" si="1907"/>
        <v>23</v>
      </c>
      <c r="M1170" s="115" t="str">
        <f>VLOOKUP(L1170,'DNO Map &amp; UK Carbon'!$A$2:$C$15,2,FALSE)</f>
        <v>Yorkshire</v>
      </c>
      <c r="N1170" s="1700">
        <f>VLOOKUP(G1170,'Capacity List'!$D$2:$I$1401,5,FALSE)</f>
        <v>60</v>
      </c>
      <c r="O1170" s="1700">
        <f t="shared" si="1914"/>
        <v>29.84883561643835</v>
      </c>
      <c r="P1170" s="1700">
        <f>VLOOKUP(G1170,'Capacity List'!$D$2:$I$1401,6,FALSE)</f>
        <v>40</v>
      </c>
      <c r="Q1170" s="115" t="str">
        <f>VLOOKUP(G1170,'Master List v1'!$B$2:$D$1234,3,FALSE)</f>
        <v>Convenience</v>
      </c>
      <c r="R1170" s="115" t="s">
        <v>6157</v>
      </c>
      <c r="S1170" s="115" t="s">
        <v>6160</v>
      </c>
      <c r="T1170" s="115" t="s">
        <v>6161</v>
      </c>
      <c r="U1170" s="115" t="str">
        <f t="shared" si="1906"/>
        <v>DN14</v>
      </c>
      <c r="V1170" s="115" t="s">
        <v>6162</v>
      </c>
      <c r="W1170" s="266">
        <f>VLOOKUP(G1170,'Master List v1'!$B$2:$Q$1234,14,FALSE)</f>
        <v>39219</v>
      </c>
      <c r="X1170" s="266" t="str">
        <f>VLOOKUP(G1170,'Master List v1'!$B$2:$Q$1234,15,FALSE)</f>
        <v>23/11/2007</v>
      </c>
      <c r="Y1170" s="267" t="s">
        <v>10482</v>
      </c>
      <c r="Z1170" s="535">
        <v>0</v>
      </c>
      <c r="AA1170" s="536">
        <f t="shared" si="1915"/>
        <v>-1</v>
      </c>
      <c r="AB1170" s="538">
        <f t="shared" si="1966"/>
        <v>0</v>
      </c>
      <c r="AC1170" s="531">
        <f>VLOOKUP(G1170,'MasterList v2'!$B$2:$M$1283,12,FALSE)</f>
        <v>2848</v>
      </c>
      <c r="AD1170" s="1366">
        <v>2848</v>
      </c>
      <c r="AE1170" s="1366">
        <v>2848</v>
      </c>
      <c r="AF1170" s="124" t="s">
        <v>6819</v>
      </c>
      <c r="AG1170" s="543">
        <f t="shared" si="1967"/>
        <v>0</v>
      </c>
      <c r="AH1170" s="543">
        <f>VLOOKUP(G1170,'10-11 Electricity'!$B$2:$F$1499,5,FALSE)</f>
        <v>272179.94799999997</v>
      </c>
      <c r="AI1170" s="543">
        <f>VLOOKUP(G1170,'13-14'!$A$2:$H$950,5,FALSE)</f>
        <v>259244</v>
      </c>
      <c r="AJ1170" s="543">
        <f>VLOOKUP(G1170,'14-15 Electricity'!$B$2:$F$1502,5,FALSE)</f>
        <v>256010.63300000003</v>
      </c>
      <c r="AK1170" s="1385">
        <f>VLOOKUP(H1170,'15-16 Electricity'!$A$2:$R$1405,18,FALSE)</f>
        <v>261475.79999999996</v>
      </c>
      <c r="AL1170" s="1385">
        <f>VLOOKUP(H1170,'PTable Elec16-17'!$A$5:$B$1450,2,FALSE)</f>
        <v>61093.9</v>
      </c>
      <c r="AM1170" s="543">
        <f t="shared" si="1916"/>
        <v>0</v>
      </c>
      <c r="AN1170" s="543">
        <f t="shared" si="1917"/>
        <v>132.09165056387999</v>
      </c>
      <c r="AO1170" s="543">
        <f t="shared" si="1918"/>
        <v>128.13393943999998</v>
      </c>
      <c r="AP1170" s="543">
        <f t="shared" si="1919"/>
        <v>118.32555446627001</v>
      </c>
      <c r="AQ1170" s="1376">
        <f t="shared" si="1959"/>
        <v>107.74110338999999</v>
      </c>
      <c r="AR1170" s="1655">
        <f t="shared" si="1960"/>
        <v>22.656367345500001</v>
      </c>
      <c r="AS1170" s="619">
        <f t="shared" si="1920"/>
        <v>0</v>
      </c>
      <c r="AT1170" s="619">
        <f t="shared" si="1921"/>
        <v>21093.945969999997</v>
      </c>
      <c r="AU1170" s="619">
        <f t="shared" si="1922"/>
        <v>24550.406800000001</v>
      </c>
      <c r="AV1170" s="619">
        <f t="shared" si="1923"/>
        <v>25426.976069560005</v>
      </c>
      <c r="AW1170" s="1378">
        <f t="shared" si="1924"/>
        <v>26803.884257999998</v>
      </c>
      <c r="AX1170" s="1378">
        <f t="shared" si="1961"/>
        <v>6439.2970599999999</v>
      </c>
      <c r="AY1170" s="543">
        <f t="shared" si="1968"/>
        <v>0</v>
      </c>
      <c r="AZ1170" s="543">
        <f>VLOOKUP(G1170,'10-11 Gas'!$B$2:$E$1499,4,FALSE)</f>
        <v>0</v>
      </c>
      <c r="BA1170" s="543">
        <f>VLOOKUP(G1170,'13-14'!$A$2:$H$950,7,FALSE)</f>
        <v>0</v>
      </c>
      <c r="BB1170" s="543">
        <f>VLOOKUP(G1170,'14-15 Gas'!$B$2:$E$1502,4,FALSE)</f>
        <v>0</v>
      </c>
      <c r="BC1170" s="1376">
        <v>0</v>
      </c>
      <c r="BD1170" s="1376">
        <v>0</v>
      </c>
      <c r="BE1170" s="543">
        <f t="shared" si="1925"/>
        <v>0</v>
      </c>
      <c r="BF1170" s="543">
        <f t="shared" si="1926"/>
        <v>0</v>
      </c>
      <c r="BG1170" s="543">
        <f t="shared" si="1927"/>
        <v>0</v>
      </c>
      <c r="BH1170" s="543">
        <f t="shared" si="1928"/>
        <v>0</v>
      </c>
      <c r="BI1170" s="1380">
        <f t="shared" si="1929"/>
        <v>0</v>
      </c>
      <c r="BJ1170" s="1380">
        <f t="shared" si="1962"/>
        <v>0</v>
      </c>
      <c r="BK1170" s="619">
        <f t="shared" si="1930"/>
        <v>0</v>
      </c>
      <c r="BL1170" s="619">
        <f t="shared" si="1931"/>
        <v>0</v>
      </c>
      <c r="BM1170" s="619">
        <f t="shared" si="1932"/>
        <v>0</v>
      </c>
      <c r="BN1170" s="619">
        <f t="shared" si="1933"/>
        <v>0</v>
      </c>
      <c r="BO1170" s="1382">
        <f t="shared" si="1934"/>
        <v>0</v>
      </c>
      <c r="BP1170" s="1382">
        <f t="shared" si="1963"/>
        <v>0</v>
      </c>
      <c r="BQ1170" s="1388">
        <v>0</v>
      </c>
      <c r="BR1170" s="1387">
        <f>VLOOKUP(G1170,'Ptable Fgas 13-14'!$D$4:$E$784,2,FALSE)</f>
        <v>162.76300000000003</v>
      </c>
      <c r="BS1170" s="1387">
        <f>VLOOKUP(G1170,'Ptable Fgas 14-15'!$D$4:$E$849,2,FALSE)</f>
        <v>143.15299999999999</v>
      </c>
      <c r="BT1170" s="543">
        <f>VLOOKUP(G1170,'Ptable Fgas 15-16'!$D$4:$E$927,2,FALSE)</f>
        <v>31.376000000000001</v>
      </c>
      <c r="BU1170" s="543">
        <f>VLOOKUP(G1170,'Ptable Fgas 16-17'!$D$4:$E$949,2,FALSE)</f>
        <v>23.532</v>
      </c>
      <c r="BV1170" s="1859">
        <v>8.2552934085033705E-5</v>
      </c>
      <c r="BW1170" s="1386">
        <f t="shared" si="1935"/>
        <v>0</v>
      </c>
      <c r="BX1170" s="1386">
        <f t="shared" si="1936"/>
        <v>259244</v>
      </c>
      <c r="BY1170" s="1386">
        <f t="shared" si="1937"/>
        <v>256010.63300000003</v>
      </c>
      <c r="BZ1170" s="1386">
        <f t="shared" si="1938"/>
        <v>261475.79999999996</v>
      </c>
      <c r="CA1170" s="1386">
        <f t="shared" si="1911"/>
        <v>61093.9</v>
      </c>
      <c r="CB1170" s="1386">
        <f t="shared" si="1939"/>
        <v>0</v>
      </c>
      <c r="CC1170" s="1386">
        <f t="shared" si="1940"/>
        <v>290.89693943999998</v>
      </c>
      <c r="CD1170" s="1386">
        <f t="shared" si="1941"/>
        <v>261.47855446627</v>
      </c>
      <c r="CE1170" s="1386">
        <f t="shared" si="1942"/>
        <v>139.11710338999998</v>
      </c>
      <c r="CF1170" s="1386">
        <f t="shared" si="1965"/>
        <v>22.656367345500001</v>
      </c>
      <c r="CG1170" s="619">
        <f t="shared" si="1943"/>
        <v>0</v>
      </c>
      <c r="CH1170" s="619">
        <f t="shared" si="1944"/>
        <v>24550.406800000001</v>
      </c>
      <c r="CI1170" s="619">
        <f t="shared" si="1945"/>
        <v>25426.976069560005</v>
      </c>
      <c r="CJ1170" s="619">
        <f t="shared" si="1946"/>
        <v>26803.884257999998</v>
      </c>
      <c r="CK1170" s="619">
        <f t="shared" si="1912"/>
        <v>6439.2970599999999</v>
      </c>
      <c r="CL1170" s="1789"/>
      <c r="CM1170" s="619"/>
      <c r="CN1170" s="863">
        <f>(VLOOKUP(L1170,'Pivot Acha'!$O$7:$P$21,2,FALSE)/100)*AK1170</f>
        <v>27010.553394677372</v>
      </c>
      <c r="CO1170" s="863">
        <f t="shared" si="1947"/>
        <v>0</v>
      </c>
      <c r="CP1170" s="863">
        <f t="shared" si="1948"/>
        <v>1939.3398610199999</v>
      </c>
      <c r="CQ1170" s="863">
        <f t="shared" si="1949"/>
        <v>28949.89325569737</v>
      </c>
      <c r="CR1170" s="639">
        <f t="shared" si="1950"/>
        <v>0.93301046591464254</v>
      </c>
      <c r="CS1170" s="639">
        <f t="shared" si="1951"/>
        <v>0</v>
      </c>
      <c r="CT1170" s="639">
        <f t="shared" si="1952"/>
        <v>6.6989534085357488E-2</v>
      </c>
      <c r="CU1170" s="1722">
        <f t="shared" si="1953"/>
        <v>0</v>
      </c>
      <c r="CV1170" s="1094">
        <f t="shared" si="1904"/>
        <v>91.810323033707846</v>
      </c>
      <c r="CW1170" s="1094">
        <f t="shared" si="1954"/>
        <v>0</v>
      </c>
      <c r="CX1170" s="1094">
        <f t="shared" si="1905"/>
        <v>21.451509831460676</v>
      </c>
      <c r="CY1170" s="639">
        <f t="shared" si="1955"/>
        <v>0.76634969660672225</v>
      </c>
      <c r="CZ1170" s="1792">
        <f t="shared" si="1964"/>
        <v>2848</v>
      </c>
      <c r="DA1170" s="1874" t="e">
        <f>VLOOKUP($G1170,'Master list 16-17'!$B$1:$AD$1416,DA$6,FALSE)</f>
        <v>#N/A</v>
      </c>
      <c r="DB1170" s="1874" t="e">
        <f>VLOOKUP($G1170,'Master list 16-17'!$B$1:$AD$1416,DB$6,FALSE)</f>
        <v>#N/A</v>
      </c>
      <c r="DC1170" s="1874" t="e">
        <f>VLOOKUP($G1170,'Master list 16-17'!$B$1:$AD$1416,DC$6,FALSE)</f>
        <v>#N/A</v>
      </c>
      <c r="DD1170" s="1874" t="e">
        <f>VLOOKUP($G1170,'Master list 16-17'!$B$1:$AD$1416,DD$6,FALSE)</f>
        <v>#N/A</v>
      </c>
      <c r="DE1170" s="1874" t="e">
        <f>VLOOKUP($G1170,'Master list 16-17'!$B$1:$AD$1416,DE$6,FALSE)</f>
        <v>#N/A</v>
      </c>
      <c r="DF1170" s="1874" t="e">
        <f>VLOOKUP($G1170,'Master list 16-17'!$B$1:$AD$1416,DF$6,FALSE)</f>
        <v>#N/A</v>
      </c>
      <c r="DG1170" s="1874" t="e">
        <f>VLOOKUP($G1170,'Master list 16-17'!$B$1:$AD$1416,DG$6,FALSE)</f>
        <v>#N/A</v>
      </c>
      <c r="DH1170" s="1874" t="e">
        <f>VLOOKUP($G1170,'Master list 16-17'!$B$1:$AD$1416,DH$6,FALSE)</f>
        <v>#N/A</v>
      </c>
      <c r="DI1170" s="1874" t="e">
        <f>VLOOKUP($G1170,'Master list 16-17'!$B$1:$AD$1416,DI$6,FALSE)</f>
        <v>#N/A</v>
      </c>
      <c r="DJ1170" s="1874" t="e">
        <f>VLOOKUP($G1170,'Master list 16-17'!$B$1:$AD$1416,DJ$6,FALSE)</f>
        <v>#N/A</v>
      </c>
      <c r="DK1170" s="1874" t="e">
        <f>VLOOKUP($G1170,'Master list 16-17'!$B$1:$AD$1416,DK$6,FALSE)</f>
        <v>#N/A</v>
      </c>
      <c r="DL1170" s="1874" t="e">
        <f>VLOOKUP($G1170,'Master list 16-17'!$B$1:$AD$1416,DL$6,FALSE)</f>
        <v>#N/A</v>
      </c>
      <c r="DM1170" s="1874" t="e">
        <f>VLOOKUP($G1170,'Master list 16-17'!$B$1:$AD$1416,DM$6,FALSE)</f>
        <v>#N/A</v>
      </c>
      <c r="DN1170" s="1874" t="e">
        <f>VLOOKUP($G1170,'Master list 16-17'!$B$1:$AD$1416,DN$6,FALSE)</f>
        <v>#N/A</v>
      </c>
    </row>
    <row r="1171" spans="1:118" ht="15" x14ac:dyDescent="0.2">
      <c r="A1171" s="115">
        <v>8</v>
      </c>
      <c r="B1171" s="115">
        <v>88</v>
      </c>
      <c r="C1171" s="115">
        <f>VLOOKUP(T1171,'Supermarket Listv1'!$J$2:$K$593,2,FALSE)</f>
        <v>54</v>
      </c>
      <c r="D1171" s="115">
        <f t="shared" si="1913"/>
        <v>0</v>
      </c>
      <c r="E1171" s="115" t="str">
        <f t="shared" si="1902"/>
        <v>5</v>
      </c>
      <c r="F1171" s="115">
        <f t="shared" si="1898"/>
        <v>54</v>
      </c>
      <c r="G1171" s="116">
        <v>4725</v>
      </c>
      <c r="H1171" s="126">
        <v>4725</v>
      </c>
      <c r="I1171" s="115" t="str">
        <f>VLOOKUP(F1171,'Zone-Region Conversion'!$A$2:$C$33,3,FALSE)</f>
        <v>North</v>
      </c>
      <c r="J1171" s="115" t="str">
        <f>VLOOKUP(F1171,'Zone-Region Conversion'!$A$2:$C$33,2,FALSE)</f>
        <v>N08</v>
      </c>
      <c r="K1171" s="116">
        <f>VLOOKUP(G1171,'MPAN List'!$C$2:$L$1470,3,FALSE)</f>
        <v>2300000507451</v>
      </c>
      <c r="L1171" s="116">
        <f t="shared" si="1907"/>
        <v>23</v>
      </c>
      <c r="M1171" s="115" t="str">
        <f>VLOOKUP(L1171,'DNO Map &amp; UK Carbon'!$A$2:$C$15,2,FALSE)</f>
        <v>Yorkshire</v>
      </c>
      <c r="N1171" s="1700">
        <f>VLOOKUP(G1171,'Capacity List'!$D$2:$I$1401,5,FALSE)</f>
        <v>52</v>
      </c>
      <c r="O1171" s="1700">
        <f t="shared" si="1914"/>
        <v>21.64730593607306</v>
      </c>
      <c r="P1171" s="1700">
        <f>VLOOKUP(G1171,'Capacity List'!$D$2:$I$1401,6,FALSE)</f>
        <v>28</v>
      </c>
      <c r="Q1171" s="115" t="str">
        <f>VLOOKUP(G1171,'Master List v1'!$B$2:$D$1234,3,FALSE)</f>
        <v>Convenience</v>
      </c>
      <c r="R1171" s="115" t="s">
        <v>6163</v>
      </c>
      <c r="S1171" s="115" t="s">
        <v>6166</v>
      </c>
      <c r="T1171" s="115" t="s">
        <v>4091</v>
      </c>
      <c r="U1171" s="115" t="str">
        <f t="shared" si="1906"/>
        <v xml:space="preserve">BD7 </v>
      </c>
      <c r="V1171" s="115" t="s">
        <v>6167</v>
      </c>
      <c r="W1171" s="266">
        <f>VLOOKUP(G1171,'Master List v1'!$B$2:$Q$1234,14,FALSE)</f>
        <v>39163</v>
      </c>
      <c r="X1171" s="266">
        <f>VLOOKUP(G1171,'Master List v1'!$B$2:$Q$1234,15,FALSE)</f>
        <v>40599</v>
      </c>
      <c r="Y1171" s="267" t="str">
        <f>VLOOKUP(G1171,'Master List v1'!$B$2:$Q$1234,16,FALSE)</f>
        <v>Refurbishment</v>
      </c>
      <c r="Z1171" s="535">
        <v>0</v>
      </c>
      <c r="AA1171" s="536">
        <f t="shared" si="1915"/>
        <v>-1</v>
      </c>
      <c r="AB1171" s="538">
        <f t="shared" si="1966"/>
        <v>0</v>
      </c>
      <c r="AC1171" s="531">
        <f>VLOOKUP(G1171,'MasterList v2'!$B$2:$M$1283,12,FALSE)</f>
        <v>1508</v>
      </c>
      <c r="AD1171" s="1366">
        <v>1508</v>
      </c>
      <c r="AE1171" s="1366">
        <f>VLOOKUP(H1171,'Master list 16-17'!$B$2:$J$1416,9, FALSE)</f>
        <v>1508</v>
      </c>
      <c r="AF1171" s="124" t="s">
        <v>6819</v>
      </c>
      <c r="AG1171" s="543">
        <f t="shared" si="1967"/>
        <v>0</v>
      </c>
      <c r="AH1171" s="543">
        <f>VLOOKUP(G1171,'10-11 Electricity'!$B$2:$F$1499,5,FALSE)</f>
        <v>230105.54300000003</v>
      </c>
      <c r="AI1171" s="543">
        <f>VLOOKUP(G1171,'13-14'!$A$2:$H$950,5,FALSE)</f>
        <v>208241</v>
      </c>
      <c r="AJ1171" s="543">
        <f>VLOOKUP(G1171,'14-15 Electricity'!$B$2:$F$1502,5,FALSE)</f>
        <v>207629.21000000005</v>
      </c>
      <c r="AK1171" s="1385">
        <f>VLOOKUP(H1171,'15-16 Electricity'!$A$2:$R$1405,18,FALSE)</f>
        <v>189630.4</v>
      </c>
      <c r="AL1171" s="1385">
        <f>VLOOKUP(H1171,'PTable Elec16-17'!$A$5:$B$1450,2,FALSE)</f>
        <v>171110.9</v>
      </c>
      <c r="AM1171" s="543">
        <f t="shared" si="1916"/>
        <v>0</v>
      </c>
      <c r="AN1171" s="543">
        <f t="shared" si="1917"/>
        <v>111.67252107333002</v>
      </c>
      <c r="AO1171" s="543">
        <f t="shared" si="1918"/>
        <v>102.92519666</v>
      </c>
      <c r="AP1171" s="543">
        <f t="shared" si="1919"/>
        <v>95.964144569900014</v>
      </c>
      <c r="AQ1171" s="1376">
        <f t="shared" si="1959"/>
        <v>78.137206320000004</v>
      </c>
      <c r="AR1171" s="1655">
        <f t="shared" si="1960"/>
        <v>63.455621710500004</v>
      </c>
      <c r="AS1171" s="619">
        <f t="shared" si="1920"/>
        <v>0</v>
      </c>
      <c r="AT1171" s="619">
        <f t="shared" si="1921"/>
        <v>17833.179582500001</v>
      </c>
      <c r="AU1171" s="619">
        <f t="shared" si="1922"/>
        <v>19720.422700000003</v>
      </c>
      <c r="AV1171" s="619">
        <f t="shared" si="1923"/>
        <v>20621.733137200004</v>
      </c>
      <c r="AW1171" s="1378">
        <f t="shared" si="1924"/>
        <v>19439.012304</v>
      </c>
      <c r="AX1171" s="1378">
        <f t="shared" si="1961"/>
        <v>18035.08886</v>
      </c>
      <c r="AY1171" s="543">
        <f t="shared" si="1968"/>
        <v>0</v>
      </c>
      <c r="AZ1171" s="543">
        <f>VLOOKUP(G1171,'10-11 Gas'!$B$2:$E$1499,4,FALSE)</f>
        <v>0</v>
      </c>
      <c r="BA1171" s="543">
        <f>VLOOKUP(G1171,'13-14'!$A$2:$H$950,7,FALSE)</f>
        <v>0</v>
      </c>
      <c r="BB1171" s="543">
        <f>VLOOKUP(G1171,'14-15 Gas'!$B$2:$E$1502,4,FALSE)</f>
        <v>0</v>
      </c>
      <c r="BC1171" s="1376">
        <v>0</v>
      </c>
      <c r="BD1171" s="1376">
        <v>0</v>
      </c>
      <c r="BE1171" s="543">
        <f t="shared" si="1925"/>
        <v>0</v>
      </c>
      <c r="BF1171" s="543">
        <f t="shared" si="1926"/>
        <v>0</v>
      </c>
      <c r="BG1171" s="543">
        <f t="shared" si="1927"/>
        <v>0</v>
      </c>
      <c r="BH1171" s="543">
        <f t="shared" si="1928"/>
        <v>0</v>
      </c>
      <c r="BI1171" s="1380">
        <f t="shared" si="1929"/>
        <v>0</v>
      </c>
      <c r="BJ1171" s="1380">
        <f t="shared" si="1962"/>
        <v>0</v>
      </c>
      <c r="BK1171" s="619">
        <f t="shared" si="1930"/>
        <v>0</v>
      </c>
      <c r="BL1171" s="619">
        <f t="shared" si="1931"/>
        <v>0</v>
      </c>
      <c r="BM1171" s="619">
        <f t="shared" si="1932"/>
        <v>0</v>
      </c>
      <c r="BN1171" s="619">
        <f t="shared" si="1933"/>
        <v>0</v>
      </c>
      <c r="BO1171" s="1382">
        <f t="shared" si="1934"/>
        <v>0</v>
      </c>
      <c r="BP1171" s="1382">
        <f t="shared" si="1963"/>
        <v>0</v>
      </c>
      <c r="BQ1171" s="1388">
        <v>0</v>
      </c>
      <c r="BR1171" s="1387">
        <f>VLOOKUP(G1171,'Ptable Fgas 13-14'!$D$4:$E$784,2,FALSE)</f>
        <v>17.649000000000001</v>
      </c>
      <c r="BS1171" s="1387">
        <f>VLOOKUP(G1171,'Ptable Fgas 14-15'!$D$4:$E$849,2,FALSE)</f>
        <v>10.785500000000001</v>
      </c>
      <c r="BT1171" s="543">
        <f>VLOOKUP(G1171,'Ptable Fgas 15-16'!$D$4:$E$927,2,FALSE)</f>
        <v>1.7649000000000001</v>
      </c>
      <c r="BU1171" s="543">
        <f>VLOOKUP(G1171,'Ptable Fgas 16-17'!$D$4:$E$949,2,FALSE)</f>
        <v>69.419399999999996</v>
      </c>
      <c r="BV1171" s="1859">
        <v>2.4353115555084942E-4</v>
      </c>
      <c r="BW1171" s="1386">
        <f t="shared" si="1935"/>
        <v>0</v>
      </c>
      <c r="BX1171" s="1386">
        <f t="shared" si="1936"/>
        <v>208241</v>
      </c>
      <c r="BY1171" s="1386">
        <f t="shared" si="1937"/>
        <v>207629.21000000005</v>
      </c>
      <c r="BZ1171" s="1386">
        <f t="shared" si="1938"/>
        <v>189630.4</v>
      </c>
      <c r="CA1171" s="1386">
        <f t="shared" si="1911"/>
        <v>171110.9</v>
      </c>
      <c r="CB1171" s="1386">
        <f t="shared" si="1939"/>
        <v>0</v>
      </c>
      <c r="CC1171" s="1386">
        <f t="shared" si="1940"/>
        <v>120.57419666</v>
      </c>
      <c r="CD1171" s="1386">
        <f t="shared" si="1941"/>
        <v>106.74964456990001</v>
      </c>
      <c r="CE1171" s="1386">
        <f t="shared" si="1942"/>
        <v>79.902106320000001</v>
      </c>
      <c r="CF1171" s="1386">
        <f t="shared" si="1965"/>
        <v>63.455621710500004</v>
      </c>
      <c r="CG1171" s="619">
        <f t="shared" si="1943"/>
        <v>0</v>
      </c>
      <c r="CH1171" s="619">
        <f t="shared" si="1944"/>
        <v>19720.422700000003</v>
      </c>
      <c r="CI1171" s="619">
        <f t="shared" si="1945"/>
        <v>20621.733137200004</v>
      </c>
      <c r="CJ1171" s="619">
        <f t="shared" si="1946"/>
        <v>19439.012304</v>
      </c>
      <c r="CK1171" s="619">
        <f t="shared" si="1912"/>
        <v>18035.08886</v>
      </c>
      <c r="CL1171" s="1789"/>
      <c r="CM1171" s="619"/>
      <c r="CN1171" s="863">
        <f>(VLOOKUP(L1171,'Pivot Acha'!$O$7:$P$21,2,FALSE)/100)*AK1171</f>
        <v>19588.895203510339</v>
      </c>
      <c r="CO1171" s="863">
        <f t="shared" si="1947"/>
        <v>0</v>
      </c>
      <c r="CP1171" s="863">
        <f t="shared" si="1948"/>
        <v>1406.4697137600001</v>
      </c>
      <c r="CQ1171" s="863">
        <f t="shared" si="1949"/>
        <v>20995.364917270341</v>
      </c>
      <c r="CR1171" s="639">
        <f t="shared" si="1950"/>
        <v>0.93301046591464243</v>
      </c>
      <c r="CS1171" s="639">
        <f t="shared" si="1951"/>
        <v>0</v>
      </c>
      <c r="CT1171" s="639">
        <f t="shared" si="1952"/>
        <v>6.6989534085357474E-2</v>
      </c>
      <c r="CU1171" s="1722">
        <f t="shared" si="1953"/>
        <v>0</v>
      </c>
      <c r="CV1171" s="1094">
        <f t="shared" si="1904"/>
        <v>125.74960212201592</v>
      </c>
      <c r="CW1171" s="1094">
        <f t="shared" si="1954"/>
        <v>0</v>
      </c>
      <c r="CX1171" s="1094">
        <f t="shared" si="1905"/>
        <v>113.46876657824933</v>
      </c>
      <c r="CY1171" s="639">
        <f t="shared" si="1955"/>
        <v>9.7661029033319635E-2</v>
      </c>
      <c r="CZ1171" s="1792">
        <f t="shared" si="1964"/>
        <v>1508</v>
      </c>
      <c r="DA1171" s="1874">
        <f>VLOOKUP($G1171,'Master list 16-17'!$B$1:$AD$1416,DA$6,FALSE)</f>
        <v>0.25</v>
      </c>
      <c r="DB1171" s="1874">
        <f>VLOOKUP($G1171,'Master list 16-17'!$B$1:$AD$1416,DB$6,FALSE)</f>
        <v>0.99998842592592585</v>
      </c>
      <c r="DC1171" s="1874">
        <f>VLOOKUP($G1171,'Master list 16-17'!$B$1:$AD$1416,DC$6,FALSE)</f>
        <v>0.25</v>
      </c>
      <c r="DD1171" s="1874">
        <f>VLOOKUP($G1171,'Master list 16-17'!$B$1:$AD$1416,DD$6,FALSE)</f>
        <v>0.99998842592592585</v>
      </c>
      <c r="DE1171" s="1874">
        <f>VLOOKUP($G1171,'Master list 16-17'!$B$1:$AD$1416,DE$6,FALSE)</f>
        <v>0.25</v>
      </c>
      <c r="DF1171" s="1874">
        <f>VLOOKUP($G1171,'Master list 16-17'!$B$1:$AD$1416,DF$6,FALSE)</f>
        <v>0.99998842592592585</v>
      </c>
      <c r="DG1171" s="1874">
        <f>VLOOKUP($G1171,'Master list 16-17'!$B$1:$AD$1416,DG$6,FALSE)</f>
        <v>0.25</v>
      </c>
      <c r="DH1171" s="1874">
        <f>VLOOKUP($G1171,'Master list 16-17'!$B$1:$AD$1416,DH$6,FALSE)</f>
        <v>0.99998842592592585</v>
      </c>
      <c r="DI1171" s="1874">
        <f>VLOOKUP($G1171,'Master list 16-17'!$B$1:$AD$1416,DI$6,FALSE)</f>
        <v>0.25</v>
      </c>
      <c r="DJ1171" s="1874">
        <f>VLOOKUP($G1171,'Master list 16-17'!$B$1:$AD$1416,DJ$6,FALSE)</f>
        <v>0.99998842592592585</v>
      </c>
      <c r="DK1171" s="1874">
        <f>VLOOKUP($G1171,'Master list 16-17'!$B$1:$AD$1416,DK$6,FALSE)</f>
        <v>0.25</v>
      </c>
      <c r="DL1171" s="1874">
        <f>VLOOKUP($G1171,'Master list 16-17'!$B$1:$AD$1416,DL$6,FALSE)</f>
        <v>0.99998842592592585</v>
      </c>
      <c r="DM1171" s="1874">
        <f>VLOOKUP($G1171,'Master list 16-17'!$B$1:$AD$1416,DM$6,FALSE)</f>
        <v>0.25</v>
      </c>
      <c r="DN1171" s="1874">
        <f>VLOOKUP($G1171,'Master list 16-17'!$B$1:$AD$1416,DN$6,FALSE)</f>
        <v>0.99998842592592585</v>
      </c>
    </row>
    <row r="1172" spans="1:118" ht="15" x14ac:dyDescent="0.2">
      <c r="A1172" s="115">
        <v>8</v>
      </c>
      <c r="B1172" s="115">
        <v>81</v>
      </c>
      <c r="C1172" s="115">
        <v>55</v>
      </c>
      <c r="D1172" s="115">
        <f t="shared" si="1913"/>
        <v>0</v>
      </c>
      <c r="E1172" s="115" t="str">
        <f t="shared" si="1902"/>
        <v>5</v>
      </c>
      <c r="F1172" s="115">
        <f t="shared" si="1898"/>
        <v>55</v>
      </c>
      <c r="G1172" s="116">
        <v>4726</v>
      </c>
      <c r="H1172" s="126">
        <v>4726</v>
      </c>
      <c r="I1172" s="115" t="str">
        <f>VLOOKUP(F1172,'Zone-Region Conversion'!$A$2:$C$33,3,FALSE)</f>
        <v>North</v>
      </c>
      <c r="J1172" s="115" t="str">
        <f>VLOOKUP(F1172,'Zone-Region Conversion'!$A$2:$C$33,2,FALSE)</f>
        <v>N09</v>
      </c>
      <c r="K1172" s="116">
        <f>VLOOKUP(G1172,'MPAN List'!$C$2:$L$1470,3,FALSE)</f>
        <v>2366541506019</v>
      </c>
      <c r="L1172" s="116">
        <f t="shared" ref="L1172:L1203" si="1969">ABS(LEFT(K1172,2))</f>
        <v>23</v>
      </c>
      <c r="M1172" s="115" t="str">
        <f>VLOOKUP(L1172,'DNO Map &amp; UK Carbon'!$A$2:$C$15,2,FALSE)</f>
        <v>Yorkshire</v>
      </c>
      <c r="N1172" s="1700">
        <f>VLOOKUP(G1172,'Capacity List'!$D$2:$I$1401,5,FALSE)</f>
        <v>50</v>
      </c>
      <c r="O1172" s="1700">
        <f t="shared" si="1914"/>
        <v>22.190807648401826</v>
      </c>
      <c r="P1172" s="1700">
        <f>VLOOKUP(G1172,'Capacity List'!$D$2:$I$1401,6,FALSE)</f>
        <v>32</v>
      </c>
      <c r="Q1172" s="115" t="str">
        <f>VLOOKUP(G1172,'Master List v1'!$B$2:$D$1234,3,FALSE)</f>
        <v>Convenience</v>
      </c>
      <c r="R1172" s="115" t="s">
        <v>5508</v>
      </c>
      <c r="S1172" s="115" t="s">
        <v>5511</v>
      </c>
      <c r="T1172" s="115" t="s">
        <v>5467</v>
      </c>
      <c r="U1172" s="115" t="str">
        <f t="shared" si="1906"/>
        <v xml:space="preserve">HU6 </v>
      </c>
      <c r="V1172" s="115" t="s">
        <v>5512</v>
      </c>
      <c r="W1172" s="266">
        <f>VLOOKUP(G1172,'Master List v1'!$B$2:$Q$1234,14,FALSE)</f>
        <v>39273</v>
      </c>
      <c r="X1172" s="266" t="str">
        <f>VLOOKUP(G1172,'Master List v1'!$B$2:$Q$1234,15,FALSE)</f>
        <v>16/01/2008</v>
      </c>
      <c r="Y1172" s="267" t="s">
        <v>10482</v>
      </c>
      <c r="Z1172" s="535">
        <v>0</v>
      </c>
      <c r="AA1172" s="536">
        <f t="shared" si="1915"/>
        <v>-1</v>
      </c>
      <c r="AB1172" s="538">
        <f t="shared" si="1966"/>
        <v>0</v>
      </c>
      <c r="AC1172" s="531">
        <f>VLOOKUP(G1172,'MasterList v2'!$B$2:$M$1283,12,FALSE)</f>
        <v>1386</v>
      </c>
      <c r="AD1172" s="1366">
        <v>1386</v>
      </c>
      <c r="AE1172" s="1366">
        <f>VLOOKUP(H1172,'Master list 16-17'!$B$2:$J$1416,9, FALSE)</f>
        <v>1386</v>
      </c>
      <c r="AF1172" s="124" t="s">
        <v>6819</v>
      </c>
      <c r="AG1172" s="543">
        <f t="shared" si="1967"/>
        <v>0</v>
      </c>
      <c r="AH1172" s="543">
        <f>VLOOKUP(G1172,'10-11 Electricity'!$B$2:$F$1499,5,FALSE)</f>
        <v>173179.33499999999</v>
      </c>
      <c r="AI1172" s="543">
        <f>VLOOKUP(G1172,'13-14'!$A$2:$H$950,5,FALSE)</f>
        <v>212341</v>
      </c>
      <c r="AJ1172" s="543">
        <f>VLOOKUP(G1172,'14-15 Electricity'!$B$2:$F$1502,5,FALSE)</f>
        <v>201288.478</v>
      </c>
      <c r="AK1172" s="1385">
        <f>VLOOKUP(H1172,'15-16 Electricity'!$A$2:$R$1405,18,FALSE)</f>
        <v>194391.47500000001</v>
      </c>
      <c r="AL1172" s="1385">
        <f>VLOOKUP(H1172,'PTable Elec16-17'!$A$5:$B$1450,2,FALSE)</f>
        <v>195979.90000000002</v>
      </c>
      <c r="AM1172" s="543">
        <f t="shared" si="1916"/>
        <v>0</v>
      </c>
      <c r="AN1172" s="543">
        <f t="shared" si="1917"/>
        <v>84.045663068850004</v>
      </c>
      <c r="AO1172" s="543">
        <f t="shared" si="1918"/>
        <v>104.95166266</v>
      </c>
      <c r="AP1172" s="543">
        <f t="shared" si="1919"/>
        <v>93.033521646819992</v>
      </c>
      <c r="AQ1172" s="1376">
        <f t="shared" si="1959"/>
        <v>80.099007273750004</v>
      </c>
      <c r="AR1172" s="1655">
        <f t="shared" si="1960"/>
        <v>72.678166015500011</v>
      </c>
      <c r="AS1172" s="619">
        <f t="shared" si="1920"/>
        <v>0</v>
      </c>
      <c r="AT1172" s="619">
        <f t="shared" si="1921"/>
        <v>13421.398462499999</v>
      </c>
      <c r="AU1172" s="619">
        <f t="shared" si="1922"/>
        <v>20108.6927</v>
      </c>
      <c r="AV1172" s="619">
        <f t="shared" si="1923"/>
        <v>19991.971634960002</v>
      </c>
      <c r="AW1172" s="1378">
        <f t="shared" si="1924"/>
        <v>19927.07010225</v>
      </c>
      <c r="AX1172" s="1378">
        <f t="shared" si="1961"/>
        <v>20656.281460000002</v>
      </c>
      <c r="AY1172" s="543">
        <f t="shared" si="1968"/>
        <v>0</v>
      </c>
      <c r="AZ1172" s="543">
        <f>VLOOKUP(G1172,'10-11 Gas'!$B$2:$E$1499,4,FALSE)</f>
        <v>0</v>
      </c>
      <c r="BA1172" s="543">
        <f>VLOOKUP(G1172,'13-14'!$A$2:$H$950,7,FALSE)</f>
        <v>0</v>
      </c>
      <c r="BB1172" s="543">
        <f>VLOOKUP(G1172,'14-15 Gas'!$B$2:$E$1502,4,FALSE)</f>
        <v>0</v>
      </c>
      <c r="BC1172" s="1376">
        <v>0</v>
      </c>
      <c r="BD1172" s="1376">
        <v>0</v>
      </c>
      <c r="BE1172" s="543">
        <f t="shared" si="1925"/>
        <v>0</v>
      </c>
      <c r="BF1172" s="543">
        <f t="shared" si="1926"/>
        <v>0</v>
      </c>
      <c r="BG1172" s="543">
        <f t="shared" si="1927"/>
        <v>0</v>
      </c>
      <c r="BH1172" s="543">
        <f t="shared" si="1928"/>
        <v>0</v>
      </c>
      <c r="BI1172" s="1380">
        <f t="shared" si="1929"/>
        <v>0</v>
      </c>
      <c r="BJ1172" s="1380">
        <f t="shared" si="1962"/>
        <v>0</v>
      </c>
      <c r="BK1172" s="619">
        <f t="shared" si="1930"/>
        <v>0</v>
      </c>
      <c r="BL1172" s="619">
        <f t="shared" si="1931"/>
        <v>0</v>
      </c>
      <c r="BM1172" s="619">
        <f t="shared" si="1932"/>
        <v>0</v>
      </c>
      <c r="BN1172" s="619">
        <f t="shared" si="1933"/>
        <v>0</v>
      </c>
      <c r="BO1172" s="1382">
        <f t="shared" si="1934"/>
        <v>0</v>
      </c>
      <c r="BP1172" s="1382">
        <f t="shared" si="1963"/>
        <v>0</v>
      </c>
      <c r="BQ1172" s="1388">
        <v>0</v>
      </c>
      <c r="BR1172" s="1387">
        <v>0</v>
      </c>
      <c r="BS1172" s="1387">
        <f>VLOOKUP(G1172,'Ptable Fgas 14-15'!$D$4:$E$849,2,FALSE)</f>
        <v>40.592699999999994</v>
      </c>
      <c r="BT1172" s="543">
        <f>VLOOKUP(G1172,'Ptable Fgas 15-16'!$D$4:$E$927,2,FALSE)</f>
        <v>9.4127999999999989</v>
      </c>
      <c r="BU1172" s="543">
        <f>VLOOKUP(G1172,'Ptable Fgas 16-17'!$D$4:$E$949,2,FALSE)</f>
        <v>11.766</v>
      </c>
      <c r="BV1172" s="1859">
        <v>4.1276467042516853E-5</v>
      </c>
      <c r="BW1172" s="1386">
        <f t="shared" si="1935"/>
        <v>0</v>
      </c>
      <c r="BX1172" s="1386">
        <f t="shared" si="1936"/>
        <v>212341</v>
      </c>
      <c r="BY1172" s="1386">
        <f t="shared" si="1937"/>
        <v>201288.478</v>
      </c>
      <c r="BZ1172" s="1386">
        <f t="shared" si="1938"/>
        <v>194391.47500000001</v>
      </c>
      <c r="CA1172" s="1386">
        <f t="shared" si="1911"/>
        <v>195979.90000000002</v>
      </c>
      <c r="CB1172" s="1386">
        <f t="shared" si="1939"/>
        <v>0</v>
      </c>
      <c r="CC1172" s="1386">
        <f t="shared" si="1940"/>
        <v>104.95166266</v>
      </c>
      <c r="CD1172" s="1386">
        <f t="shared" si="1941"/>
        <v>133.62622164682</v>
      </c>
      <c r="CE1172" s="1386">
        <f t="shared" si="1942"/>
        <v>89.511807273750009</v>
      </c>
      <c r="CF1172" s="1386">
        <f t="shared" si="1965"/>
        <v>72.678166015500011</v>
      </c>
      <c r="CG1172" s="619">
        <f t="shared" si="1943"/>
        <v>0</v>
      </c>
      <c r="CH1172" s="619">
        <f t="shared" si="1944"/>
        <v>20108.6927</v>
      </c>
      <c r="CI1172" s="619">
        <f t="shared" si="1945"/>
        <v>19991.971634960002</v>
      </c>
      <c r="CJ1172" s="619">
        <f t="shared" si="1946"/>
        <v>19927.07010225</v>
      </c>
      <c r="CK1172" s="619">
        <f t="shared" si="1912"/>
        <v>20656.281460000002</v>
      </c>
      <c r="CL1172" s="1789"/>
      <c r="CM1172" s="619"/>
      <c r="CN1172" s="863">
        <f>(VLOOKUP(L1172,'Pivot Acha'!$O$7:$P$21,2,FALSE)/100)*AK1172</f>
        <v>20080.716131120327</v>
      </c>
      <c r="CO1172" s="863">
        <f t="shared" si="1947"/>
        <v>0</v>
      </c>
      <c r="CP1172" s="863">
        <f t="shared" si="1948"/>
        <v>1441.7821309275</v>
      </c>
      <c r="CQ1172" s="863">
        <f t="shared" si="1949"/>
        <v>21522.498262047826</v>
      </c>
      <c r="CR1172" s="639">
        <f t="shared" si="1950"/>
        <v>0.93301046591464254</v>
      </c>
      <c r="CS1172" s="639">
        <f t="shared" si="1951"/>
        <v>0</v>
      </c>
      <c r="CT1172" s="639">
        <f t="shared" si="1952"/>
        <v>6.6989534085357488E-2</v>
      </c>
      <c r="CU1172" s="1722">
        <f t="shared" si="1953"/>
        <v>0</v>
      </c>
      <c r="CV1172" s="1094">
        <f t="shared" si="1904"/>
        <v>140.25358946608947</v>
      </c>
      <c r="CW1172" s="1094">
        <f t="shared" si="1954"/>
        <v>0</v>
      </c>
      <c r="CX1172" s="1094">
        <f t="shared" si="1905"/>
        <v>141.39963924963928</v>
      </c>
      <c r="CY1172" s="639">
        <f t="shared" si="1955"/>
        <v>-8.1712688275041856E-3</v>
      </c>
      <c r="CZ1172" s="1792">
        <f t="shared" si="1964"/>
        <v>1386</v>
      </c>
      <c r="DA1172" s="1874">
        <f>VLOOKUP($G1172,'Master list 16-17'!$B$1:$AD$1416,DA$6,FALSE)</f>
        <v>0.25</v>
      </c>
      <c r="DB1172" s="1874">
        <f>VLOOKUP($G1172,'Master list 16-17'!$B$1:$AD$1416,DB$6,FALSE)</f>
        <v>0.95833333333333337</v>
      </c>
      <c r="DC1172" s="1874">
        <f>VLOOKUP($G1172,'Master list 16-17'!$B$1:$AD$1416,DC$6,FALSE)</f>
        <v>0.25</v>
      </c>
      <c r="DD1172" s="1874">
        <f>VLOOKUP($G1172,'Master list 16-17'!$B$1:$AD$1416,DD$6,FALSE)</f>
        <v>0.95833333333333337</v>
      </c>
      <c r="DE1172" s="1874">
        <f>VLOOKUP($G1172,'Master list 16-17'!$B$1:$AD$1416,DE$6,FALSE)</f>
        <v>0.25</v>
      </c>
      <c r="DF1172" s="1874">
        <f>VLOOKUP($G1172,'Master list 16-17'!$B$1:$AD$1416,DF$6,FALSE)</f>
        <v>0.95833333333333337</v>
      </c>
      <c r="DG1172" s="1874">
        <f>VLOOKUP($G1172,'Master list 16-17'!$B$1:$AD$1416,DG$6,FALSE)</f>
        <v>0.25</v>
      </c>
      <c r="DH1172" s="1874">
        <f>VLOOKUP($G1172,'Master list 16-17'!$B$1:$AD$1416,DH$6,FALSE)</f>
        <v>0.95833333333333337</v>
      </c>
      <c r="DI1172" s="1874">
        <f>VLOOKUP($G1172,'Master list 16-17'!$B$1:$AD$1416,DI$6,FALSE)</f>
        <v>0.25</v>
      </c>
      <c r="DJ1172" s="1874">
        <f>VLOOKUP($G1172,'Master list 16-17'!$B$1:$AD$1416,DJ$6,FALSE)</f>
        <v>0.95833333333333337</v>
      </c>
      <c r="DK1172" s="1874">
        <f>VLOOKUP($G1172,'Master list 16-17'!$B$1:$AD$1416,DK$6,FALSE)</f>
        <v>0.25</v>
      </c>
      <c r="DL1172" s="1874">
        <f>VLOOKUP($G1172,'Master list 16-17'!$B$1:$AD$1416,DL$6,FALSE)</f>
        <v>0.95833333333333337</v>
      </c>
      <c r="DM1172" s="1874">
        <f>VLOOKUP($G1172,'Master list 16-17'!$B$1:$AD$1416,DM$6,FALSE)</f>
        <v>0.25</v>
      </c>
      <c r="DN1172" s="1874">
        <f>VLOOKUP($G1172,'Master list 16-17'!$B$1:$AD$1416,DN$6,FALSE)</f>
        <v>0.95833333333333337</v>
      </c>
    </row>
    <row r="1173" spans="1:118" ht="15" x14ac:dyDescent="0.2">
      <c r="A1173" s="115">
        <v>8</v>
      </c>
      <c r="B1173" s="115">
        <v>81</v>
      </c>
      <c r="C1173" s="115">
        <v>55</v>
      </c>
      <c r="D1173" s="115">
        <f t="shared" si="1913"/>
        <v>0</v>
      </c>
      <c r="E1173" s="115" t="str">
        <f t="shared" si="1902"/>
        <v>5</v>
      </c>
      <c r="F1173" s="115">
        <f t="shared" si="1898"/>
        <v>55</v>
      </c>
      <c r="G1173" s="116">
        <v>4728</v>
      </c>
      <c r="H1173" s="126">
        <v>4728</v>
      </c>
      <c r="I1173" s="115" t="str">
        <f>VLOOKUP(F1173,'Zone-Region Conversion'!$A$2:$C$33,3,FALSE)</f>
        <v>North</v>
      </c>
      <c r="J1173" s="115" t="str">
        <f>VLOOKUP(F1173,'Zone-Region Conversion'!$A$2:$C$33,2,FALSE)</f>
        <v>N09</v>
      </c>
      <c r="K1173" s="116">
        <f>VLOOKUP(G1173,'MPAN List'!$C$2:$L$1470,3,FALSE)</f>
        <v>2366550086116</v>
      </c>
      <c r="L1173" s="116">
        <f t="shared" si="1969"/>
        <v>23</v>
      </c>
      <c r="M1173" s="115" t="str">
        <f>VLOOKUP(L1173,'DNO Map &amp; UK Carbon'!$A$2:$C$15,2,FALSE)</f>
        <v>Yorkshire</v>
      </c>
      <c r="N1173" s="1700">
        <f>VLOOKUP(G1173,'Capacity List'!$D$2:$I$1401,5,FALSE)</f>
        <v>60</v>
      </c>
      <c r="O1173" s="1700">
        <f t="shared" si="1914"/>
        <v>25.221247146118728</v>
      </c>
      <c r="P1173" s="1700">
        <f>VLOOKUP(G1173,'Capacity List'!$D$2:$I$1401,6,FALSE)</f>
        <v>34</v>
      </c>
      <c r="Q1173" s="115" t="str">
        <f>VLOOKUP(G1173,'Master List v1'!$B$2:$D$1234,3,FALSE)</f>
        <v>Convenience</v>
      </c>
      <c r="R1173" s="115" t="s">
        <v>5513</v>
      </c>
      <c r="S1173" s="115" t="s">
        <v>5516</v>
      </c>
      <c r="T1173" s="115" t="s">
        <v>5517</v>
      </c>
      <c r="U1173" s="115" t="str">
        <f t="shared" si="1906"/>
        <v>HU17</v>
      </c>
      <c r="V1173" s="115" t="s">
        <v>5518</v>
      </c>
      <c r="W1173" s="266">
        <f>VLOOKUP(G1173,'Master List v1'!$B$2:$Q$1234,14,FALSE)</f>
        <v>39206</v>
      </c>
      <c r="X1173" s="266" t="str">
        <f>VLOOKUP(G1173,'Master List v1'!$B$2:$Q$1234,15,FALSE)</f>
        <v>18/09/2007</v>
      </c>
      <c r="Y1173" s="267" t="s">
        <v>10482</v>
      </c>
      <c r="Z1173" s="535">
        <v>0</v>
      </c>
      <c r="AA1173" s="536">
        <f t="shared" si="1915"/>
        <v>-1</v>
      </c>
      <c r="AB1173" s="538">
        <f t="shared" si="1966"/>
        <v>0</v>
      </c>
      <c r="AC1173" s="531">
        <f>VLOOKUP(G1173,'MasterList v2'!$B$2:$M$1283,12,FALSE)</f>
        <v>1950</v>
      </c>
      <c r="AD1173" s="1366">
        <v>1950</v>
      </c>
      <c r="AE1173" s="1366">
        <f>VLOOKUP(H1173,'Master list 16-17'!$B$2:$J$1416,9, FALSE)</f>
        <v>1950</v>
      </c>
      <c r="AF1173" s="124" t="s">
        <v>6819</v>
      </c>
      <c r="AG1173" s="543">
        <f t="shared" si="1967"/>
        <v>0</v>
      </c>
      <c r="AH1173" s="543">
        <f>VLOOKUP(G1173,'10-11 Electricity'!$B$2:$F$1499,5,FALSE)</f>
        <v>199942.65099999998</v>
      </c>
      <c r="AI1173" s="543">
        <f>VLOOKUP(G1173,'13-14'!$A$2:$H$950,5,FALSE)</f>
        <v>226739</v>
      </c>
      <c r="AJ1173" s="543">
        <f>VLOOKUP(G1173,'14-15 Electricity'!$B$2:$F$1502,5,FALSE)</f>
        <v>233340.861</v>
      </c>
      <c r="AK1173" s="1385">
        <f>VLOOKUP(H1173,'15-16 Electricity'!$A$2:$R$1405,18,FALSE)</f>
        <v>220938.12500000006</v>
      </c>
      <c r="AL1173" s="1385">
        <f>VLOOKUP(H1173,'PTable Elec16-17'!$A$5:$B$1450,2,FALSE)</f>
        <v>234492.20000000004</v>
      </c>
      <c r="AM1173" s="543">
        <f t="shared" si="1916"/>
        <v>0</v>
      </c>
      <c r="AN1173" s="543">
        <f t="shared" si="1917"/>
        <v>97.034167956809995</v>
      </c>
      <c r="AO1173" s="543">
        <f t="shared" si="1918"/>
        <v>112.06801814000001</v>
      </c>
      <c r="AP1173" s="543">
        <f t="shared" si="1919"/>
        <v>107.84781254559</v>
      </c>
      <c r="AQ1173" s="1376">
        <f t="shared" si="1959"/>
        <v>91.037554406250024</v>
      </c>
      <c r="AR1173" s="1655">
        <f t="shared" si="1960"/>
        <v>86.96025990900003</v>
      </c>
      <c r="AS1173" s="619">
        <f t="shared" si="1920"/>
        <v>0</v>
      </c>
      <c r="AT1173" s="619">
        <f t="shared" si="1921"/>
        <v>15495.555452499999</v>
      </c>
      <c r="AU1173" s="619">
        <f t="shared" si="1922"/>
        <v>21472.183300000001</v>
      </c>
      <c r="AV1173" s="619">
        <f t="shared" si="1923"/>
        <v>23175.414314520003</v>
      </c>
      <c r="AW1173" s="1378">
        <f t="shared" si="1924"/>
        <v>22648.367193750008</v>
      </c>
      <c r="AX1173" s="1378">
        <f t="shared" si="1961"/>
        <v>24715.477880000002</v>
      </c>
      <c r="AY1173" s="543">
        <f t="shared" si="1968"/>
        <v>0</v>
      </c>
      <c r="AZ1173" s="543">
        <f>VLOOKUP(G1173,'10-11 Gas'!$B$2:$E$1499,4,FALSE)</f>
        <v>0</v>
      </c>
      <c r="BA1173" s="543">
        <f>VLOOKUP(G1173,'13-14'!$A$2:$H$950,7,FALSE)</f>
        <v>0</v>
      </c>
      <c r="BB1173" s="543">
        <f>VLOOKUP(G1173,'14-15 Gas'!$B$2:$E$1502,4,FALSE)</f>
        <v>0</v>
      </c>
      <c r="BC1173" s="1376">
        <v>0</v>
      </c>
      <c r="BD1173" s="1376">
        <v>0</v>
      </c>
      <c r="BE1173" s="543">
        <f t="shared" si="1925"/>
        <v>0</v>
      </c>
      <c r="BF1173" s="543">
        <f t="shared" si="1926"/>
        <v>0</v>
      </c>
      <c r="BG1173" s="543">
        <f t="shared" si="1927"/>
        <v>0</v>
      </c>
      <c r="BH1173" s="543">
        <f t="shared" si="1928"/>
        <v>0</v>
      </c>
      <c r="BI1173" s="1380">
        <f t="shared" si="1929"/>
        <v>0</v>
      </c>
      <c r="BJ1173" s="1380">
        <f t="shared" si="1962"/>
        <v>0</v>
      </c>
      <c r="BK1173" s="619">
        <f t="shared" si="1930"/>
        <v>0</v>
      </c>
      <c r="BL1173" s="619">
        <f t="shared" si="1931"/>
        <v>0</v>
      </c>
      <c r="BM1173" s="619">
        <f t="shared" si="1932"/>
        <v>0</v>
      </c>
      <c r="BN1173" s="619">
        <f t="shared" si="1933"/>
        <v>0</v>
      </c>
      <c r="BO1173" s="1382">
        <f t="shared" si="1934"/>
        <v>0</v>
      </c>
      <c r="BP1173" s="1382">
        <f t="shared" si="1963"/>
        <v>0</v>
      </c>
      <c r="BQ1173" s="1388">
        <v>0</v>
      </c>
      <c r="BR1173" s="1387">
        <f>VLOOKUP(G1173,'Ptable Fgas 13-14'!$D$4:$E$784,2,FALSE)</f>
        <v>39.22</v>
      </c>
      <c r="BS1173" s="1387">
        <f>VLOOKUP(G1173,'Ptable Fgas 14-15'!$D$4:$E$849,2,FALSE)</f>
        <v>119.42489999999999</v>
      </c>
      <c r="BT1173" s="128">
        <v>0</v>
      </c>
      <c r="BU1173" s="543">
        <v>0</v>
      </c>
      <c r="BV1173" s="1859">
        <v>0</v>
      </c>
      <c r="BW1173" s="1386">
        <f t="shared" si="1935"/>
        <v>0</v>
      </c>
      <c r="BX1173" s="1386">
        <f t="shared" si="1936"/>
        <v>226739</v>
      </c>
      <c r="BY1173" s="1386">
        <f t="shared" si="1937"/>
        <v>233340.861</v>
      </c>
      <c r="BZ1173" s="1386">
        <f t="shared" si="1938"/>
        <v>220938.12500000006</v>
      </c>
      <c r="CA1173" s="1386">
        <f t="shared" si="1911"/>
        <v>234492.20000000004</v>
      </c>
      <c r="CB1173" s="1386">
        <f t="shared" si="1939"/>
        <v>0</v>
      </c>
      <c r="CC1173" s="1386">
        <f t="shared" si="1940"/>
        <v>151.28801814000002</v>
      </c>
      <c r="CD1173" s="1386">
        <f t="shared" si="1941"/>
        <v>227.27271254559</v>
      </c>
      <c r="CE1173" s="1386">
        <f t="shared" si="1942"/>
        <v>91.037554406250024</v>
      </c>
      <c r="CF1173" s="1386">
        <f t="shared" si="1965"/>
        <v>86.96025990900003</v>
      </c>
      <c r="CG1173" s="619">
        <f t="shared" si="1943"/>
        <v>0</v>
      </c>
      <c r="CH1173" s="619">
        <f t="shared" si="1944"/>
        <v>21472.183300000001</v>
      </c>
      <c r="CI1173" s="619">
        <f t="shared" si="1945"/>
        <v>23175.414314520003</v>
      </c>
      <c r="CJ1173" s="619">
        <f t="shared" si="1946"/>
        <v>22648.367193750008</v>
      </c>
      <c r="CK1173" s="619">
        <f t="shared" si="1912"/>
        <v>24715.477880000002</v>
      </c>
      <c r="CL1173" s="1789"/>
      <c r="CM1173" s="619"/>
      <c r="CN1173" s="863">
        <f>(VLOOKUP(L1173,'Pivot Acha'!$O$7:$P$21,2,FALSE)/100)*AK1173</f>
        <v>22822.995559177583</v>
      </c>
      <c r="CO1173" s="863">
        <f t="shared" si="1947"/>
        <v>0</v>
      </c>
      <c r="CP1173" s="863">
        <f t="shared" si="1948"/>
        <v>1638.6759793125004</v>
      </c>
      <c r="CQ1173" s="863">
        <f t="shared" si="1949"/>
        <v>24461.671538490085</v>
      </c>
      <c r="CR1173" s="639">
        <f t="shared" si="1950"/>
        <v>0.93301046591464243</v>
      </c>
      <c r="CS1173" s="639">
        <f t="shared" si="1951"/>
        <v>0</v>
      </c>
      <c r="CT1173" s="639">
        <f t="shared" si="1952"/>
        <v>6.6989534085357474E-2</v>
      </c>
      <c r="CU1173" s="1722">
        <f t="shared" si="1953"/>
        <v>0</v>
      </c>
      <c r="CV1173" s="1094">
        <f t="shared" si="1904"/>
        <v>113.30160256410259</v>
      </c>
      <c r="CW1173" s="1094">
        <f t="shared" si="1954"/>
        <v>0</v>
      </c>
      <c r="CX1173" s="1094">
        <f t="shared" si="1905"/>
        <v>120.25241025641027</v>
      </c>
      <c r="CY1173" s="639">
        <f t="shared" si="1955"/>
        <v>-6.1347832113628931E-2</v>
      </c>
      <c r="CZ1173" s="1792">
        <f t="shared" si="1964"/>
        <v>1950</v>
      </c>
      <c r="DA1173" s="1874">
        <f>VLOOKUP($G1173,'Master list 16-17'!$B$1:$AD$1416,DA$6,FALSE)</f>
        <v>0.29166666666666669</v>
      </c>
      <c r="DB1173" s="1874">
        <f>VLOOKUP($G1173,'Master list 16-17'!$B$1:$AD$1416,DB$6,FALSE)</f>
        <v>0.95833333333333337</v>
      </c>
      <c r="DC1173" s="1874">
        <f>VLOOKUP($G1173,'Master list 16-17'!$B$1:$AD$1416,DC$6,FALSE)</f>
        <v>0.29166666666666669</v>
      </c>
      <c r="DD1173" s="1874">
        <f>VLOOKUP($G1173,'Master list 16-17'!$B$1:$AD$1416,DD$6,FALSE)</f>
        <v>0.95833333333333337</v>
      </c>
      <c r="DE1173" s="1874">
        <f>VLOOKUP($G1173,'Master list 16-17'!$B$1:$AD$1416,DE$6,FALSE)</f>
        <v>0.29166666666666669</v>
      </c>
      <c r="DF1173" s="1874">
        <f>VLOOKUP($G1173,'Master list 16-17'!$B$1:$AD$1416,DF$6,FALSE)</f>
        <v>0.95833333333333337</v>
      </c>
      <c r="DG1173" s="1874">
        <f>VLOOKUP($G1173,'Master list 16-17'!$B$1:$AD$1416,DG$6,FALSE)</f>
        <v>0.29166666666666669</v>
      </c>
      <c r="DH1173" s="1874">
        <f>VLOOKUP($G1173,'Master list 16-17'!$B$1:$AD$1416,DH$6,FALSE)</f>
        <v>0.95833333333333337</v>
      </c>
      <c r="DI1173" s="1874">
        <f>VLOOKUP($G1173,'Master list 16-17'!$B$1:$AD$1416,DI$6,FALSE)</f>
        <v>0.29166666666666669</v>
      </c>
      <c r="DJ1173" s="1874">
        <f>VLOOKUP($G1173,'Master list 16-17'!$B$1:$AD$1416,DJ$6,FALSE)</f>
        <v>0.95833333333333337</v>
      </c>
      <c r="DK1173" s="1874">
        <f>VLOOKUP($G1173,'Master list 16-17'!$B$1:$AD$1416,DK$6,FALSE)</f>
        <v>0.29166666666666669</v>
      </c>
      <c r="DL1173" s="1874">
        <f>VLOOKUP($G1173,'Master list 16-17'!$B$1:$AD$1416,DL$6,FALSE)</f>
        <v>0.95833333333333337</v>
      </c>
      <c r="DM1173" s="1874">
        <f>VLOOKUP($G1173,'Master list 16-17'!$B$1:$AD$1416,DM$6,FALSE)</f>
        <v>0.29166666666666669</v>
      </c>
      <c r="DN1173" s="1874">
        <f>VLOOKUP($G1173,'Master list 16-17'!$B$1:$AD$1416,DN$6,FALSE)</f>
        <v>0.95833333333333337</v>
      </c>
    </row>
    <row r="1174" spans="1:118" ht="15" x14ac:dyDescent="0.2">
      <c r="A1174" s="115">
        <v>8</v>
      </c>
      <c r="B1174" s="115">
        <v>81</v>
      </c>
      <c r="C1174" s="115">
        <v>55</v>
      </c>
      <c r="D1174" s="115">
        <f t="shared" si="1913"/>
        <v>0</v>
      </c>
      <c r="E1174" s="115" t="str">
        <f t="shared" si="1902"/>
        <v>5</v>
      </c>
      <c r="F1174" s="115">
        <f t="shared" si="1898"/>
        <v>55</v>
      </c>
      <c r="G1174" s="116">
        <v>4729</v>
      </c>
      <c r="H1174" s="126">
        <v>4729</v>
      </c>
      <c r="I1174" s="115" t="str">
        <f>VLOOKUP(F1174,'Zone-Region Conversion'!$A$2:$C$33,3,FALSE)</f>
        <v>North</v>
      </c>
      <c r="J1174" s="115" t="str">
        <f>VLOOKUP(F1174,'Zone-Region Conversion'!$A$2:$C$33,2,FALSE)</f>
        <v>N09</v>
      </c>
      <c r="K1174" s="116">
        <f>VLOOKUP(G1174,'MPAN List'!$C$2:$L$1470,3,FALSE)</f>
        <v>2363202335211</v>
      </c>
      <c r="L1174" s="116">
        <f t="shared" si="1969"/>
        <v>23</v>
      </c>
      <c r="M1174" s="115" t="str">
        <f>VLOOKUP(L1174,'DNO Map &amp; UK Carbon'!$A$2:$C$15,2,FALSE)</f>
        <v>Yorkshire</v>
      </c>
      <c r="N1174" s="1700">
        <f>VLOOKUP(G1174,'Capacity List'!$D$2:$I$1401,5,FALSE)</f>
        <v>53</v>
      </c>
      <c r="O1174" s="1700">
        <f t="shared" si="1914"/>
        <v>22.758359589041095</v>
      </c>
      <c r="P1174" s="1700">
        <f>VLOOKUP(G1174,'Capacity List'!$D$2:$I$1401,6,FALSE)</f>
        <v>33</v>
      </c>
      <c r="Q1174" s="115" t="str">
        <f>VLOOKUP(G1174,'Master List v1'!$B$2:$D$1234,3,FALSE)</f>
        <v>Convenience</v>
      </c>
      <c r="R1174" s="115" t="s">
        <v>5519</v>
      </c>
      <c r="S1174" s="115" t="s">
        <v>5522</v>
      </c>
      <c r="T1174" s="115" t="s">
        <v>5467</v>
      </c>
      <c r="U1174" s="115" t="str">
        <f t="shared" si="1906"/>
        <v xml:space="preserve">HU6 </v>
      </c>
      <c r="V1174" s="115" t="s">
        <v>5523</v>
      </c>
      <c r="W1174" s="266">
        <f>VLOOKUP(G1174,'Master List v1'!$B$2:$Q$1234,14,FALSE)</f>
        <v>39198</v>
      </c>
      <c r="X1174" s="266" t="str">
        <f>VLOOKUP(G1174,'Master List v1'!$B$2:$Q$1234,15,FALSE)</f>
        <v>30/11/2007</v>
      </c>
      <c r="Y1174" s="267" t="s">
        <v>10482</v>
      </c>
      <c r="Z1174" s="535">
        <v>0</v>
      </c>
      <c r="AA1174" s="536">
        <f t="shared" si="1915"/>
        <v>-1</v>
      </c>
      <c r="AB1174" s="538">
        <f t="shared" si="1966"/>
        <v>0</v>
      </c>
      <c r="AC1174" s="531">
        <f>VLOOKUP(G1174,'MasterList v2'!$B$2:$M$1283,12,FALSE)</f>
        <v>1642</v>
      </c>
      <c r="AD1174" s="1366">
        <v>1642</v>
      </c>
      <c r="AE1174" s="1366">
        <f>VLOOKUP(H1174,'Master list 16-17'!$B$2:$J$1416,9, FALSE)</f>
        <v>1642</v>
      </c>
      <c r="AF1174" s="124" t="s">
        <v>6819</v>
      </c>
      <c r="AG1174" s="543">
        <f t="shared" si="1967"/>
        <v>0</v>
      </c>
      <c r="AH1174" s="543">
        <f>VLOOKUP(G1174,'10-11 Electricity'!$B$2:$F$1499,5,FALSE)</f>
        <v>180797.03899999999</v>
      </c>
      <c r="AI1174" s="543">
        <f>VLOOKUP(G1174,'13-14'!$A$2:$H$950,5,FALSE)</f>
        <v>208468</v>
      </c>
      <c r="AJ1174" s="543">
        <f>VLOOKUP(G1174,'14-15 Electricity'!$B$2:$F$1502,5,FALSE)</f>
        <v>202338.21</v>
      </c>
      <c r="AK1174" s="1385">
        <f>VLOOKUP(H1174,'15-16 Electricity'!$A$2:$R$1405,18,FALSE)</f>
        <v>199363.22999999998</v>
      </c>
      <c r="AL1174" s="1385">
        <f>VLOOKUP(H1174,'PTable Elec16-17'!$A$5:$B$1450,2,FALSE)</f>
        <v>194614.41099999999</v>
      </c>
      <c r="AM1174" s="543">
        <f t="shared" si="1916"/>
        <v>0</v>
      </c>
      <c r="AN1174" s="543">
        <f t="shared" si="1917"/>
        <v>87.742610997089997</v>
      </c>
      <c r="AO1174" s="543">
        <f t="shared" si="1918"/>
        <v>103.03739367999999</v>
      </c>
      <c r="AP1174" s="543">
        <f t="shared" si="1919"/>
        <v>93.518697279899996</v>
      </c>
      <c r="AQ1174" s="1376">
        <f t="shared" si="1959"/>
        <v>82.147618921500012</v>
      </c>
      <c r="AR1174" s="1655">
        <f t="shared" si="1960"/>
        <v>72.171781247295002</v>
      </c>
      <c r="AS1174" s="619">
        <f t="shared" si="1920"/>
        <v>0</v>
      </c>
      <c r="AT1174" s="619">
        <f t="shared" si="1921"/>
        <v>14011.770522499999</v>
      </c>
      <c r="AU1174" s="619">
        <f t="shared" si="1922"/>
        <v>19741.919600000001</v>
      </c>
      <c r="AV1174" s="619">
        <f t="shared" si="1923"/>
        <v>20096.2310172</v>
      </c>
      <c r="AW1174" s="1378">
        <f t="shared" si="1924"/>
        <v>20436.7247073</v>
      </c>
      <c r="AX1174" s="1378">
        <f t="shared" si="1961"/>
        <v>20512.358919399998</v>
      </c>
      <c r="AY1174" s="543">
        <f t="shared" si="1968"/>
        <v>0</v>
      </c>
      <c r="AZ1174" s="543">
        <f>VLOOKUP(G1174,'10-11 Gas'!$B$2:$E$1499,4,FALSE)</f>
        <v>0</v>
      </c>
      <c r="BA1174" s="543">
        <f>VLOOKUP(G1174,'13-14'!$A$2:$H$950,7,FALSE)</f>
        <v>0</v>
      </c>
      <c r="BB1174" s="543">
        <f>VLOOKUP(G1174,'14-15 Gas'!$B$2:$E$1502,4,FALSE)</f>
        <v>0</v>
      </c>
      <c r="BC1174" s="1376">
        <v>0</v>
      </c>
      <c r="BD1174" s="1376">
        <v>0</v>
      </c>
      <c r="BE1174" s="543">
        <f t="shared" si="1925"/>
        <v>0</v>
      </c>
      <c r="BF1174" s="543">
        <f t="shared" si="1926"/>
        <v>0</v>
      </c>
      <c r="BG1174" s="543">
        <f t="shared" si="1927"/>
        <v>0</v>
      </c>
      <c r="BH1174" s="543">
        <f t="shared" si="1928"/>
        <v>0</v>
      </c>
      <c r="BI1174" s="1380">
        <f t="shared" si="1929"/>
        <v>0</v>
      </c>
      <c r="BJ1174" s="1380">
        <f t="shared" si="1962"/>
        <v>0</v>
      </c>
      <c r="BK1174" s="619">
        <f t="shared" si="1930"/>
        <v>0</v>
      </c>
      <c r="BL1174" s="619">
        <f t="shared" si="1931"/>
        <v>0</v>
      </c>
      <c r="BM1174" s="619">
        <f t="shared" si="1932"/>
        <v>0</v>
      </c>
      <c r="BN1174" s="619">
        <f t="shared" si="1933"/>
        <v>0</v>
      </c>
      <c r="BO1174" s="1382">
        <f t="shared" si="1934"/>
        <v>0</v>
      </c>
      <c r="BP1174" s="1382">
        <f t="shared" si="1963"/>
        <v>0</v>
      </c>
      <c r="BQ1174" s="1388">
        <v>0</v>
      </c>
      <c r="BR1174" s="1387">
        <v>0</v>
      </c>
      <c r="BS1174" s="1388">
        <v>0</v>
      </c>
      <c r="BT1174" s="128">
        <v>0</v>
      </c>
      <c r="BU1174" s="543">
        <v>0</v>
      </c>
      <c r="BV1174" s="1859">
        <v>0</v>
      </c>
      <c r="BW1174" s="1386">
        <f t="shared" si="1935"/>
        <v>0</v>
      </c>
      <c r="BX1174" s="1386">
        <f t="shared" si="1936"/>
        <v>208468</v>
      </c>
      <c r="BY1174" s="1386">
        <f t="shared" si="1937"/>
        <v>202338.21</v>
      </c>
      <c r="BZ1174" s="1386">
        <f t="shared" si="1938"/>
        <v>199363.22999999998</v>
      </c>
      <c r="CA1174" s="1386">
        <f t="shared" si="1911"/>
        <v>194614.41099999999</v>
      </c>
      <c r="CB1174" s="1386">
        <f t="shared" si="1939"/>
        <v>0</v>
      </c>
      <c r="CC1174" s="1386">
        <f t="shared" si="1940"/>
        <v>103.03739367999999</v>
      </c>
      <c r="CD1174" s="1386">
        <f t="shared" si="1941"/>
        <v>93.518697279899996</v>
      </c>
      <c r="CE1174" s="1386">
        <f t="shared" si="1942"/>
        <v>82.147618921500012</v>
      </c>
      <c r="CF1174" s="1386">
        <f t="shared" si="1965"/>
        <v>72.171781247295002</v>
      </c>
      <c r="CG1174" s="619">
        <f t="shared" si="1943"/>
        <v>0</v>
      </c>
      <c r="CH1174" s="619">
        <f t="shared" si="1944"/>
        <v>19741.919600000001</v>
      </c>
      <c r="CI1174" s="619">
        <f t="shared" si="1945"/>
        <v>20096.2310172</v>
      </c>
      <c r="CJ1174" s="619">
        <f t="shared" si="1946"/>
        <v>20436.7247073</v>
      </c>
      <c r="CK1174" s="619">
        <f t="shared" si="1912"/>
        <v>20512.358919399998</v>
      </c>
      <c r="CL1174" s="1789"/>
      <c r="CM1174" s="619"/>
      <c r="CN1174" s="863">
        <f>(VLOOKUP(L1174,'Pivot Acha'!$O$7:$P$21,2,FALSE)/100)*AK1174</f>
        <v>20594.300385926137</v>
      </c>
      <c r="CO1174" s="863">
        <f t="shared" si="1947"/>
        <v>0</v>
      </c>
      <c r="CP1174" s="863">
        <f t="shared" si="1948"/>
        <v>1478.6571405870002</v>
      </c>
      <c r="CQ1174" s="863">
        <f t="shared" si="1949"/>
        <v>22072.957526513139</v>
      </c>
      <c r="CR1174" s="639">
        <f t="shared" si="1950"/>
        <v>0.93301046591464243</v>
      </c>
      <c r="CS1174" s="639">
        <f t="shared" si="1951"/>
        <v>0</v>
      </c>
      <c r="CT1174" s="639">
        <f t="shared" si="1952"/>
        <v>6.6989534085357488E-2</v>
      </c>
      <c r="CU1174" s="1722">
        <f t="shared" si="1953"/>
        <v>0</v>
      </c>
      <c r="CV1174" s="1094">
        <f t="shared" si="1904"/>
        <v>121.41487819732033</v>
      </c>
      <c r="CW1174" s="1094">
        <f t="shared" si="1954"/>
        <v>0</v>
      </c>
      <c r="CX1174" s="1094">
        <f t="shared" si="1905"/>
        <v>118.5227838002436</v>
      </c>
      <c r="CY1174" s="639">
        <f t="shared" si="1955"/>
        <v>2.381993409717531E-2</v>
      </c>
      <c r="CZ1174" s="1792">
        <f t="shared" si="1964"/>
        <v>1642</v>
      </c>
      <c r="DA1174" s="1874">
        <f>VLOOKUP($G1174,'Master list 16-17'!$B$1:$AD$1416,DA$6,FALSE)</f>
        <v>0.29166666666666669</v>
      </c>
      <c r="DB1174" s="1874">
        <f>VLOOKUP($G1174,'Master list 16-17'!$B$1:$AD$1416,DB$6,FALSE)</f>
        <v>0.95833333333333337</v>
      </c>
      <c r="DC1174" s="1874">
        <f>VLOOKUP($G1174,'Master list 16-17'!$B$1:$AD$1416,DC$6,FALSE)</f>
        <v>0.29166666666666669</v>
      </c>
      <c r="DD1174" s="1874">
        <f>VLOOKUP($G1174,'Master list 16-17'!$B$1:$AD$1416,DD$6,FALSE)</f>
        <v>0.95833333333333337</v>
      </c>
      <c r="DE1174" s="1874">
        <f>VLOOKUP($G1174,'Master list 16-17'!$B$1:$AD$1416,DE$6,FALSE)</f>
        <v>0.29166666666666669</v>
      </c>
      <c r="DF1174" s="1874">
        <f>VLOOKUP($G1174,'Master list 16-17'!$B$1:$AD$1416,DF$6,FALSE)</f>
        <v>0.95833333333333337</v>
      </c>
      <c r="DG1174" s="1874">
        <f>VLOOKUP($G1174,'Master list 16-17'!$B$1:$AD$1416,DG$6,FALSE)</f>
        <v>0.29166666666666669</v>
      </c>
      <c r="DH1174" s="1874">
        <f>VLOOKUP($G1174,'Master list 16-17'!$B$1:$AD$1416,DH$6,FALSE)</f>
        <v>0.95833333333333337</v>
      </c>
      <c r="DI1174" s="1874">
        <f>VLOOKUP($G1174,'Master list 16-17'!$B$1:$AD$1416,DI$6,FALSE)</f>
        <v>0.29166666666666669</v>
      </c>
      <c r="DJ1174" s="1874">
        <f>VLOOKUP($G1174,'Master list 16-17'!$B$1:$AD$1416,DJ$6,FALSE)</f>
        <v>0.95833333333333337</v>
      </c>
      <c r="DK1174" s="1874">
        <f>VLOOKUP($G1174,'Master list 16-17'!$B$1:$AD$1416,DK$6,FALSE)</f>
        <v>0.29166666666666669</v>
      </c>
      <c r="DL1174" s="1874">
        <f>VLOOKUP($G1174,'Master list 16-17'!$B$1:$AD$1416,DL$6,FALSE)</f>
        <v>0.95833333333333337</v>
      </c>
      <c r="DM1174" s="1874">
        <f>VLOOKUP($G1174,'Master list 16-17'!$B$1:$AD$1416,DM$6,FALSE)</f>
        <v>0.29166666666666669</v>
      </c>
      <c r="DN1174" s="1874">
        <f>VLOOKUP($G1174,'Master list 16-17'!$B$1:$AD$1416,DN$6,FALSE)</f>
        <v>0.95833333333333337</v>
      </c>
    </row>
    <row r="1175" spans="1:118" ht="15" x14ac:dyDescent="0.2">
      <c r="A1175" s="115">
        <v>8</v>
      </c>
      <c r="B1175" s="115">
        <v>84</v>
      </c>
      <c r="C1175" s="115">
        <f>VLOOKUP(T1175,'Supermarket Listv1'!$J$2:$K$593,2,FALSE)</f>
        <v>54</v>
      </c>
      <c r="D1175" s="115">
        <f t="shared" si="1913"/>
        <v>0</v>
      </c>
      <c r="E1175" s="115" t="str">
        <f t="shared" si="1902"/>
        <v>5</v>
      </c>
      <c r="F1175" s="115">
        <f t="shared" si="1898"/>
        <v>54</v>
      </c>
      <c r="G1175" s="116">
        <v>4730</v>
      </c>
      <c r="H1175" s="126">
        <v>4730</v>
      </c>
      <c r="I1175" s="115" t="str">
        <f>VLOOKUP(F1175,'Zone-Region Conversion'!$A$2:$C$33,3,FALSE)</f>
        <v>North</v>
      </c>
      <c r="J1175" s="115" t="str">
        <f>VLOOKUP(F1175,'Zone-Region Conversion'!$A$2:$C$33,2,FALSE)</f>
        <v>N08</v>
      </c>
      <c r="K1175" s="116">
        <f>VLOOKUP(G1175,'MPAN List'!$C$2:$L$1470,3,FALSE)</f>
        <v>2346532355219</v>
      </c>
      <c r="L1175" s="116">
        <f t="shared" si="1969"/>
        <v>23</v>
      </c>
      <c r="M1175" s="115" t="str">
        <f>VLOOKUP(L1175,'DNO Map &amp; UK Carbon'!$A$2:$C$15,2,FALSE)</f>
        <v>Yorkshire</v>
      </c>
      <c r="N1175" s="1700">
        <f>VLOOKUP(G1175,'Capacity List'!$D$2:$I$1401,5,FALSE)</f>
        <v>56</v>
      </c>
      <c r="O1175" s="1700">
        <f t="shared" si="1914"/>
        <v>29.902773972602741</v>
      </c>
      <c r="P1175" s="1700">
        <f>VLOOKUP(G1175,'Capacity List'!$D$2:$I$1401,6,FALSE)</f>
        <v>36</v>
      </c>
      <c r="Q1175" s="115" t="str">
        <f>VLOOKUP(G1175,'Master List v1'!$B$2:$D$1234,3,FALSE)</f>
        <v>Convenience</v>
      </c>
      <c r="R1175" s="115" t="s">
        <v>5790</v>
      </c>
      <c r="S1175" s="115" t="s">
        <v>5792</v>
      </c>
      <c r="T1175" s="115" t="s">
        <v>4066</v>
      </c>
      <c r="U1175" s="115" t="str">
        <f t="shared" si="1906"/>
        <v xml:space="preserve">LS9 </v>
      </c>
      <c r="V1175" s="115" t="s">
        <v>5793</v>
      </c>
      <c r="W1175" s="266">
        <f>VLOOKUP(G1175,'Master List v1'!$B$2:$Q$1234,14,FALSE)</f>
        <v>39280</v>
      </c>
      <c r="X1175" s="266" t="str">
        <f>VLOOKUP(G1175,'Master List v1'!$B$2:$Q$1234,15,FALSE)</f>
        <v>05/10/2007</v>
      </c>
      <c r="Y1175" s="267" t="s">
        <v>10482</v>
      </c>
      <c r="Z1175" s="535">
        <v>0</v>
      </c>
      <c r="AA1175" s="536">
        <f t="shared" si="1915"/>
        <v>-1</v>
      </c>
      <c r="AB1175" s="538">
        <f t="shared" si="1966"/>
        <v>0</v>
      </c>
      <c r="AC1175" s="531">
        <f>VLOOKUP(G1175,'MasterList v2'!$B$2:$M$1283,12,FALSE)</f>
        <v>1863</v>
      </c>
      <c r="AD1175" s="1366">
        <v>1863</v>
      </c>
      <c r="AE1175" s="1366">
        <v>1863</v>
      </c>
      <c r="AF1175" s="124" t="s">
        <v>6819</v>
      </c>
      <c r="AG1175" s="543">
        <f t="shared" si="1967"/>
        <v>0</v>
      </c>
      <c r="AH1175" s="543">
        <f>VLOOKUP(G1175,'10-11 Electricity'!$B$2:$F$1499,5,FALSE)</f>
        <v>249369.33700000003</v>
      </c>
      <c r="AI1175" s="543">
        <f>VLOOKUP(G1175,'13-14'!$A$2:$H$950,5,FALSE)</f>
        <v>241172</v>
      </c>
      <c r="AJ1175" s="543">
        <f>VLOOKUP(G1175,'14-15 Electricity'!$B$2:$F$1502,5,FALSE)</f>
        <v>263024.43999999994</v>
      </c>
      <c r="AK1175" s="1385">
        <f>VLOOKUP(H1175,'15-16 Electricity'!$A$2:$R$1405,18,FALSE)</f>
        <v>261948.30000000002</v>
      </c>
      <c r="AL1175" s="1385">
        <f>VLOOKUP(H1175,'PTable Elec16-17'!$A$5:$B$1450,2,FALSE)</f>
        <v>59910.6</v>
      </c>
      <c r="AM1175" s="543">
        <f t="shared" si="1916"/>
        <v>0</v>
      </c>
      <c r="AN1175" s="543">
        <f t="shared" si="1917"/>
        <v>121.02143293947002</v>
      </c>
      <c r="AO1175" s="543">
        <f t="shared" si="1918"/>
        <v>119.20167271999999</v>
      </c>
      <c r="AP1175" s="543">
        <f t="shared" si="1919"/>
        <v>121.56726592359998</v>
      </c>
      <c r="AQ1175" s="1376">
        <f t="shared" si="1959"/>
        <v>107.93579701500002</v>
      </c>
      <c r="AR1175" s="1655">
        <f t="shared" si="1960"/>
        <v>22.217546457000001</v>
      </c>
      <c r="AS1175" s="619">
        <f t="shared" si="1920"/>
        <v>0</v>
      </c>
      <c r="AT1175" s="619">
        <f t="shared" si="1921"/>
        <v>19326.123617500001</v>
      </c>
      <c r="AU1175" s="619">
        <f t="shared" si="1922"/>
        <v>22838.988400000002</v>
      </c>
      <c r="AV1175" s="619">
        <f t="shared" si="1923"/>
        <v>26123.587380799996</v>
      </c>
      <c r="AW1175" s="1378">
        <f t="shared" si="1924"/>
        <v>26852.320233000002</v>
      </c>
      <c r="AX1175" s="1378">
        <f t="shared" si="1961"/>
        <v>6314.5772399999996</v>
      </c>
      <c r="AY1175" s="543">
        <f t="shared" si="1968"/>
        <v>0</v>
      </c>
      <c r="AZ1175" s="543">
        <f>VLOOKUP(G1175,'10-11 Gas'!$B$2:$E$1499,4,FALSE)</f>
        <v>0</v>
      </c>
      <c r="BA1175" s="543">
        <f>VLOOKUP(G1175,'13-14'!$A$2:$H$950,7,FALSE)</f>
        <v>0</v>
      </c>
      <c r="BB1175" s="543">
        <f>VLOOKUP(G1175,'14-15 Gas'!$B$2:$E$1502,4,FALSE)</f>
        <v>0</v>
      </c>
      <c r="BC1175" s="1376">
        <v>0</v>
      </c>
      <c r="BD1175" s="1376">
        <v>0</v>
      </c>
      <c r="BE1175" s="543">
        <f t="shared" si="1925"/>
        <v>0</v>
      </c>
      <c r="BF1175" s="543">
        <f t="shared" si="1926"/>
        <v>0</v>
      </c>
      <c r="BG1175" s="543">
        <f t="shared" si="1927"/>
        <v>0</v>
      </c>
      <c r="BH1175" s="543">
        <f t="shared" si="1928"/>
        <v>0</v>
      </c>
      <c r="BI1175" s="1380">
        <f t="shared" si="1929"/>
        <v>0</v>
      </c>
      <c r="BJ1175" s="1380">
        <f t="shared" si="1962"/>
        <v>0</v>
      </c>
      <c r="BK1175" s="619">
        <f t="shared" si="1930"/>
        <v>0</v>
      </c>
      <c r="BL1175" s="619">
        <f t="shared" si="1931"/>
        <v>0</v>
      </c>
      <c r="BM1175" s="619">
        <f t="shared" si="1932"/>
        <v>0</v>
      </c>
      <c r="BN1175" s="619">
        <f t="shared" si="1933"/>
        <v>0</v>
      </c>
      <c r="BO1175" s="1382">
        <f t="shared" si="1934"/>
        <v>0</v>
      </c>
      <c r="BP1175" s="1382">
        <f t="shared" si="1963"/>
        <v>0</v>
      </c>
      <c r="BQ1175" s="1388">
        <v>0</v>
      </c>
      <c r="BR1175" s="1387">
        <f>VLOOKUP(G1175,'Ptable Fgas 13-14'!$D$4:$E$784,2,FALSE)</f>
        <v>84.449999999999989</v>
      </c>
      <c r="BS1175" s="1387">
        <f>VLOOKUP(G1175,'Ptable Fgas 14-15'!$D$4:$E$849,2,FALSE)</f>
        <v>219.63200000000001</v>
      </c>
      <c r="BT1175" s="128">
        <v>0</v>
      </c>
      <c r="BU1175" s="543">
        <v>0</v>
      </c>
      <c r="BV1175" s="1859">
        <v>0</v>
      </c>
      <c r="BW1175" s="1386">
        <f t="shared" si="1935"/>
        <v>0</v>
      </c>
      <c r="BX1175" s="1386">
        <f t="shared" si="1936"/>
        <v>241172</v>
      </c>
      <c r="BY1175" s="1386">
        <f t="shared" si="1937"/>
        <v>263024.43999999994</v>
      </c>
      <c r="BZ1175" s="1386">
        <f t="shared" si="1938"/>
        <v>261948.30000000002</v>
      </c>
      <c r="CA1175" s="1386">
        <f t="shared" si="1911"/>
        <v>59910.6</v>
      </c>
      <c r="CB1175" s="1386">
        <f t="shared" si="1939"/>
        <v>0</v>
      </c>
      <c r="CC1175" s="1386">
        <f t="shared" si="1940"/>
        <v>203.65167271999997</v>
      </c>
      <c r="CD1175" s="1386">
        <f t="shared" si="1941"/>
        <v>341.19926592359997</v>
      </c>
      <c r="CE1175" s="1386">
        <f t="shared" si="1942"/>
        <v>107.93579701500002</v>
      </c>
      <c r="CF1175" s="1386">
        <f t="shared" si="1965"/>
        <v>22.217546457000001</v>
      </c>
      <c r="CG1175" s="619">
        <f t="shared" si="1943"/>
        <v>0</v>
      </c>
      <c r="CH1175" s="619">
        <f t="shared" si="1944"/>
        <v>22838.988400000002</v>
      </c>
      <c r="CI1175" s="619">
        <f t="shared" si="1945"/>
        <v>26123.587380799996</v>
      </c>
      <c r="CJ1175" s="619">
        <f t="shared" si="1946"/>
        <v>26852.320233000002</v>
      </c>
      <c r="CK1175" s="619">
        <f t="shared" si="1912"/>
        <v>6314.5772399999996</v>
      </c>
      <c r="CL1175" s="1789"/>
      <c r="CM1175" s="619"/>
      <c r="CN1175" s="863">
        <f>(VLOOKUP(L1175,'Pivot Acha'!$O$7:$P$21,2,FALSE)/100)*AK1175</f>
        <v>27059.362831263803</v>
      </c>
      <c r="CO1175" s="863">
        <f t="shared" si="1947"/>
        <v>0</v>
      </c>
      <c r="CP1175" s="863">
        <f t="shared" si="1948"/>
        <v>1942.8443462700004</v>
      </c>
      <c r="CQ1175" s="863">
        <f t="shared" si="1949"/>
        <v>29002.207177533804</v>
      </c>
      <c r="CR1175" s="639">
        <f t="shared" si="1950"/>
        <v>0.93301046591464243</v>
      </c>
      <c r="CS1175" s="639">
        <f t="shared" si="1951"/>
        <v>0</v>
      </c>
      <c r="CT1175" s="639">
        <f t="shared" si="1952"/>
        <v>6.6989534085357488E-2</v>
      </c>
      <c r="CU1175" s="1722">
        <f t="shared" si="1953"/>
        <v>0</v>
      </c>
      <c r="CV1175" s="1094">
        <f t="shared" si="1904"/>
        <v>140.60563607085348</v>
      </c>
      <c r="CW1175" s="1094">
        <f t="shared" si="1954"/>
        <v>0</v>
      </c>
      <c r="CX1175" s="1094">
        <f t="shared" si="1905"/>
        <v>32.158132045088564</v>
      </c>
      <c r="CY1175" s="639">
        <f t="shared" si="1955"/>
        <v>0.77128845653894307</v>
      </c>
      <c r="CZ1175" s="1792">
        <f t="shared" si="1964"/>
        <v>1863</v>
      </c>
      <c r="DA1175" s="1874" t="e">
        <f>VLOOKUP($G1175,'Master list 16-17'!$B$1:$AD$1416,DA$6,FALSE)</f>
        <v>#N/A</v>
      </c>
      <c r="DB1175" s="1874" t="e">
        <f>VLOOKUP($G1175,'Master list 16-17'!$B$1:$AD$1416,DB$6,FALSE)</f>
        <v>#N/A</v>
      </c>
      <c r="DC1175" s="1874" t="e">
        <f>VLOOKUP($G1175,'Master list 16-17'!$B$1:$AD$1416,DC$6,FALSE)</f>
        <v>#N/A</v>
      </c>
      <c r="DD1175" s="1874" t="e">
        <f>VLOOKUP($G1175,'Master list 16-17'!$B$1:$AD$1416,DD$6,FALSE)</f>
        <v>#N/A</v>
      </c>
      <c r="DE1175" s="1874" t="e">
        <f>VLOOKUP($G1175,'Master list 16-17'!$B$1:$AD$1416,DE$6,FALSE)</f>
        <v>#N/A</v>
      </c>
      <c r="DF1175" s="1874" t="e">
        <f>VLOOKUP($G1175,'Master list 16-17'!$B$1:$AD$1416,DF$6,FALSE)</f>
        <v>#N/A</v>
      </c>
      <c r="DG1175" s="1874" t="e">
        <f>VLOOKUP($G1175,'Master list 16-17'!$B$1:$AD$1416,DG$6,FALSE)</f>
        <v>#N/A</v>
      </c>
      <c r="DH1175" s="1874" t="e">
        <f>VLOOKUP($G1175,'Master list 16-17'!$B$1:$AD$1416,DH$6,FALSE)</f>
        <v>#N/A</v>
      </c>
      <c r="DI1175" s="1874" t="e">
        <f>VLOOKUP($G1175,'Master list 16-17'!$B$1:$AD$1416,DI$6,FALSE)</f>
        <v>#N/A</v>
      </c>
      <c r="DJ1175" s="1874" t="e">
        <f>VLOOKUP($G1175,'Master list 16-17'!$B$1:$AD$1416,DJ$6,FALSE)</f>
        <v>#N/A</v>
      </c>
      <c r="DK1175" s="1874" t="e">
        <f>VLOOKUP($G1175,'Master list 16-17'!$B$1:$AD$1416,DK$6,FALSE)</f>
        <v>#N/A</v>
      </c>
      <c r="DL1175" s="1874" t="e">
        <f>VLOOKUP($G1175,'Master list 16-17'!$B$1:$AD$1416,DL$6,FALSE)</f>
        <v>#N/A</v>
      </c>
      <c r="DM1175" s="1874" t="e">
        <f>VLOOKUP($G1175,'Master list 16-17'!$B$1:$AD$1416,DM$6,FALSE)</f>
        <v>#N/A</v>
      </c>
      <c r="DN1175" s="1874" t="e">
        <f>VLOOKUP($G1175,'Master list 16-17'!$B$1:$AD$1416,DN$6,FALSE)</f>
        <v>#N/A</v>
      </c>
    </row>
    <row r="1176" spans="1:118" ht="15" x14ac:dyDescent="0.2">
      <c r="A1176" s="115">
        <v>8</v>
      </c>
      <c r="B1176" s="115">
        <v>82</v>
      </c>
      <c r="C1176" s="115">
        <f>VLOOKUP(T1176,'Supermarket Listv1'!$J$2:$K$593,2,FALSE)</f>
        <v>54</v>
      </c>
      <c r="D1176" s="115">
        <f t="shared" si="1913"/>
        <v>0</v>
      </c>
      <c r="E1176" s="115" t="str">
        <f t="shared" si="1902"/>
        <v>5</v>
      </c>
      <c r="F1176" s="115">
        <f t="shared" si="1898"/>
        <v>54</v>
      </c>
      <c r="G1176" s="116">
        <v>4731</v>
      </c>
      <c r="H1176" s="126">
        <v>4731</v>
      </c>
      <c r="I1176" s="115" t="str">
        <f>VLOOKUP(F1176,'Zone-Region Conversion'!$A$2:$C$33,3,FALSE)</f>
        <v>North</v>
      </c>
      <c r="J1176" s="115" t="str">
        <f>VLOOKUP(F1176,'Zone-Region Conversion'!$A$2:$C$33,2,FALSE)</f>
        <v>N08</v>
      </c>
      <c r="K1176" s="116">
        <f>VLOOKUP(G1176,'MPAN List'!$C$2:$L$1470,3,FALSE)</f>
        <v>1580000389306</v>
      </c>
      <c r="L1176" s="116">
        <f t="shared" si="1969"/>
        <v>15</v>
      </c>
      <c r="M1176" s="115" t="str">
        <f>VLOOKUP(L1176,'DNO Map &amp; UK Carbon'!$A$2:$C$15,2,FALSE)</f>
        <v>North Eastern England</v>
      </c>
      <c r="N1176" s="1700">
        <f>VLOOKUP(G1176,'Capacity List'!$D$2:$I$1401,5,FALSE)</f>
        <v>55</v>
      </c>
      <c r="O1176" s="1700">
        <f t="shared" si="1914"/>
        <v>21.963036529680366</v>
      </c>
      <c r="P1176" s="1700">
        <f>VLOOKUP(G1176,'Capacity List'!$D$2:$I$1401,6,FALSE)</f>
        <v>27</v>
      </c>
      <c r="Q1176" s="115" t="str">
        <f>VLOOKUP(G1176,'Master List v1'!$B$2:$D$1234,3,FALSE)</f>
        <v>Convenience</v>
      </c>
      <c r="R1176" s="115" t="s">
        <v>5615</v>
      </c>
      <c r="S1176" s="115" t="s">
        <v>5618</v>
      </c>
      <c r="T1176" s="115" t="s">
        <v>4074</v>
      </c>
      <c r="U1176" s="115" t="str">
        <f t="shared" si="1906"/>
        <v xml:space="preserve">HG1 </v>
      </c>
      <c r="V1176" s="115" t="s">
        <v>5619</v>
      </c>
      <c r="W1176" s="266" t="str">
        <f>VLOOKUP(G1176,'Master List v1'!$B$2:$Q$1234,14,FALSE)</f>
        <v>22/05/2005</v>
      </c>
      <c r="X1176" s="266">
        <f>VLOOKUP(G1176,'Master List v1'!$B$2:$Q$1234,15,FALSE)</f>
        <v>41487</v>
      </c>
      <c r="Y1176" s="267" t="str">
        <f>VLOOKUP(G1176,'Master List v1'!$B$2:$Q$1234,16,FALSE)</f>
        <v>Refurbishment</v>
      </c>
      <c r="Z1176" s="535">
        <f>VLOOKUP(G1176,'MasterList v2'!$B$2:$M$1283,12,FALSE)</f>
        <v>2480</v>
      </c>
      <c r="AA1176" s="536">
        <f t="shared" si="1915"/>
        <v>0</v>
      </c>
      <c r="AB1176" s="535">
        <f>AC1176</f>
        <v>2480</v>
      </c>
      <c r="AC1176" s="531">
        <f>VLOOKUP(G1176,'MasterList v2'!$B$2:$M$1283,12,FALSE)</f>
        <v>2480</v>
      </c>
      <c r="AD1176" s="1366">
        <v>2480</v>
      </c>
      <c r="AE1176" s="1366">
        <f>VLOOKUP(H1176,'Master list 16-17'!$B$2:$J$1416,9, FALSE)</f>
        <v>2480</v>
      </c>
      <c r="AF1176" s="124" t="s">
        <v>6819</v>
      </c>
      <c r="AG1176" s="543">
        <f>450000*(10/12)</f>
        <v>375000</v>
      </c>
      <c r="AH1176" s="543">
        <f>VLOOKUP(G1176,'10-11 Electricity'!$B$2:$F$1499,5,FALSE)</f>
        <v>270930.58400000003</v>
      </c>
      <c r="AI1176" s="543">
        <f>VLOOKUP(G1176,'13-14'!$A$2:$H$950,5,FALSE)</f>
        <v>213761</v>
      </c>
      <c r="AJ1176" s="543">
        <f>VLOOKUP(G1176,'14-15 Electricity'!$B$2:$F$1502,5,FALSE)</f>
        <v>193903.753</v>
      </c>
      <c r="AK1176" s="1385">
        <f>VLOOKUP(H1176,'15-16 Electricity'!$A$2:$R$1405,18,FALSE)</f>
        <v>192396.2</v>
      </c>
      <c r="AL1176" s="1385">
        <f>VLOOKUP(H1176,'PTable Elec16-17'!$A$5:$B$1450,2,FALSE)</f>
        <v>174211.52500000002</v>
      </c>
      <c r="AM1176" s="543">
        <f t="shared" si="1916"/>
        <v>179.44874999999999</v>
      </c>
      <c r="AN1176" s="543">
        <f t="shared" si="1917"/>
        <v>131.48532172104004</v>
      </c>
      <c r="AO1176" s="543">
        <f t="shared" si="1918"/>
        <v>105.65351185999999</v>
      </c>
      <c r="AP1176" s="543">
        <f t="shared" si="1919"/>
        <v>89.620375599070002</v>
      </c>
      <c r="AQ1176" s="1376">
        <f t="shared" si="1959"/>
        <v>79.27685421000001</v>
      </c>
      <c r="AR1176" s="1655">
        <f t="shared" si="1960"/>
        <v>64.60547298862501</v>
      </c>
      <c r="AS1176" s="619">
        <f t="shared" si="1920"/>
        <v>21637.5</v>
      </c>
      <c r="AT1176" s="619">
        <f t="shared" si="1921"/>
        <v>20997.120260000003</v>
      </c>
      <c r="AU1176" s="619">
        <f t="shared" si="1922"/>
        <v>20243.166700000002</v>
      </c>
      <c r="AV1176" s="619">
        <f t="shared" si="1923"/>
        <v>19258.520747959999</v>
      </c>
      <c r="AW1176" s="1378">
        <f t="shared" si="1924"/>
        <v>19722.534462000003</v>
      </c>
      <c r="AX1176" s="1378">
        <f t="shared" si="1961"/>
        <v>18361.894735000002</v>
      </c>
      <c r="AY1176" s="543">
        <f>(10/12)*240000</f>
        <v>200000</v>
      </c>
      <c r="AZ1176" s="543">
        <f>VLOOKUP(G1176,'10-11 Gas'!$B$2:$E$1499,4,FALSE)</f>
        <v>0</v>
      </c>
      <c r="BA1176" s="543">
        <f>VLOOKUP(G1176,'13-14'!$A$2:$H$950,7,FALSE)</f>
        <v>0</v>
      </c>
      <c r="BB1176" s="543">
        <f>VLOOKUP(G1176,'14-15 Gas'!$B$2:$E$1502,4,FALSE)</f>
        <v>0</v>
      </c>
      <c r="BC1176" s="1376">
        <v>0</v>
      </c>
      <c r="BD1176" s="1376">
        <v>0</v>
      </c>
      <c r="BE1176" s="543">
        <f t="shared" si="1925"/>
        <v>36.799999999999997</v>
      </c>
      <c r="BF1176" s="543">
        <f t="shared" si="1926"/>
        <v>0</v>
      </c>
      <c r="BG1176" s="543">
        <f t="shared" si="1927"/>
        <v>0</v>
      </c>
      <c r="BH1176" s="543">
        <f t="shared" si="1928"/>
        <v>0</v>
      </c>
      <c r="BI1176" s="1380">
        <f t="shared" si="1929"/>
        <v>0</v>
      </c>
      <c r="BJ1176" s="1380">
        <f t="shared" si="1962"/>
        <v>0</v>
      </c>
      <c r="BK1176" s="619">
        <f t="shared" si="1930"/>
        <v>2820</v>
      </c>
      <c r="BL1176" s="619">
        <f t="shared" si="1931"/>
        <v>0</v>
      </c>
      <c r="BM1176" s="619">
        <f t="shared" si="1932"/>
        <v>0</v>
      </c>
      <c r="BN1176" s="619">
        <f t="shared" si="1933"/>
        <v>0</v>
      </c>
      <c r="BO1176" s="1382">
        <f t="shared" si="1934"/>
        <v>0</v>
      </c>
      <c r="BP1176" s="1382">
        <f t="shared" si="1963"/>
        <v>0</v>
      </c>
      <c r="BQ1176" s="1387">
        <f>'Ptable Fgas'!$B$21*'Carbon Region Map'!AB1176</f>
        <v>46.002490036616337</v>
      </c>
      <c r="BR1176" s="1387">
        <f>VLOOKUP(G1176,'Ptable Fgas 13-14'!$D$4:$E$784,2,FALSE)</f>
        <v>31.376000000000001</v>
      </c>
      <c r="BS1176" s="1388">
        <v>0</v>
      </c>
      <c r="BT1176" s="128">
        <v>0</v>
      </c>
      <c r="BU1176" s="543">
        <v>0</v>
      </c>
      <c r="BV1176" s="1859">
        <v>0</v>
      </c>
      <c r="BW1176" s="1386">
        <f t="shared" si="1935"/>
        <v>575000</v>
      </c>
      <c r="BX1176" s="1386">
        <f t="shared" si="1936"/>
        <v>213761</v>
      </c>
      <c r="BY1176" s="1386">
        <f t="shared" si="1937"/>
        <v>193903.753</v>
      </c>
      <c r="BZ1176" s="1386">
        <f t="shared" si="1938"/>
        <v>192396.2</v>
      </c>
      <c r="CA1176" s="1386">
        <f t="shared" si="1911"/>
        <v>174211.52500000002</v>
      </c>
      <c r="CB1176" s="1386">
        <f t="shared" si="1939"/>
        <v>262.25124003661631</v>
      </c>
      <c r="CC1176" s="1386">
        <f t="shared" si="1940"/>
        <v>137.02951185999999</v>
      </c>
      <c r="CD1176" s="1386">
        <f t="shared" si="1941"/>
        <v>89.620375599070002</v>
      </c>
      <c r="CE1176" s="1386">
        <f t="shared" si="1942"/>
        <v>79.27685421000001</v>
      </c>
      <c r="CF1176" s="1386">
        <f t="shared" si="1965"/>
        <v>64.60547298862501</v>
      </c>
      <c r="CG1176" s="619">
        <f t="shared" si="1943"/>
        <v>24457.5</v>
      </c>
      <c r="CH1176" s="619">
        <f t="shared" si="1944"/>
        <v>20243.166700000002</v>
      </c>
      <c r="CI1176" s="619">
        <f t="shared" si="1945"/>
        <v>19258.520747959999</v>
      </c>
      <c r="CJ1176" s="619">
        <f t="shared" si="1946"/>
        <v>19722.534462000003</v>
      </c>
      <c r="CK1176" s="619">
        <f t="shared" si="1912"/>
        <v>18361.894735000002</v>
      </c>
      <c r="CL1176" s="1789"/>
      <c r="CM1176" s="619"/>
      <c r="CN1176" s="863">
        <f>(VLOOKUP(L1176,'Pivot Acha'!$O$7:$P$21,2,FALSE)/100)*AK1176</f>
        <v>19937.837209456975</v>
      </c>
      <c r="CO1176" s="863">
        <f t="shared" si="1947"/>
        <v>0</v>
      </c>
      <c r="CP1176" s="863">
        <f t="shared" si="1948"/>
        <v>1426.9833757800002</v>
      </c>
      <c r="CQ1176" s="863">
        <f t="shared" si="1949"/>
        <v>21364.820585236976</v>
      </c>
      <c r="CR1176" s="639">
        <f t="shared" si="1950"/>
        <v>0.93320873582406572</v>
      </c>
      <c r="CS1176" s="639">
        <f t="shared" si="1951"/>
        <v>0</v>
      </c>
      <c r="CT1176" s="639">
        <f t="shared" si="1952"/>
        <v>6.6791264175934215E-2</v>
      </c>
      <c r="CU1176" s="1722">
        <f t="shared" si="1953"/>
        <v>0</v>
      </c>
      <c r="CV1176" s="1094">
        <f t="shared" si="1904"/>
        <v>77.579112903225806</v>
      </c>
      <c r="CW1176" s="1094">
        <f t="shared" si="1954"/>
        <v>0</v>
      </c>
      <c r="CX1176" s="1094">
        <f t="shared" si="1905"/>
        <v>70.246582661290333</v>
      </c>
      <c r="CY1176" s="639">
        <f t="shared" si="1955"/>
        <v>9.4516809583557126E-2</v>
      </c>
      <c r="CZ1176" s="1792">
        <f t="shared" si="1964"/>
        <v>2480</v>
      </c>
      <c r="DA1176" s="1874">
        <f>VLOOKUP($G1176,'Master list 16-17'!$B$1:$AD$1416,DA$6,FALSE)</f>
        <v>0.29166666666666669</v>
      </c>
      <c r="DB1176" s="1874">
        <f>VLOOKUP($G1176,'Master list 16-17'!$B$1:$AD$1416,DB$6,FALSE)</f>
        <v>0.95833333333333337</v>
      </c>
      <c r="DC1176" s="1874">
        <f>VLOOKUP($G1176,'Master list 16-17'!$B$1:$AD$1416,DC$6,FALSE)</f>
        <v>0.29166666666666669</v>
      </c>
      <c r="DD1176" s="1874">
        <f>VLOOKUP($G1176,'Master list 16-17'!$B$1:$AD$1416,DD$6,FALSE)</f>
        <v>0.95833333333333337</v>
      </c>
      <c r="DE1176" s="1874">
        <f>VLOOKUP($G1176,'Master list 16-17'!$B$1:$AD$1416,DE$6,FALSE)</f>
        <v>0.29166666666666669</v>
      </c>
      <c r="DF1176" s="1874">
        <f>VLOOKUP($G1176,'Master list 16-17'!$B$1:$AD$1416,DF$6,FALSE)</f>
        <v>0.95833333333333337</v>
      </c>
      <c r="DG1176" s="1874">
        <f>VLOOKUP($G1176,'Master list 16-17'!$B$1:$AD$1416,DG$6,FALSE)</f>
        <v>0.29166666666666669</v>
      </c>
      <c r="DH1176" s="1874">
        <f>VLOOKUP($G1176,'Master list 16-17'!$B$1:$AD$1416,DH$6,FALSE)</f>
        <v>0.95833333333333337</v>
      </c>
      <c r="DI1176" s="1874">
        <f>VLOOKUP($G1176,'Master list 16-17'!$B$1:$AD$1416,DI$6,FALSE)</f>
        <v>0.29166666666666669</v>
      </c>
      <c r="DJ1176" s="1874">
        <f>VLOOKUP($G1176,'Master list 16-17'!$B$1:$AD$1416,DJ$6,FALSE)</f>
        <v>0.95833333333333337</v>
      </c>
      <c r="DK1176" s="1874">
        <f>VLOOKUP($G1176,'Master list 16-17'!$B$1:$AD$1416,DK$6,FALSE)</f>
        <v>0.29166666666666669</v>
      </c>
      <c r="DL1176" s="1874">
        <f>VLOOKUP($G1176,'Master list 16-17'!$B$1:$AD$1416,DL$6,FALSE)</f>
        <v>0.95833333333333337</v>
      </c>
      <c r="DM1176" s="1874">
        <f>VLOOKUP($G1176,'Master list 16-17'!$B$1:$AD$1416,DM$6,FALSE)</f>
        <v>0.29166666666666669</v>
      </c>
      <c r="DN1176" s="1874">
        <f>VLOOKUP($G1176,'Master list 16-17'!$B$1:$AD$1416,DN$6,FALSE)</f>
        <v>0.95833333333333337</v>
      </c>
    </row>
    <row r="1177" spans="1:118" ht="15" x14ac:dyDescent="0.2">
      <c r="A1177" s="115">
        <v>8</v>
      </c>
      <c r="B1177" s="115">
        <v>81</v>
      </c>
      <c r="C1177" s="115">
        <v>55</v>
      </c>
      <c r="D1177" s="115">
        <f t="shared" si="1913"/>
        <v>0</v>
      </c>
      <c r="E1177" s="115" t="str">
        <f t="shared" si="1902"/>
        <v>5</v>
      </c>
      <c r="F1177" s="115">
        <f t="shared" si="1898"/>
        <v>55</v>
      </c>
      <c r="G1177" s="116">
        <v>4732</v>
      </c>
      <c r="H1177" s="126">
        <v>4732</v>
      </c>
      <c r="I1177" s="115" t="str">
        <f>VLOOKUP(F1177,'Zone-Region Conversion'!$A$2:$C$33,3,FALSE)</f>
        <v>North</v>
      </c>
      <c r="J1177" s="115" t="str">
        <f>VLOOKUP(F1177,'Zone-Region Conversion'!$A$2:$C$33,2,FALSE)</f>
        <v>N09</v>
      </c>
      <c r="K1177" s="116">
        <f>VLOOKUP(G1177,'MPAN List'!$C$2:$L$1470,3,FALSE)</f>
        <v>2366512150216</v>
      </c>
      <c r="L1177" s="116">
        <f t="shared" si="1969"/>
        <v>23</v>
      </c>
      <c r="M1177" s="115" t="str">
        <f>VLOOKUP(L1177,'DNO Map &amp; UK Carbon'!$A$2:$C$15,2,FALSE)</f>
        <v>Yorkshire</v>
      </c>
      <c r="N1177" s="1700">
        <f>VLOOKUP(G1177,'Capacity List'!$D$2:$I$1401,5,FALSE)</f>
        <v>60</v>
      </c>
      <c r="O1177" s="1700">
        <f t="shared" si="1914"/>
        <v>30.462624429223741</v>
      </c>
      <c r="P1177" s="1700">
        <f>VLOOKUP(G1177,'Capacity List'!$D$2:$I$1401,6,FALSE)</f>
        <v>42</v>
      </c>
      <c r="Q1177" s="115" t="str">
        <f>VLOOKUP(G1177,'Master List v1'!$B$2:$D$1234,3,FALSE)</f>
        <v>Convenience</v>
      </c>
      <c r="R1177" s="115" t="s">
        <v>5524</v>
      </c>
      <c r="S1177" s="115" t="s">
        <v>5527</v>
      </c>
      <c r="T1177" s="115" t="s">
        <v>5467</v>
      </c>
      <c r="U1177" s="115" t="str">
        <f t="shared" si="1906"/>
        <v xml:space="preserve">HU3 </v>
      </c>
      <c r="V1177" s="115" t="s">
        <v>5528</v>
      </c>
      <c r="W1177" s="266" t="str">
        <f>VLOOKUP(G1177,'Master List v1'!$B$2:$Q$1234,14,FALSE)</f>
        <v>24/06/2006</v>
      </c>
      <c r="X1177" s="266" t="str">
        <f>VLOOKUP(G1177,'Master List v1'!$B$2:$Q$1234,15,FALSE)</f>
        <v>24/06/2006</v>
      </c>
      <c r="Y1177" s="267" t="str">
        <f>IF(W1177=X1177,"NEW",0)</f>
        <v>NEW</v>
      </c>
      <c r="Z1177" s="535">
        <v>0</v>
      </c>
      <c r="AA1177" s="536">
        <f t="shared" si="1915"/>
        <v>-1</v>
      </c>
      <c r="AB1177" s="538">
        <f>IF(Z1177=0,0,1)</f>
        <v>0</v>
      </c>
      <c r="AC1177" s="531">
        <f>VLOOKUP(G1177,'MasterList v2'!$B$2:$M$1283,12,FALSE)</f>
        <v>2200</v>
      </c>
      <c r="AD1177" s="1366">
        <v>2200</v>
      </c>
      <c r="AE1177" s="1366">
        <f>VLOOKUP(H1177,'Master list 16-17'!$B$2:$J$1416,9, FALSE)</f>
        <v>2200</v>
      </c>
      <c r="AF1177" s="124" t="s">
        <v>6819</v>
      </c>
      <c r="AG1177" s="543">
        <f>IF(AB1177=0,0,1)</f>
        <v>0</v>
      </c>
      <c r="AH1177" s="543">
        <f>VLOOKUP(G1177,'10-11 Electricity'!$B$2:$F$1499,5,FALSE)</f>
        <v>268164.478</v>
      </c>
      <c r="AI1177" s="543">
        <f>VLOOKUP(G1177,'13-14'!$A$2:$H$950,5,FALSE)</f>
        <v>269484</v>
      </c>
      <c r="AJ1177" s="543">
        <f>VLOOKUP(G1177,'14-15 Electricity'!$B$2:$F$1502,5,FALSE)</f>
        <v>259586.745</v>
      </c>
      <c r="AK1177" s="1385">
        <f>VLOOKUP(H1177,'15-16 Electricity'!$A$2:$R$1405,18,FALSE)</f>
        <v>266852.58999999997</v>
      </c>
      <c r="AL1177" s="1385">
        <f>VLOOKUP(H1177,'PTable Elec16-17'!$A$5:$B$1450,2,FALSE)</f>
        <v>263849.12600000005</v>
      </c>
      <c r="AM1177" s="543">
        <f t="shared" si="1916"/>
        <v>0</v>
      </c>
      <c r="AN1177" s="543">
        <f t="shared" si="1917"/>
        <v>130.14290281818</v>
      </c>
      <c r="AO1177" s="543">
        <f t="shared" si="1918"/>
        <v>133.19516184</v>
      </c>
      <c r="AP1177" s="543">
        <f t="shared" si="1919"/>
        <v>119.97839767154998</v>
      </c>
      <c r="AQ1177" s="1376">
        <f t="shared" si="1959"/>
        <v>109.9566097095</v>
      </c>
      <c r="AR1177" s="1655">
        <f t="shared" si="1960"/>
        <v>97.847129131470027</v>
      </c>
      <c r="AS1177" s="619">
        <f t="shared" si="1920"/>
        <v>0</v>
      </c>
      <c r="AT1177" s="619">
        <f t="shared" si="1921"/>
        <v>20782.747045</v>
      </c>
      <c r="AU1177" s="619">
        <f t="shared" si="1922"/>
        <v>25520.134800000003</v>
      </c>
      <c r="AV1177" s="619">
        <f t="shared" si="1923"/>
        <v>25782.155513400001</v>
      </c>
      <c r="AW1177" s="1378">
        <f t="shared" si="1924"/>
        <v>27355.059000899997</v>
      </c>
      <c r="AX1177" s="1378">
        <f t="shared" si="1961"/>
        <v>27809.697880400003</v>
      </c>
      <c r="AY1177" s="543">
        <f>IF(AB1177=0,0,1)</f>
        <v>0</v>
      </c>
      <c r="AZ1177" s="543">
        <f>VLOOKUP(G1177,'10-11 Gas'!$B$2:$E$1499,4,FALSE)</f>
        <v>0</v>
      </c>
      <c r="BA1177" s="543">
        <f>VLOOKUP(G1177,'13-14'!$A$2:$H$950,7,FALSE)</f>
        <v>0</v>
      </c>
      <c r="BB1177" s="543">
        <f>VLOOKUP(G1177,'14-15 Gas'!$B$2:$E$1502,4,FALSE)</f>
        <v>0</v>
      </c>
      <c r="BC1177" s="1376">
        <v>0</v>
      </c>
      <c r="BD1177" s="1376">
        <v>0</v>
      </c>
      <c r="BE1177" s="543">
        <f t="shared" si="1925"/>
        <v>0</v>
      </c>
      <c r="BF1177" s="543">
        <f t="shared" si="1926"/>
        <v>0</v>
      </c>
      <c r="BG1177" s="543">
        <f t="shared" si="1927"/>
        <v>0</v>
      </c>
      <c r="BH1177" s="543">
        <f t="shared" si="1928"/>
        <v>0</v>
      </c>
      <c r="BI1177" s="1380">
        <f t="shared" si="1929"/>
        <v>0</v>
      </c>
      <c r="BJ1177" s="1380">
        <f t="shared" si="1962"/>
        <v>0</v>
      </c>
      <c r="BK1177" s="619">
        <f t="shared" si="1930"/>
        <v>0</v>
      </c>
      <c r="BL1177" s="619">
        <f t="shared" si="1931"/>
        <v>0</v>
      </c>
      <c r="BM1177" s="619">
        <f t="shared" si="1932"/>
        <v>0</v>
      </c>
      <c r="BN1177" s="619">
        <f t="shared" si="1933"/>
        <v>0</v>
      </c>
      <c r="BO1177" s="1382">
        <f t="shared" si="1934"/>
        <v>0</v>
      </c>
      <c r="BP1177" s="1382">
        <f t="shared" si="1963"/>
        <v>0</v>
      </c>
      <c r="BQ1177" s="1388">
        <v>0</v>
      </c>
      <c r="BR1177" s="1387">
        <f>VLOOKUP(G1177,'Ptable Fgas 13-14'!$D$4:$E$784,2,FALSE)</f>
        <v>35.298000000000002</v>
      </c>
      <c r="BS1177" s="1387">
        <f>VLOOKUP(G1177,'Ptable Fgas 14-15'!$D$4:$E$849,2,FALSE)</f>
        <v>0.7844000000000001</v>
      </c>
      <c r="BT1177" s="543">
        <f>VLOOKUP(G1177,'Ptable Fgas 15-16'!$D$4:$E$927,2,FALSE)</f>
        <v>37.847300000000004</v>
      </c>
      <c r="BU1177" s="543">
        <f>VLOOKUP(G1177,'Ptable Fgas 16-17'!$D$4:$E$949,2,FALSE)</f>
        <v>31.376000000000001</v>
      </c>
      <c r="BV1177" s="1859">
        <v>1.1007057878004494E-4</v>
      </c>
      <c r="BW1177" s="1386">
        <f t="shared" si="1935"/>
        <v>0</v>
      </c>
      <c r="BX1177" s="1386">
        <f t="shared" si="1936"/>
        <v>269484</v>
      </c>
      <c r="BY1177" s="1386">
        <f t="shared" si="1937"/>
        <v>259586.745</v>
      </c>
      <c r="BZ1177" s="1386">
        <f t="shared" si="1938"/>
        <v>266852.58999999997</v>
      </c>
      <c r="CA1177" s="1386">
        <f t="shared" si="1911"/>
        <v>263849.12600000005</v>
      </c>
      <c r="CB1177" s="1386">
        <f t="shared" si="1939"/>
        <v>0</v>
      </c>
      <c r="CC1177" s="1386">
        <f t="shared" si="1940"/>
        <v>168.49316184</v>
      </c>
      <c r="CD1177" s="1386">
        <f t="shared" si="1941"/>
        <v>120.76279767154999</v>
      </c>
      <c r="CE1177" s="1386">
        <f t="shared" si="1942"/>
        <v>147.8039097095</v>
      </c>
      <c r="CF1177" s="1386">
        <f t="shared" si="1965"/>
        <v>97.847129131470027</v>
      </c>
      <c r="CG1177" s="619">
        <f t="shared" si="1943"/>
        <v>0</v>
      </c>
      <c r="CH1177" s="619">
        <f t="shared" si="1944"/>
        <v>25520.134800000003</v>
      </c>
      <c r="CI1177" s="619">
        <f t="shared" si="1945"/>
        <v>25782.155513400001</v>
      </c>
      <c r="CJ1177" s="619">
        <f t="shared" si="1946"/>
        <v>27355.059000899997</v>
      </c>
      <c r="CK1177" s="619">
        <f t="shared" si="1912"/>
        <v>27809.697880400003</v>
      </c>
      <c r="CL1177" s="1789"/>
      <c r="CM1177" s="619"/>
      <c r="CN1177" s="863">
        <f>(VLOOKUP(L1177,'Pivot Acha'!$O$7:$P$21,2,FALSE)/100)*AK1177</f>
        <v>27565.977924928229</v>
      </c>
      <c r="CO1177" s="863">
        <f t="shared" si="1947"/>
        <v>0</v>
      </c>
      <c r="CP1177" s="863">
        <f t="shared" si="1948"/>
        <v>1979.2189747709999</v>
      </c>
      <c r="CQ1177" s="863">
        <f t="shared" si="1949"/>
        <v>29545.196899699229</v>
      </c>
      <c r="CR1177" s="639">
        <f t="shared" si="1950"/>
        <v>0.93301046591464254</v>
      </c>
      <c r="CS1177" s="639">
        <f t="shared" si="1951"/>
        <v>0</v>
      </c>
      <c r="CT1177" s="639">
        <f t="shared" si="1952"/>
        <v>6.6989534085357488E-2</v>
      </c>
      <c r="CU1177" s="1722">
        <f t="shared" si="1953"/>
        <v>0</v>
      </c>
      <c r="CV1177" s="1094">
        <f t="shared" si="1904"/>
        <v>121.29663181818181</v>
      </c>
      <c r="CW1177" s="1094">
        <f t="shared" si="1954"/>
        <v>0</v>
      </c>
      <c r="CX1177" s="1094">
        <f t="shared" si="1905"/>
        <v>119.93142090909093</v>
      </c>
      <c r="CY1177" s="639">
        <f t="shared" si="1955"/>
        <v>1.1255142773768601E-2</v>
      </c>
      <c r="CZ1177" s="1792">
        <f t="shared" si="1964"/>
        <v>2200</v>
      </c>
      <c r="DA1177" s="1874">
        <f>VLOOKUP($G1177,'Master list 16-17'!$B$1:$AD$1416,DA$6,FALSE)</f>
        <v>0.29166666666666669</v>
      </c>
      <c r="DB1177" s="1874">
        <f>VLOOKUP($G1177,'Master list 16-17'!$B$1:$AD$1416,DB$6,FALSE)</f>
        <v>0.95833333333333337</v>
      </c>
      <c r="DC1177" s="1874">
        <f>VLOOKUP($G1177,'Master list 16-17'!$B$1:$AD$1416,DC$6,FALSE)</f>
        <v>0.29166666666666669</v>
      </c>
      <c r="DD1177" s="1874">
        <f>VLOOKUP($G1177,'Master list 16-17'!$B$1:$AD$1416,DD$6,FALSE)</f>
        <v>0.95833333333333337</v>
      </c>
      <c r="DE1177" s="1874">
        <f>VLOOKUP($G1177,'Master list 16-17'!$B$1:$AD$1416,DE$6,FALSE)</f>
        <v>0.29166666666666669</v>
      </c>
      <c r="DF1177" s="1874">
        <f>VLOOKUP($G1177,'Master list 16-17'!$B$1:$AD$1416,DF$6,FALSE)</f>
        <v>0.95833333333333337</v>
      </c>
      <c r="DG1177" s="1874">
        <f>VLOOKUP($G1177,'Master list 16-17'!$B$1:$AD$1416,DG$6,FALSE)</f>
        <v>0.29166666666666669</v>
      </c>
      <c r="DH1177" s="1874">
        <f>VLOOKUP($G1177,'Master list 16-17'!$B$1:$AD$1416,DH$6,FALSE)</f>
        <v>0.95833333333333337</v>
      </c>
      <c r="DI1177" s="1874">
        <f>VLOOKUP($G1177,'Master list 16-17'!$B$1:$AD$1416,DI$6,FALSE)</f>
        <v>0.29166666666666669</v>
      </c>
      <c r="DJ1177" s="1874">
        <f>VLOOKUP($G1177,'Master list 16-17'!$B$1:$AD$1416,DJ$6,FALSE)</f>
        <v>0.95833333333333337</v>
      </c>
      <c r="DK1177" s="1874">
        <f>VLOOKUP($G1177,'Master list 16-17'!$B$1:$AD$1416,DK$6,FALSE)</f>
        <v>0.29166666666666669</v>
      </c>
      <c r="DL1177" s="1874">
        <f>VLOOKUP($G1177,'Master list 16-17'!$B$1:$AD$1416,DL$6,FALSE)</f>
        <v>0.95833333333333337</v>
      </c>
      <c r="DM1177" s="1874">
        <f>VLOOKUP($G1177,'Master list 16-17'!$B$1:$AD$1416,DM$6,FALSE)</f>
        <v>0.29166666666666669</v>
      </c>
      <c r="DN1177" s="1874">
        <f>VLOOKUP($G1177,'Master list 16-17'!$B$1:$AD$1416,DN$6,FALSE)</f>
        <v>0.95833333333333337</v>
      </c>
    </row>
    <row r="1178" spans="1:118" ht="15" x14ac:dyDescent="0.2">
      <c r="A1178" s="115">
        <v>9</v>
      </c>
      <c r="B1178" s="115">
        <v>91</v>
      </c>
      <c r="C1178" s="115">
        <f>VLOOKUP(T1178,'Supermarket Listv1'!$J$2:$K$593,2,FALSE)</f>
        <v>36</v>
      </c>
      <c r="D1178" s="115">
        <f t="shared" si="1913"/>
        <v>0</v>
      </c>
      <c r="E1178" s="115" t="str">
        <f t="shared" si="1902"/>
        <v>3</v>
      </c>
      <c r="F1178" s="115">
        <f t="shared" si="1898"/>
        <v>36</v>
      </c>
      <c r="G1178" s="116">
        <v>4733</v>
      </c>
      <c r="H1178" s="126">
        <v>4733</v>
      </c>
      <c r="I1178" s="115" t="str">
        <f>VLOOKUP(F1178,'Zone-Region Conversion'!$A$2:$C$33,3,FALSE)</f>
        <v>North</v>
      </c>
      <c r="J1178" s="115" t="str">
        <f>VLOOKUP(F1178,'Zone-Region Conversion'!$A$2:$C$33,2,FALSE)</f>
        <v>N11</v>
      </c>
      <c r="K1178" s="116">
        <f>VLOOKUP(G1178,'MPAN List'!$C$2:$L$1470,3,FALSE)</f>
        <v>1100025702221</v>
      </c>
      <c r="L1178" s="116">
        <f t="shared" si="1969"/>
        <v>11</v>
      </c>
      <c r="M1178" s="115" t="str">
        <f>VLOOKUP(L1178,'DNO Map &amp; UK Carbon'!$A$2:$C$15,2,FALSE)</f>
        <v>East Midlands</v>
      </c>
      <c r="N1178" s="1700">
        <f>VLOOKUP(G1178,'Capacity List'!$D$2:$I$1401,5,FALSE)</f>
        <v>70</v>
      </c>
      <c r="O1178" s="1700">
        <f t="shared" si="1914"/>
        <v>15.724954337899543</v>
      </c>
      <c r="P1178" s="1700">
        <f>VLOOKUP(G1178,'Capacity List'!$D$2:$I$1401,6,FALSE)</f>
        <v>24</v>
      </c>
      <c r="Q1178" s="115" t="str">
        <f>VLOOKUP(G1178,'Master List v1'!$B$2:$D$1234,3,FALSE)</f>
        <v>Convenience</v>
      </c>
      <c r="R1178" s="115" t="s">
        <v>6355</v>
      </c>
      <c r="S1178" s="115" t="s">
        <v>6357</v>
      </c>
      <c r="T1178" s="115" t="s">
        <v>2811</v>
      </c>
      <c r="U1178" s="115" t="str">
        <f t="shared" si="1906"/>
        <v xml:space="preserve">LE3 </v>
      </c>
      <c r="V1178" s="115" t="s">
        <v>6358</v>
      </c>
      <c r="W1178" s="266">
        <f>VLOOKUP(G1178,'Master List v1'!$B$2:$Q$1234,14,FALSE)</f>
        <v>39212</v>
      </c>
      <c r="X1178" s="266" t="str">
        <f>VLOOKUP(G1178,'Master List v1'!$B$2:$Q$1234,15,FALSE)</f>
        <v>26/10/2007</v>
      </c>
      <c r="Y1178" s="267" t="s">
        <v>10482</v>
      </c>
      <c r="Z1178" s="535">
        <v>0</v>
      </c>
      <c r="AA1178" s="536">
        <f t="shared" si="1915"/>
        <v>-1</v>
      </c>
      <c r="AB1178" s="538">
        <f>IF(Z1178=0,0,1)</f>
        <v>0</v>
      </c>
      <c r="AC1178" s="531">
        <f>VLOOKUP(G1178,'MasterList v2'!$B$2:$M$1283,12,FALSE)</f>
        <v>1597</v>
      </c>
      <c r="AD1178" s="1366">
        <v>1597</v>
      </c>
      <c r="AE1178" s="1366">
        <f>VLOOKUP(H1178,'Master list 16-17'!$B$2:$J$1416,9, FALSE)</f>
        <v>1597</v>
      </c>
      <c r="AF1178" s="124" t="s">
        <v>6819</v>
      </c>
      <c r="AG1178" s="543">
        <f>IF(AB1178=0,0,1)</f>
        <v>0</v>
      </c>
      <c r="AH1178" s="543">
        <f>VLOOKUP(G1178,'10-11 Electricity'!$B$2:$F$1499,5,FALSE)</f>
        <v>167744.42600000001</v>
      </c>
      <c r="AI1178" s="543">
        <f>VLOOKUP(G1178,'13-14'!$A$2:$H$950,5,FALSE)</f>
        <v>163189</v>
      </c>
      <c r="AJ1178" s="543">
        <f>VLOOKUP(G1178,'14-15 Electricity'!$B$2:$F$1502,5,FALSE)</f>
        <v>164498.95800000004</v>
      </c>
      <c r="AK1178" s="1385">
        <f>VLOOKUP(H1178,'15-16 Electricity'!$A$2:$R$1405,18,FALSE)</f>
        <v>137750.6</v>
      </c>
      <c r="AL1178" s="1385">
        <f>VLOOKUP(H1178,'PTable Elec16-17'!$A$5:$B$1450,2,FALSE)</f>
        <v>142766.75</v>
      </c>
      <c r="AM1178" s="543">
        <f t="shared" si="1916"/>
        <v>0</v>
      </c>
      <c r="AN1178" s="543">
        <f t="shared" si="1917"/>
        <v>81.408047382060005</v>
      </c>
      <c r="AO1178" s="543">
        <f t="shared" si="1918"/>
        <v>80.657795140000005</v>
      </c>
      <c r="AP1178" s="543">
        <f t="shared" si="1919"/>
        <v>76.029773398020012</v>
      </c>
      <c r="AQ1178" s="1376">
        <f t="shared" si="1959"/>
        <v>56.760134730000004</v>
      </c>
      <c r="AR1178" s="1655">
        <f t="shared" si="1960"/>
        <v>52.944335403750003</v>
      </c>
      <c r="AS1178" s="619">
        <f t="shared" si="1920"/>
        <v>0</v>
      </c>
      <c r="AT1178" s="619">
        <f t="shared" si="1921"/>
        <v>13000.193015000001</v>
      </c>
      <c r="AU1178" s="619">
        <f t="shared" si="1922"/>
        <v>15453.998300000001</v>
      </c>
      <c r="AV1178" s="619">
        <f t="shared" si="1923"/>
        <v>16338.036508560004</v>
      </c>
      <c r="AW1178" s="1378">
        <f t="shared" si="1924"/>
        <v>14120.814006000001</v>
      </c>
      <c r="AX1178" s="1378">
        <f t="shared" si="1961"/>
        <v>15047.615449999999</v>
      </c>
      <c r="AY1178" s="543">
        <f>IF(AB1178=0,0,1)</f>
        <v>0</v>
      </c>
      <c r="AZ1178" s="543">
        <f>VLOOKUP(G1178,'10-11 Gas'!$B$2:$E$1499,4,FALSE)</f>
        <v>0</v>
      </c>
      <c r="BA1178" s="543">
        <f>VLOOKUP(G1178,'13-14'!$A$2:$H$950,7,FALSE)</f>
        <v>0</v>
      </c>
      <c r="BB1178" s="543">
        <f>VLOOKUP(G1178,'14-15 Gas'!$B$2:$E$1502,4,FALSE)</f>
        <v>0</v>
      </c>
      <c r="BC1178" s="1376">
        <v>0</v>
      </c>
      <c r="BD1178" s="1376">
        <v>0</v>
      </c>
      <c r="BE1178" s="543">
        <f t="shared" si="1925"/>
        <v>0</v>
      </c>
      <c r="BF1178" s="543">
        <f t="shared" si="1926"/>
        <v>0</v>
      </c>
      <c r="BG1178" s="543">
        <f t="shared" si="1927"/>
        <v>0</v>
      </c>
      <c r="BH1178" s="543">
        <f t="shared" si="1928"/>
        <v>0</v>
      </c>
      <c r="BI1178" s="1380">
        <f t="shared" si="1929"/>
        <v>0</v>
      </c>
      <c r="BJ1178" s="1380">
        <f t="shared" si="1962"/>
        <v>0</v>
      </c>
      <c r="BK1178" s="619">
        <f t="shared" si="1930"/>
        <v>0</v>
      </c>
      <c r="BL1178" s="619">
        <f t="shared" si="1931"/>
        <v>0</v>
      </c>
      <c r="BM1178" s="619">
        <f t="shared" si="1932"/>
        <v>0</v>
      </c>
      <c r="BN1178" s="619">
        <f t="shared" si="1933"/>
        <v>0</v>
      </c>
      <c r="BO1178" s="1382">
        <f t="shared" si="1934"/>
        <v>0</v>
      </c>
      <c r="BP1178" s="1382">
        <f t="shared" si="1963"/>
        <v>0</v>
      </c>
      <c r="BQ1178" s="1388">
        <v>0</v>
      </c>
      <c r="BR1178" s="1387">
        <f>VLOOKUP(G1178,'Ptable Fgas 13-14'!$D$4:$E$784,2,FALSE)</f>
        <v>82.361999999999995</v>
      </c>
      <c r="BS1178" s="1387">
        <f>VLOOKUP(G1178,'Ptable Fgas 14-15'!$D$4:$E$849,2,FALSE)</f>
        <v>29.022800000000004</v>
      </c>
      <c r="BT1178" s="128">
        <v>0</v>
      </c>
      <c r="BU1178" s="543">
        <v>0</v>
      </c>
      <c r="BV1178" s="1859">
        <v>0</v>
      </c>
      <c r="BW1178" s="1386">
        <f t="shared" si="1935"/>
        <v>0</v>
      </c>
      <c r="BX1178" s="1386">
        <f t="shared" si="1936"/>
        <v>163189</v>
      </c>
      <c r="BY1178" s="1386">
        <f t="shared" si="1937"/>
        <v>164498.95800000004</v>
      </c>
      <c r="BZ1178" s="1386">
        <f t="shared" si="1938"/>
        <v>137750.6</v>
      </c>
      <c r="CA1178" s="1386">
        <f t="shared" si="1911"/>
        <v>142766.75</v>
      </c>
      <c r="CB1178" s="1386">
        <f t="shared" si="1939"/>
        <v>0</v>
      </c>
      <c r="CC1178" s="1386">
        <f t="shared" si="1940"/>
        <v>163.01979513999999</v>
      </c>
      <c r="CD1178" s="1386">
        <f t="shared" si="1941"/>
        <v>105.05257339802002</v>
      </c>
      <c r="CE1178" s="1386">
        <f t="shared" si="1942"/>
        <v>56.760134730000004</v>
      </c>
      <c r="CF1178" s="1386">
        <f t="shared" si="1965"/>
        <v>52.944335403750003</v>
      </c>
      <c r="CG1178" s="619">
        <f t="shared" si="1943"/>
        <v>0</v>
      </c>
      <c r="CH1178" s="619">
        <f t="shared" si="1944"/>
        <v>15453.998300000001</v>
      </c>
      <c r="CI1178" s="619">
        <f t="shared" si="1945"/>
        <v>16338.036508560004</v>
      </c>
      <c r="CJ1178" s="619">
        <f t="shared" si="1946"/>
        <v>14120.814006000001</v>
      </c>
      <c r="CK1178" s="619">
        <f t="shared" si="1912"/>
        <v>15047.615449999999</v>
      </c>
      <c r="CL1178" s="1789"/>
      <c r="CM1178" s="619"/>
      <c r="CN1178" s="863">
        <f>(VLOOKUP(L1178,'Pivot Acha'!$O$7:$P$21,2,FALSE)/100)*AK1178</f>
        <v>14186.215623095115</v>
      </c>
      <c r="CO1178" s="863">
        <f t="shared" si="1947"/>
        <v>0</v>
      </c>
      <c r="CP1178" s="863">
        <f t="shared" si="1948"/>
        <v>1021.6824251400001</v>
      </c>
      <c r="CQ1178" s="863">
        <f t="shared" si="1949"/>
        <v>15207.898048235114</v>
      </c>
      <c r="CR1178" s="639">
        <f t="shared" si="1950"/>
        <v>0.93281895881340637</v>
      </c>
      <c r="CS1178" s="639">
        <f t="shared" si="1951"/>
        <v>0</v>
      </c>
      <c r="CT1178" s="639">
        <f t="shared" si="1952"/>
        <v>6.7181041186593626E-2</v>
      </c>
      <c r="CU1178" s="1722">
        <f t="shared" si="1953"/>
        <v>0</v>
      </c>
      <c r="CV1178" s="1094">
        <f t="shared" si="1904"/>
        <v>86.255854727614278</v>
      </c>
      <c r="CW1178" s="1094">
        <f t="shared" si="1954"/>
        <v>0</v>
      </c>
      <c r="CX1178" s="1094">
        <f t="shared" si="1905"/>
        <v>89.396837820914214</v>
      </c>
      <c r="CY1178" s="639">
        <f t="shared" si="1955"/>
        <v>-3.6414723420442385E-2</v>
      </c>
      <c r="CZ1178" s="1792">
        <f t="shared" si="1964"/>
        <v>1597</v>
      </c>
      <c r="DA1178" s="1874">
        <f>VLOOKUP($G1178,'Master list 16-17'!$B$1:$AD$1416,DA$6,FALSE)</f>
        <v>0.25</v>
      </c>
      <c r="DB1178" s="1874">
        <f>VLOOKUP($G1178,'Master list 16-17'!$B$1:$AD$1416,DB$6,FALSE)</f>
        <v>0.95833333333333337</v>
      </c>
      <c r="DC1178" s="1874">
        <f>VLOOKUP($G1178,'Master list 16-17'!$B$1:$AD$1416,DC$6,FALSE)</f>
        <v>0.25</v>
      </c>
      <c r="DD1178" s="1874">
        <f>VLOOKUP($G1178,'Master list 16-17'!$B$1:$AD$1416,DD$6,FALSE)</f>
        <v>0.95833333333333337</v>
      </c>
      <c r="DE1178" s="1874">
        <f>VLOOKUP($G1178,'Master list 16-17'!$B$1:$AD$1416,DE$6,FALSE)</f>
        <v>0.25</v>
      </c>
      <c r="DF1178" s="1874">
        <f>VLOOKUP($G1178,'Master list 16-17'!$B$1:$AD$1416,DF$6,FALSE)</f>
        <v>0.95833333333333337</v>
      </c>
      <c r="DG1178" s="1874">
        <f>VLOOKUP($G1178,'Master list 16-17'!$B$1:$AD$1416,DG$6,FALSE)</f>
        <v>0.25</v>
      </c>
      <c r="DH1178" s="1874">
        <f>VLOOKUP($G1178,'Master list 16-17'!$B$1:$AD$1416,DH$6,FALSE)</f>
        <v>0.95833333333333337</v>
      </c>
      <c r="DI1178" s="1874">
        <f>VLOOKUP($G1178,'Master list 16-17'!$B$1:$AD$1416,DI$6,FALSE)</f>
        <v>0.25</v>
      </c>
      <c r="DJ1178" s="1874">
        <f>VLOOKUP($G1178,'Master list 16-17'!$B$1:$AD$1416,DJ$6,FALSE)</f>
        <v>0.95833333333333337</v>
      </c>
      <c r="DK1178" s="1874">
        <f>VLOOKUP($G1178,'Master list 16-17'!$B$1:$AD$1416,DK$6,FALSE)</f>
        <v>0.25</v>
      </c>
      <c r="DL1178" s="1874">
        <f>VLOOKUP($G1178,'Master list 16-17'!$B$1:$AD$1416,DL$6,FALSE)</f>
        <v>0.95833333333333337</v>
      </c>
      <c r="DM1178" s="1874">
        <f>VLOOKUP($G1178,'Master list 16-17'!$B$1:$AD$1416,DM$6,FALSE)</f>
        <v>0.25</v>
      </c>
      <c r="DN1178" s="1874">
        <f>VLOOKUP($G1178,'Master list 16-17'!$B$1:$AD$1416,DN$6,FALSE)</f>
        <v>0.95833333333333337</v>
      </c>
    </row>
    <row r="1179" spans="1:118" ht="15" x14ac:dyDescent="0.2">
      <c r="A1179" s="115">
        <v>8</v>
      </c>
      <c r="B1179" s="115">
        <v>84</v>
      </c>
      <c r="C1179" s="115">
        <f>VLOOKUP(T1179,'Supermarket Listv1'!$J$2:$K$593,2,FALSE)</f>
        <v>54</v>
      </c>
      <c r="D1179" s="115">
        <f t="shared" si="1913"/>
        <v>0</v>
      </c>
      <c r="E1179" s="115" t="str">
        <f t="shared" si="1902"/>
        <v>5</v>
      </c>
      <c r="F1179" s="115">
        <f t="shared" si="1898"/>
        <v>54</v>
      </c>
      <c r="G1179" s="116">
        <v>4736</v>
      </c>
      <c r="H1179" s="126">
        <v>4736</v>
      </c>
      <c r="I1179" s="115" t="str">
        <f>VLOOKUP(F1179,'Zone-Region Conversion'!$A$2:$C$33,3,FALSE)</f>
        <v>North</v>
      </c>
      <c r="J1179" s="115" t="str">
        <f>VLOOKUP(F1179,'Zone-Region Conversion'!$A$2:$C$33,2,FALSE)</f>
        <v>N08</v>
      </c>
      <c r="K1179" s="116">
        <f>VLOOKUP(G1179,'MPAN List'!$C$2:$L$1470,3,FALSE)</f>
        <v>2341323169630</v>
      </c>
      <c r="L1179" s="116">
        <f t="shared" si="1969"/>
        <v>23</v>
      </c>
      <c r="M1179" s="115" t="str">
        <f>VLOOKUP(L1179,'DNO Map &amp; UK Carbon'!$A$2:$C$15,2,FALSE)</f>
        <v>Yorkshire</v>
      </c>
      <c r="N1179" s="1700" t="e">
        <f>VLOOKUP(G1179,'Capacity List'!$D$2:$I$1401,5,FALSE)</f>
        <v>#N/A</v>
      </c>
      <c r="O1179" s="1700">
        <f t="shared" si="1914"/>
        <v>22.088984018264838</v>
      </c>
      <c r="P1179" s="1700" t="e">
        <f>VLOOKUP(G1179,'Capacity List'!$D$2:$I$1401,6,FALSE)</f>
        <v>#N/A</v>
      </c>
      <c r="Q1179" s="115" t="str">
        <f>VLOOKUP(G1179,'Master List v1'!$B$2:$D$1234,3,FALSE)</f>
        <v>Convenience</v>
      </c>
      <c r="R1179" s="115" t="s">
        <v>5794</v>
      </c>
      <c r="S1179" s="115" t="s">
        <v>5796</v>
      </c>
      <c r="T1179" s="115" t="s">
        <v>4066</v>
      </c>
      <c r="U1179" s="115" t="str">
        <f t="shared" si="1906"/>
        <v xml:space="preserve">LS6 </v>
      </c>
      <c r="V1179" s="115" t="s">
        <v>5797</v>
      </c>
      <c r="W1179" s="266" t="str">
        <f>VLOOKUP(G1179,'Master List v1'!$B$2:$Q$1234,14,FALSE)</f>
        <v>16/08/2004</v>
      </c>
      <c r="X1179" s="266">
        <f>VLOOKUP(G1179,'Master List v1'!$B$2:$Q$1234,15,FALSE)</f>
        <v>40340</v>
      </c>
      <c r="Y1179" s="267" t="str">
        <f>VLOOKUP(G1179,'Master List v1'!$B$2:$Q$1234,16,FALSE)</f>
        <v>Refurbishment</v>
      </c>
      <c r="Z1179" s="535">
        <f>VLOOKUP(G1179,'MasterList v2'!$B$2:$M$1283,12,FALSE)</f>
        <v>1502</v>
      </c>
      <c r="AA1179" s="536">
        <f t="shared" si="1915"/>
        <v>0</v>
      </c>
      <c r="AB1179" s="535">
        <f>AC1179</f>
        <v>1502</v>
      </c>
      <c r="AC1179" s="531">
        <f>VLOOKUP(G1179,'MasterList v2'!$B$2:$M$1283,12,FALSE)</f>
        <v>1502</v>
      </c>
      <c r="AD1179" s="1366">
        <v>1502</v>
      </c>
      <c r="AE1179" s="1366">
        <f>VLOOKUP(H1179,'Master list 16-17'!$B$2:$J$1416,9, FALSE)</f>
        <v>1502</v>
      </c>
      <c r="AF1179" s="124" t="s">
        <v>6819</v>
      </c>
      <c r="AG1179" s="543">
        <v>400000</v>
      </c>
      <c r="AH1179" s="543">
        <f>VLOOKUP(G1179,'10-11 Electricity'!$B$2:$F$1499,5,FALSE)</f>
        <v>0</v>
      </c>
      <c r="AI1179" s="543">
        <f>200000</f>
        <v>200000</v>
      </c>
      <c r="AJ1179" s="543">
        <f>VLOOKUP(G1179,'14-15 Electricity'!$B$2:$F$1502,5,FALSE)</f>
        <v>106134.908</v>
      </c>
      <c r="AK1179" s="1385">
        <f>VLOOKUP(H1179,'15-16 Electricity'!$A$2:$R$1405,18,FALSE)</f>
        <v>193499.5</v>
      </c>
      <c r="AL1179" s="1385">
        <f>VLOOKUP(H1179,'PTable Elec16-17'!$A$5:$B$1450,2,FALSE)</f>
        <v>187382.69999999998</v>
      </c>
      <c r="AM1179" s="543">
        <f t="shared" si="1916"/>
        <v>191.41200000000001</v>
      </c>
      <c r="AN1179" s="543">
        <f t="shared" si="1917"/>
        <v>0</v>
      </c>
      <c r="AO1179" s="543">
        <f t="shared" si="1918"/>
        <v>98.852000000000004</v>
      </c>
      <c r="AP1179" s="543">
        <f t="shared" si="1919"/>
        <v>49.054493128520001</v>
      </c>
      <c r="AQ1179" s="1376">
        <f t="shared" si="1959"/>
        <v>79.731468975000013</v>
      </c>
      <c r="AR1179" s="1655">
        <f t="shared" si="1960"/>
        <v>69.489937381499999</v>
      </c>
      <c r="AS1179" s="619">
        <f t="shared" si="1920"/>
        <v>23080</v>
      </c>
      <c r="AT1179" s="619">
        <f t="shared" si="1921"/>
        <v>0</v>
      </c>
      <c r="AU1179" s="619">
        <f t="shared" si="1922"/>
        <v>18940</v>
      </c>
      <c r="AV1179" s="619">
        <f t="shared" si="1923"/>
        <v>10541.31906256</v>
      </c>
      <c r="AW1179" s="1378">
        <f t="shared" si="1924"/>
        <v>19835.633744999999</v>
      </c>
      <c r="AX1179" s="1378">
        <f t="shared" si="1961"/>
        <v>19750.136579999999</v>
      </c>
      <c r="AY1179" s="543">
        <f>IF(AG1179=400000,240000,1)</f>
        <v>240000</v>
      </c>
      <c r="AZ1179" s="543">
        <f>VLOOKUP(G1179,'10-11 Gas'!$B$2:$E$1499,4,FALSE)</f>
        <v>0</v>
      </c>
      <c r="BA1179" s="543">
        <v>0</v>
      </c>
      <c r="BB1179" s="543">
        <f>VLOOKUP(G1179,'14-15 Gas'!$B$2:$E$1502,4,FALSE)</f>
        <v>0</v>
      </c>
      <c r="BC1179" s="1376">
        <v>0</v>
      </c>
      <c r="BD1179" s="1376">
        <v>0</v>
      </c>
      <c r="BE1179" s="543">
        <f t="shared" si="1925"/>
        <v>44.16</v>
      </c>
      <c r="BF1179" s="543">
        <f t="shared" si="1926"/>
        <v>0</v>
      </c>
      <c r="BG1179" s="543">
        <f t="shared" si="1927"/>
        <v>0</v>
      </c>
      <c r="BH1179" s="543">
        <f t="shared" si="1928"/>
        <v>0</v>
      </c>
      <c r="BI1179" s="1380">
        <f t="shared" si="1929"/>
        <v>0</v>
      </c>
      <c r="BJ1179" s="1380">
        <f t="shared" si="1962"/>
        <v>0</v>
      </c>
      <c r="BK1179" s="619">
        <f t="shared" si="1930"/>
        <v>3384</v>
      </c>
      <c r="BL1179" s="619">
        <f t="shared" si="1931"/>
        <v>0</v>
      </c>
      <c r="BM1179" s="619">
        <f t="shared" si="1932"/>
        <v>0</v>
      </c>
      <c r="BN1179" s="619">
        <f t="shared" si="1933"/>
        <v>0</v>
      </c>
      <c r="BO1179" s="1382">
        <f t="shared" si="1934"/>
        <v>0</v>
      </c>
      <c r="BP1179" s="1382">
        <f t="shared" si="1963"/>
        <v>0</v>
      </c>
      <c r="BQ1179" s="1387">
        <f>'Ptable Fgas'!$B$21*'Carbon Region Map'!AB1179</f>
        <v>27.861185497982959</v>
      </c>
      <c r="BR1179" s="1387">
        <f>VLOOKUP(G1179,'Ptable Fgas 13-14'!$D$4:$E$784,2,FALSE)</f>
        <v>105.89399999999999</v>
      </c>
      <c r="BS1179" s="1387">
        <f>VLOOKUP(G1179,'Ptable Fgas 14-15'!$D$4:$E$849,2,FALSE)</f>
        <v>58.83</v>
      </c>
      <c r="BT1179" s="128">
        <v>0</v>
      </c>
      <c r="BU1179" s="543">
        <v>0</v>
      </c>
      <c r="BV1179" s="1859">
        <v>0</v>
      </c>
      <c r="BW1179" s="1386">
        <f t="shared" si="1935"/>
        <v>640000</v>
      </c>
      <c r="BX1179" s="1386">
        <f t="shared" si="1936"/>
        <v>200000</v>
      </c>
      <c r="BY1179" s="1386">
        <f t="shared" si="1937"/>
        <v>106134.908</v>
      </c>
      <c r="BZ1179" s="1386">
        <f t="shared" si="1938"/>
        <v>193499.5</v>
      </c>
      <c r="CA1179" s="1386">
        <f t="shared" si="1911"/>
        <v>187382.69999999998</v>
      </c>
      <c r="CB1179" s="1386">
        <f t="shared" si="1939"/>
        <v>263.43318549798295</v>
      </c>
      <c r="CC1179" s="1386">
        <f t="shared" si="1940"/>
        <v>204.74599999999998</v>
      </c>
      <c r="CD1179" s="1386">
        <f t="shared" si="1941"/>
        <v>107.88449312852001</v>
      </c>
      <c r="CE1179" s="1386">
        <f t="shared" si="1942"/>
        <v>79.731468975000013</v>
      </c>
      <c r="CF1179" s="1386">
        <f t="shared" si="1965"/>
        <v>69.489937381499999</v>
      </c>
      <c r="CG1179" s="619">
        <f t="shared" si="1943"/>
        <v>26464</v>
      </c>
      <c r="CH1179" s="619">
        <f t="shared" si="1944"/>
        <v>18940</v>
      </c>
      <c r="CI1179" s="619">
        <f t="shared" si="1945"/>
        <v>10541.31906256</v>
      </c>
      <c r="CJ1179" s="619">
        <f t="shared" si="1946"/>
        <v>19835.633744999999</v>
      </c>
      <c r="CK1179" s="619">
        <f t="shared" si="1912"/>
        <v>19750.136579999999</v>
      </c>
      <c r="CL1179" s="1789"/>
      <c r="CM1179" s="619"/>
      <c r="CN1179" s="863">
        <f>(VLOOKUP(L1179,'Pivot Acha'!$O$7:$P$21,2,FALSE)/100)*AK1179</f>
        <v>19988.574761386615</v>
      </c>
      <c r="CO1179" s="863">
        <f t="shared" si="1947"/>
        <v>0</v>
      </c>
      <c r="CP1179" s="863">
        <f t="shared" si="1948"/>
        <v>1435.1664415500002</v>
      </c>
      <c r="CQ1179" s="863">
        <f t="shared" si="1949"/>
        <v>21423.741202936617</v>
      </c>
      <c r="CR1179" s="639">
        <f t="shared" si="1950"/>
        <v>0.93301046591464243</v>
      </c>
      <c r="CS1179" s="639">
        <f t="shared" si="1951"/>
        <v>0</v>
      </c>
      <c r="CT1179" s="639">
        <f t="shared" si="1952"/>
        <v>6.6989534085357488E-2</v>
      </c>
      <c r="CU1179" s="1722">
        <f t="shared" si="1953"/>
        <v>0</v>
      </c>
      <c r="CV1179" s="1094">
        <f t="shared" si="1904"/>
        <v>128.82789613848203</v>
      </c>
      <c r="CW1179" s="1094">
        <f t="shared" si="1954"/>
        <v>0</v>
      </c>
      <c r="CX1179" s="1094">
        <f t="shared" si="1905"/>
        <v>124.75545938748334</v>
      </c>
      <c r="CY1179" s="639">
        <f t="shared" si="1955"/>
        <v>3.1611451192380513E-2</v>
      </c>
      <c r="CZ1179" s="1792">
        <f t="shared" si="1964"/>
        <v>1502</v>
      </c>
      <c r="DA1179" s="1874" t="str">
        <f>VLOOKUP($G1179,'Master list 16-17'!$B$1:$AD$1416,DA$6,FALSE)</f>
        <v>24 Hours</v>
      </c>
      <c r="DB1179" s="1874" t="str">
        <f>VLOOKUP($G1179,'Master list 16-17'!$B$1:$AD$1416,DB$6,FALSE)</f>
        <v>24 Hours</v>
      </c>
      <c r="DC1179" s="1874" t="str">
        <f>VLOOKUP($G1179,'Master list 16-17'!$B$1:$AD$1416,DC$6,FALSE)</f>
        <v>24 Hours</v>
      </c>
      <c r="DD1179" s="1874" t="str">
        <f>VLOOKUP($G1179,'Master list 16-17'!$B$1:$AD$1416,DD$6,FALSE)</f>
        <v>24 Hours</v>
      </c>
      <c r="DE1179" s="1874" t="str">
        <f>VLOOKUP($G1179,'Master list 16-17'!$B$1:$AD$1416,DE$6,FALSE)</f>
        <v>24 Hours</v>
      </c>
      <c r="DF1179" s="1874" t="str">
        <f>VLOOKUP($G1179,'Master list 16-17'!$B$1:$AD$1416,DF$6,FALSE)</f>
        <v>24 Hours</v>
      </c>
      <c r="DG1179" s="1874" t="str">
        <f>VLOOKUP($G1179,'Master list 16-17'!$B$1:$AD$1416,DG$6,FALSE)</f>
        <v>24 Hours</v>
      </c>
      <c r="DH1179" s="1874" t="str">
        <f>VLOOKUP($G1179,'Master list 16-17'!$B$1:$AD$1416,DH$6,FALSE)</f>
        <v>24 Hours</v>
      </c>
      <c r="DI1179" s="1874" t="str">
        <f>VLOOKUP($G1179,'Master list 16-17'!$B$1:$AD$1416,DI$6,FALSE)</f>
        <v>24 Hours</v>
      </c>
      <c r="DJ1179" s="1874" t="str">
        <f>VLOOKUP($G1179,'Master list 16-17'!$B$1:$AD$1416,DJ$6,FALSE)</f>
        <v>24 Hours</v>
      </c>
      <c r="DK1179" s="1874" t="str">
        <f>VLOOKUP($G1179,'Master list 16-17'!$B$1:$AD$1416,DK$6,FALSE)</f>
        <v>24 Hours</v>
      </c>
      <c r="DL1179" s="1874" t="str">
        <f>VLOOKUP($G1179,'Master list 16-17'!$B$1:$AD$1416,DL$6,FALSE)</f>
        <v>24 Hours</v>
      </c>
      <c r="DM1179" s="1874" t="str">
        <f>VLOOKUP($G1179,'Master list 16-17'!$B$1:$AD$1416,DM$6,FALSE)</f>
        <v>24 Hours</v>
      </c>
      <c r="DN1179" s="1874" t="str">
        <f>VLOOKUP($G1179,'Master list 16-17'!$B$1:$AD$1416,DN$6,FALSE)</f>
        <v>24 Hours</v>
      </c>
    </row>
    <row r="1180" spans="1:118" ht="15" x14ac:dyDescent="0.2">
      <c r="A1180" s="115">
        <v>8</v>
      </c>
      <c r="B1180" s="115">
        <v>83</v>
      </c>
      <c r="C1180" s="115">
        <v>37</v>
      </c>
      <c r="D1180" s="115">
        <f t="shared" si="1913"/>
        <v>0</v>
      </c>
      <c r="E1180" s="115" t="str">
        <f t="shared" si="1902"/>
        <v>3</v>
      </c>
      <c r="F1180" s="115">
        <f t="shared" si="1898"/>
        <v>37</v>
      </c>
      <c r="G1180" s="116">
        <v>4737</v>
      </c>
      <c r="H1180" s="126">
        <v>4737</v>
      </c>
      <c r="I1180" s="115" t="str">
        <f>VLOOKUP(F1180,'Zone-Region Conversion'!$A$2:$C$33,3,FALSE)</f>
        <v>North</v>
      </c>
      <c r="J1180" s="115" t="str">
        <f>VLOOKUP(F1180,'Zone-Region Conversion'!$A$2:$C$33,2,FALSE)</f>
        <v>N10</v>
      </c>
      <c r="K1180" s="116">
        <f>VLOOKUP(G1180,'MPAN List'!$C$2:$L$1470,3,FALSE)</f>
        <v>2374120101010</v>
      </c>
      <c r="L1180" s="116">
        <f t="shared" si="1969"/>
        <v>23</v>
      </c>
      <c r="M1180" s="115" t="str">
        <f>VLOOKUP(L1180,'DNO Map &amp; UK Carbon'!$A$2:$C$15,2,FALSE)</f>
        <v>Yorkshire</v>
      </c>
      <c r="N1180" s="1700">
        <f>VLOOKUP(G1180,'Capacity List'!$D$2:$I$1401,5,FALSE)</f>
        <v>46</v>
      </c>
      <c r="O1180" s="1700">
        <f t="shared" si="1914"/>
        <v>21.804876598173518</v>
      </c>
      <c r="P1180" s="1700">
        <f>VLOOKUP(G1180,'Capacity List'!$D$2:$I$1401,6,FALSE)</f>
        <v>28</v>
      </c>
      <c r="Q1180" s="115" t="str">
        <f>VLOOKUP(G1180,'Master List v1'!$B$2:$D$1234,3,FALSE)</f>
        <v>Convenience</v>
      </c>
      <c r="R1180" s="115" t="s">
        <v>5686</v>
      </c>
      <c r="S1180" s="115" t="s">
        <v>5689</v>
      </c>
      <c r="T1180" s="115" t="s">
        <v>5690</v>
      </c>
      <c r="U1180" s="115" t="str">
        <f t="shared" si="1906"/>
        <v>DN40</v>
      </c>
      <c r="V1180" s="115" t="s">
        <v>5691</v>
      </c>
      <c r="W1180" s="266">
        <f>VLOOKUP(G1180,'Master List v1'!$B$2:$Q$1234,14,FALSE)</f>
        <v>39227</v>
      </c>
      <c r="X1180" s="266" t="str">
        <f>VLOOKUP(G1180,'Master List v1'!$B$2:$Q$1234,15,FALSE)</f>
        <v>23/11/2007</v>
      </c>
      <c r="Y1180" s="267" t="s">
        <v>10482</v>
      </c>
      <c r="Z1180" s="535">
        <v>0</v>
      </c>
      <c r="AA1180" s="536">
        <f t="shared" si="1915"/>
        <v>-1</v>
      </c>
      <c r="AB1180" s="538">
        <f>IF(Z1180=0,0,1)</f>
        <v>0</v>
      </c>
      <c r="AC1180" s="531">
        <f>VLOOKUP(G1180,'MasterList v2'!$B$2:$M$1283,12,FALSE)</f>
        <v>1495</v>
      </c>
      <c r="AD1180" s="1366">
        <v>1495</v>
      </c>
      <c r="AE1180" s="1366">
        <f>VLOOKUP(H1180,'Master list 16-17'!$B$2:$J$1416,9, FALSE)</f>
        <v>1495</v>
      </c>
      <c r="AF1180" s="124" t="s">
        <v>6819</v>
      </c>
      <c r="AG1180" s="543">
        <f>IF(AB1180=0,0,1)</f>
        <v>0</v>
      </c>
      <c r="AH1180" s="543">
        <f>VLOOKUP(G1180,'10-11 Electricity'!$B$2:$F$1499,5,FALSE)</f>
        <v>206469.228</v>
      </c>
      <c r="AI1180" s="543">
        <f>VLOOKUP(G1180,'13-14'!$A$2:$H$950,5,FALSE)</f>
        <v>188269</v>
      </c>
      <c r="AJ1180" s="543">
        <f>VLOOKUP(G1180,'14-15 Electricity'!$B$2:$F$1502,5,FALSE)</f>
        <v>190993.34599999999</v>
      </c>
      <c r="AK1180" s="1385">
        <f>VLOOKUP(H1180,'15-16 Electricity'!$A$2:$R$1405,18,FALSE)</f>
        <v>191010.71900000001</v>
      </c>
      <c r="AL1180" s="1385">
        <f>VLOOKUP(H1180,'PTable Elec16-17'!$A$5:$B$1450,2,FALSE)</f>
        <v>175381.77499999999</v>
      </c>
      <c r="AM1180" s="543">
        <f t="shared" si="1916"/>
        <v>0</v>
      </c>
      <c r="AN1180" s="543">
        <f t="shared" si="1917"/>
        <v>100.20158104068</v>
      </c>
      <c r="AO1180" s="543">
        <f t="shared" si="1918"/>
        <v>93.053835939999985</v>
      </c>
      <c r="AP1180" s="543">
        <f t="shared" si="1919"/>
        <v>88.275214587739995</v>
      </c>
      <c r="AQ1180" s="1376">
        <f t="shared" si="1959"/>
        <v>78.705966763950016</v>
      </c>
      <c r="AR1180" s="1655">
        <f t="shared" si="1960"/>
        <v>65.039454349875001</v>
      </c>
      <c r="AS1180" s="619">
        <f t="shared" si="1920"/>
        <v>0</v>
      </c>
      <c r="AT1180" s="619">
        <f t="shared" si="1921"/>
        <v>16001.365170000001</v>
      </c>
      <c r="AU1180" s="619">
        <f t="shared" si="1922"/>
        <v>17829.0743</v>
      </c>
      <c r="AV1180" s="619">
        <f t="shared" si="1923"/>
        <v>18969.459124720001</v>
      </c>
      <c r="AW1180" s="1378">
        <f t="shared" si="1924"/>
        <v>19580.508804690002</v>
      </c>
      <c r="AX1180" s="1378">
        <f t="shared" si="1961"/>
        <v>18485.239084999997</v>
      </c>
      <c r="AY1180" s="543">
        <f>IF(AB1180=0,0,1)</f>
        <v>0</v>
      </c>
      <c r="AZ1180" s="543">
        <f>VLOOKUP(G1180,'10-11 Gas'!$B$2:$E$1499,4,FALSE)</f>
        <v>0</v>
      </c>
      <c r="BA1180" s="543">
        <f>VLOOKUP(G1180,'13-14'!$A$2:$H$950,7,FALSE)</f>
        <v>0</v>
      </c>
      <c r="BB1180" s="543">
        <f>VLOOKUP(G1180,'14-15 Gas'!$B$2:$E$1502,4,FALSE)</f>
        <v>0</v>
      </c>
      <c r="BC1180" s="1376">
        <v>0</v>
      </c>
      <c r="BD1180" s="1376">
        <v>0</v>
      </c>
      <c r="BE1180" s="543">
        <f t="shared" si="1925"/>
        <v>0</v>
      </c>
      <c r="BF1180" s="543">
        <f t="shared" si="1926"/>
        <v>0</v>
      </c>
      <c r="BG1180" s="543">
        <f t="shared" si="1927"/>
        <v>0</v>
      </c>
      <c r="BH1180" s="543">
        <f t="shared" si="1928"/>
        <v>0</v>
      </c>
      <c r="BI1180" s="1380">
        <f t="shared" si="1929"/>
        <v>0</v>
      </c>
      <c r="BJ1180" s="1380">
        <f t="shared" si="1962"/>
        <v>0</v>
      </c>
      <c r="BK1180" s="619">
        <f t="shared" si="1930"/>
        <v>0</v>
      </c>
      <c r="BL1180" s="619">
        <f t="shared" si="1931"/>
        <v>0</v>
      </c>
      <c r="BM1180" s="619">
        <f t="shared" si="1932"/>
        <v>0</v>
      </c>
      <c r="BN1180" s="619">
        <f t="shared" si="1933"/>
        <v>0</v>
      </c>
      <c r="BO1180" s="1382">
        <f t="shared" si="1934"/>
        <v>0</v>
      </c>
      <c r="BP1180" s="1382">
        <f t="shared" si="1963"/>
        <v>0</v>
      </c>
      <c r="BQ1180" s="1388">
        <v>0</v>
      </c>
      <c r="BR1180" s="1387">
        <v>0</v>
      </c>
      <c r="BS1180" s="1387">
        <f>VLOOKUP(G1180,'Ptable Fgas 14-15'!$D$4:$E$849,2,FALSE)</f>
        <v>12.942599999999999</v>
      </c>
      <c r="BT1180" s="543">
        <f>VLOOKUP(G1180,'Ptable Fgas 15-16'!$D$4:$E$927,2,FALSE)</f>
        <v>3.9220000000000002</v>
      </c>
      <c r="BU1180" s="543">
        <f>VLOOKUP(G1180,'Ptable Fgas 16-17'!$D$4:$E$949,2,FALSE)</f>
        <v>12.942599999999999</v>
      </c>
      <c r="BV1180" s="1859">
        <v>4.5404113746768536E-5</v>
      </c>
      <c r="BW1180" s="1386">
        <f t="shared" si="1935"/>
        <v>0</v>
      </c>
      <c r="BX1180" s="1386">
        <f t="shared" si="1936"/>
        <v>188269</v>
      </c>
      <c r="BY1180" s="1386">
        <f t="shared" si="1937"/>
        <v>190993.34599999999</v>
      </c>
      <c r="BZ1180" s="1386">
        <f t="shared" si="1938"/>
        <v>191010.71900000001</v>
      </c>
      <c r="CA1180" s="1386">
        <f t="shared" si="1911"/>
        <v>175381.77499999999</v>
      </c>
      <c r="CB1180" s="1386">
        <f t="shared" si="1939"/>
        <v>0</v>
      </c>
      <c r="CC1180" s="1386">
        <f t="shared" si="1940"/>
        <v>93.053835939999985</v>
      </c>
      <c r="CD1180" s="1386">
        <f t="shared" si="1941"/>
        <v>101.21781458773999</v>
      </c>
      <c r="CE1180" s="1386">
        <f t="shared" si="1942"/>
        <v>82.627966763950013</v>
      </c>
      <c r="CF1180" s="1386">
        <f t="shared" si="1965"/>
        <v>65.039454349875001</v>
      </c>
      <c r="CG1180" s="619">
        <f t="shared" si="1943"/>
        <v>0</v>
      </c>
      <c r="CH1180" s="619">
        <f t="shared" si="1944"/>
        <v>17829.0743</v>
      </c>
      <c r="CI1180" s="619">
        <f t="shared" si="1945"/>
        <v>18969.459124720001</v>
      </c>
      <c r="CJ1180" s="619">
        <f t="shared" si="1946"/>
        <v>19580.508804690002</v>
      </c>
      <c r="CK1180" s="619">
        <f t="shared" si="1912"/>
        <v>18485.239084999997</v>
      </c>
      <c r="CL1180" s="1789"/>
      <c r="CM1180" s="619"/>
      <c r="CN1180" s="863">
        <f>(VLOOKUP(L1180,'Pivot Acha'!$O$7:$P$21,2,FALSE)/100)*AK1180</f>
        <v>19731.482701287143</v>
      </c>
      <c r="CO1180" s="863">
        <f t="shared" si="1947"/>
        <v>0</v>
      </c>
      <c r="CP1180" s="863">
        <f t="shared" si="1948"/>
        <v>1416.7074017511004</v>
      </c>
      <c r="CQ1180" s="863">
        <f t="shared" si="1949"/>
        <v>21148.190103038243</v>
      </c>
      <c r="CR1180" s="639">
        <f t="shared" si="1950"/>
        <v>0.93301046591464254</v>
      </c>
      <c r="CS1180" s="639">
        <f t="shared" si="1951"/>
        <v>0</v>
      </c>
      <c r="CT1180" s="639">
        <f t="shared" si="1952"/>
        <v>6.6989534085357488E-2</v>
      </c>
      <c r="CU1180" s="1722">
        <f t="shared" si="1953"/>
        <v>0</v>
      </c>
      <c r="CV1180" s="1094">
        <f t="shared" si="1904"/>
        <v>127.76636722408027</v>
      </c>
      <c r="CW1180" s="1094">
        <f t="shared" si="1954"/>
        <v>0</v>
      </c>
      <c r="CX1180" s="1094">
        <f t="shared" si="1905"/>
        <v>117.31222408026755</v>
      </c>
      <c r="CY1180" s="639">
        <f t="shared" si="1955"/>
        <v>8.1822340033179009E-2</v>
      </c>
      <c r="CZ1180" s="1792">
        <f t="shared" si="1964"/>
        <v>1495</v>
      </c>
      <c r="DA1180" s="1874">
        <f>VLOOKUP($G1180,'Master list 16-17'!$B$1:$AD$1416,DA$6,FALSE)</f>
        <v>0.27083333333333331</v>
      </c>
      <c r="DB1180" s="1874">
        <f>VLOOKUP($G1180,'Master list 16-17'!$B$1:$AD$1416,DB$6,FALSE)</f>
        <v>0.95833333333333337</v>
      </c>
      <c r="DC1180" s="1874">
        <f>VLOOKUP($G1180,'Master list 16-17'!$B$1:$AD$1416,DC$6,FALSE)</f>
        <v>0.27083333333333331</v>
      </c>
      <c r="DD1180" s="1874">
        <f>VLOOKUP($G1180,'Master list 16-17'!$B$1:$AD$1416,DD$6,FALSE)</f>
        <v>0.95833333333333337</v>
      </c>
      <c r="DE1180" s="1874">
        <f>VLOOKUP($G1180,'Master list 16-17'!$B$1:$AD$1416,DE$6,FALSE)</f>
        <v>0.27083333333333331</v>
      </c>
      <c r="DF1180" s="1874">
        <f>VLOOKUP($G1180,'Master list 16-17'!$B$1:$AD$1416,DF$6,FALSE)</f>
        <v>0.95833333333333337</v>
      </c>
      <c r="DG1180" s="1874">
        <f>VLOOKUP($G1180,'Master list 16-17'!$B$1:$AD$1416,DG$6,FALSE)</f>
        <v>0.27083333333333331</v>
      </c>
      <c r="DH1180" s="1874">
        <f>VLOOKUP($G1180,'Master list 16-17'!$B$1:$AD$1416,DH$6,FALSE)</f>
        <v>0.95833333333333337</v>
      </c>
      <c r="DI1180" s="1874">
        <f>VLOOKUP($G1180,'Master list 16-17'!$B$1:$AD$1416,DI$6,FALSE)</f>
        <v>0.27083333333333331</v>
      </c>
      <c r="DJ1180" s="1874">
        <f>VLOOKUP($G1180,'Master list 16-17'!$B$1:$AD$1416,DJ$6,FALSE)</f>
        <v>0.95833333333333337</v>
      </c>
      <c r="DK1180" s="1874">
        <f>VLOOKUP($G1180,'Master list 16-17'!$B$1:$AD$1416,DK$6,FALSE)</f>
        <v>0.27083333333333331</v>
      </c>
      <c r="DL1180" s="1874">
        <f>VLOOKUP($G1180,'Master list 16-17'!$B$1:$AD$1416,DL$6,FALSE)</f>
        <v>0.95833333333333337</v>
      </c>
      <c r="DM1180" s="1874">
        <f>VLOOKUP($G1180,'Master list 16-17'!$B$1:$AD$1416,DM$6,FALSE)</f>
        <v>0.27083333333333331</v>
      </c>
      <c r="DN1180" s="1874">
        <f>VLOOKUP($G1180,'Master list 16-17'!$B$1:$AD$1416,DN$6,FALSE)</f>
        <v>0.95833333333333337</v>
      </c>
    </row>
    <row r="1181" spans="1:118" ht="15" x14ac:dyDescent="0.2">
      <c r="A1181" s="115">
        <v>8</v>
      </c>
      <c r="B1181" s="115">
        <v>81</v>
      </c>
      <c r="C1181" s="115">
        <v>55</v>
      </c>
      <c r="D1181" s="115">
        <f t="shared" si="1913"/>
        <v>0</v>
      </c>
      <c r="E1181" s="115" t="str">
        <f t="shared" si="1902"/>
        <v>5</v>
      </c>
      <c r="F1181" s="115">
        <f t="shared" si="1898"/>
        <v>55</v>
      </c>
      <c r="G1181" s="116">
        <v>4739</v>
      </c>
      <c r="H1181" s="126">
        <v>4739</v>
      </c>
      <c r="I1181" s="115" t="str">
        <f>VLOOKUP(F1181,'Zone-Region Conversion'!$A$2:$C$33,3,FALSE)</f>
        <v>North</v>
      </c>
      <c r="J1181" s="115" t="str">
        <f>VLOOKUP(F1181,'Zone-Region Conversion'!$A$2:$C$33,2,FALSE)</f>
        <v>N09</v>
      </c>
      <c r="K1181" s="116">
        <f>VLOOKUP(G1181,'MPAN List'!$C$2:$L$1470,3,FALSE)</f>
        <v>2366530158110</v>
      </c>
      <c r="L1181" s="116">
        <f t="shared" si="1969"/>
        <v>23</v>
      </c>
      <c r="M1181" s="115" t="str">
        <f>VLOOKUP(L1181,'DNO Map &amp; UK Carbon'!$A$2:$C$15,2,FALSE)</f>
        <v>Yorkshire</v>
      </c>
      <c r="N1181" s="1700">
        <f>VLOOKUP(G1181,'Capacity List'!$D$2:$I$1401,5,FALSE)</f>
        <v>60</v>
      </c>
      <c r="O1181" s="1700">
        <f t="shared" si="1914"/>
        <v>18.087168949771687</v>
      </c>
      <c r="P1181" s="1700">
        <f>VLOOKUP(G1181,'Capacity List'!$D$2:$I$1401,6,FALSE)</f>
        <v>27</v>
      </c>
      <c r="Q1181" s="115" t="str">
        <f>VLOOKUP(G1181,'Master List v1'!$B$2:$D$1234,3,FALSE)</f>
        <v>Convenience</v>
      </c>
      <c r="R1181" s="115" t="s">
        <v>5529</v>
      </c>
      <c r="S1181" s="115" t="s">
        <v>5532</v>
      </c>
      <c r="T1181" s="115" t="s">
        <v>5467</v>
      </c>
      <c r="U1181" s="115" t="str">
        <f t="shared" si="1906"/>
        <v xml:space="preserve">HU8 </v>
      </c>
      <c r="V1181" s="115" t="s">
        <v>5533</v>
      </c>
      <c r="W1181" s="266" t="str">
        <f>VLOOKUP(G1181,'Master List v1'!$B$2:$Q$1234,14,FALSE)</f>
        <v>02/07/2005</v>
      </c>
      <c r="X1181" s="266">
        <f>VLOOKUP(G1181,'Master List v1'!$B$2:$Q$1234,15,FALSE)</f>
        <v>41417</v>
      </c>
      <c r="Y1181" s="267" t="str">
        <f>VLOOKUP(G1181,'Master List v1'!$B$2:$Q$1234,16,FALSE)</f>
        <v>Refurbishment</v>
      </c>
      <c r="Z1181" s="535">
        <f>VLOOKUP(G1181,'MasterList v2'!$B$2:$M$1283,12,FALSE)</f>
        <v>1757</v>
      </c>
      <c r="AA1181" s="536">
        <f t="shared" si="1915"/>
        <v>0</v>
      </c>
      <c r="AB1181" s="535">
        <f>AC1181</f>
        <v>1757</v>
      </c>
      <c r="AC1181" s="531">
        <f>VLOOKUP(G1181,'MasterList v2'!$B$2:$M$1283,12,FALSE)</f>
        <v>1757</v>
      </c>
      <c r="AD1181" s="1366">
        <v>1757</v>
      </c>
      <c r="AE1181" s="1366">
        <f>VLOOKUP(H1181,'Master list 16-17'!$B$2:$J$1416,9, FALSE)</f>
        <v>1757</v>
      </c>
      <c r="AF1181" s="124" t="s">
        <v>6819</v>
      </c>
      <c r="AG1181" s="543">
        <f>450000*(9/12)</f>
        <v>337500</v>
      </c>
      <c r="AH1181" s="543">
        <f>VLOOKUP(G1181,'10-11 Electricity'!$B$2:$F$1499,5,FALSE)</f>
        <v>263727.72599999997</v>
      </c>
      <c r="AI1181" s="543">
        <f>VLOOKUP(G1181,'13-14'!$A$2:$H$950,5,FALSE)</f>
        <v>180923</v>
      </c>
      <c r="AJ1181" s="543">
        <f>VLOOKUP(G1181,'14-15 Electricity'!$B$2:$F$1502,5,FALSE)</f>
        <v>169301.37</v>
      </c>
      <c r="AK1181" s="1385">
        <f>VLOOKUP(H1181,'15-16 Electricity'!$A$2:$R$1405,18,FALSE)</f>
        <v>158443.59999999998</v>
      </c>
      <c r="AL1181" s="1385">
        <f>VLOOKUP(H1181,'PTable Elec16-17'!$A$5:$B$1450,2,FALSE)</f>
        <v>158523.25</v>
      </c>
      <c r="AM1181" s="543">
        <f t="shared" si="1916"/>
        <v>161.50387499999999</v>
      </c>
      <c r="AN1181" s="543">
        <f t="shared" si="1917"/>
        <v>127.98970270505998</v>
      </c>
      <c r="AO1181" s="543">
        <f t="shared" si="1918"/>
        <v>89.423001979999995</v>
      </c>
      <c r="AP1181" s="543">
        <f t="shared" si="1919"/>
        <v>78.249400200299988</v>
      </c>
      <c r="AQ1181" s="1376">
        <f t="shared" si="1959"/>
        <v>65.286685379999994</v>
      </c>
      <c r="AR1181" s="1655">
        <f t="shared" si="1960"/>
        <v>58.787554646250008</v>
      </c>
      <c r="AS1181" s="619">
        <f t="shared" si="1920"/>
        <v>19473.75</v>
      </c>
      <c r="AT1181" s="619">
        <f t="shared" si="1921"/>
        <v>20438.898764999998</v>
      </c>
      <c r="AU1181" s="619">
        <f t="shared" si="1922"/>
        <v>17133.408100000001</v>
      </c>
      <c r="AV1181" s="619">
        <f t="shared" si="1923"/>
        <v>16815.012068399999</v>
      </c>
      <c r="AW1181" s="1378">
        <f t="shared" si="1924"/>
        <v>16242.053435999998</v>
      </c>
      <c r="AX1181" s="1378">
        <f t="shared" si="1961"/>
        <v>16708.350549999999</v>
      </c>
      <c r="AY1181" s="543">
        <f>(9/12)*240000</f>
        <v>180000</v>
      </c>
      <c r="AZ1181" s="543">
        <f>VLOOKUP(G1181,'10-11 Gas'!$B$2:$E$1499,4,FALSE)</f>
        <v>0</v>
      </c>
      <c r="BA1181" s="543">
        <f>VLOOKUP(G1181,'13-14'!$A$2:$H$950,7,FALSE)</f>
        <v>0</v>
      </c>
      <c r="BB1181" s="543">
        <f>VLOOKUP(G1181,'14-15 Gas'!$B$2:$E$1502,4,FALSE)</f>
        <v>0</v>
      </c>
      <c r="BC1181" s="1376">
        <v>0</v>
      </c>
      <c r="BD1181" s="1376">
        <v>0</v>
      </c>
      <c r="BE1181" s="543">
        <f t="shared" si="1925"/>
        <v>33.119999999999997</v>
      </c>
      <c r="BF1181" s="543">
        <f t="shared" si="1926"/>
        <v>0</v>
      </c>
      <c r="BG1181" s="543">
        <f t="shared" si="1927"/>
        <v>0</v>
      </c>
      <c r="BH1181" s="543">
        <f t="shared" si="1928"/>
        <v>0</v>
      </c>
      <c r="BI1181" s="1380">
        <f t="shared" si="1929"/>
        <v>0</v>
      </c>
      <c r="BJ1181" s="1380">
        <f t="shared" si="1962"/>
        <v>0</v>
      </c>
      <c r="BK1181" s="619">
        <f t="shared" si="1930"/>
        <v>2538</v>
      </c>
      <c r="BL1181" s="619">
        <f t="shared" si="1931"/>
        <v>0</v>
      </c>
      <c r="BM1181" s="619">
        <f t="shared" si="1932"/>
        <v>0</v>
      </c>
      <c r="BN1181" s="619">
        <f t="shared" si="1933"/>
        <v>0</v>
      </c>
      <c r="BO1181" s="1382">
        <f t="shared" si="1934"/>
        <v>0</v>
      </c>
      <c r="BP1181" s="1382">
        <f t="shared" si="1963"/>
        <v>0</v>
      </c>
      <c r="BQ1181" s="1387">
        <f>'Ptable Fgas'!$B$21*'Carbon Region Map'!AB1181</f>
        <v>32.591280239651169</v>
      </c>
      <c r="BR1181" s="1387">
        <v>0</v>
      </c>
      <c r="BS1181" s="1388">
        <v>0</v>
      </c>
      <c r="BT1181" s="543">
        <f>VLOOKUP(G1181,'Ptable Fgas 15-16'!$D$4:$E$927,2,FALSE)</f>
        <v>15.688000000000001</v>
      </c>
      <c r="BU1181" s="543">
        <v>0</v>
      </c>
      <c r="BV1181" s="1859">
        <v>0</v>
      </c>
      <c r="BW1181" s="1386">
        <f t="shared" si="1935"/>
        <v>517500</v>
      </c>
      <c r="BX1181" s="1386">
        <f t="shared" si="1936"/>
        <v>180923</v>
      </c>
      <c r="BY1181" s="1386">
        <f t="shared" si="1937"/>
        <v>169301.37</v>
      </c>
      <c r="BZ1181" s="1386">
        <f t="shared" si="1938"/>
        <v>158443.59999999998</v>
      </c>
      <c r="CA1181" s="1386">
        <f t="shared" si="1911"/>
        <v>158523.25</v>
      </c>
      <c r="CB1181" s="1386">
        <f t="shared" si="1939"/>
        <v>227.21515523965115</v>
      </c>
      <c r="CC1181" s="1386">
        <f t="shared" si="1940"/>
        <v>89.423001979999995</v>
      </c>
      <c r="CD1181" s="1386">
        <f t="shared" si="1941"/>
        <v>78.249400200299988</v>
      </c>
      <c r="CE1181" s="1386">
        <f t="shared" si="1942"/>
        <v>80.974685379999997</v>
      </c>
      <c r="CF1181" s="1386">
        <f t="shared" si="1965"/>
        <v>58.787554646250008</v>
      </c>
      <c r="CG1181" s="619">
        <f t="shared" si="1943"/>
        <v>22011.75</v>
      </c>
      <c r="CH1181" s="619">
        <f t="shared" si="1944"/>
        <v>17133.408100000001</v>
      </c>
      <c r="CI1181" s="619">
        <f t="shared" si="1945"/>
        <v>16815.012068399999</v>
      </c>
      <c r="CJ1181" s="619">
        <f t="shared" si="1946"/>
        <v>16242.053435999998</v>
      </c>
      <c r="CK1181" s="619">
        <f t="shared" si="1912"/>
        <v>16708.350549999999</v>
      </c>
      <c r="CL1181" s="1789"/>
      <c r="CM1181" s="619"/>
      <c r="CN1181" s="863">
        <f>(VLOOKUP(L1181,'Pivot Acha'!$O$7:$P$21,2,FALSE)/100)*AK1181</f>
        <v>16367.286448095401</v>
      </c>
      <c r="CO1181" s="863">
        <f t="shared" si="1947"/>
        <v>0</v>
      </c>
      <c r="CP1181" s="863">
        <f t="shared" si="1948"/>
        <v>1175.1603368399999</v>
      </c>
      <c r="CQ1181" s="863">
        <f t="shared" si="1949"/>
        <v>17542.446784935401</v>
      </c>
      <c r="CR1181" s="639">
        <f t="shared" si="1950"/>
        <v>0.93301046591464254</v>
      </c>
      <c r="CS1181" s="639">
        <f t="shared" si="1951"/>
        <v>0</v>
      </c>
      <c r="CT1181" s="639">
        <f t="shared" si="1952"/>
        <v>6.6989534085357488E-2</v>
      </c>
      <c r="CU1181" s="1722">
        <f t="shared" si="1953"/>
        <v>0</v>
      </c>
      <c r="CV1181" s="1094">
        <f t="shared" si="1904"/>
        <v>90.178486055776872</v>
      </c>
      <c r="CW1181" s="1094">
        <f t="shared" si="1954"/>
        <v>0</v>
      </c>
      <c r="CX1181" s="1094">
        <f t="shared" si="1905"/>
        <v>90.22381900967558</v>
      </c>
      <c r="CY1181" s="639">
        <f t="shared" si="1955"/>
        <v>-5.0270253894790784E-4</v>
      </c>
      <c r="CZ1181" s="1792">
        <f t="shared" si="1964"/>
        <v>1757</v>
      </c>
      <c r="DA1181" s="1874">
        <f>VLOOKUP($G1181,'Master list 16-17'!$B$1:$AD$1416,DA$6,FALSE)</f>
        <v>0.29166666666666669</v>
      </c>
      <c r="DB1181" s="1874">
        <f>VLOOKUP($G1181,'Master list 16-17'!$B$1:$AD$1416,DB$6,FALSE)</f>
        <v>0.95833333333333337</v>
      </c>
      <c r="DC1181" s="1874">
        <f>VLOOKUP($G1181,'Master list 16-17'!$B$1:$AD$1416,DC$6,FALSE)</f>
        <v>0.29166666666666669</v>
      </c>
      <c r="DD1181" s="1874">
        <f>VLOOKUP($G1181,'Master list 16-17'!$B$1:$AD$1416,DD$6,FALSE)</f>
        <v>0.95833333333333337</v>
      </c>
      <c r="DE1181" s="1874">
        <f>VLOOKUP($G1181,'Master list 16-17'!$B$1:$AD$1416,DE$6,FALSE)</f>
        <v>0.29166666666666669</v>
      </c>
      <c r="DF1181" s="1874">
        <f>VLOOKUP($G1181,'Master list 16-17'!$B$1:$AD$1416,DF$6,FALSE)</f>
        <v>0.95833333333333337</v>
      </c>
      <c r="DG1181" s="1874">
        <f>VLOOKUP($G1181,'Master list 16-17'!$B$1:$AD$1416,DG$6,FALSE)</f>
        <v>0.29166666666666669</v>
      </c>
      <c r="DH1181" s="1874">
        <f>VLOOKUP($G1181,'Master list 16-17'!$B$1:$AD$1416,DH$6,FALSE)</f>
        <v>0.95833333333333337</v>
      </c>
      <c r="DI1181" s="1874">
        <f>VLOOKUP($G1181,'Master list 16-17'!$B$1:$AD$1416,DI$6,FALSE)</f>
        <v>0.29166666666666669</v>
      </c>
      <c r="DJ1181" s="1874">
        <f>VLOOKUP($G1181,'Master list 16-17'!$B$1:$AD$1416,DJ$6,FALSE)</f>
        <v>0.95833333333333337</v>
      </c>
      <c r="DK1181" s="1874">
        <f>VLOOKUP($G1181,'Master list 16-17'!$B$1:$AD$1416,DK$6,FALSE)</f>
        <v>0.29166666666666669</v>
      </c>
      <c r="DL1181" s="1874">
        <f>VLOOKUP($G1181,'Master list 16-17'!$B$1:$AD$1416,DL$6,FALSE)</f>
        <v>0.95833333333333337</v>
      </c>
      <c r="DM1181" s="1874">
        <f>VLOOKUP($G1181,'Master list 16-17'!$B$1:$AD$1416,DM$6,FALSE)</f>
        <v>0.29166666666666669</v>
      </c>
      <c r="DN1181" s="1874">
        <f>VLOOKUP($G1181,'Master list 16-17'!$B$1:$AD$1416,DN$6,FALSE)</f>
        <v>0.95833333333333337</v>
      </c>
    </row>
    <row r="1182" spans="1:118" ht="15" x14ac:dyDescent="0.2">
      <c r="A1182" s="115">
        <v>8</v>
      </c>
      <c r="B1182" s="115">
        <v>83</v>
      </c>
      <c r="C1182" s="115">
        <f>VLOOKUP(T1182,'Supermarket Listv1'!$J$2:$K$593,2,FALSE)</f>
        <v>37</v>
      </c>
      <c r="D1182" s="115">
        <f t="shared" si="1913"/>
        <v>0</v>
      </c>
      <c r="E1182" s="115" t="str">
        <f t="shared" si="1902"/>
        <v>3</v>
      </c>
      <c r="F1182" s="115">
        <f t="shared" ref="F1182:F1245" si="1970">IF(D1182=0,C1182,D1182)</f>
        <v>37</v>
      </c>
      <c r="G1182" s="116">
        <v>4740</v>
      </c>
      <c r="H1182" s="126">
        <v>4740</v>
      </c>
      <c r="I1182" s="115" t="str">
        <f>VLOOKUP(F1182,'Zone-Region Conversion'!$A$2:$C$33,3,FALSE)</f>
        <v>North</v>
      </c>
      <c r="J1182" s="115" t="str">
        <f>VLOOKUP(F1182,'Zone-Region Conversion'!$A$2:$C$33,2,FALSE)</f>
        <v>N10</v>
      </c>
      <c r="K1182" s="116">
        <f>VLOOKUP(G1182,'MPAN List'!$C$2:$L$1470,3,FALSE)</f>
        <v>2332368572210</v>
      </c>
      <c r="L1182" s="116">
        <f t="shared" si="1969"/>
        <v>23</v>
      </c>
      <c r="M1182" s="115" t="str">
        <f>VLOOKUP(L1182,'DNO Map &amp; UK Carbon'!$A$2:$C$15,2,FALSE)</f>
        <v>Yorkshire</v>
      </c>
      <c r="N1182" s="1700">
        <f>VLOOKUP(G1182,'Capacity List'!$D$2:$I$1401,5,FALSE)</f>
        <v>45</v>
      </c>
      <c r="O1182" s="1700">
        <f t="shared" si="1914"/>
        <v>20.312588470319636</v>
      </c>
      <c r="P1182" s="1700">
        <f>VLOOKUP(G1182,'Capacity List'!$D$2:$I$1401,6,FALSE)</f>
        <v>30</v>
      </c>
      <c r="Q1182" s="115" t="str">
        <f>VLOOKUP(G1182,'Master List v1'!$B$2:$D$1234,3,FALSE)</f>
        <v>Convenience</v>
      </c>
      <c r="R1182" s="115" t="s">
        <v>5692</v>
      </c>
      <c r="S1182" s="115" t="s">
        <v>5695</v>
      </c>
      <c r="T1182" s="115" t="s">
        <v>2928</v>
      </c>
      <c r="U1182" s="115" t="str">
        <f t="shared" si="1906"/>
        <v xml:space="preserve">DN2 </v>
      </c>
      <c r="V1182" s="115" t="s">
        <v>5696</v>
      </c>
      <c r="W1182" s="266">
        <f>VLOOKUP(G1182,'Master List v1'!$B$2:$Q$1234,14,FALSE)</f>
        <v>39224</v>
      </c>
      <c r="X1182" s="266" t="str">
        <f>VLOOKUP(G1182,'Master List v1'!$B$2:$Q$1234,15,FALSE)</f>
        <v>09/11/2007</v>
      </c>
      <c r="Y1182" s="267" t="s">
        <v>10482</v>
      </c>
      <c r="Z1182" s="535">
        <v>0</v>
      </c>
      <c r="AA1182" s="536">
        <f t="shared" si="1915"/>
        <v>-1</v>
      </c>
      <c r="AB1182" s="538">
        <f>IF(Z1182=0,0,1)</f>
        <v>0</v>
      </c>
      <c r="AC1182" s="531">
        <f>VLOOKUP(G1182,'MasterList v2'!$B$2:$M$1283,12,FALSE)</f>
        <v>1827</v>
      </c>
      <c r="AD1182" s="1366">
        <v>1827</v>
      </c>
      <c r="AE1182" s="1366">
        <f>VLOOKUP(H1182,'Master list 16-17'!$B$2:$J$1416,9, FALSE)</f>
        <v>1827</v>
      </c>
      <c r="AF1182" s="124" t="s">
        <v>6819</v>
      </c>
      <c r="AG1182" s="543">
        <f>IF(AB1182=0,0,1)</f>
        <v>0</v>
      </c>
      <c r="AH1182" s="543">
        <f>VLOOKUP(G1182,'10-11 Electricity'!$B$2:$F$1499,5,FALSE)</f>
        <v>193627.87699999998</v>
      </c>
      <c r="AI1182" s="543">
        <v>196170</v>
      </c>
      <c r="AJ1182" s="543">
        <f>VLOOKUP(G1182,'14-15 Electricity'!$B$2:$F$1502,5,FALSE)</f>
        <v>190774.29</v>
      </c>
      <c r="AK1182" s="1385">
        <f>VLOOKUP(H1182,'15-16 Electricity'!$A$2:$R$1405,18,FALSE)</f>
        <v>177938.27499999999</v>
      </c>
      <c r="AL1182" s="1385">
        <f>VLOOKUP(H1182,'PTable Elec16-17'!$A$5:$B$1450,2,FALSE)</f>
        <v>165783.00000000003</v>
      </c>
      <c r="AM1182" s="543">
        <f t="shared" si="1916"/>
        <v>0</v>
      </c>
      <c r="AN1182" s="543">
        <f t="shared" si="1917"/>
        <v>93.969544986869991</v>
      </c>
      <c r="AO1182" s="543">
        <f t="shared" si="1918"/>
        <v>96.958984199999989</v>
      </c>
      <c r="AP1182" s="543">
        <f t="shared" si="1919"/>
        <v>88.173969095100006</v>
      </c>
      <c r="AQ1182" s="1376">
        <f t="shared" si="1959"/>
        <v>73.319466213750005</v>
      </c>
      <c r="AR1182" s="1655">
        <f t="shared" si="1960"/>
        <v>61.479796635000014</v>
      </c>
      <c r="AS1182" s="619">
        <f t="shared" si="1920"/>
        <v>0</v>
      </c>
      <c r="AT1182" s="619">
        <f t="shared" si="1921"/>
        <v>15006.160467499998</v>
      </c>
      <c r="AU1182" s="619">
        <f t="shared" si="1922"/>
        <v>18577.299000000003</v>
      </c>
      <c r="AV1182" s="619">
        <f t="shared" si="1923"/>
        <v>18947.702482800003</v>
      </c>
      <c r="AW1182" s="1378">
        <f t="shared" si="1924"/>
        <v>18240.45257025</v>
      </c>
      <c r="AX1182" s="1378">
        <f t="shared" si="1961"/>
        <v>17473.528200000001</v>
      </c>
      <c r="AY1182" s="543">
        <f>IF(AB1182=0,0,1)</f>
        <v>0</v>
      </c>
      <c r="AZ1182" s="543">
        <f>VLOOKUP(G1182,'10-11 Gas'!$B$2:$E$1499,4,FALSE)</f>
        <v>0</v>
      </c>
      <c r="BA1182" s="543">
        <v>0</v>
      </c>
      <c r="BB1182" s="543">
        <f>VLOOKUP(G1182,'14-15 Gas'!$B$2:$E$1502,4,FALSE)</f>
        <v>0</v>
      </c>
      <c r="BC1182" s="1376">
        <v>0</v>
      </c>
      <c r="BD1182" s="1376">
        <v>0</v>
      </c>
      <c r="BE1182" s="543">
        <f t="shared" si="1925"/>
        <v>0</v>
      </c>
      <c r="BF1182" s="543">
        <f t="shared" si="1926"/>
        <v>0</v>
      </c>
      <c r="BG1182" s="543">
        <f t="shared" si="1927"/>
        <v>0</v>
      </c>
      <c r="BH1182" s="543">
        <f t="shared" si="1928"/>
        <v>0</v>
      </c>
      <c r="BI1182" s="1380">
        <f t="shared" si="1929"/>
        <v>0</v>
      </c>
      <c r="BJ1182" s="1380">
        <f t="shared" si="1962"/>
        <v>0</v>
      </c>
      <c r="BK1182" s="619">
        <f t="shared" si="1930"/>
        <v>0</v>
      </c>
      <c r="BL1182" s="619">
        <f t="shared" si="1931"/>
        <v>0</v>
      </c>
      <c r="BM1182" s="619">
        <f t="shared" si="1932"/>
        <v>0</v>
      </c>
      <c r="BN1182" s="619">
        <f t="shared" si="1933"/>
        <v>0</v>
      </c>
      <c r="BO1182" s="1382">
        <f t="shared" si="1934"/>
        <v>0</v>
      </c>
      <c r="BP1182" s="1382">
        <f t="shared" si="1963"/>
        <v>0</v>
      </c>
      <c r="BQ1182" s="1388">
        <v>0</v>
      </c>
      <c r="BR1182" s="1387">
        <f>VLOOKUP(G1182,'Ptable Fgas 13-14'!$D$4:$E$784,2,FALSE)</f>
        <v>90.206000000000003</v>
      </c>
      <c r="BS1182" s="1387">
        <f>VLOOKUP(G1182,'Ptable Fgas 14-15'!$D$4:$E$849,2,FALSE)</f>
        <v>4.7063999999999995</v>
      </c>
      <c r="BT1182" s="543">
        <f>VLOOKUP(G1182,'Ptable Fgas 15-16'!$D$4:$E$927,2,FALSE)</f>
        <v>2.3531999999999997</v>
      </c>
      <c r="BU1182" s="543">
        <v>0</v>
      </c>
      <c r="BV1182" s="1859">
        <v>0</v>
      </c>
      <c r="BW1182" s="1386">
        <f t="shared" si="1935"/>
        <v>0</v>
      </c>
      <c r="BX1182" s="1386">
        <f t="shared" si="1936"/>
        <v>196170</v>
      </c>
      <c r="BY1182" s="1386">
        <f t="shared" si="1937"/>
        <v>190774.29</v>
      </c>
      <c r="BZ1182" s="1386">
        <f t="shared" si="1938"/>
        <v>177938.27499999999</v>
      </c>
      <c r="CA1182" s="1386">
        <f t="shared" si="1911"/>
        <v>165783.00000000003</v>
      </c>
      <c r="CB1182" s="1386">
        <f t="shared" si="1939"/>
        <v>0</v>
      </c>
      <c r="CC1182" s="1386">
        <f t="shared" si="1940"/>
        <v>187.16498419999999</v>
      </c>
      <c r="CD1182" s="1386">
        <f t="shared" si="1941"/>
        <v>92.880369095100008</v>
      </c>
      <c r="CE1182" s="1386">
        <f t="shared" si="1942"/>
        <v>75.672666213750006</v>
      </c>
      <c r="CF1182" s="1386">
        <f t="shared" si="1965"/>
        <v>61.479796635000014</v>
      </c>
      <c r="CG1182" s="619">
        <f t="shared" si="1943"/>
        <v>0</v>
      </c>
      <c r="CH1182" s="619">
        <f t="shared" si="1944"/>
        <v>18577.299000000003</v>
      </c>
      <c r="CI1182" s="619">
        <f t="shared" si="1945"/>
        <v>18947.702482800003</v>
      </c>
      <c r="CJ1182" s="619">
        <f t="shared" si="1946"/>
        <v>18240.45257025</v>
      </c>
      <c r="CK1182" s="619">
        <f t="shared" si="1912"/>
        <v>17473.528200000001</v>
      </c>
      <c r="CL1182" s="1789"/>
      <c r="CM1182" s="619"/>
      <c r="CN1182" s="863">
        <f>(VLOOKUP(L1182,'Pivot Acha'!$O$7:$P$21,2,FALSE)/100)*AK1182</f>
        <v>18381.094073884797</v>
      </c>
      <c r="CO1182" s="863">
        <f t="shared" si="1947"/>
        <v>0</v>
      </c>
      <c r="CP1182" s="863">
        <f t="shared" si="1948"/>
        <v>1319.7503918475002</v>
      </c>
      <c r="CQ1182" s="863">
        <f t="shared" si="1949"/>
        <v>19700.844465732298</v>
      </c>
      <c r="CR1182" s="639">
        <f t="shared" si="1950"/>
        <v>0.93301046591464243</v>
      </c>
      <c r="CS1182" s="639">
        <f t="shared" si="1951"/>
        <v>0</v>
      </c>
      <c r="CT1182" s="639">
        <f t="shared" si="1952"/>
        <v>6.6989534085357488E-2</v>
      </c>
      <c r="CU1182" s="1722">
        <f t="shared" si="1953"/>
        <v>0</v>
      </c>
      <c r="CV1182" s="1094">
        <f t="shared" si="1904"/>
        <v>97.393691844553913</v>
      </c>
      <c r="CW1182" s="1094">
        <f t="shared" si="1954"/>
        <v>0</v>
      </c>
      <c r="CX1182" s="1094">
        <f t="shared" si="1905"/>
        <v>90.740558292282444</v>
      </c>
      <c r="CY1182" s="639">
        <f t="shared" si="1955"/>
        <v>6.8311750240357072E-2</v>
      </c>
      <c r="CZ1182" s="1792">
        <f t="shared" si="1964"/>
        <v>1827</v>
      </c>
      <c r="DA1182" s="1874">
        <f>VLOOKUP($G1182,'Master list 16-17'!$B$1:$AD$1416,DA$6,FALSE)</f>
        <v>0.29166666666666669</v>
      </c>
      <c r="DB1182" s="1874">
        <f>VLOOKUP($G1182,'Master list 16-17'!$B$1:$AD$1416,DB$6,FALSE)</f>
        <v>0.95833333333333337</v>
      </c>
      <c r="DC1182" s="1874">
        <f>VLOOKUP($G1182,'Master list 16-17'!$B$1:$AD$1416,DC$6,FALSE)</f>
        <v>0.27083333333333331</v>
      </c>
      <c r="DD1182" s="1874">
        <f>VLOOKUP($G1182,'Master list 16-17'!$B$1:$AD$1416,DD$6,FALSE)</f>
        <v>0.95833333333333337</v>
      </c>
      <c r="DE1182" s="1874">
        <f>VLOOKUP($G1182,'Master list 16-17'!$B$1:$AD$1416,DE$6,FALSE)</f>
        <v>0.27083333333333331</v>
      </c>
      <c r="DF1182" s="1874">
        <f>VLOOKUP($G1182,'Master list 16-17'!$B$1:$AD$1416,DF$6,FALSE)</f>
        <v>0.95833333333333337</v>
      </c>
      <c r="DG1182" s="1874">
        <f>VLOOKUP($G1182,'Master list 16-17'!$B$1:$AD$1416,DG$6,FALSE)</f>
        <v>0.27083333333333331</v>
      </c>
      <c r="DH1182" s="1874">
        <f>VLOOKUP($G1182,'Master list 16-17'!$B$1:$AD$1416,DH$6,FALSE)</f>
        <v>0.95833333333333337</v>
      </c>
      <c r="DI1182" s="1874">
        <f>VLOOKUP($G1182,'Master list 16-17'!$B$1:$AD$1416,DI$6,FALSE)</f>
        <v>0.27083333333333331</v>
      </c>
      <c r="DJ1182" s="1874">
        <f>VLOOKUP($G1182,'Master list 16-17'!$B$1:$AD$1416,DJ$6,FALSE)</f>
        <v>0.95833333333333337</v>
      </c>
      <c r="DK1182" s="1874">
        <f>VLOOKUP($G1182,'Master list 16-17'!$B$1:$AD$1416,DK$6,FALSE)</f>
        <v>0.27083333333333331</v>
      </c>
      <c r="DL1182" s="1874">
        <f>VLOOKUP($G1182,'Master list 16-17'!$B$1:$AD$1416,DL$6,FALSE)</f>
        <v>0.95833333333333337</v>
      </c>
      <c r="DM1182" s="1874">
        <f>VLOOKUP($G1182,'Master list 16-17'!$B$1:$AD$1416,DM$6,FALSE)</f>
        <v>0.29166666666666669</v>
      </c>
      <c r="DN1182" s="1874">
        <f>VLOOKUP($G1182,'Master list 16-17'!$B$1:$AD$1416,DN$6,FALSE)</f>
        <v>0.95833333333333337</v>
      </c>
    </row>
    <row r="1183" spans="1:118" ht="15" x14ac:dyDescent="0.2">
      <c r="A1183" s="115">
        <v>9</v>
      </c>
      <c r="B1183" s="115">
        <v>93</v>
      </c>
      <c r="C1183" s="115">
        <f>VLOOKUP(T1183,'Supermarket Listv1'!$J$2:$K$593,2,FALSE)</f>
        <v>36</v>
      </c>
      <c r="D1183" s="115">
        <f t="shared" si="1913"/>
        <v>0</v>
      </c>
      <c r="E1183" s="115" t="str">
        <f t="shared" si="1902"/>
        <v>3</v>
      </c>
      <c r="F1183" s="115">
        <f t="shared" si="1970"/>
        <v>36</v>
      </c>
      <c r="G1183" s="116">
        <v>4741</v>
      </c>
      <c r="H1183" s="126">
        <v>4741</v>
      </c>
      <c r="I1183" s="115" t="str">
        <f>VLOOKUP(F1183,'Zone-Region Conversion'!$A$2:$C$33,3,FALSE)</f>
        <v>North</v>
      </c>
      <c r="J1183" s="115" t="str">
        <f>VLOOKUP(F1183,'Zone-Region Conversion'!$A$2:$C$33,2,FALSE)</f>
        <v>N11</v>
      </c>
      <c r="K1183" s="116">
        <f>VLOOKUP(G1183,'MPAN List'!$C$2:$L$1470,3,FALSE)</f>
        <v>1100009863976</v>
      </c>
      <c r="L1183" s="116">
        <f t="shared" si="1969"/>
        <v>11</v>
      </c>
      <c r="M1183" s="115" t="str">
        <f>VLOOKUP(L1183,'DNO Map &amp; UK Carbon'!$A$2:$C$15,2,FALSE)</f>
        <v>East Midlands</v>
      </c>
      <c r="N1183" s="1700">
        <f>VLOOKUP(G1183,'Capacity List'!$D$2:$I$1401,5,FALSE)</f>
        <v>70</v>
      </c>
      <c r="O1183" s="1700">
        <f t="shared" si="1914"/>
        <v>19.248915753424658</v>
      </c>
      <c r="P1183" s="1700">
        <f>VLOOKUP(G1183,'Capacity List'!$D$2:$I$1401,6,FALSE)</f>
        <v>25</v>
      </c>
      <c r="Q1183" s="115" t="str">
        <f>VLOOKUP(G1183,'Master List v1'!$B$2:$D$1234,3,FALSE)</f>
        <v>Convenience</v>
      </c>
      <c r="R1183" s="115" t="s">
        <v>6506</v>
      </c>
      <c r="S1183" s="115" t="s">
        <v>6508</v>
      </c>
      <c r="T1183" s="115" t="s">
        <v>2828</v>
      </c>
      <c r="U1183" s="115" t="str">
        <f t="shared" si="1906"/>
        <v>DE22</v>
      </c>
      <c r="V1183" s="115" t="s">
        <v>6509</v>
      </c>
      <c r="W1183" s="266">
        <f>VLOOKUP(G1183,'Master List v1'!$B$2:$Q$1234,14,FALSE)</f>
        <v>39205</v>
      </c>
      <c r="X1183" s="266" t="str">
        <f>VLOOKUP(G1183,'Master List v1'!$B$2:$Q$1234,15,FALSE)</f>
        <v>22/02/2008</v>
      </c>
      <c r="Y1183" s="267" t="s">
        <v>10482</v>
      </c>
      <c r="Z1183" s="535">
        <v>0</v>
      </c>
      <c r="AA1183" s="536">
        <f t="shared" si="1915"/>
        <v>-1</v>
      </c>
      <c r="AB1183" s="538">
        <f>IF(Z1183=0,0,1)</f>
        <v>0</v>
      </c>
      <c r="AC1183" s="531">
        <f>VLOOKUP(G1183,'MasterList v2'!$B$2:$M$1283,12,FALSE)</f>
        <v>1277</v>
      </c>
      <c r="AD1183" s="1366">
        <v>1277</v>
      </c>
      <c r="AE1183" s="1366">
        <f>VLOOKUP(H1183,'Master list 16-17'!$B$2:$J$1416,9, FALSE)</f>
        <v>1277</v>
      </c>
      <c r="AF1183" s="124" t="s">
        <v>6819</v>
      </c>
      <c r="AG1183" s="543">
        <f>IF(AB1183=0,0,1)</f>
        <v>0</v>
      </c>
      <c r="AH1183" s="543">
        <f>VLOOKUP(G1183,'10-11 Electricity'!$B$2:$F$1499,5,FALSE)</f>
        <v>165104.16600000003</v>
      </c>
      <c r="AI1183" s="543">
        <f>VLOOKUP(G1183,'13-14'!$A$2:$H$950,5,FALSE)</f>
        <v>168526</v>
      </c>
      <c r="AJ1183" s="543">
        <f>VLOOKUP(G1183,'14-15 Electricity'!$B$2:$F$1502,5,FALSE)</f>
        <v>171737.82599999997</v>
      </c>
      <c r="AK1183" s="1385">
        <f>VLOOKUP(H1183,'15-16 Electricity'!$A$2:$R$1405,18,FALSE)</f>
        <v>168620.50200000001</v>
      </c>
      <c r="AL1183" s="1385">
        <f>VLOOKUP(H1183,'PTable Elec16-17'!$A$5:$B$1450,2,FALSE)</f>
        <v>169869.60000000003</v>
      </c>
      <c r="AM1183" s="543">
        <f t="shared" si="1916"/>
        <v>0</v>
      </c>
      <c r="AN1183" s="543">
        <f t="shared" si="1917"/>
        <v>80.126702801460027</v>
      </c>
      <c r="AO1183" s="543">
        <f t="shared" si="1918"/>
        <v>83.295660760000004</v>
      </c>
      <c r="AP1183" s="543">
        <f t="shared" si="1919"/>
        <v>79.375505798939983</v>
      </c>
      <c r="AQ1183" s="1376">
        <f t="shared" si="1959"/>
        <v>69.480077849100013</v>
      </c>
      <c r="AR1183" s="1655">
        <f t="shared" si="1960"/>
        <v>62.995291812000019</v>
      </c>
      <c r="AS1183" s="619">
        <f t="shared" si="1920"/>
        <v>0</v>
      </c>
      <c r="AT1183" s="619">
        <f t="shared" si="1921"/>
        <v>12795.572865000002</v>
      </c>
      <c r="AU1183" s="619">
        <f t="shared" si="1922"/>
        <v>15959.412200000001</v>
      </c>
      <c r="AV1183" s="619">
        <f t="shared" si="1923"/>
        <v>17057.000878319999</v>
      </c>
      <c r="AW1183" s="1378">
        <f t="shared" si="1924"/>
        <v>17285.28766002</v>
      </c>
      <c r="AX1183" s="1378">
        <f t="shared" si="1961"/>
        <v>17904.255840000002</v>
      </c>
      <c r="AY1183" s="543">
        <f>IF(AB1183=0,0,1)</f>
        <v>0</v>
      </c>
      <c r="AZ1183" s="543">
        <f>VLOOKUP(G1183,'10-11 Gas'!$B$2:$E$1499,4,FALSE)</f>
        <v>0</v>
      </c>
      <c r="BA1183" s="543">
        <f>VLOOKUP(G1183,'13-14'!$A$2:$H$950,7,FALSE)</f>
        <v>0</v>
      </c>
      <c r="BB1183" s="543">
        <f>VLOOKUP(G1183,'14-15 Gas'!$B$2:$E$1502,4,FALSE)</f>
        <v>0</v>
      </c>
      <c r="BC1183" s="1376">
        <v>0</v>
      </c>
      <c r="BD1183" s="1376">
        <v>0</v>
      </c>
      <c r="BE1183" s="543">
        <f t="shared" si="1925"/>
        <v>0</v>
      </c>
      <c r="BF1183" s="543">
        <f t="shared" si="1926"/>
        <v>0</v>
      </c>
      <c r="BG1183" s="543">
        <f t="shared" si="1927"/>
        <v>0</v>
      </c>
      <c r="BH1183" s="543">
        <f t="shared" si="1928"/>
        <v>0</v>
      </c>
      <c r="BI1183" s="1380">
        <f t="shared" si="1929"/>
        <v>0</v>
      </c>
      <c r="BJ1183" s="1380">
        <f t="shared" si="1962"/>
        <v>0</v>
      </c>
      <c r="BK1183" s="619">
        <f t="shared" si="1930"/>
        <v>0</v>
      </c>
      <c r="BL1183" s="619">
        <f t="shared" si="1931"/>
        <v>0</v>
      </c>
      <c r="BM1183" s="619">
        <f t="shared" si="1932"/>
        <v>0</v>
      </c>
      <c r="BN1183" s="619">
        <f t="shared" si="1933"/>
        <v>0</v>
      </c>
      <c r="BO1183" s="1382">
        <f t="shared" si="1934"/>
        <v>0</v>
      </c>
      <c r="BP1183" s="1382">
        <f t="shared" si="1963"/>
        <v>0</v>
      </c>
      <c r="BQ1183" s="1388">
        <v>0</v>
      </c>
      <c r="BR1183" s="1387">
        <v>0</v>
      </c>
      <c r="BS1183" s="1387">
        <f>VLOOKUP(G1183,'Ptable Fgas 14-15'!$D$4:$E$849,2,FALSE)</f>
        <v>5.883</v>
      </c>
      <c r="BT1183" s="543">
        <f>VLOOKUP(G1183,'Ptable Fgas 15-16'!$D$4:$E$927,2,FALSE)</f>
        <v>79.812700000000007</v>
      </c>
      <c r="BU1183" s="543">
        <v>0</v>
      </c>
      <c r="BV1183" s="1859">
        <v>0</v>
      </c>
      <c r="BW1183" s="1386">
        <f t="shared" si="1935"/>
        <v>0</v>
      </c>
      <c r="BX1183" s="1386">
        <f t="shared" si="1936"/>
        <v>168526</v>
      </c>
      <c r="BY1183" s="1386">
        <f t="shared" si="1937"/>
        <v>171737.82599999997</v>
      </c>
      <c r="BZ1183" s="1386">
        <f t="shared" si="1938"/>
        <v>168620.50200000001</v>
      </c>
      <c r="CA1183" s="1386">
        <f t="shared" si="1911"/>
        <v>169869.60000000003</v>
      </c>
      <c r="CB1183" s="1386">
        <f t="shared" si="1939"/>
        <v>0</v>
      </c>
      <c r="CC1183" s="1386">
        <f t="shared" si="1940"/>
        <v>83.295660760000004</v>
      </c>
      <c r="CD1183" s="1386">
        <f t="shared" si="1941"/>
        <v>85.258505798939979</v>
      </c>
      <c r="CE1183" s="1386">
        <f t="shared" si="1942"/>
        <v>149.29277784910002</v>
      </c>
      <c r="CF1183" s="1386">
        <f t="shared" si="1965"/>
        <v>62.995291812000019</v>
      </c>
      <c r="CG1183" s="619">
        <f t="shared" si="1943"/>
        <v>0</v>
      </c>
      <c r="CH1183" s="619">
        <f t="shared" si="1944"/>
        <v>15959.412200000001</v>
      </c>
      <c r="CI1183" s="619">
        <f t="shared" si="1945"/>
        <v>17057.000878319999</v>
      </c>
      <c r="CJ1183" s="619">
        <f t="shared" si="1946"/>
        <v>17285.28766002</v>
      </c>
      <c r="CK1183" s="619">
        <f t="shared" si="1912"/>
        <v>17904.255840000002</v>
      </c>
      <c r="CL1183" s="1789"/>
      <c r="CM1183" s="619"/>
      <c r="CN1183" s="863">
        <f>(VLOOKUP(L1183,'Pivot Acha'!$O$7:$P$21,2,FALSE)/100)*AK1183</f>
        <v>17365.345775964252</v>
      </c>
      <c r="CO1183" s="863">
        <f t="shared" si="1947"/>
        <v>0</v>
      </c>
      <c r="CP1183" s="863">
        <f t="shared" si="1948"/>
        <v>1250.6414012838002</v>
      </c>
      <c r="CQ1183" s="863">
        <f t="shared" si="1949"/>
        <v>18615.987177248051</v>
      </c>
      <c r="CR1183" s="639">
        <f t="shared" si="1950"/>
        <v>0.93281895881340637</v>
      </c>
      <c r="CS1183" s="639">
        <f t="shared" si="1951"/>
        <v>0</v>
      </c>
      <c r="CT1183" s="639">
        <f t="shared" si="1952"/>
        <v>6.7181041186593626E-2</v>
      </c>
      <c r="CU1183" s="1722">
        <f t="shared" si="1953"/>
        <v>0</v>
      </c>
      <c r="CV1183" s="1094">
        <f t="shared" si="1904"/>
        <v>132.0442458888019</v>
      </c>
      <c r="CW1183" s="1094">
        <f t="shared" si="1954"/>
        <v>0</v>
      </c>
      <c r="CX1183" s="1094">
        <f t="shared" si="1905"/>
        <v>133.02239624119031</v>
      </c>
      <c r="CY1183" s="639">
        <f t="shared" si="1955"/>
        <v>-7.4077468942654878E-3</v>
      </c>
      <c r="CZ1183" s="1792">
        <f t="shared" si="1964"/>
        <v>1277</v>
      </c>
      <c r="DA1183" s="1874">
        <f>VLOOKUP($G1183,'Master list 16-17'!$B$1:$AD$1416,DA$6,FALSE)</f>
        <v>0.29166666666666669</v>
      </c>
      <c r="DB1183" s="1874">
        <f>VLOOKUP($G1183,'Master list 16-17'!$B$1:$AD$1416,DB$6,FALSE)</f>
        <v>0.95833333333333337</v>
      </c>
      <c r="DC1183" s="1874">
        <f>VLOOKUP($G1183,'Master list 16-17'!$B$1:$AD$1416,DC$6,FALSE)</f>
        <v>0.29166666666666669</v>
      </c>
      <c r="DD1183" s="1874">
        <f>VLOOKUP($G1183,'Master list 16-17'!$B$1:$AD$1416,DD$6,FALSE)</f>
        <v>0.95833333333333337</v>
      </c>
      <c r="DE1183" s="1874">
        <f>VLOOKUP($G1183,'Master list 16-17'!$B$1:$AD$1416,DE$6,FALSE)</f>
        <v>0.29166666666666669</v>
      </c>
      <c r="DF1183" s="1874">
        <f>VLOOKUP($G1183,'Master list 16-17'!$B$1:$AD$1416,DF$6,FALSE)</f>
        <v>0.95833333333333337</v>
      </c>
      <c r="DG1183" s="1874">
        <f>VLOOKUP($G1183,'Master list 16-17'!$B$1:$AD$1416,DG$6,FALSE)</f>
        <v>0.29166666666666669</v>
      </c>
      <c r="DH1183" s="1874">
        <f>VLOOKUP($G1183,'Master list 16-17'!$B$1:$AD$1416,DH$6,FALSE)</f>
        <v>0.95833333333333337</v>
      </c>
      <c r="DI1183" s="1874">
        <f>VLOOKUP($G1183,'Master list 16-17'!$B$1:$AD$1416,DI$6,FALSE)</f>
        <v>0.29166666666666669</v>
      </c>
      <c r="DJ1183" s="1874">
        <f>VLOOKUP($G1183,'Master list 16-17'!$B$1:$AD$1416,DJ$6,FALSE)</f>
        <v>0.95833333333333337</v>
      </c>
      <c r="DK1183" s="1874">
        <f>VLOOKUP($G1183,'Master list 16-17'!$B$1:$AD$1416,DK$6,FALSE)</f>
        <v>0.29166666666666669</v>
      </c>
      <c r="DL1183" s="1874">
        <f>VLOOKUP($G1183,'Master list 16-17'!$B$1:$AD$1416,DL$6,FALSE)</f>
        <v>0.95833333333333337</v>
      </c>
      <c r="DM1183" s="1874">
        <f>VLOOKUP($G1183,'Master list 16-17'!$B$1:$AD$1416,DM$6,FALSE)</f>
        <v>0.29166666666666669</v>
      </c>
      <c r="DN1183" s="1874">
        <f>VLOOKUP($G1183,'Master list 16-17'!$B$1:$AD$1416,DN$6,FALSE)</f>
        <v>0.95833333333333337</v>
      </c>
    </row>
    <row r="1184" spans="1:118" ht="15" x14ac:dyDescent="0.2">
      <c r="A1184" s="115">
        <v>1</v>
      </c>
      <c r="B1184" s="115">
        <v>14</v>
      </c>
      <c r="C1184" s="115">
        <v>24</v>
      </c>
      <c r="D1184" s="115">
        <f t="shared" si="1913"/>
        <v>0</v>
      </c>
      <c r="E1184" s="115" t="str">
        <f t="shared" si="1902"/>
        <v>2</v>
      </c>
      <c r="F1184" s="115">
        <f t="shared" si="1970"/>
        <v>24</v>
      </c>
      <c r="G1184" s="116">
        <v>4743</v>
      </c>
      <c r="H1184" s="126">
        <v>4743</v>
      </c>
      <c r="I1184" s="115" t="str">
        <f>VLOOKUP(F1184,'Zone-Region Conversion'!$A$2:$C$33,3,FALSE)</f>
        <v>South</v>
      </c>
      <c r="J1184" s="115" t="str">
        <f>VLOOKUP(F1184,'Zone-Region Conversion'!$A$2:$C$33,2,FALSE)</f>
        <v>S04</v>
      </c>
      <c r="K1184" s="116">
        <f>VLOOKUP(G1184,'MPAN List'!$C$2:$L$1470,3,FALSE)</f>
        <v>1200061562900</v>
      </c>
      <c r="L1184" s="116">
        <f t="shared" si="1969"/>
        <v>12</v>
      </c>
      <c r="M1184" s="115" t="str">
        <f>VLOOKUP(L1184,'DNO Map &amp; UK Carbon'!$A$2:$C$15,2,FALSE)</f>
        <v>London</v>
      </c>
      <c r="N1184" s="1700">
        <f>VLOOKUP(G1184,'Capacity List'!$D$2:$I$1401,5,FALSE)</f>
        <v>120</v>
      </c>
      <c r="O1184" s="1700">
        <f t="shared" si="1914"/>
        <v>21.728881278538811</v>
      </c>
      <c r="P1184" s="1700">
        <f>VLOOKUP(G1184,'Capacity List'!$D$2:$I$1401,6,FALSE)</f>
        <v>25</v>
      </c>
      <c r="Q1184" s="115" t="s">
        <v>6664</v>
      </c>
      <c r="R1184" s="115" t="s">
        <v>292</v>
      </c>
      <c r="S1184" s="115" t="s">
        <v>295</v>
      </c>
      <c r="T1184" s="115" t="s">
        <v>14</v>
      </c>
      <c r="U1184" s="115" t="str">
        <f t="shared" si="1906"/>
        <v>SW16</v>
      </c>
      <c r="V1184" s="115" t="s">
        <v>296</v>
      </c>
      <c r="W1184" s="266">
        <f>VLOOKUP(G1184,'MasterList v2'!$B$2:$P$1283,13,FALSE)</f>
        <v>41871</v>
      </c>
      <c r="X1184" s="266">
        <f>VLOOKUP(G1184,'MasterList v2'!$B$2:$P$1283,14,FALSE)</f>
        <v>41871</v>
      </c>
      <c r="Y1184" s="266" t="str">
        <f>VLOOKUP(G1184,'MasterList v2'!$B$2:$P$1283,15,FALSE)</f>
        <v>New</v>
      </c>
      <c r="Z1184" s="535">
        <v>0</v>
      </c>
      <c r="AA1184" s="536" t="e">
        <f t="shared" si="1915"/>
        <v>#DIV/0!</v>
      </c>
      <c r="AB1184" s="537">
        <v>0</v>
      </c>
      <c r="AC1184" s="531">
        <v>0</v>
      </c>
      <c r="AD1184" s="1370">
        <v>2421</v>
      </c>
      <c r="AE1184" s="1366">
        <f>VLOOKUP(H1184,'Master list 16-17'!$B$2:$J$1416,9, FALSE)</f>
        <v>2421</v>
      </c>
      <c r="AF1184" s="124" t="s">
        <v>6819</v>
      </c>
      <c r="AG1184" s="543">
        <f>IF(AB1184=0,0,1)</f>
        <v>0</v>
      </c>
      <c r="AH1184" s="543">
        <f>VLOOKUP(G1184,'10-11 Electricity'!$B$2:$F$1499,5,FALSE)</f>
        <v>0</v>
      </c>
      <c r="AI1184" s="543">
        <f>IF(AC1184=0,0,1)</f>
        <v>0</v>
      </c>
      <c r="AJ1184" s="543">
        <f>VLOOKUP(G1184,'14-15 Electricity'!$B$2:$F$1502,5,FALSE)</f>
        <v>103551.261</v>
      </c>
      <c r="AK1184" s="1385">
        <f>VLOOKUP(H1184,'15-16 Electricity'!$A$2:$R$1405,18,FALSE)</f>
        <v>190345</v>
      </c>
      <c r="AL1184" s="1385">
        <f>VLOOKUP(H1184,'PTable Elec16-17'!$A$5:$B$1450,2,FALSE)</f>
        <v>205689.90000000002</v>
      </c>
      <c r="AM1184" s="543">
        <f t="shared" si="1916"/>
        <v>0</v>
      </c>
      <c r="AN1184" s="543">
        <f t="shared" si="1917"/>
        <v>0</v>
      </c>
      <c r="AO1184" s="543">
        <f t="shared" si="1918"/>
        <v>0</v>
      </c>
      <c r="AP1184" s="543">
        <f t="shared" si="1919"/>
        <v>47.860357321589994</v>
      </c>
      <c r="AQ1184" s="1376">
        <f t="shared" si="1959"/>
        <v>78.431657250000001</v>
      </c>
      <c r="AR1184" s="1655">
        <f t="shared" si="1960"/>
        <v>76.279070965500011</v>
      </c>
      <c r="AS1184" s="619">
        <f t="shared" si="1920"/>
        <v>0</v>
      </c>
      <c r="AT1184" s="619">
        <f t="shared" si="1921"/>
        <v>0</v>
      </c>
      <c r="AU1184" s="619">
        <f t="shared" si="1922"/>
        <v>0</v>
      </c>
      <c r="AV1184" s="619">
        <f t="shared" si="1923"/>
        <v>10284.711242520001</v>
      </c>
      <c r="AW1184" s="1378">
        <f t="shared" si="1924"/>
        <v>19512.265950000001</v>
      </c>
      <c r="AX1184" s="1378">
        <f t="shared" si="1961"/>
        <v>21679.715459999999</v>
      </c>
      <c r="AY1184" s="543">
        <f>IF(AB1184=0,0,1)</f>
        <v>0</v>
      </c>
      <c r="AZ1184" s="543">
        <f>VLOOKUP(G1184,'10-11 Gas'!$B$2:$E$1499,4,FALSE)</f>
        <v>0</v>
      </c>
      <c r="BA1184" s="543">
        <f>IF(AC1184=0,0,1)</f>
        <v>0</v>
      </c>
      <c r="BB1184" s="543">
        <f>VLOOKUP(G1184,'14-15 Gas'!$B$2:$E$1502,4,FALSE)</f>
        <v>0</v>
      </c>
      <c r="BC1184" s="1376">
        <v>0</v>
      </c>
      <c r="BD1184" s="1376">
        <v>0</v>
      </c>
      <c r="BE1184" s="543">
        <f t="shared" si="1925"/>
        <v>0</v>
      </c>
      <c r="BF1184" s="543">
        <f t="shared" si="1926"/>
        <v>0</v>
      </c>
      <c r="BG1184" s="543">
        <f t="shared" si="1927"/>
        <v>0</v>
      </c>
      <c r="BH1184" s="543">
        <f t="shared" si="1928"/>
        <v>0</v>
      </c>
      <c r="BI1184" s="1380">
        <f t="shared" si="1929"/>
        <v>0</v>
      </c>
      <c r="BJ1184" s="1380">
        <f t="shared" si="1962"/>
        <v>0</v>
      </c>
      <c r="BK1184" s="619">
        <f t="shared" si="1930"/>
        <v>0</v>
      </c>
      <c r="BL1184" s="619">
        <f t="shared" si="1931"/>
        <v>0</v>
      </c>
      <c r="BM1184" s="619">
        <f t="shared" si="1932"/>
        <v>0</v>
      </c>
      <c r="BN1184" s="619">
        <f t="shared" si="1933"/>
        <v>0</v>
      </c>
      <c r="BO1184" s="1382">
        <f t="shared" si="1934"/>
        <v>0</v>
      </c>
      <c r="BP1184" s="1382">
        <f t="shared" si="1963"/>
        <v>0</v>
      </c>
      <c r="BQ1184" s="1388">
        <v>0</v>
      </c>
      <c r="BR1184" s="1387">
        <v>0</v>
      </c>
      <c r="BS1184" s="1388">
        <v>0</v>
      </c>
      <c r="BT1184" s="543">
        <f>VLOOKUP(G1184,'Ptable Fgas 15-16'!$D$4:$E$927,2,FALSE)</f>
        <v>72.691500000000005</v>
      </c>
      <c r="BU1184" s="543">
        <f>VLOOKUP(G1184,'Ptable Fgas 16-17'!$D$4:$E$949,2,FALSE)</f>
        <v>53.728499999999997</v>
      </c>
      <c r="BV1184" s="1859">
        <v>1.8848569263078927E-4</v>
      </c>
      <c r="BW1184" s="1386">
        <f t="shared" si="1935"/>
        <v>0</v>
      </c>
      <c r="BX1184" s="1386">
        <f t="shared" si="1936"/>
        <v>0</v>
      </c>
      <c r="BY1184" s="1386">
        <f t="shared" si="1937"/>
        <v>103551.261</v>
      </c>
      <c r="BZ1184" s="1386">
        <f t="shared" si="1938"/>
        <v>190345</v>
      </c>
      <c r="CA1184" s="1386">
        <f t="shared" si="1911"/>
        <v>205689.90000000002</v>
      </c>
      <c r="CB1184" s="1386">
        <f t="shared" si="1939"/>
        <v>0</v>
      </c>
      <c r="CC1184" s="1386">
        <f t="shared" si="1940"/>
        <v>0</v>
      </c>
      <c r="CD1184" s="1386">
        <f t="shared" si="1941"/>
        <v>47.860357321589994</v>
      </c>
      <c r="CE1184" s="1386">
        <f t="shared" si="1942"/>
        <v>151.12315725000002</v>
      </c>
      <c r="CF1184" s="1386">
        <f t="shared" si="1965"/>
        <v>76.279070965500011</v>
      </c>
      <c r="CG1184" s="619">
        <f t="shared" si="1943"/>
        <v>0</v>
      </c>
      <c r="CH1184" s="619">
        <f t="shared" si="1944"/>
        <v>0</v>
      </c>
      <c r="CI1184" s="619">
        <f t="shared" si="1945"/>
        <v>10284.711242520001</v>
      </c>
      <c r="CJ1184" s="619">
        <f t="shared" si="1946"/>
        <v>19512.265950000001</v>
      </c>
      <c r="CK1184" s="619">
        <f t="shared" si="1912"/>
        <v>21679.715459999999</v>
      </c>
      <c r="CL1184" s="1789"/>
      <c r="CM1184" s="619"/>
      <c r="CN1184" s="863">
        <f>(VLOOKUP(L1184,'Pivot Acha'!$O$7:$P$21,2,FALSE)/100)*AK1184</f>
        <v>19190.824146088835</v>
      </c>
      <c r="CO1184" s="863">
        <f t="shared" si="1947"/>
        <v>0</v>
      </c>
      <c r="CP1184" s="863">
        <f t="shared" si="1948"/>
        <v>1411.7698304999999</v>
      </c>
      <c r="CQ1184" s="863">
        <f t="shared" si="1949"/>
        <v>20602.593976588836</v>
      </c>
      <c r="CR1184" s="639">
        <f t="shared" si="1950"/>
        <v>0.93147611256600871</v>
      </c>
      <c r="CS1184" s="639">
        <f t="shared" si="1951"/>
        <v>0</v>
      </c>
      <c r="CT1184" s="639">
        <f t="shared" si="1952"/>
        <v>6.8523887433991265E-2</v>
      </c>
      <c r="CU1184" s="1722">
        <f t="shared" si="1953"/>
        <v>0</v>
      </c>
      <c r="CV1184" s="1094">
        <f t="shared" si="1904"/>
        <v>78.622470053696816</v>
      </c>
      <c r="CW1184" s="1094">
        <f t="shared" si="1954"/>
        <v>0</v>
      </c>
      <c r="CX1184" s="1094">
        <f t="shared" si="1905"/>
        <v>84.960718711276343</v>
      </c>
      <c r="CY1184" s="639">
        <f t="shared" si="1955"/>
        <v>-8.0616249441803234E-2</v>
      </c>
      <c r="CZ1184" s="1792">
        <f t="shared" si="1964"/>
        <v>2421</v>
      </c>
      <c r="DA1184" s="1874">
        <f>VLOOKUP($G1184,'Master list 16-17'!$B$1:$AD$1416,DA$6,FALSE)</f>
        <v>0.29166666666666669</v>
      </c>
      <c r="DB1184" s="1874">
        <f>VLOOKUP($G1184,'Master list 16-17'!$B$1:$AD$1416,DB$6,FALSE)</f>
        <v>0.95833333333333337</v>
      </c>
      <c r="DC1184" s="1874">
        <f>VLOOKUP($G1184,'Master list 16-17'!$B$1:$AD$1416,DC$6,FALSE)</f>
        <v>0.29166666666666669</v>
      </c>
      <c r="DD1184" s="1874">
        <f>VLOOKUP($G1184,'Master list 16-17'!$B$1:$AD$1416,DD$6,FALSE)</f>
        <v>0.95833333333333337</v>
      </c>
      <c r="DE1184" s="1874">
        <f>VLOOKUP($G1184,'Master list 16-17'!$B$1:$AD$1416,DE$6,FALSE)</f>
        <v>0.29166666666666669</v>
      </c>
      <c r="DF1184" s="1874">
        <f>VLOOKUP($G1184,'Master list 16-17'!$B$1:$AD$1416,DF$6,FALSE)</f>
        <v>0.95833333333333337</v>
      </c>
      <c r="DG1184" s="1874">
        <f>VLOOKUP($G1184,'Master list 16-17'!$B$1:$AD$1416,DG$6,FALSE)</f>
        <v>0.29166666666666669</v>
      </c>
      <c r="DH1184" s="1874">
        <f>VLOOKUP($G1184,'Master list 16-17'!$B$1:$AD$1416,DH$6,FALSE)</f>
        <v>0.95833333333333337</v>
      </c>
      <c r="DI1184" s="1874">
        <f>VLOOKUP($G1184,'Master list 16-17'!$B$1:$AD$1416,DI$6,FALSE)</f>
        <v>0.29166666666666669</v>
      </c>
      <c r="DJ1184" s="1874">
        <f>VLOOKUP($G1184,'Master list 16-17'!$B$1:$AD$1416,DJ$6,FALSE)</f>
        <v>0.95833333333333337</v>
      </c>
      <c r="DK1184" s="1874">
        <f>VLOOKUP($G1184,'Master list 16-17'!$B$1:$AD$1416,DK$6,FALSE)</f>
        <v>0.29166666666666669</v>
      </c>
      <c r="DL1184" s="1874">
        <f>VLOOKUP($G1184,'Master list 16-17'!$B$1:$AD$1416,DL$6,FALSE)</f>
        <v>0.95833333333333337</v>
      </c>
      <c r="DM1184" s="1874">
        <f>VLOOKUP($G1184,'Master list 16-17'!$B$1:$AD$1416,DM$6,FALSE)</f>
        <v>0.29166666666666669</v>
      </c>
      <c r="DN1184" s="1874">
        <f>VLOOKUP($G1184,'Master list 16-17'!$B$1:$AD$1416,DN$6,FALSE)</f>
        <v>0.95833333333333337</v>
      </c>
    </row>
    <row r="1185" spans="1:118" ht="15" x14ac:dyDescent="0.2">
      <c r="A1185" s="115">
        <v>8</v>
      </c>
      <c r="B1185" s="115">
        <v>84</v>
      </c>
      <c r="C1185" s="115">
        <f>VLOOKUP(T1185,'Supermarket Listv1'!$J$2:$K$593,2,FALSE)</f>
        <v>54</v>
      </c>
      <c r="D1185" s="115">
        <f t="shared" si="1913"/>
        <v>0</v>
      </c>
      <c r="E1185" s="115" t="str">
        <f t="shared" si="1902"/>
        <v>5</v>
      </c>
      <c r="F1185" s="115">
        <f t="shared" si="1970"/>
        <v>54</v>
      </c>
      <c r="G1185" s="116">
        <v>4744</v>
      </c>
      <c r="H1185" s="126">
        <v>4744</v>
      </c>
      <c r="I1185" s="115" t="str">
        <f>VLOOKUP(F1185,'Zone-Region Conversion'!$A$2:$C$33,3,FALSE)</f>
        <v>North</v>
      </c>
      <c r="J1185" s="115" t="str">
        <f>VLOOKUP(F1185,'Zone-Region Conversion'!$A$2:$C$33,2,FALSE)</f>
        <v>N08</v>
      </c>
      <c r="K1185" s="116">
        <f>VLOOKUP(G1185,'MPAN List'!$C$2:$L$1470,3,FALSE)</f>
        <v>2346526645313</v>
      </c>
      <c r="L1185" s="116">
        <f t="shared" si="1969"/>
        <v>23</v>
      </c>
      <c r="M1185" s="115" t="str">
        <f>VLOOKUP(L1185,'DNO Map &amp; UK Carbon'!$A$2:$C$15,2,FALSE)</f>
        <v>Yorkshire</v>
      </c>
      <c r="N1185" s="1700">
        <f>VLOOKUP(G1185,'Capacity List'!$D$2:$I$1401,5,FALSE)</f>
        <v>86</v>
      </c>
      <c r="O1185" s="1700">
        <f t="shared" si="1914"/>
        <v>19.64505993150685</v>
      </c>
      <c r="P1185" s="1700">
        <f>VLOOKUP(G1185,'Capacity List'!$D$2:$I$1401,6,FALSE)</f>
        <v>27</v>
      </c>
      <c r="Q1185" s="115" t="str">
        <f>VLOOKUP(G1185,'Master List v1'!$B$2:$D$1234,3,FALSE)</f>
        <v>Convenience</v>
      </c>
      <c r="R1185" s="115" t="s">
        <v>5798</v>
      </c>
      <c r="S1185" s="115" t="s">
        <v>5800</v>
      </c>
      <c r="T1185" s="115" t="s">
        <v>4066</v>
      </c>
      <c r="U1185" s="115" t="str">
        <f t="shared" si="1906"/>
        <v>LS25</v>
      </c>
      <c r="V1185" s="115" t="s">
        <v>5802</v>
      </c>
      <c r="W1185" s="266" t="str">
        <f>VLOOKUP(G1185,'Master List v1'!$B$2:$Q$1234,14,FALSE)</f>
        <v>16/08/2004</v>
      </c>
      <c r="X1185" s="266" t="str">
        <f>VLOOKUP(G1185,'Master List v1'!$B$2:$Q$1234,15,FALSE)</f>
        <v>16/08/2004</v>
      </c>
      <c r="Y1185" s="267" t="str">
        <f>IF(W1185=X1185,"NEW",0)</f>
        <v>NEW</v>
      </c>
      <c r="Z1185" s="535">
        <f>VLOOKUP(G1185,'MasterList v2'!$B$2:$M$1283,12,FALSE)</f>
        <v>1185</v>
      </c>
      <c r="AA1185" s="536">
        <f t="shared" si="1915"/>
        <v>0</v>
      </c>
      <c r="AB1185" s="535">
        <f>AC1185</f>
        <v>1185</v>
      </c>
      <c r="AC1185" s="531">
        <f>VLOOKUP(G1185,'MasterList v2'!$B$2:$M$1283,12,FALSE)</f>
        <v>1185</v>
      </c>
      <c r="AD1185" s="1366">
        <v>1185</v>
      </c>
      <c r="AE1185" s="1366">
        <f>VLOOKUP(H1185,'Master list 16-17'!$B$2:$J$1416,9, FALSE)</f>
        <v>1185</v>
      </c>
      <c r="AF1185" s="124" t="s">
        <v>6819</v>
      </c>
      <c r="AG1185" s="543">
        <v>400000</v>
      </c>
      <c r="AH1185" s="543">
        <f>VLOOKUP(G1185,'10-11 Electricity'!$B$2:$F$1499,5,FALSE)</f>
        <v>150786.49400000001</v>
      </c>
      <c r="AI1185" s="543">
        <f>VLOOKUP(G1185,'13-14'!$A$2:$H$950,5,FALSE)</f>
        <v>183643</v>
      </c>
      <c r="AJ1185" s="543">
        <f>VLOOKUP(G1185,'14-15 Electricity'!$B$2:$F$1502,5,FALSE)</f>
        <v>181237.23</v>
      </c>
      <c r="AK1185" s="1385">
        <f>VLOOKUP(H1185,'15-16 Electricity'!$A$2:$R$1405,18,FALSE)</f>
        <v>172090.72500000001</v>
      </c>
      <c r="AL1185" s="1385">
        <f>VLOOKUP(H1185,'PTable Elec16-17'!$A$5:$B$1450,2,FALSE)</f>
        <v>145214.02500000002</v>
      </c>
      <c r="AM1185" s="543">
        <f t="shared" si="1916"/>
        <v>191.41200000000001</v>
      </c>
      <c r="AN1185" s="543">
        <f t="shared" si="1917"/>
        <v>73.17819340314</v>
      </c>
      <c r="AO1185" s="543">
        <f t="shared" si="1918"/>
        <v>90.767389179999995</v>
      </c>
      <c r="AP1185" s="543">
        <f t="shared" si="1919"/>
        <v>83.766035333700003</v>
      </c>
      <c r="AQ1185" s="1376">
        <f t="shared" si="1959"/>
        <v>70.90998323625</v>
      </c>
      <c r="AR1185" s="1655">
        <f t="shared" si="1960"/>
        <v>53.851895101125017</v>
      </c>
      <c r="AS1185" s="619">
        <f t="shared" si="1920"/>
        <v>23080</v>
      </c>
      <c r="AT1185" s="619">
        <f t="shared" si="1921"/>
        <v>11685.953285</v>
      </c>
      <c r="AU1185" s="619">
        <f t="shared" si="1922"/>
        <v>17390.992099999999</v>
      </c>
      <c r="AV1185" s="619">
        <f t="shared" si="1923"/>
        <v>18000.481683600003</v>
      </c>
      <c r="AW1185" s="1378">
        <f t="shared" si="1924"/>
        <v>17641.02021975</v>
      </c>
      <c r="AX1185" s="1378">
        <f t="shared" si="1961"/>
        <v>15305.558235000002</v>
      </c>
      <c r="AY1185" s="543">
        <f>IF(AG1185=400000,240000,1)</f>
        <v>240000</v>
      </c>
      <c r="AZ1185" s="543">
        <f>VLOOKUP(G1185,'10-11 Gas'!$B$2:$E$1499,4,FALSE)</f>
        <v>0</v>
      </c>
      <c r="BA1185" s="543">
        <f>VLOOKUP(G1185,'13-14'!$A$2:$H$950,7,FALSE)</f>
        <v>0</v>
      </c>
      <c r="BB1185" s="543">
        <f>VLOOKUP(G1185,'14-15 Gas'!$B$2:$E$1502,4,FALSE)</f>
        <v>0</v>
      </c>
      <c r="BC1185" s="1376">
        <v>0</v>
      </c>
      <c r="BD1185" s="1376">
        <v>0</v>
      </c>
      <c r="BE1185" s="543">
        <f t="shared" si="1925"/>
        <v>44.16</v>
      </c>
      <c r="BF1185" s="543">
        <f t="shared" si="1926"/>
        <v>0</v>
      </c>
      <c r="BG1185" s="543">
        <f t="shared" si="1927"/>
        <v>0</v>
      </c>
      <c r="BH1185" s="543">
        <f t="shared" si="1928"/>
        <v>0</v>
      </c>
      <c r="BI1185" s="1380">
        <f t="shared" si="1929"/>
        <v>0</v>
      </c>
      <c r="BJ1185" s="1380">
        <f t="shared" si="1962"/>
        <v>0</v>
      </c>
      <c r="BK1185" s="619">
        <f t="shared" si="1930"/>
        <v>3384</v>
      </c>
      <c r="BL1185" s="619">
        <f t="shared" si="1931"/>
        <v>0</v>
      </c>
      <c r="BM1185" s="619">
        <f t="shared" si="1932"/>
        <v>0</v>
      </c>
      <c r="BN1185" s="619">
        <f t="shared" si="1933"/>
        <v>0</v>
      </c>
      <c r="BO1185" s="1382">
        <f t="shared" si="1934"/>
        <v>0</v>
      </c>
      <c r="BP1185" s="1382">
        <f t="shared" si="1963"/>
        <v>0</v>
      </c>
      <c r="BQ1185" s="1387">
        <f>'Ptable Fgas'!$B$21*'Carbon Region Map'!AB1185</f>
        <v>21.98102850539934</v>
      </c>
      <c r="BR1185" s="1387">
        <v>0</v>
      </c>
      <c r="BS1185" s="1387">
        <f>VLOOKUP(G1185,'Ptable Fgas 14-15'!$D$4:$E$849,2,FALSE)</f>
        <v>4.7063999999999995</v>
      </c>
      <c r="BT1185" s="543">
        <f>VLOOKUP(G1185,'Ptable Fgas 15-16'!$D$4:$E$927,2,FALSE)</f>
        <v>12.550400000000002</v>
      </c>
      <c r="BU1185" s="543">
        <f>VLOOKUP(G1185,'Ptable Fgas 16-17'!$D$4:$E$949,2,FALSE)</f>
        <v>47.064</v>
      </c>
      <c r="BV1185" s="1859">
        <v>1.6510586817006741E-4</v>
      </c>
      <c r="BW1185" s="1386">
        <f t="shared" si="1935"/>
        <v>640000</v>
      </c>
      <c r="BX1185" s="1386">
        <f t="shared" si="1936"/>
        <v>183643</v>
      </c>
      <c r="BY1185" s="1386">
        <f t="shared" si="1937"/>
        <v>181237.23</v>
      </c>
      <c r="BZ1185" s="1386">
        <f t="shared" si="1938"/>
        <v>172090.72500000001</v>
      </c>
      <c r="CA1185" s="1386">
        <f t="shared" si="1911"/>
        <v>145214.02500000002</v>
      </c>
      <c r="CB1185" s="1386">
        <f t="shared" si="1939"/>
        <v>257.55302850539937</v>
      </c>
      <c r="CC1185" s="1386">
        <f t="shared" si="1940"/>
        <v>90.767389179999995</v>
      </c>
      <c r="CD1185" s="1386">
        <f t="shared" si="1941"/>
        <v>88.472435333700005</v>
      </c>
      <c r="CE1185" s="1386">
        <f t="shared" si="1942"/>
        <v>83.460383236249996</v>
      </c>
      <c r="CF1185" s="1386">
        <f t="shared" si="1965"/>
        <v>53.851895101125017</v>
      </c>
      <c r="CG1185" s="619">
        <f t="shared" si="1943"/>
        <v>26464</v>
      </c>
      <c r="CH1185" s="619">
        <f t="shared" si="1944"/>
        <v>17390.992099999999</v>
      </c>
      <c r="CI1185" s="619">
        <f t="shared" si="1945"/>
        <v>18000.481683600003</v>
      </c>
      <c r="CJ1185" s="619">
        <f t="shared" si="1946"/>
        <v>17641.02021975</v>
      </c>
      <c r="CK1185" s="619">
        <f t="shared" si="1912"/>
        <v>15305.558235000002</v>
      </c>
      <c r="CL1185" s="1789"/>
      <c r="CM1185" s="619"/>
      <c r="CN1185" s="863">
        <f>(VLOOKUP(L1185,'Pivot Acha'!$O$7:$P$21,2,FALSE)/100)*AK1185</f>
        <v>17777.039849734625</v>
      </c>
      <c r="CO1185" s="863">
        <f t="shared" si="1947"/>
        <v>0</v>
      </c>
      <c r="CP1185" s="863">
        <f t="shared" si="1948"/>
        <v>1276.3796982525</v>
      </c>
      <c r="CQ1185" s="863">
        <f t="shared" si="1949"/>
        <v>19053.419547987127</v>
      </c>
      <c r="CR1185" s="639">
        <f t="shared" si="1950"/>
        <v>0.93301046591464243</v>
      </c>
      <c r="CS1185" s="639">
        <f t="shared" si="1951"/>
        <v>0</v>
      </c>
      <c r="CT1185" s="639">
        <f t="shared" si="1952"/>
        <v>6.6989534085357474E-2</v>
      </c>
      <c r="CU1185" s="1722">
        <f t="shared" si="1953"/>
        <v>0</v>
      </c>
      <c r="CV1185" s="1094">
        <f t="shared" si="1904"/>
        <v>145.22424050632912</v>
      </c>
      <c r="CW1185" s="1094">
        <f t="shared" si="1954"/>
        <v>0</v>
      </c>
      <c r="CX1185" s="1094">
        <f t="shared" si="1905"/>
        <v>122.54348101265825</v>
      </c>
      <c r="CY1185" s="639">
        <f t="shared" si="1955"/>
        <v>0.15617750462728297</v>
      </c>
      <c r="CZ1185" s="1792">
        <f t="shared" si="1964"/>
        <v>1185</v>
      </c>
      <c r="DA1185" s="1874">
        <f>VLOOKUP($G1185,'Master list 16-17'!$B$1:$AD$1416,DA$6,FALSE)</f>
        <v>0.29166666666666669</v>
      </c>
      <c r="DB1185" s="1874">
        <f>VLOOKUP($G1185,'Master list 16-17'!$B$1:$AD$1416,DB$6,FALSE)</f>
        <v>0.95833333333333337</v>
      </c>
      <c r="DC1185" s="1874">
        <f>VLOOKUP($G1185,'Master list 16-17'!$B$1:$AD$1416,DC$6,FALSE)</f>
        <v>0.29166666666666669</v>
      </c>
      <c r="DD1185" s="1874">
        <f>VLOOKUP($G1185,'Master list 16-17'!$B$1:$AD$1416,DD$6,FALSE)</f>
        <v>0.95833333333333337</v>
      </c>
      <c r="DE1185" s="1874">
        <f>VLOOKUP($G1185,'Master list 16-17'!$B$1:$AD$1416,DE$6,FALSE)</f>
        <v>0.29166666666666669</v>
      </c>
      <c r="DF1185" s="1874">
        <f>VLOOKUP($G1185,'Master list 16-17'!$B$1:$AD$1416,DF$6,FALSE)</f>
        <v>0.95833333333333337</v>
      </c>
      <c r="DG1185" s="1874">
        <f>VLOOKUP($G1185,'Master list 16-17'!$B$1:$AD$1416,DG$6,FALSE)</f>
        <v>0.29166666666666669</v>
      </c>
      <c r="DH1185" s="1874">
        <f>VLOOKUP($G1185,'Master list 16-17'!$B$1:$AD$1416,DH$6,FALSE)</f>
        <v>0.95833333333333337</v>
      </c>
      <c r="DI1185" s="1874">
        <f>VLOOKUP($G1185,'Master list 16-17'!$B$1:$AD$1416,DI$6,FALSE)</f>
        <v>0.29166666666666669</v>
      </c>
      <c r="DJ1185" s="1874">
        <f>VLOOKUP($G1185,'Master list 16-17'!$B$1:$AD$1416,DJ$6,FALSE)</f>
        <v>0.95833333333333337</v>
      </c>
      <c r="DK1185" s="1874">
        <f>VLOOKUP($G1185,'Master list 16-17'!$B$1:$AD$1416,DK$6,FALSE)</f>
        <v>0.29166666666666669</v>
      </c>
      <c r="DL1185" s="1874">
        <f>VLOOKUP($G1185,'Master list 16-17'!$B$1:$AD$1416,DL$6,FALSE)</f>
        <v>0.95833333333333337</v>
      </c>
      <c r="DM1185" s="1874">
        <f>VLOOKUP($G1185,'Master list 16-17'!$B$1:$AD$1416,DM$6,FALSE)</f>
        <v>0.29166666666666669</v>
      </c>
      <c r="DN1185" s="1874">
        <f>VLOOKUP($G1185,'Master list 16-17'!$B$1:$AD$1416,DN$6,FALSE)</f>
        <v>0.95833333333333337</v>
      </c>
    </row>
    <row r="1186" spans="1:118" ht="15" x14ac:dyDescent="0.2">
      <c r="A1186" s="115">
        <v>8</v>
      </c>
      <c r="B1186" s="115">
        <v>82</v>
      </c>
      <c r="C1186" s="115">
        <v>54</v>
      </c>
      <c r="D1186" s="115">
        <f t="shared" si="1913"/>
        <v>0</v>
      </c>
      <c r="E1186" s="115" t="str">
        <f t="shared" si="1902"/>
        <v>5</v>
      </c>
      <c r="F1186" s="115">
        <f t="shared" si="1970"/>
        <v>54</v>
      </c>
      <c r="G1186" s="116">
        <v>4745</v>
      </c>
      <c r="H1186" s="126">
        <v>4745</v>
      </c>
      <c r="I1186" s="115" t="str">
        <f>VLOOKUP(F1186,'Zone-Region Conversion'!$A$2:$C$33,3,FALSE)</f>
        <v>North</v>
      </c>
      <c r="J1186" s="115" t="str">
        <f>VLOOKUP(F1186,'Zone-Region Conversion'!$A$2:$C$33,2,FALSE)</f>
        <v>N08</v>
      </c>
      <c r="K1186" s="116">
        <f>VLOOKUP(G1186,'MPAN List'!$C$2:$L$1470,3,FALSE)</f>
        <v>1580000081920</v>
      </c>
      <c r="L1186" s="116">
        <f t="shared" si="1969"/>
        <v>15</v>
      </c>
      <c r="M1186" s="115" t="str">
        <f>VLOOKUP(L1186,'DNO Map &amp; UK Carbon'!$A$2:$C$15,2,FALSE)</f>
        <v>North Eastern England</v>
      </c>
      <c r="N1186" s="1700">
        <f>VLOOKUP(G1186,'Capacity List'!$D$2:$I$1401,5,FALSE)</f>
        <v>48</v>
      </c>
      <c r="O1186" s="1700">
        <f t="shared" si="1914"/>
        <v>24.605570776255707</v>
      </c>
      <c r="P1186" s="1700">
        <f>VLOOKUP(G1186,'Capacity List'!$D$2:$I$1401,6,FALSE)</f>
        <v>34</v>
      </c>
      <c r="Q1186" s="115" t="str">
        <f>VLOOKUP(G1186,'Master List v1'!$B$2:$D$1234,3,FALSE)</f>
        <v>Convenience</v>
      </c>
      <c r="R1186" s="115" t="s">
        <v>5620</v>
      </c>
      <c r="S1186" s="115" t="s">
        <v>5623</v>
      </c>
      <c r="T1186" s="115" t="s">
        <v>5624</v>
      </c>
      <c r="U1186" s="115" t="str">
        <f t="shared" si="1906"/>
        <v xml:space="preserve">HG5 </v>
      </c>
      <c r="V1186" s="115" t="s">
        <v>5625</v>
      </c>
      <c r="W1186" s="266">
        <f>VLOOKUP(G1186,'Master List v1'!$B$2:$Q$1234,14,FALSE)</f>
        <v>39226</v>
      </c>
      <c r="X1186" s="266" t="str">
        <f>VLOOKUP(G1186,'Master List v1'!$B$2:$Q$1234,15,FALSE)</f>
        <v>12/10/2007</v>
      </c>
      <c r="Y1186" s="267" t="s">
        <v>10482</v>
      </c>
      <c r="Z1186" s="535">
        <v>0</v>
      </c>
      <c r="AA1186" s="536">
        <f t="shared" si="1915"/>
        <v>-1</v>
      </c>
      <c r="AB1186" s="538">
        <f>IF(Z1186=0,0,1)</f>
        <v>0</v>
      </c>
      <c r="AC1186" s="531">
        <f>VLOOKUP(G1186,'MasterList v2'!$B$2:$M$1283,12,FALSE)</f>
        <v>1811</v>
      </c>
      <c r="AD1186" s="1366">
        <v>1811</v>
      </c>
      <c r="AE1186" s="1366">
        <f>VLOOKUP(H1186,'Master list 16-17'!$B$2:$J$1416,9, FALSE)</f>
        <v>1811</v>
      </c>
      <c r="AF1186" s="124" t="s">
        <v>6819</v>
      </c>
      <c r="AG1186" s="543">
        <f>IF(AB1186=0,0,1)</f>
        <v>0</v>
      </c>
      <c r="AH1186" s="543">
        <f>VLOOKUP(G1186,'10-11 Electricity'!$B$2:$F$1499,5,FALSE)</f>
        <v>216251.90300000002</v>
      </c>
      <c r="AI1186" s="543">
        <f>VLOOKUP(G1186,'13-14'!$A$2:$H$950,5,FALSE)</f>
        <v>228263</v>
      </c>
      <c r="AJ1186" s="543">
        <f>VLOOKUP(G1186,'14-15 Electricity'!$B$2:$F$1502,5,FALSE)</f>
        <v>219574.75</v>
      </c>
      <c r="AK1186" s="1385">
        <f>VLOOKUP(H1186,'15-16 Electricity'!$A$2:$R$1405,18,FALSE)</f>
        <v>215544.8</v>
      </c>
      <c r="AL1186" s="1385">
        <f>VLOOKUP(H1186,'PTable Elec16-17'!$A$5:$B$1450,2,FALSE)</f>
        <v>202427.09999999995</v>
      </c>
      <c r="AM1186" s="543">
        <f t="shared" si="1916"/>
        <v>0</v>
      </c>
      <c r="AN1186" s="543">
        <f t="shared" si="1917"/>
        <v>104.94921104493001</v>
      </c>
      <c r="AO1186" s="543">
        <f t="shared" si="1918"/>
        <v>112.82127038</v>
      </c>
      <c r="AP1186" s="543">
        <f t="shared" si="1919"/>
        <v>101.48525370249999</v>
      </c>
      <c r="AQ1186" s="1376">
        <f t="shared" si="1959"/>
        <v>88.815234840000002</v>
      </c>
      <c r="AR1186" s="1655">
        <f t="shared" si="1960"/>
        <v>75.069077899499987</v>
      </c>
      <c r="AS1186" s="619">
        <f t="shared" si="1920"/>
        <v>0</v>
      </c>
      <c r="AT1186" s="619">
        <f t="shared" si="1921"/>
        <v>16759.5224825</v>
      </c>
      <c r="AU1186" s="619">
        <f t="shared" si="1922"/>
        <v>21616.506100000002</v>
      </c>
      <c r="AV1186" s="619">
        <f t="shared" si="1923"/>
        <v>21808.16417</v>
      </c>
      <c r="AW1186" s="1378">
        <f t="shared" si="1924"/>
        <v>22095.497447999998</v>
      </c>
      <c r="AX1186" s="1378">
        <f t="shared" si="1961"/>
        <v>21335.816339999994</v>
      </c>
      <c r="AY1186" s="543">
        <f>IF(AB1186=0,0,1)</f>
        <v>0</v>
      </c>
      <c r="AZ1186" s="543">
        <f>VLOOKUP(G1186,'10-11 Gas'!$B$2:$E$1499,4,FALSE)</f>
        <v>0</v>
      </c>
      <c r="BA1186" s="543">
        <f>VLOOKUP(G1186,'13-14'!$A$2:$H$950,7,FALSE)</f>
        <v>0</v>
      </c>
      <c r="BB1186" s="543">
        <f>VLOOKUP(G1186,'14-15 Gas'!$B$2:$E$1502,4,FALSE)</f>
        <v>0</v>
      </c>
      <c r="BC1186" s="1376">
        <v>0</v>
      </c>
      <c r="BD1186" s="1376">
        <v>0</v>
      </c>
      <c r="BE1186" s="543">
        <f t="shared" si="1925"/>
        <v>0</v>
      </c>
      <c r="BF1186" s="543">
        <f t="shared" si="1926"/>
        <v>0</v>
      </c>
      <c r="BG1186" s="543">
        <f t="shared" si="1927"/>
        <v>0</v>
      </c>
      <c r="BH1186" s="543">
        <f t="shared" si="1928"/>
        <v>0</v>
      </c>
      <c r="BI1186" s="1380">
        <f t="shared" si="1929"/>
        <v>0</v>
      </c>
      <c r="BJ1186" s="1380">
        <f t="shared" si="1962"/>
        <v>0</v>
      </c>
      <c r="BK1186" s="619">
        <f t="shared" si="1930"/>
        <v>0</v>
      </c>
      <c r="BL1186" s="619">
        <f t="shared" si="1931"/>
        <v>0</v>
      </c>
      <c r="BM1186" s="619">
        <f t="shared" si="1932"/>
        <v>0</v>
      </c>
      <c r="BN1186" s="619">
        <f t="shared" si="1933"/>
        <v>0</v>
      </c>
      <c r="BO1186" s="1382">
        <f t="shared" si="1934"/>
        <v>0</v>
      </c>
      <c r="BP1186" s="1382">
        <f t="shared" si="1963"/>
        <v>0</v>
      </c>
      <c r="BQ1186" s="1388">
        <v>0</v>
      </c>
      <c r="BR1186" s="1387">
        <v>0</v>
      </c>
      <c r="BS1186" s="1388">
        <v>0</v>
      </c>
      <c r="BT1186" s="128">
        <v>0</v>
      </c>
      <c r="BU1186" s="543">
        <f>VLOOKUP(G1186,'Ptable Fgas 16-17'!$D$4:$E$949,2,FALSE)</f>
        <v>42.122279999999996</v>
      </c>
      <c r="BV1186" s="1859">
        <v>1.477697520122103E-4</v>
      </c>
      <c r="BW1186" s="1386">
        <f t="shared" si="1935"/>
        <v>0</v>
      </c>
      <c r="BX1186" s="1386">
        <f t="shared" si="1936"/>
        <v>228263</v>
      </c>
      <c r="BY1186" s="1386">
        <f t="shared" si="1937"/>
        <v>219574.75</v>
      </c>
      <c r="BZ1186" s="1386">
        <f t="shared" si="1938"/>
        <v>215544.8</v>
      </c>
      <c r="CA1186" s="1386">
        <f t="shared" si="1911"/>
        <v>202427.09999999995</v>
      </c>
      <c r="CB1186" s="1386">
        <f t="shared" si="1939"/>
        <v>0</v>
      </c>
      <c r="CC1186" s="1386">
        <f t="shared" si="1940"/>
        <v>112.82127038</v>
      </c>
      <c r="CD1186" s="1386">
        <f t="shared" si="1941"/>
        <v>101.48525370249999</v>
      </c>
      <c r="CE1186" s="1386">
        <f t="shared" si="1942"/>
        <v>88.815234840000002</v>
      </c>
      <c r="CF1186" s="1386">
        <f t="shared" si="1965"/>
        <v>75.069077899499987</v>
      </c>
      <c r="CG1186" s="619">
        <f t="shared" si="1943"/>
        <v>0</v>
      </c>
      <c r="CH1186" s="619">
        <f t="shared" si="1944"/>
        <v>21616.506100000002</v>
      </c>
      <c r="CI1186" s="619">
        <f t="shared" si="1945"/>
        <v>21808.16417</v>
      </c>
      <c r="CJ1186" s="619">
        <f t="shared" si="1946"/>
        <v>22095.497447999998</v>
      </c>
      <c r="CK1186" s="619">
        <f t="shared" si="1912"/>
        <v>21335.816339999994</v>
      </c>
      <c r="CL1186" s="1789"/>
      <c r="CM1186" s="619"/>
      <c r="CN1186" s="863">
        <f>(VLOOKUP(L1186,'Pivot Acha'!$O$7:$P$21,2,FALSE)/100)*AK1186</f>
        <v>22336.704850433434</v>
      </c>
      <c r="CO1186" s="863">
        <f t="shared" si="1947"/>
        <v>0</v>
      </c>
      <c r="CP1186" s="863">
        <f t="shared" si="1948"/>
        <v>1598.6742271200001</v>
      </c>
      <c r="CQ1186" s="863">
        <f t="shared" si="1949"/>
        <v>23935.379077553436</v>
      </c>
      <c r="CR1186" s="639">
        <f t="shared" si="1950"/>
        <v>0.93320873582406572</v>
      </c>
      <c r="CS1186" s="639">
        <f t="shared" si="1951"/>
        <v>0</v>
      </c>
      <c r="CT1186" s="639">
        <f t="shared" si="1952"/>
        <v>6.6791264175934215E-2</v>
      </c>
      <c r="CU1186" s="1722">
        <f t="shared" si="1953"/>
        <v>0</v>
      </c>
      <c r="CV1186" s="1094">
        <f t="shared" si="1904"/>
        <v>119.01976808393152</v>
      </c>
      <c r="CW1186" s="1094">
        <f t="shared" si="1954"/>
        <v>0</v>
      </c>
      <c r="CX1186" s="1094">
        <f t="shared" si="1905"/>
        <v>111.77642186637215</v>
      </c>
      <c r="CY1186" s="639">
        <f t="shared" si="1955"/>
        <v>6.0858345921590451E-2</v>
      </c>
      <c r="CZ1186" s="1792">
        <f t="shared" si="1964"/>
        <v>1811</v>
      </c>
      <c r="DA1186" s="1874">
        <f>VLOOKUP($G1186,'Master list 16-17'!$B$1:$AD$1416,DA$6,FALSE)</f>
        <v>0.29166666666666669</v>
      </c>
      <c r="DB1186" s="1874">
        <f>VLOOKUP($G1186,'Master list 16-17'!$B$1:$AD$1416,DB$6,FALSE)</f>
        <v>0.95833333333333337</v>
      </c>
      <c r="DC1186" s="1874">
        <f>VLOOKUP($G1186,'Master list 16-17'!$B$1:$AD$1416,DC$6,FALSE)</f>
        <v>0.29166666666666669</v>
      </c>
      <c r="DD1186" s="1874">
        <f>VLOOKUP($G1186,'Master list 16-17'!$B$1:$AD$1416,DD$6,FALSE)</f>
        <v>0.95833333333333337</v>
      </c>
      <c r="DE1186" s="1874">
        <f>VLOOKUP($G1186,'Master list 16-17'!$B$1:$AD$1416,DE$6,FALSE)</f>
        <v>0.29166666666666669</v>
      </c>
      <c r="DF1186" s="1874">
        <f>VLOOKUP($G1186,'Master list 16-17'!$B$1:$AD$1416,DF$6,FALSE)</f>
        <v>0.95833333333333337</v>
      </c>
      <c r="DG1186" s="1874">
        <f>VLOOKUP($G1186,'Master list 16-17'!$B$1:$AD$1416,DG$6,FALSE)</f>
        <v>0.29166666666666669</v>
      </c>
      <c r="DH1186" s="1874">
        <f>VLOOKUP($G1186,'Master list 16-17'!$B$1:$AD$1416,DH$6,FALSE)</f>
        <v>0.95833333333333337</v>
      </c>
      <c r="DI1186" s="1874">
        <f>VLOOKUP($G1186,'Master list 16-17'!$B$1:$AD$1416,DI$6,FALSE)</f>
        <v>0.29166666666666669</v>
      </c>
      <c r="DJ1186" s="1874">
        <f>VLOOKUP($G1186,'Master list 16-17'!$B$1:$AD$1416,DJ$6,FALSE)</f>
        <v>0.95833333333333337</v>
      </c>
      <c r="DK1186" s="1874">
        <f>VLOOKUP($G1186,'Master list 16-17'!$B$1:$AD$1416,DK$6,FALSE)</f>
        <v>0.29166666666666669</v>
      </c>
      <c r="DL1186" s="1874">
        <f>VLOOKUP($G1186,'Master list 16-17'!$B$1:$AD$1416,DL$6,FALSE)</f>
        <v>0.95833333333333337</v>
      </c>
      <c r="DM1186" s="1874">
        <f>VLOOKUP($G1186,'Master list 16-17'!$B$1:$AD$1416,DM$6,FALSE)</f>
        <v>0.29166666666666669</v>
      </c>
      <c r="DN1186" s="1874">
        <f>VLOOKUP($G1186,'Master list 16-17'!$B$1:$AD$1416,DN$6,FALSE)</f>
        <v>0.95833333333333337</v>
      </c>
    </row>
    <row r="1187" spans="1:118" ht="15" x14ac:dyDescent="0.2">
      <c r="A1187" s="115">
        <v>9</v>
      </c>
      <c r="B1187" s="115">
        <v>92</v>
      </c>
      <c r="C1187" s="115">
        <f>VLOOKUP(T1187,'Supermarket Listv1'!$J$2:$K$593,2,FALSE)</f>
        <v>36</v>
      </c>
      <c r="D1187" s="115">
        <f t="shared" si="1913"/>
        <v>0</v>
      </c>
      <c r="E1187" s="115" t="str">
        <f t="shared" si="1902"/>
        <v>3</v>
      </c>
      <c r="F1187" s="115">
        <f t="shared" si="1970"/>
        <v>36</v>
      </c>
      <c r="G1187" s="116">
        <v>4746</v>
      </c>
      <c r="H1187" s="126">
        <v>4746</v>
      </c>
      <c r="I1187" s="115" t="str">
        <f>VLOOKUP(F1187,'Zone-Region Conversion'!$A$2:$C$33,3,FALSE)</f>
        <v>North</v>
      </c>
      <c r="J1187" s="115" t="str">
        <f>VLOOKUP(F1187,'Zone-Region Conversion'!$A$2:$C$33,2,FALSE)</f>
        <v>N11</v>
      </c>
      <c r="K1187" s="116">
        <f>VLOOKUP(G1187,'MPAN List'!$C$2:$L$1470,3,FALSE)</f>
        <v>1100050845140</v>
      </c>
      <c r="L1187" s="116">
        <f t="shared" si="1969"/>
        <v>11</v>
      </c>
      <c r="M1187" s="115" t="str">
        <f>VLOOKUP(L1187,'DNO Map &amp; UK Carbon'!$A$2:$C$15,2,FALSE)</f>
        <v>East Midlands</v>
      </c>
      <c r="N1187" s="1700">
        <f>VLOOKUP(G1187,'Capacity List'!$D$2:$I$1401,5,FALSE)</f>
        <v>50</v>
      </c>
      <c r="O1187" s="1700">
        <f t="shared" si="1914"/>
        <v>24.280422374429229</v>
      </c>
      <c r="P1187" s="1700">
        <f>VLOOKUP(G1187,'Capacity List'!$D$2:$I$1401,6,FALSE)</f>
        <v>34</v>
      </c>
      <c r="Q1187" s="115" t="str">
        <f>VLOOKUP(G1187,'Master List v1'!$B$2:$D$1234,3,FALSE)</f>
        <v>Convenience</v>
      </c>
      <c r="R1187" s="115" t="s">
        <v>6451</v>
      </c>
      <c r="S1187" s="115" t="s">
        <v>6453</v>
      </c>
      <c r="T1187" s="115" t="s">
        <v>2840</v>
      </c>
      <c r="U1187" s="115" t="str">
        <f t="shared" si="1906"/>
        <v xml:space="preserve">NG7 </v>
      </c>
      <c r="V1187" s="115" t="s">
        <v>6454</v>
      </c>
      <c r="W1187" s="266">
        <f>VLOOKUP(G1187,'Master List v1'!$B$2:$Q$1234,14,FALSE)</f>
        <v>39154</v>
      </c>
      <c r="X1187" s="266" t="str">
        <f>VLOOKUP(G1187,'Master List v1'!$B$2:$Q$1234,15,FALSE)</f>
        <v>26/10/2007</v>
      </c>
      <c r="Y1187" s="267" t="s">
        <v>10482</v>
      </c>
      <c r="Z1187" s="535">
        <v>0</v>
      </c>
      <c r="AA1187" s="536">
        <f t="shared" si="1915"/>
        <v>-1</v>
      </c>
      <c r="AB1187" s="538">
        <f>IF(Z1187=0,0,1)</f>
        <v>0</v>
      </c>
      <c r="AC1187" s="531">
        <f>VLOOKUP(G1187,'MasterList v2'!$B$2:$M$1283,12,FALSE)</f>
        <v>1424</v>
      </c>
      <c r="AD1187" s="1366">
        <v>1424</v>
      </c>
      <c r="AE1187" s="1366">
        <f>VLOOKUP(H1187,'Master list 16-17'!$B$2:$J$1416,9, FALSE)</f>
        <v>1424</v>
      </c>
      <c r="AF1187" s="124" t="s">
        <v>6819</v>
      </c>
      <c r="AG1187" s="543">
        <f>IF(AB1187=0,0,1)</f>
        <v>0</v>
      </c>
      <c r="AH1187" s="543">
        <f>VLOOKUP(G1187,'10-11 Electricity'!$B$2:$F$1499,5,FALSE)</f>
        <v>229149.73699999996</v>
      </c>
      <c r="AI1187" s="543">
        <f>VLOOKUP(G1187,'13-14'!$A$2:$H$950,5,FALSE)</f>
        <v>221166</v>
      </c>
      <c r="AJ1187" s="543">
        <f>VLOOKUP(G1187,'14-15 Electricity'!$B$2:$F$1502,5,FALSE)</f>
        <v>220156.65</v>
      </c>
      <c r="AK1187" s="1385">
        <f>VLOOKUP(H1187,'15-16 Electricity'!$A$2:$R$1405,18,FALSE)</f>
        <v>212696.50000000003</v>
      </c>
      <c r="AL1187" s="1385">
        <f>VLOOKUP(H1187,'PTable Elec16-17'!$A$5:$B$1450,2,FALSE)</f>
        <v>215700.80000000002</v>
      </c>
      <c r="AM1187" s="543">
        <f t="shared" si="1916"/>
        <v>0</v>
      </c>
      <c r="AN1187" s="543">
        <f t="shared" si="1917"/>
        <v>111.20865886346999</v>
      </c>
      <c r="AO1187" s="543">
        <f t="shared" si="1918"/>
        <v>109.31350716</v>
      </c>
      <c r="AP1187" s="543">
        <f t="shared" si="1919"/>
        <v>101.75420206349999</v>
      </c>
      <c r="AQ1187" s="1376">
        <f t="shared" si="1959"/>
        <v>87.641592825000018</v>
      </c>
      <c r="AR1187" s="1655">
        <f t="shared" si="1960"/>
        <v>79.991563176000014</v>
      </c>
      <c r="AS1187" s="619">
        <f t="shared" si="1920"/>
        <v>0</v>
      </c>
      <c r="AT1187" s="619">
        <f t="shared" si="1921"/>
        <v>17759.104617499997</v>
      </c>
      <c r="AU1187" s="619">
        <f t="shared" si="1922"/>
        <v>20944.4202</v>
      </c>
      <c r="AV1187" s="619">
        <f t="shared" si="1923"/>
        <v>21865.958478</v>
      </c>
      <c r="AW1187" s="1378">
        <f t="shared" si="1924"/>
        <v>21803.518215000004</v>
      </c>
      <c r="AX1187" s="1378">
        <f t="shared" si="1961"/>
        <v>22734.864320000001</v>
      </c>
      <c r="AY1187" s="543">
        <f>IF(AB1187=0,0,1)</f>
        <v>0</v>
      </c>
      <c r="AZ1187" s="543">
        <f>VLOOKUP(G1187,'10-11 Gas'!$B$2:$E$1499,4,FALSE)</f>
        <v>0</v>
      </c>
      <c r="BA1187" s="543">
        <f>VLOOKUP(G1187,'13-14'!$A$2:$H$950,7,FALSE)</f>
        <v>0</v>
      </c>
      <c r="BB1187" s="543">
        <f>VLOOKUP(G1187,'14-15 Gas'!$B$2:$E$1502,4,FALSE)</f>
        <v>0</v>
      </c>
      <c r="BC1187" s="1376">
        <v>0</v>
      </c>
      <c r="BD1187" s="1376">
        <v>0</v>
      </c>
      <c r="BE1187" s="543">
        <f t="shared" si="1925"/>
        <v>0</v>
      </c>
      <c r="BF1187" s="543">
        <f t="shared" si="1926"/>
        <v>0</v>
      </c>
      <c r="BG1187" s="543">
        <f t="shared" si="1927"/>
        <v>0</v>
      </c>
      <c r="BH1187" s="543">
        <f t="shared" si="1928"/>
        <v>0</v>
      </c>
      <c r="BI1187" s="1380">
        <f t="shared" si="1929"/>
        <v>0</v>
      </c>
      <c r="BJ1187" s="1380">
        <f t="shared" si="1962"/>
        <v>0</v>
      </c>
      <c r="BK1187" s="619">
        <f t="shared" si="1930"/>
        <v>0</v>
      </c>
      <c r="BL1187" s="619">
        <f t="shared" si="1931"/>
        <v>0</v>
      </c>
      <c r="BM1187" s="619">
        <f t="shared" si="1932"/>
        <v>0</v>
      </c>
      <c r="BN1187" s="619">
        <f t="shared" si="1933"/>
        <v>0</v>
      </c>
      <c r="BO1187" s="1382">
        <f t="shared" si="1934"/>
        <v>0</v>
      </c>
      <c r="BP1187" s="1382">
        <f t="shared" si="1963"/>
        <v>0</v>
      </c>
      <c r="BQ1187" s="1388">
        <v>0</v>
      </c>
      <c r="BR1187" s="1387">
        <v>0</v>
      </c>
      <c r="BS1187" s="1388">
        <v>0</v>
      </c>
      <c r="BT1187" s="543">
        <f>VLOOKUP(G1187,'Ptable Fgas 15-16'!$D$4:$E$927,2,FALSE)</f>
        <v>11.766</v>
      </c>
      <c r="BU1187" s="543">
        <v>0</v>
      </c>
      <c r="BV1187" s="1859">
        <v>0</v>
      </c>
      <c r="BW1187" s="1386">
        <f t="shared" si="1935"/>
        <v>0</v>
      </c>
      <c r="BX1187" s="1386">
        <f t="shared" si="1936"/>
        <v>221166</v>
      </c>
      <c r="BY1187" s="1386">
        <f t="shared" si="1937"/>
        <v>220156.65</v>
      </c>
      <c r="BZ1187" s="1386">
        <f t="shared" si="1938"/>
        <v>212696.50000000003</v>
      </c>
      <c r="CA1187" s="1386">
        <f t="shared" si="1911"/>
        <v>215700.80000000002</v>
      </c>
      <c r="CB1187" s="1386">
        <f t="shared" si="1939"/>
        <v>0</v>
      </c>
      <c r="CC1187" s="1386">
        <f t="shared" si="1940"/>
        <v>109.31350716</v>
      </c>
      <c r="CD1187" s="1386">
        <f t="shared" si="1941"/>
        <v>101.75420206349999</v>
      </c>
      <c r="CE1187" s="1386">
        <f t="shared" si="1942"/>
        <v>99.407592825000023</v>
      </c>
      <c r="CF1187" s="1386">
        <f t="shared" si="1965"/>
        <v>79.991563176000014</v>
      </c>
      <c r="CG1187" s="619">
        <f t="shared" si="1943"/>
        <v>0</v>
      </c>
      <c r="CH1187" s="619">
        <f t="shared" si="1944"/>
        <v>20944.4202</v>
      </c>
      <c r="CI1187" s="619">
        <f t="shared" si="1945"/>
        <v>21865.958478</v>
      </c>
      <c r="CJ1187" s="619">
        <f t="shared" si="1946"/>
        <v>21803.518215000004</v>
      </c>
      <c r="CK1187" s="619">
        <f t="shared" si="1912"/>
        <v>22734.864320000001</v>
      </c>
      <c r="CL1187" s="1789"/>
      <c r="CM1187" s="619"/>
      <c r="CN1187" s="863">
        <f>(VLOOKUP(L1187,'Pivot Acha'!$O$7:$P$21,2,FALSE)/100)*AK1187</f>
        <v>21904.502857175579</v>
      </c>
      <c r="CO1187" s="863">
        <f t="shared" si="1947"/>
        <v>0</v>
      </c>
      <c r="CP1187" s="863">
        <f t="shared" si="1948"/>
        <v>1577.5486708500002</v>
      </c>
      <c r="CQ1187" s="863">
        <f t="shared" si="1949"/>
        <v>23482.051528025579</v>
      </c>
      <c r="CR1187" s="639">
        <f t="shared" si="1950"/>
        <v>0.93281895881340637</v>
      </c>
      <c r="CS1187" s="639">
        <f t="shared" si="1951"/>
        <v>0</v>
      </c>
      <c r="CT1187" s="639">
        <f t="shared" si="1952"/>
        <v>6.7181041186593626E-2</v>
      </c>
      <c r="CU1187" s="1722">
        <f t="shared" si="1953"/>
        <v>0</v>
      </c>
      <c r="CV1187" s="1094">
        <f t="shared" si="1904"/>
        <v>149.36551966292137</v>
      </c>
      <c r="CW1187" s="1094">
        <f t="shared" si="1954"/>
        <v>0</v>
      </c>
      <c r="CX1187" s="1094">
        <f t="shared" si="1905"/>
        <v>151.47528089887641</v>
      </c>
      <c r="CY1187" s="639">
        <f t="shared" si="1955"/>
        <v>-1.412482104783086E-2</v>
      </c>
      <c r="CZ1187" s="1792">
        <f t="shared" si="1964"/>
        <v>1424</v>
      </c>
      <c r="DA1187" s="1874">
        <f>VLOOKUP($G1187,'Master list 16-17'!$B$1:$AD$1416,DA$6,FALSE)</f>
        <v>0.29166666666666669</v>
      </c>
      <c r="DB1187" s="1874">
        <f>VLOOKUP($G1187,'Master list 16-17'!$B$1:$AD$1416,DB$6,FALSE)</f>
        <v>0.95833333333333337</v>
      </c>
      <c r="DC1187" s="1874">
        <f>VLOOKUP($G1187,'Master list 16-17'!$B$1:$AD$1416,DC$6,FALSE)</f>
        <v>0.29166666666666669</v>
      </c>
      <c r="DD1187" s="1874">
        <f>VLOOKUP($G1187,'Master list 16-17'!$B$1:$AD$1416,DD$6,FALSE)</f>
        <v>0.95833333333333337</v>
      </c>
      <c r="DE1187" s="1874">
        <f>VLOOKUP($G1187,'Master list 16-17'!$B$1:$AD$1416,DE$6,FALSE)</f>
        <v>0.29166666666666669</v>
      </c>
      <c r="DF1187" s="1874">
        <f>VLOOKUP($G1187,'Master list 16-17'!$B$1:$AD$1416,DF$6,FALSE)</f>
        <v>0.95833333333333337</v>
      </c>
      <c r="DG1187" s="1874">
        <f>VLOOKUP($G1187,'Master list 16-17'!$B$1:$AD$1416,DG$6,FALSE)</f>
        <v>0.29166666666666669</v>
      </c>
      <c r="DH1187" s="1874">
        <f>VLOOKUP($G1187,'Master list 16-17'!$B$1:$AD$1416,DH$6,FALSE)</f>
        <v>0.95833333333333337</v>
      </c>
      <c r="DI1187" s="1874">
        <f>VLOOKUP($G1187,'Master list 16-17'!$B$1:$AD$1416,DI$6,FALSE)</f>
        <v>0.29166666666666669</v>
      </c>
      <c r="DJ1187" s="1874">
        <f>VLOOKUP($G1187,'Master list 16-17'!$B$1:$AD$1416,DJ$6,FALSE)</f>
        <v>0.95833333333333337</v>
      </c>
      <c r="DK1187" s="1874">
        <f>VLOOKUP($G1187,'Master list 16-17'!$B$1:$AD$1416,DK$6,FALSE)</f>
        <v>0.29166666666666669</v>
      </c>
      <c r="DL1187" s="1874">
        <f>VLOOKUP($G1187,'Master list 16-17'!$B$1:$AD$1416,DL$6,FALSE)</f>
        <v>0.95833333333333337</v>
      </c>
      <c r="DM1187" s="1874">
        <f>VLOOKUP($G1187,'Master list 16-17'!$B$1:$AD$1416,DM$6,FALSE)</f>
        <v>0.29166666666666669</v>
      </c>
      <c r="DN1187" s="1874">
        <f>VLOOKUP($G1187,'Master list 16-17'!$B$1:$AD$1416,DN$6,FALSE)</f>
        <v>0.95833333333333337</v>
      </c>
    </row>
    <row r="1188" spans="1:118" s="1769" customFormat="1" ht="15" x14ac:dyDescent="0.2">
      <c r="A1188" s="115">
        <v>8</v>
      </c>
      <c r="B1188" s="115">
        <v>83</v>
      </c>
      <c r="C1188" s="115">
        <f>VLOOKUP(T1188,'Supermarket Listv1'!$J$2:$K$593,2,FALSE)</f>
        <v>37</v>
      </c>
      <c r="D1188" s="115">
        <f t="shared" si="1913"/>
        <v>0</v>
      </c>
      <c r="E1188" s="115" t="str">
        <f t="shared" si="1902"/>
        <v>3</v>
      </c>
      <c r="F1188" s="115">
        <f t="shared" si="1970"/>
        <v>37</v>
      </c>
      <c r="G1188" s="1750">
        <v>4747</v>
      </c>
      <c r="H1188" s="1751">
        <v>4747</v>
      </c>
      <c r="I1188" s="1752" t="str">
        <f>VLOOKUP(F1188,'Zone-Region Conversion'!$A$2:$C$33,3,FALSE)</f>
        <v>North</v>
      </c>
      <c r="J1188" s="1752" t="str">
        <f>VLOOKUP(F1188,'Zone-Region Conversion'!$A$2:$C$33,2,FALSE)</f>
        <v>N10</v>
      </c>
      <c r="K1188" s="1750">
        <f>VLOOKUP(G1188,'MPAN List'!$C$2:$L$1470,3,FALSE)</f>
        <v>2372930930915</v>
      </c>
      <c r="L1188" s="1750">
        <f t="shared" si="1969"/>
        <v>23</v>
      </c>
      <c r="M1188" s="1752" t="str">
        <f>VLOOKUP(L1188,'DNO Map &amp; UK Carbon'!$A$2:$C$15,2,FALSE)</f>
        <v>Yorkshire</v>
      </c>
      <c r="N1188" s="1753">
        <f>VLOOKUP(G1188,'Capacity List'!$D$2:$I$1401,5,FALSE)</f>
        <v>39</v>
      </c>
      <c r="O1188" s="1753">
        <f t="shared" si="1914"/>
        <v>3.2938926940639268</v>
      </c>
      <c r="P1188" s="1753">
        <f>VLOOKUP(G1188,'Capacity List'!$D$2:$I$1401,6,FALSE)</f>
        <v>24</v>
      </c>
      <c r="Q1188" s="1752" t="str">
        <f>VLOOKUP(G1188,'Master List v1'!$B$2:$D$1234,3,FALSE)</f>
        <v>Convenience</v>
      </c>
      <c r="R1188" s="1752" t="s">
        <v>5697</v>
      </c>
      <c r="S1188" s="1752" t="s">
        <v>5700</v>
      </c>
      <c r="T1188" s="1752" t="s">
        <v>2962</v>
      </c>
      <c r="U1188" s="1752" t="str">
        <f t="shared" si="1906"/>
        <v>DN34</v>
      </c>
      <c r="V1188" s="1752" t="s">
        <v>5701</v>
      </c>
      <c r="W1188" s="1754" t="str">
        <f>VLOOKUP(G1188,'Master List v1'!$B$2:$Q$1234,14,FALSE)</f>
        <v>16/08/2004</v>
      </c>
      <c r="X1188" s="1754" t="str">
        <f>VLOOKUP(G1188,'Master List v1'!$B$2:$Q$1234,15,FALSE)</f>
        <v>16/08/2004</v>
      </c>
      <c r="Y1188" s="1755" t="str">
        <f>IF(W1188=X1188,"NEW",0)</f>
        <v>NEW</v>
      </c>
      <c r="Z1188" s="1756">
        <f>VLOOKUP(G1188,'MasterList v2'!$B$2:$M$1283,12,FALSE)</f>
        <v>1073</v>
      </c>
      <c r="AA1188" s="1757">
        <f t="shared" si="1915"/>
        <v>0</v>
      </c>
      <c r="AB1188" s="1756">
        <f>AC1188</f>
        <v>1073</v>
      </c>
      <c r="AC1188" s="1758">
        <f>VLOOKUP(G1188,'MasterList v2'!$B$2:$M$1283,12,FALSE)</f>
        <v>1073</v>
      </c>
      <c r="AD1188" s="1780">
        <f>AC1188</f>
        <v>1073</v>
      </c>
      <c r="AE1188" s="1366">
        <v>0</v>
      </c>
      <c r="AF1188" s="124" t="s">
        <v>24851</v>
      </c>
      <c r="AG1188" s="1760">
        <v>400000</v>
      </c>
      <c r="AH1188" s="1760">
        <f>VLOOKUP(G1188,'10-11 Electricity'!$B$2:$F$1499,5,FALSE)</f>
        <v>156026.81</v>
      </c>
      <c r="AI1188" s="1760">
        <f>VLOOKUP(G1188,'13-14'!$A$2:$H$950,5,FALSE)</f>
        <v>150564</v>
      </c>
      <c r="AJ1188" s="1760">
        <f>VLOOKUP(G1188,'14-15 Electricity'!$B$2:$F$1502,5,FALSE)</f>
        <v>140956.538</v>
      </c>
      <c r="AK1188" s="1761">
        <f>VLOOKUP(H1188,'15-16 Electricity'!$A$2:$R$1405,18,FALSE)</f>
        <v>28854.5</v>
      </c>
      <c r="AL1188" s="1761">
        <v>0</v>
      </c>
      <c r="AM1188" s="1760">
        <f t="shared" si="1916"/>
        <v>191.41200000000001</v>
      </c>
      <c r="AN1188" s="1760">
        <f t="shared" si="1917"/>
        <v>75.721371161100009</v>
      </c>
      <c r="AO1188" s="1760">
        <f t="shared" si="1918"/>
        <v>74.417762640000007</v>
      </c>
      <c r="AP1188" s="1760">
        <f t="shared" si="1919"/>
        <v>65.148702298220002</v>
      </c>
      <c r="AQ1188" s="1760">
        <f t="shared" si="1959"/>
        <v>11.889496725000001</v>
      </c>
      <c r="AR1188" s="1655">
        <f t="shared" si="1960"/>
        <v>0</v>
      </c>
      <c r="AS1188" s="1762">
        <f t="shared" si="1920"/>
        <v>23080</v>
      </c>
      <c r="AT1188" s="1762">
        <f t="shared" si="1921"/>
        <v>12092.077775</v>
      </c>
      <c r="AU1188" s="1762">
        <f t="shared" si="1922"/>
        <v>14258.410800000001</v>
      </c>
      <c r="AV1188" s="1762">
        <f t="shared" si="1923"/>
        <v>13999.803354160002</v>
      </c>
      <c r="AW1188" s="1762">
        <f t="shared" si="1924"/>
        <v>2957.8747950000002</v>
      </c>
      <c r="AX1188" s="1378">
        <f t="shared" si="1961"/>
        <v>0</v>
      </c>
      <c r="AY1188" s="1760">
        <f>IF(AG1188=400000,240000,1)</f>
        <v>240000</v>
      </c>
      <c r="AZ1188" s="1760">
        <f>VLOOKUP(G1188,'10-11 Gas'!$B$2:$E$1499,4,FALSE)</f>
        <v>0</v>
      </c>
      <c r="BA1188" s="1760">
        <f>VLOOKUP(G1188,'13-14'!$A$2:$H$950,7,FALSE)</f>
        <v>0</v>
      </c>
      <c r="BB1188" s="1760">
        <f>VLOOKUP(G1188,'14-15 Gas'!$B$2:$E$1502,4,FALSE)</f>
        <v>0</v>
      </c>
      <c r="BC1188" s="1760">
        <v>0</v>
      </c>
      <c r="BD1188" s="1376">
        <v>0</v>
      </c>
      <c r="BE1188" s="1760">
        <f t="shared" si="1925"/>
        <v>44.16</v>
      </c>
      <c r="BF1188" s="1760">
        <f t="shared" si="1926"/>
        <v>0</v>
      </c>
      <c r="BG1188" s="1760">
        <f t="shared" si="1927"/>
        <v>0</v>
      </c>
      <c r="BH1188" s="1760">
        <f t="shared" si="1928"/>
        <v>0</v>
      </c>
      <c r="BI1188" s="1763">
        <f t="shared" si="1929"/>
        <v>0</v>
      </c>
      <c r="BJ1188" s="1380">
        <f t="shared" si="1962"/>
        <v>0</v>
      </c>
      <c r="BK1188" s="1762">
        <f t="shared" si="1930"/>
        <v>3384</v>
      </c>
      <c r="BL1188" s="1762">
        <f t="shared" si="1931"/>
        <v>0</v>
      </c>
      <c r="BM1188" s="1762">
        <f t="shared" si="1932"/>
        <v>0</v>
      </c>
      <c r="BN1188" s="1762">
        <f t="shared" si="1933"/>
        <v>0</v>
      </c>
      <c r="BO1188" s="1764">
        <f t="shared" si="1934"/>
        <v>0</v>
      </c>
      <c r="BP1188" s="1382">
        <f t="shared" si="1963"/>
        <v>0</v>
      </c>
      <c r="BQ1188" s="1763">
        <f>'Ptable Fgas'!$B$21*'Carbon Region Map'!AB1188</f>
        <v>19.903496697294084</v>
      </c>
      <c r="BR1188" s="1763">
        <v>0</v>
      </c>
      <c r="BS1188" s="1763">
        <f>VLOOKUP(G1188,'Ptable Fgas 14-15'!$D$4:$E$849,2,FALSE)</f>
        <v>1.9610000000000001</v>
      </c>
      <c r="BT1188" s="1760">
        <v>0</v>
      </c>
      <c r="BU1188" s="543">
        <v>0</v>
      </c>
      <c r="BV1188" s="1859">
        <v>0</v>
      </c>
      <c r="BW1188" s="1765">
        <f t="shared" si="1935"/>
        <v>640000</v>
      </c>
      <c r="BX1188" s="1765">
        <f t="shared" si="1936"/>
        <v>150564</v>
      </c>
      <c r="BY1188" s="1765">
        <f t="shared" si="1937"/>
        <v>140956.538</v>
      </c>
      <c r="BZ1188" s="1765">
        <f t="shared" si="1938"/>
        <v>28854.5</v>
      </c>
      <c r="CA1188" s="1386">
        <f t="shared" si="1911"/>
        <v>0</v>
      </c>
      <c r="CB1188" s="1765">
        <f t="shared" si="1939"/>
        <v>255.47549669729409</v>
      </c>
      <c r="CC1188" s="1765">
        <f t="shared" si="1940"/>
        <v>74.417762640000007</v>
      </c>
      <c r="CD1188" s="1765">
        <f t="shared" si="1941"/>
        <v>67.10970229822</v>
      </c>
      <c r="CE1188" s="1765">
        <f t="shared" si="1942"/>
        <v>11.889496725000001</v>
      </c>
      <c r="CF1188" s="1386">
        <f t="shared" si="1965"/>
        <v>0</v>
      </c>
      <c r="CG1188" s="1762">
        <f t="shared" si="1943"/>
        <v>26464</v>
      </c>
      <c r="CH1188" s="1762">
        <f t="shared" si="1944"/>
        <v>14258.410800000001</v>
      </c>
      <c r="CI1188" s="1762">
        <f t="shared" si="1945"/>
        <v>13999.803354160002</v>
      </c>
      <c r="CJ1188" s="1762">
        <f t="shared" si="1946"/>
        <v>2957.8747950000002</v>
      </c>
      <c r="CK1188" s="619">
        <f t="shared" si="1912"/>
        <v>0</v>
      </c>
      <c r="CL1188" s="1789"/>
      <c r="CM1188" s="1762"/>
      <c r="CN1188" s="1767">
        <f>(VLOOKUP(L1188,'Pivot Acha'!$O$7:$P$21,2,FALSE)/100)*AK1188</f>
        <v>2980.6812444085394</v>
      </c>
      <c r="CO1188" s="1767">
        <f t="shared" si="1947"/>
        <v>0</v>
      </c>
      <c r="CP1188" s="1767">
        <f t="shared" si="1948"/>
        <v>214.01094105000001</v>
      </c>
      <c r="CQ1188" s="1767">
        <f t="shared" si="1949"/>
        <v>3194.6921854585394</v>
      </c>
      <c r="CR1188" s="1774">
        <f t="shared" si="1950"/>
        <v>0.93301046591464254</v>
      </c>
      <c r="CS1188" s="1774">
        <f t="shared" si="1951"/>
        <v>0</v>
      </c>
      <c r="CT1188" s="1774">
        <f t="shared" si="1952"/>
        <v>6.6989534085357488E-2</v>
      </c>
      <c r="CU1188" s="1775">
        <f t="shared" si="1953"/>
        <v>0</v>
      </c>
      <c r="CV1188" s="1094">
        <f t="shared" si="1904"/>
        <v>26.891425908667287</v>
      </c>
      <c r="CW1188" s="1094">
        <v>0</v>
      </c>
      <c r="CX1188" s="1094">
        <f t="shared" si="1905"/>
        <v>0</v>
      </c>
      <c r="CY1188" s="639">
        <f t="shared" si="1955"/>
        <v>1</v>
      </c>
      <c r="CZ1188" s="1792">
        <f t="shared" si="1964"/>
        <v>1073</v>
      </c>
      <c r="DA1188" s="1874" t="e">
        <f>VLOOKUP($G1188,'Master list 16-17'!$B$1:$AD$1416,DA$6,FALSE)</f>
        <v>#N/A</v>
      </c>
      <c r="DB1188" s="1874" t="e">
        <f>VLOOKUP($G1188,'Master list 16-17'!$B$1:$AD$1416,DB$6,FALSE)</f>
        <v>#N/A</v>
      </c>
      <c r="DC1188" s="1874" t="e">
        <f>VLOOKUP($G1188,'Master list 16-17'!$B$1:$AD$1416,DC$6,FALSE)</f>
        <v>#N/A</v>
      </c>
      <c r="DD1188" s="1874" t="e">
        <f>VLOOKUP($G1188,'Master list 16-17'!$B$1:$AD$1416,DD$6,FALSE)</f>
        <v>#N/A</v>
      </c>
      <c r="DE1188" s="1874" t="e">
        <f>VLOOKUP($G1188,'Master list 16-17'!$B$1:$AD$1416,DE$6,FALSE)</f>
        <v>#N/A</v>
      </c>
      <c r="DF1188" s="1874" t="e">
        <f>VLOOKUP($G1188,'Master list 16-17'!$B$1:$AD$1416,DF$6,FALSE)</f>
        <v>#N/A</v>
      </c>
      <c r="DG1188" s="1874" t="e">
        <f>VLOOKUP($G1188,'Master list 16-17'!$B$1:$AD$1416,DG$6,FALSE)</f>
        <v>#N/A</v>
      </c>
      <c r="DH1188" s="1874" t="e">
        <f>VLOOKUP($G1188,'Master list 16-17'!$B$1:$AD$1416,DH$6,FALSE)</f>
        <v>#N/A</v>
      </c>
      <c r="DI1188" s="1874" t="e">
        <f>VLOOKUP($G1188,'Master list 16-17'!$B$1:$AD$1416,DI$6,FALSE)</f>
        <v>#N/A</v>
      </c>
      <c r="DJ1188" s="1874" t="e">
        <f>VLOOKUP($G1188,'Master list 16-17'!$B$1:$AD$1416,DJ$6,FALSE)</f>
        <v>#N/A</v>
      </c>
      <c r="DK1188" s="1874" t="e">
        <f>VLOOKUP($G1188,'Master list 16-17'!$B$1:$AD$1416,DK$6,FALSE)</f>
        <v>#N/A</v>
      </c>
      <c r="DL1188" s="1874" t="e">
        <f>VLOOKUP($G1188,'Master list 16-17'!$B$1:$AD$1416,DL$6,FALSE)</f>
        <v>#N/A</v>
      </c>
      <c r="DM1188" s="1874" t="e">
        <f>VLOOKUP($G1188,'Master list 16-17'!$B$1:$AD$1416,DM$6,FALSE)</f>
        <v>#N/A</v>
      </c>
      <c r="DN1188" s="1874" t="e">
        <f>VLOOKUP($G1188,'Master list 16-17'!$B$1:$AD$1416,DN$6,FALSE)</f>
        <v>#N/A</v>
      </c>
    </row>
    <row r="1189" spans="1:118" ht="15" x14ac:dyDescent="0.2">
      <c r="A1189" s="115">
        <v>9</v>
      </c>
      <c r="B1189" s="115">
        <v>93</v>
      </c>
      <c r="C1189" s="115">
        <f>VLOOKUP(T1189,'Supermarket Listv1'!$J$2:$K$593,2,FALSE)</f>
        <v>36</v>
      </c>
      <c r="D1189" s="115">
        <f t="shared" si="1913"/>
        <v>0</v>
      </c>
      <c r="E1189" s="115" t="str">
        <f t="shared" si="1902"/>
        <v>3</v>
      </c>
      <c r="F1189" s="115">
        <f t="shared" si="1970"/>
        <v>36</v>
      </c>
      <c r="G1189" s="116">
        <v>4748</v>
      </c>
      <c r="H1189" s="126">
        <v>4748</v>
      </c>
      <c r="I1189" s="115" t="str">
        <f>VLOOKUP(F1189,'Zone-Region Conversion'!$A$2:$C$33,3,FALSE)</f>
        <v>North</v>
      </c>
      <c r="J1189" s="115" t="str">
        <f>VLOOKUP(F1189,'Zone-Region Conversion'!$A$2:$C$33,2,FALSE)</f>
        <v>N11</v>
      </c>
      <c r="K1189" s="116">
        <f>VLOOKUP(G1189,'MPAN List'!$C$2:$L$1470,3,FALSE)</f>
        <v>1100011446460</v>
      </c>
      <c r="L1189" s="116">
        <f t="shared" si="1969"/>
        <v>11</v>
      </c>
      <c r="M1189" s="115" t="str">
        <f>VLOOKUP(L1189,'DNO Map &amp; UK Carbon'!$A$2:$C$15,2,FALSE)</f>
        <v>East Midlands</v>
      </c>
      <c r="N1189" s="1700">
        <f>VLOOKUP(G1189,'Capacity List'!$D$2:$I$1401,5,FALSE)</f>
        <v>70</v>
      </c>
      <c r="O1189" s="1700">
        <f t="shared" si="1914"/>
        <v>4.7484360730593611</v>
      </c>
      <c r="P1189" s="1700">
        <f>VLOOKUP(G1189,'Capacity List'!$D$2:$I$1401,6,FALSE)</f>
        <v>31</v>
      </c>
      <c r="Q1189" s="115" t="str">
        <f>VLOOKUP(G1189,'Master List v1'!$B$2:$D$1234,3,FALSE)</f>
        <v>Convenience</v>
      </c>
      <c r="R1189" s="115" t="s">
        <v>6510</v>
      </c>
      <c r="S1189" s="115" t="s">
        <v>6512</v>
      </c>
      <c r="T1189" s="115" t="s">
        <v>2840</v>
      </c>
      <c r="U1189" s="115" t="str">
        <f t="shared" si="1906"/>
        <v>NG10</v>
      </c>
      <c r="V1189" s="115" t="s">
        <v>6513</v>
      </c>
      <c r="W1189" s="266">
        <f>VLOOKUP(G1189,'Master List v1'!$B$2:$Q$1234,14,FALSE)</f>
        <v>39224</v>
      </c>
      <c r="X1189" s="266" t="str">
        <f>VLOOKUP(G1189,'Master List v1'!$B$2:$Q$1234,15,FALSE)</f>
        <v>24/08/2007</v>
      </c>
      <c r="Y1189" s="267" t="s">
        <v>10482</v>
      </c>
      <c r="Z1189" s="535">
        <v>0</v>
      </c>
      <c r="AA1189" s="536">
        <f t="shared" si="1915"/>
        <v>-1</v>
      </c>
      <c r="AB1189" s="538">
        <f t="shared" ref="AB1189:AB1204" si="1971">IF(Z1189=0,0,1)</f>
        <v>0</v>
      </c>
      <c r="AC1189" s="531">
        <f>VLOOKUP(G1189,'MasterList v2'!$B$2:$M$1283,12,FALSE)</f>
        <v>1872</v>
      </c>
      <c r="AD1189" s="1375">
        <f>AC1189</f>
        <v>1872</v>
      </c>
      <c r="AE1189" s="1366">
        <v>0</v>
      </c>
      <c r="AF1189" s="124" t="s">
        <v>6819</v>
      </c>
      <c r="AG1189" s="543">
        <f t="shared" ref="AG1189:AG1204" si="1972">IF(AB1189=0,0,1)</f>
        <v>0</v>
      </c>
      <c r="AH1189" s="543">
        <f>VLOOKUP(G1189,'10-11 Electricity'!$B$2:$F$1499,5,FALSE)</f>
        <v>199456.76799999998</v>
      </c>
      <c r="AI1189" s="543">
        <v>197460</v>
      </c>
      <c r="AJ1189" s="543">
        <f>VLOOKUP(G1189,'14-15 Electricity'!$B$2:$F$1502,5,FALSE)</f>
        <v>185867.95</v>
      </c>
      <c r="AK1189" s="1385">
        <f>VLOOKUP(H1189,'15-16 Electricity'!$A$2:$R$1405,18,FALSE)</f>
        <v>41596.300000000003</v>
      </c>
      <c r="AL1189" s="1761">
        <v>0</v>
      </c>
      <c r="AM1189" s="543">
        <f t="shared" si="1916"/>
        <v>0</v>
      </c>
      <c r="AN1189" s="543">
        <f t="shared" si="1917"/>
        <v>96.798364078079985</v>
      </c>
      <c r="AO1189" s="543">
        <f t="shared" si="1918"/>
        <v>97.596579599999998</v>
      </c>
      <c r="AP1189" s="543">
        <f t="shared" si="1919"/>
        <v>85.906307810499996</v>
      </c>
      <c r="AQ1189" s="1067">
        <f t="shared" si="1959"/>
        <v>17.139755415000003</v>
      </c>
      <c r="AR1189" s="1655">
        <f t="shared" si="1960"/>
        <v>0</v>
      </c>
      <c r="AS1189" s="619">
        <f t="shared" si="1920"/>
        <v>0</v>
      </c>
      <c r="AT1189" s="619">
        <f t="shared" si="1921"/>
        <v>15457.899519999999</v>
      </c>
      <c r="AU1189" s="619">
        <f t="shared" si="1922"/>
        <v>18699.462</v>
      </c>
      <c r="AV1189" s="619">
        <f t="shared" si="1923"/>
        <v>18460.404794000002</v>
      </c>
      <c r="AW1189" s="1379">
        <f t="shared" si="1924"/>
        <v>4264.0367130000004</v>
      </c>
      <c r="AX1189" s="1378">
        <f t="shared" si="1961"/>
        <v>0</v>
      </c>
      <c r="AY1189" s="543">
        <f t="shared" ref="AY1189:AY1204" si="1973">IF(AB1189=0,0,1)</f>
        <v>0</v>
      </c>
      <c r="AZ1189" s="543">
        <f>VLOOKUP(G1189,'10-11 Gas'!$B$2:$E$1499,4,FALSE)</f>
        <v>0</v>
      </c>
      <c r="BA1189" s="543">
        <v>0</v>
      </c>
      <c r="BB1189" s="543">
        <f>VLOOKUP(G1189,'14-15 Gas'!$B$2:$E$1502,4,FALSE)</f>
        <v>0</v>
      </c>
      <c r="BC1189" s="1376">
        <v>0</v>
      </c>
      <c r="BD1189" s="1376">
        <v>0</v>
      </c>
      <c r="BE1189" s="543">
        <f t="shared" si="1925"/>
        <v>0</v>
      </c>
      <c r="BF1189" s="543">
        <f t="shared" si="1926"/>
        <v>0</v>
      </c>
      <c r="BG1189" s="543">
        <f t="shared" si="1927"/>
        <v>0</v>
      </c>
      <c r="BH1189" s="543">
        <f t="shared" si="1928"/>
        <v>0</v>
      </c>
      <c r="BI1189" s="1380">
        <f t="shared" si="1929"/>
        <v>0</v>
      </c>
      <c r="BJ1189" s="1380">
        <f t="shared" si="1962"/>
        <v>0</v>
      </c>
      <c r="BK1189" s="619">
        <f t="shared" si="1930"/>
        <v>0</v>
      </c>
      <c r="BL1189" s="619">
        <f t="shared" si="1931"/>
        <v>0</v>
      </c>
      <c r="BM1189" s="619">
        <f t="shared" si="1932"/>
        <v>0</v>
      </c>
      <c r="BN1189" s="619">
        <f t="shared" si="1933"/>
        <v>0</v>
      </c>
      <c r="BO1189" s="1382">
        <f t="shared" si="1934"/>
        <v>0</v>
      </c>
      <c r="BP1189" s="1382">
        <f t="shared" si="1963"/>
        <v>0</v>
      </c>
      <c r="BQ1189" s="1388">
        <v>0</v>
      </c>
      <c r="BR1189" s="1387">
        <v>0</v>
      </c>
      <c r="BS1189" s="1388">
        <v>0</v>
      </c>
      <c r="BT1189" s="128">
        <v>0</v>
      </c>
      <c r="BU1189" s="543">
        <v>0</v>
      </c>
      <c r="BV1189" s="1859">
        <v>0</v>
      </c>
      <c r="BW1189" s="1386">
        <f t="shared" si="1935"/>
        <v>0</v>
      </c>
      <c r="BX1189" s="1386">
        <f t="shared" si="1936"/>
        <v>197460</v>
      </c>
      <c r="BY1189" s="1386">
        <f t="shared" si="1937"/>
        <v>185867.95</v>
      </c>
      <c r="BZ1189" s="1386">
        <f t="shared" si="1938"/>
        <v>41596.300000000003</v>
      </c>
      <c r="CA1189" s="1386">
        <f t="shared" si="1911"/>
        <v>0</v>
      </c>
      <c r="CB1189" s="1386">
        <f t="shared" si="1939"/>
        <v>0</v>
      </c>
      <c r="CC1189" s="1386">
        <f t="shared" si="1940"/>
        <v>97.596579599999998</v>
      </c>
      <c r="CD1189" s="1386">
        <f t="shared" si="1941"/>
        <v>85.906307810499996</v>
      </c>
      <c r="CE1189" s="1386">
        <f t="shared" si="1942"/>
        <v>17.139755415000003</v>
      </c>
      <c r="CF1189" s="1386">
        <f t="shared" si="1965"/>
        <v>0</v>
      </c>
      <c r="CG1189" s="619">
        <f t="shared" si="1943"/>
        <v>0</v>
      </c>
      <c r="CH1189" s="619">
        <f t="shared" si="1944"/>
        <v>18699.462</v>
      </c>
      <c r="CI1189" s="619">
        <f t="shared" si="1945"/>
        <v>18460.404794000002</v>
      </c>
      <c r="CJ1189" s="619">
        <f t="shared" si="1946"/>
        <v>4264.0367130000004</v>
      </c>
      <c r="CK1189" s="619">
        <f t="shared" si="1912"/>
        <v>0</v>
      </c>
      <c r="CL1189" s="1789"/>
      <c r="CM1189" s="619"/>
      <c r="CN1189" s="863">
        <f>(VLOOKUP(L1189,'Pivot Acha'!$O$7:$P$21,2,FALSE)/100)*AK1189</f>
        <v>4283.7859212442727</v>
      </c>
      <c r="CO1189" s="863">
        <f t="shared" si="1947"/>
        <v>0</v>
      </c>
      <c r="CP1189" s="863">
        <f t="shared" si="1948"/>
        <v>308.51559747000005</v>
      </c>
      <c r="CQ1189" s="863">
        <f t="shared" si="1949"/>
        <v>4592.3015187142728</v>
      </c>
      <c r="CR1189" s="639">
        <f t="shared" si="1950"/>
        <v>0.93281895881340637</v>
      </c>
      <c r="CS1189" s="639">
        <f t="shared" si="1951"/>
        <v>0</v>
      </c>
      <c r="CT1189" s="639">
        <f t="shared" si="1952"/>
        <v>6.7181041186593626E-2</v>
      </c>
      <c r="CU1189" s="1722">
        <f t="shared" si="1953"/>
        <v>0</v>
      </c>
      <c r="CV1189" s="1094">
        <f t="shared" si="1904"/>
        <v>22.22024572649573</v>
      </c>
      <c r="CW1189" s="1094">
        <v>0</v>
      </c>
      <c r="CX1189" s="1094">
        <f t="shared" si="1905"/>
        <v>0</v>
      </c>
      <c r="CY1189" s="639">
        <f t="shared" si="1955"/>
        <v>1</v>
      </c>
      <c r="CZ1189" s="1792">
        <f t="shared" si="1964"/>
        <v>1872</v>
      </c>
      <c r="DA1189" s="1874" t="e">
        <f>VLOOKUP($G1189,'Master list 16-17'!$B$1:$AD$1416,DA$6,FALSE)</f>
        <v>#N/A</v>
      </c>
      <c r="DB1189" s="1874" t="e">
        <f>VLOOKUP($G1189,'Master list 16-17'!$B$1:$AD$1416,DB$6,FALSE)</f>
        <v>#N/A</v>
      </c>
      <c r="DC1189" s="1874" t="e">
        <f>VLOOKUP($G1189,'Master list 16-17'!$B$1:$AD$1416,DC$6,FALSE)</f>
        <v>#N/A</v>
      </c>
      <c r="DD1189" s="1874" t="e">
        <f>VLOOKUP($G1189,'Master list 16-17'!$B$1:$AD$1416,DD$6,FALSE)</f>
        <v>#N/A</v>
      </c>
      <c r="DE1189" s="1874" t="e">
        <f>VLOOKUP($G1189,'Master list 16-17'!$B$1:$AD$1416,DE$6,FALSE)</f>
        <v>#N/A</v>
      </c>
      <c r="DF1189" s="1874" t="e">
        <f>VLOOKUP($G1189,'Master list 16-17'!$B$1:$AD$1416,DF$6,FALSE)</f>
        <v>#N/A</v>
      </c>
      <c r="DG1189" s="1874" t="e">
        <f>VLOOKUP($G1189,'Master list 16-17'!$B$1:$AD$1416,DG$6,FALSE)</f>
        <v>#N/A</v>
      </c>
      <c r="DH1189" s="1874" t="e">
        <f>VLOOKUP($G1189,'Master list 16-17'!$B$1:$AD$1416,DH$6,FALSE)</f>
        <v>#N/A</v>
      </c>
      <c r="DI1189" s="1874" t="e">
        <f>VLOOKUP($G1189,'Master list 16-17'!$B$1:$AD$1416,DI$6,FALSE)</f>
        <v>#N/A</v>
      </c>
      <c r="DJ1189" s="1874" t="e">
        <f>VLOOKUP($G1189,'Master list 16-17'!$B$1:$AD$1416,DJ$6,FALSE)</f>
        <v>#N/A</v>
      </c>
      <c r="DK1189" s="1874" t="e">
        <f>VLOOKUP($G1189,'Master list 16-17'!$B$1:$AD$1416,DK$6,FALSE)</f>
        <v>#N/A</v>
      </c>
      <c r="DL1189" s="1874" t="e">
        <f>VLOOKUP($G1189,'Master list 16-17'!$B$1:$AD$1416,DL$6,FALSE)</f>
        <v>#N/A</v>
      </c>
      <c r="DM1189" s="1874" t="e">
        <f>VLOOKUP($G1189,'Master list 16-17'!$B$1:$AD$1416,DM$6,FALSE)</f>
        <v>#N/A</v>
      </c>
      <c r="DN1189" s="1874" t="e">
        <f>VLOOKUP($G1189,'Master list 16-17'!$B$1:$AD$1416,DN$6,FALSE)</f>
        <v>#N/A</v>
      </c>
    </row>
    <row r="1190" spans="1:118" ht="15" x14ac:dyDescent="0.2">
      <c r="A1190" s="115">
        <v>8</v>
      </c>
      <c r="B1190" s="115">
        <v>88</v>
      </c>
      <c r="C1190" s="115">
        <f>VLOOKUP(T1190,'Supermarket Listv1'!$J$2:$K$593,2,FALSE)</f>
        <v>54</v>
      </c>
      <c r="D1190" s="115">
        <f t="shared" si="1913"/>
        <v>0</v>
      </c>
      <c r="E1190" s="115" t="str">
        <f t="shared" si="1902"/>
        <v>5</v>
      </c>
      <c r="F1190" s="115">
        <f t="shared" si="1970"/>
        <v>54</v>
      </c>
      <c r="G1190" s="116">
        <v>4749</v>
      </c>
      <c r="H1190" s="126">
        <v>4749</v>
      </c>
      <c r="I1190" s="115" t="str">
        <f>VLOOKUP(F1190,'Zone-Region Conversion'!$A$2:$C$33,3,FALSE)</f>
        <v>North</v>
      </c>
      <c r="J1190" s="115" t="str">
        <f>VLOOKUP(F1190,'Zone-Region Conversion'!$A$2:$C$33,2,FALSE)</f>
        <v>N08</v>
      </c>
      <c r="K1190" s="116">
        <f>VLOOKUP(G1190,'MPAN List'!$C$2:$L$1470,3,FALSE)</f>
        <v>2356560016110</v>
      </c>
      <c r="L1190" s="116">
        <f t="shared" si="1969"/>
        <v>23</v>
      </c>
      <c r="M1190" s="115" t="str">
        <f>VLOOKUP(L1190,'DNO Map &amp; UK Carbon'!$A$2:$C$15,2,FALSE)</f>
        <v>Yorkshire</v>
      </c>
      <c r="N1190" s="1700">
        <f>VLOOKUP(G1190,'Capacity List'!$D$2:$I$1401,5,FALSE)</f>
        <v>53</v>
      </c>
      <c r="O1190" s="1700">
        <f t="shared" si="1914"/>
        <v>25.336369863013701</v>
      </c>
      <c r="P1190" s="1700">
        <f>VLOOKUP(G1190,'Capacity List'!$D$2:$I$1401,6,FALSE)</f>
        <v>35</v>
      </c>
      <c r="Q1190" s="115" t="str">
        <f>VLOOKUP(G1190,'Master List v1'!$B$2:$D$1234,3,FALSE)</f>
        <v>Convenience</v>
      </c>
      <c r="R1190" s="115" t="s">
        <v>6168</v>
      </c>
      <c r="S1190" s="115" t="s">
        <v>6171</v>
      </c>
      <c r="T1190" s="115" t="s">
        <v>4157</v>
      </c>
      <c r="U1190" s="115" t="str">
        <f t="shared" si="1906"/>
        <v xml:space="preserve">WF2 </v>
      </c>
      <c r="V1190" s="115" t="s">
        <v>6172</v>
      </c>
      <c r="W1190" s="266">
        <f>VLOOKUP(G1190,'Master List v1'!$B$2:$Q$1234,14,FALSE)</f>
        <v>39226</v>
      </c>
      <c r="X1190" s="266" t="str">
        <f>VLOOKUP(G1190,'Master List v1'!$B$2:$Q$1234,15,FALSE)</f>
        <v>08/02/2008</v>
      </c>
      <c r="Y1190" s="267" t="s">
        <v>10482</v>
      </c>
      <c r="Z1190" s="535">
        <v>0</v>
      </c>
      <c r="AA1190" s="536">
        <f t="shared" si="1915"/>
        <v>-1</v>
      </c>
      <c r="AB1190" s="538">
        <f t="shared" si="1971"/>
        <v>0</v>
      </c>
      <c r="AC1190" s="531">
        <f>VLOOKUP(G1190,'MasterList v2'!$B$2:$M$1283,12,FALSE)</f>
        <v>1671</v>
      </c>
      <c r="AD1190" s="1366">
        <v>1671</v>
      </c>
      <c r="AE1190" s="1366">
        <f>VLOOKUP(H1190,'Master list 16-17'!$B$2:$J$1416,9, FALSE)</f>
        <v>1671</v>
      </c>
      <c r="AF1190" s="124" t="s">
        <v>6819</v>
      </c>
      <c r="AG1190" s="543">
        <f t="shared" si="1972"/>
        <v>0</v>
      </c>
      <c r="AH1190" s="543">
        <f>VLOOKUP(G1190,'10-11 Electricity'!$B$2:$F$1499,5,FALSE)</f>
        <v>184112.652</v>
      </c>
      <c r="AI1190" s="543">
        <f>VLOOKUP(G1190,'13-14'!$A$2:$H$950,5,FALSE)</f>
        <v>233705</v>
      </c>
      <c r="AJ1190" s="543">
        <f>VLOOKUP(G1190,'14-15 Electricity'!$B$2:$F$1502,5,FALSE)</f>
        <v>231550</v>
      </c>
      <c r="AK1190" s="1385">
        <f>VLOOKUP(H1190,'15-16 Electricity'!$A$2:$R$1405,18,FALSE)</f>
        <v>221946.6</v>
      </c>
      <c r="AL1190" s="1385">
        <f>VLOOKUP(H1190,'PTable Elec16-17'!$A$5:$B$1450,2,FALSE)</f>
        <v>212197.42500000002</v>
      </c>
      <c r="AM1190" s="543">
        <f t="shared" si="1916"/>
        <v>0</v>
      </c>
      <c r="AN1190" s="543">
        <f t="shared" si="1917"/>
        <v>89.35171114212001</v>
      </c>
      <c r="AO1190" s="543">
        <f t="shared" si="1918"/>
        <v>115.51103329999999</v>
      </c>
      <c r="AP1190" s="543">
        <f t="shared" si="1919"/>
        <v>107.0200945</v>
      </c>
      <c r="AQ1190" s="1376">
        <f t="shared" si="1959"/>
        <v>91.45309653000001</v>
      </c>
      <c r="AR1190" s="1655">
        <f t="shared" si="1960"/>
        <v>78.692354074125021</v>
      </c>
      <c r="AS1190" s="619">
        <f t="shared" si="1920"/>
        <v>0</v>
      </c>
      <c r="AT1190" s="619">
        <f t="shared" si="1921"/>
        <v>14268.730530000001</v>
      </c>
      <c r="AU1190" s="619">
        <f t="shared" si="1922"/>
        <v>22131.863500000003</v>
      </c>
      <c r="AV1190" s="619">
        <f t="shared" si="1923"/>
        <v>22997.546000000002</v>
      </c>
      <c r="AW1190" s="1378">
        <f t="shared" si="1924"/>
        <v>22751.745966000002</v>
      </c>
      <c r="AX1190" s="1378">
        <f t="shared" si="1961"/>
        <v>22365.608595000002</v>
      </c>
      <c r="AY1190" s="543">
        <f t="shared" si="1973"/>
        <v>0</v>
      </c>
      <c r="AZ1190" s="543">
        <f>VLOOKUP(G1190,'10-11 Gas'!$B$2:$E$1499,4,FALSE)</f>
        <v>0</v>
      </c>
      <c r="BA1190" s="543">
        <f>VLOOKUP(G1190,'13-14'!$A$2:$H$950,7,FALSE)</f>
        <v>0</v>
      </c>
      <c r="BB1190" s="543">
        <f>VLOOKUP(G1190,'14-15 Gas'!$B$2:$E$1502,4,FALSE)</f>
        <v>0</v>
      </c>
      <c r="BC1190" s="1376">
        <v>0</v>
      </c>
      <c r="BD1190" s="1376">
        <v>0</v>
      </c>
      <c r="BE1190" s="543">
        <f t="shared" si="1925"/>
        <v>0</v>
      </c>
      <c r="BF1190" s="543">
        <f t="shared" si="1926"/>
        <v>0</v>
      </c>
      <c r="BG1190" s="543">
        <f t="shared" si="1927"/>
        <v>0</v>
      </c>
      <c r="BH1190" s="543">
        <f t="shared" si="1928"/>
        <v>0</v>
      </c>
      <c r="BI1190" s="1380">
        <f t="shared" si="1929"/>
        <v>0</v>
      </c>
      <c r="BJ1190" s="1380">
        <f t="shared" si="1962"/>
        <v>0</v>
      </c>
      <c r="BK1190" s="619">
        <f t="shared" si="1930"/>
        <v>0</v>
      </c>
      <c r="BL1190" s="619">
        <f t="shared" si="1931"/>
        <v>0</v>
      </c>
      <c r="BM1190" s="619">
        <f t="shared" si="1932"/>
        <v>0</v>
      </c>
      <c r="BN1190" s="619">
        <f t="shared" si="1933"/>
        <v>0</v>
      </c>
      <c r="BO1190" s="1382">
        <f t="shared" si="1934"/>
        <v>0</v>
      </c>
      <c r="BP1190" s="1382">
        <f t="shared" si="1963"/>
        <v>0</v>
      </c>
      <c r="BQ1190" s="1388">
        <v>0</v>
      </c>
      <c r="BR1190" s="1387">
        <v>0</v>
      </c>
      <c r="BS1190" s="1388">
        <v>0</v>
      </c>
      <c r="BT1190" s="543">
        <f>VLOOKUP(G1190,'Ptable Fgas 15-16'!$D$4:$E$927,2,FALSE)</f>
        <v>3.9220000000000002</v>
      </c>
      <c r="BU1190" s="543">
        <v>0</v>
      </c>
      <c r="BV1190" s="1859">
        <v>0</v>
      </c>
      <c r="BW1190" s="1386">
        <f t="shared" si="1935"/>
        <v>0</v>
      </c>
      <c r="BX1190" s="1386">
        <f t="shared" si="1936"/>
        <v>233705</v>
      </c>
      <c r="BY1190" s="1386">
        <f t="shared" si="1937"/>
        <v>231550</v>
      </c>
      <c r="BZ1190" s="1386">
        <f t="shared" si="1938"/>
        <v>221946.6</v>
      </c>
      <c r="CA1190" s="1386">
        <f t="shared" si="1911"/>
        <v>212197.42500000002</v>
      </c>
      <c r="CB1190" s="1386">
        <f t="shared" si="1939"/>
        <v>0</v>
      </c>
      <c r="CC1190" s="1386">
        <f t="shared" si="1940"/>
        <v>115.51103329999999</v>
      </c>
      <c r="CD1190" s="1386">
        <f t="shared" si="1941"/>
        <v>107.0200945</v>
      </c>
      <c r="CE1190" s="1386">
        <f t="shared" si="1942"/>
        <v>95.375096530000008</v>
      </c>
      <c r="CF1190" s="1386">
        <f t="shared" si="1965"/>
        <v>78.692354074125021</v>
      </c>
      <c r="CG1190" s="619">
        <f t="shared" si="1943"/>
        <v>0</v>
      </c>
      <c r="CH1190" s="619">
        <f t="shared" si="1944"/>
        <v>22131.863500000003</v>
      </c>
      <c r="CI1190" s="619">
        <f t="shared" si="1945"/>
        <v>22997.546000000002</v>
      </c>
      <c r="CJ1190" s="619">
        <f t="shared" si="1946"/>
        <v>22751.745966000002</v>
      </c>
      <c r="CK1190" s="619">
        <f t="shared" si="1912"/>
        <v>22365.608595000002</v>
      </c>
      <c r="CL1190" s="1789"/>
      <c r="CM1190" s="619"/>
      <c r="CN1190" s="863">
        <f>(VLOOKUP(L1190,'Pivot Acha'!$O$7:$P$21,2,FALSE)/100)*AK1190</f>
        <v>22927.171424916192</v>
      </c>
      <c r="CO1190" s="863">
        <f t="shared" si="1947"/>
        <v>0</v>
      </c>
      <c r="CP1190" s="863">
        <f t="shared" si="1948"/>
        <v>1646.1557375400002</v>
      </c>
      <c r="CQ1190" s="863">
        <f t="shared" si="1949"/>
        <v>24573.327162456193</v>
      </c>
      <c r="CR1190" s="639">
        <f t="shared" si="1950"/>
        <v>0.93301046591464254</v>
      </c>
      <c r="CS1190" s="639">
        <f t="shared" si="1951"/>
        <v>0</v>
      </c>
      <c r="CT1190" s="639">
        <f t="shared" si="1952"/>
        <v>6.6989534085357488E-2</v>
      </c>
      <c r="CU1190" s="1722">
        <f t="shared" si="1953"/>
        <v>0</v>
      </c>
      <c r="CV1190" s="1094">
        <f t="shared" si="1904"/>
        <v>132.8226211849192</v>
      </c>
      <c r="CW1190" s="1094">
        <f t="shared" ref="CW1190:CW1212" si="1974">(BD1190/0.85)/AL1190</f>
        <v>0</v>
      </c>
      <c r="CX1190" s="1094">
        <f t="shared" si="1905"/>
        <v>126.98828545780971</v>
      </c>
      <c r="CY1190" s="639">
        <f t="shared" si="1955"/>
        <v>4.392576863083264E-2</v>
      </c>
      <c r="CZ1190" s="1792">
        <f t="shared" si="1964"/>
        <v>1671</v>
      </c>
      <c r="DA1190" s="1874">
        <f>VLOOKUP($G1190,'Master list 16-17'!$B$1:$AD$1416,DA$6,FALSE)</f>
        <v>0.27083333333333331</v>
      </c>
      <c r="DB1190" s="1874">
        <f>VLOOKUP($G1190,'Master list 16-17'!$B$1:$AD$1416,DB$6,FALSE)</f>
        <v>0.95833333333333337</v>
      </c>
      <c r="DC1190" s="1874">
        <f>VLOOKUP($G1190,'Master list 16-17'!$B$1:$AD$1416,DC$6,FALSE)</f>
        <v>0.27083333333333331</v>
      </c>
      <c r="DD1190" s="1874">
        <f>VLOOKUP($G1190,'Master list 16-17'!$B$1:$AD$1416,DD$6,FALSE)</f>
        <v>0.95833333333333337</v>
      </c>
      <c r="DE1190" s="1874">
        <f>VLOOKUP($G1190,'Master list 16-17'!$B$1:$AD$1416,DE$6,FALSE)</f>
        <v>0.27083333333333331</v>
      </c>
      <c r="DF1190" s="1874">
        <f>VLOOKUP($G1190,'Master list 16-17'!$B$1:$AD$1416,DF$6,FALSE)</f>
        <v>0.95833333333333337</v>
      </c>
      <c r="DG1190" s="1874">
        <f>VLOOKUP($G1190,'Master list 16-17'!$B$1:$AD$1416,DG$6,FALSE)</f>
        <v>0.27083333333333331</v>
      </c>
      <c r="DH1190" s="1874">
        <f>VLOOKUP($G1190,'Master list 16-17'!$B$1:$AD$1416,DH$6,FALSE)</f>
        <v>0.95833333333333337</v>
      </c>
      <c r="DI1190" s="1874">
        <f>VLOOKUP($G1190,'Master list 16-17'!$B$1:$AD$1416,DI$6,FALSE)</f>
        <v>0.27083333333333331</v>
      </c>
      <c r="DJ1190" s="1874">
        <f>VLOOKUP($G1190,'Master list 16-17'!$B$1:$AD$1416,DJ$6,FALSE)</f>
        <v>0.95833333333333337</v>
      </c>
      <c r="DK1190" s="1874">
        <f>VLOOKUP($G1190,'Master list 16-17'!$B$1:$AD$1416,DK$6,FALSE)</f>
        <v>0.27083333333333331</v>
      </c>
      <c r="DL1190" s="1874">
        <f>VLOOKUP($G1190,'Master list 16-17'!$B$1:$AD$1416,DL$6,FALSE)</f>
        <v>0.95833333333333337</v>
      </c>
      <c r="DM1190" s="1874">
        <f>VLOOKUP($G1190,'Master list 16-17'!$B$1:$AD$1416,DM$6,FALSE)</f>
        <v>0.27083333333333331</v>
      </c>
      <c r="DN1190" s="1874">
        <f>VLOOKUP($G1190,'Master list 16-17'!$B$1:$AD$1416,DN$6,FALSE)</f>
        <v>0.95833333333333337</v>
      </c>
    </row>
    <row r="1191" spans="1:118" ht="15" x14ac:dyDescent="0.2">
      <c r="A1191" s="115">
        <v>8</v>
      </c>
      <c r="B1191" s="115">
        <v>82</v>
      </c>
      <c r="C1191" s="115">
        <v>55</v>
      </c>
      <c r="D1191" s="115">
        <f t="shared" si="1913"/>
        <v>0</v>
      </c>
      <c r="E1191" s="115" t="str">
        <f t="shared" si="1902"/>
        <v>5</v>
      </c>
      <c r="F1191" s="115">
        <f t="shared" si="1970"/>
        <v>55</v>
      </c>
      <c r="G1191" s="116">
        <v>4750</v>
      </c>
      <c r="H1191" s="126">
        <v>4750</v>
      </c>
      <c r="I1191" s="115" t="str">
        <f>VLOOKUP(F1191,'Zone-Region Conversion'!$A$2:$C$33,3,FALSE)</f>
        <v>North</v>
      </c>
      <c r="J1191" s="115" t="str">
        <f>VLOOKUP(F1191,'Zone-Region Conversion'!$A$2:$C$33,2,FALSE)</f>
        <v>N09</v>
      </c>
      <c r="K1191" s="116">
        <f>VLOOKUP(G1191,'MPAN List'!$C$2:$L$1470,3,FALSE)</f>
        <v>1591012280527</v>
      </c>
      <c r="L1191" s="116">
        <f t="shared" si="1969"/>
        <v>15</v>
      </c>
      <c r="M1191" s="115" t="str">
        <f>VLOOKUP(L1191,'DNO Map &amp; UK Carbon'!$A$2:$C$15,2,FALSE)</f>
        <v>North Eastern England</v>
      </c>
      <c r="N1191" s="1700">
        <f>VLOOKUP(G1191,'Capacity List'!$D$2:$I$1401,5,FALSE)</f>
        <v>54</v>
      </c>
      <c r="O1191" s="1700">
        <f t="shared" si="1914"/>
        <v>26.656187214611869</v>
      </c>
      <c r="P1191" s="1700">
        <f>VLOOKUP(G1191,'Capacity List'!$D$2:$I$1401,6,FALSE)</f>
        <v>36</v>
      </c>
      <c r="Q1191" s="115" t="str">
        <f>VLOOKUP(G1191,'Master List v1'!$B$2:$D$1234,3,FALSE)</f>
        <v>Convenience</v>
      </c>
      <c r="R1191" s="115" t="s">
        <v>5626</v>
      </c>
      <c r="S1191" s="115" t="s">
        <v>5629</v>
      </c>
      <c r="T1191" s="115" t="s">
        <v>5630</v>
      </c>
      <c r="U1191" s="115" t="str">
        <f t="shared" si="1906"/>
        <v>YO17</v>
      </c>
      <c r="V1191" s="115" t="s">
        <v>5631</v>
      </c>
      <c r="W1191" s="266">
        <f>VLOOKUP(G1191,'Master List v1'!$B$2:$Q$1234,14,FALSE)</f>
        <v>39276</v>
      </c>
      <c r="X1191" s="266" t="str">
        <f>VLOOKUP(G1191,'Master List v1'!$B$2:$Q$1234,15,FALSE)</f>
        <v>03/03/2009</v>
      </c>
      <c r="Y1191" s="267" t="str">
        <f>VLOOKUP(G1191,'Master List v1'!$B$2:$Q$1234,16,FALSE)</f>
        <v>Refurbishment</v>
      </c>
      <c r="Z1191" s="535">
        <v>0</v>
      </c>
      <c r="AA1191" s="536">
        <f t="shared" si="1915"/>
        <v>-1</v>
      </c>
      <c r="AB1191" s="538">
        <f t="shared" si="1971"/>
        <v>0</v>
      </c>
      <c r="AC1191" s="531">
        <f>VLOOKUP(G1191,'MasterList v2'!$B$2:$M$1283,12,FALSE)</f>
        <v>4774</v>
      </c>
      <c r="AD1191" s="1366">
        <v>4774</v>
      </c>
      <c r="AE1191" s="1366">
        <f>VLOOKUP(H1191,'Master list 16-17'!$B$2:$J$1416,9, FALSE)</f>
        <v>4774</v>
      </c>
      <c r="AF1191" s="124" t="s">
        <v>6819</v>
      </c>
      <c r="AG1191" s="543">
        <f t="shared" si="1972"/>
        <v>0</v>
      </c>
      <c r="AH1191" s="543">
        <f>VLOOKUP(G1191,'10-11 Electricity'!$B$2:$F$1499,5,FALSE)</f>
        <v>254976.47699999998</v>
      </c>
      <c r="AI1191" s="543">
        <f>VLOOKUP(G1191,'13-14'!$A$2:$H$950,5,FALSE)</f>
        <v>257566</v>
      </c>
      <c r="AJ1191" s="543">
        <f>VLOOKUP(G1191,'14-15 Electricity'!$B$2:$F$1502,5,FALSE)</f>
        <v>258191.39999999997</v>
      </c>
      <c r="AK1191" s="1385">
        <f>VLOOKUP(H1191,'15-16 Electricity'!$A$2:$R$1405,18,FALSE)</f>
        <v>233508.19999999998</v>
      </c>
      <c r="AL1191" s="1385">
        <f>VLOOKUP(H1191,'PTable Elec16-17'!$A$5:$B$1450,2,FALSE)</f>
        <v>237163.59999999998</v>
      </c>
      <c r="AM1191" s="543">
        <f t="shared" si="1916"/>
        <v>0</v>
      </c>
      <c r="AN1191" s="543">
        <f t="shared" si="1917"/>
        <v>123.74263405286999</v>
      </c>
      <c r="AO1191" s="543">
        <f t="shared" si="1918"/>
        <v>127.30457115999999</v>
      </c>
      <c r="AP1191" s="543">
        <f t="shared" si="1919"/>
        <v>119.33348316599998</v>
      </c>
      <c r="AQ1191" s="1376">
        <f t="shared" si="1959"/>
        <v>96.217053809999996</v>
      </c>
      <c r="AR1191" s="1655">
        <f t="shared" si="1960"/>
        <v>87.950935242</v>
      </c>
      <c r="AS1191" s="619">
        <f t="shared" si="1920"/>
        <v>0</v>
      </c>
      <c r="AT1191" s="619">
        <f t="shared" si="1921"/>
        <v>19760.6769675</v>
      </c>
      <c r="AU1191" s="619">
        <f t="shared" si="1922"/>
        <v>24391.500200000002</v>
      </c>
      <c r="AV1191" s="619">
        <f t="shared" si="1923"/>
        <v>25643.569847999999</v>
      </c>
      <c r="AW1191" s="1378">
        <f t="shared" si="1924"/>
        <v>23936.925582</v>
      </c>
      <c r="AX1191" s="1378">
        <f t="shared" si="1961"/>
        <v>24997.043439999998</v>
      </c>
      <c r="AY1191" s="543">
        <f t="shared" si="1973"/>
        <v>0</v>
      </c>
      <c r="AZ1191" s="543">
        <f>VLOOKUP(G1191,'10-11 Gas'!$B$2:$E$1499,4,FALSE)</f>
        <v>0</v>
      </c>
      <c r="BA1191" s="543">
        <f>VLOOKUP(G1191,'13-14'!$A$2:$H$950,7,FALSE)</f>
        <v>0</v>
      </c>
      <c r="BB1191" s="543">
        <f>VLOOKUP(G1191,'14-15 Gas'!$B$2:$E$1502,4,FALSE)</f>
        <v>0</v>
      </c>
      <c r="BC1191" s="1376">
        <v>0</v>
      </c>
      <c r="BD1191" s="1376">
        <v>0</v>
      </c>
      <c r="BE1191" s="543">
        <f t="shared" si="1925"/>
        <v>0</v>
      </c>
      <c r="BF1191" s="543">
        <f t="shared" si="1926"/>
        <v>0</v>
      </c>
      <c r="BG1191" s="543">
        <f t="shared" si="1927"/>
        <v>0</v>
      </c>
      <c r="BH1191" s="543">
        <f t="shared" si="1928"/>
        <v>0</v>
      </c>
      <c r="BI1191" s="1380">
        <f t="shared" si="1929"/>
        <v>0</v>
      </c>
      <c r="BJ1191" s="1380">
        <f t="shared" si="1962"/>
        <v>0</v>
      </c>
      <c r="BK1191" s="619">
        <f t="shared" si="1930"/>
        <v>0</v>
      </c>
      <c r="BL1191" s="619">
        <f t="shared" si="1931"/>
        <v>0</v>
      </c>
      <c r="BM1191" s="619">
        <f t="shared" si="1932"/>
        <v>0</v>
      </c>
      <c r="BN1191" s="619">
        <f t="shared" si="1933"/>
        <v>0</v>
      </c>
      <c r="BO1191" s="1382">
        <f t="shared" si="1934"/>
        <v>0</v>
      </c>
      <c r="BP1191" s="1382">
        <f t="shared" si="1963"/>
        <v>0</v>
      </c>
      <c r="BQ1191" s="1388">
        <v>0</v>
      </c>
      <c r="BR1191" s="1387">
        <f>VLOOKUP(G1191,'Ptable Fgas 13-14'!$D$4:$E$784,2,FALSE)</f>
        <v>37.259</v>
      </c>
      <c r="BS1191" s="1388">
        <v>0</v>
      </c>
      <c r="BT1191" s="128">
        <v>0</v>
      </c>
      <c r="BU1191" s="543">
        <v>0</v>
      </c>
      <c r="BV1191" s="1859">
        <v>0</v>
      </c>
      <c r="BW1191" s="1386">
        <f t="shared" si="1935"/>
        <v>0</v>
      </c>
      <c r="BX1191" s="1386">
        <f t="shared" si="1936"/>
        <v>257566</v>
      </c>
      <c r="BY1191" s="1386">
        <f t="shared" si="1937"/>
        <v>258191.39999999997</v>
      </c>
      <c r="BZ1191" s="1386">
        <f t="shared" si="1938"/>
        <v>233508.19999999998</v>
      </c>
      <c r="CA1191" s="1386">
        <f t="shared" si="1911"/>
        <v>237163.59999999998</v>
      </c>
      <c r="CB1191" s="1386">
        <f t="shared" si="1939"/>
        <v>0</v>
      </c>
      <c r="CC1191" s="1386">
        <f t="shared" si="1940"/>
        <v>164.56357115999998</v>
      </c>
      <c r="CD1191" s="1386">
        <f t="shared" si="1941"/>
        <v>119.33348316599998</v>
      </c>
      <c r="CE1191" s="1386">
        <f t="shared" si="1942"/>
        <v>96.217053809999996</v>
      </c>
      <c r="CF1191" s="1386">
        <f t="shared" si="1965"/>
        <v>87.950935242</v>
      </c>
      <c r="CG1191" s="619">
        <f t="shared" si="1943"/>
        <v>0</v>
      </c>
      <c r="CH1191" s="619">
        <f t="shared" si="1944"/>
        <v>24391.500200000002</v>
      </c>
      <c r="CI1191" s="619">
        <f t="shared" si="1945"/>
        <v>25643.569847999999</v>
      </c>
      <c r="CJ1191" s="619">
        <f t="shared" si="1946"/>
        <v>23936.925582</v>
      </c>
      <c r="CK1191" s="619">
        <f t="shared" si="1912"/>
        <v>24997.043439999998</v>
      </c>
      <c r="CL1191" s="1789"/>
      <c r="CM1191" s="619"/>
      <c r="CN1191" s="863">
        <f>(VLOOKUP(L1191,'Pivot Acha'!$O$7:$P$21,2,FALSE)/100)*AK1191</f>
        <v>24198.235093381889</v>
      </c>
      <c r="CO1191" s="863">
        <f t="shared" si="1947"/>
        <v>0</v>
      </c>
      <c r="CP1191" s="863">
        <f t="shared" si="1948"/>
        <v>1731.90696858</v>
      </c>
      <c r="CQ1191" s="863">
        <f t="shared" si="1949"/>
        <v>25930.142061961888</v>
      </c>
      <c r="CR1191" s="639">
        <f t="shared" si="1950"/>
        <v>0.93320873582406583</v>
      </c>
      <c r="CS1191" s="639">
        <f t="shared" si="1951"/>
        <v>0</v>
      </c>
      <c r="CT1191" s="639">
        <f t="shared" si="1952"/>
        <v>6.6791264175934215E-2</v>
      </c>
      <c r="CU1191" s="1722">
        <f t="shared" si="1953"/>
        <v>0</v>
      </c>
      <c r="CV1191" s="1094">
        <f t="shared" si="1904"/>
        <v>48.912484289903638</v>
      </c>
      <c r="CW1191" s="1094">
        <f t="shared" si="1974"/>
        <v>0</v>
      </c>
      <c r="CX1191" s="1094">
        <f t="shared" si="1905"/>
        <v>49.678173439463755</v>
      </c>
      <c r="CY1191" s="639">
        <f t="shared" si="1955"/>
        <v>-1.5654268244112979E-2</v>
      </c>
      <c r="CZ1191" s="1792">
        <f t="shared" si="1964"/>
        <v>4774</v>
      </c>
      <c r="DA1191" s="1874">
        <f>VLOOKUP($G1191,'Master list 16-17'!$B$1:$AD$1416,DA$6,FALSE)</f>
        <v>0.29166666666666669</v>
      </c>
      <c r="DB1191" s="1874">
        <f>VLOOKUP($G1191,'Master list 16-17'!$B$1:$AD$1416,DB$6,FALSE)</f>
        <v>0.91666666666666663</v>
      </c>
      <c r="DC1191" s="1874">
        <f>VLOOKUP($G1191,'Master list 16-17'!$B$1:$AD$1416,DC$6,FALSE)</f>
        <v>0.29166666666666669</v>
      </c>
      <c r="DD1191" s="1874">
        <f>VLOOKUP($G1191,'Master list 16-17'!$B$1:$AD$1416,DD$6,FALSE)</f>
        <v>0.91666666666666663</v>
      </c>
      <c r="DE1191" s="1874">
        <f>VLOOKUP($G1191,'Master list 16-17'!$B$1:$AD$1416,DE$6,FALSE)</f>
        <v>0.29166666666666669</v>
      </c>
      <c r="DF1191" s="1874">
        <f>VLOOKUP($G1191,'Master list 16-17'!$B$1:$AD$1416,DF$6,FALSE)</f>
        <v>0.91666666666666663</v>
      </c>
      <c r="DG1191" s="1874">
        <f>VLOOKUP($G1191,'Master list 16-17'!$B$1:$AD$1416,DG$6,FALSE)</f>
        <v>0.29166666666666669</v>
      </c>
      <c r="DH1191" s="1874">
        <f>VLOOKUP($G1191,'Master list 16-17'!$B$1:$AD$1416,DH$6,FALSE)</f>
        <v>0.91666666666666663</v>
      </c>
      <c r="DI1191" s="1874">
        <f>VLOOKUP($G1191,'Master list 16-17'!$B$1:$AD$1416,DI$6,FALSE)</f>
        <v>0.29166666666666669</v>
      </c>
      <c r="DJ1191" s="1874">
        <f>VLOOKUP($G1191,'Master list 16-17'!$B$1:$AD$1416,DJ$6,FALSE)</f>
        <v>0.91666666666666663</v>
      </c>
      <c r="DK1191" s="1874">
        <f>VLOOKUP($G1191,'Master list 16-17'!$B$1:$AD$1416,DK$6,FALSE)</f>
        <v>0.29166666666666669</v>
      </c>
      <c r="DL1191" s="1874">
        <f>VLOOKUP($G1191,'Master list 16-17'!$B$1:$AD$1416,DL$6,FALSE)</f>
        <v>0.91666666666666663</v>
      </c>
      <c r="DM1191" s="1874">
        <f>VLOOKUP($G1191,'Master list 16-17'!$B$1:$AD$1416,DM$6,FALSE)</f>
        <v>0.29166666666666669</v>
      </c>
      <c r="DN1191" s="1874">
        <f>VLOOKUP($G1191,'Master list 16-17'!$B$1:$AD$1416,DN$6,FALSE)</f>
        <v>0.91666666666666663</v>
      </c>
    </row>
    <row r="1192" spans="1:118" ht="15" x14ac:dyDescent="0.2">
      <c r="A1192" s="115">
        <v>9</v>
      </c>
      <c r="B1192" s="115">
        <v>92</v>
      </c>
      <c r="C1192" s="115">
        <f>VLOOKUP(T1192,'Supermarket Listv1'!$J$2:$K$593,2,FALSE)</f>
        <v>37</v>
      </c>
      <c r="D1192" s="115">
        <f t="shared" si="1913"/>
        <v>0</v>
      </c>
      <c r="E1192" s="115" t="str">
        <f t="shared" si="1902"/>
        <v>3</v>
      </c>
      <c r="F1192" s="115">
        <f t="shared" si="1970"/>
        <v>37</v>
      </c>
      <c r="G1192" s="116">
        <v>4751</v>
      </c>
      <c r="H1192" s="126">
        <v>4751</v>
      </c>
      <c r="I1192" s="115" t="str">
        <f>VLOOKUP(F1192,'Zone-Region Conversion'!$A$2:$C$33,3,FALSE)</f>
        <v>North</v>
      </c>
      <c r="J1192" s="115" t="str">
        <f>VLOOKUP(F1192,'Zone-Region Conversion'!$A$2:$C$33,2,FALSE)</f>
        <v>N10</v>
      </c>
      <c r="K1192" s="116">
        <f>VLOOKUP(G1192,'MPAN List'!$C$2:$L$1470,3,FALSE)</f>
        <v>1100004519705</v>
      </c>
      <c r="L1192" s="116">
        <f t="shared" si="1969"/>
        <v>11</v>
      </c>
      <c r="M1192" s="115" t="str">
        <f>VLOOKUP(L1192,'DNO Map &amp; UK Carbon'!$A$2:$C$15,2,FALSE)</f>
        <v>East Midlands</v>
      </c>
      <c r="N1192" s="1700">
        <f>VLOOKUP(G1192,'Capacity List'!$D$2:$I$1401,5,FALSE)</f>
        <v>70</v>
      </c>
      <c r="O1192" s="1700">
        <f t="shared" si="1914"/>
        <v>21.641946347031965</v>
      </c>
      <c r="P1192" s="1700">
        <f>VLOOKUP(G1192,'Capacity List'!$D$2:$I$1401,6,FALSE)</f>
        <v>30</v>
      </c>
      <c r="Q1192" s="115" t="str">
        <f>VLOOKUP(G1192,'Master List v1'!$B$2:$D$1234,3,FALSE)</f>
        <v>Convenience</v>
      </c>
      <c r="R1192" s="115" t="s">
        <v>6455</v>
      </c>
      <c r="S1192" s="115" t="s">
        <v>6457</v>
      </c>
      <c r="T1192" s="115" t="s">
        <v>3005</v>
      </c>
      <c r="U1192" s="115" t="str">
        <f t="shared" si="1906"/>
        <v>NG19</v>
      </c>
      <c r="V1192" s="115" t="s">
        <v>6458</v>
      </c>
      <c r="W1192" s="266">
        <f>VLOOKUP(G1192,'Master List v1'!$B$2:$Q$1234,14,FALSE)</f>
        <v>39234</v>
      </c>
      <c r="X1192" s="266" t="str">
        <f>VLOOKUP(G1192,'Master List v1'!$B$2:$Q$1234,15,FALSE)</f>
        <v>29/10/2007</v>
      </c>
      <c r="Y1192" s="267" t="s">
        <v>10482</v>
      </c>
      <c r="Z1192" s="535">
        <v>0</v>
      </c>
      <c r="AA1192" s="536">
        <f t="shared" si="1915"/>
        <v>-1</v>
      </c>
      <c r="AB1192" s="538">
        <f t="shared" si="1971"/>
        <v>0</v>
      </c>
      <c r="AC1192" s="531">
        <f>VLOOKUP(G1192,'MasterList v2'!$B$2:$M$1283,12,FALSE)</f>
        <v>1783</v>
      </c>
      <c r="AD1192" s="1366">
        <v>1783</v>
      </c>
      <c r="AE1192" s="1366">
        <v>1783</v>
      </c>
      <c r="AF1192" s="124" t="s">
        <v>6819</v>
      </c>
      <c r="AG1192" s="543">
        <f t="shared" si="1972"/>
        <v>0</v>
      </c>
      <c r="AH1192" s="543">
        <f>VLOOKUP(G1192,'10-11 Electricity'!$B$2:$F$1499,5,FALSE)</f>
        <v>195115.28099999999</v>
      </c>
      <c r="AI1192" s="543">
        <f>VLOOKUP(G1192,'13-14'!$A$2:$H$950,5,FALSE)</f>
        <v>185188</v>
      </c>
      <c r="AJ1192" s="543">
        <f>VLOOKUP(G1192,'14-15 Electricity'!$B$2:$F$1502,5,FALSE)</f>
        <v>183701.2</v>
      </c>
      <c r="AK1192" s="1385">
        <f>VLOOKUP(H1192,'15-16 Electricity'!$A$2:$R$1405,18,FALSE)</f>
        <v>189583.45</v>
      </c>
      <c r="AL1192" s="1385">
        <f>VLOOKUP(H1192,'PTable Elec16-17'!$A$5:$B$1450,2,FALSE)</f>
        <v>138596.9</v>
      </c>
      <c r="AM1192" s="543">
        <f t="shared" si="1916"/>
        <v>0</v>
      </c>
      <c r="AN1192" s="543">
        <f t="shared" si="1917"/>
        <v>94.691397022109996</v>
      </c>
      <c r="AO1192" s="543">
        <f t="shared" si="1918"/>
        <v>91.53102088</v>
      </c>
      <c r="AP1192" s="543">
        <f t="shared" si="1919"/>
        <v>84.904857628000002</v>
      </c>
      <c r="AQ1192" s="1376">
        <f t="shared" si="1959"/>
        <v>78.117860572500007</v>
      </c>
      <c r="AR1192" s="1655">
        <f t="shared" si="1960"/>
        <v>51.397967380500006</v>
      </c>
      <c r="AS1192" s="619">
        <f t="shared" si="1920"/>
        <v>0</v>
      </c>
      <c r="AT1192" s="619">
        <f t="shared" si="1921"/>
        <v>15121.434277499999</v>
      </c>
      <c r="AU1192" s="619">
        <f t="shared" si="1922"/>
        <v>17537.303600000003</v>
      </c>
      <c r="AV1192" s="619">
        <f t="shared" si="1923"/>
        <v>18245.203184000002</v>
      </c>
      <c r="AW1192" s="1378">
        <f t="shared" si="1924"/>
        <v>19434.199459500003</v>
      </c>
      <c r="AX1192" s="1378">
        <f t="shared" si="1961"/>
        <v>14608.113259999998</v>
      </c>
      <c r="AY1192" s="543">
        <f t="shared" si="1973"/>
        <v>0</v>
      </c>
      <c r="AZ1192" s="543">
        <f>VLOOKUP(G1192,'10-11 Gas'!$B$2:$E$1499,4,FALSE)</f>
        <v>0</v>
      </c>
      <c r="BA1192" s="543">
        <f>VLOOKUP(G1192,'13-14'!$A$2:$H$950,7,FALSE)</f>
        <v>0</v>
      </c>
      <c r="BB1192" s="543">
        <f>VLOOKUP(G1192,'14-15 Gas'!$B$2:$E$1502,4,FALSE)</f>
        <v>0</v>
      </c>
      <c r="BC1192" s="1376">
        <v>0</v>
      </c>
      <c r="BD1192" s="1376">
        <v>0</v>
      </c>
      <c r="BE1192" s="543">
        <f t="shared" si="1925"/>
        <v>0</v>
      </c>
      <c r="BF1192" s="543">
        <f t="shared" si="1926"/>
        <v>0</v>
      </c>
      <c r="BG1192" s="543">
        <f t="shared" si="1927"/>
        <v>0</v>
      </c>
      <c r="BH1192" s="543">
        <f t="shared" si="1928"/>
        <v>0</v>
      </c>
      <c r="BI1192" s="1380">
        <f t="shared" si="1929"/>
        <v>0</v>
      </c>
      <c r="BJ1192" s="1380">
        <f t="shared" si="1962"/>
        <v>0</v>
      </c>
      <c r="BK1192" s="619">
        <f t="shared" si="1930"/>
        <v>0</v>
      </c>
      <c r="BL1192" s="619">
        <f t="shared" si="1931"/>
        <v>0</v>
      </c>
      <c r="BM1192" s="619">
        <f t="shared" si="1932"/>
        <v>0</v>
      </c>
      <c r="BN1192" s="619">
        <f t="shared" si="1933"/>
        <v>0</v>
      </c>
      <c r="BO1192" s="1382">
        <f t="shared" si="1934"/>
        <v>0</v>
      </c>
      <c r="BP1192" s="1382">
        <f t="shared" si="1963"/>
        <v>0</v>
      </c>
      <c r="BQ1192" s="1388">
        <v>0</v>
      </c>
      <c r="BR1192" s="1387">
        <v>0</v>
      </c>
      <c r="BS1192" s="1388">
        <v>0</v>
      </c>
      <c r="BT1192" s="128">
        <v>0</v>
      </c>
      <c r="BU1192" s="543">
        <v>0</v>
      </c>
      <c r="BV1192" s="1859">
        <v>0</v>
      </c>
      <c r="BW1192" s="1386">
        <f t="shared" si="1935"/>
        <v>0</v>
      </c>
      <c r="BX1192" s="1386">
        <f t="shared" si="1936"/>
        <v>185188</v>
      </c>
      <c r="BY1192" s="1386">
        <f t="shared" si="1937"/>
        <v>183701.2</v>
      </c>
      <c r="BZ1192" s="1386">
        <f t="shared" si="1938"/>
        <v>189583.45</v>
      </c>
      <c r="CA1192" s="1386">
        <f t="shared" si="1911"/>
        <v>138596.9</v>
      </c>
      <c r="CB1192" s="1386">
        <f t="shared" si="1939"/>
        <v>0</v>
      </c>
      <c r="CC1192" s="1386">
        <f t="shared" si="1940"/>
        <v>91.53102088</v>
      </c>
      <c r="CD1192" s="1386">
        <f t="shared" si="1941"/>
        <v>84.904857628000002</v>
      </c>
      <c r="CE1192" s="1386">
        <f t="shared" si="1942"/>
        <v>78.117860572500007</v>
      </c>
      <c r="CF1192" s="1386">
        <f t="shared" si="1965"/>
        <v>51.397967380500006</v>
      </c>
      <c r="CG1192" s="619">
        <f t="shared" si="1943"/>
        <v>0</v>
      </c>
      <c r="CH1192" s="619">
        <f t="shared" si="1944"/>
        <v>17537.303600000003</v>
      </c>
      <c r="CI1192" s="619">
        <f t="shared" si="1945"/>
        <v>18245.203184000002</v>
      </c>
      <c r="CJ1192" s="619">
        <f t="shared" si="1946"/>
        <v>19434.199459500003</v>
      </c>
      <c r="CK1192" s="619">
        <f t="shared" si="1912"/>
        <v>14608.113259999998</v>
      </c>
      <c r="CL1192" s="1789"/>
      <c r="CM1192" s="619"/>
      <c r="CN1192" s="863">
        <f>(VLOOKUP(L1192,'Pivot Acha'!$O$7:$P$21,2,FALSE)/100)*AK1192</f>
        <v>19524.210422824086</v>
      </c>
      <c r="CO1192" s="863">
        <f t="shared" si="1947"/>
        <v>0</v>
      </c>
      <c r="CP1192" s="863">
        <f t="shared" si="1948"/>
        <v>1406.1214903050002</v>
      </c>
      <c r="CQ1192" s="863">
        <f t="shared" si="1949"/>
        <v>20930.331913129085</v>
      </c>
      <c r="CR1192" s="639">
        <f t="shared" si="1950"/>
        <v>0.93281895881340648</v>
      </c>
      <c r="CS1192" s="639">
        <f t="shared" si="1951"/>
        <v>0</v>
      </c>
      <c r="CT1192" s="639">
        <f t="shared" si="1952"/>
        <v>6.718104118659364E-2</v>
      </c>
      <c r="CU1192" s="1722">
        <f t="shared" si="1953"/>
        <v>0</v>
      </c>
      <c r="CV1192" s="1094">
        <f t="shared" si="1904"/>
        <v>106.32835109366238</v>
      </c>
      <c r="CW1192" s="1094">
        <f t="shared" si="1974"/>
        <v>0</v>
      </c>
      <c r="CX1192" s="1094">
        <f t="shared" si="1905"/>
        <v>77.732417274256861</v>
      </c>
      <c r="CY1192" s="639">
        <f t="shared" si="1955"/>
        <v>0.26893987845458045</v>
      </c>
      <c r="CZ1192" s="1792">
        <f t="shared" si="1964"/>
        <v>1783</v>
      </c>
      <c r="DA1192" s="1874" t="e">
        <f>VLOOKUP($G1192,'Master list 16-17'!$B$1:$AD$1416,DA$6,FALSE)</f>
        <v>#N/A</v>
      </c>
      <c r="DB1192" s="1874" t="e">
        <f>VLOOKUP($G1192,'Master list 16-17'!$B$1:$AD$1416,DB$6,FALSE)</f>
        <v>#N/A</v>
      </c>
      <c r="DC1192" s="1874" t="e">
        <f>VLOOKUP($G1192,'Master list 16-17'!$B$1:$AD$1416,DC$6,FALSE)</f>
        <v>#N/A</v>
      </c>
      <c r="DD1192" s="1874" t="e">
        <f>VLOOKUP($G1192,'Master list 16-17'!$B$1:$AD$1416,DD$6,FALSE)</f>
        <v>#N/A</v>
      </c>
      <c r="DE1192" s="1874" t="e">
        <f>VLOOKUP($G1192,'Master list 16-17'!$B$1:$AD$1416,DE$6,FALSE)</f>
        <v>#N/A</v>
      </c>
      <c r="DF1192" s="1874" t="e">
        <f>VLOOKUP($G1192,'Master list 16-17'!$B$1:$AD$1416,DF$6,FALSE)</f>
        <v>#N/A</v>
      </c>
      <c r="DG1192" s="1874" t="e">
        <f>VLOOKUP($G1192,'Master list 16-17'!$B$1:$AD$1416,DG$6,FALSE)</f>
        <v>#N/A</v>
      </c>
      <c r="DH1192" s="1874" t="e">
        <f>VLOOKUP($G1192,'Master list 16-17'!$B$1:$AD$1416,DH$6,FALSE)</f>
        <v>#N/A</v>
      </c>
      <c r="DI1192" s="1874" t="e">
        <f>VLOOKUP($G1192,'Master list 16-17'!$B$1:$AD$1416,DI$6,FALSE)</f>
        <v>#N/A</v>
      </c>
      <c r="DJ1192" s="1874" t="e">
        <f>VLOOKUP($G1192,'Master list 16-17'!$B$1:$AD$1416,DJ$6,FALSE)</f>
        <v>#N/A</v>
      </c>
      <c r="DK1192" s="1874" t="e">
        <f>VLOOKUP($G1192,'Master list 16-17'!$B$1:$AD$1416,DK$6,FALSE)</f>
        <v>#N/A</v>
      </c>
      <c r="DL1192" s="1874" t="e">
        <f>VLOOKUP($G1192,'Master list 16-17'!$B$1:$AD$1416,DL$6,FALSE)</f>
        <v>#N/A</v>
      </c>
      <c r="DM1192" s="1874" t="e">
        <f>VLOOKUP($G1192,'Master list 16-17'!$B$1:$AD$1416,DM$6,FALSE)</f>
        <v>#N/A</v>
      </c>
      <c r="DN1192" s="1874" t="e">
        <f>VLOOKUP($G1192,'Master list 16-17'!$B$1:$AD$1416,DN$6,FALSE)</f>
        <v>#N/A</v>
      </c>
    </row>
    <row r="1193" spans="1:118" ht="15" x14ac:dyDescent="0.2">
      <c r="A1193" s="115">
        <v>9</v>
      </c>
      <c r="B1193" s="115">
        <v>93</v>
      </c>
      <c r="C1193" s="115">
        <f>VLOOKUP(T1193,'Supermarket Listv1'!$J$2:$K$593,2,FALSE)</f>
        <v>36</v>
      </c>
      <c r="D1193" s="115">
        <f t="shared" si="1913"/>
        <v>0</v>
      </c>
      <c r="E1193" s="115" t="str">
        <f t="shared" ref="E1193:E1256" si="1975">LEFT(F1193,1)</f>
        <v>3</v>
      </c>
      <c r="F1193" s="115">
        <f t="shared" si="1970"/>
        <v>36</v>
      </c>
      <c r="G1193" s="116">
        <v>4753</v>
      </c>
      <c r="H1193" s="126">
        <v>4753</v>
      </c>
      <c r="I1193" s="115" t="str">
        <f>VLOOKUP(F1193,'Zone-Region Conversion'!$A$2:$C$33,3,FALSE)</f>
        <v>North</v>
      </c>
      <c r="J1193" s="115" t="str">
        <f>VLOOKUP(F1193,'Zone-Region Conversion'!$A$2:$C$33,2,FALSE)</f>
        <v>N11</v>
      </c>
      <c r="K1193" s="116">
        <f>VLOOKUP(G1193,'MPAN List'!$C$2:$L$1470,3,FALSE)</f>
        <v>1100010287240</v>
      </c>
      <c r="L1193" s="116">
        <f t="shared" si="1969"/>
        <v>11</v>
      </c>
      <c r="M1193" s="115" t="str">
        <f>VLOOKUP(L1193,'DNO Map &amp; UK Carbon'!$A$2:$C$15,2,FALSE)</f>
        <v>East Midlands</v>
      </c>
      <c r="N1193" s="1700">
        <f>VLOOKUP(G1193,'Capacity List'!$D$2:$I$1401,5,FALSE)</f>
        <v>70</v>
      </c>
      <c r="O1193" s="1700">
        <f t="shared" si="1914"/>
        <v>29.083065068493148</v>
      </c>
      <c r="P1193" s="1700">
        <f>VLOOKUP(G1193,'Capacity List'!$D$2:$I$1401,6,FALSE)</f>
        <v>35</v>
      </c>
      <c r="Q1193" s="115" t="str">
        <f>VLOOKUP(G1193,'Master List v1'!$B$2:$D$1234,3,FALSE)</f>
        <v>Convenience</v>
      </c>
      <c r="R1193" s="115" t="s">
        <v>6514</v>
      </c>
      <c r="S1193" s="115" t="s">
        <v>6517</v>
      </c>
      <c r="T1193" s="115" t="s">
        <v>2828</v>
      </c>
      <c r="U1193" s="115" t="str">
        <f t="shared" si="1906"/>
        <v xml:space="preserve">DE3 </v>
      </c>
      <c r="V1193" s="115" t="s">
        <v>6518</v>
      </c>
      <c r="W1193" s="266">
        <f>VLOOKUP(G1193,'Master List v1'!$B$2:$Q$1234,14,FALSE)</f>
        <v>39212</v>
      </c>
      <c r="X1193" s="266" t="str">
        <f>VLOOKUP(G1193,'Master List v1'!$B$2:$Q$1234,15,FALSE)</f>
        <v>09/11/2007</v>
      </c>
      <c r="Y1193" s="267" t="s">
        <v>10482</v>
      </c>
      <c r="Z1193" s="535">
        <v>0</v>
      </c>
      <c r="AA1193" s="536">
        <f t="shared" si="1915"/>
        <v>-1</v>
      </c>
      <c r="AB1193" s="538">
        <f t="shared" si="1971"/>
        <v>0</v>
      </c>
      <c r="AC1193" s="531">
        <f>VLOOKUP(G1193,'MasterList v2'!$B$2:$M$1283,12,FALSE)</f>
        <v>2366</v>
      </c>
      <c r="AD1193" s="1366">
        <v>2366</v>
      </c>
      <c r="AE1193" s="1366">
        <f>VLOOKUP(H1193,'Master list 16-17'!$B$2:$J$1416,9, FALSE)</f>
        <v>2366</v>
      </c>
      <c r="AF1193" s="124" t="s">
        <v>6819</v>
      </c>
      <c r="AG1193" s="543">
        <f t="shared" si="1972"/>
        <v>0</v>
      </c>
      <c r="AH1193" s="543">
        <f>VLOOKUP(G1193,'10-11 Electricity'!$B$2:$F$1499,5,FALSE)</f>
        <v>223909.92000000004</v>
      </c>
      <c r="AI1193" s="543">
        <f>VLOOKUP(G1193,'13-14'!$A$2:$H$950,5,FALSE)</f>
        <v>245858</v>
      </c>
      <c r="AJ1193" s="543">
        <f>VLOOKUP(G1193,'14-15 Electricity'!$B$2:$F$1502,5,FALSE)</f>
        <v>252081.28999999998</v>
      </c>
      <c r="AK1193" s="1385">
        <f>VLOOKUP(H1193,'15-16 Electricity'!$A$2:$R$1405,18,FALSE)</f>
        <v>254767.65</v>
      </c>
      <c r="AL1193" s="1385">
        <f>VLOOKUP(H1193,'PTable Elec16-17'!$A$5:$B$1450,2,FALSE)</f>
        <v>271991.2</v>
      </c>
      <c r="AM1193" s="543">
        <f t="shared" si="1916"/>
        <v>0</v>
      </c>
      <c r="AN1193" s="543">
        <f t="shared" si="1917"/>
        <v>108.66572327520002</v>
      </c>
      <c r="AO1193" s="543">
        <f t="shared" si="1918"/>
        <v>121.51777507999999</v>
      </c>
      <c r="AP1193" s="543">
        <f t="shared" si="1919"/>
        <v>116.5094514251</v>
      </c>
      <c r="AQ1193" s="1376">
        <f t="shared" si="1959"/>
        <v>104.9770101825</v>
      </c>
      <c r="AR1193" s="1655">
        <f t="shared" si="1960"/>
        <v>100.86657656400001</v>
      </c>
      <c r="AS1193" s="619">
        <f t="shared" si="1920"/>
        <v>0</v>
      </c>
      <c r="AT1193" s="619">
        <f t="shared" si="1921"/>
        <v>17353.018800000002</v>
      </c>
      <c r="AU1193" s="619">
        <f t="shared" si="1922"/>
        <v>23282.7526</v>
      </c>
      <c r="AV1193" s="619">
        <f t="shared" si="1923"/>
        <v>25036.713722799999</v>
      </c>
      <c r="AW1193" s="1378">
        <f t="shared" si="1924"/>
        <v>26116.231801500002</v>
      </c>
      <c r="AX1193" s="1378">
        <f t="shared" si="1961"/>
        <v>28667.872479999998</v>
      </c>
      <c r="AY1193" s="543">
        <f t="shared" si="1973"/>
        <v>0</v>
      </c>
      <c r="AZ1193" s="543">
        <f>VLOOKUP(G1193,'10-11 Gas'!$B$2:$E$1499,4,FALSE)</f>
        <v>0</v>
      </c>
      <c r="BA1193" s="543">
        <f>VLOOKUP(G1193,'13-14'!$A$2:$H$950,7,FALSE)</f>
        <v>0</v>
      </c>
      <c r="BB1193" s="543">
        <f>VLOOKUP(G1193,'14-15 Gas'!$B$2:$E$1502,4,FALSE)</f>
        <v>0</v>
      </c>
      <c r="BC1193" s="1376">
        <v>0</v>
      </c>
      <c r="BD1193" s="1376">
        <v>0</v>
      </c>
      <c r="BE1193" s="543">
        <f t="shared" si="1925"/>
        <v>0</v>
      </c>
      <c r="BF1193" s="543">
        <f t="shared" si="1926"/>
        <v>0</v>
      </c>
      <c r="BG1193" s="543">
        <f t="shared" si="1927"/>
        <v>0</v>
      </c>
      <c r="BH1193" s="543">
        <f t="shared" si="1928"/>
        <v>0</v>
      </c>
      <c r="BI1193" s="1380">
        <f t="shared" si="1929"/>
        <v>0</v>
      </c>
      <c r="BJ1193" s="1380">
        <f t="shared" si="1962"/>
        <v>0</v>
      </c>
      <c r="BK1193" s="619">
        <f t="shared" si="1930"/>
        <v>0</v>
      </c>
      <c r="BL1193" s="619">
        <f t="shared" si="1931"/>
        <v>0</v>
      </c>
      <c r="BM1193" s="619">
        <f t="shared" si="1932"/>
        <v>0</v>
      </c>
      <c r="BN1193" s="619">
        <f t="shared" si="1933"/>
        <v>0</v>
      </c>
      <c r="BO1193" s="1382">
        <f t="shared" si="1934"/>
        <v>0</v>
      </c>
      <c r="BP1193" s="1382">
        <f t="shared" si="1963"/>
        <v>0</v>
      </c>
      <c r="BQ1193" s="1388">
        <v>0</v>
      </c>
      <c r="BR1193" s="1387">
        <f>VLOOKUP(G1193,'Ptable Fgas 13-14'!$D$4:$E$784,2,FALSE)</f>
        <v>27.454000000000001</v>
      </c>
      <c r="BS1193" s="1387">
        <f>VLOOKUP(G1193,'Ptable Fgas 14-15'!$D$4:$E$849,2,FALSE)</f>
        <v>289.29980000000006</v>
      </c>
      <c r="BT1193" s="543">
        <f>VLOOKUP(G1193,'Ptable Fgas 15-16'!$D$4:$E$927,2,FALSE)</f>
        <v>98.05</v>
      </c>
      <c r="BU1193" s="543">
        <f>VLOOKUP(G1193,'Ptable Fgas 16-17'!$D$4:$E$949,2,FALSE)</f>
        <v>349.05799999999999</v>
      </c>
      <c r="BV1193" s="1859">
        <v>1.2245351889279999E-3</v>
      </c>
      <c r="BW1193" s="1386">
        <f t="shared" si="1935"/>
        <v>0</v>
      </c>
      <c r="BX1193" s="1386">
        <f t="shared" si="1936"/>
        <v>245858</v>
      </c>
      <c r="BY1193" s="1386">
        <f t="shared" si="1937"/>
        <v>252081.28999999998</v>
      </c>
      <c r="BZ1193" s="1386">
        <f t="shared" si="1938"/>
        <v>254767.65</v>
      </c>
      <c r="CA1193" s="1386">
        <f t="shared" si="1911"/>
        <v>271991.2</v>
      </c>
      <c r="CB1193" s="1386">
        <f t="shared" si="1939"/>
        <v>0</v>
      </c>
      <c r="CC1193" s="1386">
        <f t="shared" si="1940"/>
        <v>148.97177507999999</v>
      </c>
      <c r="CD1193" s="1386">
        <f t="shared" si="1941"/>
        <v>405.80925142510006</v>
      </c>
      <c r="CE1193" s="1386">
        <f t="shared" si="1942"/>
        <v>203.02701018249999</v>
      </c>
      <c r="CF1193" s="1386">
        <f t="shared" si="1965"/>
        <v>100.86657656400001</v>
      </c>
      <c r="CG1193" s="619">
        <f t="shared" si="1943"/>
        <v>0</v>
      </c>
      <c r="CH1193" s="619">
        <f t="shared" si="1944"/>
        <v>23282.7526</v>
      </c>
      <c r="CI1193" s="619">
        <f t="shared" si="1945"/>
        <v>25036.713722799999</v>
      </c>
      <c r="CJ1193" s="619">
        <f t="shared" si="1946"/>
        <v>26116.231801500002</v>
      </c>
      <c r="CK1193" s="619">
        <f t="shared" si="1912"/>
        <v>28667.872479999998</v>
      </c>
      <c r="CL1193" s="1789"/>
      <c r="CM1193" s="619"/>
      <c r="CN1193" s="863">
        <f>(VLOOKUP(L1193,'Pivot Acha'!$O$7:$P$21,2,FALSE)/100)*AK1193</f>
        <v>26237.191102537687</v>
      </c>
      <c r="CO1193" s="863">
        <f t="shared" si="1947"/>
        <v>0</v>
      </c>
      <c r="CP1193" s="863">
        <f t="shared" si="1948"/>
        <v>1889.5861832849998</v>
      </c>
      <c r="CQ1193" s="863">
        <f t="shared" si="1949"/>
        <v>28126.777285822685</v>
      </c>
      <c r="CR1193" s="639">
        <f t="shared" si="1950"/>
        <v>0.93281895881340637</v>
      </c>
      <c r="CS1193" s="639">
        <f t="shared" si="1951"/>
        <v>0</v>
      </c>
      <c r="CT1193" s="639">
        <f t="shared" si="1952"/>
        <v>6.7181041186593626E-2</v>
      </c>
      <c r="CU1193" s="1722">
        <f t="shared" si="1953"/>
        <v>0</v>
      </c>
      <c r="CV1193" s="1094">
        <f t="shared" si="1904"/>
        <v>107.67863482671174</v>
      </c>
      <c r="CW1193" s="1094">
        <f t="shared" si="1974"/>
        <v>0</v>
      </c>
      <c r="CX1193" s="1094">
        <f t="shared" si="1905"/>
        <v>114.95824175824177</v>
      </c>
      <c r="CY1193" s="639">
        <f t="shared" si="1955"/>
        <v>-6.7604933357904962E-2</v>
      </c>
      <c r="CZ1193" s="1792">
        <f t="shared" si="1964"/>
        <v>2366</v>
      </c>
      <c r="DA1193" s="1874">
        <f>VLOOKUP($G1193,'Master list 16-17'!$B$1:$AD$1416,DA$6,FALSE)</f>
        <v>0.29166666666666669</v>
      </c>
      <c r="DB1193" s="1874">
        <f>VLOOKUP($G1193,'Master list 16-17'!$B$1:$AD$1416,DB$6,FALSE)</f>
        <v>0.95833333333333337</v>
      </c>
      <c r="DC1193" s="1874">
        <f>VLOOKUP($G1193,'Master list 16-17'!$B$1:$AD$1416,DC$6,FALSE)</f>
        <v>0.25</v>
      </c>
      <c r="DD1193" s="1874">
        <f>VLOOKUP($G1193,'Master list 16-17'!$B$1:$AD$1416,DD$6,FALSE)</f>
        <v>0.95833333333333337</v>
      </c>
      <c r="DE1193" s="1874">
        <f>VLOOKUP($G1193,'Master list 16-17'!$B$1:$AD$1416,DE$6,FALSE)</f>
        <v>0.25</v>
      </c>
      <c r="DF1193" s="1874">
        <f>VLOOKUP($G1193,'Master list 16-17'!$B$1:$AD$1416,DF$6,FALSE)</f>
        <v>0.95833333333333337</v>
      </c>
      <c r="DG1193" s="1874">
        <f>VLOOKUP($G1193,'Master list 16-17'!$B$1:$AD$1416,DG$6,FALSE)</f>
        <v>0.25</v>
      </c>
      <c r="DH1193" s="1874">
        <f>VLOOKUP($G1193,'Master list 16-17'!$B$1:$AD$1416,DH$6,FALSE)</f>
        <v>0.95833333333333337</v>
      </c>
      <c r="DI1193" s="1874">
        <f>VLOOKUP($G1193,'Master list 16-17'!$B$1:$AD$1416,DI$6,FALSE)</f>
        <v>0.25</v>
      </c>
      <c r="DJ1193" s="1874">
        <f>VLOOKUP($G1193,'Master list 16-17'!$B$1:$AD$1416,DJ$6,FALSE)</f>
        <v>0.95833333333333337</v>
      </c>
      <c r="DK1193" s="1874">
        <f>VLOOKUP($G1193,'Master list 16-17'!$B$1:$AD$1416,DK$6,FALSE)</f>
        <v>0.25</v>
      </c>
      <c r="DL1193" s="1874">
        <f>VLOOKUP($G1193,'Master list 16-17'!$B$1:$AD$1416,DL$6,FALSE)</f>
        <v>0.95833333333333337</v>
      </c>
      <c r="DM1193" s="1874">
        <f>VLOOKUP($G1193,'Master list 16-17'!$B$1:$AD$1416,DM$6,FALSE)</f>
        <v>0.29166666666666669</v>
      </c>
      <c r="DN1193" s="1874">
        <f>VLOOKUP($G1193,'Master list 16-17'!$B$1:$AD$1416,DN$6,FALSE)</f>
        <v>0.95833333333333337</v>
      </c>
    </row>
    <row r="1194" spans="1:118" ht="15" x14ac:dyDescent="0.2">
      <c r="A1194" s="115">
        <v>8</v>
      </c>
      <c r="B1194" s="115">
        <v>88</v>
      </c>
      <c r="C1194" s="115">
        <f>VLOOKUP(T1194,'Supermarket Listv1'!$J$2:$K$593,2,FALSE)</f>
        <v>54</v>
      </c>
      <c r="D1194" s="115">
        <f t="shared" si="1913"/>
        <v>0</v>
      </c>
      <c r="E1194" s="115" t="str">
        <f t="shared" si="1975"/>
        <v>5</v>
      </c>
      <c r="F1194" s="115">
        <f t="shared" si="1970"/>
        <v>54</v>
      </c>
      <c r="G1194" s="116">
        <v>4754</v>
      </c>
      <c r="H1194" s="126">
        <v>4754</v>
      </c>
      <c r="I1194" s="115" t="str">
        <f>VLOOKUP(F1194,'Zone-Region Conversion'!$A$2:$C$33,3,FALSE)</f>
        <v>North</v>
      </c>
      <c r="J1194" s="115" t="str">
        <f>VLOOKUP(F1194,'Zone-Region Conversion'!$A$2:$C$33,2,FALSE)</f>
        <v>N08</v>
      </c>
      <c r="K1194" s="116">
        <f>VLOOKUP(G1194,'MPAN List'!$C$2:$L$1470,3,FALSE)</f>
        <v>2341908391019</v>
      </c>
      <c r="L1194" s="116">
        <f t="shared" si="1969"/>
        <v>23</v>
      </c>
      <c r="M1194" s="115" t="str">
        <f>VLOOKUP(L1194,'DNO Map &amp; UK Carbon'!$A$2:$C$15,2,FALSE)</f>
        <v>Yorkshire</v>
      </c>
      <c r="N1194" s="1700">
        <f>VLOOKUP(G1194,'Capacity List'!$D$2:$I$1401,5,FALSE)</f>
        <v>60</v>
      </c>
      <c r="O1194" s="1700">
        <f t="shared" si="1914"/>
        <v>12.219143835616437</v>
      </c>
      <c r="P1194" s="1700">
        <f>VLOOKUP(G1194,'Capacity List'!$D$2:$I$1401,6,FALSE)</f>
        <v>16</v>
      </c>
      <c r="Q1194" s="115" t="str">
        <f>VLOOKUP(G1194,'Master List v1'!$B$2:$D$1234,3,FALSE)</f>
        <v>Convenience</v>
      </c>
      <c r="R1194" s="115" t="s">
        <v>6173</v>
      </c>
      <c r="S1194" s="115" t="s">
        <v>6175</v>
      </c>
      <c r="T1194" s="115" t="s">
        <v>4066</v>
      </c>
      <c r="U1194" s="115" t="str">
        <f t="shared" si="1906"/>
        <v>LS10</v>
      </c>
      <c r="V1194" s="115" t="s">
        <v>6176</v>
      </c>
      <c r="W1194" s="266">
        <f>VLOOKUP(G1194,'Master List v1'!$B$2:$Q$1234,14,FALSE)</f>
        <v>39149</v>
      </c>
      <c r="X1194" s="266">
        <f>VLOOKUP(G1194,'Master List v1'!$B$2:$Q$1234,15,FALSE)</f>
        <v>41494</v>
      </c>
      <c r="Y1194" s="267" t="str">
        <f>VLOOKUP(G1194,'Master List v1'!$B$2:$Q$1234,16,FALSE)</f>
        <v>Refurbishment</v>
      </c>
      <c r="Z1194" s="535">
        <v>0</v>
      </c>
      <c r="AA1194" s="536">
        <f t="shared" si="1915"/>
        <v>-1</v>
      </c>
      <c r="AB1194" s="538">
        <f t="shared" si="1971"/>
        <v>0</v>
      </c>
      <c r="AC1194" s="531">
        <f>VLOOKUP(G1194,'MasterList v2'!$B$2:$M$1283,12,FALSE)</f>
        <v>1403</v>
      </c>
      <c r="AD1194" s="1366">
        <v>1403</v>
      </c>
      <c r="AE1194" s="1366">
        <f>VLOOKUP(H1194,'Master list 16-17'!$B$2:$J$1416,9, FALSE)</f>
        <v>1403</v>
      </c>
      <c r="AF1194" s="124" t="s">
        <v>6819</v>
      </c>
      <c r="AG1194" s="543">
        <f t="shared" si="1972"/>
        <v>0</v>
      </c>
      <c r="AH1194" s="543">
        <f>VLOOKUP(G1194,'10-11 Electricity'!$B$2:$F$1499,5,FALSE)</f>
        <v>176094.98300000001</v>
      </c>
      <c r="AI1194" s="543">
        <f>VLOOKUP(G1194,'13-14'!$A$2:$H$950,5,FALSE)</f>
        <v>129115</v>
      </c>
      <c r="AJ1194" s="543">
        <f>VLOOKUP(G1194,'14-15 Electricity'!$B$2:$F$1502,5,FALSE)</f>
        <v>100575.89</v>
      </c>
      <c r="AK1194" s="1385">
        <f>VLOOKUP(H1194,'15-16 Electricity'!$A$2:$R$1405,18,FALSE)</f>
        <v>107039.69999999998</v>
      </c>
      <c r="AL1194" s="1385">
        <f>VLOOKUP(H1194,'PTable Elec16-17'!$A$5:$B$1450,2,FALSE)</f>
        <v>106943.70000000001</v>
      </c>
      <c r="AM1194" s="543">
        <f t="shared" si="1916"/>
        <v>0</v>
      </c>
      <c r="AN1194" s="543">
        <f t="shared" si="1917"/>
        <v>85.460656199729996</v>
      </c>
      <c r="AO1194" s="543">
        <f t="shared" si="1918"/>
        <v>63.816379900000001</v>
      </c>
      <c r="AP1194" s="543">
        <f t="shared" si="1919"/>
        <v>46.485170599099995</v>
      </c>
      <c r="AQ1194" s="1376">
        <f t="shared" si="1959"/>
        <v>44.105708385</v>
      </c>
      <c r="AR1194" s="1655">
        <f t="shared" si="1960"/>
        <v>39.659536426500011</v>
      </c>
      <c r="AS1194" s="619">
        <f t="shared" si="1920"/>
        <v>0</v>
      </c>
      <c r="AT1194" s="619">
        <f t="shared" si="1921"/>
        <v>13647.361182500001</v>
      </c>
      <c r="AU1194" s="619">
        <f t="shared" si="1922"/>
        <v>12227.190500000001</v>
      </c>
      <c r="AV1194" s="619">
        <f t="shared" si="1923"/>
        <v>9989.1973948000013</v>
      </c>
      <c r="AW1194" s="1378">
        <f t="shared" si="1924"/>
        <v>10972.639646999998</v>
      </c>
      <c r="AX1194" s="1378">
        <f t="shared" si="1961"/>
        <v>11271.86598</v>
      </c>
      <c r="AY1194" s="543">
        <f t="shared" si="1973"/>
        <v>0</v>
      </c>
      <c r="AZ1194" s="543">
        <f>VLOOKUP(G1194,'10-11 Gas'!$B$2:$E$1499,4,FALSE)</f>
        <v>0</v>
      </c>
      <c r="BA1194" s="543">
        <f>VLOOKUP(G1194,'13-14'!$A$2:$H$950,7,FALSE)</f>
        <v>0</v>
      </c>
      <c r="BB1194" s="543">
        <f>VLOOKUP(G1194,'14-15 Gas'!$B$2:$E$1502,4,FALSE)</f>
        <v>0</v>
      </c>
      <c r="BC1194" s="1376">
        <v>0</v>
      </c>
      <c r="BD1194" s="1376">
        <v>0</v>
      </c>
      <c r="BE1194" s="543">
        <f t="shared" si="1925"/>
        <v>0</v>
      </c>
      <c r="BF1194" s="543">
        <f t="shared" si="1926"/>
        <v>0</v>
      </c>
      <c r="BG1194" s="543">
        <f t="shared" si="1927"/>
        <v>0</v>
      </c>
      <c r="BH1194" s="543">
        <f t="shared" si="1928"/>
        <v>0</v>
      </c>
      <c r="BI1194" s="1380">
        <f t="shared" si="1929"/>
        <v>0</v>
      </c>
      <c r="BJ1194" s="1380">
        <f t="shared" si="1962"/>
        <v>0</v>
      </c>
      <c r="BK1194" s="619">
        <f t="shared" si="1930"/>
        <v>0</v>
      </c>
      <c r="BL1194" s="619">
        <f t="shared" si="1931"/>
        <v>0</v>
      </c>
      <c r="BM1194" s="619">
        <f t="shared" si="1932"/>
        <v>0</v>
      </c>
      <c r="BN1194" s="619">
        <f t="shared" si="1933"/>
        <v>0</v>
      </c>
      <c r="BO1194" s="1382">
        <f t="shared" si="1934"/>
        <v>0</v>
      </c>
      <c r="BP1194" s="1382">
        <f t="shared" si="1963"/>
        <v>0</v>
      </c>
      <c r="BQ1194" s="1388">
        <v>0</v>
      </c>
      <c r="BR1194" s="1387">
        <f>VLOOKUP(G1194,'Ptable Fgas 13-14'!$D$4:$E$784,2,FALSE)</f>
        <v>1.5688000000000002</v>
      </c>
      <c r="BS1194" s="1388">
        <v>0</v>
      </c>
      <c r="BT1194" s="128">
        <v>0</v>
      </c>
      <c r="BU1194" s="543">
        <v>0</v>
      </c>
      <c r="BV1194" s="1859">
        <v>0</v>
      </c>
      <c r="BW1194" s="1386">
        <f t="shared" si="1935"/>
        <v>0</v>
      </c>
      <c r="BX1194" s="1386">
        <f t="shared" si="1936"/>
        <v>129115</v>
      </c>
      <c r="BY1194" s="1386">
        <f t="shared" si="1937"/>
        <v>100575.89</v>
      </c>
      <c r="BZ1194" s="1386">
        <f t="shared" si="1938"/>
        <v>107039.69999999998</v>
      </c>
      <c r="CA1194" s="1386">
        <f t="shared" si="1911"/>
        <v>106943.70000000001</v>
      </c>
      <c r="CB1194" s="1386">
        <f t="shared" si="1939"/>
        <v>0</v>
      </c>
      <c r="CC1194" s="1386">
        <f t="shared" si="1940"/>
        <v>65.385179899999997</v>
      </c>
      <c r="CD1194" s="1386">
        <f t="shared" si="1941"/>
        <v>46.485170599099995</v>
      </c>
      <c r="CE1194" s="1386">
        <f t="shared" si="1942"/>
        <v>44.105708385</v>
      </c>
      <c r="CF1194" s="1386">
        <f t="shared" si="1965"/>
        <v>39.659536426500011</v>
      </c>
      <c r="CG1194" s="619">
        <f t="shared" si="1943"/>
        <v>0</v>
      </c>
      <c r="CH1194" s="619">
        <f t="shared" si="1944"/>
        <v>12227.190500000001</v>
      </c>
      <c r="CI1194" s="619">
        <f t="shared" si="1945"/>
        <v>9989.1973948000013</v>
      </c>
      <c r="CJ1194" s="619">
        <f t="shared" si="1946"/>
        <v>10972.639646999998</v>
      </c>
      <c r="CK1194" s="619">
        <f t="shared" si="1912"/>
        <v>11271.86598</v>
      </c>
      <c r="CL1194" s="1789"/>
      <c r="CM1194" s="619"/>
      <c r="CN1194" s="863">
        <f>(VLOOKUP(L1194,'Pivot Acha'!$O$7:$P$21,2,FALSE)/100)*AK1194</f>
        <v>11057.243279111288</v>
      </c>
      <c r="CO1194" s="863">
        <f t="shared" si="1947"/>
        <v>0</v>
      </c>
      <c r="CP1194" s="863">
        <f t="shared" si="1948"/>
        <v>793.90275093000002</v>
      </c>
      <c r="CQ1194" s="863">
        <f t="shared" si="1949"/>
        <v>11851.146030041287</v>
      </c>
      <c r="CR1194" s="639">
        <f t="shared" si="1950"/>
        <v>0.93301046591464254</v>
      </c>
      <c r="CS1194" s="639">
        <f t="shared" si="1951"/>
        <v>0</v>
      </c>
      <c r="CT1194" s="639">
        <f t="shared" si="1952"/>
        <v>6.6989534085357502E-2</v>
      </c>
      <c r="CU1194" s="1722">
        <f t="shared" si="1953"/>
        <v>0</v>
      </c>
      <c r="CV1194" s="1094">
        <f t="shared" si="1904"/>
        <v>76.293442622950806</v>
      </c>
      <c r="CW1194" s="1094">
        <f t="shared" si="1974"/>
        <v>0</v>
      </c>
      <c r="CX1194" s="1094">
        <f t="shared" si="1905"/>
        <v>76.225017818959387</v>
      </c>
      <c r="CY1194" s="639">
        <f t="shared" si="1955"/>
        <v>8.9686350017759153E-4</v>
      </c>
      <c r="CZ1194" s="1792">
        <f t="shared" si="1964"/>
        <v>1403</v>
      </c>
      <c r="DA1194" s="1874">
        <f>VLOOKUP($G1194,'Master list 16-17'!$B$1:$AD$1416,DA$6,FALSE)</f>
        <v>0.25</v>
      </c>
      <c r="DB1194" s="1874">
        <f>VLOOKUP($G1194,'Master list 16-17'!$B$1:$AD$1416,DB$6,FALSE)</f>
        <v>0.95833333333333337</v>
      </c>
      <c r="DC1194" s="1874">
        <f>VLOOKUP($G1194,'Master list 16-17'!$B$1:$AD$1416,DC$6,FALSE)</f>
        <v>0.25</v>
      </c>
      <c r="DD1194" s="1874">
        <f>VLOOKUP($G1194,'Master list 16-17'!$B$1:$AD$1416,DD$6,FALSE)</f>
        <v>0.95833333333333337</v>
      </c>
      <c r="DE1194" s="1874">
        <f>VLOOKUP($G1194,'Master list 16-17'!$B$1:$AD$1416,DE$6,FALSE)</f>
        <v>0.25</v>
      </c>
      <c r="DF1194" s="1874">
        <f>VLOOKUP($G1194,'Master list 16-17'!$B$1:$AD$1416,DF$6,FALSE)</f>
        <v>0.95833333333333337</v>
      </c>
      <c r="DG1194" s="1874">
        <f>VLOOKUP($G1194,'Master list 16-17'!$B$1:$AD$1416,DG$6,FALSE)</f>
        <v>0.25</v>
      </c>
      <c r="DH1194" s="1874">
        <f>VLOOKUP($G1194,'Master list 16-17'!$B$1:$AD$1416,DH$6,FALSE)</f>
        <v>0.95833333333333337</v>
      </c>
      <c r="DI1194" s="1874">
        <f>VLOOKUP($G1194,'Master list 16-17'!$B$1:$AD$1416,DI$6,FALSE)</f>
        <v>0.25</v>
      </c>
      <c r="DJ1194" s="1874">
        <f>VLOOKUP($G1194,'Master list 16-17'!$B$1:$AD$1416,DJ$6,FALSE)</f>
        <v>0.95833333333333337</v>
      </c>
      <c r="DK1194" s="1874">
        <f>VLOOKUP($G1194,'Master list 16-17'!$B$1:$AD$1416,DK$6,FALSE)</f>
        <v>0.25</v>
      </c>
      <c r="DL1194" s="1874">
        <f>VLOOKUP($G1194,'Master list 16-17'!$B$1:$AD$1416,DL$6,FALSE)</f>
        <v>0.95833333333333337</v>
      </c>
      <c r="DM1194" s="1874">
        <f>VLOOKUP($G1194,'Master list 16-17'!$B$1:$AD$1416,DM$6,FALSE)</f>
        <v>0.25</v>
      </c>
      <c r="DN1194" s="1874">
        <f>VLOOKUP($G1194,'Master list 16-17'!$B$1:$AD$1416,DN$6,FALSE)</f>
        <v>0.95833333333333337</v>
      </c>
    </row>
    <row r="1195" spans="1:118" ht="15" x14ac:dyDescent="0.2">
      <c r="A1195" s="115">
        <v>8</v>
      </c>
      <c r="B1195" s="115">
        <v>83</v>
      </c>
      <c r="C1195" s="115">
        <v>37</v>
      </c>
      <c r="D1195" s="115">
        <f t="shared" si="1913"/>
        <v>0</v>
      </c>
      <c r="E1195" s="115" t="str">
        <f t="shared" si="1975"/>
        <v>3</v>
      </c>
      <c r="F1195" s="115">
        <f t="shared" si="1970"/>
        <v>37</v>
      </c>
      <c r="G1195" s="116">
        <v>4755</v>
      </c>
      <c r="H1195" s="126">
        <v>4755</v>
      </c>
      <c r="I1195" s="115" t="str">
        <f>VLOOKUP(F1195,'Zone-Region Conversion'!$A$2:$C$33,3,FALSE)</f>
        <v>North</v>
      </c>
      <c r="J1195" s="115" t="str">
        <f>VLOOKUP(F1195,'Zone-Region Conversion'!$A$2:$C$33,2,FALSE)</f>
        <v>N10</v>
      </c>
      <c r="K1195" s="116">
        <f>VLOOKUP(G1195,'MPAN List'!$C$2:$L$1470,3,FALSE)</f>
        <v>2336505775215</v>
      </c>
      <c r="L1195" s="116">
        <f t="shared" si="1969"/>
        <v>23</v>
      </c>
      <c r="M1195" s="115" t="str">
        <f>VLOOKUP(L1195,'DNO Map &amp; UK Carbon'!$A$2:$C$15,2,FALSE)</f>
        <v>Yorkshire</v>
      </c>
      <c r="N1195" s="1700">
        <f>VLOOKUP(G1195,'Capacity List'!$D$2:$I$1401,5,FALSE)</f>
        <v>56</v>
      </c>
      <c r="O1195" s="1700">
        <f t="shared" si="1914"/>
        <v>16.061666666666664</v>
      </c>
      <c r="P1195" s="1700">
        <f>VLOOKUP(G1195,'Capacity List'!$D$2:$I$1401,6,FALSE)</f>
        <v>35</v>
      </c>
      <c r="Q1195" s="115" t="str">
        <f>VLOOKUP(G1195,'Master List v1'!$B$2:$D$1234,3,FALSE)</f>
        <v>Convenience</v>
      </c>
      <c r="R1195" s="115" t="s">
        <v>5702</v>
      </c>
      <c r="S1195" s="115" t="s">
        <v>5705</v>
      </c>
      <c r="T1195" s="115" t="s">
        <v>5655</v>
      </c>
      <c r="U1195" s="115" t="str">
        <f t="shared" si="1906"/>
        <v xml:space="preserve">S71 </v>
      </c>
      <c r="V1195" s="115" t="s">
        <v>5706</v>
      </c>
      <c r="W1195" s="266">
        <f>VLOOKUP(G1195,'Master List v1'!$B$2:$Q$1234,14,FALSE)</f>
        <v>39149</v>
      </c>
      <c r="X1195" s="266" t="str">
        <f>VLOOKUP(G1195,'Master List v1'!$B$2:$Q$1234,15,FALSE)</f>
        <v>09/11/2007</v>
      </c>
      <c r="Y1195" s="267" t="s">
        <v>10482</v>
      </c>
      <c r="Z1195" s="535">
        <v>0</v>
      </c>
      <c r="AA1195" s="536">
        <f t="shared" si="1915"/>
        <v>-1</v>
      </c>
      <c r="AB1195" s="538">
        <f t="shared" si="1971"/>
        <v>0</v>
      </c>
      <c r="AC1195" s="531">
        <f>VLOOKUP(G1195,'MasterList v2'!$B$2:$M$1283,12,FALSE)</f>
        <v>1740</v>
      </c>
      <c r="AD1195" s="1366">
        <v>1740</v>
      </c>
      <c r="AE1195" s="1366">
        <f>VLOOKUP(H1195,'Master list 16-17'!$B$2:$J$1416,9, FALSE)</f>
        <v>1740</v>
      </c>
      <c r="AF1195" s="124" t="s">
        <v>6819</v>
      </c>
      <c r="AG1195" s="543">
        <f t="shared" si="1972"/>
        <v>0</v>
      </c>
      <c r="AH1195" s="543">
        <f>VLOOKUP(G1195,'10-11 Electricity'!$B$2:$F$1499,5,FALSE)</f>
        <v>194058.04100000003</v>
      </c>
      <c r="AI1195" s="543">
        <f>VLOOKUP(G1195,'13-14'!$A$2:$H$950,5,FALSE)</f>
        <v>211665</v>
      </c>
      <c r="AJ1195" s="543">
        <f>VLOOKUP(G1195,'14-15 Electricity'!$B$2:$F$1502,5,FALSE)</f>
        <v>168803.01699999999</v>
      </c>
      <c r="AK1195" s="1385">
        <f>VLOOKUP(H1195,'15-16 Electricity'!$A$2:$R$1405,18,FALSE)</f>
        <v>140700.19999999998</v>
      </c>
      <c r="AL1195" s="1385">
        <f>VLOOKUP(H1195,'PTable Elec16-17'!$A$5:$B$1450,2,FALSE)</f>
        <v>148240.27499999999</v>
      </c>
      <c r="AM1195" s="543">
        <f t="shared" si="1916"/>
        <v>0</v>
      </c>
      <c r="AN1195" s="543">
        <f t="shared" si="1917"/>
        <v>94.178307877710012</v>
      </c>
      <c r="AO1195" s="543">
        <f t="shared" si="1918"/>
        <v>104.6175429</v>
      </c>
      <c r="AP1195" s="543">
        <f t="shared" si="1919"/>
        <v>78.019066427229987</v>
      </c>
      <c r="AQ1195" s="1376">
        <f t="shared" si="1959"/>
        <v>57.975517409999995</v>
      </c>
      <c r="AR1195" s="1655">
        <f t="shared" si="1960"/>
        <v>54.974164782375006</v>
      </c>
      <c r="AS1195" s="619">
        <f t="shared" si="1920"/>
        <v>0</v>
      </c>
      <c r="AT1195" s="619">
        <f t="shared" si="1921"/>
        <v>15039.498177500001</v>
      </c>
      <c r="AU1195" s="619">
        <f t="shared" si="1922"/>
        <v>20044.675500000001</v>
      </c>
      <c r="AV1195" s="619">
        <f t="shared" si="1923"/>
        <v>16765.515648439999</v>
      </c>
      <c r="AW1195" s="1378">
        <f t="shared" si="1924"/>
        <v>14423.177501999999</v>
      </c>
      <c r="AX1195" s="1378">
        <f t="shared" si="1961"/>
        <v>15624.524984999998</v>
      </c>
      <c r="AY1195" s="543">
        <f t="shared" si="1973"/>
        <v>0</v>
      </c>
      <c r="AZ1195" s="543">
        <f>VLOOKUP(G1195,'10-11 Gas'!$B$2:$E$1499,4,FALSE)</f>
        <v>0</v>
      </c>
      <c r="BA1195" s="543">
        <f>VLOOKUP(G1195,'13-14'!$A$2:$H$950,7,FALSE)</f>
        <v>0</v>
      </c>
      <c r="BB1195" s="543">
        <f>VLOOKUP(G1195,'14-15 Gas'!$B$2:$E$1502,4,FALSE)</f>
        <v>0</v>
      </c>
      <c r="BC1195" s="1376">
        <v>0</v>
      </c>
      <c r="BD1195" s="1376">
        <v>0</v>
      </c>
      <c r="BE1195" s="543">
        <f t="shared" si="1925"/>
        <v>0</v>
      </c>
      <c r="BF1195" s="543">
        <f t="shared" si="1926"/>
        <v>0</v>
      </c>
      <c r="BG1195" s="543">
        <f t="shared" si="1927"/>
        <v>0</v>
      </c>
      <c r="BH1195" s="543">
        <f t="shared" si="1928"/>
        <v>0</v>
      </c>
      <c r="BI1195" s="1380">
        <f t="shared" si="1929"/>
        <v>0</v>
      </c>
      <c r="BJ1195" s="1380">
        <f t="shared" si="1962"/>
        <v>0</v>
      </c>
      <c r="BK1195" s="619">
        <f t="shared" si="1930"/>
        <v>0</v>
      </c>
      <c r="BL1195" s="619">
        <f t="shared" si="1931"/>
        <v>0</v>
      </c>
      <c r="BM1195" s="619">
        <f t="shared" si="1932"/>
        <v>0</v>
      </c>
      <c r="BN1195" s="619">
        <f t="shared" si="1933"/>
        <v>0</v>
      </c>
      <c r="BO1195" s="1382">
        <f t="shared" si="1934"/>
        <v>0</v>
      </c>
      <c r="BP1195" s="1382">
        <f t="shared" si="1963"/>
        <v>0</v>
      </c>
      <c r="BQ1195" s="1388">
        <v>0</v>
      </c>
      <c r="BR1195" s="1387">
        <f>VLOOKUP(G1195,'Ptable Fgas 13-14'!$D$4:$E$784,2,FALSE)</f>
        <v>27.454000000000001</v>
      </c>
      <c r="BS1195" s="1387">
        <f>VLOOKUP(G1195,'Ptable Fgas 14-15'!$D$4:$E$849,2,FALSE)</f>
        <v>3.9220000000000002</v>
      </c>
      <c r="BT1195" s="128">
        <v>0</v>
      </c>
      <c r="BU1195" s="543">
        <v>0</v>
      </c>
      <c r="BV1195" s="1859">
        <v>0</v>
      </c>
      <c r="BW1195" s="1386">
        <f t="shared" si="1935"/>
        <v>0</v>
      </c>
      <c r="BX1195" s="1386">
        <f t="shared" si="1936"/>
        <v>211665</v>
      </c>
      <c r="BY1195" s="1386">
        <f t="shared" si="1937"/>
        <v>168803.01699999999</v>
      </c>
      <c r="BZ1195" s="1386">
        <f t="shared" si="1938"/>
        <v>140700.19999999998</v>
      </c>
      <c r="CA1195" s="1386">
        <f t="shared" si="1911"/>
        <v>148240.27499999999</v>
      </c>
      <c r="CB1195" s="1386">
        <f t="shared" si="1939"/>
        <v>0</v>
      </c>
      <c r="CC1195" s="1386">
        <f t="shared" si="1940"/>
        <v>132.0715429</v>
      </c>
      <c r="CD1195" s="1386">
        <f t="shared" si="1941"/>
        <v>81.941066427229984</v>
      </c>
      <c r="CE1195" s="1386">
        <f t="shared" si="1942"/>
        <v>57.975517409999995</v>
      </c>
      <c r="CF1195" s="1386">
        <f t="shared" si="1965"/>
        <v>54.974164782375006</v>
      </c>
      <c r="CG1195" s="619">
        <f t="shared" si="1943"/>
        <v>0</v>
      </c>
      <c r="CH1195" s="619">
        <f t="shared" si="1944"/>
        <v>20044.675500000001</v>
      </c>
      <c r="CI1195" s="619">
        <f t="shared" si="1945"/>
        <v>16765.515648439999</v>
      </c>
      <c r="CJ1195" s="619">
        <f t="shared" si="1946"/>
        <v>14423.177501999999</v>
      </c>
      <c r="CK1195" s="619">
        <f t="shared" si="1912"/>
        <v>15624.524984999998</v>
      </c>
      <c r="CL1195" s="1789"/>
      <c r="CM1195" s="619"/>
      <c r="CN1195" s="863">
        <f>(VLOOKUP(L1195,'Pivot Acha'!$O$7:$P$21,2,FALSE)/100)*AK1195</f>
        <v>14534.386221370334</v>
      </c>
      <c r="CO1195" s="863">
        <f t="shared" si="1947"/>
        <v>0</v>
      </c>
      <c r="CP1195" s="863">
        <f t="shared" si="1948"/>
        <v>1043.5593133799998</v>
      </c>
      <c r="CQ1195" s="863">
        <f t="shared" si="1949"/>
        <v>15577.945534750334</v>
      </c>
      <c r="CR1195" s="639">
        <f t="shared" si="1950"/>
        <v>0.93301046591464254</v>
      </c>
      <c r="CS1195" s="639">
        <f t="shared" si="1951"/>
        <v>0</v>
      </c>
      <c r="CT1195" s="639">
        <f t="shared" si="1952"/>
        <v>6.6989534085357474E-2</v>
      </c>
      <c r="CU1195" s="1722">
        <f t="shared" si="1953"/>
        <v>0</v>
      </c>
      <c r="CV1195" s="1094">
        <f t="shared" si="1904"/>
        <v>80.862183908045964</v>
      </c>
      <c r="CW1195" s="1094">
        <f t="shared" si="1974"/>
        <v>0</v>
      </c>
      <c r="CX1195" s="1094">
        <f t="shared" si="1905"/>
        <v>85.195560344827584</v>
      </c>
      <c r="CY1195" s="639">
        <f t="shared" si="1955"/>
        <v>-5.3589653746050292E-2</v>
      </c>
      <c r="CZ1195" s="1792">
        <f t="shared" si="1964"/>
        <v>1740</v>
      </c>
      <c r="DA1195" s="1874">
        <f>VLOOKUP($G1195,'Master list 16-17'!$B$1:$AD$1416,DA$6,FALSE)</f>
        <v>0.27083333333333331</v>
      </c>
      <c r="DB1195" s="1874">
        <f>VLOOKUP($G1195,'Master list 16-17'!$B$1:$AD$1416,DB$6,FALSE)</f>
        <v>0.95833333333333337</v>
      </c>
      <c r="DC1195" s="1874">
        <f>VLOOKUP($G1195,'Master list 16-17'!$B$1:$AD$1416,DC$6,FALSE)</f>
        <v>0.27083333333333331</v>
      </c>
      <c r="DD1195" s="1874">
        <f>VLOOKUP($G1195,'Master list 16-17'!$B$1:$AD$1416,DD$6,FALSE)</f>
        <v>0.95833333333333337</v>
      </c>
      <c r="DE1195" s="1874">
        <f>VLOOKUP($G1195,'Master list 16-17'!$B$1:$AD$1416,DE$6,FALSE)</f>
        <v>0.27083333333333331</v>
      </c>
      <c r="DF1195" s="1874">
        <f>VLOOKUP($G1195,'Master list 16-17'!$B$1:$AD$1416,DF$6,FALSE)</f>
        <v>0.95833333333333337</v>
      </c>
      <c r="DG1195" s="1874">
        <f>VLOOKUP($G1195,'Master list 16-17'!$B$1:$AD$1416,DG$6,FALSE)</f>
        <v>0.27083333333333331</v>
      </c>
      <c r="DH1195" s="1874">
        <f>VLOOKUP($G1195,'Master list 16-17'!$B$1:$AD$1416,DH$6,FALSE)</f>
        <v>0.95833333333333337</v>
      </c>
      <c r="DI1195" s="1874">
        <f>VLOOKUP($G1195,'Master list 16-17'!$B$1:$AD$1416,DI$6,FALSE)</f>
        <v>0.27083333333333331</v>
      </c>
      <c r="DJ1195" s="1874">
        <f>VLOOKUP($G1195,'Master list 16-17'!$B$1:$AD$1416,DJ$6,FALSE)</f>
        <v>0.95833333333333337</v>
      </c>
      <c r="DK1195" s="1874">
        <f>VLOOKUP($G1195,'Master list 16-17'!$B$1:$AD$1416,DK$6,FALSE)</f>
        <v>0.27083333333333331</v>
      </c>
      <c r="DL1195" s="1874">
        <f>VLOOKUP($G1195,'Master list 16-17'!$B$1:$AD$1416,DL$6,FALSE)</f>
        <v>0.95833333333333337</v>
      </c>
      <c r="DM1195" s="1874">
        <f>VLOOKUP($G1195,'Master list 16-17'!$B$1:$AD$1416,DM$6,FALSE)</f>
        <v>0.27083333333333331</v>
      </c>
      <c r="DN1195" s="1874">
        <f>VLOOKUP($G1195,'Master list 16-17'!$B$1:$AD$1416,DN$6,FALSE)</f>
        <v>0.95833333333333337</v>
      </c>
    </row>
    <row r="1196" spans="1:118" ht="15" x14ac:dyDescent="0.2">
      <c r="A1196" s="115">
        <v>9</v>
      </c>
      <c r="B1196" s="115">
        <v>93</v>
      </c>
      <c r="C1196" s="115">
        <f>VLOOKUP(T1196,'Supermarket Listv1'!$J$2:$K$593,2,FALSE)</f>
        <v>36</v>
      </c>
      <c r="D1196" s="115">
        <f t="shared" si="1913"/>
        <v>0</v>
      </c>
      <c r="E1196" s="115" t="str">
        <f t="shared" si="1975"/>
        <v>3</v>
      </c>
      <c r="F1196" s="115">
        <f t="shared" si="1970"/>
        <v>36</v>
      </c>
      <c r="G1196" s="116">
        <v>4756</v>
      </c>
      <c r="H1196" s="126">
        <v>4756</v>
      </c>
      <c r="I1196" s="115" t="str">
        <f>VLOOKUP(F1196,'Zone-Region Conversion'!$A$2:$C$33,3,FALSE)</f>
        <v>North</v>
      </c>
      <c r="J1196" s="115" t="str">
        <f>VLOOKUP(F1196,'Zone-Region Conversion'!$A$2:$C$33,2,FALSE)</f>
        <v>N11</v>
      </c>
      <c r="K1196" s="116">
        <f>VLOOKUP(G1196,'MPAN List'!$C$2:$L$1470,3,FALSE)</f>
        <v>1100011007641</v>
      </c>
      <c r="L1196" s="116">
        <f t="shared" si="1969"/>
        <v>11</v>
      </c>
      <c r="M1196" s="115" t="str">
        <f>VLOOKUP(L1196,'DNO Map &amp; UK Carbon'!$A$2:$C$15,2,FALSE)</f>
        <v>East Midlands</v>
      </c>
      <c r="N1196" s="1700">
        <f>VLOOKUP(G1196,'Capacity List'!$D$2:$I$1401,5,FALSE)</f>
        <v>70</v>
      </c>
      <c r="O1196" s="1700">
        <f t="shared" si="1914"/>
        <v>19.171426940639268</v>
      </c>
      <c r="P1196" s="1700">
        <f>VLOOKUP(G1196,'Capacity List'!$D$2:$I$1401,6,FALSE)</f>
        <v>26</v>
      </c>
      <c r="Q1196" s="115" t="str">
        <f>VLOOKUP(G1196,'Master List v1'!$B$2:$D$1234,3,FALSE)</f>
        <v>Convenience</v>
      </c>
      <c r="R1196" s="115" t="s">
        <v>6519</v>
      </c>
      <c r="S1196" s="115" t="s">
        <v>6522</v>
      </c>
      <c r="T1196" s="115" t="s">
        <v>2828</v>
      </c>
      <c r="U1196" s="115" t="str">
        <f t="shared" si="1906"/>
        <v>DE22</v>
      </c>
      <c r="V1196" s="115" t="s">
        <v>6523</v>
      </c>
      <c r="W1196" s="266">
        <f>VLOOKUP(G1196,'Master List v1'!$B$2:$Q$1234,14,FALSE)</f>
        <v>39273</v>
      </c>
      <c r="X1196" s="266" t="str">
        <f>VLOOKUP(G1196,'Master List v1'!$B$2:$Q$1234,15,FALSE)</f>
        <v>01/02/2008</v>
      </c>
      <c r="Y1196" s="267" t="s">
        <v>10482</v>
      </c>
      <c r="Z1196" s="535">
        <v>0</v>
      </c>
      <c r="AA1196" s="536">
        <f t="shared" si="1915"/>
        <v>-1</v>
      </c>
      <c r="AB1196" s="538">
        <f t="shared" si="1971"/>
        <v>0</v>
      </c>
      <c r="AC1196" s="531">
        <f>VLOOKUP(G1196,'MasterList v2'!$B$2:$M$1283,12,FALSE)</f>
        <v>1284</v>
      </c>
      <c r="AD1196" s="1366">
        <v>1284</v>
      </c>
      <c r="AE1196" s="1366">
        <f>VLOOKUP(H1196,'Master list 16-17'!$B$2:$J$1416,9, FALSE)</f>
        <v>1284</v>
      </c>
      <c r="AF1196" s="124" t="s">
        <v>6819</v>
      </c>
      <c r="AG1196" s="543">
        <f t="shared" si="1972"/>
        <v>0</v>
      </c>
      <c r="AH1196" s="543">
        <f>VLOOKUP(G1196,'10-11 Electricity'!$B$2:$F$1499,5,FALSE)</f>
        <v>148110.08199999999</v>
      </c>
      <c r="AI1196" s="543">
        <f>VLOOKUP(G1196,'13-14'!$A$2:$H$950,5,FALSE)</f>
        <v>166049</v>
      </c>
      <c r="AJ1196" s="543">
        <f>VLOOKUP(G1196,'14-15 Electricity'!$B$2:$F$1502,5,FALSE)</f>
        <v>161178.05000000002</v>
      </c>
      <c r="AK1196" s="1385">
        <f>VLOOKUP(H1196,'15-16 Electricity'!$A$2:$R$1405,18,FALSE)</f>
        <v>167941.69999999998</v>
      </c>
      <c r="AL1196" s="1385">
        <f>VLOOKUP(H1196,'PTable Elec16-17'!$A$5:$B$1450,2,FALSE)</f>
        <v>180267.1</v>
      </c>
      <c r="AM1196" s="543">
        <f t="shared" si="1916"/>
        <v>0</v>
      </c>
      <c r="AN1196" s="543">
        <f t="shared" si="1917"/>
        <v>71.879303895420009</v>
      </c>
      <c r="AO1196" s="543">
        <f t="shared" si="1918"/>
        <v>82.07137874</v>
      </c>
      <c r="AP1196" s="543">
        <f t="shared" si="1919"/>
        <v>74.494882929500008</v>
      </c>
      <c r="AQ1196" s="1376">
        <f t="shared" si="1959"/>
        <v>69.200377485000004</v>
      </c>
      <c r="AR1196" s="1655">
        <f t="shared" si="1960"/>
        <v>66.851152699500005</v>
      </c>
      <c r="AS1196" s="619">
        <f t="shared" si="1920"/>
        <v>0</v>
      </c>
      <c r="AT1196" s="619">
        <f t="shared" si="1921"/>
        <v>11478.531354999999</v>
      </c>
      <c r="AU1196" s="619">
        <f t="shared" si="1922"/>
        <v>15724.840300000002</v>
      </c>
      <c r="AV1196" s="619">
        <f t="shared" si="1923"/>
        <v>16008.203926000002</v>
      </c>
      <c r="AW1196" s="1378">
        <f t="shared" si="1924"/>
        <v>17215.703666999998</v>
      </c>
      <c r="AX1196" s="1378">
        <f t="shared" si="1961"/>
        <v>19000.152340000001</v>
      </c>
      <c r="AY1196" s="543">
        <f t="shared" si="1973"/>
        <v>0</v>
      </c>
      <c r="AZ1196" s="543">
        <f>VLOOKUP(G1196,'10-11 Gas'!$B$2:$E$1499,4,FALSE)</f>
        <v>0</v>
      </c>
      <c r="BA1196" s="543">
        <f>VLOOKUP(G1196,'13-14'!$A$2:$H$950,7,FALSE)</f>
        <v>0</v>
      </c>
      <c r="BB1196" s="543">
        <f>VLOOKUP(G1196,'14-15 Gas'!$B$2:$E$1502,4,FALSE)</f>
        <v>0</v>
      </c>
      <c r="BC1196" s="1376">
        <v>0</v>
      </c>
      <c r="BD1196" s="1376">
        <v>0</v>
      </c>
      <c r="BE1196" s="543">
        <f t="shared" si="1925"/>
        <v>0</v>
      </c>
      <c r="BF1196" s="543">
        <f t="shared" si="1926"/>
        <v>0</v>
      </c>
      <c r="BG1196" s="543">
        <f t="shared" si="1927"/>
        <v>0</v>
      </c>
      <c r="BH1196" s="543">
        <f t="shared" si="1928"/>
        <v>0</v>
      </c>
      <c r="BI1196" s="1380">
        <f t="shared" si="1929"/>
        <v>0</v>
      </c>
      <c r="BJ1196" s="1380">
        <f t="shared" si="1962"/>
        <v>0</v>
      </c>
      <c r="BK1196" s="619">
        <f t="shared" si="1930"/>
        <v>0</v>
      </c>
      <c r="BL1196" s="619">
        <f t="shared" si="1931"/>
        <v>0</v>
      </c>
      <c r="BM1196" s="619">
        <f t="shared" si="1932"/>
        <v>0</v>
      </c>
      <c r="BN1196" s="619">
        <f t="shared" si="1933"/>
        <v>0</v>
      </c>
      <c r="BO1196" s="1382">
        <f t="shared" si="1934"/>
        <v>0</v>
      </c>
      <c r="BP1196" s="1382">
        <f t="shared" si="1963"/>
        <v>0</v>
      </c>
      <c r="BQ1196" s="1388">
        <v>0</v>
      </c>
      <c r="BR1196" s="1387">
        <f>VLOOKUP(G1196,'Ptable Fgas 13-14'!$D$4:$E$784,2,FALSE)</f>
        <v>15.152000000000001</v>
      </c>
      <c r="BS1196" s="1387">
        <f>VLOOKUP(G1196,'Ptable Fgas 14-15'!$D$4:$E$849,2,FALSE)</f>
        <v>3.2552599999999998</v>
      </c>
      <c r="BT1196" s="543">
        <f>VLOOKUP(G1196,'Ptable Fgas 15-16'!$D$4:$E$927,2,FALSE)</f>
        <v>5.4907999999999992</v>
      </c>
      <c r="BU1196" s="543">
        <v>0</v>
      </c>
      <c r="BV1196" s="1859">
        <v>0</v>
      </c>
      <c r="BW1196" s="1386">
        <f t="shared" si="1935"/>
        <v>0</v>
      </c>
      <c r="BX1196" s="1386">
        <f t="shared" si="1936"/>
        <v>166049</v>
      </c>
      <c r="BY1196" s="1386">
        <f t="shared" si="1937"/>
        <v>161178.05000000002</v>
      </c>
      <c r="BZ1196" s="1386">
        <f t="shared" si="1938"/>
        <v>167941.69999999998</v>
      </c>
      <c r="CA1196" s="1386">
        <f t="shared" si="1911"/>
        <v>180267.1</v>
      </c>
      <c r="CB1196" s="1386">
        <f t="shared" si="1939"/>
        <v>0</v>
      </c>
      <c r="CC1196" s="1386">
        <f t="shared" si="1940"/>
        <v>97.223378740000001</v>
      </c>
      <c r="CD1196" s="1386">
        <f t="shared" si="1941"/>
        <v>77.750142929500015</v>
      </c>
      <c r="CE1196" s="1386">
        <f t="shared" si="1942"/>
        <v>74.691177484999997</v>
      </c>
      <c r="CF1196" s="1386">
        <f t="shared" si="1965"/>
        <v>66.851152699500005</v>
      </c>
      <c r="CG1196" s="619">
        <f t="shared" si="1943"/>
        <v>0</v>
      </c>
      <c r="CH1196" s="619">
        <f t="shared" si="1944"/>
        <v>15724.840300000002</v>
      </c>
      <c r="CI1196" s="619">
        <f t="shared" si="1945"/>
        <v>16008.203926000002</v>
      </c>
      <c r="CJ1196" s="619">
        <f t="shared" si="1946"/>
        <v>17215.703666999998</v>
      </c>
      <c r="CK1196" s="619">
        <f t="shared" si="1912"/>
        <v>19000.152340000001</v>
      </c>
      <c r="CL1196" s="1789"/>
      <c r="CM1196" s="619"/>
      <c r="CN1196" s="863">
        <f>(VLOOKUP(L1196,'Pivot Acha'!$O$7:$P$21,2,FALSE)/100)*AK1196</f>
        <v>17295.439499422526</v>
      </c>
      <c r="CO1196" s="863">
        <f t="shared" si="1947"/>
        <v>0</v>
      </c>
      <c r="CP1196" s="863">
        <f t="shared" si="1948"/>
        <v>1245.60679473</v>
      </c>
      <c r="CQ1196" s="863">
        <f t="shared" si="1949"/>
        <v>18541.046294152526</v>
      </c>
      <c r="CR1196" s="639">
        <f t="shared" si="1950"/>
        <v>0.93281895881340637</v>
      </c>
      <c r="CS1196" s="639">
        <f t="shared" si="1951"/>
        <v>0</v>
      </c>
      <c r="CT1196" s="639">
        <f t="shared" si="1952"/>
        <v>6.7181041186593626E-2</v>
      </c>
      <c r="CU1196" s="1722">
        <f t="shared" si="1953"/>
        <v>0</v>
      </c>
      <c r="CV1196" s="1094">
        <f t="shared" si="1904"/>
        <v>130.79571651090342</v>
      </c>
      <c r="CW1196" s="1094">
        <f t="shared" si="1974"/>
        <v>0</v>
      </c>
      <c r="CX1196" s="1094">
        <f t="shared" si="1905"/>
        <v>140.39493769470405</v>
      </c>
      <c r="CY1196" s="639">
        <f t="shared" si="1955"/>
        <v>-7.3390944595654428E-2</v>
      </c>
      <c r="CZ1196" s="1792">
        <f t="shared" si="1964"/>
        <v>1284</v>
      </c>
      <c r="DA1196" s="1874">
        <f>VLOOKUP($G1196,'Master list 16-17'!$B$1:$AD$1416,DA$6,FALSE)</f>
        <v>0.29166666666666669</v>
      </c>
      <c r="DB1196" s="1874">
        <f>VLOOKUP($G1196,'Master list 16-17'!$B$1:$AD$1416,DB$6,FALSE)</f>
        <v>0.95833333333333337</v>
      </c>
      <c r="DC1196" s="1874">
        <f>VLOOKUP($G1196,'Master list 16-17'!$B$1:$AD$1416,DC$6,FALSE)</f>
        <v>0.29166666666666669</v>
      </c>
      <c r="DD1196" s="1874">
        <f>VLOOKUP($G1196,'Master list 16-17'!$B$1:$AD$1416,DD$6,FALSE)</f>
        <v>0.95833333333333337</v>
      </c>
      <c r="DE1196" s="1874">
        <f>VLOOKUP($G1196,'Master list 16-17'!$B$1:$AD$1416,DE$6,FALSE)</f>
        <v>0.29166666666666669</v>
      </c>
      <c r="DF1196" s="1874">
        <f>VLOOKUP($G1196,'Master list 16-17'!$B$1:$AD$1416,DF$6,FALSE)</f>
        <v>0.95833333333333337</v>
      </c>
      <c r="DG1196" s="1874">
        <f>VLOOKUP($G1196,'Master list 16-17'!$B$1:$AD$1416,DG$6,FALSE)</f>
        <v>0.29166666666666669</v>
      </c>
      <c r="DH1196" s="1874">
        <f>VLOOKUP($G1196,'Master list 16-17'!$B$1:$AD$1416,DH$6,FALSE)</f>
        <v>0.95833333333333337</v>
      </c>
      <c r="DI1196" s="1874">
        <f>VLOOKUP($G1196,'Master list 16-17'!$B$1:$AD$1416,DI$6,FALSE)</f>
        <v>0.29166666666666669</v>
      </c>
      <c r="DJ1196" s="1874">
        <f>VLOOKUP($G1196,'Master list 16-17'!$B$1:$AD$1416,DJ$6,FALSE)</f>
        <v>0.95833333333333337</v>
      </c>
      <c r="DK1196" s="1874">
        <f>VLOOKUP($G1196,'Master list 16-17'!$B$1:$AD$1416,DK$6,FALSE)</f>
        <v>0.29166666666666669</v>
      </c>
      <c r="DL1196" s="1874">
        <f>VLOOKUP($G1196,'Master list 16-17'!$B$1:$AD$1416,DL$6,FALSE)</f>
        <v>0.95833333333333337</v>
      </c>
      <c r="DM1196" s="1874">
        <f>VLOOKUP($G1196,'Master list 16-17'!$B$1:$AD$1416,DM$6,FALSE)</f>
        <v>0.29166666666666669</v>
      </c>
      <c r="DN1196" s="1874">
        <f>VLOOKUP($G1196,'Master list 16-17'!$B$1:$AD$1416,DN$6,FALSE)</f>
        <v>0.95833333333333337</v>
      </c>
    </row>
    <row r="1197" spans="1:118" ht="15" x14ac:dyDescent="0.2">
      <c r="A1197" s="115">
        <v>8</v>
      </c>
      <c r="B1197" s="115">
        <v>88</v>
      </c>
      <c r="C1197" s="115">
        <v>54</v>
      </c>
      <c r="D1197" s="115">
        <f t="shared" si="1913"/>
        <v>0</v>
      </c>
      <c r="E1197" s="115" t="str">
        <f t="shared" si="1975"/>
        <v>5</v>
      </c>
      <c r="F1197" s="115">
        <f t="shared" si="1970"/>
        <v>54</v>
      </c>
      <c r="G1197" s="116">
        <v>4757</v>
      </c>
      <c r="H1197" s="126">
        <v>4757</v>
      </c>
      <c r="I1197" s="115" t="str">
        <f>VLOOKUP(F1197,'Zone-Region Conversion'!$A$2:$C$33,3,FALSE)</f>
        <v>North</v>
      </c>
      <c r="J1197" s="115" t="str">
        <f>VLOOKUP(F1197,'Zone-Region Conversion'!$A$2:$C$33,2,FALSE)</f>
        <v>N08</v>
      </c>
      <c r="K1197" s="116">
        <f>VLOOKUP(G1197,'MPAN List'!$C$2:$L$1470,3,FALSE)</f>
        <v>2326551285013</v>
      </c>
      <c r="L1197" s="116">
        <f t="shared" si="1969"/>
        <v>23</v>
      </c>
      <c r="M1197" s="115" t="str">
        <f>VLOOKUP(L1197,'DNO Map &amp; UK Carbon'!$A$2:$C$15,2,FALSE)</f>
        <v>Yorkshire</v>
      </c>
      <c r="N1197" s="1700">
        <f>VLOOKUP(G1197,'Capacity List'!$D$2:$I$1401,5,FALSE)</f>
        <v>42</v>
      </c>
      <c r="O1197" s="1700">
        <f t="shared" si="1914"/>
        <v>15.4823401826484</v>
      </c>
      <c r="P1197" s="1700">
        <f>VLOOKUP(G1197,'Capacity List'!$D$2:$I$1401,6,FALSE)</f>
        <v>26</v>
      </c>
      <c r="Q1197" s="115" t="str">
        <f>VLOOKUP(G1197,'Master List v1'!$B$2:$D$1234,3,FALSE)</f>
        <v>Convenience</v>
      </c>
      <c r="R1197" s="115" t="s">
        <v>6177</v>
      </c>
      <c r="S1197" s="115" t="s">
        <v>6180</v>
      </c>
      <c r="T1197" s="115" t="s">
        <v>6182</v>
      </c>
      <c r="U1197" s="115" t="str">
        <f t="shared" si="1906"/>
        <v xml:space="preserve">HX7 </v>
      </c>
      <c r="V1197" s="115" t="s">
        <v>6183</v>
      </c>
      <c r="W1197" s="266">
        <f>VLOOKUP(G1197,'Master List v1'!$B$2:$Q$1234,14,FALSE)</f>
        <v>39206</v>
      </c>
      <c r="X1197" s="266" t="str">
        <f>VLOOKUP(G1197,'Master List v1'!$B$2:$Q$1234,15,FALSE)</f>
        <v>17/08/2007</v>
      </c>
      <c r="Y1197" s="267" t="s">
        <v>10482</v>
      </c>
      <c r="Z1197" s="535">
        <v>0</v>
      </c>
      <c r="AA1197" s="536">
        <f t="shared" si="1915"/>
        <v>-1</v>
      </c>
      <c r="AB1197" s="538">
        <f t="shared" si="1971"/>
        <v>0</v>
      </c>
      <c r="AC1197" s="531">
        <f>VLOOKUP(G1197,'MasterList v2'!$B$2:$M$1283,12,FALSE)</f>
        <v>1167</v>
      </c>
      <c r="AD1197" s="1366">
        <v>1167</v>
      </c>
      <c r="AE1197" s="1366">
        <f>VLOOKUP(H1197,'Master list 16-17'!$B$2:$J$1416,9, FALSE)</f>
        <v>1167</v>
      </c>
      <c r="AF1197" s="124" t="s">
        <v>6819</v>
      </c>
      <c r="AG1197" s="543">
        <f t="shared" si="1972"/>
        <v>0</v>
      </c>
      <c r="AH1197" s="543">
        <f>VLOOKUP(G1197,'10-11 Electricity'!$B$2:$F$1499,5,FALSE)</f>
        <v>159158.90300000002</v>
      </c>
      <c r="AI1197" s="543">
        <f>VLOOKUP(G1197,'13-14'!$A$2:$H$950,5,FALSE)</f>
        <v>173637</v>
      </c>
      <c r="AJ1197" s="543">
        <f>VLOOKUP(G1197,'14-15 Electricity'!$B$2:$F$1502,5,FALSE)</f>
        <v>169098.18900000001</v>
      </c>
      <c r="AK1197" s="1385">
        <f>VLOOKUP(H1197,'15-16 Electricity'!$A$2:$R$1405,18,FALSE)</f>
        <v>135625.29999999999</v>
      </c>
      <c r="AL1197" s="1385">
        <f>VLOOKUP(H1197,'PTable Elec16-17'!$A$5:$B$1450,2,FALSE)</f>
        <v>140033.67499999999</v>
      </c>
      <c r="AM1197" s="543">
        <f t="shared" si="1916"/>
        <v>0</v>
      </c>
      <c r="AN1197" s="543">
        <f t="shared" si="1917"/>
        <v>77.241407214930021</v>
      </c>
      <c r="AO1197" s="543">
        <f t="shared" si="1918"/>
        <v>85.821823619999989</v>
      </c>
      <c r="AP1197" s="543">
        <f t="shared" si="1919"/>
        <v>78.155491973910003</v>
      </c>
      <c r="AQ1197" s="1376">
        <f t="shared" si="1959"/>
        <v>55.884404864999993</v>
      </c>
      <c r="AR1197" s="1655">
        <f t="shared" si="1960"/>
        <v>51.930788205375002</v>
      </c>
      <c r="AS1197" s="619">
        <f t="shared" si="1920"/>
        <v>0</v>
      </c>
      <c r="AT1197" s="619">
        <f t="shared" si="1921"/>
        <v>12334.814982500002</v>
      </c>
      <c r="AU1197" s="619">
        <f t="shared" si="1922"/>
        <v>16443.423900000002</v>
      </c>
      <c r="AV1197" s="619">
        <f t="shared" si="1923"/>
        <v>16794.832131480001</v>
      </c>
      <c r="AW1197" s="1378">
        <f t="shared" si="1924"/>
        <v>13902.949503</v>
      </c>
      <c r="AX1197" s="1378">
        <f t="shared" si="1961"/>
        <v>14759.549344999998</v>
      </c>
      <c r="AY1197" s="543">
        <f t="shared" si="1973"/>
        <v>0</v>
      </c>
      <c r="AZ1197" s="543">
        <f>VLOOKUP(G1197,'10-11 Gas'!$B$2:$E$1499,4,FALSE)</f>
        <v>0</v>
      </c>
      <c r="BA1197" s="543">
        <f>VLOOKUP(G1197,'13-14'!$A$2:$H$950,7,FALSE)</f>
        <v>0</v>
      </c>
      <c r="BB1197" s="543">
        <f>VLOOKUP(G1197,'14-15 Gas'!$B$2:$E$1502,4,FALSE)</f>
        <v>0</v>
      </c>
      <c r="BC1197" s="1376">
        <v>0</v>
      </c>
      <c r="BD1197" s="1376">
        <v>0</v>
      </c>
      <c r="BE1197" s="543">
        <f t="shared" si="1925"/>
        <v>0</v>
      </c>
      <c r="BF1197" s="543">
        <f t="shared" si="1926"/>
        <v>0</v>
      </c>
      <c r="BG1197" s="543">
        <f t="shared" si="1927"/>
        <v>0</v>
      </c>
      <c r="BH1197" s="543">
        <f t="shared" si="1928"/>
        <v>0</v>
      </c>
      <c r="BI1197" s="1380">
        <f t="shared" si="1929"/>
        <v>0</v>
      </c>
      <c r="BJ1197" s="1380">
        <f t="shared" si="1962"/>
        <v>0</v>
      </c>
      <c r="BK1197" s="619">
        <f t="shared" si="1930"/>
        <v>0</v>
      </c>
      <c r="BL1197" s="619">
        <f t="shared" si="1931"/>
        <v>0</v>
      </c>
      <c r="BM1197" s="619">
        <f t="shared" si="1932"/>
        <v>0</v>
      </c>
      <c r="BN1197" s="619">
        <f t="shared" si="1933"/>
        <v>0</v>
      </c>
      <c r="BO1197" s="1382">
        <f t="shared" si="1934"/>
        <v>0</v>
      </c>
      <c r="BP1197" s="1382">
        <f t="shared" si="1963"/>
        <v>0</v>
      </c>
      <c r="BQ1197" s="1388">
        <v>0</v>
      </c>
      <c r="BR1197" s="1387">
        <f>VLOOKUP(G1197,'Ptable Fgas 13-14'!$D$4:$E$784,2,FALSE)</f>
        <v>108.63940000000001</v>
      </c>
      <c r="BS1197" s="1387">
        <f>VLOOKUP(G1197,'Ptable Fgas 14-15'!$D$4:$E$849,2,FALSE)</f>
        <v>59.528500000000001</v>
      </c>
      <c r="BT1197" s="128">
        <v>0</v>
      </c>
      <c r="BU1197" s="543">
        <f>VLOOKUP(G1197,'Ptable Fgas 16-17'!$D$4:$E$949,2,FALSE)</f>
        <v>48.460999999999999</v>
      </c>
      <c r="BV1197" s="1859">
        <v>1.7000670315718249E-4</v>
      </c>
      <c r="BW1197" s="1386">
        <f t="shared" si="1935"/>
        <v>0</v>
      </c>
      <c r="BX1197" s="1386">
        <f t="shared" si="1936"/>
        <v>173637</v>
      </c>
      <c r="BY1197" s="1386">
        <f t="shared" si="1937"/>
        <v>169098.18900000001</v>
      </c>
      <c r="BZ1197" s="1386">
        <f t="shared" si="1938"/>
        <v>135625.29999999999</v>
      </c>
      <c r="CA1197" s="1386">
        <f t="shared" si="1911"/>
        <v>140033.67499999999</v>
      </c>
      <c r="CB1197" s="1386">
        <f t="shared" si="1939"/>
        <v>0</v>
      </c>
      <c r="CC1197" s="1386">
        <f t="shared" si="1940"/>
        <v>194.46122362</v>
      </c>
      <c r="CD1197" s="1386">
        <f t="shared" si="1941"/>
        <v>137.68399197391</v>
      </c>
      <c r="CE1197" s="1386">
        <f t="shared" si="1942"/>
        <v>55.884404864999993</v>
      </c>
      <c r="CF1197" s="1386">
        <f t="shared" si="1965"/>
        <v>51.930788205375002</v>
      </c>
      <c r="CG1197" s="619">
        <f t="shared" si="1943"/>
        <v>0</v>
      </c>
      <c r="CH1197" s="619">
        <f t="shared" si="1944"/>
        <v>16443.423900000002</v>
      </c>
      <c r="CI1197" s="619">
        <f t="shared" si="1945"/>
        <v>16794.832131480001</v>
      </c>
      <c r="CJ1197" s="619">
        <f t="shared" si="1946"/>
        <v>13902.949503</v>
      </c>
      <c r="CK1197" s="619">
        <f t="shared" si="1912"/>
        <v>14759.549344999998</v>
      </c>
      <c r="CL1197" s="1789"/>
      <c r="CM1197" s="619"/>
      <c r="CN1197" s="863">
        <f>(VLOOKUP(L1197,'Pivot Acha'!$O$7:$P$21,2,FALSE)/100)*AK1197</f>
        <v>14010.147047333394</v>
      </c>
      <c r="CO1197" s="863">
        <f t="shared" si="1947"/>
        <v>0</v>
      </c>
      <c r="CP1197" s="863">
        <f t="shared" si="1948"/>
        <v>1005.9192875699998</v>
      </c>
      <c r="CQ1197" s="863">
        <f t="shared" si="1949"/>
        <v>15016.066334903393</v>
      </c>
      <c r="CR1197" s="639">
        <f t="shared" si="1950"/>
        <v>0.93301046591464254</v>
      </c>
      <c r="CS1197" s="639">
        <f t="shared" si="1951"/>
        <v>0</v>
      </c>
      <c r="CT1197" s="639">
        <f t="shared" si="1952"/>
        <v>6.6989534085357474E-2</v>
      </c>
      <c r="CU1197" s="1722">
        <f t="shared" si="1953"/>
        <v>0</v>
      </c>
      <c r="CV1197" s="1094">
        <f t="shared" si="1904"/>
        <v>116.21705227077976</v>
      </c>
      <c r="CW1197" s="1094">
        <f t="shared" si="1974"/>
        <v>0</v>
      </c>
      <c r="CX1197" s="1094">
        <f t="shared" si="1905"/>
        <v>119.99458011996572</v>
      </c>
      <c r="CY1197" s="639">
        <f t="shared" si="1955"/>
        <v>-3.250407556702184E-2</v>
      </c>
      <c r="CZ1197" s="1792">
        <f t="shared" si="1964"/>
        <v>1167</v>
      </c>
      <c r="DA1197" s="1874">
        <f>VLOOKUP($G1197,'Master list 16-17'!$B$1:$AD$1416,DA$6,FALSE)</f>
        <v>0.29166666666666669</v>
      </c>
      <c r="DB1197" s="1874">
        <f>VLOOKUP($G1197,'Master list 16-17'!$B$1:$AD$1416,DB$6,FALSE)</f>
        <v>0.95833333333333337</v>
      </c>
      <c r="DC1197" s="1874">
        <f>VLOOKUP($G1197,'Master list 16-17'!$B$1:$AD$1416,DC$6,FALSE)</f>
        <v>0.29166666666666669</v>
      </c>
      <c r="DD1197" s="1874">
        <f>VLOOKUP($G1197,'Master list 16-17'!$B$1:$AD$1416,DD$6,FALSE)</f>
        <v>0.95833333333333337</v>
      </c>
      <c r="DE1197" s="1874">
        <f>VLOOKUP($G1197,'Master list 16-17'!$B$1:$AD$1416,DE$6,FALSE)</f>
        <v>0.29166666666666669</v>
      </c>
      <c r="DF1197" s="1874">
        <f>VLOOKUP($G1197,'Master list 16-17'!$B$1:$AD$1416,DF$6,FALSE)</f>
        <v>0.95833333333333337</v>
      </c>
      <c r="DG1197" s="1874">
        <f>VLOOKUP($G1197,'Master list 16-17'!$B$1:$AD$1416,DG$6,FALSE)</f>
        <v>0.29166666666666669</v>
      </c>
      <c r="DH1197" s="1874">
        <f>VLOOKUP($G1197,'Master list 16-17'!$B$1:$AD$1416,DH$6,FALSE)</f>
        <v>0.95833333333333337</v>
      </c>
      <c r="DI1197" s="1874">
        <f>VLOOKUP($G1197,'Master list 16-17'!$B$1:$AD$1416,DI$6,FALSE)</f>
        <v>0.29166666666666669</v>
      </c>
      <c r="DJ1197" s="1874">
        <f>VLOOKUP($G1197,'Master list 16-17'!$B$1:$AD$1416,DJ$6,FALSE)</f>
        <v>0.95833333333333337</v>
      </c>
      <c r="DK1197" s="1874">
        <f>VLOOKUP($G1197,'Master list 16-17'!$B$1:$AD$1416,DK$6,FALSE)</f>
        <v>0.29166666666666669</v>
      </c>
      <c r="DL1197" s="1874">
        <f>VLOOKUP($G1197,'Master list 16-17'!$B$1:$AD$1416,DL$6,FALSE)</f>
        <v>0.95833333333333337</v>
      </c>
      <c r="DM1197" s="1874">
        <f>VLOOKUP($G1197,'Master list 16-17'!$B$1:$AD$1416,DM$6,FALSE)</f>
        <v>0.29166666666666669</v>
      </c>
      <c r="DN1197" s="1874">
        <f>VLOOKUP($G1197,'Master list 16-17'!$B$1:$AD$1416,DN$6,FALSE)</f>
        <v>0.95833333333333337</v>
      </c>
    </row>
    <row r="1198" spans="1:118" ht="15" x14ac:dyDescent="0.2">
      <c r="A1198" s="115">
        <v>8</v>
      </c>
      <c r="B1198" s="115">
        <v>80</v>
      </c>
      <c r="C1198" s="115">
        <f>VLOOKUP(T1198,'Supermarket Listv1'!$J$2:$K$593,2,FALSE)</f>
        <v>37</v>
      </c>
      <c r="D1198" s="115">
        <f t="shared" si="1913"/>
        <v>0</v>
      </c>
      <c r="E1198" s="115" t="str">
        <f t="shared" si="1975"/>
        <v>3</v>
      </c>
      <c r="F1198" s="115">
        <f t="shared" si="1970"/>
        <v>37</v>
      </c>
      <c r="G1198" s="116">
        <v>4759</v>
      </c>
      <c r="H1198" s="126">
        <v>4759</v>
      </c>
      <c r="I1198" s="115" t="str">
        <f>VLOOKUP(F1198,'Zone-Region Conversion'!$A$2:$C$33,3,FALSE)</f>
        <v>North</v>
      </c>
      <c r="J1198" s="115" t="str">
        <f>VLOOKUP(F1198,'Zone-Region Conversion'!$A$2:$C$33,2,FALSE)</f>
        <v>N10</v>
      </c>
      <c r="K1198" s="116">
        <f>VLOOKUP(G1198,'MPAN List'!$C$2:$L$1470,3,FALSE)</f>
        <v>2333911174019</v>
      </c>
      <c r="L1198" s="116">
        <f t="shared" si="1969"/>
        <v>23</v>
      </c>
      <c r="M1198" s="115" t="str">
        <f>VLOOKUP(L1198,'DNO Map &amp; UK Carbon'!$A$2:$C$15,2,FALSE)</f>
        <v>Yorkshire</v>
      </c>
      <c r="N1198" s="1700">
        <f>VLOOKUP(G1198,'Capacity List'!$D$2:$I$1401,5,FALSE)</f>
        <v>60</v>
      </c>
      <c r="O1198" s="1700">
        <f t="shared" si="1914"/>
        <v>27.478732876712328</v>
      </c>
      <c r="P1198" s="1700">
        <f>VLOOKUP(G1198,'Capacity List'!$D$2:$I$1401,6,FALSE)</f>
        <v>36</v>
      </c>
      <c r="Q1198" s="115" t="str">
        <f>VLOOKUP(G1198,'Master List v1'!$B$2:$D$1234,3,FALSE)</f>
        <v>Convenience</v>
      </c>
      <c r="R1198" s="115" t="s">
        <v>5429</v>
      </c>
      <c r="S1198" s="115" t="s">
        <v>5431</v>
      </c>
      <c r="T1198" s="115" t="s">
        <v>2950</v>
      </c>
      <c r="U1198" s="115" t="str">
        <f t="shared" si="1906"/>
        <v>S7 1</v>
      </c>
      <c r="V1198" s="115" t="s">
        <v>5432</v>
      </c>
      <c r="W1198" s="266">
        <f>VLOOKUP(G1198,'Master List v1'!$B$2:$Q$1234,14,FALSE)</f>
        <v>39233</v>
      </c>
      <c r="X1198" s="266">
        <f>VLOOKUP(G1198,'Master List v1'!$B$2:$Q$1234,15,FALSE)</f>
        <v>39841</v>
      </c>
      <c r="Y1198" s="267" t="str">
        <f>VLOOKUP(G1198,'Master List v1'!$B$2:$Q$1234,16,FALSE)</f>
        <v>Refurbishment</v>
      </c>
      <c r="Z1198" s="535">
        <v>0</v>
      </c>
      <c r="AA1198" s="536">
        <f t="shared" si="1915"/>
        <v>-1</v>
      </c>
      <c r="AB1198" s="538">
        <f t="shared" si="1971"/>
        <v>0</v>
      </c>
      <c r="AC1198" s="531">
        <f>VLOOKUP(G1198,'MasterList v2'!$B$2:$M$1283,12,FALSE)</f>
        <v>1749</v>
      </c>
      <c r="AD1198" s="1366">
        <v>1749</v>
      </c>
      <c r="AE1198" s="1366">
        <f>VLOOKUP(H1198,'Master list 16-17'!$B$2:$J$1416,9, FALSE)</f>
        <v>1749</v>
      </c>
      <c r="AF1198" s="124" t="s">
        <v>6819</v>
      </c>
      <c r="AG1198" s="543">
        <f t="shared" si="1972"/>
        <v>0</v>
      </c>
      <c r="AH1198" s="543">
        <f>VLOOKUP(G1198,'10-11 Electricity'!$B$2:$F$1499,5,FALSE)</f>
        <v>245670.52999999997</v>
      </c>
      <c r="AI1198" s="543">
        <f>VLOOKUP(G1198,'13-14'!$A$2:$H$950,5,FALSE)</f>
        <v>276074</v>
      </c>
      <c r="AJ1198" s="543">
        <f>VLOOKUP(G1198,'14-15 Electricity'!$B$2:$F$1502,5,FALSE)</f>
        <v>257693.80999999997</v>
      </c>
      <c r="AK1198" s="1385">
        <f>VLOOKUP(H1198,'15-16 Electricity'!$A$2:$R$1405,18,FALSE)</f>
        <v>240713.7</v>
      </c>
      <c r="AL1198" s="1385">
        <f>VLOOKUP(H1198,'PTable Elec16-17'!$A$5:$B$1450,2,FALSE)</f>
        <v>233206.00000000003</v>
      </c>
      <c r="AM1198" s="543">
        <f t="shared" si="1916"/>
        <v>0</v>
      </c>
      <c r="AN1198" s="543">
        <f t="shared" si="1917"/>
        <v>119.22636491429999</v>
      </c>
      <c r="AO1198" s="543">
        <f t="shared" si="1918"/>
        <v>136.45233524</v>
      </c>
      <c r="AP1198" s="543">
        <f t="shared" si="1919"/>
        <v>119.10350204389998</v>
      </c>
      <c r="AQ1198" s="1376">
        <f t="shared" si="1959"/>
        <v>99.186080085000015</v>
      </c>
      <c r="AR1198" s="1655">
        <f t="shared" si="1960"/>
        <v>86.483279070000023</v>
      </c>
      <c r="AS1198" s="619">
        <f t="shared" si="1920"/>
        <v>0</v>
      </c>
      <c r="AT1198" s="619">
        <f t="shared" si="1921"/>
        <v>19039.466074999997</v>
      </c>
      <c r="AU1198" s="619">
        <f t="shared" si="1922"/>
        <v>26144.2078</v>
      </c>
      <c r="AV1198" s="619">
        <f t="shared" si="1923"/>
        <v>25594.149209199997</v>
      </c>
      <c r="AW1198" s="1378">
        <f t="shared" si="1924"/>
        <v>24675.561387000002</v>
      </c>
      <c r="AX1198" s="1378">
        <f t="shared" si="1961"/>
        <v>24579.912400000001</v>
      </c>
      <c r="AY1198" s="543">
        <f t="shared" si="1973"/>
        <v>0</v>
      </c>
      <c r="AZ1198" s="543">
        <f>VLOOKUP(G1198,'10-11 Gas'!$B$2:$E$1499,4,FALSE)</f>
        <v>0</v>
      </c>
      <c r="BA1198" s="543">
        <f>VLOOKUP(G1198,'13-14'!$A$2:$H$950,7,FALSE)</f>
        <v>0</v>
      </c>
      <c r="BB1198" s="543">
        <f>VLOOKUP(G1198,'14-15 Gas'!$B$2:$E$1502,4,FALSE)</f>
        <v>0</v>
      </c>
      <c r="BC1198" s="1376">
        <v>0</v>
      </c>
      <c r="BD1198" s="1376">
        <v>0</v>
      </c>
      <c r="BE1198" s="543">
        <f t="shared" si="1925"/>
        <v>0</v>
      </c>
      <c r="BF1198" s="543">
        <f t="shared" si="1926"/>
        <v>0</v>
      </c>
      <c r="BG1198" s="543">
        <f t="shared" si="1927"/>
        <v>0</v>
      </c>
      <c r="BH1198" s="543">
        <f t="shared" si="1928"/>
        <v>0</v>
      </c>
      <c r="BI1198" s="1380">
        <f t="shared" si="1929"/>
        <v>0</v>
      </c>
      <c r="BJ1198" s="1380">
        <f t="shared" si="1962"/>
        <v>0</v>
      </c>
      <c r="BK1198" s="619">
        <f t="shared" si="1930"/>
        <v>0</v>
      </c>
      <c r="BL1198" s="619">
        <f t="shared" si="1931"/>
        <v>0</v>
      </c>
      <c r="BM1198" s="619">
        <f t="shared" si="1932"/>
        <v>0</v>
      </c>
      <c r="BN1198" s="619">
        <f t="shared" si="1933"/>
        <v>0</v>
      </c>
      <c r="BO1198" s="1382">
        <f t="shared" si="1934"/>
        <v>0</v>
      </c>
      <c r="BP1198" s="1382">
        <f t="shared" si="1963"/>
        <v>0</v>
      </c>
      <c r="BQ1198" s="1388">
        <v>0</v>
      </c>
      <c r="BR1198" s="1387">
        <f>VLOOKUP(G1198,'Ptable Fgas 13-14'!$D$4:$E$784,2,FALSE)</f>
        <v>49.417200000000001</v>
      </c>
      <c r="BS1198" s="1387">
        <f>VLOOKUP(G1198,'Ptable Fgas 14-15'!$D$4:$E$849,2,FALSE)</f>
        <v>47.064</v>
      </c>
      <c r="BT1198" s="543">
        <f>VLOOKUP(G1198,'Ptable Fgas 15-16'!$D$4:$E$927,2,FALSE)</f>
        <v>5.2925000000000004</v>
      </c>
      <c r="BU1198" s="543">
        <f>VLOOKUP(G1198,'Ptable Fgas 16-17'!$D$4:$E$949,2,FALSE)</f>
        <v>4.7063999999999995</v>
      </c>
      <c r="BV1198" s="1859">
        <v>1.651058681700674E-5</v>
      </c>
      <c r="BW1198" s="1386">
        <f t="shared" si="1935"/>
        <v>0</v>
      </c>
      <c r="BX1198" s="1386">
        <f t="shared" si="1936"/>
        <v>276074</v>
      </c>
      <c r="BY1198" s="1386">
        <f t="shared" si="1937"/>
        <v>257693.80999999997</v>
      </c>
      <c r="BZ1198" s="1386">
        <f t="shared" si="1938"/>
        <v>240713.7</v>
      </c>
      <c r="CA1198" s="1386">
        <f t="shared" si="1911"/>
        <v>233206.00000000003</v>
      </c>
      <c r="CB1198" s="1386">
        <f t="shared" si="1939"/>
        <v>0</v>
      </c>
      <c r="CC1198" s="1386">
        <f t="shared" si="1940"/>
        <v>185.86953524</v>
      </c>
      <c r="CD1198" s="1386">
        <f t="shared" si="1941"/>
        <v>166.16750204389999</v>
      </c>
      <c r="CE1198" s="1386">
        <f t="shared" si="1942"/>
        <v>104.47858008500002</v>
      </c>
      <c r="CF1198" s="1386">
        <f t="shared" si="1965"/>
        <v>86.483279070000023</v>
      </c>
      <c r="CG1198" s="619">
        <f t="shared" si="1943"/>
        <v>0</v>
      </c>
      <c r="CH1198" s="619">
        <f t="shared" si="1944"/>
        <v>26144.2078</v>
      </c>
      <c r="CI1198" s="619">
        <f t="shared" si="1945"/>
        <v>25594.149209199997</v>
      </c>
      <c r="CJ1198" s="619">
        <f t="shared" si="1946"/>
        <v>24675.561387000002</v>
      </c>
      <c r="CK1198" s="619">
        <f t="shared" si="1912"/>
        <v>24579.912400000001</v>
      </c>
      <c r="CL1198" s="1789"/>
      <c r="CM1198" s="619"/>
      <c r="CN1198" s="863">
        <f>(VLOOKUP(L1198,'Pivot Acha'!$O$7:$P$21,2,FALSE)/100)*AK1198</f>
        <v>24865.820265892107</v>
      </c>
      <c r="CO1198" s="863">
        <f t="shared" si="1947"/>
        <v>0</v>
      </c>
      <c r="CP1198" s="863">
        <f t="shared" si="1948"/>
        <v>1785.3494415300001</v>
      </c>
      <c r="CQ1198" s="863">
        <f t="shared" si="1949"/>
        <v>26651.169707422108</v>
      </c>
      <c r="CR1198" s="639">
        <f t="shared" si="1950"/>
        <v>0.93301046591464243</v>
      </c>
      <c r="CS1198" s="639">
        <f t="shared" si="1951"/>
        <v>0</v>
      </c>
      <c r="CT1198" s="639">
        <f t="shared" si="1952"/>
        <v>6.6989534085357488E-2</v>
      </c>
      <c r="CU1198" s="1722">
        <f t="shared" si="1953"/>
        <v>0</v>
      </c>
      <c r="CV1198" s="1094">
        <f t="shared" si="1904"/>
        <v>137.62933104631219</v>
      </c>
      <c r="CW1198" s="1094">
        <f t="shared" si="1974"/>
        <v>0</v>
      </c>
      <c r="CX1198" s="1094">
        <f t="shared" si="1905"/>
        <v>133.33676386506576</v>
      </c>
      <c r="CY1198" s="639">
        <f t="shared" si="1955"/>
        <v>3.1189334051198614E-2</v>
      </c>
      <c r="CZ1198" s="1792">
        <f t="shared" si="1964"/>
        <v>1749</v>
      </c>
      <c r="DA1198" s="1874">
        <f>VLOOKUP($G1198,'Master list 16-17'!$B$1:$AD$1416,DA$6,FALSE)</f>
        <v>0.29166666666666669</v>
      </c>
      <c r="DB1198" s="1874">
        <f>VLOOKUP($G1198,'Master list 16-17'!$B$1:$AD$1416,DB$6,FALSE)</f>
        <v>0.95833333333333337</v>
      </c>
      <c r="DC1198" s="1874">
        <f>VLOOKUP($G1198,'Master list 16-17'!$B$1:$AD$1416,DC$6,FALSE)</f>
        <v>0.29166666666666669</v>
      </c>
      <c r="DD1198" s="1874">
        <f>VLOOKUP($G1198,'Master list 16-17'!$B$1:$AD$1416,DD$6,FALSE)</f>
        <v>0.95833333333333337</v>
      </c>
      <c r="DE1198" s="1874">
        <f>VLOOKUP($G1198,'Master list 16-17'!$B$1:$AD$1416,DE$6,FALSE)</f>
        <v>0.29166666666666669</v>
      </c>
      <c r="DF1198" s="1874">
        <f>VLOOKUP($G1198,'Master list 16-17'!$B$1:$AD$1416,DF$6,FALSE)</f>
        <v>0.95833333333333337</v>
      </c>
      <c r="DG1198" s="1874">
        <f>VLOOKUP($G1198,'Master list 16-17'!$B$1:$AD$1416,DG$6,FALSE)</f>
        <v>0.29166666666666669</v>
      </c>
      <c r="DH1198" s="1874">
        <f>VLOOKUP($G1198,'Master list 16-17'!$B$1:$AD$1416,DH$6,FALSE)</f>
        <v>0.95833333333333337</v>
      </c>
      <c r="DI1198" s="1874">
        <f>VLOOKUP($G1198,'Master list 16-17'!$B$1:$AD$1416,DI$6,FALSE)</f>
        <v>0.29166666666666669</v>
      </c>
      <c r="DJ1198" s="1874">
        <f>VLOOKUP($G1198,'Master list 16-17'!$B$1:$AD$1416,DJ$6,FALSE)</f>
        <v>0.95833333333333337</v>
      </c>
      <c r="DK1198" s="1874">
        <f>VLOOKUP($G1198,'Master list 16-17'!$B$1:$AD$1416,DK$6,FALSE)</f>
        <v>0.29166666666666669</v>
      </c>
      <c r="DL1198" s="1874">
        <f>VLOOKUP($G1198,'Master list 16-17'!$B$1:$AD$1416,DL$6,FALSE)</f>
        <v>0.95833333333333337</v>
      </c>
      <c r="DM1198" s="1874">
        <f>VLOOKUP($G1198,'Master list 16-17'!$B$1:$AD$1416,DM$6,FALSE)</f>
        <v>0.29166666666666669</v>
      </c>
      <c r="DN1198" s="1874">
        <f>VLOOKUP($G1198,'Master list 16-17'!$B$1:$AD$1416,DN$6,FALSE)</f>
        <v>0.95833333333333337</v>
      </c>
    </row>
    <row r="1199" spans="1:118" ht="15" x14ac:dyDescent="0.2">
      <c r="A1199" s="115">
        <v>9</v>
      </c>
      <c r="B1199" s="115">
        <v>93</v>
      </c>
      <c r="C1199" s="115">
        <f>VLOOKUP(T1199,'Supermarket Listv1'!$J$2:$K$593,2,FALSE)</f>
        <v>36</v>
      </c>
      <c r="D1199" s="115">
        <f t="shared" si="1913"/>
        <v>0</v>
      </c>
      <c r="E1199" s="115" t="str">
        <f t="shared" si="1975"/>
        <v>3</v>
      </c>
      <c r="F1199" s="115">
        <f t="shared" si="1970"/>
        <v>36</v>
      </c>
      <c r="G1199" s="116">
        <v>4760</v>
      </c>
      <c r="H1199" s="126">
        <v>4760</v>
      </c>
      <c r="I1199" s="115" t="str">
        <f>VLOOKUP(F1199,'Zone-Region Conversion'!$A$2:$C$33,3,FALSE)</f>
        <v>North</v>
      </c>
      <c r="J1199" s="115" t="str">
        <f>VLOOKUP(F1199,'Zone-Region Conversion'!$A$2:$C$33,2,FALSE)</f>
        <v>N11</v>
      </c>
      <c r="K1199" s="116">
        <f>VLOOKUP(G1199,'MPAN List'!$C$2:$L$1470,3,FALSE)</f>
        <v>1100039213320</v>
      </c>
      <c r="L1199" s="116">
        <f t="shared" si="1969"/>
        <v>11</v>
      </c>
      <c r="M1199" s="115" t="str">
        <f>VLOOKUP(L1199,'DNO Map &amp; UK Carbon'!$A$2:$C$15,2,FALSE)</f>
        <v>East Midlands</v>
      </c>
      <c r="N1199" s="1700">
        <f>VLOOKUP(G1199,'Capacity List'!$D$2:$I$1401,5,FALSE)</f>
        <v>100</v>
      </c>
      <c r="O1199" s="1700">
        <f t="shared" si="1914"/>
        <v>23.637168949771691</v>
      </c>
      <c r="P1199" s="1700">
        <f>VLOOKUP(G1199,'Capacity List'!$D$2:$I$1401,6,FALSE)</f>
        <v>35</v>
      </c>
      <c r="Q1199" s="115" t="str">
        <f>VLOOKUP(G1199,'Master List v1'!$B$2:$D$1234,3,FALSE)</f>
        <v>Convenience</v>
      </c>
      <c r="R1199" s="115" t="s">
        <v>6524</v>
      </c>
      <c r="S1199" s="115" t="s">
        <v>1841</v>
      </c>
      <c r="T1199" s="115" t="s">
        <v>2834</v>
      </c>
      <c r="U1199" s="115" t="str">
        <f t="shared" si="1906"/>
        <v>DE11</v>
      </c>
      <c r="V1199" s="115" t="s">
        <v>6527</v>
      </c>
      <c r="W1199" s="266">
        <f>VLOOKUP(G1199,'Master List v1'!$B$2:$Q$1234,14,FALSE)</f>
        <v>39147</v>
      </c>
      <c r="X1199" s="266">
        <f>VLOOKUP(G1199,'Master List v1'!$B$2:$Q$1234,15,FALSE)</f>
        <v>41662</v>
      </c>
      <c r="Y1199" s="267" t="str">
        <f>VLOOKUP(G1199,'Master List v1'!$B$2:$Q$1234,16,FALSE)</f>
        <v>Refurbishment</v>
      </c>
      <c r="Z1199" s="535">
        <v>0</v>
      </c>
      <c r="AA1199" s="536">
        <f t="shared" si="1915"/>
        <v>-1</v>
      </c>
      <c r="AB1199" s="538">
        <f t="shared" si="1971"/>
        <v>0</v>
      </c>
      <c r="AC1199" s="531">
        <f>VLOOKUP(G1199,'MasterList v2'!$B$2:$M$1283,12,FALSE)</f>
        <v>2450</v>
      </c>
      <c r="AD1199" s="1366">
        <v>2450</v>
      </c>
      <c r="AE1199" s="1366">
        <f>VLOOKUP(H1199,'Master list 16-17'!$B$2:$J$1416,9, FALSE)</f>
        <v>2450</v>
      </c>
      <c r="AF1199" s="124" t="s">
        <v>6819</v>
      </c>
      <c r="AG1199" s="543">
        <f t="shared" si="1972"/>
        <v>0</v>
      </c>
      <c r="AH1199" s="543">
        <f>VLOOKUP(G1199,'10-11 Electricity'!$B$2:$F$1499,5,FALSE)</f>
        <v>305499.02400000003</v>
      </c>
      <c r="AI1199" s="543">
        <f>VLOOKUP(G1199,'13-14'!$A$2:$H$950,5,FALSE)</f>
        <v>282297</v>
      </c>
      <c r="AJ1199" s="543">
        <f>VLOOKUP(G1199,'14-15 Electricity'!$B$2:$F$1502,5,FALSE)</f>
        <v>206660.35500000001</v>
      </c>
      <c r="AK1199" s="1385">
        <f>VLOOKUP(H1199,'15-16 Electricity'!$A$2:$R$1405,18,FALSE)</f>
        <v>207061.6</v>
      </c>
      <c r="AL1199" s="1385">
        <f>VLOOKUP(H1199,'PTable Elec16-17'!$A$5:$B$1450,2,FALSE)</f>
        <v>204095.19999999998</v>
      </c>
      <c r="AM1199" s="543">
        <f t="shared" si="1916"/>
        <v>0</v>
      </c>
      <c r="AN1199" s="543">
        <f t="shared" si="1917"/>
        <v>148.26173133744004</v>
      </c>
      <c r="AO1199" s="543">
        <f t="shared" si="1918"/>
        <v>139.52811522000002</v>
      </c>
      <c r="AP1199" s="543">
        <f t="shared" si="1919"/>
        <v>95.516349477450007</v>
      </c>
      <c r="AQ1199" s="1376">
        <f t="shared" si="1959"/>
        <v>85.319732280000011</v>
      </c>
      <c r="AR1199" s="1655">
        <f t="shared" si="1960"/>
        <v>75.687684443999999</v>
      </c>
      <c r="AS1199" s="619">
        <f t="shared" si="1920"/>
        <v>0</v>
      </c>
      <c r="AT1199" s="619">
        <f t="shared" si="1921"/>
        <v>23676.174360000001</v>
      </c>
      <c r="AU1199" s="619">
        <f t="shared" si="1922"/>
        <v>26733.525900000001</v>
      </c>
      <c r="AV1199" s="619">
        <f t="shared" si="1923"/>
        <v>20525.506458600001</v>
      </c>
      <c r="AW1199" s="1378">
        <f t="shared" si="1924"/>
        <v>21225.884616000003</v>
      </c>
      <c r="AX1199" s="1378">
        <f t="shared" si="1961"/>
        <v>21511.634079999996</v>
      </c>
      <c r="AY1199" s="543">
        <f t="shared" si="1973"/>
        <v>0</v>
      </c>
      <c r="AZ1199" s="543">
        <f>VLOOKUP(G1199,'10-11 Gas'!$B$2:$E$1499,4,FALSE)</f>
        <v>0</v>
      </c>
      <c r="BA1199" s="543">
        <f>VLOOKUP(G1199,'13-14'!$A$2:$H$950,7,FALSE)</f>
        <v>0</v>
      </c>
      <c r="BB1199" s="543">
        <f>VLOOKUP(G1199,'14-15 Gas'!$B$2:$E$1502,4,FALSE)</f>
        <v>0</v>
      </c>
      <c r="BC1199" s="1376">
        <v>0</v>
      </c>
      <c r="BD1199" s="1376">
        <v>0</v>
      </c>
      <c r="BE1199" s="543">
        <f t="shared" si="1925"/>
        <v>0</v>
      </c>
      <c r="BF1199" s="543">
        <f t="shared" si="1926"/>
        <v>0</v>
      </c>
      <c r="BG1199" s="543">
        <f t="shared" si="1927"/>
        <v>0</v>
      </c>
      <c r="BH1199" s="543">
        <f t="shared" si="1928"/>
        <v>0</v>
      </c>
      <c r="BI1199" s="1380">
        <f t="shared" si="1929"/>
        <v>0</v>
      </c>
      <c r="BJ1199" s="1380">
        <f t="shared" si="1962"/>
        <v>0</v>
      </c>
      <c r="BK1199" s="619">
        <f t="shared" si="1930"/>
        <v>0</v>
      </c>
      <c r="BL1199" s="619">
        <f t="shared" si="1931"/>
        <v>0</v>
      </c>
      <c r="BM1199" s="619">
        <f t="shared" si="1932"/>
        <v>0</v>
      </c>
      <c r="BN1199" s="619">
        <f t="shared" si="1933"/>
        <v>0</v>
      </c>
      <c r="BO1199" s="1382">
        <f t="shared" si="1934"/>
        <v>0</v>
      </c>
      <c r="BP1199" s="1382">
        <f t="shared" si="1963"/>
        <v>0</v>
      </c>
      <c r="BQ1199" s="1388">
        <v>0</v>
      </c>
      <c r="BR1199" s="1387">
        <f>VLOOKUP(G1199,'Ptable Fgas 13-14'!$D$4:$E$784,2,FALSE)</f>
        <v>101.97199999999999</v>
      </c>
      <c r="BS1199" s="1388">
        <v>0</v>
      </c>
      <c r="BT1199" s="543">
        <f>VLOOKUP(G1199,'Ptable Fgas 15-16'!$D$4:$E$927,2,FALSE)</f>
        <v>300.2475</v>
      </c>
      <c r="BU1199" s="543">
        <v>0</v>
      </c>
      <c r="BV1199" s="1859">
        <v>0</v>
      </c>
      <c r="BW1199" s="1386">
        <f t="shared" si="1935"/>
        <v>0</v>
      </c>
      <c r="BX1199" s="1386">
        <f t="shared" si="1936"/>
        <v>282297</v>
      </c>
      <c r="BY1199" s="1386">
        <f t="shared" si="1937"/>
        <v>206660.35500000001</v>
      </c>
      <c r="BZ1199" s="1386">
        <f t="shared" si="1938"/>
        <v>207061.6</v>
      </c>
      <c r="CA1199" s="1386">
        <f t="shared" si="1911"/>
        <v>204095.19999999998</v>
      </c>
      <c r="CB1199" s="1386">
        <f t="shared" si="1939"/>
        <v>0</v>
      </c>
      <c r="CC1199" s="1386">
        <f t="shared" si="1940"/>
        <v>241.50011522</v>
      </c>
      <c r="CD1199" s="1386">
        <f t="shared" si="1941"/>
        <v>95.516349477450007</v>
      </c>
      <c r="CE1199" s="1386">
        <f t="shared" si="1942"/>
        <v>385.56723227999998</v>
      </c>
      <c r="CF1199" s="1386">
        <f t="shared" si="1965"/>
        <v>75.687684443999999</v>
      </c>
      <c r="CG1199" s="619">
        <f t="shared" si="1943"/>
        <v>0</v>
      </c>
      <c r="CH1199" s="619">
        <f t="shared" si="1944"/>
        <v>26733.525900000001</v>
      </c>
      <c r="CI1199" s="619">
        <f t="shared" si="1945"/>
        <v>20525.506458600001</v>
      </c>
      <c r="CJ1199" s="619">
        <f t="shared" si="1946"/>
        <v>21225.884616000003</v>
      </c>
      <c r="CK1199" s="619">
        <f t="shared" si="1912"/>
        <v>21511.634079999996</v>
      </c>
      <c r="CL1199" s="1789"/>
      <c r="CM1199" s="619"/>
      <c r="CN1199" s="863">
        <f>(VLOOKUP(L1199,'Pivot Acha'!$O$7:$P$21,2,FALSE)/100)*AK1199</f>
        <v>21324.193904513457</v>
      </c>
      <c r="CO1199" s="863">
        <f t="shared" si="1947"/>
        <v>0</v>
      </c>
      <c r="CP1199" s="863">
        <f t="shared" si="1948"/>
        <v>1535.7551810400003</v>
      </c>
      <c r="CQ1199" s="863">
        <f t="shared" si="1949"/>
        <v>22859.949085553457</v>
      </c>
      <c r="CR1199" s="639">
        <f t="shared" si="1950"/>
        <v>0.93281895881340637</v>
      </c>
      <c r="CS1199" s="639">
        <f t="shared" si="1951"/>
        <v>0</v>
      </c>
      <c r="CT1199" s="639">
        <f t="shared" si="1952"/>
        <v>6.718104118659364E-2</v>
      </c>
      <c r="CU1199" s="1722">
        <f t="shared" si="1953"/>
        <v>0</v>
      </c>
      <c r="CV1199" s="1094">
        <f t="shared" si="1904"/>
        <v>84.514938775510203</v>
      </c>
      <c r="CW1199" s="1094">
        <f t="shared" si="1974"/>
        <v>0</v>
      </c>
      <c r="CX1199" s="1094">
        <f t="shared" si="1905"/>
        <v>83.304163265306116</v>
      </c>
      <c r="CY1199" s="639">
        <f t="shared" si="1955"/>
        <v>1.4326171535427257E-2</v>
      </c>
      <c r="CZ1199" s="1792">
        <f t="shared" si="1964"/>
        <v>2450</v>
      </c>
      <c r="DA1199" s="1874">
        <f>VLOOKUP($G1199,'Master list 16-17'!$B$1:$AD$1416,DA$6,FALSE)</f>
        <v>0.27083333333333331</v>
      </c>
      <c r="DB1199" s="1874">
        <f>VLOOKUP($G1199,'Master list 16-17'!$B$1:$AD$1416,DB$6,FALSE)</f>
        <v>0.95833333333333337</v>
      </c>
      <c r="DC1199" s="1874">
        <f>VLOOKUP($G1199,'Master list 16-17'!$B$1:$AD$1416,DC$6,FALSE)</f>
        <v>0.27083333333333331</v>
      </c>
      <c r="DD1199" s="1874">
        <f>VLOOKUP($G1199,'Master list 16-17'!$B$1:$AD$1416,DD$6,FALSE)</f>
        <v>0.95833333333333337</v>
      </c>
      <c r="DE1199" s="1874">
        <f>VLOOKUP($G1199,'Master list 16-17'!$B$1:$AD$1416,DE$6,FALSE)</f>
        <v>0.27083333333333331</v>
      </c>
      <c r="DF1199" s="1874">
        <f>VLOOKUP($G1199,'Master list 16-17'!$B$1:$AD$1416,DF$6,FALSE)</f>
        <v>0.95833333333333337</v>
      </c>
      <c r="DG1199" s="1874">
        <f>VLOOKUP($G1199,'Master list 16-17'!$B$1:$AD$1416,DG$6,FALSE)</f>
        <v>0.27083333333333331</v>
      </c>
      <c r="DH1199" s="1874">
        <f>VLOOKUP($G1199,'Master list 16-17'!$B$1:$AD$1416,DH$6,FALSE)</f>
        <v>0.95833333333333337</v>
      </c>
      <c r="DI1199" s="1874">
        <f>VLOOKUP($G1199,'Master list 16-17'!$B$1:$AD$1416,DI$6,FALSE)</f>
        <v>0.27083333333333331</v>
      </c>
      <c r="DJ1199" s="1874">
        <f>VLOOKUP($G1199,'Master list 16-17'!$B$1:$AD$1416,DJ$6,FALSE)</f>
        <v>0.95833333333333337</v>
      </c>
      <c r="DK1199" s="1874">
        <f>VLOOKUP($G1199,'Master list 16-17'!$B$1:$AD$1416,DK$6,FALSE)</f>
        <v>0.27083333333333331</v>
      </c>
      <c r="DL1199" s="1874">
        <f>VLOOKUP($G1199,'Master list 16-17'!$B$1:$AD$1416,DL$6,FALSE)</f>
        <v>0.95833333333333337</v>
      </c>
      <c r="DM1199" s="1874">
        <f>VLOOKUP($G1199,'Master list 16-17'!$B$1:$AD$1416,DM$6,FALSE)</f>
        <v>0.27083333333333331</v>
      </c>
      <c r="DN1199" s="1874">
        <f>VLOOKUP($G1199,'Master list 16-17'!$B$1:$AD$1416,DN$6,FALSE)</f>
        <v>0.95833333333333337</v>
      </c>
    </row>
    <row r="1200" spans="1:118" ht="15" x14ac:dyDescent="0.2">
      <c r="A1200" s="115">
        <v>8</v>
      </c>
      <c r="B1200" s="115">
        <v>81</v>
      </c>
      <c r="C1200" s="115">
        <v>55</v>
      </c>
      <c r="D1200" s="115">
        <f t="shared" si="1913"/>
        <v>0</v>
      </c>
      <c r="E1200" s="115" t="str">
        <f t="shared" si="1975"/>
        <v>5</v>
      </c>
      <c r="F1200" s="115">
        <f t="shared" si="1970"/>
        <v>55</v>
      </c>
      <c r="G1200" s="116">
        <v>4761</v>
      </c>
      <c r="H1200" s="126">
        <v>4761</v>
      </c>
      <c r="I1200" s="115" t="str">
        <f>VLOOKUP(F1200,'Zone-Region Conversion'!$A$2:$C$33,3,FALSE)</f>
        <v>North</v>
      </c>
      <c r="J1200" s="115" t="str">
        <f>VLOOKUP(F1200,'Zone-Region Conversion'!$A$2:$C$33,2,FALSE)</f>
        <v>N09</v>
      </c>
      <c r="K1200" s="116">
        <f>VLOOKUP(G1200,'MPAN List'!$C$2:$L$1470,3,FALSE)</f>
        <v>2366520600115</v>
      </c>
      <c r="L1200" s="116">
        <f t="shared" si="1969"/>
        <v>23</v>
      </c>
      <c r="M1200" s="115" t="str">
        <f>VLOOKUP(L1200,'DNO Map &amp; UK Carbon'!$A$2:$C$15,2,FALSE)</f>
        <v>Yorkshire</v>
      </c>
      <c r="N1200" s="1700">
        <f>VLOOKUP(G1200,'Capacity List'!$D$2:$I$1401,5,FALSE)</f>
        <v>60</v>
      </c>
      <c r="O1200" s="1700">
        <f t="shared" si="1914"/>
        <v>27.850285388127848</v>
      </c>
      <c r="P1200" s="1700">
        <f>VLOOKUP(G1200,'Capacity List'!$D$2:$I$1401,6,FALSE)</f>
        <v>42</v>
      </c>
      <c r="Q1200" s="115" t="str">
        <f>VLOOKUP(G1200,'Master List v1'!$B$2:$D$1234,3,FALSE)</f>
        <v>Convenience</v>
      </c>
      <c r="R1200" s="115" t="s">
        <v>5534</v>
      </c>
      <c r="S1200" s="115" t="s">
        <v>5537</v>
      </c>
      <c r="T1200" s="115" t="s">
        <v>5467</v>
      </c>
      <c r="U1200" s="115" t="str">
        <f t="shared" si="1906"/>
        <v xml:space="preserve">HU3 </v>
      </c>
      <c r="V1200" s="115" t="s">
        <v>5538</v>
      </c>
      <c r="W1200" s="266">
        <f>VLOOKUP(G1200,'Master List v1'!$B$2:$Q$1234,14,FALSE)</f>
        <v>39233</v>
      </c>
      <c r="X1200" s="266" t="str">
        <f>VLOOKUP(G1200,'Master List v1'!$B$2:$Q$1234,15,FALSE)</f>
        <v>02/11/2007</v>
      </c>
      <c r="Y1200" s="267" t="s">
        <v>10482</v>
      </c>
      <c r="Z1200" s="535">
        <v>0</v>
      </c>
      <c r="AA1200" s="536">
        <f t="shared" si="1915"/>
        <v>-1</v>
      </c>
      <c r="AB1200" s="538">
        <f t="shared" si="1971"/>
        <v>0</v>
      </c>
      <c r="AC1200" s="531">
        <f>VLOOKUP(G1200,'MasterList v2'!$B$2:$M$1283,12,FALSE)</f>
        <v>1938</v>
      </c>
      <c r="AD1200" s="1366">
        <v>1938</v>
      </c>
      <c r="AE1200" s="1366">
        <f>VLOOKUP(H1200,'Master list 16-17'!$B$2:$J$1416,9, FALSE)</f>
        <v>1938</v>
      </c>
      <c r="AF1200" s="124" t="s">
        <v>6819</v>
      </c>
      <c r="AG1200" s="543">
        <f t="shared" si="1972"/>
        <v>0</v>
      </c>
      <c r="AH1200" s="543">
        <f>VLOOKUP(G1200,'10-11 Electricity'!$B$2:$F$1499,5,FALSE)</f>
        <v>235743.14100000003</v>
      </c>
      <c r="AI1200" s="543">
        <f>VLOOKUP(G1200,'13-14'!$A$2:$H$950,5,FALSE)</f>
        <v>262871</v>
      </c>
      <c r="AJ1200" s="543">
        <f>VLOOKUP(G1200,'14-15 Electricity'!$B$2:$F$1502,5,FALSE)</f>
        <v>249681.33000000002</v>
      </c>
      <c r="AK1200" s="1385">
        <f>VLOOKUP(H1200,'15-16 Electricity'!$A$2:$R$1405,18,FALSE)</f>
        <v>243968.49999999994</v>
      </c>
      <c r="AL1200" s="1385">
        <f>VLOOKUP(H1200,'PTable Elec16-17'!$A$5:$B$1450,2,FALSE)</f>
        <v>249412.49999999997</v>
      </c>
      <c r="AM1200" s="543">
        <f t="shared" si="1916"/>
        <v>0</v>
      </c>
      <c r="AN1200" s="543">
        <f t="shared" si="1917"/>
        <v>114.40850375871003</v>
      </c>
      <c r="AO1200" s="543">
        <f t="shared" si="1918"/>
        <v>129.92662045999998</v>
      </c>
      <c r="AP1200" s="543">
        <f t="shared" si="1919"/>
        <v>115.40021391270001</v>
      </c>
      <c r="AQ1200" s="1376">
        <f t="shared" si="1959"/>
        <v>100.52722042499998</v>
      </c>
      <c r="AR1200" s="1655">
        <f t="shared" si="1960"/>
        <v>92.493378562499998</v>
      </c>
      <c r="AS1200" s="619">
        <f t="shared" si="1920"/>
        <v>0</v>
      </c>
      <c r="AT1200" s="619">
        <f t="shared" si="1921"/>
        <v>18270.093427500004</v>
      </c>
      <c r="AU1200" s="619">
        <f t="shared" si="1922"/>
        <v>24893.883700000002</v>
      </c>
      <c r="AV1200" s="619">
        <f t="shared" si="1923"/>
        <v>24798.349695600002</v>
      </c>
      <c r="AW1200" s="1378">
        <f t="shared" si="1924"/>
        <v>25009.210934999996</v>
      </c>
      <c r="AX1200" s="1378">
        <f t="shared" si="1961"/>
        <v>26288.077499999996</v>
      </c>
      <c r="AY1200" s="543">
        <f t="shared" si="1973"/>
        <v>0</v>
      </c>
      <c r="AZ1200" s="543">
        <f>VLOOKUP(G1200,'10-11 Gas'!$B$2:$E$1499,4,FALSE)</f>
        <v>0</v>
      </c>
      <c r="BA1200" s="543">
        <f>VLOOKUP(G1200,'13-14'!$A$2:$H$950,7,FALSE)</f>
        <v>0</v>
      </c>
      <c r="BB1200" s="543">
        <f>VLOOKUP(G1200,'14-15 Gas'!$B$2:$E$1502,4,FALSE)</f>
        <v>0</v>
      </c>
      <c r="BC1200" s="1376">
        <v>0</v>
      </c>
      <c r="BD1200" s="1376">
        <v>0</v>
      </c>
      <c r="BE1200" s="543">
        <f t="shared" si="1925"/>
        <v>0</v>
      </c>
      <c r="BF1200" s="543">
        <f t="shared" si="1926"/>
        <v>0</v>
      </c>
      <c r="BG1200" s="543">
        <f t="shared" si="1927"/>
        <v>0</v>
      </c>
      <c r="BH1200" s="543">
        <f t="shared" si="1928"/>
        <v>0</v>
      </c>
      <c r="BI1200" s="1380">
        <f t="shared" si="1929"/>
        <v>0</v>
      </c>
      <c r="BJ1200" s="1380">
        <f t="shared" si="1962"/>
        <v>0</v>
      </c>
      <c r="BK1200" s="619">
        <f t="shared" si="1930"/>
        <v>0</v>
      </c>
      <c r="BL1200" s="619">
        <f t="shared" si="1931"/>
        <v>0</v>
      </c>
      <c r="BM1200" s="619">
        <f t="shared" si="1932"/>
        <v>0</v>
      </c>
      <c r="BN1200" s="619">
        <f t="shared" si="1933"/>
        <v>0</v>
      </c>
      <c r="BO1200" s="1382">
        <f t="shared" si="1934"/>
        <v>0</v>
      </c>
      <c r="BP1200" s="1382">
        <f t="shared" si="1963"/>
        <v>0</v>
      </c>
      <c r="BQ1200" s="1388">
        <v>0</v>
      </c>
      <c r="BR1200" s="1387">
        <v>0</v>
      </c>
      <c r="BS1200" s="1388">
        <v>0</v>
      </c>
      <c r="BT1200" s="128">
        <v>0</v>
      </c>
      <c r="BU1200" s="543">
        <f>VLOOKUP(G1200,'Ptable Fgas 16-17'!$D$4:$E$949,2,FALSE)</f>
        <v>4.9024999999999999</v>
      </c>
      <c r="BV1200" s="1859">
        <v>1.7198527934382023E-5</v>
      </c>
      <c r="BW1200" s="1386">
        <f t="shared" si="1935"/>
        <v>0</v>
      </c>
      <c r="BX1200" s="1386">
        <f t="shared" si="1936"/>
        <v>262871</v>
      </c>
      <c r="BY1200" s="1386">
        <f t="shared" si="1937"/>
        <v>249681.33000000002</v>
      </c>
      <c r="BZ1200" s="1386">
        <f t="shared" si="1938"/>
        <v>243968.49999999994</v>
      </c>
      <c r="CA1200" s="1386">
        <f t="shared" si="1911"/>
        <v>249412.49999999997</v>
      </c>
      <c r="CB1200" s="1386">
        <f t="shared" si="1939"/>
        <v>0</v>
      </c>
      <c r="CC1200" s="1386">
        <f t="shared" si="1940"/>
        <v>129.92662045999998</v>
      </c>
      <c r="CD1200" s="1386">
        <f t="shared" si="1941"/>
        <v>115.40021391270001</v>
      </c>
      <c r="CE1200" s="1386">
        <f t="shared" si="1942"/>
        <v>100.52722042499998</v>
      </c>
      <c r="CF1200" s="1386">
        <f t="shared" si="1965"/>
        <v>92.493378562499998</v>
      </c>
      <c r="CG1200" s="619">
        <f t="shared" si="1943"/>
        <v>0</v>
      </c>
      <c r="CH1200" s="619">
        <f t="shared" si="1944"/>
        <v>24893.883700000002</v>
      </c>
      <c r="CI1200" s="619">
        <f t="shared" si="1945"/>
        <v>24798.349695600002</v>
      </c>
      <c r="CJ1200" s="619">
        <f t="shared" si="1946"/>
        <v>25009.210934999996</v>
      </c>
      <c r="CK1200" s="619">
        <f t="shared" si="1912"/>
        <v>26288.077499999996</v>
      </c>
      <c r="CL1200" s="1789"/>
      <c r="CM1200" s="619"/>
      <c r="CN1200" s="863">
        <f>(VLOOKUP(L1200,'Pivot Acha'!$O$7:$P$21,2,FALSE)/100)*AK1200</f>
        <v>25202.042391186282</v>
      </c>
      <c r="CO1200" s="863">
        <f t="shared" si="1947"/>
        <v>0</v>
      </c>
      <c r="CP1200" s="863">
        <f t="shared" si="1948"/>
        <v>1809.4899676499997</v>
      </c>
      <c r="CQ1200" s="863">
        <f t="shared" si="1949"/>
        <v>27011.532358836281</v>
      </c>
      <c r="CR1200" s="639">
        <f t="shared" si="1950"/>
        <v>0.93301046591464254</v>
      </c>
      <c r="CS1200" s="639">
        <f t="shared" si="1951"/>
        <v>0</v>
      </c>
      <c r="CT1200" s="639">
        <f t="shared" si="1952"/>
        <v>6.6989534085357488E-2</v>
      </c>
      <c r="CU1200" s="1722">
        <f t="shared" si="1953"/>
        <v>0</v>
      </c>
      <c r="CV1200" s="1094">
        <f t="shared" ref="CV1200:CV1263" si="1976">AK1200/AD1200</f>
        <v>125.88673890608872</v>
      </c>
      <c r="CW1200" s="1094">
        <f t="shared" si="1974"/>
        <v>0</v>
      </c>
      <c r="CX1200" s="1094">
        <f t="shared" ref="CX1200:CX1263" si="1977">AL1200/AD1200</f>
        <v>128.69582043343652</v>
      </c>
      <c r="CY1200" s="639">
        <f t="shared" si="1955"/>
        <v>-2.231435615663524E-2</v>
      </c>
      <c r="CZ1200" s="1792">
        <f t="shared" si="1964"/>
        <v>1938</v>
      </c>
      <c r="DA1200" s="1874">
        <f>VLOOKUP($G1200,'Master list 16-17'!$B$1:$AD$1416,DA$6,FALSE)</f>
        <v>0.29166666666666669</v>
      </c>
      <c r="DB1200" s="1874">
        <f>VLOOKUP($G1200,'Master list 16-17'!$B$1:$AD$1416,DB$6,FALSE)</f>
        <v>0.95833333333333337</v>
      </c>
      <c r="DC1200" s="1874">
        <f>VLOOKUP($G1200,'Master list 16-17'!$B$1:$AD$1416,DC$6,FALSE)</f>
        <v>0.29166666666666669</v>
      </c>
      <c r="DD1200" s="1874">
        <f>VLOOKUP($G1200,'Master list 16-17'!$B$1:$AD$1416,DD$6,FALSE)</f>
        <v>0.95833333333333337</v>
      </c>
      <c r="DE1200" s="1874">
        <f>VLOOKUP($G1200,'Master list 16-17'!$B$1:$AD$1416,DE$6,FALSE)</f>
        <v>0.29166666666666669</v>
      </c>
      <c r="DF1200" s="1874">
        <f>VLOOKUP($G1200,'Master list 16-17'!$B$1:$AD$1416,DF$6,FALSE)</f>
        <v>0.95833333333333337</v>
      </c>
      <c r="DG1200" s="1874">
        <f>VLOOKUP($G1200,'Master list 16-17'!$B$1:$AD$1416,DG$6,FALSE)</f>
        <v>0.29166666666666669</v>
      </c>
      <c r="DH1200" s="1874">
        <f>VLOOKUP($G1200,'Master list 16-17'!$B$1:$AD$1416,DH$6,FALSE)</f>
        <v>0.95833333333333337</v>
      </c>
      <c r="DI1200" s="1874">
        <f>VLOOKUP($G1200,'Master list 16-17'!$B$1:$AD$1416,DI$6,FALSE)</f>
        <v>0.29166666666666669</v>
      </c>
      <c r="DJ1200" s="1874">
        <f>VLOOKUP($G1200,'Master list 16-17'!$B$1:$AD$1416,DJ$6,FALSE)</f>
        <v>0.95833333333333337</v>
      </c>
      <c r="DK1200" s="1874">
        <f>VLOOKUP($G1200,'Master list 16-17'!$B$1:$AD$1416,DK$6,FALSE)</f>
        <v>0.29166666666666669</v>
      </c>
      <c r="DL1200" s="1874">
        <f>VLOOKUP($G1200,'Master list 16-17'!$B$1:$AD$1416,DL$6,FALSE)</f>
        <v>0.95833333333333337</v>
      </c>
      <c r="DM1200" s="1874">
        <f>VLOOKUP($G1200,'Master list 16-17'!$B$1:$AD$1416,DM$6,FALSE)</f>
        <v>0.29166666666666669</v>
      </c>
      <c r="DN1200" s="1874">
        <f>VLOOKUP($G1200,'Master list 16-17'!$B$1:$AD$1416,DN$6,FALSE)</f>
        <v>0.95833333333333337</v>
      </c>
    </row>
    <row r="1201" spans="1:118" ht="15" x14ac:dyDescent="0.2">
      <c r="A1201" s="115">
        <v>8</v>
      </c>
      <c r="B1201" s="115">
        <v>81</v>
      </c>
      <c r="C1201" s="115">
        <v>55</v>
      </c>
      <c r="D1201" s="115">
        <f t="shared" si="1913"/>
        <v>0</v>
      </c>
      <c r="E1201" s="115" t="str">
        <f t="shared" si="1975"/>
        <v>5</v>
      </c>
      <c r="F1201" s="115">
        <f t="shared" si="1970"/>
        <v>55</v>
      </c>
      <c r="G1201" s="116">
        <v>4762</v>
      </c>
      <c r="H1201" s="126">
        <v>4762</v>
      </c>
      <c r="I1201" s="115" t="str">
        <f>VLOOKUP(F1201,'Zone-Region Conversion'!$A$2:$C$33,3,FALSE)</f>
        <v>North</v>
      </c>
      <c r="J1201" s="115" t="str">
        <f>VLOOKUP(F1201,'Zone-Region Conversion'!$A$2:$C$33,2,FALSE)</f>
        <v>N09</v>
      </c>
      <c r="K1201" s="116">
        <f>VLOOKUP(G1201,'MPAN List'!$C$2:$L$1470,3,FALSE)</f>
        <v>2366521620015</v>
      </c>
      <c r="L1201" s="116">
        <f t="shared" si="1969"/>
        <v>23</v>
      </c>
      <c r="M1201" s="115" t="str">
        <f>VLOOKUP(L1201,'DNO Map &amp; UK Carbon'!$A$2:$C$15,2,FALSE)</f>
        <v>Yorkshire</v>
      </c>
      <c r="N1201" s="1700">
        <f>VLOOKUP(G1201,'Capacity List'!$D$2:$I$1401,5,FALSE)</f>
        <v>60</v>
      </c>
      <c r="O1201" s="1700">
        <f t="shared" si="1914"/>
        <v>29.335639269406393</v>
      </c>
      <c r="P1201" s="1700">
        <f>VLOOKUP(G1201,'Capacity List'!$D$2:$I$1401,6,FALSE)</f>
        <v>37</v>
      </c>
      <c r="Q1201" s="115" t="str">
        <f>VLOOKUP(G1201,'Master List v1'!$B$2:$D$1234,3,FALSE)</f>
        <v>Convenience</v>
      </c>
      <c r="R1201" s="115" t="s">
        <v>5539</v>
      </c>
      <c r="S1201" s="115" t="s">
        <v>5542</v>
      </c>
      <c r="T1201" s="115" t="s">
        <v>5467</v>
      </c>
      <c r="U1201" s="115" t="str">
        <f t="shared" si="1906"/>
        <v xml:space="preserve">HU5 </v>
      </c>
      <c r="V1201" s="115" t="s">
        <v>5543</v>
      </c>
      <c r="W1201" s="266">
        <f>VLOOKUP(G1201,'Master List v1'!$B$2:$Q$1234,14,FALSE)</f>
        <v>39224</v>
      </c>
      <c r="X1201" s="266">
        <f>VLOOKUP(G1201,'Master List v1'!$B$2:$Q$1234,15,FALSE)</f>
        <v>40557</v>
      </c>
      <c r="Y1201" s="267" t="str">
        <f>VLOOKUP(G1201,'Master List v1'!$B$2:$Q$1234,16,FALSE)</f>
        <v>Refurbishment</v>
      </c>
      <c r="Z1201" s="535">
        <v>0</v>
      </c>
      <c r="AA1201" s="536">
        <f t="shared" si="1915"/>
        <v>-1</v>
      </c>
      <c r="AB1201" s="538">
        <f t="shared" si="1971"/>
        <v>0</v>
      </c>
      <c r="AC1201" s="531">
        <f>VLOOKUP(G1201,'MasterList v2'!$B$2:$M$1283,12,FALSE)</f>
        <v>2530</v>
      </c>
      <c r="AD1201" s="1366">
        <v>2530</v>
      </c>
      <c r="AE1201" s="1366">
        <f>VLOOKUP(H1201,'Master list 16-17'!$B$2:$J$1416,9, FALSE)</f>
        <v>2530</v>
      </c>
      <c r="AF1201" s="124" t="s">
        <v>6819</v>
      </c>
      <c r="AG1201" s="543">
        <f t="shared" si="1972"/>
        <v>0</v>
      </c>
      <c r="AH1201" s="543">
        <f>VLOOKUP(G1201,'10-11 Electricity'!$B$2:$F$1499,5,FALSE)</f>
        <v>348507.39199999999</v>
      </c>
      <c r="AI1201" s="543">
        <f>VLOOKUP(G1201,'13-14'!$A$2:$H$950,5,FALSE)</f>
        <v>255343</v>
      </c>
      <c r="AJ1201" s="543">
        <f>VLOOKUP(G1201,'14-15 Electricity'!$B$2:$F$1502,5,FALSE)</f>
        <v>253087.92</v>
      </c>
      <c r="AK1201" s="1385">
        <f>VLOOKUP(H1201,'15-16 Electricity'!$A$2:$R$1405,18,FALSE)</f>
        <v>256980.2</v>
      </c>
      <c r="AL1201" s="1385">
        <f>VLOOKUP(H1201,'PTable Elec16-17'!$A$5:$B$1450,2,FALSE)</f>
        <v>240557.99999999997</v>
      </c>
      <c r="AM1201" s="543">
        <f t="shared" si="1916"/>
        <v>0</v>
      </c>
      <c r="AN1201" s="543">
        <f t="shared" si="1917"/>
        <v>169.13412241152002</v>
      </c>
      <c r="AO1201" s="543">
        <f t="shared" si="1918"/>
        <v>126.20583117999999</v>
      </c>
      <c r="AP1201" s="543">
        <f t="shared" si="1919"/>
        <v>116.97470574479999</v>
      </c>
      <c r="AQ1201" s="1376">
        <f t="shared" si="1959"/>
        <v>105.88869141000001</v>
      </c>
      <c r="AR1201" s="1655">
        <f t="shared" si="1960"/>
        <v>89.209731509999997</v>
      </c>
      <c r="AS1201" s="619">
        <f t="shared" si="1920"/>
        <v>0</v>
      </c>
      <c r="AT1201" s="619">
        <f t="shared" si="1921"/>
        <v>27009.32288</v>
      </c>
      <c r="AU1201" s="619">
        <f t="shared" si="1922"/>
        <v>24180.982100000001</v>
      </c>
      <c r="AV1201" s="619">
        <f t="shared" si="1923"/>
        <v>25136.692214400002</v>
      </c>
      <c r="AW1201" s="1378">
        <f t="shared" si="1924"/>
        <v>26343.040302000001</v>
      </c>
      <c r="AX1201" s="1378">
        <f t="shared" si="1961"/>
        <v>25354.813199999997</v>
      </c>
      <c r="AY1201" s="543">
        <f t="shared" si="1973"/>
        <v>0</v>
      </c>
      <c r="AZ1201" s="543">
        <f>VLOOKUP(G1201,'10-11 Gas'!$B$2:$E$1499,4,FALSE)</f>
        <v>0</v>
      </c>
      <c r="BA1201" s="543">
        <f>VLOOKUP(G1201,'13-14'!$A$2:$H$950,7,FALSE)</f>
        <v>0</v>
      </c>
      <c r="BB1201" s="543">
        <f>VLOOKUP(G1201,'14-15 Gas'!$B$2:$E$1502,4,FALSE)</f>
        <v>0</v>
      </c>
      <c r="BC1201" s="1376">
        <v>0</v>
      </c>
      <c r="BD1201" s="1376">
        <v>0</v>
      </c>
      <c r="BE1201" s="543">
        <f t="shared" si="1925"/>
        <v>0</v>
      </c>
      <c r="BF1201" s="543">
        <f t="shared" si="1926"/>
        <v>0</v>
      </c>
      <c r="BG1201" s="543">
        <f t="shared" si="1927"/>
        <v>0</v>
      </c>
      <c r="BH1201" s="543">
        <f t="shared" si="1928"/>
        <v>0</v>
      </c>
      <c r="BI1201" s="1380">
        <f t="shared" si="1929"/>
        <v>0</v>
      </c>
      <c r="BJ1201" s="1380">
        <f t="shared" si="1962"/>
        <v>0</v>
      </c>
      <c r="BK1201" s="619">
        <f t="shared" si="1930"/>
        <v>0</v>
      </c>
      <c r="BL1201" s="619">
        <f t="shared" si="1931"/>
        <v>0</v>
      </c>
      <c r="BM1201" s="619">
        <f t="shared" si="1932"/>
        <v>0</v>
      </c>
      <c r="BN1201" s="619">
        <f t="shared" si="1933"/>
        <v>0</v>
      </c>
      <c r="BO1201" s="1382">
        <f t="shared" si="1934"/>
        <v>0</v>
      </c>
      <c r="BP1201" s="1382">
        <f t="shared" si="1963"/>
        <v>0</v>
      </c>
      <c r="BQ1201" s="1388">
        <v>0</v>
      </c>
      <c r="BR1201" s="1387">
        <f>VLOOKUP(G1201,'Ptable Fgas 13-14'!$D$4:$E$784,2,FALSE)</f>
        <v>1.9610000000000001</v>
      </c>
      <c r="BS1201" s="1387">
        <f>VLOOKUP(G1201,'Ptable Fgas 14-15'!$D$4:$E$849,2,FALSE)</f>
        <v>5.0986000000000002</v>
      </c>
      <c r="BT1201" s="543">
        <f>VLOOKUP(G1201,'Ptable Fgas 15-16'!$D$4:$E$927,2,FALSE)</f>
        <v>11.766</v>
      </c>
      <c r="BU1201" s="543">
        <v>0</v>
      </c>
      <c r="BV1201" s="1859">
        <v>0</v>
      </c>
      <c r="BW1201" s="1386">
        <f t="shared" si="1935"/>
        <v>0</v>
      </c>
      <c r="BX1201" s="1386">
        <f t="shared" si="1936"/>
        <v>255343</v>
      </c>
      <c r="BY1201" s="1386">
        <f t="shared" si="1937"/>
        <v>253087.92</v>
      </c>
      <c r="BZ1201" s="1386">
        <f t="shared" si="1938"/>
        <v>256980.2</v>
      </c>
      <c r="CA1201" s="1386">
        <f t="shared" si="1911"/>
        <v>240557.99999999997</v>
      </c>
      <c r="CB1201" s="1386">
        <f t="shared" si="1939"/>
        <v>0</v>
      </c>
      <c r="CC1201" s="1386">
        <f t="shared" si="1940"/>
        <v>128.16683118</v>
      </c>
      <c r="CD1201" s="1386">
        <f t="shared" si="1941"/>
        <v>122.0733057448</v>
      </c>
      <c r="CE1201" s="1386">
        <f t="shared" si="1942"/>
        <v>117.65469141000001</v>
      </c>
      <c r="CF1201" s="1386">
        <f t="shared" si="1965"/>
        <v>89.209731509999997</v>
      </c>
      <c r="CG1201" s="619">
        <f t="shared" si="1943"/>
        <v>0</v>
      </c>
      <c r="CH1201" s="619">
        <f t="shared" si="1944"/>
        <v>24180.982100000001</v>
      </c>
      <c r="CI1201" s="619">
        <f t="shared" si="1945"/>
        <v>25136.692214400002</v>
      </c>
      <c r="CJ1201" s="619">
        <f t="shared" si="1946"/>
        <v>26343.040302000001</v>
      </c>
      <c r="CK1201" s="619">
        <f t="shared" si="1912"/>
        <v>25354.813199999997</v>
      </c>
      <c r="CL1201" s="1789"/>
      <c r="CM1201" s="619"/>
      <c r="CN1201" s="863">
        <f>(VLOOKUP(L1201,'Pivot Acha'!$O$7:$P$21,2,FALSE)/100)*AK1201</f>
        <v>26546.156139401319</v>
      </c>
      <c r="CO1201" s="863">
        <f t="shared" si="1947"/>
        <v>0</v>
      </c>
      <c r="CP1201" s="863">
        <f t="shared" si="1948"/>
        <v>1905.9964453800001</v>
      </c>
      <c r="CQ1201" s="863">
        <f t="shared" si="1949"/>
        <v>28452.152584781317</v>
      </c>
      <c r="CR1201" s="639">
        <f t="shared" si="1950"/>
        <v>0.93301046591464254</v>
      </c>
      <c r="CS1201" s="639">
        <f t="shared" si="1951"/>
        <v>0</v>
      </c>
      <c r="CT1201" s="639">
        <f t="shared" si="1952"/>
        <v>6.6989534085357488E-2</v>
      </c>
      <c r="CU1201" s="1722">
        <f t="shared" si="1953"/>
        <v>0</v>
      </c>
      <c r="CV1201" s="1094">
        <f t="shared" si="1976"/>
        <v>101.57320158102767</v>
      </c>
      <c r="CW1201" s="1094">
        <f t="shared" si="1974"/>
        <v>0</v>
      </c>
      <c r="CX1201" s="1094">
        <f t="shared" si="1977"/>
        <v>95.082213438735167</v>
      </c>
      <c r="CY1201" s="639">
        <f t="shared" si="1955"/>
        <v>6.3904534279294878E-2</v>
      </c>
      <c r="CZ1201" s="1792">
        <f t="shared" si="1964"/>
        <v>2530</v>
      </c>
      <c r="DA1201" s="1874">
        <f>VLOOKUP($G1201,'Master list 16-17'!$B$1:$AD$1416,DA$6,FALSE)</f>
        <v>0.29166666666666669</v>
      </c>
      <c r="DB1201" s="1874">
        <f>VLOOKUP($G1201,'Master list 16-17'!$B$1:$AD$1416,DB$6,FALSE)</f>
        <v>0</v>
      </c>
      <c r="DC1201" s="1874">
        <f>VLOOKUP($G1201,'Master list 16-17'!$B$1:$AD$1416,DC$6,FALSE)</f>
        <v>0.29166666666666669</v>
      </c>
      <c r="DD1201" s="1874">
        <f>VLOOKUP($G1201,'Master list 16-17'!$B$1:$AD$1416,DD$6,FALSE)</f>
        <v>0</v>
      </c>
      <c r="DE1201" s="1874">
        <f>VLOOKUP($G1201,'Master list 16-17'!$B$1:$AD$1416,DE$6,FALSE)</f>
        <v>0.29166666666666669</v>
      </c>
      <c r="DF1201" s="1874">
        <f>VLOOKUP($G1201,'Master list 16-17'!$B$1:$AD$1416,DF$6,FALSE)</f>
        <v>0</v>
      </c>
      <c r="DG1201" s="1874">
        <f>VLOOKUP($G1201,'Master list 16-17'!$B$1:$AD$1416,DG$6,FALSE)</f>
        <v>0.29166666666666669</v>
      </c>
      <c r="DH1201" s="1874">
        <f>VLOOKUP($G1201,'Master list 16-17'!$B$1:$AD$1416,DH$6,FALSE)</f>
        <v>0</v>
      </c>
      <c r="DI1201" s="1874">
        <f>VLOOKUP($G1201,'Master list 16-17'!$B$1:$AD$1416,DI$6,FALSE)</f>
        <v>0.29166666666666669</v>
      </c>
      <c r="DJ1201" s="1874">
        <f>VLOOKUP($G1201,'Master list 16-17'!$B$1:$AD$1416,DJ$6,FALSE)</f>
        <v>0</v>
      </c>
      <c r="DK1201" s="1874">
        <f>VLOOKUP($G1201,'Master list 16-17'!$B$1:$AD$1416,DK$6,FALSE)</f>
        <v>0.29166666666666669</v>
      </c>
      <c r="DL1201" s="1874">
        <f>VLOOKUP($G1201,'Master list 16-17'!$B$1:$AD$1416,DL$6,FALSE)</f>
        <v>0</v>
      </c>
      <c r="DM1201" s="1874">
        <f>VLOOKUP($G1201,'Master list 16-17'!$B$1:$AD$1416,DM$6,FALSE)</f>
        <v>0.29166666666666669</v>
      </c>
      <c r="DN1201" s="1874">
        <f>VLOOKUP($G1201,'Master list 16-17'!$B$1:$AD$1416,DN$6,FALSE)</f>
        <v>0</v>
      </c>
    </row>
    <row r="1202" spans="1:118" ht="15" x14ac:dyDescent="0.2">
      <c r="A1202" s="115">
        <v>8</v>
      </c>
      <c r="B1202" s="115">
        <v>88</v>
      </c>
      <c r="C1202" s="115">
        <v>54</v>
      </c>
      <c r="D1202" s="115">
        <f t="shared" si="1913"/>
        <v>0</v>
      </c>
      <c r="E1202" s="115" t="str">
        <f t="shared" si="1975"/>
        <v>5</v>
      </c>
      <c r="F1202" s="115">
        <f t="shared" si="1970"/>
        <v>54</v>
      </c>
      <c r="G1202" s="116">
        <v>4763</v>
      </c>
      <c r="H1202" s="126">
        <v>4763</v>
      </c>
      <c r="I1202" s="115" t="str">
        <f>VLOOKUP(F1202,'Zone-Region Conversion'!$A$2:$C$33,3,FALSE)</f>
        <v>North</v>
      </c>
      <c r="J1202" s="115" t="str">
        <f>VLOOKUP(F1202,'Zone-Region Conversion'!$A$2:$C$33,2,FALSE)</f>
        <v>N08</v>
      </c>
      <c r="K1202" s="116">
        <f>VLOOKUP(G1202,'MPAN List'!$C$2:$L$1470,3,FALSE)</f>
        <v>2356320774019</v>
      </c>
      <c r="L1202" s="116">
        <f t="shared" si="1969"/>
        <v>23</v>
      </c>
      <c r="M1202" s="115" t="str">
        <f>VLOOKUP(L1202,'DNO Map &amp; UK Carbon'!$A$2:$C$15,2,FALSE)</f>
        <v>Yorkshire</v>
      </c>
      <c r="N1202" s="1700">
        <f>VLOOKUP(G1202,'Capacity List'!$D$2:$I$1401,5,FALSE)</f>
        <v>42</v>
      </c>
      <c r="O1202" s="1700">
        <f t="shared" si="1914"/>
        <v>14.332296232876713</v>
      </c>
      <c r="P1202" s="1700">
        <f>VLOOKUP(G1202,'Capacity List'!$D$2:$I$1401,6,FALSE)</f>
        <v>23</v>
      </c>
      <c r="Q1202" s="115" t="str">
        <f>VLOOKUP(G1202,'Master List v1'!$B$2:$D$1234,3,FALSE)</f>
        <v>Convenience</v>
      </c>
      <c r="R1202" s="115" t="s">
        <v>6184</v>
      </c>
      <c r="S1202" s="115" t="s">
        <v>6187</v>
      </c>
      <c r="T1202" s="115" t="s">
        <v>6188</v>
      </c>
      <c r="U1202" s="115" t="str">
        <f t="shared" si="1906"/>
        <v xml:space="preserve">WF6 </v>
      </c>
      <c r="V1202" s="115" t="s">
        <v>6189</v>
      </c>
      <c r="W1202" s="266">
        <f>VLOOKUP(G1202,'Master List v1'!$B$2:$Q$1234,14,FALSE)</f>
        <v>39233</v>
      </c>
      <c r="X1202" s="266">
        <f>VLOOKUP(G1202,'Master List v1'!$B$2:$Q$1234,15,FALSE)</f>
        <v>41401</v>
      </c>
      <c r="Y1202" s="267" t="str">
        <f>VLOOKUP(G1202,'Master List v1'!$B$2:$Q$1234,16,FALSE)</f>
        <v>Refurbishment</v>
      </c>
      <c r="Z1202" s="535">
        <v>0</v>
      </c>
      <c r="AA1202" s="536">
        <f t="shared" si="1915"/>
        <v>-1</v>
      </c>
      <c r="AB1202" s="538">
        <f t="shared" si="1971"/>
        <v>0</v>
      </c>
      <c r="AC1202" s="531">
        <f>VLOOKUP(G1202,'MasterList v2'!$B$2:$M$1283,12,FALSE)</f>
        <v>1211</v>
      </c>
      <c r="AD1202" s="1366">
        <v>1211</v>
      </c>
      <c r="AE1202" s="1366">
        <f>VLOOKUP(H1202,'Master list 16-17'!$B$2:$J$1416,9, FALSE)</f>
        <v>1211</v>
      </c>
      <c r="AF1202" s="124" t="s">
        <v>6819</v>
      </c>
      <c r="AG1202" s="543">
        <f t="shared" si="1972"/>
        <v>0</v>
      </c>
      <c r="AH1202" s="543">
        <f>VLOOKUP(G1202,'10-11 Electricity'!$B$2:$F$1499,5,FALSE)</f>
        <v>172633.804</v>
      </c>
      <c r="AI1202" s="543">
        <f>VLOOKUP(G1202,'13-14'!$A$2:$H$950,5,FALSE)</f>
        <v>133484</v>
      </c>
      <c r="AJ1202" s="543">
        <f>VLOOKUP(G1202,'14-15 Electricity'!$B$2:$F$1502,5,FALSE)</f>
        <v>131880.9</v>
      </c>
      <c r="AK1202" s="1385">
        <f>VLOOKUP(H1202,'15-16 Electricity'!$A$2:$R$1405,18,FALSE)</f>
        <v>125550.91500000001</v>
      </c>
      <c r="AL1202" s="1385">
        <f>VLOOKUP(H1202,'PTable Elec16-17'!$A$5:$B$1450,2,FALSE)</f>
        <v>122343.32799999999</v>
      </c>
      <c r="AM1202" s="543">
        <f t="shared" si="1916"/>
        <v>0</v>
      </c>
      <c r="AN1202" s="543">
        <f t="shared" si="1917"/>
        <v>83.780911419239999</v>
      </c>
      <c r="AO1202" s="543">
        <f t="shared" si="1918"/>
        <v>65.975801840000003</v>
      </c>
      <c r="AP1202" s="543">
        <f t="shared" si="1919"/>
        <v>60.954033170999999</v>
      </c>
      <c r="AQ1202" s="1376">
        <f t="shared" si="1959"/>
        <v>51.733254525750013</v>
      </c>
      <c r="AR1202" s="1655">
        <f t="shared" si="1960"/>
        <v>45.370411472160008</v>
      </c>
      <c r="AS1202" s="619">
        <f t="shared" si="1920"/>
        <v>0</v>
      </c>
      <c r="AT1202" s="619">
        <f t="shared" si="1921"/>
        <v>13379.11981</v>
      </c>
      <c r="AU1202" s="619">
        <f t="shared" si="1922"/>
        <v>12640.934800000001</v>
      </c>
      <c r="AV1202" s="619">
        <f t="shared" si="1923"/>
        <v>13098.410988</v>
      </c>
      <c r="AW1202" s="1378">
        <f t="shared" si="1924"/>
        <v>12870.224296650002</v>
      </c>
      <c r="AX1202" s="1378">
        <f t="shared" si="1961"/>
        <v>12894.986771199998</v>
      </c>
      <c r="AY1202" s="543">
        <f t="shared" si="1973"/>
        <v>0</v>
      </c>
      <c r="AZ1202" s="543">
        <f>VLOOKUP(G1202,'10-11 Gas'!$B$2:$E$1499,4,FALSE)</f>
        <v>0</v>
      </c>
      <c r="BA1202" s="543">
        <f>VLOOKUP(G1202,'13-14'!$A$2:$H$950,7,FALSE)</f>
        <v>0</v>
      </c>
      <c r="BB1202" s="543">
        <f>VLOOKUP(G1202,'14-15 Gas'!$B$2:$E$1502,4,FALSE)</f>
        <v>0</v>
      </c>
      <c r="BC1202" s="1376">
        <v>0</v>
      </c>
      <c r="BD1202" s="1376">
        <v>0</v>
      </c>
      <c r="BE1202" s="543">
        <f t="shared" si="1925"/>
        <v>0</v>
      </c>
      <c r="BF1202" s="543">
        <f t="shared" si="1926"/>
        <v>0</v>
      </c>
      <c r="BG1202" s="543">
        <f t="shared" si="1927"/>
        <v>0</v>
      </c>
      <c r="BH1202" s="543">
        <f t="shared" si="1928"/>
        <v>0</v>
      </c>
      <c r="BI1202" s="1380">
        <f t="shared" si="1929"/>
        <v>0</v>
      </c>
      <c r="BJ1202" s="1380">
        <f t="shared" si="1962"/>
        <v>0</v>
      </c>
      <c r="BK1202" s="619">
        <f t="shared" si="1930"/>
        <v>0</v>
      </c>
      <c r="BL1202" s="619">
        <f t="shared" si="1931"/>
        <v>0</v>
      </c>
      <c r="BM1202" s="619">
        <f t="shared" si="1932"/>
        <v>0</v>
      </c>
      <c r="BN1202" s="619">
        <f t="shared" si="1933"/>
        <v>0</v>
      </c>
      <c r="BO1202" s="1382">
        <f t="shared" si="1934"/>
        <v>0</v>
      </c>
      <c r="BP1202" s="1382">
        <f t="shared" si="1963"/>
        <v>0</v>
      </c>
      <c r="BQ1202" s="1388">
        <v>0</v>
      </c>
      <c r="BR1202" s="1387">
        <f>VLOOKUP(G1202,'Ptable Fgas 13-14'!$D$4:$E$784,2,FALSE)</f>
        <v>0.1825</v>
      </c>
      <c r="BS1202" s="1388">
        <v>0</v>
      </c>
      <c r="BT1202" s="128">
        <v>0</v>
      </c>
      <c r="BU1202" s="543">
        <v>0</v>
      </c>
      <c r="BV1202" s="1859">
        <v>0</v>
      </c>
      <c r="BW1202" s="1386">
        <f t="shared" si="1935"/>
        <v>0</v>
      </c>
      <c r="BX1202" s="1386">
        <f t="shared" si="1936"/>
        <v>133484</v>
      </c>
      <c r="BY1202" s="1386">
        <f t="shared" si="1937"/>
        <v>131880.9</v>
      </c>
      <c r="BZ1202" s="1386">
        <f t="shared" si="1938"/>
        <v>125550.91500000001</v>
      </c>
      <c r="CA1202" s="1386">
        <f t="shared" si="1911"/>
        <v>122343.32799999999</v>
      </c>
      <c r="CB1202" s="1386">
        <f t="shared" si="1939"/>
        <v>0</v>
      </c>
      <c r="CC1202" s="1386">
        <f t="shared" si="1940"/>
        <v>66.158301840000007</v>
      </c>
      <c r="CD1202" s="1386">
        <f t="shared" si="1941"/>
        <v>60.954033170999999</v>
      </c>
      <c r="CE1202" s="1386">
        <f t="shared" si="1942"/>
        <v>51.733254525750013</v>
      </c>
      <c r="CF1202" s="1386">
        <f t="shared" si="1965"/>
        <v>45.370411472160008</v>
      </c>
      <c r="CG1202" s="619">
        <f t="shared" si="1943"/>
        <v>0</v>
      </c>
      <c r="CH1202" s="619">
        <f t="shared" si="1944"/>
        <v>12640.934800000001</v>
      </c>
      <c r="CI1202" s="619">
        <f t="shared" si="1945"/>
        <v>13098.410988</v>
      </c>
      <c r="CJ1202" s="619">
        <f t="shared" si="1946"/>
        <v>12870.224296650002</v>
      </c>
      <c r="CK1202" s="619">
        <f t="shared" si="1912"/>
        <v>12894.986771199998</v>
      </c>
      <c r="CL1202" s="1789"/>
      <c r="CM1202" s="619"/>
      <c r="CN1202" s="863">
        <f>(VLOOKUP(L1202,'Pivot Acha'!$O$7:$P$21,2,FALSE)/100)*AK1202</f>
        <v>12969.459098540288</v>
      </c>
      <c r="CO1202" s="863">
        <f t="shared" si="1947"/>
        <v>0</v>
      </c>
      <c r="CP1202" s="863">
        <f t="shared" si="1948"/>
        <v>931.1985814635002</v>
      </c>
      <c r="CQ1202" s="863">
        <f t="shared" si="1949"/>
        <v>13900.657680003789</v>
      </c>
      <c r="CR1202" s="639">
        <f t="shared" si="1950"/>
        <v>0.93301046591464243</v>
      </c>
      <c r="CS1202" s="639">
        <f t="shared" si="1951"/>
        <v>0</v>
      </c>
      <c r="CT1202" s="639">
        <f t="shared" si="1952"/>
        <v>6.6989534085357488E-2</v>
      </c>
      <c r="CU1202" s="1722">
        <f t="shared" si="1953"/>
        <v>0</v>
      </c>
      <c r="CV1202" s="1094">
        <f t="shared" si="1976"/>
        <v>103.67540462427746</v>
      </c>
      <c r="CW1202" s="1094">
        <f t="shared" si="1974"/>
        <v>0</v>
      </c>
      <c r="CX1202" s="1094">
        <f t="shared" si="1977"/>
        <v>101.02669529314616</v>
      </c>
      <c r="CY1202" s="639">
        <f t="shared" si="1955"/>
        <v>2.554809735954533E-2</v>
      </c>
      <c r="CZ1202" s="1792">
        <f t="shared" si="1964"/>
        <v>1211</v>
      </c>
      <c r="DA1202" s="1874">
        <f>VLOOKUP($G1202,'Master list 16-17'!$B$1:$AD$1416,DA$6,FALSE)</f>
        <v>0.27083333333333331</v>
      </c>
      <c r="DB1202" s="1874">
        <f>VLOOKUP($G1202,'Master list 16-17'!$B$1:$AD$1416,DB$6,FALSE)</f>
        <v>0.95833333333333337</v>
      </c>
      <c r="DC1202" s="1874">
        <f>VLOOKUP($G1202,'Master list 16-17'!$B$1:$AD$1416,DC$6,FALSE)</f>
        <v>0.27083333333333331</v>
      </c>
      <c r="DD1202" s="1874">
        <f>VLOOKUP($G1202,'Master list 16-17'!$B$1:$AD$1416,DD$6,FALSE)</f>
        <v>0.95833333333333337</v>
      </c>
      <c r="DE1202" s="1874">
        <f>VLOOKUP($G1202,'Master list 16-17'!$B$1:$AD$1416,DE$6,FALSE)</f>
        <v>0.27083333333333331</v>
      </c>
      <c r="DF1202" s="1874">
        <f>VLOOKUP($G1202,'Master list 16-17'!$B$1:$AD$1416,DF$6,FALSE)</f>
        <v>0.95833333333333337</v>
      </c>
      <c r="DG1202" s="1874">
        <f>VLOOKUP($G1202,'Master list 16-17'!$B$1:$AD$1416,DG$6,FALSE)</f>
        <v>0.27083333333333331</v>
      </c>
      <c r="DH1202" s="1874">
        <f>VLOOKUP($G1202,'Master list 16-17'!$B$1:$AD$1416,DH$6,FALSE)</f>
        <v>0.95833333333333337</v>
      </c>
      <c r="DI1202" s="1874">
        <f>VLOOKUP($G1202,'Master list 16-17'!$B$1:$AD$1416,DI$6,FALSE)</f>
        <v>0.27083333333333331</v>
      </c>
      <c r="DJ1202" s="1874">
        <f>VLOOKUP($G1202,'Master list 16-17'!$B$1:$AD$1416,DJ$6,FALSE)</f>
        <v>0.95833333333333337</v>
      </c>
      <c r="DK1202" s="1874">
        <f>VLOOKUP($G1202,'Master list 16-17'!$B$1:$AD$1416,DK$6,FALSE)</f>
        <v>0.27083333333333331</v>
      </c>
      <c r="DL1202" s="1874">
        <f>VLOOKUP($G1202,'Master list 16-17'!$B$1:$AD$1416,DL$6,FALSE)</f>
        <v>0.95833333333333337</v>
      </c>
      <c r="DM1202" s="1874">
        <f>VLOOKUP($G1202,'Master list 16-17'!$B$1:$AD$1416,DM$6,FALSE)</f>
        <v>0.27083333333333331</v>
      </c>
      <c r="DN1202" s="1874">
        <f>VLOOKUP($G1202,'Master list 16-17'!$B$1:$AD$1416,DN$6,FALSE)</f>
        <v>0.95833333333333337</v>
      </c>
    </row>
    <row r="1203" spans="1:118" ht="15" x14ac:dyDescent="0.2">
      <c r="A1203" s="115">
        <v>9</v>
      </c>
      <c r="B1203" s="115">
        <v>93</v>
      </c>
      <c r="C1203" s="115">
        <f>VLOOKUP(T1203,'Supermarket Listv1'!$J$2:$K$593,2,FALSE)</f>
        <v>36</v>
      </c>
      <c r="D1203" s="115">
        <f t="shared" si="1913"/>
        <v>0</v>
      </c>
      <c r="E1203" s="115" t="str">
        <f t="shared" si="1975"/>
        <v>3</v>
      </c>
      <c r="F1203" s="115">
        <f t="shared" si="1970"/>
        <v>36</v>
      </c>
      <c r="G1203" s="116">
        <v>4764</v>
      </c>
      <c r="H1203" s="126">
        <v>4764</v>
      </c>
      <c r="I1203" s="115" t="str">
        <f>VLOOKUP(F1203,'Zone-Region Conversion'!$A$2:$C$33,3,FALSE)</f>
        <v>North</v>
      </c>
      <c r="J1203" s="115" t="str">
        <f>VLOOKUP(F1203,'Zone-Region Conversion'!$A$2:$C$33,2,FALSE)</f>
        <v>N11</v>
      </c>
      <c r="K1203" s="116">
        <f>VLOOKUP(G1203,'MPAN List'!$C$2:$L$1470,3,FALSE)</f>
        <v>1100010598844</v>
      </c>
      <c r="L1203" s="116">
        <f t="shared" si="1969"/>
        <v>11</v>
      </c>
      <c r="M1203" s="115" t="str">
        <f>VLOOKUP(L1203,'DNO Map &amp; UK Carbon'!$A$2:$C$15,2,FALSE)</f>
        <v>East Midlands</v>
      </c>
      <c r="N1203" s="1700">
        <f>VLOOKUP(G1203,'Capacity List'!$D$2:$I$1401,5,FALSE)</f>
        <v>70</v>
      </c>
      <c r="O1203" s="1700">
        <f t="shared" si="1914"/>
        <v>20.782077625570775</v>
      </c>
      <c r="P1203" s="1700">
        <f>VLOOKUP(G1203,'Capacity List'!$D$2:$I$1401,6,FALSE)</f>
        <v>28</v>
      </c>
      <c r="Q1203" s="115" t="str">
        <f>VLOOKUP(G1203,'Master List v1'!$B$2:$D$1234,3,FALSE)</f>
        <v>Convenience</v>
      </c>
      <c r="R1203" s="115" t="s">
        <v>6528</v>
      </c>
      <c r="S1203" s="115" t="s">
        <v>6531</v>
      </c>
      <c r="T1203" s="115" t="s">
        <v>2828</v>
      </c>
      <c r="U1203" s="115" t="str">
        <f t="shared" ref="U1203:U1266" si="1978">LEFT(V1203,4)</f>
        <v xml:space="preserve">DE1 </v>
      </c>
      <c r="V1203" s="115" t="s">
        <v>6532</v>
      </c>
      <c r="W1203" s="266">
        <f>VLOOKUP(G1203,'Master List v1'!$B$2:$Q$1234,14,FALSE)</f>
        <v>39198</v>
      </c>
      <c r="X1203" s="266">
        <f>VLOOKUP(G1203,'Master List v1'!$B$2:$Q$1234,15,FALSE)</f>
        <v>41236</v>
      </c>
      <c r="Y1203" s="267" t="str">
        <f>VLOOKUP(G1203,'Master List v1'!$B$2:$Q$1234,16,FALSE)</f>
        <v>Refurbishment</v>
      </c>
      <c r="Z1203" s="535">
        <v>0</v>
      </c>
      <c r="AA1203" s="536">
        <f t="shared" si="1915"/>
        <v>-1</v>
      </c>
      <c r="AB1203" s="538">
        <f t="shared" si="1971"/>
        <v>0</v>
      </c>
      <c r="AC1203" s="531">
        <f>VLOOKUP(G1203,'MasterList v2'!$B$2:$M$1283,12,FALSE)</f>
        <v>1472</v>
      </c>
      <c r="AD1203" s="1366">
        <v>1472</v>
      </c>
      <c r="AE1203" s="1366">
        <f>VLOOKUP(H1203,'Master list 16-17'!$B$2:$J$1416,9, FALSE)</f>
        <v>1472</v>
      </c>
      <c r="AF1203" s="124" t="s">
        <v>6819</v>
      </c>
      <c r="AG1203" s="543">
        <f t="shared" si="1972"/>
        <v>0</v>
      </c>
      <c r="AH1203" s="543">
        <f>VLOOKUP(G1203,'10-11 Electricity'!$B$2:$F$1499,5,FALSE)</f>
        <v>171635.88199999998</v>
      </c>
      <c r="AI1203" s="543">
        <f>VLOOKUP(G1203,'13-14'!$A$2:$H$950,5,FALSE)</f>
        <v>188926</v>
      </c>
      <c r="AJ1203" s="543">
        <f>VLOOKUP(G1203,'14-15 Electricity'!$B$2:$F$1502,5,FALSE)</f>
        <v>188185.66</v>
      </c>
      <c r="AK1203" s="1385">
        <f>VLOOKUP(H1203,'15-16 Electricity'!$A$2:$R$1405,18,FALSE)</f>
        <v>182051</v>
      </c>
      <c r="AL1203" s="1385">
        <f>VLOOKUP(H1203,'PTable Elec16-17'!$A$5:$B$1450,2,FALSE)</f>
        <v>188974.82499999998</v>
      </c>
      <c r="AM1203" s="543">
        <f t="shared" si="1916"/>
        <v>0</v>
      </c>
      <c r="AN1203" s="543">
        <f t="shared" si="1917"/>
        <v>83.296609893419998</v>
      </c>
      <c r="AO1203" s="543">
        <f t="shared" si="1918"/>
        <v>93.378564759999989</v>
      </c>
      <c r="AP1203" s="543">
        <f t="shared" si="1919"/>
        <v>86.977530195400007</v>
      </c>
      <c r="AQ1203" s="1376">
        <f t="shared" si="1959"/>
        <v>75.014114550000002</v>
      </c>
      <c r="AR1203" s="1655">
        <f t="shared" si="1960"/>
        <v>70.080368977125005</v>
      </c>
      <c r="AS1203" s="619">
        <f t="shared" si="1920"/>
        <v>0</v>
      </c>
      <c r="AT1203" s="619">
        <f t="shared" si="1921"/>
        <v>13301.780854999999</v>
      </c>
      <c r="AU1203" s="619">
        <f t="shared" si="1922"/>
        <v>17891.2922</v>
      </c>
      <c r="AV1203" s="619">
        <f t="shared" si="1923"/>
        <v>18690.599751200003</v>
      </c>
      <c r="AW1203" s="1378">
        <f t="shared" si="1924"/>
        <v>18662.048010000002</v>
      </c>
      <c r="AX1203" s="1378">
        <f t="shared" si="1961"/>
        <v>19917.946554999999</v>
      </c>
      <c r="AY1203" s="543">
        <f t="shared" si="1973"/>
        <v>0</v>
      </c>
      <c r="AZ1203" s="543">
        <f>VLOOKUP(G1203,'10-11 Gas'!$B$2:$E$1499,4,FALSE)</f>
        <v>0</v>
      </c>
      <c r="BA1203" s="543">
        <f>VLOOKUP(G1203,'13-14'!$A$2:$H$950,7,FALSE)</f>
        <v>0</v>
      </c>
      <c r="BB1203" s="543">
        <f>VLOOKUP(G1203,'14-15 Gas'!$B$2:$E$1502,4,FALSE)</f>
        <v>0</v>
      </c>
      <c r="BC1203" s="1376">
        <v>0</v>
      </c>
      <c r="BD1203" s="1376">
        <v>0</v>
      </c>
      <c r="BE1203" s="543">
        <f t="shared" si="1925"/>
        <v>0</v>
      </c>
      <c r="BF1203" s="543">
        <f t="shared" si="1926"/>
        <v>0</v>
      </c>
      <c r="BG1203" s="543">
        <f t="shared" si="1927"/>
        <v>0</v>
      </c>
      <c r="BH1203" s="543">
        <f t="shared" si="1928"/>
        <v>0</v>
      </c>
      <c r="BI1203" s="1380">
        <f t="shared" si="1929"/>
        <v>0</v>
      </c>
      <c r="BJ1203" s="1380">
        <f t="shared" si="1962"/>
        <v>0</v>
      </c>
      <c r="BK1203" s="619">
        <f t="shared" si="1930"/>
        <v>0</v>
      </c>
      <c r="BL1203" s="619">
        <f t="shared" si="1931"/>
        <v>0</v>
      </c>
      <c r="BM1203" s="619">
        <f t="shared" si="1932"/>
        <v>0</v>
      </c>
      <c r="BN1203" s="619">
        <f t="shared" si="1933"/>
        <v>0</v>
      </c>
      <c r="BO1203" s="1382">
        <f t="shared" si="1934"/>
        <v>0</v>
      </c>
      <c r="BP1203" s="1382">
        <f t="shared" si="1963"/>
        <v>0</v>
      </c>
      <c r="BQ1203" s="1388">
        <v>0</v>
      </c>
      <c r="BR1203" s="1387">
        <f>VLOOKUP(G1203,'Ptable Fgas 13-14'!$D$4:$E$784,2,FALSE)</f>
        <v>94.128</v>
      </c>
      <c r="BS1203" s="1387">
        <f>VLOOKUP(G1203,'Ptable Fgas 14-15'!$D$4:$E$849,2,FALSE)</f>
        <v>29.022800000000004</v>
      </c>
      <c r="BT1203" s="543">
        <f>VLOOKUP(G1203,'Ptable Fgas 15-16'!$D$4:$E$927,2,FALSE)</f>
        <v>121.58199999999999</v>
      </c>
      <c r="BU1203" s="543">
        <f>VLOOKUP(G1203,'Ptable Fgas 16-17'!$D$4:$E$949,2,FALSE)</f>
        <v>155.31120000000001</v>
      </c>
      <c r="BV1203" s="1859">
        <v>5.4484936496122251E-4</v>
      </c>
      <c r="BW1203" s="1386">
        <f t="shared" si="1935"/>
        <v>0</v>
      </c>
      <c r="BX1203" s="1386">
        <f t="shared" si="1936"/>
        <v>188926</v>
      </c>
      <c r="BY1203" s="1386">
        <f t="shared" si="1937"/>
        <v>188185.66</v>
      </c>
      <c r="BZ1203" s="1386">
        <f t="shared" si="1938"/>
        <v>182051</v>
      </c>
      <c r="CA1203" s="1386">
        <f t="shared" si="1911"/>
        <v>188974.82499999998</v>
      </c>
      <c r="CB1203" s="1386">
        <f t="shared" si="1939"/>
        <v>0</v>
      </c>
      <c r="CC1203" s="1386">
        <f t="shared" si="1940"/>
        <v>187.50656476</v>
      </c>
      <c r="CD1203" s="1386">
        <f t="shared" si="1941"/>
        <v>116.00033019540001</v>
      </c>
      <c r="CE1203" s="1386">
        <f t="shared" si="1942"/>
        <v>196.59611454999998</v>
      </c>
      <c r="CF1203" s="1386">
        <f t="shared" si="1965"/>
        <v>70.080368977125005</v>
      </c>
      <c r="CG1203" s="619">
        <f t="shared" si="1943"/>
        <v>0</v>
      </c>
      <c r="CH1203" s="619">
        <f t="shared" si="1944"/>
        <v>17891.2922</v>
      </c>
      <c r="CI1203" s="619">
        <f t="shared" si="1945"/>
        <v>18690.599751200003</v>
      </c>
      <c r="CJ1203" s="619">
        <f t="shared" si="1946"/>
        <v>18662.048010000002</v>
      </c>
      <c r="CK1203" s="619">
        <f t="shared" si="1912"/>
        <v>19917.946554999999</v>
      </c>
      <c r="CL1203" s="1789"/>
      <c r="CM1203" s="619"/>
      <c r="CN1203" s="863">
        <f>(VLOOKUP(L1203,'Pivot Acha'!$O$7:$P$21,2,FALSE)/100)*AK1203</f>
        <v>18748.482695538813</v>
      </c>
      <c r="CO1203" s="863">
        <f t="shared" si="1947"/>
        <v>0</v>
      </c>
      <c r="CP1203" s="863">
        <f t="shared" si="1948"/>
        <v>1350.2540619000001</v>
      </c>
      <c r="CQ1203" s="863">
        <f t="shared" si="1949"/>
        <v>20098.736757438812</v>
      </c>
      <c r="CR1203" s="639">
        <f t="shared" si="1950"/>
        <v>0.93281895881340637</v>
      </c>
      <c r="CS1203" s="639">
        <f t="shared" si="1951"/>
        <v>0</v>
      </c>
      <c r="CT1203" s="639">
        <f t="shared" si="1952"/>
        <v>6.7181041186593626E-2</v>
      </c>
      <c r="CU1203" s="1722">
        <f t="shared" si="1953"/>
        <v>0</v>
      </c>
      <c r="CV1203" s="1094">
        <f t="shared" si="1976"/>
        <v>123.67595108695652</v>
      </c>
      <c r="CW1203" s="1094">
        <f t="shared" si="1974"/>
        <v>0</v>
      </c>
      <c r="CX1203" s="1094">
        <f t="shared" si="1977"/>
        <v>128.37963654891303</v>
      </c>
      <c r="CY1203" s="639">
        <f t="shared" si="1955"/>
        <v>-3.8032337092353208E-2</v>
      </c>
      <c r="CZ1203" s="1792">
        <f t="shared" si="1964"/>
        <v>1472</v>
      </c>
      <c r="DA1203" s="1874">
        <f>VLOOKUP($G1203,'Master list 16-17'!$B$1:$AD$1416,DA$6,FALSE)</f>
        <v>0.25</v>
      </c>
      <c r="DB1203" s="1874">
        <f>VLOOKUP($G1203,'Master list 16-17'!$B$1:$AD$1416,DB$6,FALSE)</f>
        <v>0</v>
      </c>
      <c r="DC1203" s="1874">
        <f>VLOOKUP($G1203,'Master list 16-17'!$B$1:$AD$1416,DC$6,FALSE)</f>
        <v>0.25</v>
      </c>
      <c r="DD1203" s="1874">
        <f>VLOOKUP($G1203,'Master list 16-17'!$B$1:$AD$1416,DD$6,FALSE)</f>
        <v>0</v>
      </c>
      <c r="DE1203" s="1874">
        <f>VLOOKUP($G1203,'Master list 16-17'!$B$1:$AD$1416,DE$6,FALSE)</f>
        <v>0.25</v>
      </c>
      <c r="DF1203" s="1874">
        <f>VLOOKUP($G1203,'Master list 16-17'!$B$1:$AD$1416,DF$6,FALSE)</f>
        <v>0</v>
      </c>
      <c r="DG1203" s="1874">
        <f>VLOOKUP($G1203,'Master list 16-17'!$B$1:$AD$1416,DG$6,FALSE)</f>
        <v>0.25</v>
      </c>
      <c r="DH1203" s="1874">
        <f>VLOOKUP($G1203,'Master list 16-17'!$B$1:$AD$1416,DH$6,FALSE)</f>
        <v>0</v>
      </c>
      <c r="DI1203" s="1874">
        <f>VLOOKUP($G1203,'Master list 16-17'!$B$1:$AD$1416,DI$6,FALSE)</f>
        <v>0.25</v>
      </c>
      <c r="DJ1203" s="1874">
        <f>VLOOKUP($G1203,'Master list 16-17'!$B$1:$AD$1416,DJ$6,FALSE)</f>
        <v>0</v>
      </c>
      <c r="DK1203" s="1874">
        <f>VLOOKUP($G1203,'Master list 16-17'!$B$1:$AD$1416,DK$6,FALSE)</f>
        <v>0.25</v>
      </c>
      <c r="DL1203" s="1874">
        <f>VLOOKUP($G1203,'Master list 16-17'!$B$1:$AD$1416,DL$6,FALSE)</f>
        <v>0</v>
      </c>
      <c r="DM1203" s="1874">
        <f>VLOOKUP($G1203,'Master list 16-17'!$B$1:$AD$1416,DM$6,FALSE)</f>
        <v>0.25</v>
      </c>
      <c r="DN1203" s="1874">
        <f>VLOOKUP($G1203,'Master list 16-17'!$B$1:$AD$1416,DN$6,FALSE)</f>
        <v>0</v>
      </c>
    </row>
    <row r="1204" spans="1:118" ht="15" x14ac:dyDescent="0.2">
      <c r="A1204" s="115">
        <v>8</v>
      </c>
      <c r="B1204" s="115">
        <v>82</v>
      </c>
      <c r="C1204" s="115">
        <f>VLOOKUP(T1204,'Supermarket Listv1'!$J$2:$K$593,2,FALSE)</f>
        <v>55</v>
      </c>
      <c r="D1204" s="115">
        <f t="shared" si="1913"/>
        <v>0</v>
      </c>
      <c r="E1204" s="115" t="str">
        <f t="shared" si="1975"/>
        <v>5</v>
      </c>
      <c r="F1204" s="115">
        <f t="shared" si="1970"/>
        <v>55</v>
      </c>
      <c r="G1204" s="116">
        <v>4765</v>
      </c>
      <c r="H1204" s="126">
        <v>4765</v>
      </c>
      <c r="I1204" s="115" t="str">
        <f>VLOOKUP(F1204,'Zone-Region Conversion'!$A$2:$C$33,3,FALSE)</f>
        <v>North</v>
      </c>
      <c r="J1204" s="115" t="str">
        <f>VLOOKUP(F1204,'Zone-Region Conversion'!$A$2:$C$33,2,FALSE)</f>
        <v>N09</v>
      </c>
      <c r="K1204" s="116">
        <f>VLOOKUP(G1204,'MPAN List'!$C$2:$L$1470,3,FALSE)</f>
        <v>1591013886095</v>
      </c>
      <c r="L1204" s="116">
        <f t="shared" ref="L1204:L1235" si="1979">ABS(LEFT(K1204,2))</f>
        <v>15</v>
      </c>
      <c r="M1204" s="115" t="str">
        <f>VLOOKUP(L1204,'DNO Map &amp; UK Carbon'!$A$2:$C$15,2,FALSE)</f>
        <v>North Eastern England</v>
      </c>
      <c r="N1204" s="1700">
        <f>VLOOKUP(G1204,'Capacity List'!$D$2:$I$1401,5,FALSE)</f>
        <v>55</v>
      </c>
      <c r="O1204" s="1700">
        <f t="shared" si="1914"/>
        <v>16.204269406392694</v>
      </c>
      <c r="P1204" s="1700">
        <f>VLOOKUP(G1204,'Capacity List'!$D$2:$I$1401,6,FALSE)</f>
        <v>32</v>
      </c>
      <c r="Q1204" s="115" t="str">
        <f>VLOOKUP(G1204,'Master List v1'!$B$2:$D$1234,3,FALSE)</f>
        <v>Convenience</v>
      </c>
      <c r="R1204" s="115" t="s">
        <v>5632</v>
      </c>
      <c r="S1204" s="115" t="s">
        <v>5634</v>
      </c>
      <c r="T1204" s="115" t="s">
        <v>4167</v>
      </c>
      <c r="U1204" s="115" t="str">
        <f t="shared" si="1978"/>
        <v>YO10</v>
      </c>
      <c r="V1204" s="115" t="s">
        <v>5635</v>
      </c>
      <c r="W1204" s="266">
        <f>VLOOKUP(G1204,'Master List v1'!$B$2:$Q$1234,14,FALSE)</f>
        <v>39289</v>
      </c>
      <c r="X1204" s="266" t="str">
        <f>VLOOKUP(G1204,'Master List v1'!$B$2:$Q$1234,15,FALSE)</f>
        <v>14/09/2007</v>
      </c>
      <c r="Y1204" s="267" t="s">
        <v>10482</v>
      </c>
      <c r="Z1204" s="535">
        <v>0</v>
      </c>
      <c r="AA1204" s="536">
        <f t="shared" si="1915"/>
        <v>-1</v>
      </c>
      <c r="AB1204" s="538">
        <f t="shared" si="1971"/>
        <v>0</v>
      </c>
      <c r="AC1204" s="531">
        <f>VLOOKUP(G1204,'MasterList v2'!$B$2:$M$1283,12,FALSE)</f>
        <v>1479</v>
      </c>
      <c r="AD1204" s="1366">
        <v>1479</v>
      </c>
      <c r="AE1204" s="1366">
        <f>VLOOKUP(H1204,'Master list 16-17'!$B$2:$J$1416,9, FALSE)</f>
        <v>1479</v>
      </c>
      <c r="AF1204" s="124" t="s">
        <v>6819</v>
      </c>
      <c r="AG1204" s="543">
        <f t="shared" si="1972"/>
        <v>0</v>
      </c>
      <c r="AH1204" s="543">
        <f>VLOOKUP(G1204,'10-11 Electricity'!$B$2:$F$1499,5,FALSE)</f>
        <v>205862.67800000001</v>
      </c>
      <c r="AI1204" s="543">
        <f>VLOOKUP(G1204,'13-14'!$A$2:$H$950,5,FALSE)</f>
        <v>196939</v>
      </c>
      <c r="AJ1204" s="543">
        <f>VLOOKUP(G1204,'14-15 Electricity'!$B$2:$F$1502,5,FALSE)</f>
        <v>207439.38700000002</v>
      </c>
      <c r="AK1204" s="1385">
        <f>VLOOKUP(H1204,'15-16 Electricity'!$A$2:$R$1405,18,FALSE)</f>
        <v>141949.4</v>
      </c>
      <c r="AL1204" s="1385">
        <f>VLOOKUP(H1204,'PTable Elec16-17'!$A$5:$B$1450,2,FALSE)</f>
        <v>144829</v>
      </c>
      <c r="AM1204" s="543">
        <f t="shared" si="1916"/>
        <v>0</v>
      </c>
      <c r="AN1204" s="543">
        <f t="shared" si="1917"/>
        <v>99.907216260180007</v>
      </c>
      <c r="AO1204" s="543">
        <f t="shared" si="1918"/>
        <v>97.33907013999999</v>
      </c>
      <c r="AP1204" s="543">
        <f t="shared" si="1919"/>
        <v>95.876410277530013</v>
      </c>
      <c r="AQ1204" s="1376">
        <f t="shared" si="1959"/>
        <v>58.490250270000004</v>
      </c>
      <c r="AR1204" s="1655">
        <f t="shared" si="1960"/>
        <v>53.709110505000005</v>
      </c>
      <c r="AS1204" s="619">
        <f t="shared" si="1920"/>
        <v>0</v>
      </c>
      <c r="AT1204" s="619">
        <f t="shared" si="1921"/>
        <v>15954.357545000001</v>
      </c>
      <c r="AU1204" s="619">
        <f t="shared" si="1922"/>
        <v>18650.123300000003</v>
      </c>
      <c r="AV1204" s="619">
        <f t="shared" si="1923"/>
        <v>20602.879916840004</v>
      </c>
      <c r="AW1204" s="1378">
        <f t="shared" si="1924"/>
        <v>14551.232994</v>
      </c>
      <c r="AX1204" s="1378">
        <f t="shared" si="1961"/>
        <v>15264.9766</v>
      </c>
      <c r="AY1204" s="543">
        <f t="shared" si="1973"/>
        <v>0</v>
      </c>
      <c r="AZ1204" s="543">
        <f>VLOOKUP(G1204,'10-11 Gas'!$B$2:$E$1499,4,FALSE)</f>
        <v>0</v>
      </c>
      <c r="BA1204" s="543">
        <f>VLOOKUP(G1204,'13-14'!$A$2:$H$950,7,FALSE)</f>
        <v>0</v>
      </c>
      <c r="BB1204" s="543">
        <f>VLOOKUP(G1204,'14-15 Gas'!$B$2:$E$1502,4,FALSE)</f>
        <v>0</v>
      </c>
      <c r="BC1204" s="1376">
        <v>0</v>
      </c>
      <c r="BD1204" s="1376">
        <v>0</v>
      </c>
      <c r="BE1204" s="543">
        <f t="shared" si="1925"/>
        <v>0</v>
      </c>
      <c r="BF1204" s="543">
        <f t="shared" si="1926"/>
        <v>0</v>
      </c>
      <c r="BG1204" s="543">
        <f t="shared" si="1927"/>
        <v>0</v>
      </c>
      <c r="BH1204" s="543">
        <f t="shared" si="1928"/>
        <v>0</v>
      </c>
      <c r="BI1204" s="1380">
        <f t="shared" si="1929"/>
        <v>0</v>
      </c>
      <c r="BJ1204" s="1380">
        <f t="shared" si="1962"/>
        <v>0</v>
      </c>
      <c r="BK1204" s="619">
        <f t="shared" si="1930"/>
        <v>0</v>
      </c>
      <c r="BL1204" s="619">
        <f t="shared" si="1931"/>
        <v>0</v>
      </c>
      <c r="BM1204" s="619">
        <f t="shared" si="1932"/>
        <v>0</v>
      </c>
      <c r="BN1204" s="619">
        <f t="shared" si="1933"/>
        <v>0</v>
      </c>
      <c r="BO1204" s="1382">
        <f t="shared" si="1934"/>
        <v>0</v>
      </c>
      <c r="BP1204" s="1382">
        <f t="shared" si="1963"/>
        <v>0</v>
      </c>
      <c r="BQ1204" s="1388">
        <v>0</v>
      </c>
      <c r="BR1204" s="1387">
        <v>0</v>
      </c>
      <c r="BS1204" s="1388">
        <v>0</v>
      </c>
      <c r="BT1204" s="128">
        <v>0</v>
      </c>
      <c r="BU1204" s="543">
        <v>0</v>
      </c>
      <c r="BV1204" s="1859">
        <v>0</v>
      </c>
      <c r="BW1204" s="1386">
        <f t="shared" si="1935"/>
        <v>0</v>
      </c>
      <c r="BX1204" s="1386">
        <f t="shared" si="1936"/>
        <v>196939</v>
      </c>
      <c r="BY1204" s="1386">
        <f t="shared" si="1937"/>
        <v>207439.38700000002</v>
      </c>
      <c r="BZ1204" s="1386">
        <f t="shared" si="1938"/>
        <v>141949.4</v>
      </c>
      <c r="CA1204" s="1386">
        <f t="shared" si="1911"/>
        <v>144829</v>
      </c>
      <c r="CB1204" s="1386">
        <f t="shared" si="1939"/>
        <v>0</v>
      </c>
      <c r="CC1204" s="1386">
        <f t="shared" si="1940"/>
        <v>97.33907013999999</v>
      </c>
      <c r="CD1204" s="1386">
        <f t="shared" si="1941"/>
        <v>95.876410277530013</v>
      </c>
      <c r="CE1204" s="1386">
        <f t="shared" si="1942"/>
        <v>58.490250270000004</v>
      </c>
      <c r="CF1204" s="1386">
        <f t="shared" si="1965"/>
        <v>53.709110505000005</v>
      </c>
      <c r="CG1204" s="619">
        <f t="shared" si="1943"/>
        <v>0</v>
      </c>
      <c r="CH1204" s="619">
        <f t="shared" si="1944"/>
        <v>18650.123300000003</v>
      </c>
      <c r="CI1204" s="619">
        <f t="shared" si="1945"/>
        <v>20602.879916840004</v>
      </c>
      <c r="CJ1204" s="619">
        <f t="shared" si="1946"/>
        <v>14551.232994</v>
      </c>
      <c r="CK1204" s="619">
        <f t="shared" si="1912"/>
        <v>15264.9766</v>
      </c>
      <c r="CL1204" s="1789"/>
      <c r="CM1204" s="619"/>
      <c r="CN1204" s="863">
        <f>(VLOOKUP(L1204,'Pivot Acha'!$O$7:$P$21,2,FALSE)/100)*AK1204</f>
        <v>14710.082783236319</v>
      </c>
      <c r="CO1204" s="863">
        <f t="shared" si="1947"/>
        <v>0</v>
      </c>
      <c r="CP1204" s="863">
        <f t="shared" si="1948"/>
        <v>1052.8245048600002</v>
      </c>
      <c r="CQ1204" s="863">
        <f t="shared" si="1949"/>
        <v>15762.907288096319</v>
      </c>
      <c r="CR1204" s="639">
        <f t="shared" si="1950"/>
        <v>0.93320873582406583</v>
      </c>
      <c r="CS1204" s="639">
        <f t="shared" si="1951"/>
        <v>0</v>
      </c>
      <c r="CT1204" s="639">
        <f t="shared" si="1952"/>
        <v>6.6791264175934228E-2</v>
      </c>
      <c r="CU1204" s="1722">
        <f t="shared" si="1953"/>
        <v>0</v>
      </c>
      <c r="CV1204" s="1094">
        <f t="shared" si="1976"/>
        <v>95.976605814739685</v>
      </c>
      <c r="CW1204" s="1094">
        <f t="shared" si="1974"/>
        <v>0</v>
      </c>
      <c r="CX1204" s="1094">
        <f t="shared" si="1977"/>
        <v>97.923597025016903</v>
      </c>
      <c r="CY1204" s="639">
        <f t="shared" si="1955"/>
        <v>-2.0286101949004376E-2</v>
      </c>
      <c r="CZ1204" s="1792">
        <f t="shared" si="1964"/>
        <v>1479</v>
      </c>
      <c r="DA1204" s="1874">
        <f>VLOOKUP($G1204,'Master list 16-17'!$B$1:$AD$1416,DA$6,FALSE)</f>
        <v>0.29166666666666669</v>
      </c>
      <c r="DB1204" s="1874">
        <f>VLOOKUP($G1204,'Master list 16-17'!$B$1:$AD$1416,DB$6,FALSE)</f>
        <v>0.95833333333333337</v>
      </c>
      <c r="DC1204" s="1874">
        <f>VLOOKUP($G1204,'Master list 16-17'!$B$1:$AD$1416,DC$6,FALSE)</f>
        <v>0.29166666666666669</v>
      </c>
      <c r="DD1204" s="1874">
        <f>VLOOKUP($G1204,'Master list 16-17'!$B$1:$AD$1416,DD$6,FALSE)</f>
        <v>0.95833333333333337</v>
      </c>
      <c r="DE1204" s="1874">
        <f>VLOOKUP($G1204,'Master list 16-17'!$B$1:$AD$1416,DE$6,FALSE)</f>
        <v>0.29166666666666669</v>
      </c>
      <c r="DF1204" s="1874">
        <f>VLOOKUP($G1204,'Master list 16-17'!$B$1:$AD$1416,DF$6,FALSE)</f>
        <v>0.95833333333333337</v>
      </c>
      <c r="DG1204" s="1874">
        <f>VLOOKUP($G1204,'Master list 16-17'!$B$1:$AD$1416,DG$6,FALSE)</f>
        <v>0.29166666666666669</v>
      </c>
      <c r="DH1204" s="1874">
        <f>VLOOKUP($G1204,'Master list 16-17'!$B$1:$AD$1416,DH$6,FALSE)</f>
        <v>0.95833333333333337</v>
      </c>
      <c r="DI1204" s="1874">
        <f>VLOOKUP($G1204,'Master list 16-17'!$B$1:$AD$1416,DI$6,FALSE)</f>
        <v>0.29166666666666669</v>
      </c>
      <c r="DJ1204" s="1874">
        <f>VLOOKUP($G1204,'Master list 16-17'!$B$1:$AD$1416,DJ$6,FALSE)</f>
        <v>0.95833333333333337</v>
      </c>
      <c r="DK1204" s="1874">
        <f>VLOOKUP($G1204,'Master list 16-17'!$B$1:$AD$1416,DK$6,FALSE)</f>
        <v>0.29166666666666669</v>
      </c>
      <c r="DL1204" s="1874">
        <f>VLOOKUP($G1204,'Master list 16-17'!$B$1:$AD$1416,DL$6,FALSE)</f>
        <v>0.95833333333333337</v>
      </c>
      <c r="DM1204" s="1874">
        <f>VLOOKUP($G1204,'Master list 16-17'!$B$1:$AD$1416,DM$6,FALSE)</f>
        <v>0.29166666666666669</v>
      </c>
      <c r="DN1204" s="1874">
        <f>VLOOKUP($G1204,'Master list 16-17'!$B$1:$AD$1416,DN$6,FALSE)</f>
        <v>0.95833333333333337</v>
      </c>
    </row>
    <row r="1205" spans="1:118" ht="15" x14ac:dyDescent="0.2">
      <c r="A1205" s="115">
        <v>8</v>
      </c>
      <c r="B1205" s="115">
        <v>81</v>
      </c>
      <c r="C1205" s="115">
        <v>55</v>
      </c>
      <c r="D1205" s="115">
        <f t="shared" si="1913"/>
        <v>0</v>
      </c>
      <c r="E1205" s="115" t="str">
        <f t="shared" si="1975"/>
        <v>5</v>
      </c>
      <c r="F1205" s="115">
        <f t="shared" si="1970"/>
        <v>55</v>
      </c>
      <c r="G1205" s="116">
        <v>4769</v>
      </c>
      <c r="H1205" s="126">
        <v>4769</v>
      </c>
      <c r="I1205" s="115" t="str">
        <f>VLOOKUP(F1205,'Zone-Region Conversion'!$A$2:$C$33,3,FALSE)</f>
        <v>North</v>
      </c>
      <c r="J1205" s="115" t="str">
        <f>VLOOKUP(F1205,'Zone-Region Conversion'!$A$2:$C$33,2,FALSE)</f>
        <v>N09</v>
      </c>
      <c r="K1205" s="116">
        <f>VLOOKUP(G1205,'MPAN List'!$C$2:$L$1470,3,FALSE)</f>
        <v>2366521527014</v>
      </c>
      <c r="L1205" s="116">
        <f t="shared" si="1979"/>
        <v>23</v>
      </c>
      <c r="M1205" s="115" t="str">
        <f>VLOOKUP(L1205,'DNO Map &amp; UK Carbon'!$A$2:$C$15,2,FALSE)</f>
        <v>Yorkshire</v>
      </c>
      <c r="N1205" s="1700">
        <f>VLOOKUP(G1205,'Capacity List'!$D$2:$I$1401,5,FALSE)</f>
        <v>60</v>
      </c>
      <c r="O1205" s="1700">
        <f t="shared" si="1914"/>
        <v>30.680719178082189</v>
      </c>
      <c r="P1205" s="1700">
        <f>VLOOKUP(G1205,'Capacity List'!$D$2:$I$1401,6,FALSE)</f>
        <v>36</v>
      </c>
      <c r="Q1205" s="115" t="str">
        <f>VLOOKUP(G1205,'Master List v1'!$B$2:$D$1234,3,FALSE)</f>
        <v>Convenience</v>
      </c>
      <c r="R1205" s="115" t="s">
        <v>5544</v>
      </c>
      <c r="S1205" s="115" t="s">
        <v>5547</v>
      </c>
      <c r="T1205" s="115" t="s">
        <v>5467</v>
      </c>
      <c r="U1205" s="115" t="str">
        <f t="shared" si="1978"/>
        <v xml:space="preserve">HU5 </v>
      </c>
      <c r="V1205" s="115" t="s">
        <v>5548</v>
      </c>
      <c r="W1205" s="266" t="str">
        <f>VLOOKUP(G1205,'Master List v1'!$B$2:$Q$1234,14,FALSE)</f>
        <v>06/08/2005</v>
      </c>
      <c r="X1205" s="266">
        <f>VLOOKUP(G1205,'Master List v1'!$B$2:$Q$1234,15,FALSE)</f>
        <v>40935</v>
      </c>
      <c r="Y1205" s="267" t="str">
        <f>VLOOKUP(G1205,'Master List v1'!$B$2:$Q$1234,16,FALSE)</f>
        <v>Refurbishment</v>
      </c>
      <c r="Z1205" s="535">
        <f>VLOOKUP(G1205,'MasterList v2'!$B$2:$M$1283,12,FALSE)</f>
        <v>1858</v>
      </c>
      <c r="AA1205" s="536">
        <f t="shared" si="1915"/>
        <v>0</v>
      </c>
      <c r="AB1205" s="535">
        <f>AC1205</f>
        <v>1858</v>
      </c>
      <c r="AC1205" s="531">
        <f>VLOOKUP(G1205,'MasterList v2'!$B$2:$M$1283,12,FALSE)</f>
        <v>1858</v>
      </c>
      <c r="AD1205" s="1366">
        <v>1858</v>
      </c>
      <c r="AE1205" s="1366">
        <f>VLOOKUP(H1205,'Master list 16-17'!$B$2:$J$1416,9, FALSE)</f>
        <v>1858</v>
      </c>
      <c r="AF1205" s="124" t="s">
        <v>6819</v>
      </c>
      <c r="AG1205" s="543">
        <f>450000*(8/12)</f>
        <v>300000</v>
      </c>
      <c r="AH1205" s="543">
        <f>VLOOKUP(G1205,'10-11 Electricity'!$B$2:$F$1499,5,FALSE)</f>
        <v>342067.29</v>
      </c>
      <c r="AI1205" s="543">
        <f>VLOOKUP(G1205,'13-14'!$A$2:$H$950,5,FALSE)</f>
        <v>284286</v>
      </c>
      <c r="AJ1205" s="543">
        <f>VLOOKUP(G1205,'14-15 Electricity'!$B$2:$F$1502,5,FALSE)</f>
        <v>279693.37999999995</v>
      </c>
      <c r="AK1205" s="1385">
        <f>VLOOKUP(H1205,'15-16 Electricity'!$A$2:$R$1405,18,FALSE)</f>
        <v>268763.09999999998</v>
      </c>
      <c r="AL1205" s="1385">
        <f>VLOOKUP(H1205,'PTable Elec16-17'!$A$5:$B$1450,2,FALSE)</f>
        <v>263452.79999999999</v>
      </c>
      <c r="AM1205" s="543">
        <f t="shared" si="1916"/>
        <v>143.559</v>
      </c>
      <c r="AN1205" s="543">
        <f t="shared" si="1917"/>
        <v>166.0086765099</v>
      </c>
      <c r="AO1205" s="543">
        <f t="shared" si="1918"/>
        <v>140.51119835999998</v>
      </c>
      <c r="AP1205" s="543">
        <f t="shared" si="1919"/>
        <v>129.27148330219995</v>
      </c>
      <c r="AQ1205" s="1376">
        <f t="shared" si="1959"/>
        <v>110.743835355</v>
      </c>
      <c r="AR1205" s="1655">
        <f t="shared" si="1960"/>
        <v>97.700153616000009</v>
      </c>
      <c r="AS1205" s="619">
        <f t="shared" si="1920"/>
        <v>17310</v>
      </c>
      <c r="AT1205" s="619">
        <f t="shared" si="1921"/>
        <v>26510.214974999999</v>
      </c>
      <c r="AU1205" s="619">
        <f t="shared" si="1922"/>
        <v>26921.8842</v>
      </c>
      <c r="AV1205" s="619">
        <f t="shared" si="1923"/>
        <v>27779.146501599997</v>
      </c>
      <c r="AW1205" s="1378">
        <f t="shared" si="1924"/>
        <v>27550.905380999997</v>
      </c>
      <c r="AX1205" s="1378">
        <f t="shared" si="1961"/>
        <v>27767.925119999996</v>
      </c>
      <c r="AY1205" s="543">
        <f>240000*(8/12)</f>
        <v>160000</v>
      </c>
      <c r="AZ1205" s="543">
        <f>VLOOKUP(G1205,'10-11 Gas'!$B$2:$E$1499,4,FALSE)</f>
        <v>0</v>
      </c>
      <c r="BA1205" s="543">
        <f>VLOOKUP(G1205,'13-14'!$A$2:$H$950,7,FALSE)</f>
        <v>0</v>
      </c>
      <c r="BB1205" s="543">
        <f>VLOOKUP(G1205,'14-15 Gas'!$B$2:$E$1502,4,FALSE)</f>
        <v>0</v>
      </c>
      <c r="BC1205" s="1376">
        <v>0</v>
      </c>
      <c r="BD1205" s="1376">
        <v>0</v>
      </c>
      <c r="BE1205" s="543">
        <f t="shared" si="1925"/>
        <v>29.44</v>
      </c>
      <c r="BF1205" s="543">
        <f t="shared" si="1926"/>
        <v>0</v>
      </c>
      <c r="BG1205" s="543">
        <f t="shared" si="1927"/>
        <v>0</v>
      </c>
      <c r="BH1205" s="543">
        <f t="shared" si="1928"/>
        <v>0</v>
      </c>
      <c r="BI1205" s="1380">
        <f t="shared" si="1929"/>
        <v>0</v>
      </c>
      <c r="BJ1205" s="1380">
        <f t="shared" si="1962"/>
        <v>0</v>
      </c>
      <c r="BK1205" s="619">
        <f t="shared" si="1930"/>
        <v>2256</v>
      </c>
      <c r="BL1205" s="619">
        <f t="shared" si="1931"/>
        <v>0</v>
      </c>
      <c r="BM1205" s="619">
        <f t="shared" si="1932"/>
        <v>0</v>
      </c>
      <c r="BN1205" s="619">
        <f t="shared" si="1933"/>
        <v>0</v>
      </c>
      <c r="BO1205" s="1382">
        <f t="shared" si="1934"/>
        <v>0</v>
      </c>
      <c r="BP1205" s="1382">
        <f t="shared" si="1963"/>
        <v>0</v>
      </c>
      <c r="BQ1205" s="1387">
        <f>'Ptable Fgas'!$B$21*'Carbon Region Map'!AB1205</f>
        <v>34.464768745174659</v>
      </c>
      <c r="BR1205" s="1387">
        <v>0</v>
      </c>
      <c r="BS1205" s="1387">
        <f>VLOOKUP(G1205,'Ptable Fgas 14-15'!$D$4:$E$849,2,FALSE)</f>
        <v>137.27000000000001</v>
      </c>
      <c r="BT1205" s="128">
        <v>0</v>
      </c>
      <c r="BU1205" s="543">
        <v>0</v>
      </c>
      <c r="BV1205" s="1859">
        <v>0</v>
      </c>
      <c r="BW1205" s="1386">
        <f t="shared" si="1935"/>
        <v>460000</v>
      </c>
      <c r="BX1205" s="1386">
        <f t="shared" si="1936"/>
        <v>284286</v>
      </c>
      <c r="BY1205" s="1386">
        <f t="shared" si="1937"/>
        <v>279693.37999999995</v>
      </c>
      <c r="BZ1205" s="1386">
        <f t="shared" si="1938"/>
        <v>268763.09999999998</v>
      </c>
      <c r="CA1205" s="1386">
        <f t="shared" si="1911"/>
        <v>263452.79999999999</v>
      </c>
      <c r="CB1205" s="1386">
        <f t="shared" si="1939"/>
        <v>207.46376874517466</v>
      </c>
      <c r="CC1205" s="1386">
        <f t="shared" si="1940"/>
        <v>140.51119835999998</v>
      </c>
      <c r="CD1205" s="1386">
        <f t="shared" si="1941"/>
        <v>266.54148330219994</v>
      </c>
      <c r="CE1205" s="1386">
        <f t="shared" si="1942"/>
        <v>110.743835355</v>
      </c>
      <c r="CF1205" s="1386">
        <f t="shared" si="1965"/>
        <v>97.700153616000009</v>
      </c>
      <c r="CG1205" s="619">
        <f t="shared" si="1943"/>
        <v>19566</v>
      </c>
      <c r="CH1205" s="619">
        <f t="shared" si="1944"/>
        <v>26921.8842</v>
      </c>
      <c r="CI1205" s="619">
        <f t="shared" si="1945"/>
        <v>27779.146501599997</v>
      </c>
      <c r="CJ1205" s="619">
        <f t="shared" si="1946"/>
        <v>27550.905380999997</v>
      </c>
      <c r="CK1205" s="619">
        <f t="shared" si="1912"/>
        <v>27767.925119999996</v>
      </c>
      <c r="CL1205" s="1789"/>
      <c r="CM1205" s="619"/>
      <c r="CN1205" s="863">
        <f>(VLOOKUP(L1205,'Pivot Acha'!$O$7:$P$21,2,FALSE)/100)*AK1205</f>
        <v>27763.334362373171</v>
      </c>
      <c r="CO1205" s="863">
        <f t="shared" si="1947"/>
        <v>0</v>
      </c>
      <c r="CP1205" s="863">
        <f t="shared" si="1948"/>
        <v>1993.38903639</v>
      </c>
      <c r="CQ1205" s="863">
        <f t="shared" si="1949"/>
        <v>29756.72339876317</v>
      </c>
      <c r="CR1205" s="639">
        <f t="shared" si="1950"/>
        <v>0.93301046591464254</v>
      </c>
      <c r="CS1205" s="639">
        <f t="shared" si="1951"/>
        <v>0</v>
      </c>
      <c r="CT1205" s="639">
        <f t="shared" si="1952"/>
        <v>6.6989534085357488E-2</v>
      </c>
      <c r="CU1205" s="1722">
        <f t="shared" si="1953"/>
        <v>0</v>
      </c>
      <c r="CV1205" s="1094">
        <f t="shared" si="1976"/>
        <v>144.65182992465014</v>
      </c>
      <c r="CW1205" s="1094">
        <f t="shared" si="1974"/>
        <v>0</v>
      </c>
      <c r="CX1205" s="1094">
        <f t="shared" si="1977"/>
        <v>141.79375672766415</v>
      </c>
      <c r="CY1205" s="639">
        <f t="shared" si="1955"/>
        <v>1.9758292712057535E-2</v>
      </c>
      <c r="CZ1205" s="1792">
        <f t="shared" si="1964"/>
        <v>1858</v>
      </c>
      <c r="DA1205" s="1874" t="str">
        <f>VLOOKUP($G1205,'Master list 16-17'!$B$1:$AD$1416,DA$6,FALSE)</f>
        <v>24 Hours</v>
      </c>
      <c r="DB1205" s="1874" t="str">
        <f>VLOOKUP($G1205,'Master list 16-17'!$B$1:$AD$1416,DB$6,FALSE)</f>
        <v>24 Hours</v>
      </c>
      <c r="DC1205" s="1874" t="str">
        <f>VLOOKUP($G1205,'Master list 16-17'!$B$1:$AD$1416,DC$6,FALSE)</f>
        <v>24 Hours</v>
      </c>
      <c r="DD1205" s="1874" t="str">
        <f>VLOOKUP($G1205,'Master list 16-17'!$B$1:$AD$1416,DD$6,FALSE)</f>
        <v>24 Hours</v>
      </c>
      <c r="DE1205" s="1874" t="str">
        <f>VLOOKUP($G1205,'Master list 16-17'!$B$1:$AD$1416,DE$6,FALSE)</f>
        <v>24 Hours</v>
      </c>
      <c r="DF1205" s="1874" t="str">
        <f>VLOOKUP($G1205,'Master list 16-17'!$B$1:$AD$1416,DF$6,FALSE)</f>
        <v>24 Hours</v>
      </c>
      <c r="DG1205" s="1874" t="str">
        <f>VLOOKUP($G1205,'Master list 16-17'!$B$1:$AD$1416,DG$6,FALSE)</f>
        <v>24 Hours</v>
      </c>
      <c r="DH1205" s="1874" t="str">
        <f>VLOOKUP($G1205,'Master list 16-17'!$B$1:$AD$1416,DH$6,FALSE)</f>
        <v>24 Hours</v>
      </c>
      <c r="DI1205" s="1874" t="str">
        <f>VLOOKUP($G1205,'Master list 16-17'!$B$1:$AD$1416,DI$6,FALSE)</f>
        <v>24 Hours</v>
      </c>
      <c r="DJ1205" s="1874" t="str">
        <f>VLOOKUP($G1205,'Master list 16-17'!$B$1:$AD$1416,DJ$6,FALSE)</f>
        <v>24 Hours</v>
      </c>
      <c r="DK1205" s="1874" t="str">
        <f>VLOOKUP($G1205,'Master list 16-17'!$B$1:$AD$1416,DK$6,FALSE)</f>
        <v>24 Hours</v>
      </c>
      <c r="DL1205" s="1874" t="str">
        <f>VLOOKUP($G1205,'Master list 16-17'!$B$1:$AD$1416,DL$6,FALSE)</f>
        <v>24 Hours</v>
      </c>
      <c r="DM1205" s="1874" t="str">
        <f>VLOOKUP($G1205,'Master list 16-17'!$B$1:$AD$1416,DM$6,FALSE)</f>
        <v>24 Hours</v>
      </c>
      <c r="DN1205" s="1874" t="str">
        <f>VLOOKUP($G1205,'Master list 16-17'!$B$1:$AD$1416,DN$6,FALSE)</f>
        <v>24 Hours</v>
      </c>
    </row>
    <row r="1206" spans="1:118" ht="15" x14ac:dyDescent="0.2">
      <c r="A1206" s="115">
        <v>8</v>
      </c>
      <c r="B1206" s="115">
        <v>84</v>
      </c>
      <c r="C1206" s="115">
        <v>54</v>
      </c>
      <c r="D1206" s="115">
        <f t="shared" si="1913"/>
        <v>0</v>
      </c>
      <c r="E1206" s="115" t="str">
        <f t="shared" si="1975"/>
        <v>5</v>
      </c>
      <c r="F1206" s="115">
        <f t="shared" si="1970"/>
        <v>54</v>
      </c>
      <c r="G1206" s="116">
        <v>4770</v>
      </c>
      <c r="H1206" s="126">
        <v>4770</v>
      </c>
      <c r="I1206" s="115" t="str">
        <f>VLOOKUP(F1206,'Zone-Region Conversion'!$A$2:$C$33,3,FALSE)</f>
        <v>North</v>
      </c>
      <c r="J1206" s="115" t="str">
        <f>VLOOKUP(F1206,'Zone-Region Conversion'!$A$2:$C$33,2,FALSE)</f>
        <v>N08</v>
      </c>
      <c r="K1206" s="116">
        <f>VLOOKUP(G1206,'MPAN List'!$C$2:$L$1470,3,FALSE)</f>
        <v>2313521781610</v>
      </c>
      <c r="L1206" s="116">
        <f t="shared" si="1979"/>
        <v>23</v>
      </c>
      <c r="M1206" s="115" t="str">
        <f>VLOOKUP(L1206,'DNO Map &amp; UK Carbon'!$A$2:$C$15,2,FALSE)</f>
        <v>Yorkshire</v>
      </c>
      <c r="N1206" s="1700">
        <f>VLOOKUP(G1206,'Capacity List'!$D$2:$I$1401,5,FALSE)</f>
        <v>43</v>
      </c>
      <c r="O1206" s="1700">
        <f t="shared" si="1914"/>
        <v>21.056512557077628</v>
      </c>
      <c r="P1206" s="1700">
        <f>VLOOKUP(G1206,'Capacity List'!$D$2:$I$1401,6,FALSE)</f>
        <v>27</v>
      </c>
      <c r="Q1206" s="115" t="str">
        <f>VLOOKUP(G1206,'Master List v1'!$B$2:$D$1234,3,FALSE)</f>
        <v>Convenience</v>
      </c>
      <c r="R1206" s="115" t="s">
        <v>5803</v>
      </c>
      <c r="S1206" s="115" t="s">
        <v>5805</v>
      </c>
      <c r="T1206" s="115" t="s">
        <v>5806</v>
      </c>
      <c r="U1206" s="115" t="str">
        <f t="shared" si="1978"/>
        <v>LS28</v>
      </c>
      <c r="V1206" s="115" t="s">
        <v>5807</v>
      </c>
      <c r="W1206" s="266">
        <f>VLOOKUP(G1206,'Master List v1'!$B$2:$Q$1234,14,FALSE)</f>
        <v>39203</v>
      </c>
      <c r="X1206" s="266" t="str">
        <f>VLOOKUP(G1206,'Master List v1'!$B$2:$Q$1234,15,FALSE)</f>
        <v>30/11/2007</v>
      </c>
      <c r="Y1206" s="267" t="s">
        <v>10482</v>
      </c>
      <c r="Z1206" s="535">
        <v>0</v>
      </c>
      <c r="AA1206" s="536">
        <f t="shared" si="1915"/>
        <v>-1</v>
      </c>
      <c r="AB1206" s="538">
        <f>IF(Z1206=0,0,1)</f>
        <v>0</v>
      </c>
      <c r="AC1206" s="531">
        <f>VLOOKUP(G1206,'MasterList v2'!$B$2:$M$1283,12,FALSE)</f>
        <v>1227</v>
      </c>
      <c r="AD1206" s="1366">
        <v>1227</v>
      </c>
      <c r="AE1206" s="1366">
        <f>VLOOKUP(H1206,'Master list 16-17'!$B$2:$J$1416,9, FALSE)</f>
        <v>1227</v>
      </c>
      <c r="AF1206" s="124" t="s">
        <v>6819</v>
      </c>
      <c r="AG1206" s="543">
        <f>IF(AB1206=0,0,1)</f>
        <v>0</v>
      </c>
      <c r="AH1206" s="543">
        <f>VLOOKUP(G1206,'10-11 Electricity'!$B$2:$F$1499,5,FALSE)</f>
        <v>170286.48700000002</v>
      </c>
      <c r="AI1206" s="543">
        <f>VLOOKUP(G1206,'13-14'!$A$2:$H$950,5,FALSE)</f>
        <v>190856</v>
      </c>
      <c r="AJ1206" s="543">
        <f>VLOOKUP(G1206,'14-15 Electricity'!$B$2:$F$1502,5,FALSE)</f>
        <v>193558.49</v>
      </c>
      <c r="AK1206" s="1385">
        <f>VLOOKUP(H1206,'15-16 Electricity'!$A$2:$R$1405,18,FALSE)</f>
        <v>184455.05000000002</v>
      </c>
      <c r="AL1206" s="1385">
        <f>VLOOKUP(H1206,'PTable Elec16-17'!$A$5:$B$1450,2,FALSE)</f>
        <v>173627.3</v>
      </c>
      <c r="AM1206" s="543">
        <f t="shared" si="1916"/>
        <v>0</v>
      </c>
      <c r="AN1206" s="543">
        <f t="shared" si="1917"/>
        <v>82.641735005970006</v>
      </c>
      <c r="AO1206" s="543">
        <f t="shared" si="1918"/>
        <v>94.332486559999992</v>
      </c>
      <c r="AP1206" s="543">
        <f t="shared" si="1919"/>
        <v>89.4607984931</v>
      </c>
      <c r="AQ1206" s="1376">
        <f t="shared" si="1959"/>
        <v>76.004703352500016</v>
      </c>
      <c r="AR1206" s="1655">
        <f t="shared" si="1960"/>
        <v>64.388816068500006</v>
      </c>
      <c r="AS1206" s="619">
        <f t="shared" si="1920"/>
        <v>0</v>
      </c>
      <c r="AT1206" s="619">
        <f t="shared" si="1921"/>
        <v>13197.202742500001</v>
      </c>
      <c r="AU1206" s="619">
        <f t="shared" si="1922"/>
        <v>18074.063200000001</v>
      </c>
      <c r="AV1206" s="619">
        <f t="shared" si="1923"/>
        <v>19224.229226800002</v>
      </c>
      <c r="AW1206" s="1378">
        <f t="shared" si="1924"/>
        <v>18908.487175500002</v>
      </c>
      <c r="AX1206" s="1378">
        <f t="shared" si="1961"/>
        <v>18300.317419999999</v>
      </c>
      <c r="AY1206" s="543">
        <f>IF(AB1206=0,0,1)</f>
        <v>0</v>
      </c>
      <c r="AZ1206" s="543">
        <f>VLOOKUP(G1206,'10-11 Gas'!$B$2:$E$1499,4,FALSE)</f>
        <v>0</v>
      </c>
      <c r="BA1206" s="543">
        <f>VLOOKUP(G1206,'13-14'!$A$2:$H$950,7,FALSE)</f>
        <v>0</v>
      </c>
      <c r="BB1206" s="543">
        <f>VLOOKUP(G1206,'14-15 Gas'!$B$2:$E$1502,4,FALSE)</f>
        <v>0</v>
      </c>
      <c r="BC1206" s="1376">
        <v>0</v>
      </c>
      <c r="BD1206" s="1376">
        <v>0</v>
      </c>
      <c r="BE1206" s="543">
        <f t="shared" si="1925"/>
        <v>0</v>
      </c>
      <c r="BF1206" s="543">
        <f t="shared" si="1926"/>
        <v>0</v>
      </c>
      <c r="BG1206" s="543">
        <f t="shared" si="1927"/>
        <v>0</v>
      </c>
      <c r="BH1206" s="543">
        <f t="shared" si="1928"/>
        <v>0</v>
      </c>
      <c r="BI1206" s="1380">
        <f t="shared" si="1929"/>
        <v>0</v>
      </c>
      <c r="BJ1206" s="1380">
        <f t="shared" si="1962"/>
        <v>0</v>
      </c>
      <c r="BK1206" s="619">
        <f t="shared" si="1930"/>
        <v>0</v>
      </c>
      <c r="BL1206" s="619">
        <f t="shared" si="1931"/>
        <v>0</v>
      </c>
      <c r="BM1206" s="619">
        <f t="shared" si="1932"/>
        <v>0</v>
      </c>
      <c r="BN1206" s="619">
        <f t="shared" si="1933"/>
        <v>0</v>
      </c>
      <c r="BO1206" s="1382">
        <f t="shared" si="1934"/>
        <v>0</v>
      </c>
      <c r="BP1206" s="1382">
        <f t="shared" si="1963"/>
        <v>0</v>
      </c>
      <c r="BQ1206" s="1388">
        <v>0</v>
      </c>
      <c r="BR1206" s="1387">
        <v>0</v>
      </c>
      <c r="BS1206" s="1387">
        <f>VLOOKUP(G1206,'Ptable Fgas 14-15'!$D$4:$E$849,2,FALSE)</f>
        <v>14.7075</v>
      </c>
      <c r="BT1206" s="543">
        <f>VLOOKUP(G1206,'Ptable Fgas 15-16'!$D$4:$E$927,2,FALSE)</f>
        <v>35.298000000000002</v>
      </c>
      <c r="BU1206" s="543">
        <f>VLOOKUP(G1206,'Ptable Fgas 16-17'!$D$4:$E$949,2,FALSE)</f>
        <v>90.206000000000003</v>
      </c>
      <c r="BV1206" s="1859">
        <v>3.1645291399262919E-4</v>
      </c>
      <c r="BW1206" s="1386">
        <f t="shared" si="1935"/>
        <v>0</v>
      </c>
      <c r="BX1206" s="1386">
        <f t="shared" si="1936"/>
        <v>190856</v>
      </c>
      <c r="BY1206" s="1386">
        <f t="shared" si="1937"/>
        <v>193558.49</v>
      </c>
      <c r="BZ1206" s="1386">
        <f t="shared" si="1938"/>
        <v>184455.05000000002</v>
      </c>
      <c r="CA1206" s="1386">
        <f t="shared" ref="CA1206:CA1269" si="1980">AL1206+BD1206</f>
        <v>173627.3</v>
      </c>
      <c r="CB1206" s="1386">
        <f t="shared" si="1939"/>
        <v>0</v>
      </c>
      <c r="CC1206" s="1386">
        <f t="shared" si="1940"/>
        <v>94.332486559999992</v>
      </c>
      <c r="CD1206" s="1386">
        <f t="shared" si="1941"/>
        <v>104.1682984931</v>
      </c>
      <c r="CE1206" s="1386">
        <f t="shared" si="1942"/>
        <v>111.30270335250002</v>
      </c>
      <c r="CF1206" s="1386">
        <f t="shared" si="1965"/>
        <v>64.388816068500006</v>
      </c>
      <c r="CG1206" s="619">
        <f t="shared" si="1943"/>
        <v>0</v>
      </c>
      <c r="CH1206" s="619">
        <f t="shared" si="1944"/>
        <v>18074.063200000001</v>
      </c>
      <c r="CI1206" s="619">
        <f t="shared" si="1945"/>
        <v>19224.229226800002</v>
      </c>
      <c r="CJ1206" s="619">
        <f t="shared" si="1946"/>
        <v>18908.487175500002</v>
      </c>
      <c r="CK1206" s="619">
        <f t="shared" ref="CK1206:CK1269" si="1981">AX1206+BP1206</f>
        <v>18300.317419999999</v>
      </c>
      <c r="CL1206" s="1789"/>
      <c r="CM1206" s="619"/>
      <c r="CN1206" s="863">
        <f>(VLOOKUP(L1206,'Pivot Acha'!$O$7:$P$21,2,FALSE)/100)*AK1206</f>
        <v>19054.279504806509</v>
      </c>
      <c r="CO1206" s="863">
        <f t="shared" si="1947"/>
        <v>0</v>
      </c>
      <c r="CP1206" s="863">
        <f t="shared" si="1948"/>
        <v>1368.0846603450002</v>
      </c>
      <c r="CQ1206" s="863">
        <f t="shared" si="1949"/>
        <v>20422.36416515151</v>
      </c>
      <c r="CR1206" s="639">
        <f t="shared" si="1950"/>
        <v>0.93301046591464254</v>
      </c>
      <c r="CS1206" s="639">
        <f t="shared" si="1951"/>
        <v>0</v>
      </c>
      <c r="CT1206" s="639">
        <f t="shared" si="1952"/>
        <v>6.6989534085357474E-2</v>
      </c>
      <c r="CU1206" s="1722">
        <f t="shared" si="1953"/>
        <v>0</v>
      </c>
      <c r="CV1206" s="1094">
        <f t="shared" si="1976"/>
        <v>150.33011409942952</v>
      </c>
      <c r="CW1206" s="1094">
        <f t="shared" si="1974"/>
        <v>0</v>
      </c>
      <c r="CX1206" s="1094">
        <f t="shared" si="1977"/>
        <v>141.50554197229013</v>
      </c>
      <c r="CY1206" s="639">
        <f t="shared" si="1955"/>
        <v>5.8701293350331363E-2</v>
      </c>
      <c r="CZ1206" s="1792">
        <f t="shared" si="1964"/>
        <v>1227</v>
      </c>
      <c r="DA1206" s="1874">
        <f>VLOOKUP($G1206,'Master list 16-17'!$B$1:$AD$1416,DA$6,FALSE)</f>
        <v>0.29166666666666669</v>
      </c>
      <c r="DB1206" s="1874">
        <f>VLOOKUP($G1206,'Master list 16-17'!$B$1:$AD$1416,DB$6,FALSE)</f>
        <v>0.95833333333333337</v>
      </c>
      <c r="DC1206" s="1874">
        <f>VLOOKUP($G1206,'Master list 16-17'!$B$1:$AD$1416,DC$6,FALSE)</f>
        <v>0.29166666666666669</v>
      </c>
      <c r="DD1206" s="1874">
        <f>VLOOKUP($G1206,'Master list 16-17'!$B$1:$AD$1416,DD$6,FALSE)</f>
        <v>0.95833333333333337</v>
      </c>
      <c r="DE1206" s="1874">
        <f>VLOOKUP($G1206,'Master list 16-17'!$B$1:$AD$1416,DE$6,FALSE)</f>
        <v>0.29166666666666669</v>
      </c>
      <c r="DF1206" s="1874">
        <f>VLOOKUP($G1206,'Master list 16-17'!$B$1:$AD$1416,DF$6,FALSE)</f>
        <v>0.95833333333333337</v>
      </c>
      <c r="DG1206" s="1874">
        <f>VLOOKUP($G1206,'Master list 16-17'!$B$1:$AD$1416,DG$6,FALSE)</f>
        <v>0.29166666666666669</v>
      </c>
      <c r="DH1206" s="1874">
        <f>VLOOKUP($G1206,'Master list 16-17'!$B$1:$AD$1416,DH$6,FALSE)</f>
        <v>0.95833333333333337</v>
      </c>
      <c r="DI1206" s="1874">
        <f>VLOOKUP($G1206,'Master list 16-17'!$B$1:$AD$1416,DI$6,FALSE)</f>
        <v>0.29166666666666669</v>
      </c>
      <c r="DJ1206" s="1874">
        <f>VLOOKUP($G1206,'Master list 16-17'!$B$1:$AD$1416,DJ$6,FALSE)</f>
        <v>0.95833333333333337</v>
      </c>
      <c r="DK1206" s="1874">
        <f>VLOOKUP($G1206,'Master list 16-17'!$B$1:$AD$1416,DK$6,FALSE)</f>
        <v>0.29166666666666669</v>
      </c>
      <c r="DL1206" s="1874">
        <f>VLOOKUP($G1206,'Master list 16-17'!$B$1:$AD$1416,DL$6,FALSE)</f>
        <v>0.95833333333333337</v>
      </c>
      <c r="DM1206" s="1874">
        <f>VLOOKUP($G1206,'Master list 16-17'!$B$1:$AD$1416,DM$6,FALSE)</f>
        <v>0.29166666666666669</v>
      </c>
      <c r="DN1206" s="1874">
        <f>VLOOKUP($G1206,'Master list 16-17'!$B$1:$AD$1416,DN$6,FALSE)</f>
        <v>0.95833333333333337</v>
      </c>
    </row>
    <row r="1207" spans="1:118" ht="15" x14ac:dyDescent="0.2">
      <c r="A1207" s="115">
        <v>9</v>
      </c>
      <c r="B1207" s="115">
        <v>91</v>
      </c>
      <c r="C1207" s="115">
        <f>VLOOKUP(T1207,'Supermarket Listv1'!$J$2:$K$593,2,FALSE)</f>
        <v>36</v>
      </c>
      <c r="D1207" s="115">
        <f t="shared" si="1913"/>
        <v>0</v>
      </c>
      <c r="E1207" s="115" t="str">
        <f t="shared" si="1975"/>
        <v>3</v>
      </c>
      <c r="F1207" s="115">
        <f t="shared" si="1970"/>
        <v>36</v>
      </c>
      <c r="G1207" s="116">
        <v>4771</v>
      </c>
      <c r="H1207" s="126">
        <v>4771</v>
      </c>
      <c r="I1207" s="115" t="str">
        <f>VLOOKUP(F1207,'Zone-Region Conversion'!$A$2:$C$33,3,FALSE)</f>
        <v>North</v>
      </c>
      <c r="J1207" s="115" t="str">
        <f>VLOOKUP(F1207,'Zone-Region Conversion'!$A$2:$C$33,2,FALSE)</f>
        <v>N11</v>
      </c>
      <c r="K1207" s="116">
        <f>VLOOKUP(G1207,'MPAN List'!$C$2:$L$1470,3,FALSE)</f>
        <v>1160001157871</v>
      </c>
      <c r="L1207" s="116">
        <f t="shared" si="1979"/>
        <v>11</v>
      </c>
      <c r="M1207" s="115" t="str">
        <f>VLOOKUP(L1207,'DNO Map &amp; UK Carbon'!$A$2:$C$15,2,FALSE)</f>
        <v>East Midlands</v>
      </c>
      <c r="N1207" s="1700">
        <f>VLOOKUP(G1207,'Capacity List'!$D$2:$I$1401,5,FALSE)</f>
        <v>85</v>
      </c>
      <c r="O1207" s="1700">
        <f t="shared" si="1914"/>
        <v>17.245319634703197</v>
      </c>
      <c r="P1207" s="1700">
        <f>VLOOKUP(G1207,'Capacity List'!$D$2:$I$1401,6,FALSE)</f>
        <v>22</v>
      </c>
      <c r="Q1207" s="115" t="str">
        <f>VLOOKUP(G1207,'Master List v1'!$B$2:$D$1234,3,FALSE)</f>
        <v>Convenience</v>
      </c>
      <c r="R1207" s="115" t="s">
        <v>6359</v>
      </c>
      <c r="S1207" s="115" t="s">
        <v>6361</v>
      </c>
      <c r="T1207" s="115" t="s">
        <v>2811</v>
      </c>
      <c r="U1207" s="115" t="str">
        <f t="shared" si="1978"/>
        <v xml:space="preserve">LE2 </v>
      </c>
      <c r="V1207" s="115" t="s">
        <v>6362</v>
      </c>
      <c r="W1207" s="266" t="str">
        <f>VLOOKUP(G1207,'Master List v1'!$B$2:$Q$1234,14,FALSE)</f>
        <v>16/08/2004</v>
      </c>
      <c r="X1207" s="266">
        <f>VLOOKUP(G1207,'Master List v1'!$B$2:$Q$1234,15,FALSE)</f>
        <v>41753</v>
      </c>
      <c r="Y1207" s="267" t="str">
        <f>VLOOKUP(G1207,'Master List v1'!$B$2:$Q$1234,16,FALSE)</f>
        <v>Refurbishment</v>
      </c>
      <c r="Z1207" s="535">
        <f>VLOOKUP(G1207,'MasterList v2'!$B$2:$M$1283,12,FALSE)</f>
        <v>1325</v>
      </c>
      <c r="AA1207" s="536">
        <f t="shared" si="1915"/>
        <v>0</v>
      </c>
      <c r="AB1207" s="535">
        <f>AC1207</f>
        <v>1325</v>
      </c>
      <c r="AC1207" s="531">
        <f>VLOOKUP(G1207,'MasterList v2'!$B$2:$M$1283,12,FALSE)</f>
        <v>1325</v>
      </c>
      <c r="AD1207" s="1366">
        <v>1325</v>
      </c>
      <c r="AE1207" s="1366">
        <f>VLOOKUP(H1207,'Master list 16-17'!$B$2:$J$1416,9, FALSE)</f>
        <v>1325</v>
      </c>
      <c r="AF1207" s="124" t="s">
        <v>6819</v>
      </c>
      <c r="AG1207" s="543">
        <v>400000</v>
      </c>
      <c r="AH1207" s="543">
        <f>VLOOKUP(G1207,'10-11 Electricity'!$B$2:$F$1499,5,FALSE)</f>
        <v>212595.35500000001</v>
      </c>
      <c r="AI1207" s="543">
        <f>VLOOKUP(G1207,'13-14'!$A$2:$H$950,5,FALSE)</f>
        <v>191907</v>
      </c>
      <c r="AJ1207" s="543">
        <f>VLOOKUP(G1207,'14-15 Electricity'!$B$2:$F$1502,5,FALSE)</f>
        <v>158994.92000000001</v>
      </c>
      <c r="AK1207" s="1385">
        <f>VLOOKUP(H1207,'15-16 Electricity'!$A$2:$R$1405,18,FALSE)</f>
        <v>151069</v>
      </c>
      <c r="AL1207" s="1385">
        <f>VLOOKUP(H1207,'PTable Elec16-17'!$A$5:$B$1450,2,FALSE)</f>
        <v>153585.40000000002</v>
      </c>
      <c r="AM1207" s="543">
        <f t="shared" si="1916"/>
        <v>191.41200000000001</v>
      </c>
      <c r="AN1207" s="543">
        <f t="shared" si="1917"/>
        <v>103.17465173505001</v>
      </c>
      <c r="AO1207" s="543">
        <f t="shared" si="1918"/>
        <v>94.851953819999991</v>
      </c>
      <c r="AP1207" s="543">
        <f t="shared" si="1919"/>
        <v>73.485862074800011</v>
      </c>
      <c r="AQ1207" s="1376">
        <f t="shared" si="1959"/>
        <v>62.247981450000005</v>
      </c>
      <c r="AR1207" s="1655">
        <f t="shared" si="1960"/>
        <v>56.956377663000012</v>
      </c>
      <c r="AS1207" s="619">
        <f t="shared" si="1920"/>
        <v>23080</v>
      </c>
      <c r="AT1207" s="619">
        <f t="shared" si="1921"/>
        <v>16476.1400125</v>
      </c>
      <c r="AU1207" s="619">
        <f t="shared" si="1922"/>
        <v>18173.5929</v>
      </c>
      <c r="AV1207" s="619">
        <f t="shared" si="1923"/>
        <v>15791.375454400002</v>
      </c>
      <c r="AW1207" s="1378">
        <f t="shared" si="1924"/>
        <v>15486.083190000001</v>
      </c>
      <c r="AX1207" s="1378">
        <f t="shared" si="1961"/>
        <v>16187.901160000001</v>
      </c>
      <c r="AY1207" s="543">
        <f>IF(AG1207=400000,240000,1)</f>
        <v>240000</v>
      </c>
      <c r="AZ1207" s="543">
        <f>VLOOKUP(G1207,'10-11 Gas'!$B$2:$E$1499,4,FALSE)</f>
        <v>63014.170000000006</v>
      </c>
      <c r="BA1207" s="543">
        <f>VLOOKUP(G1207,'13-14'!$A$2:$H$950,7,FALSE)</f>
        <v>26487</v>
      </c>
      <c r="BB1207" s="543">
        <f>VLOOKUP(G1207,'14-15 Gas'!$B$2:$E$1502,4,FALSE)</f>
        <v>61711.347000000002</v>
      </c>
      <c r="BC1207" s="1376">
        <f>VLOOKUP(H1207,'15-16 Gas'!$B$2:$S$609,18,FALSE)</f>
        <v>61702.499000000003</v>
      </c>
      <c r="BD1207" s="1376">
        <f>VLOOKUP(H1207,'PTable Gas16-17'!$A$5:$B$548,2,FALSE)</f>
        <v>74765.785000000018</v>
      </c>
      <c r="BE1207" s="543">
        <f t="shared" si="1925"/>
        <v>44.16</v>
      </c>
      <c r="BF1207" s="543">
        <f t="shared" si="1926"/>
        <v>11.59460728</v>
      </c>
      <c r="BG1207" s="543">
        <f t="shared" si="1927"/>
        <v>4.8736079999999999</v>
      </c>
      <c r="BH1207" s="543">
        <f t="shared" si="1928"/>
        <v>11.354887848000001</v>
      </c>
      <c r="BI1207" s="1380">
        <f t="shared" si="1929"/>
        <v>11.353259816</v>
      </c>
      <c r="BJ1207" s="1380">
        <f t="shared" si="1962"/>
        <v>13.756904440000003</v>
      </c>
      <c r="BK1207" s="619">
        <f t="shared" si="1930"/>
        <v>3384</v>
      </c>
      <c r="BL1207" s="619">
        <f t="shared" si="1931"/>
        <v>1190.9678130000002</v>
      </c>
      <c r="BM1207" s="619">
        <f t="shared" si="1932"/>
        <v>866.12490000000003</v>
      </c>
      <c r="BN1207" s="619">
        <f t="shared" si="1933"/>
        <v>1842.0837079500002</v>
      </c>
      <c r="BO1207" s="1382">
        <f t="shared" si="1934"/>
        <v>1847.3728200600001</v>
      </c>
      <c r="BP1207" s="1382">
        <f t="shared" si="1963"/>
        <v>1880.3594927500003</v>
      </c>
      <c r="BQ1207" s="1387">
        <f>'Ptable Fgas'!$B$21*'Carbon Region Map'!AB1207</f>
        <v>24.577943265530905</v>
      </c>
      <c r="BR1207" s="1387">
        <f>VLOOKUP(G1207,'Ptable Fgas 13-14'!$D$4:$E$784,2,FALSE)</f>
        <v>20.074999999999999</v>
      </c>
      <c r="BS1207" s="1387">
        <f>VLOOKUP(G1207,'Ptable Fgas 14-15'!$D$4:$E$849,2,FALSE)</f>
        <v>1.0037500000000001</v>
      </c>
      <c r="BT1207" s="543">
        <f>VLOOKUP(G1207,'Ptable Fgas 15-16'!$D$4:$E$927,2,FALSE)</f>
        <v>27.454000000000001</v>
      </c>
      <c r="BU1207" s="543">
        <v>0</v>
      </c>
      <c r="BV1207" s="1859">
        <v>0</v>
      </c>
      <c r="BW1207" s="1386">
        <f t="shared" si="1935"/>
        <v>640000</v>
      </c>
      <c r="BX1207" s="1386">
        <f t="shared" si="1936"/>
        <v>218394</v>
      </c>
      <c r="BY1207" s="1386">
        <f t="shared" si="1937"/>
        <v>220706.26700000002</v>
      </c>
      <c r="BZ1207" s="1386">
        <f t="shared" si="1938"/>
        <v>212771.49900000001</v>
      </c>
      <c r="CA1207" s="1386">
        <f t="shared" si="1980"/>
        <v>228351.18500000006</v>
      </c>
      <c r="CB1207" s="1386">
        <f t="shared" si="1939"/>
        <v>260.14994326553091</v>
      </c>
      <c r="CC1207" s="1386">
        <f t="shared" si="1940"/>
        <v>119.80056182</v>
      </c>
      <c r="CD1207" s="1386">
        <f t="shared" si="1941"/>
        <v>85.844499922800011</v>
      </c>
      <c r="CE1207" s="1386">
        <f t="shared" si="1942"/>
        <v>101.055241266</v>
      </c>
      <c r="CF1207" s="1386">
        <f t="shared" si="1965"/>
        <v>70.713282103000012</v>
      </c>
      <c r="CG1207" s="619">
        <f t="shared" si="1943"/>
        <v>26464</v>
      </c>
      <c r="CH1207" s="619">
        <f t="shared" si="1944"/>
        <v>19039.717799999999</v>
      </c>
      <c r="CI1207" s="619">
        <f t="shared" si="1945"/>
        <v>17633.459162350002</v>
      </c>
      <c r="CJ1207" s="619">
        <f t="shared" si="1946"/>
        <v>17333.456010060003</v>
      </c>
      <c r="CK1207" s="619">
        <f t="shared" si="1981"/>
        <v>18068.260652750003</v>
      </c>
      <c r="CL1207" s="1789"/>
      <c r="CM1207" s="619"/>
      <c r="CN1207" s="863">
        <f>(VLOOKUP(L1207,'Pivot Acha'!$O$7:$P$21,2,FALSE)/100)*AK1207</f>
        <v>15557.808154486122</v>
      </c>
      <c r="CO1207" s="863">
        <f t="shared" si="1947"/>
        <v>1677.6392819166156</v>
      </c>
      <c r="CP1207" s="863">
        <f t="shared" si="1948"/>
        <v>1324.822342788</v>
      </c>
      <c r="CQ1207" s="863">
        <f t="shared" si="1949"/>
        <v>18560.269779190738</v>
      </c>
      <c r="CR1207" s="639">
        <f t="shared" si="1950"/>
        <v>0.83823178970863377</v>
      </c>
      <c r="CS1207" s="639">
        <f t="shared" si="1951"/>
        <v>9.0388733670107455E-2</v>
      </c>
      <c r="CT1207" s="639">
        <f t="shared" si="1952"/>
        <v>7.1379476621258722E-2</v>
      </c>
      <c r="CU1207" s="1722">
        <f t="shared" si="1953"/>
        <v>0.48051668637587891</v>
      </c>
      <c r="CV1207" s="1094">
        <f t="shared" si="1976"/>
        <v>114.01433962264151</v>
      </c>
      <c r="CW1207" s="1094">
        <f t="shared" si="1974"/>
        <v>0.57270904043498627</v>
      </c>
      <c r="CX1207" s="1094">
        <f t="shared" si="1977"/>
        <v>115.91350943396228</v>
      </c>
      <c r="CY1207" s="639">
        <f t="shared" si="1955"/>
        <v>-1.6657289053346513E-2</v>
      </c>
      <c r="CZ1207" s="1792">
        <f t="shared" si="1964"/>
        <v>1325</v>
      </c>
      <c r="DA1207" s="1874">
        <f>VLOOKUP($G1207,'Master list 16-17'!$B$1:$AD$1416,DA$6,FALSE)</f>
        <v>0.29166666666666669</v>
      </c>
      <c r="DB1207" s="1874">
        <f>VLOOKUP($G1207,'Master list 16-17'!$B$1:$AD$1416,DB$6,FALSE)</f>
        <v>0.95833333333333337</v>
      </c>
      <c r="DC1207" s="1874">
        <f>VLOOKUP($G1207,'Master list 16-17'!$B$1:$AD$1416,DC$6,FALSE)</f>
        <v>0.29166666666666669</v>
      </c>
      <c r="DD1207" s="1874">
        <f>VLOOKUP($G1207,'Master list 16-17'!$B$1:$AD$1416,DD$6,FALSE)</f>
        <v>0.95833333333333337</v>
      </c>
      <c r="DE1207" s="1874">
        <f>VLOOKUP($G1207,'Master list 16-17'!$B$1:$AD$1416,DE$6,FALSE)</f>
        <v>0.29166666666666669</v>
      </c>
      <c r="DF1207" s="1874">
        <f>VLOOKUP($G1207,'Master list 16-17'!$B$1:$AD$1416,DF$6,FALSE)</f>
        <v>0.95833333333333337</v>
      </c>
      <c r="DG1207" s="1874">
        <f>VLOOKUP($G1207,'Master list 16-17'!$B$1:$AD$1416,DG$6,FALSE)</f>
        <v>0.29166666666666669</v>
      </c>
      <c r="DH1207" s="1874">
        <f>VLOOKUP($G1207,'Master list 16-17'!$B$1:$AD$1416,DH$6,FALSE)</f>
        <v>0.95833333333333337</v>
      </c>
      <c r="DI1207" s="1874">
        <f>VLOOKUP($G1207,'Master list 16-17'!$B$1:$AD$1416,DI$6,FALSE)</f>
        <v>0.29166666666666669</v>
      </c>
      <c r="DJ1207" s="1874">
        <f>VLOOKUP($G1207,'Master list 16-17'!$B$1:$AD$1416,DJ$6,FALSE)</f>
        <v>0.95833333333333337</v>
      </c>
      <c r="DK1207" s="1874">
        <f>VLOOKUP($G1207,'Master list 16-17'!$B$1:$AD$1416,DK$6,FALSE)</f>
        <v>0.29166666666666669</v>
      </c>
      <c r="DL1207" s="1874">
        <f>VLOOKUP($G1207,'Master list 16-17'!$B$1:$AD$1416,DL$6,FALSE)</f>
        <v>0.95833333333333337</v>
      </c>
      <c r="DM1207" s="1874">
        <f>VLOOKUP($G1207,'Master list 16-17'!$B$1:$AD$1416,DM$6,FALSE)</f>
        <v>0.29166666666666669</v>
      </c>
      <c r="DN1207" s="1874">
        <f>VLOOKUP($G1207,'Master list 16-17'!$B$1:$AD$1416,DN$6,FALSE)</f>
        <v>0.95833333333333337</v>
      </c>
    </row>
    <row r="1208" spans="1:118" ht="15" x14ac:dyDescent="0.2">
      <c r="A1208" s="115">
        <v>8</v>
      </c>
      <c r="B1208" s="115">
        <v>88</v>
      </c>
      <c r="C1208" s="115">
        <v>54</v>
      </c>
      <c r="D1208" s="115">
        <f t="shared" si="1913"/>
        <v>0</v>
      </c>
      <c r="E1208" s="115" t="str">
        <f t="shared" si="1975"/>
        <v>5</v>
      </c>
      <c r="F1208" s="115">
        <f t="shared" si="1970"/>
        <v>54</v>
      </c>
      <c r="G1208" s="116">
        <v>4772</v>
      </c>
      <c r="H1208" s="126">
        <v>4772</v>
      </c>
      <c r="I1208" s="115" t="str">
        <f>VLOOKUP(F1208,'Zone-Region Conversion'!$A$2:$C$33,3,FALSE)</f>
        <v>North</v>
      </c>
      <c r="J1208" s="115" t="str">
        <f>VLOOKUP(F1208,'Zone-Region Conversion'!$A$2:$C$33,2,FALSE)</f>
        <v>N08</v>
      </c>
      <c r="K1208" s="116">
        <f>VLOOKUP(G1208,'MPAN List'!$C$2:$L$1470,3,FALSE)</f>
        <v>2353333178117</v>
      </c>
      <c r="L1208" s="116">
        <f t="shared" si="1979"/>
        <v>23</v>
      </c>
      <c r="M1208" s="115" t="str">
        <f>VLOOKUP(L1208,'DNO Map &amp; UK Carbon'!$A$2:$C$15,2,FALSE)</f>
        <v>Yorkshire</v>
      </c>
      <c r="N1208" s="1700">
        <f>VLOOKUP(G1208,'Capacity List'!$D$2:$I$1401,5,FALSE)</f>
        <v>39</v>
      </c>
      <c r="O1208" s="1700">
        <f t="shared" si="1914"/>
        <v>17.736780821917808</v>
      </c>
      <c r="P1208" s="1700">
        <f>VLOOKUP(G1208,'Capacity List'!$D$2:$I$1401,6,FALSE)</f>
        <v>25</v>
      </c>
      <c r="Q1208" s="115" t="str">
        <f>VLOOKUP(G1208,'Master List v1'!$B$2:$D$1234,3,FALSE)</f>
        <v>Convenience</v>
      </c>
      <c r="R1208" s="115" t="s">
        <v>6190</v>
      </c>
      <c r="S1208" s="115" t="s">
        <v>6193</v>
      </c>
      <c r="T1208" s="115" t="s">
        <v>6194</v>
      </c>
      <c r="U1208" s="115" t="str">
        <f t="shared" si="1978"/>
        <v>WF11</v>
      </c>
      <c r="V1208" s="115" t="s">
        <v>6195</v>
      </c>
      <c r="W1208" s="266">
        <f>VLOOKUP(G1208,'Master List v1'!$B$2:$Q$1234,14,FALSE)</f>
        <v>39163</v>
      </c>
      <c r="X1208" s="266">
        <f>VLOOKUP(G1208,'Master List v1'!$B$2:$Q$1234,15,FALSE)</f>
        <v>40753</v>
      </c>
      <c r="Y1208" s="267" t="str">
        <f>VLOOKUP(G1208,'Master List v1'!$B$2:$Q$1234,16,FALSE)</f>
        <v>Refurbishment</v>
      </c>
      <c r="Z1208" s="535">
        <v>0</v>
      </c>
      <c r="AA1208" s="536">
        <f t="shared" si="1915"/>
        <v>-1</v>
      </c>
      <c r="AB1208" s="538">
        <f t="shared" ref="AB1208:AB1218" si="1982">IF(Z1208=0,0,1)</f>
        <v>0</v>
      </c>
      <c r="AC1208" s="531">
        <f>VLOOKUP(G1208,'MasterList v2'!$B$2:$M$1283,12,FALSE)</f>
        <v>1204</v>
      </c>
      <c r="AD1208" s="1366">
        <v>1204</v>
      </c>
      <c r="AE1208" s="1366">
        <f>VLOOKUP(H1208,'Master list 16-17'!$B$2:$J$1416,9, FALSE)</f>
        <v>1204</v>
      </c>
      <c r="AF1208" s="124" t="s">
        <v>6819</v>
      </c>
      <c r="AG1208" s="543">
        <f t="shared" ref="AG1208:AG1218" si="1983">IF(AB1208=0,0,1)</f>
        <v>0</v>
      </c>
      <c r="AH1208" s="543">
        <f>VLOOKUP(G1208,'10-11 Electricity'!$B$2:$F$1499,5,FALSE)</f>
        <v>178806.11600000001</v>
      </c>
      <c r="AI1208" s="543">
        <f>VLOOKUP(G1208,'13-14'!$A$2:$H$950,5,FALSE)</f>
        <v>163486</v>
      </c>
      <c r="AJ1208" s="543">
        <f>VLOOKUP(G1208,'14-15 Electricity'!$B$2:$F$1502,5,FALSE)</f>
        <v>164108.73000000001</v>
      </c>
      <c r="AK1208" s="1385">
        <f>VLOOKUP(H1208,'15-16 Electricity'!$A$2:$R$1405,18,FALSE)</f>
        <v>155374.20000000001</v>
      </c>
      <c r="AL1208" s="1385">
        <f>VLOOKUP(H1208,'PTable Elec16-17'!$A$5:$B$1450,2,FALSE)</f>
        <v>151329.95000000001</v>
      </c>
      <c r="AM1208" s="543">
        <f t="shared" si="1916"/>
        <v>0</v>
      </c>
      <c r="AN1208" s="543">
        <f t="shared" si="1917"/>
        <v>86.776396155960015</v>
      </c>
      <c r="AO1208" s="543">
        <f t="shared" si="1918"/>
        <v>80.804590360000006</v>
      </c>
      <c r="AP1208" s="543">
        <f t="shared" si="1919"/>
        <v>75.849413918699994</v>
      </c>
      <c r="AQ1208" s="1376">
        <f t="shared" si="1959"/>
        <v>64.021939110000005</v>
      </c>
      <c r="AR1208" s="1655">
        <f t="shared" si="1960"/>
        <v>56.119955307750011</v>
      </c>
      <c r="AS1208" s="619">
        <f t="shared" si="1920"/>
        <v>0</v>
      </c>
      <c r="AT1208" s="619">
        <f t="shared" si="1921"/>
        <v>13857.47399</v>
      </c>
      <c r="AU1208" s="619">
        <f t="shared" si="1922"/>
        <v>15482.1242</v>
      </c>
      <c r="AV1208" s="619">
        <f t="shared" si="1923"/>
        <v>16299.279063600003</v>
      </c>
      <c r="AW1208" s="1378">
        <f t="shared" si="1924"/>
        <v>15927.409242000002</v>
      </c>
      <c r="AX1208" s="1378">
        <f t="shared" si="1961"/>
        <v>15950.176730000001</v>
      </c>
      <c r="AY1208" s="543">
        <f t="shared" ref="AY1208:AY1218" si="1984">IF(AB1208=0,0,1)</f>
        <v>0</v>
      </c>
      <c r="AZ1208" s="543">
        <f>VLOOKUP(G1208,'10-11 Gas'!$B$2:$E$1499,4,FALSE)</f>
        <v>0</v>
      </c>
      <c r="BA1208" s="543">
        <f>VLOOKUP(G1208,'13-14'!$A$2:$H$950,7,FALSE)</f>
        <v>0</v>
      </c>
      <c r="BB1208" s="543">
        <f>VLOOKUP(G1208,'14-15 Gas'!$B$2:$E$1502,4,FALSE)</f>
        <v>0</v>
      </c>
      <c r="BC1208" s="1376">
        <v>0</v>
      </c>
      <c r="BD1208" s="1376">
        <v>0</v>
      </c>
      <c r="BE1208" s="543">
        <f t="shared" si="1925"/>
        <v>0</v>
      </c>
      <c r="BF1208" s="543">
        <f t="shared" si="1926"/>
        <v>0</v>
      </c>
      <c r="BG1208" s="543">
        <f t="shared" si="1927"/>
        <v>0</v>
      </c>
      <c r="BH1208" s="543">
        <f t="shared" si="1928"/>
        <v>0</v>
      </c>
      <c r="BI1208" s="1380">
        <f t="shared" si="1929"/>
        <v>0</v>
      </c>
      <c r="BJ1208" s="1380">
        <f t="shared" si="1962"/>
        <v>0</v>
      </c>
      <c r="BK1208" s="619">
        <f t="shared" si="1930"/>
        <v>0</v>
      </c>
      <c r="BL1208" s="619">
        <f t="shared" si="1931"/>
        <v>0</v>
      </c>
      <c r="BM1208" s="619">
        <f t="shared" si="1932"/>
        <v>0</v>
      </c>
      <c r="BN1208" s="619">
        <f t="shared" si="1933"/>
        <v>0</v>
      </c>
      <c r="BO1208" s="1382">
        <f t="shared" si="1934"/>
        <v>0</v>
      </c>
      <c r="BP1208" s="1382">
        <f t="shared" si="1963"/>
        <v>0</v>
      </c>
      <c r="BQ1208" s="1388">
        <v>0</v>
      </c>
      <c r="BR1208" s="1387">
        <v>0</v>
      </c>
      <c r="BS1208" s="1388">
        <v>0</v>
      </c>
      <c r="BT1208" s="543">
        <f>VLOOKUP(G1208,'Ptable Fgas 15-16'!$D$4:$E$927,2,FALSE)</f>
        <v>62.396999999999998</v>
      </c>
      <c r="BU1208" s="543">
        <v>0</v>
      </c>
      <c r="BV1208" s="1859">
        <v>0</v>
      </c>
      <c r="BW1208" s="1386">
        <f t="shared" si="1935"/>
        <v>0</v>
      </c>
      <c r="BX1208" s="1386">
        <f t="shared" si="1936"/>
        <v>163486</v>
      </c>
      <c r="BY1208" s="1386">
        <f t="shared" si="1937"/>
        <v>164108.73000000001</v>
      </c>
      <c r="BZ1208" s="1386">
        <f t="shared" si="1938"/>
        <v>155374.20000000001</v>
      </c>
      <c r="CA1208" s="1386">
        <f t="shared" si="1980"/>
        <v>151329.95000000001</v>
      </c>
      <c r="CB1208" s="1386">
        <f t="shared" si="1939"/>
        <v>0</v>
      </c>
      <c r="CC1208" s="1386">
        <f t="shared" si="1940"/>
        <v>80.804590360000006</v>
      </c>
      <c r="CD1208" s="1386">
        <f t="shared" si="1941"/>
        <v>75.849413918699994</v>
      </c>
      <c r="CE1208" s="1386">
        <f t="shared" si="1942"/>
        <v>126.41893911</v>
      </c>
      <c r="CF1208" s="1386">
        <f t="shared" si="1965"/>
        <v>56.119955307750011</v>
      </c>
      <c r="CG1208" s="619">
        <f t="shared" si="1943"/>
        <v>0</v>
      </c>
      <c r="CH1208" s="619">
        <f t="shared" si="1944"/>
        <v>15482.1242</v>
      </c>
      <c r="CI1208" s="619">
        <f t="shared" si="1945"/>
        <v>16299.279063600003</v>
      </c>
      <c r="CJ1208" s="619">
        <f t="shared" si="1946"/>
        <v>15927.409242000002</v>
      </c>
      <c r="CK1208" s="619">
        <f t="shared" si="1981"/>
        <v>15950.176730000001</v>
      </c>
      <c r="CL1208" s="1789"/>
      <c r="CM1208" s="619"/>
      <c r="CN1208" s="863">
        <f>(VLOOKUP(L1208,'Pivot Acha'!$O$7:$P$21,2,FALSE)/100)*AK1208</f>
        <v>16050.216216014185</v>
      </c>
      <c r="CO1208" s="863">
        <f t="shared" si="1947"/>
        <v>0</v>
      </c>
      <c r="CP1208" s="863">
        <f t="shared" si="1948"/>
        <v>1152.39490398</v>
      </c>
      <c r="CQ1208" s="863">
        <f t="shared" si="1949"/>
        <v>17202.611119994184</v>
      </c>
      <c r="CR1208" s="639">
        <f t="shared" si="1950"/>
        <v>0.93301046591464254</v>
      </c>
      <c r="CS1208" s="639">
        <f t="shared" si="1951"/>
        <v>0</v>
      </c>
      <c r="CT1208" s="639">
        <f t="shared" si="1952"/>
        <v>6.6989534085357474E-2</v>
      </c>
      <c r="CU1208" s="1722">
        <f t="shared" si="1953"/>
        <v>0</v>
      </c>
      <c r="CV1208" s="1094">
        <f t="shared" si="1976"/>
        <v>129.04833887043191</v>
      </c>
      <c r="CW1208" s="1094">
        <f t="shared" si="1974"/>
        <v>0</v>
      </c>
      <c r="CX1208" s="1094">
        <f t="shared" si="1977"/>
        <v>125.68932724252493</v>
      </c>
      <c r="CY1208" s="639">
        <f t="shared" si="1955"/>
        <v>2.6029096207735969E-2</v>
      </c>
      <c r="CZ1208" s="1792">
        <f t="shared" si="1964"/>
        <v>1204</v>
      </c>
      <c r="DA1208" s="1874">
        <f>VLOOKUP($G1208,'Master list 16-17'!$B$1:$AD$1416,DA$6,FALSE)</f>
        <v>0.27083333333333331</v>
      </c>
      <c r="DB1208" s="1874">
        <f>VLOOKUP($G1208,'Master list 16-17'!$B$1:$AD$1416,DB$6,FALSE)</f>
        <v>0.95833333333333337</v>
      </c>
      <c r="DC1208" s="1874">
        <f>VLOOKUP($G1208,'Master list 16-17'!$B$1:$AD$1416,DC$6,FALSE)</f>
        <v>0.27083333333333331</v>
      </c>
      <c r="DD1208" s="1874">
        <f>VLOOKUP($G1208,'Master list 16-17'!$B$1:$AD$1416,DD$6,FALSE)</f>
        <v>0.95833333333333337</v>
      </c>
      <c r="DE1208" s="1874">
        <f>VLOOKUP($G1208,'Master list 16-17'!$B$1:$AD$1416,DE$6,FALSE)</f>
        <v>0.27083333333333331</v>
      </c>
      <c r="DF1208" s="1874">
        <f>VLOOKUP($G1208,'Master list 16-17'!$B$1:$AD$1416,DF$6,FALSE)</f>
        <v>0.95833333333333337</v>
      </c>
      <c r="DG1208" s="1874">
        <f>VLOOKUP($G1208,'Master list 16-17'!$B$1:$AD$1416,DG$6,FALSE)</f>
        <v>0.27083333333333331</v>
      </c>
      <c r="DH1208" s="1874">
        <f>VLOOKUP($G1208,'Master list 16-17'!$B$1:$AD$1416,DH$6,FALSE)</f>
        <v>0.95833333333333337</v>
      </c>
      <c r="DI1208" s="1874">
        <f>VLOOKUP($G1208,'Master list 16-17'!$B$1:$AD$1416,DI$6,FALSE)</f>
        <v>0.27083333333333331</v>
      </c>
      <c r="DJ1208" s="1874">
        <f>VLOOKUP($G1208,'Master list 16-17'!$B$1:$AD$1416,DJ$6,FALSE)</f>
        <v>0.95833333333333337</v>
      </c>
      <c r="DK1208" s="1874">
        <f>VLOOKUP($G1208,'Master list 16-17'!$B$1:$AD$1416,DK$6,FALSE)</f>
        <v>0.27083333333333331</v>
      </c>
      <c r="DL1208" s="1874">
        <f>VLOOKUP($G1208,'Master list 16-17'!$B$1:$AD$1416,DL$6,FALSE)</f>
        <v>0.95833333333333337</v>
      </c>
      <c r="DM1208" s="1874">
        <f>VLOOKUP($G1208,'Master list 16-17'!$B$1:$AD$1416,DM$6,FALSE)</f>
        <v>0.27083333333333331</v>
      </c>
      <c r="DN1208" s="1874">
        <f>VLOOKUP($G1208,'Master list 16-17'!$B$1:$AD$1416,DN$6,FALSE)</f>
        <v>0.95833333333333337</v>
      </c>
    </row>
    <row r="1209" spans="1:118" ht="15" x14ac:dyDescent="0.2">
      <c r="A1209" s="115">
        <v>8</v>
      </c>
      <c r="B1209" s="115">
        <v>83</v>
      </c>
      <c r="C1209" s="115">
        <v>37</v>
      </c>
      <c r="D1209" s="115">
        <f t="shared" si="1913"/>
        <v>0</v>
      </c>
      <c r="E1209" s="115" t="str">
        <f t="shared" si="1975"/>
        <v>3</v>
      </c>
      <c r="F1209" s="115">
        <f t="shared" si="1970"/>
        <v>37</v>
      </c>
      <c r="G1209" s="116">
        <v>4773</v>
      </c>
      <c r="H1209" s="126">
        <v>4773</v>
      </c>
      <c r="I1209" s="115" t="str">
        <f>VLOOKUP(F1209,'Zone-Region Conversion'!$A$2:$C$33,3,FALSE)</f>
        <v>North</v>
      </c>
      <c r="J1209" s="115" t="str">
        <f>VLOOKUP(F1209,'Zone-Region Conversion'!$A$2:$C$33,2,FALSE)</f>
        <v>N10</v>
      </c>
      <c r="K1209" s="116">
        <f>VLOOKUP(G1209,'MPAN List'!$C$2:$L$1470,3,FALSE)</f>
        <v>2332670348911</v>
      </c>
      <c r="L1209" s="116">
        <f t="shared" si="1979"/>
        <v>23</v>
      </c>
      <c r="M1209" s="115" t="str">
        <f>VLOOKUP(L1209,'DNO Map &amp; UK Carbon'!$A$2:$C$15,2,FALSE)</f>
        <v>Yorkshire</v>
      </c>
      <c r="N1209" s="1700">
        <f>VLOOKUP(G1209,'Capacity List'!$D$2:$I$1401,5,FALSE)</f>
        <v>53</v>
      </c>
      <c r="O1209" s="1700">
        <f t="shared" si="1914"/>
        <v>22.441986301369859</v>
      </c>
      <c r="P1209" s="1700">
        <f>VLOOKUP(G1209,'Capacity List'!$D$2:$I$1401,6,FALSE)</f>
        <v>33</v>
      </c>
      <c r="Q1209" s="115" t="str">
        <f>VLOOKUP(G1209,'Master List v1'!$B$2:$D$1234,3,FALSE)</f>
        <v>Convenience</v>
      </c>
      <c r="R1209" s="115" t="s">
        <v>5707</v>
      </c>
      <c r="S1209" s="115" t="s">
        <v>5710</v>
      </c>
      <c r="T1209" s="115" t="s">
        <v>5678</v>
      </c>
      <c r="U1209" s="115" t="str">
        <f t="shared" si="1978"/>
        <v xml:space="preserve">S62 </v>
      </c>
      <c r="V1209" s="115" t="s">
        <v>5711</v>
      </c>
      <c r="W1209" s="266">
        <f>VLOOKUP(G1209,'Master List v1'!$B$2:$Q$1234,14,FALSE)</f>
        <v>39220</v>
      </c>
      <c r="X1209" s="266" t="str">
        <f>VLOOKUP(G1209,'Master List v1'!$B$2:$Q$1234,15,FALSE)</f>
        <v>16/01/2008</v>
      </c>
      <c r="Y1209" s="267" t="s">
        <v>10482</v>
      </c>
      <c r="Z1209" s="535">
        <v>0</v>
      </c>
      <c r="AA1209" s="536">
        <f t="shared" si="1915"/>
        <v>-1</v>
      </c>
      <c r="AB1209" s="538">
        <f t="shared" si="1982"/>
        <v>0</v>
      </c>
      <c r="AC1209" s="531">
        <f>VLOOKUP(G1209,'MasterList v2'!$B$2:$M$1283,12,FALSE)</f>
        <v>1257</v>
      </c>
      <c r="AD1209" s="1366">
        <v>1257</v>
      </c>
      <c r="AE1209" s="1366">
        <v>1257</v>
      </c>
      <c r="AF1209" s="124" t="s">
        <v>6819</v>
      </c>
      <c r="AG1209" s="543">
        <f t="shared" si="1983"/>
        <v>0</v>
      </c>
      <c r="AH1209" s="543">
        <f>VLOOKUP(G1209,'10-11 Electricity'!$B$2:$F$1499,5,FALSE)</f>
        <v>214356.91199999998</v>
      </c>
      <c r="AI1209" s="543">
        <f>VLOOKUP(G1209,'13-14'!$A$2:$H$950,5,FALSE)</f>
        <v>214485</v>
      </c>
      <c r="AJ1209" s="543">
        <f>VLOOKUP(G1209,'14-15 Electricity'!$B$2:$F$1502,5,FALSE)</f>
        <v>200797.58</v>
      </c>
      <c r="AK1209" s="1385">
        <f>VLOOKUP(H1209,'15-16 Electricity'!$A$2:$R$1405,18,FALSE)</f>
        <v>196591.79999999996</v>
      </c>
      <c r="AL1209" s="1385">
        <f>VLOOKUP(H1209,'PTable Elec16-17'!$A$5:$B$1450,2,FALSE)</f>
        <v>43443.5</v>
      </c>
      <c r="AM1209" s="543">
        <f t="shared" si="1916"/>
        <v>0</v>
      </c>
      <c r="AN1209" s="543">
        <f t="shared" si="1917"/>
        <v>104.02955296272</v>
      </c>
      <c r="AO1209" s="543">
        <f t="shared" si="1918"/>
        <v>106.01135609999999</v>
      </c>
      <c r="AP1209" s="543">
        <f t="shared" si="1919"/>
        <v>92.806633500199993</v>
      </c>
      <c r="AQ1209" s="1376">
        <f t="shared" si="1959"/>
        <v>81.005651189999995</v>
      </c>
      <c r="AR1209" s="1655">
        <f t="shared" si="1960"/>
        <v>16.110804757500002</v>
      </c>
      <c r="AS1209" s="619">
        <f t="shared" si="1920"/>
        <v>0</v>
      </c>
      <c r="AT1209" s="619">
        <f t="shared" si="1921"/>
        <v>16612.660679999997</v>
      </c>
      <c r="AU1209" s="619">
        <f t="shared" si="1922"/>
        <v>20311.729500000001</v>
      </c>
      <c r="AV1209" s="619">
        <f t="shared" si="1923"/>
        <v>19943.215645600001</v>
      </c>
      <c r="AW1209" s="1378">
        <f t="shared" si="1924"/>
        <v>20152.625417999996</v>
      </c>
      <c r="AX1209" s="1378">
        <f t="shared" si="1961"/>
        <v>4578.9448999999995</v>
      </c>
      <c r="AY1209" s="543">
        <f t="shared" si="1984"/>
        <v>0</v>
      </c>
      <c r="AZ1209" s="543">
        <f>VLOOKUP(G1209,'10-11 Gas'!$B$2:$E$1499,4,FALSE)</f>
        <v>0</v>
      </c>
      <c r="BA1209" s="543">
        <f>VLOOKUP(G1209,'13-14'!$A$2:$H$950,7,FALSE)</f>
        <v>0</v>
      </c>
      <c r="BB1209" s="543">
        <f>VLOOKUP(G1209,'14-15 Gas'!$B$2:$E$1502,4,FALSE)</f>
        <v>0</v>
      </c>
      <c r="BC1209" s="1376">
        <v>0</v>
      </c>
      <c r="BD1209" s="1376">
        <v>0</v>
      </c>
      <c r="BE1209" s="543">
        <f t="shared" si="1925"/>
        <v>0</v>
      </c>
      <c r="BF1209" s="543">
        <f t="shared" si="1926"/>
        <v>0</v>
      </c>
      <c r="BG1209" s="543">
        <f t="shared" si="1927"/>
        <v>0</v>
      </c>
      <c r="BH1209" s="543">
        <f t="shared" si="1928"/>
        <v>0</v>
      </c>
      <c r="BI1209" s="1380">
        <f t="shared" si="1929"/>
        <v>0</v>
      </c>
      <c r="BJ1209" s="1380">
        <f t="shared" si="1962"/>
        <v>0</v>
      </c>
      <c r="BK1209" s="619">
        <f t="shared" si="1930"/>
        <v>0</v>
      </c>
      <c r="BL1209" s="619">
        <f t="shared" si="1931"/>
        <v>0</v>
      </c>
      <c r="BM1209" s="619">
        <f t="shared" si="1932"/>
        <v>0</v>
      </c>
      <c r="BN1209" s="619">
        <f t="shared" si="1933"/>
        <v>0</v>
      </c>
      <c r="BO1209" s="1382">
        <f t="shared" si="1934"/>
        <v>0</v>
      </c>
      <c r="BP1209" s="1382">
        <f t="shared" si="1963"/>
        <v>0</v>
      </c>
      <c r="BQ1209" s="1388">
        <v>0</v>
      </c>
      <c r="BR1209" s="1387">
        <v>0</v>
      </c>
      <c r="BS1209" s="1387">
        <f>VLOOKUP(G1209,'Ptable Fgas 14-15'!$D$4:$E$849,2,FALSE)</f>
        <v>47.064</v>
      </c>
      <c r="BT1209" s="543">
        <f>VLOOKUP(G1209,'Ptable Fgas 15-16'!$D$4:$E$927,2,FALSE)</f>
        <v>266.69600000000003</v>
      </c>
      <c r="BU1209" s="543">
        <v>0</v>
      </c>
      <c r="BV1209" s="1859">
        <v>0</v>
      </c>
      <c r="BW1209" s="1386">
        <f t="shared" si="1935"/>
        <v>0</v>
      </c>
      <c r="BX1209" s="1386">
        <f t="shared" si="1936"/>
        <v>214485</v>
      </c>
      <c r="BY1209" s="1386">
        <f t="shared" si="1937"/>
        <v>200797.58</v>
      </c>
      <c r="BZ1209" s="1386">
        <f t="shared" si="1938"/>
        <v>196591.79999999996</v>
      </c>
      <c r="CA1209" s="1386">
        <f t="shared" si="1980"/>
        <v>43443.5</v>
      </c>
      <c r="CB1209" s="1386">
        <f t="shared" si="1939"/>
        <v>0</v>
      </c>
      <c r="CC1209" s="1386">
        <f t="shared" si="1940"/>
        <v>106.01135609999999</v>
      </c>
      <c r="CD1209" s="1386">
        <f t="shared" si="1941"/>
        <v>139.8706335002</v>
      </c>
      <c r="CE1209" s="1386">
        <f t="shared" si="1942"/>
        <v>347.70165119000001</v>
      </c>
      <c r="CF1209" s="1386">
        <f t="shared" si="1965"/>
        <v>16.110804757500002</v>
      </c>
      <c r="CG1209" s="619">
        <f t="shared" si="1943"/>
        <v>0</v>
      </c>
      <c r="CH1209" s="619">
        <f t="shared" si="1944"/>
        <v>20311.729500000001</v>
      </c>
      <c r="CI1209" s="619">
        <f t="shared" si="1945"/>
        <v>19943.215645600001</v>
      </c>
      <c r="CJ1209" s="619">
        <f t="shared" si="1946"/>
        <v>20152.625417999996</v>
      </c>
      <c r="CK1209" s="619">
        <f t="shared" si="1981"/>
        <v>4578.9448999999995</v>
      </c>
      <c r="CL1209" s="1789"/>
      <c r="CM1209" s="619"/>
      <c r="CN1209" s="863">
        <f>(VLOOKUP(L1209,'Pivot Acha'!$O$7:$P$21,2,FALSE)/100)*AK1209</f>
        <v>20308.010572510859</v>
      </c>
      <c r="CO1209" s="863">
        <f t="shared" si="1947"/>
        <v>0</v>
      </c>
      <c r="CP1209" s="863">
        <f t="shared" si="1948"/>
        <v>1458.1017214199999</v>
      </c>
      <c r="CQ1209" s="863">
        <f t="shared" si="1949"/>
        <v>21766.112293930859</v>
      </c>
      <c r="CR1209" s="639">
        <f t="shared" si="1950"/>
        <v>0.93301046591464254</v>
      </c>
      <c r="CS1209" s="639">
        <f t="shared" si="1951"/>
        <v>0</v>
      </c>
      <c r="CT1209" s="639">
        <f t="shared" si="1952"/>
        <v>6.6989534085357488E-2</v>
      </c>
      <c r="CU1209" s="1722">
        <f t="shared" si="1953"/>
        <v>0</v>
      </c>
      <c r="CV1209" s="1094">
        <f t="shared" si="1976"/>
        <v>156.39761336515511</v>
      </c>
      <c r="CW1209" s="1094">
        <f t="shared" si="1974"/>
        <v>0</v>
      </c>
      <c r="CX1209" s="1094">
        <f t="shared" si="1977"/>
        <v>34.561256961018294</v>
      </c>
      <c r="CY1209" s="639">
        <f t="shared" si="1955"/>
        <v>0.77901672399357447</v>
      </c>
      <c r="CZ1209" s="1792">
        <f t="shared" si="1964"/>
        <v>1257</v>
      </c>
      <c r="DA1209" s="1874" t="e">
        <f>VLOOKUP($G1209,'Master list 16-17'!$B$1:$AD$1416,DA$6,FALSE)</f>
        <v>#N/A</v>
      </c>
      <c r="DB1209" s="1874" t="e">
        <f>VLOOKUP($G1209,'Master list 16-17'!$B$1:$AD$1416,DB$6,FALSE)</f>
        <v>#N/A</v>
      </c>
      <c r="DC1209" s="1874" t="e">
        <f>VLOOKUP($G1209,'Master list 16-17'!$B$1:$AD$1416,DC$6,FALSE)</f>
        <v>#N/A</v>
      </c>
      <c r="DD1209" s="1874" t="e">
        <f>VLOOKUP($G1209,'Master list 16-17'!$B$1:$AD$1416,DD$6,FALSE)</f>
        <v>#N/A</v>
      </c>
      <c r="DE1209" s="1874" t="e">
        <f>VLOOKUP($G1209,'Master list 16-17'!$B$1:$AD$1416,DE$6,FALSE)</f>
        <v>#N/A</v>
      </c>
      <c r="DF1209" s="1874" t="e">
        <f>VLOOKUP($G1209,'Master list 16-17'!$B$1:$AD$1416,DF$6,FALSE)</f>
        <v>#N/A</v>
      </c>
      <c r="DG1209" s="1874" t="e">
        <f>VLOOKUP($G1209,'Master list 16-17'!$B$1:$AD$1416,DG$6,FALSE)</f>
        <v>#N/A</v>
      </c>
      <c r="DH1209" s="1874" t="e">
        <f>VLOOKUP($G1209,'Master list 16-17'!$B$1:$AD$1416,DH$6,FALSE)</f>
        <v>#N/A</v>
      </c>
      <c r="DI1209" s="1874" t="e">
        <f>VLOOKUP($G1209,'Master list 16-17'!$B$1:$AD$1416,DI$6,FALSE)</f>
        <v>#N/A</v>
      </c>
      <c r="DJ1209" s="1874" t="e">
        <f>VLOOKUP($G1209,'Master list 16-17'!$B$1:$AD$1416,DJ$6,FALSE)</f>
        <v>#N/A</v>
      </c>
      <c r="DK1209" s="1874" t="e">
        <f>VLOOKUP($G1209,'Master list 16-17'!$B$1:$AD$1416,DK$6,FALSE)</f>
        <v>#N/A</v>
      </c>
      <c r="DL1209" s="1874" t="e">
        <f>VLOOKUP($G1209,'Master list 16-17'!$B$1:$AD$1416,DL$6,FALSE)</f>
        <v>#N/A</v>
      </c>
      <c r="DM1209" s="1874" t="e">
        <f>VLOOKUP($G1209,'Master list 16-17'!$B$1:$AD$1416,DM$6,FALSE)</f>
        <v>#N/A</v>
      </c>
      <c r="DN1209" s="1874" t="e">
        <f>VLOOKUP($G1209,'Master list 16-17'!$B$1:$AD$1416,DN$6,FALSE)</f>
        <v>#N/A</v>
      </c>
    </row>
    <row r="1210" spans="1:118" ht="15" x14ac:dyDescent="0.2">
      <c r="A1210" s="115">
        <v>8</v>
      </c>
      <c r="B1210" s="115">
        <v>88</v>
      </c>
      <c r="C1210" s="115">
        <f>VLOOKUP(T1210,'Supermarket Listv1'!$J$2:$K$593,2,FALSE)</f>
        <v>54</v>
      </c>
      <c r="D1210" s="115">
        <f t="shared" ref="D1210:D1273" si="1985">IF(Q1210="Supermarket",B1210,0)</f>
        <v>0</v>
      </c>
      <c r="E1210" s="115" t="str">
        <f t="shared" si="1975"/>
        <v>5</v>
      </c>
      <c r="F1210" s="115">
        <f t="shared" si="1970"/>
        <v>54</v>
      </c>
      <c r="G1210" s="116">
        <v>4774</v>
      </c>
      <c r="H1210" s="126">
        <v>4774</v>
      </c>
      <c r="I1210" s="115" t="str">
        <f>VLOOKUP(F1210,'Zone-Region Conversion'!$A$2:$C$33,3,FALSE)</f>
        <v>North</v>
      </c>
      <c r="J1210" s="115" t="str">
        <f>VLOOKUP(F1210,'Zone-Region Conversion'!$A$2:$C$33,2,FALSE)</f>
        <v>N08</v>
      </c>
      <c r="K1210" s="116">
        <f>VLOOKUP(G1210,'MPAN List'!$C$2:$L$1470,3,FALSE)</f>
        <v>2323882490827</v>
      </c>
      <c r="L1210" s="116">
        <f t="shared" si="1979"/>
        <v>23</v>
      </c>
      <c r="M1210" s="115" t="str">
        <f>VLOOKUP(L1210,'DNO Map &amp; UK Carbon'!$A$2:$C$15,2,FALSE)</f>
        <v>Yorkshire</v>
      </c>
      <c r="N1210" s="1700">
        <f>VLOOKUP(G1210,'Capacity List'!$D$2:$I$1401,5,FALSE)</f>
        <v>35</v>
      </c>
      <c r="O1210" s="1700">
        <f t="shared" ref="O1210:O1273" si="1986">AK1210/8760</f>
        <v>13.688173515981733</v>
      </c>
      <c r="P1210" s="1700">
        <f>VLOOKUP(G1210,'Capacity List'!$D$2:$I$1401,6,FALSE)</f>
        <v>19</v>
      </c>
      <c r="Q1210" s="115" t="str">
        <f>VLOOKUP(G1210,'Master List v1'!$B$2:$D$1234,3,FALSE)</f>
        <v>Convenience</v>
      </c>
      <c r="R1210" s="115" t="s">
        <v>6196</v>
      </c>
      <c r="S1210" s="115" t="s">
        <v>6199</v>
      </c>
      <c r="T1210" s="115" t="s">
        <v>4080</v>
      </c>
      <c r="U1210" s="115" t="str">
        <f t="shared" si="1978"/>
        <v xml:space="preserve">HX2 </v>
      </c>
      <c r="V1210" s="115" t="s">
        <v>6200</v>
      </c>
      <c r="W1210" s="266">
        <f>VLOOKUP(G1210,'Master List v1'!$B$2:$Q$1234,14,FALSE)</f>
        <v>39287</v>
      </c>
      <c r="X1210" s="266">
        <f>VLOOKUP(G1210,'Master List v1'!$B$2:$Q$1234,15,FALSE)</f>
        <v>40763</v>
      </c>
      <c r="Y1210" s="267" t="str">
        <f>VLOOKUP(G1210,'Master List v1'!$B$2:$Q$1234,16,FALSE)</f>
        <v>Refurbishment</v>
      </c>
      <c r="Z1210" s="535">
        <v>0</v>
      </c>
      <c r="AA1210" s="536">
        <f t="shared" ref="AA1210:AA1273" si="1987">(Z1210/AC1210)-1</f>
        <v>-1</v>
      </c>
      <c r="AB1210" s="538">
        <f t="shared" si="1982"/>
        <v>0</v>
      </c>
      <c r="AC1210" s="531">
        <f>VLOOKUP(G1210,'MasterList v2'!$B$2:$M$1283,12,FALSE)</f>
        <v>916</v>
      </c>
      <c r="AD1210" s="1366">
        <v>916</v>
      </c>
      <c r="AE1210" s="1366">
        <f>VLOOKUP(H1210,'Master list 16-17'!$B$2:$J$1416,9, FALSE)</f>
        <v>916</v>
      </c>
      <c r="AF1210" s="124" t="s">
        <v>6819</v>
      </c>
      <c r="AG1210" s="543">
        <f t="shared" si="1983"/>
        <v>0</v>
      </c>
      <c r="AH1210" s="543">
        <f>VLOOKUP(G1210,'10-11 Electricity'!$B$2:$F$1499,5,FALSE)</f>
        <v>135963.37299999999</v>
      </c>
      <c r="AI1210" s="543">
        <f>VLOOKUP(G1210,'13-14'!$A$2:$H$950,5,FALSE)</f>
        <v>134955</v>
      </c>
      <c r="AJ1210" s="543">
        <f>VLOOKUP(G1210,'14-15 Electricity'!$B$2:$F$1502,5,FALSE)</f>
        <v>124159.66</v>
      </c>
      <c r="AK1210" s="1385">
        <f>VLOOKUP(H1210,'15-16 Electricity'!$A$2:$R$1405,18,FALSE)</f>
        <v>119908.39999999998</v>
      </c>
      <c r="AL1210" s="1385">
        <f>VLOOKUP(H1210,'PTable Elec16-17'!$A$5:$B$1450,2,FALSE)</f>
        <v>127184.52499999999</v>
      </c>
      <c r="AM1210" s="543">
        <f t="shared" ref="AM1210:AM1273" si="1988">($AM$3*AG1210)/1000</f>
        <v>0</v>
      </c>
      <c r="AN1210" s="543">
        <f t="shared" ref="AN1210:AN1273" si="1989">(AH1210*$AN$3)/1000</f>
        <v>65.984384550629997</v>
      </c>
      <c r="AO1210" s="543">
        <f t="shared" ref="AO1210:AO1273" si="1990">($AO$3*AI1210)/1000</f>
        <v>66.702858299999988</v>
      </c>
      <c r="AP1210" s="543">
        <f t="shared" ref="AP1210:AP1273" si="1991">($AP$3*AJ1210)/1000</f>
        <v>57.385353255399998</v>
      </c>
      <c r="AQ1210" s="1376">
        <f t="shared" si="1959"/>
        <v>49.408256219999998</v>
      </c>
      <c r="AR1210" s="1655">
        <f t="shared" si="1960"/>
        <v>47.165745173624998</v>
      </c>
      <c r="AS1210" s="619">
        <f t="shared" ref="AS1210:AS1273" si="1992">AG1210*$AS$3</f>
        <v>0</v>
      </c>
      <c r="AT1210" s="619">
        <f t="shared" ref="AT1210:AT1273" si="1993">AH1210*$AT$3</f>
        <v>10537.1614075</v>
      </c>
      <c r="AU1210" s="619">
        <f t="shared" ref="AU1210:AU1273" si="1994">$AU$3*AI1210</f>
        <v>12780.238500000001</v>
      </c>
      <c r="AV1210" s="619">
        <f t="shared" ref="AV1210:AV1273" si="1995">$AV$3*AJ1210</f>
        <v>12331.5374312</v>
      </c>
      <c r="AW1210" s="1378">
        <f t="shared" ref="AW1210:AW1273" si="1996">AK1210*$AW$3</f>
        <v>12291.810083999999</v>
      </c>
      <c r="AX1210" s="1378">
        <f t="shared" si="1961"/>
        <v>13405.248934999998</v>
      </c>
      <c r="AY1210" s="543">
        <f t="shared" si="1984"/>
        <v>0</v>
      </c>
      <c r="AZ1210" s="543">
        <f>VLOOKUP(G1210,'10-11 Gas'!$B$2:$E$1499,4,FALSE)</f>
        <v>0</v>
      </c>
      <c r="BA1210" s="543">
        <f>VLOOKUP(G1210,'13-14'!$A$2:$H$950,7,FALSE)</f>
        <v>0</v>
      </c>
      <c r="BB1210" s="543">
        <f>VLOOKUP(G1210,'14-15 Gas'!$B$2:$E$1502,4,FALSE)</f>
        <v>0</v>
      </c>
      <c r="BC1210" s="1376">
        <v>0</v>
      </c>
      <c r="BD1210" s="1376">
        <v>0</v>
      </c>
      <c r="BE1210" s="543">
        <f t="shared" ref="BE1210:BE1273" si="1997">($AY$3*AY1210)/1000</f>
        <v>0</v>
      </c>
      <c r="BF1210" s="543">
        <f t="shared" ref="BF1210:BF1273" si="1998">(AZ1210*$AZ$3)/1000</f>
        <v>0</v>
      </c>
      <c r="BG1210" s="543">
        <f t="shared" ref="BG1210:BG1273" si="1999">($AY$3*BA1210)/1000</f>
        <v>0</v>
      </c>
      <c r="BH1210" s="543">
        <f t="shared" ref="BH1210:BH1273" si="2000">($AY$3*BB1210)/1000</f>
        <v>0</v>
      </c>
      <c r="BI1210" s="1380">
        <f t="shared" ref="BI1210:BI1273" si="2001">BC1210*$BC$3/1000</f>
        <v>0</v>
      </c>
      <c r="BJ1210" s="1380">
        <f t="shared" si="1962"/>
        <v>0</v>
      </c>
      <c r="BK1210" s="619">
        <f t="shared" ref="BK1210:BK1273" si="2002">$BE$3*AY1210</f>
        <v>0</v>
      </c>
      <c r="BL1210" s="619">
        <f t="shared" ref="BL1210:BL1273" si="2003">AZ1210*$BF$3</f>
        <v>0</v>
      </c>
      <c r="BM1210" s="619">
        <f t="shared" ref="BM1210:BM1273" si="2004">$BG$3*BA1210</f>
        <v>0</v>
      </c>
      <c r="BN1210" s="619">
        <f t="shared" ref="BN1210:BN1273" si="2005">BB1210*$BH$3</f>
        <v>0</v>
      </c>
      <c r="BO1210" s="1382">
        <f t="shared" ref="BO1210:BO1273" si="2006">$BI$3*BC1210</f>
        <v>0</v>
      </c>
      <c r="BP1210" s="1382">
        <f t="shared" si="1963"/>
        <v>0</v>
      </c>
      <c r="BQ1210" s="1388">
        <v>0</v>
      </c>
      <c r="BR1210" s="1387">
        <f>VLOOKUP(G1210,'Ptable Fgas 13-14'!$D$4:$E$784,2,FALSE)</f>
        <v>3.9220000000000002</v>
      </c>
      <c r="BS1210" s="1388">
        <v>0</v>
      </c>
      <c r="BT1210" s="543">
        <f>VLOOKUP(G1210,'Ptable Fgas 15-16'!$D$4:$E$927,2,FALSE)</f>
        <v>2.66696</v>
      </c>
      <c r="BU1210" s="543">
        <f>VLOOKUP(G1210,'Ptable Fgas 16-17'!$D$4:$E$949,2,FALSE)</f>
        <v>21.3749</v>
      </c>
      <c r="BV1210" s="1859">
        <v>7.4985581793905615E-5</v>
      </c>
      <c r="BW1210" s="1386">
        <f t="shared" ref="BW1210:BW1273" si="2007">AG1210+AY1210</f>
        <v>0</v>
      </c>
      <c r="BX1210" s="1386">
        <f t="shared" ref="BX1210:BX1273" si="2008">AI1210+BA1210</f>
        <v>134955</v>
      </c>
      <c r="BY1210" s="1386">
        <f t="shared" ref="BY1210:BY1273" si="2009">AJ1210+BB1210</f>
        <v>124159.66</v>
      </c>
      <c r="BZ1210" s="1386">
        <f t="shared" ref="BZ1210:BZ1273" si="2010">AK1210+BC1210</f>
        <v>119908.39999999998</v>
      </c>
      <c r="CA1210" s="1386">
        <f t="shared" si="1980"/>
        <v>127184.52499999999</v>
      </c>
      <c r="CB1210" s="1386">
        <f t="shared" ref="CB1210:CB1273" si="2011">AM1210+BE1210+BQ1210</f>
        <v>0</v>
      </c>
      <c r="CC1210" s="1386">
        <f t="shared" ref="CC1210:CC1273" si="2012">AO1210+BG1210+BR1210</f>
        <v>70.624858299999985</v>
      </c>
      <c r="CD1210" s="1386">
        <f t="shared" ref="CD1210:CD1273" si="2013">AP1210+BH1210+BS1210</f>
        <v>57.385353255399998</v>
      </c>
      <c r="CE1210" s="1386">
        <f t="shared" ref="CE1210:CE1273" si="2014">AQ1210+BI1210+BT1210</f>
        <v>52.075216220000001</v>
      </c>
      <c r="CF1210" s="1386">
        <f t="shared" si="1965"/>
        <v>47.165745173624998</v>
      </c>
      <c r="CG1210" s="619">
        <f t="shared" ref="CG1210:CG1273" si="2015">AS1210+BK1210</f>
        <v>0</v>
      </c>
      <c r="CH1210" s="619">
        <f t="shared" ref="CH1210:CH1273" si="2016">AU1210+BM1210</f>
        <v>12780.238500000001</v>
      </c>
      <c r="CI1210" s="619">
        <f t="shared" ref="CI1210:CI1273" si="2017">AV1210+BN1210</f>
        <v>12331.5374312</v>
      </c>
      <c r="CJ1210" s="619">
        <f t="shared" ref="CJ1210:CJ1273" si="2018">AW1210+BO1210</f>
        <v>12291.810083999999</v>
      </c>
      <c r="CK1210" s="619">
        <f t="shared" si="1981"/>
        <v>13405.248934999998</v>
      </c>
      <c r="CL1210" s="1789"/>
      <c r="CM1210" s="619"/>
      <c r="CN1210" s="863">
        <f>(VLOOKUP(L1210,'Pivot Acha'!$O$7:$P$21,2,FALSE)/100)*AK1210</f>
        <v>12386.585070856776</v>
      </c>
      <c r="CO1210" s="863">
        <f t="shared" ref="CO1210:CO1273" si="2019">$BN$3*BC1210</f>
        <v>0</v>
      </c>
      <c r="CP1210" s="863">
        <f t="shared" ref="CP1210:CP1273" si="2020">$BO$3*(AQ1210+BI1210)</f>
        <v>889.34861195999997</v>
      </c>
      <c r="CQ1210" s="863">
        <f t="shared" ref="CQ1210:CQ1273" si="2021">SUM(CN1210:CP1210)</f>
        <v>13275.933682816776</v>
      </c>
      <c r="CR1210" s="639">
        <f t="shared" ref="CR1210:CR1273" si="2022">CN1210/CQ1210</f>
        <v>0.93301046591464254</v>
      </c>
      <c r="CS1210" s="639">
        <f t="shared" ref="CS1210:CS1273" si="2023">CO1210/CQ1210</f>
        <v>0</v>
      </c>
      <c r="CT1210" s="639">
        <f t="shared" ref="CT1210:CT1273" si="2024">CP1210/CQ1210</f>
        <v>6.6989534085357488E-2</v>
      </c>
      <c r="CU1210" s="1722">
        <f t="shared" ref="CU1210:CU1273" si="2025">(BC1210/0.85)/AK1210</f>
        <v>0</v>
      </c>
      <c r="CV1210" s="1094">
        <f t="shared" si="1976"/>
        <v>130.90436681222704</v>
      </c>
      <c r="CW1210" s="1094">
        <f t="shared" si="1974"/>
        <v>0</v>
      </c>
      <c r="CX1210" s="1094">
        <f t="shared" si="1977"/>
        <v>138.84773471615719</v>
      </c>
      <c r="CY1210" s="639">
        <f t="shared" ref="CY1210:CY1273" si="2026">1-(CX1210/CV1210)</f>
        <v>-6.0680694596875862E-2</v>
      </c>
      <c r="CZ1210" s="1792">
        <f t="shared" si="1964"/>
        <v>916</v>
      </c>
      <c r="DA1210" s="1874">
        <f>VLOOKUP($G1210,'Master list 16-17'!$B$1:$AD$1416,DA$6,FALSE)</f>
        <v>0.29166666666666669</v>
      </c>
      <c r="DB1210" s="1874">
        <f>VLOOKUP($G1210,'Master list 16-17'!$B$1:$AD$1416,DB$6,FALSE)</f>
        <v>0.95833333333333337</v>
      </c>
      <c r="DC1210" s="1874">
        <f>VLOOKUP($G1210,'Master list 16-17'!$B$1:$AD$1416,DC$6,FALSE)</f>
        <v>0.29166666666666669</v>
      </c>
      <c r="DD1210" s="1874">
        <f>VLOOKUP($G1210,'Master list 16-17'!$B$1:$AD$1416,DD$6,FALSE)</f>
        <v>0.95833333333333337</v>
      </c>
      <c r="DE1210" s="1874">
        <f>VLOOKUP($G1210,'Master list 16-17'!$B$1:$AD$1416,DE$6,FALSE)</f>
        <v>0.29166666666666669</v>
      </c>
      <c r="DF1210" s="1874">
        <f>VLOOKUP($G1210,'Master list 16-17'!$B$1:$AD$1416,DF$6,FALSE)</f>
        <v>0.95833333333333337</v>
      </c>
      <c r="DG1210" s="1874">
        <f>VLOOKUP($G1210,'Master list 16-17'!$B$1:$AD$1416,DG$6,FALSE)</f>
        <v>0.29166666666666669</v>
      </c>
      <c r="DH1210" s="1874">
        <f>VLOOKUP($G1210,'Master list 16-17'!$B$1:$AD$1416,DH$6,FALSE)</f>
        <v>0.95833333333333337</v>
      </c>
      <c r="DI1210" s="1874">
        <f>VLOOKUP($G1210,'Master list 16-17'!$B$1:$AD$1416,DI$6,FALSE)</f>
        <v>0.29166666666666669</v>
      </c>
      <c r="DJ1210" s="1874">
        <f>VLOOKUP($G1210,'Master list 16-17'!$B$1:$AD$1416,DJ$6,FALSE)</f>
        <v>0.95833333333333337</v>
      </c>
      <c r="DK1210" s="1874">
        <f>VLOOKUP($G1210,'Master list 16-17'!$B$1:$AD$1416,DK$6,FALSE)</f>
        <v>0.29166666666666669</v>
      </c>
      <c r="DL1210" s="1874">
        <f>VLOOKUP($G1210,'Master list 16-17'!$B$1:$AD$1416,DL$6,FALSE)</f>
        <v>0.95833333333333337</v>
      </c>
      <c r="DM1210" s="1874">
        <f>VLOOKUP($G1210,'Master list 16-17'!$B$1:$AD$1416,DM$6,FALSE)</f>
        <v>0.29166666666666669</v>
      </c>
      <c r="DN1210" s="1874">
        <f>VLOOKUP($G1210,'Master list 16-17'!$B$1:$AD$1416,DN$6,FALSE)</f>
        <v>0.95833333333333337</v>
      </c>
    </row>
    <row r="1211" spans="1:118" ht="15" x14ac:dyDescent="0.2">
      <c r="A1211" s="115">
        <v>8</v>
      </c>
      <c r="B1211" s="115">
        <v>83</v>
      </c>
      <c r="C1211" s="115">
        <v>37</v>
      </c>
      <c r="D1211" s="115">
        <f t="shared" si="1985"/>
        <v>0</v>
      </c>
      <c r="E1211" s="115" t="str">
        <f t="shared" si="1975"/>
        <v>3</v>
      </c>
      <c r="F1211" s="115">
        <f t="shared" si="1970"/>
        <v>37</v>
      </c>
      <c r="G1211" s="116">
        <v>4775</v>
      </c>
      <c r="H1211" s="126">
        <v>4775</v>
      </c>
      <c r="I1211" s="115" t="str">
        <f>VLOOKUP(F1211,'Zone-Region Conversion'!$A$2:$C$33,3,FALSE)</f>
        <v>North</v>
      </c>
      <c r="J1211" s="115" t="str">
        <f>VLOOKUP(F1211,'Zone-Region Conversion'!$A$2:$C$33,2,FALSE)</f>
        <v>N10</v>
      </c>
      <c r="K1211" s="116">
        <f>VLOOKUP(G1211,'MPAN List'!$C$2:$L$1470,3,FALSE)</f>
        <v>2336506162510</v>
      </c>
      <c r="L1211" s="116">
        <f t="shared" si="1979"/>
        <v>23</v>
      </c>
      <c r="M1211" s="115" t="str">
        <f>VLOOKUP(L1211,'DNO Map &amp; UK Carbon'!$A$2:$C$15,2,FALSE)</f>
        <v>Yorkshire</v>
      </c>
      <c r="N1211" s="1700">
        <f>VLOOKUP(G1211,'Capacity List'!$D$2:$I$1401,5,FALSE)</f>
        <v>40</v>
      </c>
      <c r="O1211" s="1700">
        <f t="shared" si="1986"/>
        <v>17.861929223744291</v>
      </c>
      <c r="P1211" s="1700">
        <f>VLOOKUP(G1211,'Capacity List'!$D$2:$I$1401,6,FALSE)</f>
        <v>25</v>
      </c>
      <c r="Q1211" s="115" t="str">
        <f>VLOOKUP(G1211,'Master List v1'!$B$2:$D$1234,3,FALSE)</f>
        <v>Convenience</v>
      </c>
      <c r="R1211" s="115" t="s">
        <v>5712</v>
      </c>
      <c r="S1211" s="115" t="s">
        <v>5715</v>
      </c>
      <c r="T1211" s="115" t="s">
        <v>5655</v>
      </c>
      <c r="U1211" s="115" t="str">
        <f t="shared" si="1978"/>
        <v xml:space="preserve">S71 </v>
      </c>
      <c r="V1211" s="115" t="s">
        <v>5717</v>
      </c>
      <c r="W1211" s="266">
        <f>VLOOKUP(G1211,'Master List v1'!$B$2:$Q$1234,14,FALSE)</f>
        <v>39294</v>
      </c>
      <c r="X1211" s="266" t="str">
        <f>VLOOKUP(G1211,'Master List v1'!$B$2:$Q$1234,15,FALSE)</f>
        <v>03/08/2007</v>
      </c>
      <c r="Y1211" s="267" t="s">
        <v>10482</v>
      </c>
      <c r="Z1211" s="535">
        <v>0</v>
      </c>
      <c r="AA1211" s="536">
        <f t="shared" si="1987"/>
        <v>-1</v>
      </c>
      <c r="AB1211" s="538">
        <f t="shared" si="1982"/>
        <v>0</v>
      </c>
      <c r="AC1211" s="531">
        <f>VLOOKUP(G1211,'MasterList v2'!$B$2:$M$1283,12,FALSE)</f>
        <v>1194</v>
      </c>
      <c r="AD1211" s="1366">
        <v>1194</v>
      </c>
      <c r="AE1211" s="1366">
        <f>VLOOKUP(H1211,'Master list 16-17'!$B$2:$J$1416,9, FALSE)</f>
        <v>1194</v>
      </c>
      <c r="AF1211" s="124" t="s">
        <v>6819</v>
      </c>
      <c r="AG1211" s="543">
        <f t="shared" si="1983"/>
        <v>0</v>
      </c>
      <c r="AH1211" s="543">
        <f>VLOOKUP(G1211,'10-11 Electricity'!$B$2:$F$1499,5,FALSE)</f>
        <v>174481.78499999997</v>
      </c>
      <c r="AI1211" s="543">
        <v>169660</v>
      </c>
      <c r="AJ1211" s="543">
        <f>VLOOKUP(G1211,'14-15 Electricity'!$B$2:$F$1502,5,FALSE)</f>
        <v>159781.913</v>
      </c>
      <c r="AK1211" s="1385">
        <f>VLOOKUP(H1211,'15-16 Electricity'!$A$2:$R$1405,18,FALSE)</f>
        <v>156470.5</v>
      </c>
      <c r="AL1211" s="1385">
        <f>VLOOKUP(H1211,'PTable Elec16-17'!$A$5:$B$1450,2,FALSE)</f>
        <v>162646.69999999998</v>
      </c>
      <c r="AM1211" s="543">
        <f t="shared" si="1988"/>
        <v>0</v>
      </c>
      <c r="AN1211" s="543">
        <f t="shared" si="1989"/>
        <v>84.677755078349989</v>
      </c>
      <c r="AO1211" s="543">
        <f t="shared" si="1990"/>
        <v>83.856151600000004</v>
      </c>
      <c r="AP1211" s="543">
        <f t="shared" si="1991"/>
        <v>73.849602369469991</v>
      </c>
      <c r="AQ1211" s="1376">
        <f t="shared" si="1959"/>
        <v>64.473669525000005</v>
      </c>
      <c r="AR1211" s="1655">
        <f t="shared" si="1960"/>
        <v>60.316715461499996</v>
      </c>
      <c r="AS1211" s="619">
        <f t="shared" si="1992"/>
        <v>0</v>
      </c>
      <c r="AT1211" s="619">
        <f t="shared" si="1993"/>
        <v>13522.338337499998</v>
      </c>
      <c r="AU1211" s="619">
        <f t="shared" si="1994"/>
        <v>16066.802000000001</v>
      </c>
      <c r="AV1211" s="619">
        <f t="shared" si="1995"/>
        <v>15869.539599160002</v>
      </c>
      <c r="AW1211" s="1378">
        <f t="shared" si="1996"/>
        <v>16039.790955</v>
      </c>
      <c r="AX1211" s="1378">
        <f t="shared" si="1961"/>
        <v>17142.962179999999</v>
      </c>
      <c r="AY1211" s="543">
        <f t="shared" si="1984"/>
        <v>0</v>
      </c>
      <c r="AZ1211" s="543">
        <f>VLOOKUP(G1211,'10-11 Gas'!$B$2:$E$1499,4,FALSE)</f>
        <v>0</v>
      </c>
      <c r="BA1211" s="543">
        <v>0</v>
      </c>
      <c r="BB1211" s="543">
        <f>VLOOKUP(G1211,'14-15 Gas'!$B$2:$E$1502,4,FALSE)</f>
        <v>0</v>
      </c>
      <c r="BC1211" s="1376">
        <v>0</v>
      </c>
      <c r="BD1211" s="1376">
        <v>0</v>
      </c>
      <c r="BE1211" s="543">
        <f t="shared" si="1997"/>
        <v>0</v>
      </c>
      <c r="BF1211" s="543">
        <f t="shared" si="1998"/>
        <v>0</v>
      </c>
      <c r="BG1211" s="543">
        <f t="shared" si="1999"/>
        <v>0</v>
      </c>
      <c r="BH1211" s="543">
        <f t="shared" si="2000"/>
        <v>0</v>
      </c>
      <c r="BI1211" s="1380">
        <f t="shared" si="2001"/>
        <v>0</v>
      </c>
      <c r="BJ1211" s="1380">
        <f t="shared" si="1962"/>
        <v>0</v>
      </c>
      <c r="BK1211" s="619">
        <f t="shared" si="2002"/>
        <v>0</v>
      </c>
      <c r="BL1211" s="619">
        <f t="shared" si="2003"/>
        <v>0</v>
      </c>
      <c r="BM1211" s="619">
        <f t="shared" si="2004"/>
        <v>0</v>
      </c>
      <c r="BN1211" s="619">
        <f t="shared" si="2005"/>
        <v>0</v>
      </c>
      <c r="BO1211" s="1382">
        <f t="shared" si="2006"/>
        <v>0</v>
      </c>
      <c r="BP1211" s="1382">
        <f t="shared" si="1963"/>
        <v>0</v>
      </c>
      <c r="BQ1211" s="1388">
        <v>0</v>
      </c>
      <c r="BR1211" s="1387">
        <v>0</v>
      </c>
      <c r="BS1211" s="1388">
        <v>0</v>
      </c>
      <c r="BT1211" s="543">
        <f>VLOOKUP(G1211,'Ptable Fgas 15-16'!$D$4:$E$927,2,FALSE)</f>
        <v>1.9610000000000001</v>
      </c>
      <c r="BU1211" s="543">
        <f>VLOOKUP(G1211,'Ptable Fgas 16-17'!$D$4:$E$949,2,FALSE)</f>
        <v>2.3531999999999997</v>
      </c>
      <c r="BV1211" s="1859">
        <v>8.2552934085033699E-6</v>
      </c>
      <c r="BW1211" s="1386">
        <f t="shared" si="2007"/>
        <v>0</v>
      </c>
      <c r="BX1211" s="1386">
        <f t="shared" si="2008"/>
        <v>169660</v>
      </c>
      <c r="BY1211" s="1386">
        <f t="shared" si="2009"/>
        <v>159781.913</v>
      </c>
      <c r="BZ1211" s="1386">
        <f t="shared" si="2010"/>
        <v>156470.5</v>
      </c>
      <c r="CA1211" s="1386">
        <f t="shared" si="1980"/>
        <v>162646.69999999998</v>
      </c>
      <c r="CB1211" s="1386">
        <f t="shared" si="2011"/>
        <v>0</v>
      </c>
      <c r="CC1211" s="1386">
        <f t="shared" si="2012"/>
        <v>83.856151600000004</v>
      </c>
      <c r="CD1211" s="1386">
        <f t="shared" si="2013"/>
        <v>73.849602369469991</v>
      </c>
      <c r="CE1211" s="1386">
        <f t="shared" si="2014"/>
        <v>66.434669525000004</v>
      </c>
      <c r="CF1211" s="1386">
        <f t="shared" si="1965"/>
        <v>60.316715461499996</v>
      </c>
      <c r="CG1211" s="619">
        <f t="shared" si="2015"/>
        <v>0</v>
      </c>
      <c r="CH1211" s="619">
        <f t="shared" si="2016"/>
        <v>16066.802000000001</v>
      </c>
      <c r="CI1211" s="619">
        <f t="shared" si="2017"/>
        <v>15869.539599160002</v>
      </c>
      <c r="CJ1211" s="619">
        <f t="shared" si="2018"/>
        <v>16039.790955</v>
      </c>
      <c r="CK1211" s="619">
        <f t="shared" si="1981"/>
        <v>17142.962179999999</v>
      </c>
      <c r="CL1211" s="1789"/>
      <c r="CM1211" s="619"/>
      <c r="CN1211" s="863">
        <f>(VLOOKUP(L1211,'Pivot Acha'!$O$7:$P$21,2,FALSE)/100)*AK1211</f>
        <v>16163.464438934181</v>
      </c>
      <c r="CO1211" s="863">
        <f t="shared" si="2019"/>
        <v>0</v>
      </c>
      <c r="CP1211" s="863">
        <f t="shared" si="2020"/>
        <v>1160.5260514500001</v>
      </c>
      <c r="CQ1211" s="863">
        <f t="shared" si="2021"/>
        <v>17323.990490384182</v>
      </c>
      <c r="CR1211" s="639">
        <f t="shared" si="2022"/>
        <v>0.93301046591464254</v>
      </c>
      <c r="CS1211" s="639">
        <f t="shared" si="2023"/>
        <v>0</v>
      </c>
      <c r="CT1211" s="639">
        <f t="shared" si="2024"/>
        <v>6.6989534085357488E-2</v>
      </c>
      <c r="CU1211" s="1722">
        <f t="shared" si="2025"/>
        <v>0</v>
      </c>
      <c r="CV1211" s="1094">
        <f t="shared" si="1976"/>
        <v>131.04731993299833</v>
      </c>
      <c r="CW1211" s="1094">
        <f t="shared" si="1974"/>
        <v>0</v>
      </c>
      <c r="CX1211" s="1094">
        <f t="shared" si="1977"/>
        <v>136.22001675041875</v>
      </c>
      <c r="CY1211" s="639">
        <f t="shared" si="2026"/>
        <v>-3.94719771458516E-2</v>
      </c>
      <c r="CZ1211" s="1792">
        <f t="shared" si="1964"/>
        <v>1194</v>
      </c>
      <c r="DA1211" s="1874">
        <f>VLOOKUP($G1211,'Master list 16-17'!$B$1:$AD$1416,DA$6,FALSE)</f>
        <v>0.27083333333333331</v>
      </c>
      <c r="DB1211" s="1874">
        <f>VLOOKUP($G1211,'Master list 16-17'!$B$1:$AD$1416,DB$6,FALSE)</f>
        <v>0.95833333333333337</v>
      </c>
      <c r="DC1211" s="1874">
        <f>VLOOKUP($G1211,'Master list 16-17'!$B$1:$AD$1416,DC$6,FALSE)</f>
        <v>0.27083333333333331</v>
      </c>
      <c r="DD1211" s="1874">
        <f>VLOOKUP($G1211,'Master list 16-17'!$B$1:$AD$1416,DD$6,FALSE)</f>
        <v>0.95833333333333337</v>
      </c>
      <c r="DE1211" s="1874">
        <f>VLOOKUP($G1211,'Master list 16-17'!$B$1:$AD$1416,DE$6,FALSE)</f>
        <v>0.27083333333333331</v>
      </c>
      <c r="DF1211" s="1874">
        <f>VLOOKUP($G1211,'Master list 16-17'!$B$1:$AD$1416,DF$6,FALSE)</f>
        <v>0.95833333333333337</v>
      </c>
      <c r="DG1211" s="1874">
        <f>VLOOKUP($G1211,'Master list 16-17'!$B$1:$AD$1416,DG$6,FALSE)</f>
        <v>0.27083333333333331</v>
      </c>
      <c r="DH1211" s="1874">
        <f>VLOOKUP($G1211,'Master list 16-17'!$B$1:$AD$1416,DH$6,FALSE)</f>
        <v>0.95833333333333337</v>
      </c>
      <c r="DI1211" s="1874">
        <f>VLOOKUP($G1211,'Master list 16-17'!$B$1:$AD$1416,DI$6,FALSE)</f>
        <v>0.27083333333333331</v>
      </c>
      <c r="DJ1211" s="1874">
        <f>VLOOKUP($G1211,'Master list 16-17'!$B$1:$AD$1416,DJ$6,FALSE)</f>
        <v>0.95833333333333337</v>
      </c>
      <c r="DK1211" s="1874">
        <f>VLOOKUP($G1211,'Master list 16-17'!$B$1:$AD$1416,DK$6,FALSE)</f>
        <v>0.27083333333333331</v>
      </c>
      <c r="DL1211" s="1874">
        <f>VLOOKUP($G1211,'Master list 16-17'!$B$1:$AD$1416,DL$6,FALSE)</f>
        <v>0.95833333333333337</v>
      </c>
      <c r="DM1211" s="1874">
        <f>VLOOKUP($G1211,'Master list 16-17'!$B$1:$AD$1416,DM$6,FALSE)</f>
        <v>0.27083333333333331</v>
      </c>
      <c r="DN1211" s="1874">
        <f>VLOOKUP($G1211,'Master list 16-17'!$B$1:$AD$1416,DN$6,FALSE)</f>
        <v>0.95833333333333337</v>
      </c>
    </row>
    <row r="1212" spans="1:118" ht="15" x14ac:dyDescent="0.2">
      <c r="A1212" s="115">
        <v>8</v>
      </c>
      <c r="B1212" s="115">
        <v>88</v>
      </c>
      <c r="C1212" s="115">
        <v>54</v>
      </c>
      <c r="D1212" s="115">
        <f t="shared" si="1985"/>
        <v>0</v>
      </c>
      <c r="E1212" s="115" t="str">
        <f t="shared" si="1975"/>
        <v>5</v>
      </c>
      <c r="F1212" s="115">
        <f t="shared" si="1970"/>
        <v>54</v>
      </c>
      <c r="G1212" s="116">
        <v>4778</v>
      </c>
      <c r="H1212" s="126">
        <v>4778</v>
      </c>
      <c r="I1212" s="115" t="str">
        <f>VLOOKUP(F1212,'Zone-Region Conversion'!$A$2:$C$33,3,FALSE)</f>
        <v>North</v>
      </c>
      <c r="J1212" s="115" t="str">
        <f>VLOOKUP(F1212,'Zone-Region Conversion'!$A$2:$C$33,2,FALSE)</f>
        <v>N08</v>
      </c>
      <c r="K1212" s="116">
        <f>VLOOKUP(G1212,'MPAN List'!$C$2:$L$1470,3,FALSE)</f>
        <v>2355121158017</v>
      </c>
      <c r="L1212" s="116">
        <f t="shared" si="1979"/>
        <v>23</v>
      </c>
      <c r="M1212" s="115" t="str">
        <f>VLOOKUP(L1212,'DNO Map &amp; UK Carbon'!$A$2:$C$15,2,FALSE)</f>
        <v>Yorkshire</v>
      </c>
      <c r="N1212" s="1700">
        <f>VLOOKUP(G1212,'Capacity List'!$D$2:$I$1401,5,FALSE)</f>
        <v>50</v>
      </c>
      <c r="O1212" s="1700">
        <f t="shared" si="1986"/>
        <v>19.504303652968041</v>
      </c>
      <c r="P1212" s="1700">
        <f>VLOOKUP(G1212,'Capacity List'!$D$2:$I$1401,6,FALSE)</f>
        <v>28</v>
      </c>
      <c r="Q1212" s="115" t="str">
        <f>VLOOKUP(G1212,'Master List v1'!$B$2:$D$1234,3,FALSE)</f>
        <v>Convenience</v>
      </c>
      <c r="R1212" s="115" t="s">
        <v>6201</v>
      </c>
      <c r="S1212" s="115" t="s">
        <v>6204</v>
      </c>
      <c r="T1212" s="115" t="s">
        <v>6205</v>
      </c>
      <c r="U1212" s="115" t="str">
        <f t="shared" si="1978"/>
        <v>WF10</v>
      </c>
      <c r="V1212" s="115" t="s">
        <v>6206</v>
      </c>
      <c r="W1212" s="266">
        <f>VLOOKUP(G1212,'Master List v1'!$B$2:$Q$1234,14,FALSE)</f>
        <v>39217</v>
      </c>
      <c r="X1212" s="266">
        <f>VLOOKUP(G1212,'Master List v1'!$B$2:$Q$1234,15,FALSE)</f>
        <v>41592</v>
      </c>
      <c r="Y1212" s="267" t="str">
        <f>VLOOKUP(G1212,'Master List v1'!$B$2:$Q$1234,16,FALSE)</f>
        <v>Refurbishment</v>
      </c>
      <c r="Z1212" s="535">
        <v>0</v>
      </c>
      <c r="AA1212" s="536">
        <f t="shared" si="1987"/>
        <v>-1</v>
      </c>
      <c r="AB1212" s="538">
        <f t="shared" si="1982"/>
        <v>0</v>
      </c>
      <c r="AC1212" s="531">
        <f>VLOOKUP(G1212,'MasterList v2'!$B$2:$M$1283,12,FALSE)</f>
        <v>1314</v>
      </c>
      <c r="AD1212" s="1366">
        <v>1314</v>
      </c>
      <c r="AE1212" s="1366">
        <f>VLOOKUP(H1212,'Master list 16-17'!$B$2:$J$1416,9, FALSE)</f>
        <v>1314</v>
      </c>
      <c r="AF1212" s="124" t="s">
        <v>6819</v>
      </c>
      <c r="AG1212" s="543">
        <f t="shared" si="1983"/>
        <v>0</v>
      </c>
      <c r="AH1212" s="543">
        <f>VLOOKUP(G1212,'10-11 Electricity'!$B$2:$F$1499,5,FALSE)</f>
        <v>187355.08600000001</v>
      </c>
      <c r="AI1212" s="543">
        <f>VLOOKUP(G1212,'13-14'!$A$2:$H$950,5,FALSE)</f>
        <v>181715</v>
      </c>
      <c r="AJ1212" s="543">
        <f>VLOOKUP(G1212,'14-15 Electricity'!$B$2:$F$1502,5,FALSE)</f>
        <v>183880.54</v>
      </c>
      <c r="AK1212" s="1385">
        <f>VLOOKUP(H1212,'15-16 Electricity'!$A$2:$R$1405,18,FALSE)</f>
        <v>170857.70000000004</v>
      </c>
      <c r="AL1212" s="1385">
        <f>VLOOKUP(H1212,'PTable Elec16-17'!$A$5:$B$1450,2,FALSE)</f>
        <v>164726</v>
      </c>
      <c r="AM1212" s="543">
        <f t="shared" si="1988"/>
        <v>0</v>
      </c>
      <c r="AN1212" s="543">
        <f t="shared" si="1989"/>
        <v>90.925296786660013</v>
      </c>
      <c r="AO1212" s="543">
        <f t="shared" si="1990"/>
        <v>89.814455899999999</v>
      </c>
      <c r="AP1212" s="543">
        <f t="shared" si="1991"/>
        <v>84.987746782600013</v>
      </c>
      <c r="AQ1212" s="1376">
        <f t="shared" si="1959"/>
        <v>70.40191528500003</v>
      </c>
      <c r="AR1212" s="1655">
        <f t="shared" si="1960"/>
        <v>61.087813470000007</v>
      </c>
      <c r="AS1212" s="619">
        <f t="shared" si="1992"/>
        <v>0</v>
      </c>
      <c r="AT1212" s="619">
        <f t="shared" si="1993"/>
        <v>14520.019165000002</v>
      </c>
      <c r="AU1212" s="619">
        <f t="shared" si="1994"/>
        <v>17208.410500000002</v>
      </c>
      <c r="AV1212" s="619">
        <f t="shared" si="1995"/>
        <v>18263.0152328</v>
      </c>
      <c r="AW1212" s="1378">
        <f t="shared" si="1996"/>
        <v>17514.622827000007</v>
      </c>
      <c r="AX1212" s="1378">
        <f t="shared" si="1961"/>
        <v>17362.1204</v>
      </c>
      <c r="AY1212" s="543">
        <f t="shared" si="1984"/>
        <v>0</v>
      </c>
      <c r="AZ1212" s="543">
        <f>VLOOKUP(G1212,'10-11 Gas'!$B$2:$E$1499,4,FALSE)</f>
        <v>0</v>
      </c>
      <c r="BA1212" s="543">
        <f>VLOOKUP(G1212,'13-14'!$A$2:$H$950,7,FALSE)</f>
        <v>0</v>
      </c>
      <c r="BB1212" s="543">
        <f>VLOOKUP(G1212,'14-15 Gas'!$B$2:$E$1502,4,FALSE)</f>
        <v>0</v>
      </c>
      <c r="BC1212" s="1376">
        <v>0</v>
      </c>
      <c r="BD1212" s="1376">
        <v>0</v>
      </c>
      <c r="BE1212" s="543">
        <f t="shared" si="1997"/>
        <v>0</v>
      </c>
      <c r="BF1212" s="543">
        <f t="shared" si="1998"/>
        <v>0</v>
      </c>
      <c r="BG1212" s="543">
        <f t="shared" si="1999"/>
        <v>0</v>
      </c>
      <c r="BH1212" s="543">
        <f t="shared" si="2000"/>
        <v>0</v>
      </c>
      <c r="BI1212" s="1380">
        <f t="shared" si="2001"/>
        <v>0</v>
      </c>
      <c r="BJ1212" s="1380">
        <f t="shared" si="1962"/>
        <v>0</v>
      </c>
      <c r="BK1212" s="619">
        <f t="shared" si="2002"/>
        <v>0</v>
      </c>
      <c r="BL1212" s="619">
        <f t="shared" si="2003"/>
        <v>0</v>
      </c>
      <c r="BM1212" s="619">
        <f t="shared" si="2004"/>
        <v>0</v>
      </c>
      <c r="BN1212" s="619">
        <f t="shared" si="2005"/>
        <v>0</v>
      </c>
      <c r="BO1212" s="1382">
        <f t="shared" si="2006"/>
        <v>0</v>
      </c>
      <c r="BP1212" s="1382">
        <f t="shared" si="1963"/>
        <v>0</v>
      </c>
      <c r="BQ1212" s="1388">
        <v>0</v>
      </c>
      <c r="BR1212" s="1387">
        <v>0</v>
      </c>
      <c r="BS1212" s="1388">
        <v>0</v>
      </c>
      <c r="BT1212" s="543">
        <f>VLOOKUP(G1212,'Ptable Fgas 15-16'!$D$4:$E$927,2,FALSE)</f>
        <v>54.2438</v>
      </c>
      <c r="BU1212" s="543">
        <v>0</v>
      </c>
      <c r="BV1212" s="1859">
        <v>0</v>
      </c>
      <c r="BW1212" s="1386">
        <f t="shared" si="2007"/>
        <v>0</v>
      </c>
      <c r="BX1212" s="1386">
        <f t="shared" si="2008"/>
        <v>181715</v>
      </c>
      <c r="BY1212" s="1386">
        <f t="shared" si="2009"/>
        <v>183880.54</v>
      </c>
      <c r="BZ1212" s="1386">
        <f t="shared" si="2010"/>
        <v>170857.70000000004</v>
      </c>
      <c r="CA1212" s="1386">
        <f t="shared" si="1980"/>
        <v>164726</v>
      </c>
      <c r="CB1212" s="1386">
        <f t="shared" si="2011"/>
        <v>0</v>
      </c>
      <c r="CC1212" s="1386">
        <f t="shared" si="2012"/>
        <v>89.814455899999999</v>
      </c>
      <c r="CD1212" s="1386">
        <f t="shared" si="2013"/>
        <v>84.987746782600013</v>
      </c>
      <c r="CE1212" s="1386">
        <f t="shared" si="2014"/>
        <v>124.64571528500002</v>
      </c>
      <c r="CF1212" s="1386">
        <f t="shared" si="1965"/>
        <v>61.087813470000007</v>
      </c>
      <c r="CG1212" s="619">
        <f t="shared" si="2015"/>
        <v>0</v>
      </c>
      <c r="CH1212" s="619">
        <f t="shared" si="2016"/>
        <v>17208.410500000002</v>
      </c>
      <c r="CI1212" s="619">
        <f t="shared" si="2017"/>
        <v>18263.0152328</v>
      </c>
      <c r="CJ1212" s="619">
        <f t="shared" si="2018"/>
        <v>17514.622827000007</v>
      </c>
      <c r="CK1212" s="619">
        <f t="shared" si="1981"/>
        <v>17362.1204</v>
      </c>
      <c r="CL1212" s="1789"/>
      <c r="CM1212" s="619"/>
      <c r="CN1212" s="863">
        <f>(VLOOKUP(L1212,'Pivot Acha'!$O$7:$P$21,2,FALSE)/100)*AK1212</f>
        <v>17649.667880323035</v>
      </c>
      <c r="CO1212" s="863">
        <f t="shared" si="2019"/>
        <v>0</v>
      </c>
      <c r="CP1212" s="863">
        <f t="shared" si="2020"/>
        <v>1267.2344751300006</v>
      </c>
      <c r="CQ1212" s="863">
        <f t="shared" si="2021"/>
        <v>18916.902355453036</v>
      </c>
      <c r="CR1212" s="639">
        <f t="shared" si="2022"/>
        <v>0.93301046591464254</v>
      </c>
      <c r="CS1212" s="639">
        <f t="shared" si="2023"/>
        <v>0</v>
      </c>
      <c r="CT1212" s="639">
        <f t="shared" si="2024"/>
        <v>6.6989534085357502E-2</v>
      </c>
      <c r="CU1212" s="1722">
        <f t="shared" si="2025"/>
        <v>0</v>
      </c>
      <c r="CV1212" s="1094">
        <f t="shared" si="1976"/>
        <v>130.02869101978695</v>
      </c>
      <c r="CW1212" s="1094">
        <f t="shared" si="1974"/>
        <v>0</v>
      </c>
      <c r="CX1212" s="1094">
        <f t="shared" si="1977"/>
        <v>125.36225266362253</v>
      </c>
      <c r="CY1212" s="639">
        <f t="shared" si="2026"/>
        <v>3.588775922887899E-2</v>
      </c>
      <c r="CZ1212" s="1792">
        <f t="shared" si="1964"/>
        <v>1314</v>
      </c>
      <c r="DA1212" s="1874">
        <f>VLOOKUP($G1212,'Master list 16-17'!$B$1:$AD$1416,DA$6,FALSE)</f>
        <v>0.27083333333333331</v>
      </c>
      <c r="DB1212" s="1874">
        <f>VLOOKUP($G1212,'Master list 16-17'!$B$1:$AD$1416,DB$6,FALSE)</f>
        <v>0.95833333333333337</v>
      </c>
      <c r="DC1212" s="1874">
        <f>VLOOKUP($G1212,'Master list 16-17'!$B$1:$AD$1416,DC$6,FALSE)</f>
        <v>0.27083333333333331</v>
      </c>
      <c r="DD1212" s="1874">
        <f>VLOOKUP($G1212,'Master list 16-17'!$B$1:$AD$1416,DD$6,FALSE)</f>
        <v>0.95833333333333337</v>
      </c>
      <c r="DE1212" s="1874">
        <f>VLOOKUP($G1212,'Master list 16-17'!$B$1:$AD$1416,DE$6,FALSE)</f>
        <v>0.27083333333333331</v>
      </c>
      <c r="DF1212" s="1874">
        <f>VLOOKUP($G1212,'Master list 16-17'!$B$1:$AD$1416,DF$6,FALSE)</f>
        <v>0.95833333333333337</v>
      </c>
      <c r="DG1212" s="1874">
        <f>VLOOKUP($G1212,'Master list 16-17'!$B$1:$AD$1416,DG$6,FALSE)</f>
        <v>0.27083333333333331</v>
      </c>
      <c r="DH1212" s="1874">
        <f>VLOOKUP($G1212,'Master list 16-17'!$B$1:$AD$1416,DH$6,FALSE)</f>
        <v>0.95833333333333337</v>
      </c>
      <c r="DI1212" s="1874">
        <f>VLOOKUP($G1212,'Master list 16-17'!$B$1:$AD$1416,DI$6,FALSE)</f>
        <v>0.27083333333333331</v>
      </c>
      <c r="DJ1212" s="1874">
        <f>VLOOKUP($G1212,'Master list 16-17'!$B$1:$AD$1416,DJ$6,FALSE)</f>
        <v>0.95833333333333337</v>
      </c>
      <c r="DK1212" s="1874">
        <f>VLOOKUP($G1212,'Master list 16-17'!$B$1:$AD$1416,DK$6,FALSE)</f>
        <v>0.27083333333333331</v>
      </c>
      <c r="DL1212" s="1874">
        <f>VLOOKUP($G1212,'Master list 16-17'!$B$1:$AD$1416,DL$6,FALSE)</f>
        <v>0.95833333333333337</v>
      </c>
      <c r="DM1212" s="1874">
        <f>VLOOKUP($G1212,'Master list 16-17'!$B$1:$AD$1416,DM$6,FALSE)</f>
        <v>0.27083333333333331</v>
      </c>
      <c r="DN1212" s="1874">
        <f>VLOOKUP($G1212,'Master list 16-17'!$B$1:$AD$1416,DN$6,FALSE)</f>
        <v>0.95833333333333337</v>
      </c>
    </row>
    <row r="1213" spans="1:118" s="1769" customFormat="1" ht="15" x14ac:dyDescent="0.2">
      <c r="A1213" s="115">
        <v>8</v>
      </c>
      <c r="B1213" s="115">
        <v>83</v>
      </c>
      <c r="C1213" s="115">
        <v>54</v>
      </c>
      <c r="D1213" s="115">
        <f t="shared" si="1985"/>
        <v>0</v>
      </c>
      <c r="E1213" s="115" t="str">
        <f t="shared" si="1975"/>
        <v>5</v>
      </c>
      <c r="F1213" s="115">
        <f t="shared" si="1970"/>
        <v>54</v>
      </c>
      <c r="G1213" s="1750">
        <v>4779</v>
      </c>
      <c r="H1213" s="1751">
        <v>4779</v>
      </c>
      <c r="I1213" s="1752" t="str">
        <f>VLOOKUP(F1213,'Zone-Region Conversion'!$A$2:$C$33,3,FALSE)</f>
        <v>North</v>
      </c>
      <c r="J1213" s="1752" t="str">
        <f>VLOOKUP(F1213,'Zone-Region Conversion'!$A$2:$C$33,2,FALSE)</f>
        <v>N08</v>
      </c>
      <c r="K1213" s="1750">
        <f>VLOOKUP(G1213,'MPAN List'!$C$2:$L$1470,3,FALSE)</f>
        <v>2356531037011</v>
      </c>
      <c r="L1213" s="1750">
        <f t="shared" si="1979"/>
        <v>23</v>
      </c>
      <c r="M1213" s="1752" t="str">
        <f>VLOOKUP(L1213,'DNO Map &amp; UK Carbon'!$A$2:$C$15,2,FALSE)</f>
        <v>Yorkshire</v>
      </c>
      <c r="N1213" s="1753">
        <f>VLOOKUP(G1213,'Capacity List'!$D$2:$I$1401,5,FALSE)</f>
        <v>42</v>
      </c>
      <c r="O1213" s="1753">
        <f t="shared" si="1986"/>
        <v>2.6075456621004567</v>
      </c>
      <c r="P1213" s="1753">
        <f>VLOOKUP(G1213,'Capacity List'!$D$2:$I$1401,6,FALSE)</f>
        <v>39</v>
      </c>
      <c r="Q1213" s="1752" t="str">
        <f>VLOOKUP(G1213,'Master List v1'!$B$2:$D$1234,3,FALSE)</f>
        <v>Convenience</v>
      </c>
      <c r="R1213" s="1752" t="s">
        <v>5718</v>
      </c>
      <c r="S1213" s="1752" t="s">
        <v>5721</v>
      </c>
      <c r="T1213" s="1752" t="s">
        <v>5723</v>
      </c>
      <c r="U1213" s="1752" t="str">
        <f t="shared" si="1978"/>
        <v xml:space="preserve">WF9 </v>
      </c>
      <c r="V1213" s="1752" t="s">
        <v>5724</v>
      </c>
      <c r="W1213" s="1754">
        <f>VLOOKUP(G1213,'Master List v1'!$B$2:$Q$1234,14,FALSE)</f>
        <v>39196</v>
      </c>
      <c r="X1213" s="1754" t="str">
        <f>VLOOKUP(G1213,'Master List v1'!$B$2:$Q$1234,15,FALSE)</f>
        <v>25/01/2008</v>
      </c>
      <c r="Y1213" s="1755" t="s">
        <v>10482</v>
      </c>
      <c r="Z1213" s="1756">
        <v>0</v>
      </c>
      <c r="AA1213" s="1757">
        <f t="shared" si="1987"/>
        <v>-1</v>
      </c>
      <c r="AB1213" s="1777">
        <f t="shared" si="1982"/>
        <v>0</v>
      </c>
      <c r="AC1213" s="1758">
        <f>VLOOKUP(G1213,'MasterList v2'!$B$2:$M$1283,12,FALSE)</f>
        <v>1515</v>
      </c>
      <c r="AD1213" s="1780">
        <f>AC1213</f>
        <v>1515</v>
      </c>
      <c r="AE1213" s="1366">
        <v>0</v>
      </c>
      <c r="AF1213" s="124" t="s">
        <v>24851</v>
      </c>
      <c r="AG1213" s="1760">
        <f t="shared" si="1983"/>
        <v>0</v>
      </c>
      <c r="AH1213" s="1760">
        <f>VLOOKUP(G1213,'10-11 Electricity'!$B$2:$F$1499,5,FALSE)</f>
        <v>155760.796</v>
      </c>
      <c r="AI1213" s="1760">
        <f>VLOOKUP(G1213,'13-14'!$A$2:$H$950,5,FALSE)</f>
        <v>229047</v>
      </c>
      <c r="AJ1213" s="1760">
        <f>VLOOKUP(G1213,'14-15 Electricity'!$B$2:$F$1502,5,FALSE)</f>
        <v>229137.715</v>
      </c>
      <c r="AK1213" s="1761">
        <f>VLOOKUP(H1213,'15-16 Electricity'!$A$2:$R$1405,18,FALSE)</f>
        <v>22842.100000000002</v>
      </c>
      <c r="AL1213" s="1761">
        <v>0</v>
      </c>
      <c r="AM1213" s="1760">
        <f t="shared" si="1988"/>
        <v>0</v>
      </c>
      <c r="AN1213" s="1760">
        <f t="shared" si="1989"/>
        <v>75.592271906760004</v>
      </c>
      <c r="AO1213" s="1760">
        <f t="shared" si="1990"/>
        <v>113.20877021999999</v>
      </c>
      <c r="AP1213" s="1760">
        <f t="shared" si="1991"/>
        <v>105.90516049585</v>
      </c>
      <c r="AQ1213" s="1760">
        <f t="shared" si="1959"/>
        <v>9.4120873050000018</v>
      </c>
      <c r="AR1213" s="1655">
        <f t="shared" si="1960"/>
        <v>0</v>
      </c>
      <c r="AS1213" s="1762">
        <f t="shared" si="1992"/>
        <v>0</v>
      </c>
      <c r="AT1213" s="1762">
        <f t="shared" si="1993"/>
        <v>12071.46169</v>
      </c>
      <c r="AU1213" s="1762">
        <f t="shared" si="1994"/>
        <v>21690.750900000003</v>
      </c>
      <c r="AV1213" s="1762">
        <f t="shared" si="1995"/>
        <v>22757.957853800002</v>
      </c>
      <c r="AW1213" s="1762">
        <f t="shared" si="1996"/>
        <v>2341.5436710000004</v>
      </c>
      <c r="AX1213" s="1378">
        <f t="shared" si="1961"/>
        <v>0</v>
      </c>
      <c r="AY1213" s="1760">
        <f t="shared" si="1984"/>
        <v>0</v>
      </c>
      <c r="AZ1213" s="1760">
        <f>VLOOKUP(G1213,'10-11 Gas'!$B$2:$E$1499,4,FALSE)</f>
        <v>0</v>
      </c>
      <c r="BA1213" s="1760">
        <f>VLOOKUP(G1213,'13-14'!$A$2:$H$950,7,FALSE)</f>
        <v>0</v>
      </c>
      <c r="BB1213" s="1760">
        <f>VLOOKUP(G1213,'14-15 Gas'!$B$2:$E$1502,4,FALSE)</f>
        <v>0</v>
      </c>
      <c r="BC1213" s="1760">
        <v>0</v>
      </c>
      <c r="BD1213" s="1376">
        <v>0</v>
      </c>
      <c r="BE1213" s="1760">
        <f t="shared" si="1997"/>
        <v>0</v>
      </c>
      <c r="BF1213" s="1760">
        <f t="shared" si="1998"/>
        <v>0</v>
      </c>
      <c r="BG1213" s="1760">
        <f t="shared" si="1999"/>
        <v>0</v>
      </c>
      <c r="BH1213" s="1760">
        <f t="shared" si="2000"/>
        <v>0</v>
      </c>
      <c r="BI1213" s="1763">
        <f t="shared" si="2001"/>
        <v>0</v>
      </c>
      <c r="BJ1213" s="1380">
        <f t="shared" si="1962"/>
        <v>0</v>
      </c>
      <c r="BK1213" s="1762">
        <f t="shared" si="2002"/>
        <v>0</v>
      </c>
      <c r="BL1213" s="1762">
        <f t="shared" si="2003"/>
        <v>0</v>
      </c>
      <c r="BM1213" s="1762">
        <f t="shared" si="2004"/>
        <v>0</v>
      </c>
      <c r="BN1213" s="1762">
        <f t="shared" si="2005"/>
        <v>0</v>
      </c>
      <c r="BO1213" s="1764">
        <f t="shared" si="2006"/>
        <v>0</v>
      </c>
      <c r="BP1213" s="1382">
        <f t="shared" si="1963"/>
        <v>0</v>
      </c>
      <c r="BQ1213" s="1770">
        <v>0</v>
      </c>
      <c r="BR1213" s="1763">
        <v>0</v>
      </c>
      <c r="BS1213" s="1763">
        <f>VLOOKUP(G1213,'Ptable Fgas 14-15'!$D$4:$E$849,2,FALSE)</f>
        <v>39.22</v>
      </c>
      <c r="BT1213" s="1760">
        <f>VLOOKUP(G1213,'Ptable Fgas 15-16'!$D$4:$E$927,2,FALSE)</f>
        <v>35.298000000000002</v>
      </c>
      <c r="BU1213" s="543">
        <v>0</v>
      </c>
      <c r="BV1213" s="1859">
        <v>0</v>
      </c>
      <c r="BW1213" s="1765">
        <f t="shared" si="2007"/>
        <v>0</v>
      </c>
      <c r="BX1213" s="1765">
        <f t="shared" si="2008"/>
        <v>229047</v>
      </c>
      <c r="BY1213" s="1765">
        <f t="shared" si="2009"/>
        <v>229137.715</v>
      </c>
      <c r="BZ1213" s="1765">
        <f t="shared" si="2010"/>
        <v>22842.100000000002</v>
      </c>
      <c r="CA1213" s="1386">
        <f t="shared" si="1980"/>
        <v>0</v>
      </c>
      <c r="CB1213" s="1765">
        <f t="shared" si="2011"/>
        <v>0</v>
      </c>
      <c r="CC1213" s="1765">
        <f t="shared" si="2012"/>
        <v>113.20877021999999</v>
      </c>
      <c r="CD1213" s="1765">
        <f t="shared" si="2013"/>
        <v>145.12516049585</v>
      </c>
      <c r="CE1213" s="1765">
        <f t="shared" si="2014"/>
        <v>44.710087305000002</v>
      </c>
      <c r="CF1213" s="1386">
        <f t="shared" si="1965"/>
        <v>0</v>
      </c>
      <c r="CG1213" s="1762">
        <f t="shared" si="2015"/>
        <v>0</v>
      </c>
      <c r="CH1213" s="1762">
        <f t="shared" si="2016"/>
        <v>21690.750900000003</v>
      </c>
      <c r="CI1213" s="1762">
        <f t="shared" si="2017"/>
        <v>22757.957853800002</v>
      </c>
      <c r="CJ1213" s="1762">
        <f t="shared" si="2018"/>
        <v>2341.5436710000004</v>
      </c>
      <c r="CK1213" s="619">
        <f t="shared" si="1981"/>
        <v>0</v>
      </c>
      <c r="CL1213" s="1789"/>
      <c r="CM1213" s="1762"/>
      <c r="CN1213" s="1767">
        <f>(VLOOKUP(L1213,'Pivot Acha'!$O$7:$P$21,2,FALSE)/100)*AK1213</f>
        <v>2359.5979501604361</v>
      </c>
      <c r="CO1213" s="1767">
        <f t="shared" si="2019"/>
        <v>0</v>
      </c>
      <c r="CP1213" s="1767">
        <f t="shared" si="2020"/>
        <v>169.41757149000003</v>
      </c>
      <c r="CQ1213" s="1767">
        <f t="shared" si="2021"/>
        <v>2529.0155216504363</v>
      </c>
      <c r="CR1213" s="1774">
        <f t="shared" si="2022"/>
        <v>0.93301046591464243</v>
      </c>
      <c r="CS1213" s="1774">
        <f t="shared" si="2023"/>
        <v>0</v>
      </c>
      <c r="CT1213" s="1774">
        <f t="shared" si="2024"/>
        <v>6.6989534085357474E-2</v>
      </c>
      <c r="CU1213" s="1775">
        <f t="shared" si="2025"/>
        <v>0</v>
      </c>
      <c r="CV1213" s="1094">
        <f t="shared" si="1976"/>
        <v>15.077293729372938</v>
      </c>
      <c r="CW1213" s="1094">
        <v>0</v>
      </c>
      <c r="CX1213" s="1094">
        <f t="shared" si="1977"/>
        <v>0</v>
      </c>
      <c r="CY1213" s="639">
        <f t="shared" si="2026"/>
        <v>1</v>
      </c>
      <c r="CZ1213" s="1792">
        <f t="shared" si="1964"/>
        <v>1515</v>
      </c>
      <c r="DA1213" s="1874" t="e">
        <f>VLOOKUP($G1213,'Master list 16-17'!$B$1:$AD$1416,DA$6,FALSE)</f>
        <v>#N/A</v>
      </c>
      <c r="DB1213" s="1874" t="e">
        <f>VLOOKUP($G1213,'Master list 16-17'!$B$1:$AD$1416,DB$6,FALSE)</f>
        <v>#N/A</v>
      </c>
      <c r="DC1213" s="1874" t="e">
        <f>VLOOKUP($G1213,'Master list 16-17'!$B$1:$AD$1416,DC$6,FALSE)</f>
        <v>#N/A</v>
      </c>
      <c r="DD1213" s="1874" t="e">
        <f>VLOOKUP($G1213,'Master list 16-17'!$B$1:$AD$1416,DD$6,FALSE)</f>
        <v>#N/A</v>
      </c>
      <c r="DE1213" s="1874" t="e">
        <f>VLOOKUP($G1213,'Master list 16-17'!$B$1:$AD$1416,DE$6,FALSE)</f>
        <v>#N/A</v>
      </c>
      <c r="DF1213" s="1874" t="e">
        <f>VLOOKUP($G1213,'Master list 16-17'!$B$1:$AD$1416,DF$6,FALSE)</f>
        <v>#N/A</v>
      </c>
      <c r="DG1213" s="1874" t="e">
        <f>VLOOKUP($G1213,'Master list 16-17'!$B$1:$AD$1416,DG$6,FALSE)</f>
        <v>#N/A</v>
      </c>
      <c r="DH1213" s="1874" t="e">
        <f>VLOOKUP($G1213,'Master list 16-17'!$B$1:$AD$1416,DH$6,FALSE)</f>
        <v>#N/A</v>
      </c>
      <c r="DI1213" s="1874" t="e">
        <f>VLOOKUP($G1213,'Master list 16-17'!$B$1:$AD$1416,DI$6,FALSE)</f>
        <v>#N/A</v>
      </c>
      <c r="DJ1213" s="1874" t="e">
        <f>VLOOKUP($G1213,'Master list 16-17'!$B$1:$AD$1416,DJ$6,FALSE)</f>
        <v>#N/A</v>
      </c>
      <c r="DK1213" s="1874" t="e">
        <f>VLOOKUP($G1213,'Master list 16-17'!$B$1:$AD$1416,DK$6,FALSE)</f>
        <v>#N/A</v>
      </c>
      <c r="DL1213" s="1874" t="e">
        <f>VLOOKUP($G1213,'Master list 16-17'!$B$1:$AD$1416,DL$6,FALSE)</f>
        <v>#N/A</v>
      </c>
      <c r="DM1213" s="1874" t="e">
        <f>VLOOKUP($G1213,'Master list 16-17'!$B$1:$AD$1416,DM$6,FALSE)</f>
        <v>#N/A</v>
      </c>
      <c r="DN1213" s="1874" t="e">
        <f>VLOOKUP($G1213,'Master list 16-17'!$B$1:$AD$1416,DN$6,FALSE)</f>
        <v>#N/A</v>
      </c>
    </row>
    <row r="1214" spans="1:118" ht="15" x14ac:dyDescent="0.2">
      <c r="A1214" s="115">
        <v>8</v>
      </c>
      <c r="B1214" s="115">
        <v>88</v>
      </c>
      <c r="C1214" s="115">
        <v>54</v>
      </c>
      <c r="D1214" s="115">
        <f t="shared" si="1985"/>
        <v>0</v>
      </c>
      <c r="E1214" s="115" t="str">
        <f t="shared" si="1975"/>
        <v>5</v>
      </c>
      <c r="F1214" s="115">
        <f t="shared" si="1970"/>
        <v>54</v>
      </c>
      <c r="G1214" s="116">
        <v>4780</v>
      </c>
      <c r="H1214" s="126">
        <v>4780</v>
      </c>
      <c r="I1214" s="115" t="str">
        <f>VLOOKUP(F1214,'Zone-Region Conversion'!$A$2:$C$33,3,FALSE)</f>
        <v>North</v>
      </c>
      <c r="J1214" s="115" t="str">
        <f>VLOOKUP(F1214,'Zone-Region Conversion'!$A$2:$C$33,2,FALSE)</f>
        <v>N08</v>
      </c>
      <c r="K1214" s="116">
        <f>VLOOKUP(G1214,'MPAN List'!$C$2:$L$1470,3,FALSE)</f>
        <v>2350473589318</v>
      </c>
      <c r="L1214" s="116">
        <f t="shared" si="1979"/>
        <v>23</v>
      </c>
      <c r="M1214" s="115" t="str">
        <f>VLOOKUP(L1214,'DNO Map &amp; UK Carbon'!$A$2:$C$15,2,FALSE)</f>
        <v>Yorkshire</v>
      </c>
      <c r="N1214" s="1700">
        <f>VLOOKUP(G1214,'Capacity List'!$D$2:$I$1401,5,FALSE)</f>
        <v>30</v>
      </c>
      <c r="O1214" s="1700">
        <f t="shared" si="1986"/>
        <v>14.239897260273972</v>
      </c>
      <c r="P1214" s="1700">
        <f>VLOOKUP(G1214,'Capacity List'!$D$2:$I$1401,6,FALSE)</f>
        <v>19</v>
      </c>
      <c r="Q1214" s="115" t="str">
        <f>VLOOKUP(G1214,'Master List v1'!$B$2:$D$1234,3,FALSE)</f>
        <v>Convenience</v>
      </c>
      <c r="R1214" s="115" t="s">
        <v>6207</v>
      </c>
      <c r="S1214" s="115" t="s">
        <v>6210</v>
      </c>
      <c r="T1214" s="115" t="s">
        <v>6211</v>
      </c>
      <c r="U1214" s="115" t="str">
        <f t="shared" si="1978"/>
        <v xml:space="preserve">WF5 </v>
      </c>
      <c r="V1214" s="115" t="s">
        <v>6212</v>
      </c>
      <c r="W1214" s="266">
        <f>VLOOKUP(G1214,'Master List v1'!$B$2:$Q$1234,14,FALSE)</f>
        <v>39273</v>
      </c>
      <c r="X1214" s="266">
        <f>VLOOKUP(G1214,'Master List v1'!$B$2:$Q$1234,15,FALSE)</f>
        <v>40603</v>
      </c>
      <c r="Y1214" s="267" t="str">
        <f>VLOOKUP(G1214,'Master List v1'!$B$2:$Q$1234,16,FALSE)</f>
        <v>Refurbishment</v>
      </c>
      <c r="Z1214" s="535">
        <v>0</v>
      </c>
      <c r="AA1214" s="536">
        <f t="shared" si="1987"/>
        <v>-1</v>
      </c>
      <c r="AB1214" s="538">
        <f t="shared" si="1982"/>
        <v>0</v>
      </c>
      <c r="AC1214" s="531">
        <f>VLOOKUP(G1214,'MasterList v2'!$B$2:$M$1283,12,FALSE)</f>
        <v>1279</v>
      </c>
      <c r="AD1214" s="1366">
        <v>1279</v>
      </c>
      <c r="AE1214" s="1366">
        <f>VLOOKUP(H1214,'Master list 16-17'!$B$2:$J$1416,9, FALSE)</f>
        <v>1279</v>
      </c>
      <c r="AF1214" s="124" t="s">
        <v>6819</v>
      </c>
      <c r="AG1214" s="543">
        <f t="shared" si="1983"/>
        <v>0</v>
      </c>
      <c r="AH1214" s="543">
        <f>VLOOKUP(G1214,'10-11 Electricity'!$B$2:$F$1499,5,FALSE)</f>
        <v>117828.41499999999</v>
      </c>
      <c r="AI1214" s="543">
        <f>VLOOKUP(G1214,'13-14'!$A$2:$H$950,5,FALSE)</f>
        <v>127078</v>
      </c>
      <c r="AJ1214" s="543">
        <f>VLOOKUP(G1214,'14-15 Electricity'!$B$2:$F$1502,5,FALSE)</f>
        <v>123046.53</v>
      </c>
      <c r="AK1214" s="1385">
        <f>VLOOKUP(H1214,'15-16 Electricity'!$A$2:$R$1405,18,FALSE)</f>
        <v>124741.5</v>
      </c>
      <c r="AL1214" s="1385">
        <f>VLOOKUP(H1214,'PTable Elec16-17'!$A$5:$B$1450,2,FALSE)</f>
        <v>133646</v>
      </c>
      <c r="AM1214" s="543">
        <f t="shared" si="1988"/>
        <v>0</v>
      </c>
      <c r="AN1214" s="543">
        <f t="shared" si="1989"/>
        <v>57.183308083650005</v>
      </c>
      <c r="AO1214" s="543">
        <f t="shared" si="1990"/>
        <v>62.809572279999998</v>
      </c>
      <c r="AP1214" s="543">
        <f t="shared" si="1991"/>
        <v>56.870875700699997</v>
      </c>
      <c r="AQ1214" s="1376">
        <f t="shared" si="1959"/>
        <v>51.399735075000002</v>
      </c>
      <c r="AR1214" s="1655">
        <f t="shared" si="1960"/>
        <v>49.561950870000011</v>
      </c>
      <c r="AS1214" s="619">
        <f t="shared" si="1992"/>
        <v>0</v>
      </c>
      <c r="AT1214" s="619">
        <f t="shared" si="1993"/>
        <v>9131.7021624999998</v>
      </c>
      <c r="AU1214" s="619">
        <f t="shared" si="1994"/>
        <v>12034.286600000001</v>
      </c>
      <c r="AV1214" s="619">
        <f t="shared" si="1995"/>
        <v>12220.9813596</v>
      </c>
      <c r="AW1214" s="1378">
        <f t="shared" si="1996"/>
        <v>12787.251165</v>
      </c>
      <c r="AX1214" s="1378">
        <f t="shared" si="1961"/>
        <v>14086.288399999999</v>
      </c>
      <c r="AY1214" s="543">
        <f t="shared" si="1984"/>
        <v>0</v>
      </c>
      <c r="AZ1214" s="543">
        <f>VLOOKUP(G1214,'10-11 Gas'!$B$2:$E$1499,4,FALSE)</f>
        <v>0</v>
      </c>
      <c r="BA1214" s="543">
        <f>VLOOKUP(G1214,'13-14'!$A$2:$H$950,7,FALSE)</f>
        <v>0</v>
      </c>
      <c r="BB1214" s="543">
        <f>VLOOKUP(G1214,'14-15 Gas'!$B$2:$E$1502,4,FALSE)</f>
        <v>0</v>
      </c>
      <c r="BC1214" s="1376">
        <v>0</v>
      </c>
      <c r="BD1214" s="1376">
        <v>0</v>
      </c>
      <c r="BE1214" s="543">
        <f t="shared" si="1997"/>
        <v>0</v>
      </c>
      <c r="BF1214" s="543">
        <f t="shared" si="1998"/>
        <v>0</v>
      </c>
      <c r="BG1214" s="543">
        <f t="shared" si="1999"/>
        <v>0</v>
      </c>
      <c r="BH1214" s="543">
        <f t="shared" si="2000"/>
        <v>0</v>
      </c>
      <c r="BI1214" s="1380">
        <f t="shared" si="2001"/>
        <v>0</v>
      </c>
      <c r="BJ1214" s="1380">
        <f t="shared" si="1962"/>
        <v>0</v>
      </c>
      <c r="BK1214" s="619">
        <f t="shared" si="2002"/>
        <v>0</v>
      </c>
      <c r="BL1214" s="619">
        <f t="shared" si="2003"/>
        <v>0</v>
      </c>
      <c r="BM1214" s="619">
        <f t="shared" si="2004"/>
        <v>0</v>
      </c>
      <c r="BN1214" s="619">
        <f t="shared" si="2005"/>
        <v>0</v>
      </c>
      <c r="BO1214" s="1382">
        <f t="shared" si="2006"/>
        <v>0</v>
      </c>
      <c r="BP1214" s="1382">
        <f t="shared" si="1963"/>
        <v>0</v>
      </c>
      <c r="BQ1214" s="1388">
        <v>0</v>
      </c>
      <c r="BR1214" s="1387">
        <v>0</v>
      </c>
      <c r="BS1214" s="1387">
        <f>VLOOKUP(G1214,'Ptable Fgas 14-15'!$D$4:$E$849,2,FALSE)</f>
        <v>31.931999999999999</v>
      </c>
      <c r="BT1214" s="543">
        <f>VLOOKUP(G1214,'Ptable Fgas 15-16'!$D$4:$E$927,2,FALSE)</f>
        <v>7.8440000000000003</v>
      </c>
      <c r="BU1214" s="543">
        <f>VLOOKUP(G1214,'Ptable Fgas 16-17'!$D$4:$E$949,2,FALSE)</f>
        <v>15.965999999999999</v>
      </c>
      <c r="BV1214" s="1859">
        <v>5.6010545028116952E-5</v>
      </c>
      <c r="BW1214" s="1386">
        <f t="shared" si="2007"/>
        <v>0</v>
      </c>
      <c r="BX1214" s="1386">
        <f t="shared" si="2008"/>
        <v>127078</v>
      </c>
      <c r="BY1214" s="1386">
        <f t="shared" si="2009"/>
        <v>123046.53</v>
      </c>
      <c r="BZ1214" s="1386">
        <f t="shared" si="2010"/>
        <v>124741.5</v>
      </c>
      <c r="CA1214" s="1386">
        <f t="shared" si="1980"/>
        <v>133646</v>
      </c>
      <c r="CB1214" s="1386">
        <f t="shared" si="2011"/>
        <v>0</v>
      </c>
      <c r="CC1214" s="1386">
        <f t="shared" si="2012"/>
        <v>62.809572279999998</v>
      </c>
      <c r="CD1214" s="1386">
        <f t="shared" si="2013"/>
        <v>88.8028757007</v>
      </c>
      <c r="CE1214" s="1386">
        <f t="shared" si="2014"/>
        <v>59.243735075000004</v>
      </c>
      <c r="CF1214" s="1386">
        <f t="shared" si="1965"/>
        <v>49.561950870000011</v>
      </c>
      <c r="CG1214" s="619">
        <f t="shared" si="2015"/>
        <v>0</v>
      </c>
      <c r="CH1214" s="619">
        <f t="shared" si="2016"/>
        <v>12034.286600000001</v>
      </c>
      <c r="CI1214" s="619">
        <f t="shared" si="2017"/>
        <v>12220.9813596</v>
      </c>
      <c r="CJ1214" s="619">
        <f t="shared" si="2018"/>
        <v>12787.251165</v>
      </c>
      <c r="CK1214" s="619">
        <f t="shared" si="1981"/>
        <v>14086.288399999999</v>
      </c>
      <c r="CL1214" s="1789"/>
      <c r="CM1214" s="619"/>
      <c r="CN1214" s="863">
        <f>(VLOOKUP(L1214,'Pivot Acha'!$O$7:$P$21,2,FALSE)/100)*AK1214</f>
        <v>12885.846209408855</v>
      </c>
      <c r="CO1214" s="863">
        <f t="shared" si="2019"/>
        <v>0</v>
      </c>
      <c r="CP1214" s="863">
        <f t="shared" si="2020"/>
        <v>925.19523135000009</v>
      </c>
      <c r="CQ1214" s="863">
        <f t="shared" si="2021"/>
        <v>13811.041440758856</v>
      </c>
      <c r="CR1214" s="639">
        <f t="shared" si="2022"/>
        <v>0.93301046591464254</v>
      </c>
      <c r="CS1214" s="639">
        <f t="shared" si="2023"/>
        <v>0</v>
      </c>
      <c r="CT1214" s="639">
        <f t="shared" si="2024"/>
        <v>6.6989534085357488E-2</v>
      </c>
      <c r="CU1214" s="1722">
        <f t="shared" si="2025"/>
        <v>0</v>
      </c>
      <c r="CV1214" s="1094">
        <f t="shared" si="1976"/>
        <v>97.530492572322132</v>
      </c>
      <c r="CW1214" s="1094">
        <f t="shared" ref="CW1214:CW1245" si="2027">(BD1214/0.85)/AL1214</f>
        <v>0</v>
      </c>
      <c r="CX1214" s="1094">
        <f t="shared" si="1977"/>
        <v>104.49257232212666</v>
      </c>
      <c r="CY1214" s="639">
        <f t="shared" si="2026"/>
        <v>-7.1383621328908076E-2</v>
      </c>
      <c r="CZ1214" s="1792">
        <f t="shared" si="1964"/>
        <v>1279</v>
      </c>
      <c r="DA1214" s="1874">
        <f>VLOOKUP($G1214,'Master list 16-17'!$B$1:$AD$1416,DA$6,FALSE)</f>
        <v>0.27083333333333331</v>
      </c>
      <c r="DB1214" s="1874">
        <f>VLOOKUP($G1214,'Master list 16-17'!$B$1:$AD$1416,DB$6,FALSE)</f>
        <v>0.95833333333333337</v>
      </c>
      <c r="DC1214" s="1874">
        <f>VLOOKUP($G1214,'Master list 16-17'!$B$1:$AD$1416,DC$6,FALSE)</f>
        <v>0.27083333333333331</v>
      </c>
      <c r="DD1214" s="1874">
        <f>VLOOKUP($G1214,'Master list 16-17'!$B$1:$AD$1416,DD$6,FALSE)</f>
        <v>0.95833333333333337</v>
      </c>
      <c r="DE1214" s="1874">
        <f>VLOOKUP($G1214,'Master list 16-17'!$B$1:$AD$1416,DE$6,FALSE)</f>
        <v>0.27083333333333331</v>
      </c>
      <c r="DF1214" s="1874">
        <f>VLOOKUP($G1214,'Master list 16-17'!$B$1:$AD$1416,DF$6,FALSE)</f>
        <v>0.95833333333333337</v>
      </c>
      <c r="DG1214" s="1874">
        <f>VLOOKUP($G1214,'Master list 16-17'!$B$1:$AD$1416,DG$6,FALSE)</f>
        <v>0.27083333333333331</v>
      </c>
      <c r="DH1214" s="1874">
        <f>VLOOKUP($G1214,'Master list 16-17'!$B$1:$AD$1416,DH$6,FALSE)</f>
        <v>0.95833333333333337</v>
      </c>
      <c r="DI1214" s="1874">
        <f>VLOOKUP($G1214,'Master list 16-17'!$B$1:$AD$1416,DI$6,FALSE)</f>
        <v>0.27083333333333331</v>
      </c>
      <c r="DJ1214" s="1874">
        <f>VLOOKUP($G1214,'Master list 16-17'!$B$1:$AD$1416,DJ$6,FALSE)</f>
        <v>0.95833333333333337</v>
      </c>
      <c r="DK1214" s="1874">
        <f>VLOOKUP($G1214,'Master list 16-17'!$B$1:$AD$1416,DK$6,FALSE)</f>
        <v>0.27083333333333331</v>
      </c>
      <c r="DL1214" s="1874">
        <f>VLOOKUP($G1214,'Master list 16-17'!$B$1:$AD$1416,DL$6,FALSE)</f>
        <v>0.95833333333333337</v>
      </c>
      <c r="DM1214" s="1874">
        <f>VLOOKUP($G1214,'Master list 16-17'!$B$1:$AD$1416,DM$6,FALSE)</f>
        <v>0.27083333333333331</v>
      </c>
      <c r="DN1214" s="1874">
        <f>VLOOKUP($G1214,'Master list 16-17'!$B$1:$AD$1416,DN$6,FALSE)</f>
        <v>0.95833333333333337</v>
      </c>
    </row>
    <row r="1215" spans="1:118" ht="15" x14ac:dyDescent="0.2">
      <c r="A1215" s="115">
        <v>8</v>
      </c>
      <c r="B1215" s="115">
        <v>82</v>
      </c>
      <c r="C1215" s="115">
        <f>VLOOKUP(T1215,'Supermarket Listv1'!$J$2:$K$593,2,FALSE)</f>
        <v>55</v>
      </c>
      <c r="D1215" s="115">
        <f t="shared" si="1985"/>
        <v>0</v>
      </c>
      <c r="E1215" s="115" t="str">
        <f t="shared" si="1975"/>
        <v>5</v>
      </c>
      <c r="F1215" s="115">
        <f t="shared" si="1970"/>
        <v>55</v>
      </c>
      <c r="G1215" s="116">
        <v>4781</v>
      </c>
      <c r="H1215" s="126">
        <v>4781</v>
      </c>
      <c r="I1215" s="115" t="str">
        <f>VLOOKUP(F1215,'Zone-Region Conversion'!$A$2:$C$33,3,FALSE)</f>
        <v>North</v>
      </c>
      <c r="J1215" s="115" t="str">
        <f>VLOOKUP(F1215,'Zone-Region Conversion'!$A$2:$C$33,2,FALSE)</f>
        <v>N09</v>
      </c>
      <c r="K1215" s="116">
        <f>VLOOKUP(G1215,'MPAN List'!$C$2:$L$1470,3,FALSE)</f>
        <v>1580000500816</v>
      </c>
      <c r="L1215" s="116">
        <f t="shared" si="1979"/>
        <v>15</v>
      </c>
      <c r="M1215" s="115" t="str">
        <f>VLOOKUP(L1215,'DNO Map &amp; UK Carbon'!$A$2:$C$15,2,FALSE)</f>
        <v>North Eastern England</v>
      </c>
      <c r="N1215" s="1700">
        <f>VLOOKUP(G1215,'Capacity List'!$D$2:$I$1401,5,FALSE)</f>
        <v>50</v>
      </c>
      <c r="O1215" s="1700">
        <f t="shared" si="1986"/>
        <v>20.11712328767123</v>
      </c>
      <c r="P1215" s="1700">
        <f>VLOOKUP(G1215,'Capacity List'!$D$2:$I$1401,6,FALSE)</f>
        <v>27</v>
      </c>
      <c r="Q1215" s="115" t="str">
        <f>VLOOKUP(G1215,'Master List v1'!$B$2:$D$1234,3,FALSE)</f>
        <v>Convenience</v>
      </c>
      <c r="R1215" s="115" t="s">
        <v>5636</v>
      </c>
      <c r="S1215" s="115" t="s">
        <v>5638</v>
      </c>
      <c r="T1215" s="115" t="s">
        <v>4201</v>
      </c>
      <c r="U1215" s="115" t="str">
        <f t="shared" si="1978"/>
        <v>YO11</v>
      </c>
      <c r="V1215" s="115" t="s">
        <v>5639</v>
      </c>
      <c r="W1215" s="266" t="str">
        <f>VLOOKUP(G1215,'Master List v1'!$B$2:$Q$1234,14,FALSE)</f>
        <v>06/11/2006</v>
      </c>
      <c r="X1215" s="266">
        <f>VLOOKUP(G1215,'Master List v1'!$B$2:$Q$1234,15,FALSE)</f>
        <v>40892</v>
      </c>
      <c r="Y1215" s="267" t="str">
        <f>VLOOKUP(G1215,'Master List v1'!$B$2:$Q$1234,16,FALSE)</f>
        <v>Refurbishment</v>
      </c>
      <c r="Z1215" s="535">
        <v>0</v>
      </c>
      <c r="AA1215" s="536">
        <f t="shared" si="1987"/>
        <v>-1</v>
      </c>
      <c r="AB1215" s="538">
        <f t="shared" si="1982"/>
        <v>0</v>
      </c>
      <c r="AC1215" s="531">
        <f>VLOOKUP(G1215,'MasterList v2'!$B$2:$M$1283,12,FALSE)</f>
        <v>1734</v>
      </c>
      <c r="AD1215" s="1366">
        <v>1734</v>
      </c>
      <c r="AE1215" s="1366">
        <f>VLOOKUP(H1215,'Master list 16-17'!$B$2:$J$1416,9, FALSE)</f>
        <v>1734</v>
      </c>
      <c r="AF1215" s="124" t="s">
        <v>6819</v>
      </c>
      <c r="AG1215" s="543">
        <f t="shared" si="1983"/>
        <v>0</v>
      </c>
      <c r="AH1215" s="543">
        <f>VLOOKUP(G1215,'10-11 Electricity'!$B$2:$F$1499,5,FALSE)</f>
        <v>239807.51</v>
      </c>
      <c r="AI1215" s="543">
        <f>VLOOKUP(G1215,'13-14'!$A$2:$H$950,5,FALSE)</f>
        <v>179479</v>
      </c>
      <c r="AJ1215" s="543">
        <f>VLOOKUP(G1215,'14-15 Electricity'!$B$2:$F$1502,5,FALSE)</f>
        <v>170927.63</v>
      </c>
      <c r="AK1215" s="1385">
        <f>VLOOKUP(H1215,'15-16 Electricity'!$A$2:$R$1405,18,FALSE)</f>
        <v>176225.99999999997</v>
      </c>
      <c r="AL1215" s="1385">
        <f>VLOOKUP(H1215,'PTable Elec16-17'!$A$5:$B$1450,2,FALSE)</f>
        <v>170717</v>
      </c>
      <c r="AM1215" s="543">
        <f t="shared" si="1988"/>
        <v>0</v>
      </c>
      <c r="AN1215" s="543">
        <f t="shared" si="1989"/>
        <v>116.38098267810001</v>
      </c>
      <c r="AO1215" s="543">
        <f t="shared" si="1990"/>
        <v>88.709290539999998</v>
      </c>
      <c r="AP1215" s="543">
        <f t="shared" si="1991"/>
        <v>79.0010413097</v>
      </c>
      <c r="AQ1215" s="1376">
        <f t="shared" si="1959"/>
        <v>72.613923299999996</v>
      </c>
      <c r="AR1215" s="1655">
        <f t="shared" si="1960"/>
        <v>63.309545865000004</v>
      </c>
      <c r="AS1215" s="619">
        <f t="shared" si="1992"/>
        <v>0</v>
      </c>
      <c r="AT1215" s="619">
        <f t="shared" si="1993"/>
        <v>18585.082025</v>
      </c>
      <c r="AU1215" s="619">
        <f t="shared" si="1994"/>
        <v>16996.6613</v>
      </c>
      <c r="AV1215" s="619">
        <f t="shared" si="1995"/>
        <v>16976.532211600002</v>
      </c>
      <c r="AW1215" s="1378">
        <f t="shared" si="1996"/>
        <v>18064.927259999997</v>
      </c>
      <c r="AX1215" s="1378">
        <f t="shared" si="1961"/>
        <v>17993.571799999998</v>
      </c>
      <c r="AY1215" s="543">
        <f t="shared" si="1984"/>
        <v>0</v>
      </c>
      <c r="AZ1215" s="543">
        <f>VLOOKUP(G1215,'10-11 Gas'!$B$2:$E$1499,4,FALSE)</f>
        <v>0</v>
      </c>
      <c r="BA1215" s="543">
        <f>VLOOKUP(G1215,'13-14'!$A$2:$H$950,7,FALSE)</f>
        <v>0</v>
      </c>
      <c r="BB1215" s="543">
        <f>VLOOKUP(G1215,'14-15 Gas'!$B$2:$E$1502,4,FALSE)</f>
        <v>0</v>
      </c>
      <c r="BC1215" s="1376">
        <v>0</v>
      </c>
      <c r="BD1215" s="1376">
        <v>0</v>
      </c>
      <c r="BE1215" s="543">
        <f t="shared" si="1997"/>
        <v>0</v>
      </c>
      <c r="BF1215" s="543">
        <f t="shared" si="1998"/>
        <v>0</v>
      </c>
      <c r="BG1215" s="543">
        <f t="shared" si="1999"/>
        <v>0</v>
      </c>
      <c r="BH1215" s="543">
        <f t="shared" si="2000"/>
        <v>0</v>
      </c>
      <c r="BI1215" s="1380">
        <f t="shared" si="2001"/>
        <v>0</v>
      </c>
      <c r="BJ1215" s="1380">
        <f t="shared" si="1962"/>
        <v>0</v>
      </c>
      <c r="BK1215" s="619">
        <f t="shared" si="2002"/>
        <v>0</v>
      </c>
      <c r="BL1215" s="619">
        <f t="shared" si="2003"/>
        <v>0</v>
      </c>
      <c r="BM1215" s="619">
        <f t="shared" si="2004"/>
        <v>0</v>
      </c>
      <c r="BN1215" s="619">
        <f t="shared" si="2005"/>
        <v>0</v>
      </c>
      <c r="BO1215" s="1382">
        <f t="shared" si="2006"/>
        <v>0</v>
      </c>
      <c r="BP1215" s="1382">
        <f t="shared" si="1963"/>
        <v>0</v>
      </c>
      <c r="BQ1215" s="1388">
        <v>0</v>
      </c>
      <c r="BR1215" s="1387">
        <f>VLOOKUP(G1215,'Ptable Fgas 13-14'!$D$4:$E$784,2,FALSE)</f>
        <v>31.32</v>
      </c>
      <c r="BS1215" s="1388">
        <v>0</v>
      </c>
      <c r="BT1215" s="128">
        <v>0</v>
      </c>
      <c r="BU1215" s="543">
        <v>0</v>
      </c>
      <c r="BV1215" s="1859">
        <v>0</v>
      </c>
      <c r="BW1215" s="1386">
        <f t="shared" si="2007"/>
        <v>0</v>
      </c>
      <c r="BX1215" s="1386">
        <f t="shared" si="2008"/>
        <v>179479</v>
      </c>
      <c r="BY1215" s="1386">
        <f t="shared" si="2009"/>
        <v>170927.63</v>
      </c>
      <c r="BZ1215" s="1386">
        <f t="shared" si="2010"/>
        <v>176225.99999999997</v>
      </c>
      <c r="CA1215" s="1386">
        <f t="shared" si="1980"/>
        <v>170717</v>
      </c>
      <c r="CB1215" s="1386">
        <f t="shared" si="2011"/>
        <v>0</v>
      </c>
      <c r="CC1215" s="1386">
        <f t="shared" si="2012"/>
        <v>120.02929054000001</v>
      </c>
      <c r="CD1215" s="1386">
        <f t="shared" si="2013"/>
        <v>79.0010413097</v>
      </c>
      <c r="CE1215" s="1386">
        <f t="shared" si="2014"/>
        <v>72.613923299999996</v>
      </c>
      <c r="CF1215" s="1386">
        <f t="shared" si="1965"/>
        <v>63.309545865000004</v>
      </c>
      <c r="CG1215" s="619">
        <f t="shared" si="2015"/>
        <v>0</v>
      </c>
      <c r="CH1215" s="619">
        <f t="shared" si="2016"/>
        <v>16996.6613</v>
      </c>
      <c r="CI1215" s="619">
        <f t="shared" si="2017"/>
        <v>16976.532211600002</v>
      </c>
      <c r="CJ1215" s="619">
        <f t="shared" si="2018"/>
        <v>18064.927259999997</v>
      </c>
      <c r="CK1215" s="619">
        <f t="shared" si="1981"/>
        <v>17993.571799999998</v>
      </c>
      <c r="CL1215" s="1789"/>
      <c r="CM1215" s="619"/>
      <c r="CN1215" s="863">
        <f>(VLOOKUP(L1215,'Pivot Acha'!$O$7:$P$21,2,FALSE)/100)*AK1215</f>
        <v>18262.134595557312</v>
      </c>
      <c r="CO1215" s="863">
        <f t="shared" si="2019"/>
        <v>0</v>
      </c>
      <c r="CP1215" s="863">
        <f t="shared" si="2020"/>
        <v>1307.0506194</v>
      </c>
      <c r="CQ1215" s="863">
        <f t="shared" si="2021"/>
        <v>19569.185214957313</v>
      </c>
      <c r="CR1215" s="639">
        <f t="shared" si="2022"/>
        <v>0.93320873582406572</v>
      </c>
      <c r="CS1215" s="639">
        <f t="shared" si="2023"/>
        <v>0</v>
      </c>
      <c r="CT1215" s="639">
        <f t="shared" si="2024"/>
        <v>6.6791264175934215E-2</v>
      </c>
      <c r="CU1215" s="1722">
        <f t="shared" si="2025"/>
        <v>0</v>
      </c>
      <c r="CV1215" s="1094">
        <f t="shared" si="1976"/>
        <v>101.62975778546711</v>
      </c>
      <c r="CW1215" s="1094">
        <f t="shared" si="2027"/>
        <v>0</v>
      </c>
      <c r="CX1215" s="1094">
        <f t="shared" si="1977"/>
        <v>98.452710495963089</v>
      </c>
      <c r="CY1215" s="639">
        <f t="shared" si="2026"/>
        <v>3.1260994404911702E-2</v>
      </c>
      <c r="CZ1215" s="1792">
        <f t="shared" si="1964"/>
        <v>1734</v>
      </c>
      <c r="DA1215" s="1874">
        <f>VLOOKUP($G1215,'Master list 16-17'!$B$1:$AD$1416,DA$6,FALSE)</f>
        <v>0.29166666666666669</v>
      </c>
      <c r="DB1215" s="1874">
        <f>VLOOKUP($G1215,'Master list 16-17'!$B$1:$AD$1416,DB$6,FALSE)</f>
        <v>0.95833333333333337</v>
      </c>
      <c r="DC1215" s="1874">
        <f>VLOOKUP($G1215,'Master list 16-17'!$B$1:$AD$1416,DC$6,FALSE)</f>
        <v>0.29166666666666669</v>
      </c>
      <c r="DD1215" s="1874">
        <f>VLOOKUP($G1215,'Master list 16-17'!$B$1:$AD$1416,DD$6,FALSE)</f>
        <v>0.95833333333333337</v>
      </c>
      <c r="DE1215" s="1874">
        <f>VLOOKUP($G1215,'Master list 16-17'!$B$1:$AD$1416,DE$6,FALSE)</f>
        <v>0.29166666666666669</v>
      </c>
      <c r="DF1215" s="1874">
        <f>VLOOKUP($G1215,'Master list 16-17'!$B$1:$AD$1416,DF$6,FALSE)</f>
        <v>0.95833333333333337</v>
      </c>
      <c r="DG1215" s="1874">
        <f>VLOOKUP($G1215,'Master list 16-17'!$B$1:$AD$1416,DG$6,FALSE)</f>
        <v>0.29166666666666669</v>
      </c>
      <c r="DH1215" s="1874">
        <f>VLOOKUP($G1215,'Master list 16-17'!$B$1:$AD$1416,DH$6,FALSE)</f>
        <v>0.95833333333333337</v>
      </c>
      <c r="DI1215" s="1874">
        <f>VLOOKUP($G1215,'Master list 16-17'!$B$1:$AD$1416,DI$6,FALSE)</f>
        <v>0.29166666666666669</v>
      </c>
      <c r="DJ1215" s="1874">
        <f>VLOOKUP($G1215,'Master list 16-17'!$B$1:$AD$1416,DJ$6,FALSE)</f>
        <v>0.95833333333333337</v>
      </c>
      <c r="DK1215" s="1874">
        <f>VLOOKUP($G1215,'Master list 16-17'!$B$1:$AD$1416,DK$6,FALSE)</f>
        <v>0.29166666666666669</v>
      </c>
      <c r="DL1215" s="1874">
        <f>VLOOKUP($G1215,'Master list 16-17'!$B$1:$AD$1416,DL$6,FALSE)</f>
        <v>0.95833333333333337</v>
      </c>
      <c r="DM1215" s="1874">
        <f>VLOOKUP($G1215,'Master list 16-17'!$B$1:$AD$1416,DM$6,FALSE)</f>
        <v>0.29166666666666669</v>
      </c>
      <c r="DN1215" s="1874">
        <f>VLOOKUP($G1215,'Master list 16-17'!$B$1:$AD$1416,DN$6,FALSE)</f>
        <v>0.95833333333333337</v>
      </c>
    </row>
    <row r="1216" spans="1:118" ht="15" x14ac:dyDescent="0.2">
      <c r="A1216" s="115">
        <v>8</v>
      </c>
      <c r="B1216" s="115">
        <v>81</v>
      </c>
      <c r="C1216" s="115">
        <v>55</v>
      </c>
      <c r="D1216" s="115">
        <f t="shared" si="1985"/>
        <v>0</v>
      </c>
      <c r="E1216" s="115" t="str">
        <f t="shared" si="1975"/>
        <v>5</v>
      </c>
      <c r="F1216" s="115">
        <f t="shared" si="1970"/>
        <v>55</v>
      </c>
      <c r="G1216" s="116">
        <v>4782</v>
      </c>
      <c r="H1216" s="126">
        <v>4782</v>
      </c>
      <c r="I1216" s="115" t="str">
        <f>VLOOKUP(F1216,'Zone-Region Conversion'!$A$2:$C$33,3,FALSE)</f>
        <v>North</v>
      </c>
      <c r="J1216" s="115" t="str">
        <f>VLOOKUP(F1216,'Zone-Region Conversion'!$A$2:$C$33,2,FALSE)</f>
        <v>N09</v>
      </c>
      <c r="K1216" s="116">
        <f>VLOOKUP(G1216,'MPAN List'!$C$2:$L$1470,3,FALSE)</f>
        <v>2366521058010</v>
      </c>
      <c r="L1216" s="116">
        <f t="shared" si="1979"/>
        <v>23</v>
      </c>
      <c r="M1216" s="115" t="str">
        <f>VLOOKUP(L1216,'DNO Map &amp; UK Carbon'!$A$2:$C$15,2,FALSE)</f>
        <v>Yorkshire</v>
      </c>
      <c r="N1216" s="1700">
        <f>VLOOKUP(G1216,'Capacity List'!$D$2:$I$1401,5,FALSE)</f>
        <v>53</v>
      </c>
      <c r="O1216" s="1700">
        <f t="shared" si="1986"/>
        <v>26.049115296803652</v>
      </c>
      <c r="P1216" s="1700">
        <f>VLOOKUP(G1216,'Capacity List'!$D$2:$I$1401,6,FALSE)</f>
        <v>33</v>
      </c>
      <c r="Q1216" s="115" t="str">
        <f>VLOOKUP(G1216,'Master List v1'!$B$2:$D$1234,3,FALSE)</f>
        <v>Convenience</v>
      </c>
      <c r="R1216" s="115" t="s">
        <v>5549</v>
      </c>
      <c r="S1216" s="115" t="s">
        <v>5552</v>
      </c>
      <c r="T1216" s="115" t="s">
        <v>5467</v>
      </c>
      <c r="U1216" s="115" t="str">
        <f t="shared" si="1978"/>
        <v xml:space="preserve">HU3 </v>
      </c>
      <c r="V1216" s="115" t="s">
        <v>5553</v>
      </c>
      <c r="W1216" s="266">
        <f>VLOOKUP(G1216,'Master List v1'!$B$2:$Q$1234,14,FALSE)</f>
        <v>39273</v>
      </c>
      <c r="X1216" s="266" t="str">
        <f>VLOOKUP(G1216,'Master List v1'!$B$2:$Q$1234,15,FALSE)</f>
        <v>24/09/2007</v>
      </c>
      <c r="Y1216" s="267" t="s">
        <v>10482</v>
      </c>
      <c r="Z1216" s="535">
        <v>0</v>
      </c>
      <c r="AA1216" s="536">
        <f t="shared" si="1987"/>
        <v>-1</v>
      </c>
      <c r="AB1216" s="538">
        <f t="shared" si="1982"/>
        <v>0</v>
      </c>
      <c r="AC1216" s="531">
        <f>VLOOKUP(G1216,'MasterList v2'!$B$2:$M$1283,12,FALSE)</f>
        <v>2803</v>
      </c>
      <c r="AD1216" s="1366">
        <v>2803</v>
      </c>
      <c r="AE1216" s="1366">
        <f>VLOOKUP(H1216,'Master list 16-17'!$B$2:$J$1416,9, FALSE)</f>
        <v>2803</v>
      </c>
      <c r="AF1216" s="124" t="s">
        <v>6819</v>
      </c>
      <c r="AG1216" s="543">
        <f t="shared" si="1983"/>
        <v>0</v>
      </c>
      <c r="AH1216" s="543">
        <f>VLOOKUP(G1216,'10-11 Electricity'!$B$2:$F$1499,5,FALSE)</f>
        <v>245034.655</v>
      </c>
      <c r="AI1216" s="543">
        <f>VLOOKUP(G1216,'13-14'!$A$2:$H$950,5,FALSE)</f>
        <v>224134</v>
      </c>
      <c r="AJ1216" s="543">
        <f>VLOOKUP(G1216,'14-15 Electricity'!$B$2:$F$1502,5,FALSE)</f>
        <v>230414.88999999998</v>
      </c>
      <c r="AK1216" s="1385">
        <f>VLOOKUP(H1216,'15-16 Electricity'!$A$2:$R$1405,18,FALSE)</f>
        <v>228190.25</v>
      </c>
      <c r="AL1216" s="1385">
        <f>VLOOKUP(H1216,'PTable Elec16-17'!$A$5:$B$1450,2,FALSE)</f>
        <v>223942.90000000002</v>
      </c>
      <c r="AM1216" s="543">
        <f t="shared" si="1988"/>
        <v>0</v>
      </c>
      <c r="AN1216" s="543">
        <f t="shared" si="1989"/>
        <v>118.91776841805</v>
      </c>
      <c r="AO1216" s="543">
        <f t="shared" si="1990"/>
        <v>110.78047083999999</v>
      </c>
      <c r="AP1216" s="543">
        <f t="shared" si="1991"/>
        <v>106.49545800909999</v>
      </c>
      <c r="AQ1216" s="1376">
        <f t="shared" si="1959"/>
        <v>94.025792512500004</v>
      </c>
      <c r="AR1216" s="1655">
        <f t="shared" si="1960"/>
        <v>83.048104750500016</v>
      </c>
      <c r="AS1216" s="619">
        <f t="shared" si="1992"/>
        <v>0</v>
      </c>
      <c r="AT1216" s="619">
        <f t="shared" si="1993"/>
        <v>18990.185762500001</v>
      </c>
      <c r="AU1216" s="619">
        <f t="shared" si="1994"/>
        <v>21225.489800000003</v>
      </c>
      <c r="AV1216" s="619">
        <f t="shared" si="1995"/>
        <v>22884.806874800001</v>
      </c>
      <c r="AW1216" s="1378">
        <f t="shared" si="1996"/>
        <v>23391.7825275</v>
      </c>
      <c r="AX1216" s="1378">
        <f t="shared" si="1961"/>
        <v>23603.58166</v>
      </c>
      <c r="AY1216" s="543">
        <f t="shared" si="1984"/>
        <v>0</v>
      </c>
      <c r="AZ1216" s="543">
        <f>VLOOKUP(G1216,'10-11 Gas'!$B$2:$E$1499,4,FALSE)</f>
        <v>0</v>
      </c>
      <c r="BA1216" s="543">
        <f>VLOOKUP(G1216,'13-14'!$A$2:$H$950,7,FALSE)</f>
        <v>0</v>
      </c>
      <c r="BB1216" s="543">
        <f>VLOOKUP(G1216,'14-15 Gas'!$B$2:$E$1502,4,FALSE)</f>
        <v>0</v>
      </c>
      <c r="BC1216" s="1376">
        <v>0</v>
      </c>
      <c r="BD1216" s="1376">
        <v>0</v>
      </c>
      <c r="BE1216" s="543">
        <f t="shared" si="1997"/>
        <v>0</v>
      </c>
      <c r="BF1216" s="543">
        <f t="shared" si="1998"/>
        <v>0</v>
      </c>
      <c r="BG1216" s="543">
        <f t="shared" si="1999"/>
        <v>0</v>
      </c>
      <c r="BH1216" s="543">
        <f t="shared" si="2000"/>
        <v>0</v>
      </c>
      <c r="BI1216" s="1380">
        <f t="shared" si="2001"/>
        <v>0</v>
      </c>
      <c r="BJ1216" s="1380">
        <f t="shared" si="1962"/>
        <v>0</v>
      </c>
      <c r="BK1216" s="619">
        <f t="shared" si="2002"/>
        <v>0</v>
      </c>
      <c r="BL1216" s="619">
        <f t="shared" si="2003"/>
        <v>0</v>
      </c>
      <c r="BM1216" s="619">
        <f t="shared" si="2004"/>
        <v>0</v>
      </c>
      <c r="BN1216" s="619">
        <f t="shared" si="2005"/>
        <v>0</v>
      </c>
      <c r="BO1216" s="1382">
        <f t="shared" si="2006"/>
        <v>0</v>
      </c>
      <c r="BP1216" s="1382">
        <f t="shared" si="1963"/>
        <v>0</v>
      </c>
      <c r="BQ1216" s="1388">
        <v>0</v>
      </c>
      <c r="BR1216" s="1387">
        <f>VLOOKUP(G1216,'Ptable Fgas 13-14'!$D$4:$E$784,2,FALSE)</f>
        <v>3.9220000000000002</v>
      </c>
      <c r="BS1216" s="1387">
        <f>VLOOKUP(G1216,'Ptable Fgas 14-15'!$D$4:$E$849,2,FALSE)</f>
        <v>15.688000000000001</v>
      </c>
      <c r="BT1216" s="128">
        <v>0</v>
      </c>
      <c r="BU1216" s="543">
        <f>VLOOKUP(G1216,'Ptable Fgas 16-17'!$D$4:$E$949,2,FALSE)</f>
        <v>5.0986000000000002</v>
      </c>
      <c r="BV1216" s="1859">
        <v>1.7886469051757302E-5</v>
      </c>
      <c r="BW1216" s="1386">
        <f t="shared" si="2007"/>
        <v>0</v>
      </c>
      <c r="BX1216" s="1386">
        <f t="shared" si="2008"/>
        <v>224134</v>
      </c>
      <c r="BY1216" s="1386">
        <f t="shared" si="2009"/>
        <v>230414.88999999998</v>
      </c>
      <c r="BZ1216" s="1386">
        <f t="shared" si="2010"/>
        <v>228190.25</v>
      </c>
      <c r="CA1216" s="1386">
        <f t="shared" si="1980"/>
        <v>223942.90000000002</v>
      </c>
      <c r="CB1216" s="1386">
        <f t="shared" si="2011"/>
        <v>0</v>
      </c>
      <c r="CC1216" s="1386">
        <f t="shared" si="2012"/>
        <v>114.70247083999999</v>
      </c>
      <c r="CD1216" s="1386">
        <f t="shared" si="2013"/>
        <v>122.18345800909999</v>
      </c>
      <c r="CE1216" s="1386">
        <f t="shared" si="2014"/>
        <v>94.025792512500004</v>
      </c>
      <c r="CF1216" s="1386">
        <f t="shared" si="1965"/>
        <v>83.048104750500016</v>
      </c>
      <c r="CG1216" s="619">
        <f t="shared" si="2015"/>
        <v>0</v>
      </c>
      <c r="CH1216" s="619">
        <f t="shared" si="2016"/>
        <v>21225.489800000003</v>
      </c>
      <c r="CI1216" s="619">
        <f t="shared" si="2017"/>
        <v>22884.806874800001</v>
      </c>
      <c r="CJ1216" s="619">
        <f t="shared" si="2018"/>
        <v>23391.7825275</v>
      </c>
      <c r="CK1216" s="619">
        <f t="shared" si="1981"/>
        <v>23603.58166</v>
      </c>
      <c r="CL1216" s="1789"/>
      <c r="CM1216" s="619"/>
      <c r="CN1216" s="863">
        <f>(VLOOKUP(L1216,'Pivot Acha'!$O$7:$P$21,2,FALSE)/100)*AK1216</f>
        <v>23572.142935483051</v>
      </c>
      <c r="CO1216" s="863">
        <f t="shared" si="2019"/>
        <v>0</v>
      </c>
      <c r="CP1216" s="863">
        <f t="shared" si="2020"/>
        <v>1692.464265225</v>
      </c>
      <c r="CQ1216" s="863">
        <f t="shared" si="2021"/>
        <v>25264.607200708051</v>
      </c>
      <c r="CR1216" s="639">
        <f t="shared" si="2022"/>
        <v>0.93301046591464254</v>
      </c>
      <c r="CS1216" s="639">
        <f t="shared" si="2023"/>
        <v>0</v>
      </c>
      <c r="CT1216" s="639">
        <f t="shared" si="2024"/>
        <v>6.6989534085357474E-2</v>
      </c>
      <c r="CU1216" s="1722">
        <f t="shared" si="2025"/>
        <v>0</v>
      </c>
      <c r="CV1216" s="1094">
        <f t="shared" si="1976"/>
        <v>81.409293613985014</v>
      </c>
      <c r="CW1216" s="1094">
        <f t="shared" si="2027"/>
        <v>0</v>
      </c>
      <c r="CX1216" s="1094">
        <f t="shared" si="1977"/>
        <v>79.89400642169106</v>
      </c>
      <c r="CY1216" s="639">
        <f t="shared" si="2026"/>
        <v>1.861319666374861E-2</v>
      </c>
      <c r="CZ1216" s="1792">
        <f t="shared" si="1964"/>
        <v>2803</v>
      </c>
      <c r="DA1216" s="1874">
        <f>VLOOKUP($G1216,'Master list 16-17'!$B$1:$AD$1416,DA$6,FALSE)</f>
        <v>0.29166666666666669</v>
      </c>
      <c r="DB1216" s="1874">
        <f>VLOOKUP($G1216,'Master list 16-17'!$B$1:$AD$1416,DB$6,FALSE)</f>
        <v>0.95833333333333337</v>
      </c>
      <c r="DC1216" s="1874">
        <f>VLOOKUP($G1216,'Master list 16-17'!$B$1:$AD$1416,DC$6,FALSE)</f>
        <v>0.25</v>
      </c>
      <c r="DD1216" s="1874">
        <f>VLOOKUP($G1216,'Master list 16-17'!$B$1:$AD$1416,DD$6,FALSE)</f>
        <v>0.95833333333333337</v>
      </c>
      <c r="DE1216" s="1874">
        <f>VLOOKUP($G1216,'Master list 16-17'!$B$1:$AD$1416,DE$6,FALSE)</f>
        <v>0.25</v>
      </c>
      <c r="DF1216" s="1874">
        <f>VLOOKUP($G1216,'Master list 16-17'!$B$1:$AD$1416,DF$6,FALSE)</f>
        <v>0.95833333333333337</v>
      </c>
      <c r="DG1216" s="1874">
        <f>VLOOKUP($G1216,'Master list 16-17'!$B$1:$AD$1416,DG$6,FALSE)</f>
        <v>0.25</v>
      </c>
      <c r="DH1216" s="1874">
        <f>VLOOKUP($G1216,'Master list 16-17'!$B$1:$AD$1416,DH$6,FALSE)</f>
        <v>0.95833333333333337</v>
      </c>
      <c r="DI1216" s="1874">
        <f>VLOOKUP($G1216,'Master list 16-17'!$B$1:$AD$1416,DI$6,FALSE)</f>
        <v>0.25</v>
      </c>
      <c r="DJ1216" s="1874">
        <f>VLOOKUP($G1216,'Master list 16-17'!$B$1:$AD$1416,DJ$6,FALSE)</f>
        <v>0.95833333333333337</v>
      </c>
      <c r="DK1216" s="1874">
        <f>VLOOKUP($G1216,'Master list 16-17'!$B$1:$AD$1416,DK$6,FALSE)</f>
        <v>0.25</v>
      </c>
      <c r="DL1216" s="1874">
        <f>VLOOKUP($G1216,'Master list 16-17'!$B$1:$AD$1416,DL$6,FALSE)</f>
        <v>0.95833333333333337</v>
      </c>
      <c r="DM1216" s="1874">
        <f>VLOOKUP($G1216,'Master list 16-17'!$B$1:$AD$1416,DM$6,FALSE)</f>
        <v>0.25</v>
      </c>
      <c r="DN1216" s="1874">
        <f>VLOOKUP($G1216,'Master list 16-17'!$B$1:$AD$1416,DN$6,FALSE)</f>
        <v>0.95833333333333337</v>
      </c>
    </row>
    <row r="1217" spans="1:118" ht="15" x14ac:dyDescent="0.2">
      <c r="A1217" s="115">
        <v>8</v>
      </c>
      <c r="B1217" s="115">
        <v>83</v>
      </c>
      <c r="C1217" s="115">
        <f>VLOOKUP(T1217,'Supermarket Listv1'!$J$2:$K$593,2,FALSE)</f>
        <v>37</v>
      </c>
      <c r="D1217" s="115">
        <f t="shared" si="1985"/>
        <v>0</v>
      </c>
      <c r="E1217" s="115" t="str">
        <f t="shared" si="1975"/>
        <v>3</v>
      </c>
      <c r="F1217" s="115">
        <f t="shared" si="1970"/>
        <v>37</v>
      </c>
      <c r="G1217" s="116">
        <v>4783</v>
      </c>
      <c r="H1217" s="126">
        <v>4783</v>
      </c>
      <c r="I1217" s="115" t="str">
        <f>VLOOKUP(F1217,'Zone-Region Conversion'!$A$2:$C$33,3,FALSE)</f>
        <v>North</v>
      </c>
      <c r="J1217" s="115" t="str">
        <f>VLOOKUP(F1217,'Zone-Region Conversion'!$A$2:$C$33,2,FALSE)</f>
        <v>N10</v>
      </c>
      <c r="K1217" s="116">
        <f>VLOOKUP(G1217,'MPAN List'!$C$2:$L$1470,3,FALSE)</f>
        <v>2336591934019</v>
      </c>
      <c r="L1217" s="116">
        <f t="shared" si="1979"/>
        <v>23</v>
      </c>
      <c r="M1217" s="115" t="str">
        <f>VLOOKUP(L1217,'DNO Map &amp; UK Carbon'!$A$2:$C$15,2,FALSE)</f>
        <v>Yorkshire</v>
      </c>
      <c r="N1217" s="1700">
        <f>VLOOKUP(G1217,'Capacity List'!$D$2:$I$1401,5,FALSE)</f>
        <v>50</v>
      </c>
      <c r="O1217" s="1700">
        <f t="shared" si="1986"/>
        <v>38.2724200913242</v>
      </c>
      <c r="P1217" s="1700">
        <f>VLOOKUP(G1217,'Capacity List'!$D$2:$I$1401,6,FALSE)</f>
        <v>53</v>
      </c>
      <c r="Q1217" s="115" t="str">
        <f>VLOOKUP(G1217,'Master List v1'!$B$2:$D$1234,3,FALSE)</f>
        <v>Convenience</v>
      </c>
      <c r="R1217" s="115" t="s">
        <v>5725</v>
      </c>
      <c r="S1217" s="115" t="s">
        <v>5728</v>
      </c>
      <c r="T1217" s="115" t="s">
        <v>2928</v>
      </c>
      <c r="U1217" s="115" t="str">
        <f t="shared" si="1978"/>
        <v xml:space="preserve">DN5 </v>
      </c>
      <c r="V1217" s="115" t="s">
        <v>5729</v>
      </c>
      <c r="W1217" s="266">
        <f>VLOOKUP(G1217,'Master List v1'!$B$2:$Q$1234,14,FALSE)</f>
        <v>38993</v>
      </c>
      <c r="X1217" s="266">
        <f>VLOOKUP(G1217,'Master List v1'!$B$2:$Q$1234,15,FALSE)</f>
        <v>41403</v>
      </c>
      <c r="Y1217" s="267" t="str">
        <f>VLOOKUP(G1217,'Master List v1'!$B$2:$Q$1234,16,FALSE)</f>
        <v>Refurbishment</v>
      </c>
      <c r="Z1217" s="535">
        <v>0</v>
      </c>
      <c r="AA1217" s="536">
        <f t="shared" si="1987"/>
        <v>-1</v>
      </c>
      <c r="AB1217" s="538">
        <f t="shared" si="1982"/>
        <v>0</v>
      </c>
      <c r="AC1217" s="531">
        <f>VLOOKUP(G1217,'MasterList v2'!$B$2:$M$1283,12,FALSE)</f>
        <v>3021</v>
      </c>
      <c r="AD1217" s="1366">
        <v>3021</v>
      </c>
      <c r="AE1217" s="1366">
        <f>VLOOKUP(H1217,'Master list 16-17'!$B$2:$J$1416,9, FALSE)</f>
        <v>3021</v>
      </c>
      <c r="AF1217" s="124" t="s">
        <v>6819</v>
      </c>
      <c r="AG1217" s="543">
        <f t="shared" si="1983"/>
        <v>0</v>
      </c>
      <c r="AH1217" s="543">
        <f>VLOOKUP(G1217,'10-11 Electricity'!$B$2:$F$1499,5,FALSE)</f>
        <v>0</v>
      </c>
      <c r="AI1217" s="543">
        <f>VLOOKUP(G1217,'13-14'!$A$2:$H$950,5,FALSE)</f>
        <v>340002</v>
      </c>
      <c r="AJ1217" s="543">
        <f>VLOOKUP(G1217,'14-15 Electricity'!$B$2:$F$1502,5,FALSE)</f>
        <v>332715.09999999998</v>
      </c>
      <c r="AK1217" s="1385">
        <f>VLOOKUP(H1217,'15-16 Electricity'!$A$2:$R$1405,18,FALSE)</f>
        <v>335266.40000000002</v>
      </c>
      <c r="AL1217" s="1385">
        <f>VLOOKUP(H1217,'PTable Elec16-17'!$A$5:$B$1450,2,FALSE)</f>
        <v>307684.8</v>
      </c>
      <c r="AM1217" s="543">
        <f t="shared" si="1988"/>
        <v>0</v>
      </c>
      <c r="AN1217" s="543">
        <f t="shared" si="1989"/>
        <v>0</v>
      </c>
      <c r="AO1217" s="543">
        <f t="shared" si="1990"/>
        <v>168.04938851999998</v>
      </c>
      <c r="AP1217" s="543">
        <f t="shared" si="1991"/>
        <v>153.77759206899998</v>
      </c>
      <c r="AQ1217" s="1376">
        <f t="shared" si="1959"/>
        <v>138.14652012000002</v>
      </c>
      <c r="AR1217" s="1655">
        <f t="shared" si="1960"/>
        <v>114.10336965600001</v>
      </c>
      <c r="AS1217" s="619">
        <f t="shared" si="1992"/>
        <v>0</v>
      </c>
      <c r="AT1217" s="619">
        <f t="shared" si="1993"/>
        <v>0</v>
      </c>
      <c r="AU1217" s="619">
        <f t="shared" si="1994"/>
        <v>32198.189400000003</v>
      </c>
      <c r="AV1217" s="619">
        <f t="shared" si="1995"/>
        <v>33045.263731999999</v>
      </c>
      <c r="AW1217" s="1378">
        <f t="shared" si="1996"/>
        <v>34368.158664000002</v>
      </c>
      <c r="AX1217" s="1378">
        <f t="shared" si="1961"/>
        <v>32429.977919999998</v>
      </c>
      <c r="AY1217" s="543">
        <f t="shared" si="1984"/>
        <v>0</v>
      </c>
      <c r="AZ1217" s="543">
        <f>VLOOKUP(G1217,'10-11 Gas'!$B$2:$E$1499,4,FALSE)</f>
        <v>0</v>
      </c>
      <c r="BA1217" s="543">
        <f>VLOOKUP(G1217,'13-14'!$A$2:$H$950,7,FALSE)</f>
        <v>0</v>
      </c>
      <c r="BB1217" s="543">
        <f>VLOOKUP(G1217,'14-15 Gas'!$B$2:$E$1502,4,FALSE)</f>
        <v>0</v>
      </c>
      <c r="BC1217" s="1376">
        <v>0</v>
      </c>
      <c r="BD1217" s="1376">
        <v>0</v>
      </c>
      <c r="BE1217" s="543">
        <f t="shared" si="1997"/>
        <v>0</v>
      </c>
      <c r="BF1217" s="543">
        <f t="shared" si="1998"/>
        <v>0</v>
      </c>
      <c r="BG1217" s="543">
        <f t="shared" si="1999"/>
        <v>0</v>
      </c>
      <c r="BH1217" s="543">
        <f t="shared" si="2000"/>
        <v>0</v>
      </c>
      <c r="BI1217" s="1380">
        <f t="shared" si="2001"/>
        <v>0</v>
      </c>
      <c r="BJ1217" s="1380">
        <f t="shared" si="1962"/>
        <v>0</v>
      </c>
      <c r="BK1217" s="619">
        <f t="shared" si="2002"/>
        <v>0</v>
      </c>
      <c r="BL1217" s="619">
        <f t="shared" si="2003"/>
        <v>0</v>
      </c>
      <c r="BM1217" s="619">
        <f t="shared" si="2004"/>
        <v>0</v>
      </c>
      <c r="BN1217" s="619">
        <f t="shared" si="2005"/>
        <v>0</v>
      </c>
      <c r="BO1217" s="1382">
        <f t="shared" si="2006"/>
        <v>0</v>
      </c>
      <c r="BP1217" s="1382">
        <f t="shared" si="1963"/>
        <v>0</v>
      </c>
      <c r="BQ1217" s="1388">
        <v>0</v>
      </c>
      <c r="BR1217" s="1387">
        <f>VLOOKUP(G1217,'Ptable Fgas 13-14'!$D$4:$E$784,2,FALSE)</f>
        <v>66.674000000000007</v>
      </c>
      <c r="BS1217" s="1388">
        <v>0</v>
      </c>
      <c r="BT1217" s="543">
        <f>VLOOKUP(G1217,'Ptable Fgas 15-16'!$D$4:$E$927,2,FALSE)</f>
        <v>42.7498</v>
      </c>
      <c r="BU1217" s="543">
        <f>VLOOKUP(G1217,'Ptable Fgas 16-17'!$D$4:$E$949,2,FALSE)</f>
        <v>83.914999999999992</v>
      </c>
      <c r="BV1217" s="1859">
        <v>2.9438337003848385E-4</v>
      </c>
      <c r="BW1217" s="1386">
        <f t="shared" si="2007"/>
        <v>0</v>
      </c>
      <c r="BX1217" s="1386">
        <f t="shared" si="2008"/>
        <v>340002</v>
      </c>
      <c r="BY1217" s="1386">
        <f t="shared" si="2009"/>
        <v>332715.09999999998</v>
      </c>
      <c r="BZ1217" s="1386">
        <f t="shared" si="2010"/>
        <v>335266.40000000002</v>
      </c>
      <c r="CA1217" s="1386">
        <f t="shared" si="1980"/>
        <v>307684.8</v>
      </c>
      <c r="CB1217" s="1386">
        <f t="shared" si="2011"/>
        <v>0</v>
      </c>
      <c r="CC1217" s="1386">
        <f t="shared" si="2012"/>
        <v>234.72338851999999</v>
      </c>
      <c r="CD1217" s="1386">
        <f t="shared" si="2013"/>
        <v>153.77759206899998</v>
      </c>
      <c r="CE1217" s="1386">
        <f t="shared" si="2014"/>
        <v>180.89632012000001</v>
      </c>
      <c r="CF1217" s="1386">
        <f t="shared" si="1965"/>
        <v>114.10336965600001</v>
      </c>
      <c r="CG1217" s="619">
        <f t="shared" si="2015"/>
        <v>0</v>
      </c>
      <c r="CH1217" s="619">
        <f t="shared" si="2016"/>
        <v>32198.189400000003</v>
      </c>
      <c r="CI1217" s="619">
        <f t="shared" si="2017"/>
        <v>33045.263731999999</v>
      </c>
      <c r="CJ1217" s="619">
        <f t="shared" si="2018"/>
        <v>34368.158664000002</v>
      </c>
      <c r="CK1217" s="619">
        <f t="shared" si="1981"/>
        <v>32429.977919999998</v>
      </c>
      <c r="CL1217" s="1789"/>
      <c r="CM1217" s="619"/>
      <c r="CN1217" s="863">
        <f>(VLOOKUP(L1217,'Pivot Acha'!$O$7:$P$21,2,FALSE)/100)*AK1217</f>
        <v>34633.151513988152</v>
      </c>
      <c r="CO1217" s="863">
        <f t="shared" si="2019"/>
        <v>0</v>
      </c>
      <c r="CP1217" s="863">
        <f t="shared" si="2020"/>
        <v>2486.6373621600005</v>
      </c>
      <c r="CQ1217" s="863">
        <f t="shared" si="2021"/>
        <v>37119.788876148152</v>
      </c>
      <c r="CR1217" s="639">
        <f t="shared" si="2022"/>
        <v>0.93301046591464254</v>
      </c>
      <c r="CS1217" s="639">
        <f t="shared" si="2023"/>
        <v>0</v>
      </c>
      <c r="CT1217" s="639">
        <f t="shared" si="2024"/>
        <v>6.6989534085357488E-2</v>
      </c>
      <c r="CU1217" s="1722">
        <f t="shared" si="2025"/>
        <v>0</v>
      </c>
      <c r="CV1217" s="1094">
        <f t="shared" si="1976"/>
        <v>110.97861635220127</v>
      </c>
      <c r="CW1217" s="1094">
        <f t="shared" si="2027"/>
        <v>0</v>
      </c>
      <c r="CX1217" s="1094">
        <f t="shared" si="1977"/>
        <v>101.84865938430983</v>
      </c>
      <c r="CY1217" s="639">
        <f t="shared" si="2026"/>
        <v>8.2267713078316373E-2</v>
      </c>
      <c r="CZ1217" s="1792">
        <f t="shared" si="1964"/>
        <v>3021</v>
      </c>
      <c r="DA1217" s="1874">
        <f>VLOOKUP($G1217,'Master list 16-17'!$B$1:$AD$1416,DA$6,FALSE)</f>
        <v>0.29166666666666669</v>
      </c>
      <c r="DB1217" s="1874">
        <f>VLOOKUP($G1217,'Master list 16-17'!$B$1:$AD$1416,DB$6,FALSE)</f>
        <v>0.95833333333333337</v>
      </c>
      <c r="DC1217" s="1874">
        <f>VLOOKUP($G1217,'Master list 16-17'!$B$1:$AD$1416,DC$6,FALSE)</f>
        <v>0.25</v>
      </c>
      <c r="DD1217" s="1874">
        <f>VLOOKUP($G1217,'Master list 16-17'!$B$1:$AD$1416,DD$6,FALSE)</f>
        <v>0.95833333333333337</v>
      </c>
      <c r="DE1217" s="1874">
        <f>VLOOKUP($G1217,'Master list 16-17'!$B$1:$AD$1416,DE$6,FALSE)</f>
        <v>0.25</v>
      </c>
      <c r="DF1217" s="1874">
        <f>VLOOKUP($G1217,'Master list 16-17'!$B$1:$AD$1416,DF$6,FALSE)</f>
        <v>0.95833333333333337</v>
      </c>
      <c r="DG1217" s="1874">
        <f>VLOOKUP($G1217,'Master list 16-17'!$B$1:$AD$1416,DG$6,FALSE)</f>
        <v>0.25</v>
      </c>
      <c r="DH1217" s="1874">
        <f>VLOOKUP($G1217,'Master list 16-17'!$B$1:$AD$1416,DH$6,FALSE)</f>
        <v>0.95833333333333337</v>
      </c>
      <c r="DI1217" s="1874">
        <f>VLOOKUP($G1217,'Master list 16-17'!$B$1:$AD$1416,DI$6,FALSE)</f>
        <v>0.25</v>
      </c>
      <c r="DJ1217" s="1874">
        <f>VLOOKUP($G1217,'Master list 16-17'!$B$1:$AD$1416,DJ$6,FALSE)</f>
        <v>0.95833333333333337</v>
      </c>
      <c r="DK1217" s="1874">
        <f>VLOOKUP($G1217,'Master list 16-17'!$B$1:$AD$1416,DK$6,FALSE)</f>
        <v>0.25</v>
      </c>
      <c r="DL1217" s="1874">
        <f>VLOOKUP($G1217,'Master list 16-17'!$B$1:$AD$1416,DL$6,FALSE)</f>
        <v>0.95833333333333337</v>
      </c>
      <c r="DM1217" s="1874">
        <f>VLOOKUP($G1217,'Master list 16-17'!$B$1:$AD$1416,DM$6,FALSE)</f>
        <v>0.29166666666666669</v>
      </c>
      <c r="DN1217" s="1874">
        <f>VLOOKUP($G1217,'Master list 16-17'!$B$1:$AD$1416,DN$6,FALSE)</f>
        <v>0.95833333333333337</v>
      </c>
    </row>
    <row r="1218" spans="1:118" ht="15" x14ac:dyDescent="0.2">
      <c r="A1218" s="115">
        <v>8</v>
      </c>
      <c r="B1218" s="115">
        <v>84</v>
      </c>
      <c r="C1218" s="115">
        <f>VLOOKUP(T1218,'Supermarket Listv1'!$J$2:$K$593,2,FALSE)</f>
        <v>54</v>
      </c>
      <c r="D1218" s="115">
        <f t="shared" si="1985"/>
        <v>0</v>
      </c>
      <c r="E1218" s="115" t="str">
        <f t="shared" si="1975"/>
        <v>5</v>
      </c>
      <c r="F1218" s="115">
        <f t="shared" si="1970"/>
        <v>54</v>
      </c>
      <c r="G1218" s="116">
        <v>4784</v>
      </c>
      <c r="H1218" s="126">
        <v>4784</v>
      </c>
      <c r="I1218" s="115" t="str">
        <f>VLOOKUP(F1218,'Zone-Region Conversion'!$A$2:$C$33,3,FALSE)</f>
        <v>North</v>
      </c>
      <c r="J1218" s="115" t="str">
        <f>VLOOKUP(F1218,'Zone-Region Conversion'!$A$2:$C$33,2,FALSE)</f>
        <v>N08</v>
      </c>
      <c r="K1218" s="116">
        <f>VLOOKUP(G1218,'MPAN List'!$C$2:$L$1470,3,FALSE)</f>
        <v>2341808195511</v>
      </c>
      <c r="L1218" s="116">
        <f t="shared" si="1979"/>
        <v>23</v>
      </c>
      <c r="M1218" s="115" t="str">
        <f>VLOOKUP(L1218,'DNO Map &amp; UK Carbon'!$A$2:$C$15,2,FALSE)</f>
        <v>Yorkshire</v>
      </c>
      <c r="N1218" s="1700">
        <f>VLOOKUP(G1218,'Capacity List'!$D$2:$I$1401,5,FALSE)</f>
        <v>46</v>
      </c>
      <c r="O1218" s="1700">
        <f t="shared" si="1986"/>
        <v>14.808652968036531</v>
      </c>
      <c r="P1218" s="1700">
        <f>VLOOKUP(G1218,'Capacity List'!$D$2:$I$1401,6,FALSE)</f>
        <v>23</v>
      </c>
      <c r="Q1218" s="115" t="str">
        <f>VLOOKUP(G1218,'Master List v1'!$B$2:$D$1234,3,FALSE)</f>
        <v>Convenience</v>
      </c>
      <c r="R1218" s="115" t="s">
        <v>5808</v>
      </c>
      <c r="S1218" s="115" t="s">
        <v>5810</v>
      </c>
      <c r="T1218" s="115" t="s">
        <v>4066</v>
      </c>
      <c r="U1218" s="115" t="str">
        <f t="shared" si="1978"/>
        <v xml:space="preserve">LS7 </v>
      </c>
      <c r="V1218" s="115" t="s">
        <v>5811</v>
      </c>
      <c r="W1218" s="266">
        <f>VLOOKUP(G1218,'Master List v1'!$B$2:$Q$1234,14,FALSE)</f>
        <v>39196</v>
      </c>
      <c r="X1218" s="266">
        <f>VLOOKUP(G1218,'Master List v1'!$B$2:$Q$1234,15,FALSE)</f>
        <v>41736</v>
      </c>
      <c r="Y1218" s="267" t="str">
        <f>VLOOKUP(G1218,'Master List v1'!$B$2:$Q$1234,16,FALSE)</f>
        <v>Refurbishment</v>
      </c>
      <c r="Z1218" s="535">
        <v>0</v>
      </c>
      <c r="AA1218" s="536">
        <f t="shared" si="1987"/>
        <v>-1</v>
      </c>
      <c r="AB1218" s="538">
        <f t="shared" si="1982"/>
        <v>0</v>
      </c>
      <c r="AC1218" s="531">
        <f>VLOOKUP(G1218,'MasterList v2'!$B$2:$M$1283,12,FALSE)</f>
        <v>1201</v>
      </c>
      <c r="AD1218" s="1366">
        <v>1201</v>
      </c>
      <c r="AE1218" s="1366">
        <f>VLOOKUP(H1218,'Master list 16-17'!$B$2:$J$1416,9, FALSE)</f>
        <v>1201</v>
      </c>
      <c r="AF1218" s="124" t="s">
        <v>6819</v>
      </c>
      <c r="AG1218" s="543">
        <f t="shared" si="1983"/>
        <v>0</v>
      </c>
      <c r="AH1218" s="543">
        <f>VLOOKUP(G1218,'10-11 Electricity'!$B$2:$F$1499,5,FALSE)</f>
        <v>158536.38999999998</v>
      </c>
      <c r="AI1218" s="543">
        <f>VLOOKUP(G1218,'13-14'!$A$2:$H$950,5,FALSE)</f>
        <v>162417</v>
      </c>
      <c r="AJ1218" s="543">
        <f>VLOOKUP(G1218,'14-15 Electricity'!$B$2:$F$1502,5,FALSE)</f>
        <v>122611.32100000001</v>
      </c>
      <c r="AK1218" s="1385">
        <f>VLOOKUP(H1218,'15-16 Electricity'!$A$2:$R$1405,18,FALSE)</f>
        <v>129723.80000000002</v>
      </c>
      <c r="AL1218" s="1385">
        <f>VLOOKUP(H1218,'PTable Elec16-17'!$A$5:$B$1450,2,FALSE)</f>
        <v>118235.00000000001</v>
      </c>
      <c r="AM1218" s="543">
        <f t="shared" si="1988"/>
        <v>0</v>
      </c>
      <c r="AN1218" s="543">
        <f t="shared" si="1989"/>
        <v>76.939295430899989</v>
      </c>
      <c r="AO1218" s="543">
        <f t="shared" si="1990"/>
        <v>80.276226419999986</v>
      </c>
      <c r="AP1218" s="543">
        <f t="shared" si="1991"/>
        <v>56.669726452990005</v>
      </c>
      <c r="AQ1218" s="1376">
        <f t="shared" si="1959"/>
        <v>53.45269179000001</v>
      </c>
      <c r="AR1218" s="1655">
        <f t="shared" si="1960"/>
        <v>43.846858575000013</v>
      </c>
      <c r="AS1218" s="619">
        <f t="shared" si="1992"/>
        <v>0</v>
      </c>
      <c r="AT1218" s="619">
        <f t="shared" si="1993"/>
        <v>12286.570224999999</v>
      </c>
      <c r="AU1218" s="619">
        <f t="shared" si="1994"/>
        <v>15380.889900000002</v>
      </c>
      <c r="AV1218" s="619">
        <f t="shared" si="1995"/>
        <v>12177.756401720002</v>
      </c>
      <c r="AW1218" s="1378">
        <f t="shared" si="1996"/>
        <v>13297.986738000001</v>
      </c>
      <c r="AX1218" s="1378">
        <f t="shared" si="1961"/>
        <v>12461.969000000001</v>
      </c>
      <c r="AY1218" s="543">
        <f t="shared" si="1984"/>
        <v>0</v>
      </c>
      <c r="AZ1218" s="543">
        <f>VLOOKUP(G1218,'10-11 Gas'!$B$2:$E$1499,4,FALSE)</f>
        <v>0</v>
      </c>
      <c r="BA1218" s="543">
        <f>VLOOKUP(G1218,'13-14'!$A$2:$H$950,7,FALSE)</f>
        <v>0</v>
      </c>
      <c r="BB1218" s="543">
        <f>VLOOKUP(G1218,'14-15 Gas'!$B$2:$E$1502,4,FALSE)</f>
        <v>0</v>
      </c>
      <c r="BC1218" s="1376">
        <v>0</v>
      </c>
      <c r="BD1218" s="1376">
        <v>0</v>
      </c>
      <c r="BE1218" s="543">
        <f t="shared" si="1997"/>
        <v>0</v>
      </c>
      <c r="BF1218" s="543">
        <f t="shared" si="1998"/>
        <v>0</v>
      </c>
      <c r="BG1218" s="543">
        <f t="shared" si="1999"/>
        <v>0</v>
      </c>
      <c r="BH1218" s="543">
        <f t="shared" si="2000"/>
        <v>0</v>
      </c>
      <c r="BI1218" s="1380">
        <f t="shared" si="2001"/>
        <v>0</v>
      </c>
      <c r="BJ1218" s="1380">
        <f t="shared" si="1962"/>
        <v>0</v>
      </c>
      <c r="BK1218" s="619">
        <f t="shared" si="2002"/>
        <v>0</v>
      </c>
      <c r="BL1218" s="619">
        <f t="shared" si="2003"/>
        <v>0</v>
      </c>
      <c r="BM1218" s="619">
        <f t="shared" si="2004"/>
        <v>0</v>
      </c>
      <c r="BN1218" s="619">
        <f t="shared" si="2005"/>
        <v>0</v>
      </c>
      <c r="BO1218" s="1382">
        <f t="shared" si="2006"/>
        <v>0</v>
      </c>
      <c r="BP1218" s="1382">
        <f t="shared" si="1963"/>
        <v>0</v>
      </c>
      <c r="BQ1218" s="1388">
        <v>0</v>
      </c>
      <c r="BR1218" s="1387">
        <f>VLOOKUP(G1218,'Ptable Fgas 13-14'!$D$4:$E$784,2,FALSE)</f>
        <v>43.141999999999996</v>
      </c>
      <c r="BS1218" s="1387">
        <f>VLOOKUP(G1218,'Ptable Fgas 14-15'!$D$4:$E$849,2,FALSE)</f>
        <v>48.460999999999999</v>
      </c>
      <c r="BT1218" s="543">
        <f>VLOOKUP(G1218,'Ptable Fgas 15-16'!$D$4:$E$927,2,FALSE)</f>
        <v>46.353999999999999</v>
      </c>
      <c r="BU1218" s="543">
        <v>0</v>
      </c>
      <c r="BV1218" s="1859">
        <v>0</v>
      </c>
      <c r="BW1218" s="1386">
        <f t="shared" si="2007"/>
        <v>0</v>
      </c>
      <c r="BX1218" s="1386">
        <f t="shared" si="2008"/>
        <v>162417</v>
      </c>
      <c r="BY1218" s="1386">
        <f t="shared" si="2009"/>
        <v>122611.32100000001</v>
      </c>
      <c r="BZ1218" s="1386">
        <f t="shared" si="2010"/>
        <v>129723.80000000002</v>
      </c>
      <c r="CA1218" s="1386">
        <f t="shared" si="1980"/>
        <v>118235.00000000001</v>
      </c>
      <c r="CB1218" s="1386">
        <f t="shared" si="2011"/>
        <v>0</v>
      </c>
      <c r="CC1218" s="1386">
        <f t="shared" si="2012"/>
        <v>123.41822641999998</v>
      </c>
      <c r="CD1218" s="1386">
        <f t="shared" si="2013"/>
        <v>105.13072645299</v>
      </c>
      <c r="CE1218" s="1386">
        <f t="shared" si="2014"/>
        <v>99.806691790000002</v>
      </c>
      <c r="CF1218" s="1386">
        <f t="shared" si="1965"/>
        <v>43.846858575000013</v>
      </c>
      <c r="CG1218" s="619">
        <f t="shared" si="2015"/>
        <v>0</v>
      </c>
      <c r="CH1218" s="619">
        <f t="shared" si="2016"/>
        <v>15380.889900000002</v>
      </c>
      <c r="CI1218" s="619">
        <f t="shared" si="2017"/>
        <v>12177.756401720002</v>
      </c>
      <c r="CJ1218" s="619">
        <f t="shared" si="2018"/>
        <v>13297.986738000001</v>
      </c>
      <c r="CK1218" s="619">
        <f t="shared" si="1981"/>
        <v>12461.969000000001</v>
      </c>
      <c r="CL1218" s="1789"/>
      <c r="CM1218" s="619"/>
      <c r="CN1218" s="863">
        <f>(VLOOKUP(L1218,'Pivot Acha'!$O$7:$P$21,2,FALSE)/100)*AK1218</f>
        <v>13400.519766878806</v>
      </c>
      <c r="CO1218" s="863">
        <f t="shared" si="2019"/>
        <v>0</v>
      </c>
      <c r="CP1218" s="863">
        <f t="shared" si="2020"/>
        <v>962.14845222000019</v>
      </c>
      <c r="CQ1218" s="863">
        <f t="shared" si="2021"/>
        <v>14362.668219098807</v>
      </c>
      <c r="CR1218" s="639">
        <f t="shared" si="2022"/>
        <v>0.93301046591464243</v>
      </c>
      <c r="CS1218" s="639">
        <f t="shared" si="2023"/>
        <v>0</v>
      </c>
      <c r="CT1218" s="639">
        <f t="shared" si="2024"/>
        <v>6.6989534085357488E-2</v>
      </c>
      <c r="CU1218" s="1722">
        <f t="shared" si="2025"/>
        <v>0</v>
      </c>
      <c r="CV1218" s="1094">
        <f t="shared" si="1976"/>
        <v>108.01315570358037</v>
      </c>
      <c r="CW1218" s="1094">
        <f t="shared" si="2027"/>
        <v>0</v>
      </c>
      <c r="CX1218" s="1094">
        <f t="shared" si="1977"/>
        <v>98.447127393838485</v>
      </c>
      <c r="CY1218" s="639">
        <f t="shared" si="2026"/>
        <v>8.8563548092177369E-2</v>
      </c>
      <c r="CZ1218" s="1792">
        <f t="shared" si="1964"/>
        <v>1201</v>
      </c>
      <c r="DA1218" s="1874">
        <f>VLOOKUP($G1218,'Master list 16-17'!$B$1:$AD$1416,DA$6,FALSE)</f>
        <v>0.29166666666666669</v>
      </c>
      <c r="DB1218" s="1874">
        <f>VLOOKUP($G1218,'Master list 16-17'!$B$1:$AD$1416,DB$6,FALSE)</f>
        <v>0.95833333333333337</v>
      </c>
      <c r="DC1218" s="1874">
        <f>VLOOKUP($G1218,'Master list 16-17'!$B$1:$AD$1416,DC$6,FALSE)</f>
        <v>0.29166666666666669</v>
      </c>
      <c r="DD1218" s="1874">
        <f>VLOOKUP($G1218,'Master list 16-17'!$B$1:$AD$1416,DD$6,FALSE)</f>
        <v>0.95833333333333337</v>
      </c>
      <c r="DE1218" s="1874">
        <f>VLOOKUP($G1218,'Master list 16-17'!$B$1:$AD$1416,DE$6,FALSE)</f>
        <v>0.29166666666666669</v>
      </c>
      <c r="DF1218" s="1874">
        <f>VLOOKUP($G1218,'Master list 16-17'!$B$1:$AD$1416,DF$6,FALSE)</f>
        <v>0.95833333333333337</v>
      </c>
      <c r="DG1218" s="1874">
        <f>VLOOKUP($G1218,'Master list 16-17'!$B$1:$AD$1416,DG$6,FALSE)</f>
        <v>0.29166666666666669</v>
      </c>
      <c r="DH1218" s="1874">
        <f>VLOOKUP($G1218,'Master list 16-17'!$B$1:$AD$1416,DH$6,FALSE)</f>
        <v>0.95833333333333337</v>
      </c>
      <c r="DI1218" s="1874">
        <f>VLOOKUP($G1218,'Master list 16-17'!$B$1:$AD$1416,DI$6,FALSE)</f>
        <v>0.29166666666666669</v>
      </c>
      <c r="DJ1218" s="1874">
        <f>VLOOKUP($G1218,'Master list 16-17'!$B$1:$AD$1416,DJ$6,FALSE)</f>
        <v>0.95833333333333337</v>
      </c>
      <c r="DK1218" s="1874">
        <f>VLOOKUP($G1218,'Master list 16-17'!$B$1:$AD$1416,DK$6,FALSE)</f>
        <v>0.29166666666666669</v>
      </c>
      <c r="DL1218" s="1874">
        <f>VLOOKUP($G1218,'Master list 16-17'!$B$1:$AD$1416,DL$6,FALSE)</f>
        <v>0.95833333333333337</v>
      </c>
      <c r="DM1218" s="1874">
        <f>VLOOKUP($G1218,'Master list 16-17'!$B$1:$AD$1416,DM$6,FALSE)</f>
        <v>0.29166666666666669</v>
      </c>
      <c r="DN1218" s="1874">
        <f>VLOOKUP($G1218,'Master list 16-17'!$B$1:$AD$1416,DN$6,FALSE)</f>
        <v>0.95833333333333337</v>
      </c>
    </row>
    <row r="1219" spans="1:118" ht="15" x14ac:dyDescent="0.2">
      <c r="A1219" s="115">
        <v>8</v>
      </c>
      <c r="B1219" s="115">
        <v>88</v>
      </c>
      <c r="C1219" s="115">
        <f>VLOOKUP(T1219,'Supermarket Listv1'!$J$2:$K$593,2,FALSE)</f>
        <v>54</v>
      </c>
      <c r="D1219" s="115">
        <f t="shared" si="1985"/>
        <v>0</v>
      </c>
      <c r="E1219" s="115" t="str">
        <f t="shared" si="1975"/>
        <v>5</v>
      </c>
      <c r="F1219" s="115">
        <f t="shared" si="1970"/>
        <v>54</v>
      </c>
      <c r="G1219" s="116">
        <v>4785</v>
      </c>
      <c r="H1219" s="126">
        <v>4785</v>
      </c>
      <c r="I1219" s="115" t="str">
        <f>VLOOKUP(F1219,'Zone-Region Conversion'!$A$2:$C$33,3,FALSE)</f>
        <v>North</v>
      </c>
      <c r="J1219" s="115" t="str">
        <f>VLOOKUP(F1219,'Zone-Region Conversion'!$A$2:$C$33,2,FALSE)</f>
        <v>N08</v>
      </c>
      <c r="K1219" s="116">
        <f>VLOOKUP(G1219,'MPAN List'!$C$2:$L$1470,3,FALSE)</f>
        <v>2356552678011</v>
      </c>
      <c r="L1219" s="116">
        <f t="shared" si="1979"/>
        <v>23</v>
      </c>
      <c r="M1219" s="115" t="str">
        <f>VLOOKUP(L1219,'DNO Map &amp; UK Carbon'!$A$2:$C$15,2,FALSE)</f>
        <v>Yorkshire</v>
      </c>
      <c r="N1219" s="1700">
        <f>VLOOKUP(G1219,'Capacity List'!$D$2:$I$1401,5,FALSE)</f>
        <v>46</v>
      </c>
      <c r="O1219" s="1700">
        <f t="shared" si="1986"/>
        <v>20.840743493150683</v>
      </c>
      <c r="P1219" s="1700">
        <f>VLOOKUP(G1219,'Capacity List'!$D$2:$I$1401,6,FALSE)</f>
        <v>27</v>
      </c>
      <c r="Q1219" s="115" t="str">
        <f>VLOOKUP(G1219,'Master List v1'!$B$2:$D$1234,3,FALSE)</f>
        <v>Convenience</v>
      </c>
      <c r="R1219" s="115" t="s">
        <v>6213</v>
      </c>
      <c r="S1219" s="115" t="s">
        <v>6216</v>
      </c>
      <c r="T1219" s="115" t="s">
        <v>4113</v>
      </c>
      <c r="U1219" s="115" t="str">
        <f t="shared" si="1978"/>
        <v>WF13</v>
      </c>
      <c r="V1219" s="115" t="s">
        <v>6218</v>
      </c>
      <c r="W1219" s="266" t="str">
        <f>VLOOKUP(G1219,'Master List v1'!$B$2:$Q$1234,14,FALSE)</f>
        <v>02/10/2005</v>
      </c>
      <c r="X1219" s="266" t="str">
        <f>VLOOKUP(G1219,'Master List v1'!$B$2:$Q$1234,15,FALSE)</f>
        <v>02/10/2005</v>
      </c>
      <c r="Y1219" s="267" t="str">
        <f>IF(W1219=X1219,"NEW",0)</f>
        <v>NEW</v>
      </c>
      <c r="Z1219" s="535">
        <f>VLOOKUP(G1219,'MasterList v2'!$B$2:$M$1283,12,FALSE)</f>
        <v>1286</v>
      </c>
      <c r="AA1219" s="536">
        <f t="shared" si="1987"/>
        <v>0</v>
      </c>
      <c r="AB1219" s="535">
        <f>AC1219</f>
        <v>1286</v>
      </c>
      <c r="AC1219" s="531">
        <f>VLOOKUP(G1219,'MasterList v2'!$B$2:$M$1283,12,FALSE)</f>
        <v>1286</v>
      </c>
      <c r="AD1219" s="1366">
        <v>1286</v>
      </c>
      <c r="AE1219" s="1366">
        <f>VLOOKUP(H1219,'Master list 16-17'!$B$2:$J$1416,9, FALSE)</f>
        <v>1286</v>
      </c>
      <c r="AF1219" s="124" t="s">
        <v>6819</v>
      </c>
      <c r="AG1219" s="543">
        <f>450000*(7/12)</f>
        <v>262500</v>
      </c>
      <c r="AH1219" s="543">
        <f>VLOOKUP(G1219,'10-11 Electricity'!$B$2:$F$1499,5,FALSE)</f>
        <v>192961.679</v>
      </c>
      <c r="AI1219" s="543">
        <f>VLOOKUP(G1219,'13-14'!$A$2:$H$950,5,FALSE)</f>
        <v>183912</v>
      </c>
      <c r="AJ1219" s="543">
        <f>VLOOKUP(G1219,'14-15 Electricity'!$B$2:$F$1502,5,FALSE)</f>
        <v>188459.26</v>
      </c>
      <c r="AK1219" s="1385">
        <f>VLOOKUP(H1219,'15-16 Electricity'!$A$2:$R$1405,18,FALSE)</f>
        <v>182564.91299999997</v>
      </c>
      <c r="AL1219" s="1385">
        <f>VLOOKUP(H1219,'PTable Elec16-17'!$A$5:$B$1450,2,FALSE)</f>
        <v>175698.19999999998</v>
      </c>
      <c r="AM1219" s="543">
        <f t="shared" si="1988"/>
        <v>125.614125</v>
      </c>
      <c r="AN1219" s="543">
        <f t="shared" si="1989"/>
        <v>93.646232435490006</v>
      </c>
      <c r="AO1219" s="543">
        <f t="shared" si="1990"/>
        <v>90.900345119999997</v>
      </c>
      <c r="AP1219" s="543">
        <f t="shared" si="1991"/>
        <v>87.103985379400015</v>
      </c>
      <c r="AQ1219" s="1376">
        <f t="shared" si="1959"/>
        <v>75.225872401649994</v>
      </c>
      <c r="AR1219" s="1655">
        <f t="shared" si="1960"/>
        <v>65.156798979000001</v>
      </c>
      <c r="AS1219" s="619">
        <f t="shared" si="1992"/>
        <v>15146.25</v>
      </c>
      <c r="AT1219" s="619">
        <f t="shared" si="1993"/>
        <v>14954.5301225</v>
      </c>
      <c r="AU1219" s="619">
        <f t="shared" si="1994"/>
        <v>17416.466400000001</v>
      </c>
      <c r="AV1219" s="619">
        <f t="shared" si="1995"/>
        <v>18717.7737032</v>
      </c>
      <c r="AW1219" s="1378">
        <f t="shared" si="1996"/>
        <v>18714.729231629997</v>
      </c>
      <c r="AX1219" s="1378">
        <f t="shared" si="1961"/>
        <v>18518.590279999997</v>
      </c>
      <c r="AY1219" s="543">
        <f>240000*(7/12)</f>
        <v>140000</v>
      </c>
      <c r="AZ1219" s="543">
        <f>VLOOKUP(G1219,'10-11 Gas'!$B$2:$E$1499,4,FALSE)</f>
        <v>0</v>
      </c>
      <c r="BA1219" s="543">
        <f>VLOOKUP(G1219,'13-14'!$A$2:$H$950,7,FALSE)</f>
        <v>0</v>
      </c>
      <c r="BB1219" s="543">
        <f>VLOOKUP(G1219,'14-15 Gas'!$B$2:$E$1502,4,FALSE)</f>
        <v>0</v>
      </c>
      <c r="BC1219" s="1376">
        <v>0</v>
      </c>
      <c r="BD1219" s="1376">
        <v>0</v>
      </c>
      <c r="BE1219" s="543">
        <f t="shared" si="1997"/>
        <v>25.76</v>
      </c>
      <c r="BF1219" s="543">
        <f t="shared" si="1998"/>
        <v>0</v>
      </c>
      <c r="BG1219" s="543">
        <f t="shared" si="1999"/>
        <v>0</v>
      </c>
      <c r="BH1219" s="543">
        <f t="shared" si="2000"/>
        <v>0</v>
      </c>
      <c r="BI1219" s="1380">
        <f t="shared" si="2001"/>
        <v>0</v>
      </c>
      <c r="BJ1219" s="1380">
        <f t="shared" si="1962"/>
        <v>0</v>
      </c>
      <c r="BK1219" s="619">
        <f t="shared" si="2002"/>
        <v>1974</v>
      </c>
      <c r="BL1219" s="619">
        <f t="shared" si="2003"/>
        <v>0</v>
      </c>
      <c r="BM1219" s="619">
        <f t="shared" si="2004"/>
        <v>0</v>
      </c>
      <c r="BN1219" s="619">
        <f t="shared" si="2005"/>
        <v>0</v>
      </c>
      <c r="BO1219" s="1382">
        <f t="shared" si="2006"/>
        <v>0</v>
      </c>
      <c r="BP1219" s="1382">
        <f t="shared" si="1963"/>
        <v>0</v>
      </c>
      <c r="BQ1219" s="1387">
        <f>'Ptable Fgas'!$B$21*'Carbon Region Map'!AB1219</f>
        <v>23.854517010922827</v>
      </c>
      <c r="BR1219" s="1387">
        <v>0</v>
      </c>
      <c r="BS1219" s="1388">
        <v>0</v>
      </c>
      <c r="BT1219" s="128">
        <v>0</v>
      </c>
      <c r="BU1219" s="543">
        <f>VLOOKUP(G1219,'Ptable Fgas 16-17'!$D$4:$E$949,2,FALSE)</f>
        <v>2.9415</v>
      </c>
      <c r="BV1219" s="1859">
        <v>1.0319116760629213E-5</v>
      </c>
      <c r="BW1219" s="1386">
        <f t="shared" si="2007"/>
        <v>402500</v>
      </c>
      <c r="BX1219" s="1386">
        <f t="shared" si="2008"/>
        <v>183912</v>
      </c>
      <c r="BY1219" s="1386">
        <f t="shared" si="2009"/>
        <v>188459.26</v>
      </c>
      <c r="BZ1219" s="1386">
        <f t="shared" si="2010"/>
        <v>182564.91299999997</v>
      </c>
      <c r="CA1219" s="1386">
        <f t="shared" si="1980"/>
        <v>175698.19999999998</v>
      </c>
      <c r="CB1219" s="1386">
        <f t="shared" si="2011"/>
        <v>175.22864201092281</v>
      </c>
      <c r="CC1219" s="1386">
        <f t="shared" si="2012"/>
        <v>90.900345119999997</v>
      </c>
      <c r="CD1219" s="1386">
        <f t="shared" si="2013"/>
        <v>87.103985379400015</v>
      </c>
      <c r="CE1219" s="1386">
        <f t="shared" si="2014"/>
        <v>75.225872401649994</v>
      </c>
      <c r="CF1219" s="1386">
        <f t="shared" si="1965"/>
        <v>65.156798979000001</v>
      </c>
      <c r="CG1219" s="619">
        <f t="shared" si="2015"/>
        <v>17120.25</v>
      </c>
      <c r="CH1219" s="619">
        <f t="shared" si="2016"/>
        <v>17416.466400000001</v>
      </c>
      <c r="CI1219" s="619">
        <f t="shared" si="2017"/>
        <v>18717.7737032</v>
      </c>
      <c r="CJ1219" s="619">
        <f t="shared" si="2018"/>
        <v>18714.729231629997</v>
      </c>
      <c r="CK1219" s="619">
        <f t="shared" si="1981"/>
        <v>18518.590279999997</v>
      </c>
      <c r="CL1219" s="1789"/>
      <c r="CM1219" s="619"/>
      <c r="CN1219" s="863">
        <f>(VLOOKUP(L1219,'Pivot Acha'!$O$7:$P$21,2,FALSE)/100)*AK1219</f>
        <v>18859.027606306699</v>
      </c>
      <c r="CO1219" s="863">
        <f t="shared" si="2019"/>
        <v>0</v>
      </c>
      <c r="CP1219" s="863">
        <f t="shared" si="2020"/>
        <v>1354.0657032296999</v>
      </c>
      <c r="CQ1219" s="863">
        <f t="shared" si="2021"/>
        <v>20213.093309536398</v>
      </c>
      <c r="CR1219" s="639">
        <f t="shared" si="2022"/>
        <v>0.93301046591464254</v>
      </c>
      <c r="CS1219" s="639">
        <f t="shared" si="2023"/>
        <v>0</v>
      </c>
      <c r="CT1219" s="639">
        <f t="shared" si="2024"/>
        <v>6.6989534085357488E-2</v>
      </c>
      <c r="CU1219" s="1722">
        <f t="shared" si="2025"/>
        <v>0</v>
      </c>
      <c r="CV1219" s="1094">
        <f t="shared" si="1976"/>
        <v>141.96338491446343</v>
      </c>
      <c r="CW1219" s="1094">
        <f t="shared" si="2027"/>
        <v>0</v>
      </c>
      <c r="CX1219" s="1094">
        <f t="shared" si="1977"/>
        <v>136.62379471228616</v>
      </c>
      <c r="CY1219" s="639">
        <f t="shared" si="2026"/>
        <v>3.7612446374074016E-2</v>
      </c>
      <c r="CZ1219" s="1792">
        <f t="shared" si="1964"/>
        <v>1286</v>
      </c>
      <c r="DA1219" s="1874">
        <f>VLOOKUP($G1219,'Master list 16-17'!$B$1:$AD$1416,DA$6,FALSE)</f>
        <v>0.27083333333333331</v>
      </c>
      <c r="DB1219" s="1874">
        <f>VLOOKUP($G1219,'Master list 16-17'!$B$1:$AD$1416,DB$6,FALSE)</f>
        <v>0.95833333333333337</v>
      </c>
      <c r="DC1219" s="1874">
        <f>VLOOKUP($G1219,'Master list 16-17'!$B$1:$AD$1416,DC$6,FALSE)</f>
        <v>0.27083333333333331</v>
      </c>
      <c r="DD1219" s="1874">
        <f>VLOOKUP($G1219,'Master list 16-17'!$B$1:$AD$1416,DD$6,FALSE)</f>
        <v>0.95833333333333337</v>
      </c>
      <c r="DE1219" s="1874">
        <f>VLOOKUP($G1219,'Master list 16-17'!$B$1:$AD$1416,DE$6,FALSE)</f>
        <v>0.27083333333333331</v>
      </c>
      <c r="DF1219" s="1874">
        <f>VLOOKUP($G1219,'Master list 16-17'!$B$1:$AD$1416,DF$6,FALSE)</f>
        <v>0.95833333333333337</v>
      </c>
      <c r="DG1219" s="1874">
        <f>VLOOKUP($G1219,'Master list 16-17'!$B$1:$AD$1416,DG$6,FALSE)</f>
        <v>0.27083333333333331</v>
      </c>
      <c r="DH1219" s="1874">
        <f>VLOOKUP($G1219,'Master list 16-17'!$B$1:$AD$1416,DH$6,FALSE)</f>
        <v>0.95833333333333337</v>
      </c>
      <c r="DI1219" s="1874">
        <f>VLOOKUP($G1219,'Master list 16-17'!$B$1:$AD$1416,DI$6,FALSE)</f>
        <v>0.27083333333333331</v>
      </c>
      <c r="DJ1219" s="1874">
        <f>VLOOKUP($G1219,'Master list 16-17'!$B$1:$AD$1416,DJ$6,FALSE)</f>
        <v>0.95833333333333337</v>
      </c>
      <c r="DK1219" s="1874">
        <f>VLOOKUP($G1219,'Master list 16-17'!$B$1:$AD$1416,DK$6,FALSE)</f>
        <v>0.27083333333333331</v>
      </c>
      <c r="DL1219" s="1874">
        <f>VLOOKUP($G1219,'Master list 16-17'!$B$1:$AD$1416,DL$6,FALSE)</f>
        <v>0.95833333333333337</v>
      </c>
      <c r="DM1219" s="1874">
        <f>VLOOKUP($G1219,'Master list 16-17'!$B$1:$AD$1416,DM$6,FALSE)</f>
        <v>0.27083333333333331</v>
      </c>
      <c r="DN1219" s="1874">
        <f>VLOOKUP($G1219,'Master list 16-17'!$B$1:$AD$1416,DN$6,FALSE)</f>
        <v>0.95833333333333337</v>
      </c>
    </row>
    <row r="1220" spans="1:118" ht="15" x14ac:dyDescent="0.2">
      <c r="A1220" s="115">
        <v>9</v>
      </c>
      <c r="B1220" s="115">
        <v>93</v>
      </c>
      <c r="C1220" s="115">
        <f>VLOOKUP(T1220,'Supermarket Listv1'!$J$2:$K$593,2,FALSE)</f>
        <v>36</v>
      </c>
      <c r="D1220" s="115">
        <f t="shared" si="1985"/>
        <v>0</v>
      </c>
      <c r="E1220" s="115" t="str">
        <f t="shared" si="1975"/>
        <v>3</v>
      </c>
      <c r="F1220" s="115">
        <f t="shared" si="1970"/>
        <v>36</v>
      </c>
      <c r="G1220" s="116">
        <v>4789</v>
      </c>
      <c r="H1220" s="126">
        <v>4789</v>
      </c>
      <c r="I1220" s="115" t="str">
        <f>VLOOKUP(F1220,'Zone-Region Conversion'!$A$2:$C$33,3,FALSE)</f>
        <v>North</v>
      </c>
      <c r="J1220" s="115" t="str">
        <f>VLOOKUP(F1220,'Zone-Region Conversion'!$A$2:$C$33,2,FALSE)</f>
        <v>N11</v>
      </c>
      <c r="K1220" s="116">
        <f>VLOOKUP(G1220,'MPAN List'!$C$2:$L$1470,3,FALSE)</f>
        <v>1100007717484</v>
      </c>
      <c r="L1220" s="116">
        <f t="shared" si="1979"/>
        <v>11</v>
      </c>
      <c r="M1220" s="115" t="str">
        <f>VLOOKUP(L1220,'DNO Map &amp; UK Carbon'!$A$2:$C$15,2,FALSE)</f>
        <v>East Midlands</v>
      </c>
      <c r="N1220" s="1700">
        <f>VLOOKUP(G1220,'Capacity List'!$D$2:$I$1401,5,FALSE)</f>
        <v>70</v>
      </c>
      <c r="O1220" s="1700">
        <f t="shared" si="1986"/>
        <v>26.77808926940639</v>
      </c>
      <c r="P1220" s="1700">
        <f>VLOOKUP(G1220,'Capacity List'!$D$2:$I$1401,6,FALSE)</f>
        <v>41</v>
      </c>
      <c r="Q1220" s="115" t="str">
        <f>VLOOKUP(G1220,'Master List v1'!$B$2:$D$1234,3,FALSE)</f>
        <v>Convenience</v>
      </c>
      <c r="R1220" s="115" t="s">
        <v>6533</v>
      </c>
      <c r="S1220" s="115" t="s">
        <v>6535</v>
      </c>
      <c r="T1220" s="115" t="s">
        <v>2840</v>
      </c>
      <c r="U1220" s="115" t="str">
        <f t="shared" si="1978"/>
        <v xml:space="preserve">NG9 </v>
      </c>
      <c r="V1220" s="115" t="s">
        <v>6537</v>
      </c>
      <c r="W1220" s="266" t="str">
        <f>VLOOKUP(G1220,'Master List v1'!$B$2:$Q$1234,14,FALSE)</f>
        <v>20/05/2006</v>
      </c>
      <c r="X1220" s="266" t="str">
        <f>VLOOKUP(G1220,'Master List v1'!$B$2:$Q$1234,15,FALSE)</f>
        <v>20/05/2006</v>
      </c>
      <c r="Y1220" s="267" t="str">
        <f>IF(W1220=X1220,"NEW",0)</f>
        <v>NEW</v>
      </c>
      <c r="Z1220" s="535">
        <v>0</v>
      </c>
      <c r="AA1220" s="536">
        <f t="shared" si="1987"/>
        <v>-1</v>
      </c>
      <c r="AB1220" s="538">
        <f t="shared" ref="AB1220:AB1240" si="2028">IF(Z1220=0,0,1)</f>
        <v>0</v>
      </c>
      <c r="AC1220" s="531">
        <f>VLOOKUP(G1220,'MasterList v2'!$B$2:$M$1283,12,FALSE)</f>
        <v>1926</v>
      </c>
      <c r="AD1220" s="1366">
        <v>1926</v>
      </c>
      <c r="AE1220" s="1366">
        <v>1926</v>
      </c>
      <c r="AF1220" s="124" t="s">
        <v>6819</v>
      </c>
      <c r="AG1220" s="543">
        <f t="shared" ref="AG1220:AG1251" si="2029">IF(AB1220=0,0,1)</f>
        <v>0</v>
      </c>
      <c r="AH1220" s="543">
        <f>VLOOKUP(G1220,'10-11 Electricity'!$B$2:$F$1499,5,FALSE)</f>
        <v>220224.25399999999</v>
      </c>
      <c r="AI1220" s="543">
        <f>VLOOKUP(G1220,'13-14'!$A$2:$H$950,5,FALSE)</f>
        <v>255488</v>
      </c>
      <c r="AJ1220" s="543">
        <f>VLOOKUP(G1220,'14-15 Electricity'!$B$2:$F$1502,5,FALSE)</f>
        <v>252366.19999999998</v>
      </c>
      <c r="AK1220" s="1385">
        <f>VLOOKUP(H1220,'15-16 Electricity'!$A$2:$R$1405,18,FALSE)</f>
        <v>234576.06199999998</v>
      </c>
      <c r="AL1220" s="1385">
        <f>VLOOKUP(H1220,'PTable Elec16-17'!$A$5:$B$1450,2,FALSE)</f>
        <v>55648.800000000003</v>
      </c>
      <c r="AM1220" s="543">
        <f t="shared" si="1988"/>
        <v>0</v>
      </c>
      <c r="AN1220" s="543">
        <f t="shared" si="1989"/>
        <v>106.87703270873999</v>
      </c>
      <c r="AO1220" s="543">
        <f t="shared" si="1990"/>
        <v>126.27749888</v>
      </c>
      <c r="AP1220" s="543">
        <f t="shared" si="1991"/>
        <v>116.64113397799998</v>
      </c>
      <c r="AQ1220" s="1376">
        <f t="shared" si="1959"/>
        <v>96.657066347099999</v>
      </c>
      <c r="AR1220" s="1655">
        <f t="shared" si="1960"/>
        <v>20.637079236000002</v>
      </c>
      <c r="AS1220" s="619">
        <f t="shared" si="1992"/>
        <v>0</v>
      </c>
      <c r="AT1220" s="619">
        <f t="shared" si="1993"/>
        <v>17067.379685</v>
      </c>
      <c r="AU1220" s="619">
        <f t="shared" si="1994"/>
        <v>24194.713600000003</v>
      </c>
      <c r="AV1220" s="619">
        <f t="shared" si="1995"/>
        <v>25065.010984</v>
      </c>
      <c r="AW1220" s="1378">
        <f t="shared" si="1996"/>
        <v>24046.392115619998</v>
      </c>
      <c r="AX1220" s="1378">
        <f t="shared" si="1961"/>
        <v>5865.3835200000003</v>
      </c>
      <c r="AY1220" s="543">
        <f t="shared" ref="AY1220:AY1251" si="2030">IF(AB1220=0,0,1)</f>
        <v>0</v>
      </c>
      <c r="AZ1220" s="543">
        <f>VLOOKUP(G1220,'10-11 Gas'!$B$2:$E$1499,4,FALSE)</f>
        <v>0</v>
      </c>
      <c r="BA1220" s="543">
        <f>VLOOKUP(G1220,'13-14'!$A$2:$H$950,7,FALSE)</f>
        <v>0</v>
      </c>
      <c r="BB1220" s="543">
        <f>VLOOKUP(G1220,'14-15 Gas'!$B$2:$E$1502,4,FALSE)</f>
        <v>0</v>
      </c>
      <c r="BC1220" s="1376">
        <v>0</v>
      </c>
      <c r="BD1220" s="1376">
        <v>0</v>
      </c>
      <c r="BE1220" s="543">
        <f t="shared" si="1997"/>
        <v>0</v>
      </c>
      <c r="BF1220" s="543">
        <f t="shared" si="1998"/>
        <v>0</v>
      </c>
      <c r="BG1220" s="543">
        <f t="shared" si="1999"/>
        <v>0</v>
      </c>
      <c r="BH1220" s="543">
        <f t="shared" si="2000"/>
        <v>0</v>
      </c>
      <c r="BI1220" s="1380">
        <f t="shared" si="2001"/>
        <v>0</v>
      </c>
      <c r="BJ1220" s="1380">
        <f t="shared" si="1962"/>
        <v>0</v>
      </c>
      <c r="BK1220" s="619">
        <f t="shared" si="2002"/>
        <v>0</v>
      </c>
      <c r="BL1220" s="619">
        <f t="shared" si="2003"/>
        <v>0</v>
      </c>
      <c r="BM1220" s="619">
        <f t="shared" si="2004"/>
        <v>0</v>
      </c>
      <c r="BN1220" s="619">
        <f t="shared" si="2005"/>
        <v>0</v>
      </c>
      <c r="BO1220" s="1382">
        <f t="shared" si="2006"/>
        <v>0</v>
      </c>
      <c r="BP1220" s="1382">
        <f t="shared" si="1963"/>
        <v>0</v>
      </c>
      <c r="BQ1220" s="1388">
        <v>0</v>
      </c>
      <c r="BR1220" s="1387">
        <v>0</v>
      </c>
      <c r="BS1220" s="1387">
        <f>VLOOKUP(G1220,'Ptable Fgas 14-15'!$D$4:$E$849,2,FALSE)</f>
        <v>8.628400000000001</v>
      </c>
      <c r="BT1220" s="128">
        <v>0</v>
      </c>
      <c r="BU1220" s="543">
        <v>0</v>
      </c>
      <c r="BV1220" s="1859">
        <v>0</v>
      </c>
      <c r="BW1220" s="1386">
        <f t="shared" si="2007"/>
        <v>0</v>
      </c>
      <c r="BX1220" s="1386">
        <f t="shared" si="2008"/>
        <v>255488</v>
      </c>
      <c r="BY1220" s="1386">
        <f t="shared" si="2009"/>
        <v>252366.19999999998</v>
      </c>
      <c r="BZ1220" s="1386">
        <f t="shared" si="2010"/>
        <v>234576.06199999998</v>
      </c>
      <c r="CA1220" s="1386">
        <f t="shared" si="1980"/>
        <v>55648.800000000003</v>
      </c>
      <c r="CB1220" s="1386">
        <f t="shared" si="2011"/>
        <v>0</v>
      </c>
      <c r="CC1220" s="1386">
        <f t="shared" si="2012"/>
        <v>126.27749888</v>
      </c>
      <c r="CD1220" s="1386">
        <f t="shared" si="2013"/>
        <v>125.26953397799998</v>
      </c>
      <c r="CE1220" s="1386">
        <f t="shared" si="2014"/>
        <v>96.657066347099999</v>
      </c>
      <c r="CF1220" s="1386">
        <f t="shared" si="1965"/>
        <v>20.637079236000002</v>
      </c>
      <c r="CG1220" s="619">
        <f t="shared" si="2015"/>
        <v>0</v>
      </c>
      <c r="CH1220" s="619">
        <f t="shared" si="2016"/>
        <v>24194.713600000003</v>
      </c>
      <c r="CI1220" s="619">
        <f t="shared" si="2017"/>
        <v>25065.010984</v>
      </c>
      <c r="CJ1220" s="619">
        <f t="shared" si="2018"/>
        <v>24046.392115619998</v>
      </c>
      <c r="CK1220" s="619">
        <f t="shared" si="1981"/>
        <v>5865.3835200000003</v>
      </c>
      <c r="CL1220" s="1789"/>
      <c r="CM1220" s="619"/>
      <c r="CN1220" s="863">
        <f>(VLOOKUP(L1220,'Pivot Acha'!$O$7:$P$21,2,FALSE)/100)*AK1220</f>
        <v>24157.764797747001</v>
      </c>
      <c r="CO1220" s="863">
        <f t="shared" si="2019"/>
        <v>0</v>
      </c>
      <c r="CP1220" s="863">
        <f t="shared" si="2020"/>
        <v>1739.8271942478</v>
      </c>
      <c r="CQ1220" s="863">
        <f t="shared" si="2021"/>
        <v>25897.591991994799</v>
      </c>
      <c r="CR1220" s="639">
        <f t="shared" si="2022"/>
        <v>0.93281895881340637</v>
      </c>
      <c r="CS1220" s="639">
        <f t="shared" si="2023"/>
        <v>0</v>
      </c>
      <c r="CT1220" s="639">
        <f t="shared" si="2024"/>
        <v>6.7181041186593626E-2</v>
      </c>
      <c r="CU1220" s="1722">
        <f t="shared" si="2025"/>
        <v>0</v>
      </c>
      <c r="CV1220" s="1094">
        <f t="shared" si="1976"/>
        <v>121.79442471443404</v>
      </c>
      <c r="CW1220" s="1094">
        <f t="shared" si="2027"/>
        <v>0</v>
      </c>
      <c r="CX1220" s="1094">
        <f t="shared" si="1977"/>
        <v>28.893457943925235</v>
      </c>
      <c r="CY1220" s="639">
        <f t="shared" si="2026"/>
        <v>0.76276863237647841</v>
      </c>
      <c r="CZ1220" s="1792">
        <f t="shared" si="1964"/>
        <v>1926</v>
      </c>
      <c r="DA1220" s="1874" t="e">
        <f>VLOOKUP($G1220,'Master list 16-17'!$B$1:$AD$1416,DA$6,FALSE)</f>
        <v>#N/A</v>
      </c>
      <c r="DB1220" s="1874" t="e">
        <f>VLOOKUP($G1220,'Master list 16-17'!$B$1:$AD$1416,DB$6,FALSE)</f>
        <v>#N/A</v>
      </c>
      <c r="DC1220" s="1874" t="e">
        <f>VLOOKUP($G1220,'Master list 16-17'!$B$1:$AD$1416,DC$6,FALSE)</f>
        <v>#N/A</v>
      </c>
      <c r="DD1220" s="1874" t="e">
        <f>VLOOKUP($G1220,'Master list 16-17'!$B$1:$AD$1416,DD$6,FALSE)</f>
        <v>#N/A</v>
      </c>
      <c r="DE1220" s="1874" t="e">
        <f>VLOOKUP($G1220,'Master list 16-17'!$B$1:$AD$1416,DE$6,FALSE)</f>
        <v>#N/A</v>
      </c>
      <c r="DF1220" s="1874" t="e">
        <f>VLOOKUP($G1220,'Master list 16-17'!$B$1:$AD$1416,DF$6,FALSE)</f>
        <v>#N/A</v>
      </c>
      <c r="DG1220" s="1874" t="e">
        <f>VLOOKUP($G1220,'Master list 16-17'!$B$1:$AD$1416,DG$6,FALSE)</f>
        <v>#N/A</v>
      </c>
      <c r="DH1220" s="1874" t="e">
        <f>VLOOKUP($G1220,'Master list 16-17'!$B$1:$AD$1416,DH$6,FALSE)</f>
        <v>#N/A</v>
      </c>
      <c r="DI1220" s="1874" t="e">
        <f>VLOOKUP($G1220,'Master list 16-17'!$B$1:$AD$1416,DI$6,FALSE)</f>
        <v>#N/A</v>
      </c>
      <c r="DJ1220" s="1874" t="e">
        <f>VLOOKUP($G1220,'Master list 16-17'!$B$1:$AD$1416,DJ$6,FALSE)</f>
        <v>#N/A</v>
      </c>
      <c r="DK1220" s="1874" t="e">
        <f>VLOOKUP($G1220,'Master list 16-17'!$B$1:$AD$1416,DK$6,FALSE)</f>
        <v>#N/A</v>
      </c>
      <c r="DL1220" s="1874" t="e">
        <f>VLOOKUP($G1220,'Master list 16-17'!$B$1:$AD$1416,DL$6,FALSE)</f>
        <v>#N/A</v>
      </c>
      <c r="DM1220" s="1874" t="e">
        <f>VLOOKUP($G1220,'Master list 16-17'!$B$1:$AD$1416,DM$6,FALSE)</f>
        <v>#N/A</v>
      </c>
      <c r="DN1220" s="1874" t="e">
        <f>VLOOKUP($G1220,'Master list 16-17'!$B$1:$AD$1416,DN$6,FALSE)</f>
        <v>#N/A</v>
      </c>
    </row>
    <row r="1221" spans="1:118" ht="15" x14ac:dyDescent="0.2">
      <c r="A1221" s="115">
        <v>8</v>
      </c>
      <c r="B1221" s="115">
        <v>83</v>
      </c>
      <c r="C1221" s="115">
        <v>37</v>
      </c>
      <c r="D1221" s="115">
        <f t="shared" si="1985"/>
        <v>0</v>
      </c>
      <c r="E1221" s="115" t="str">
        <f t="shared" si="1975"/>
        <v>3</v>
      </c>
      <c r="F1221" s="115">
        <f t="shared" si="1970"/>
        <v>37</v>
      </c>
      <c r="G1221" s="116">
        <v>4791</v>
      </c>
      <c r="H1221" s="126">
        <v>4791</v>
      </c>
      <c r="I1221" s="115" t="str">
        <f>VLOOKUP(F1221,'Zone-Region Conversion'!$A$2:$C$33,3,FALSE)</f>
        <v>North</v>
      </c>
      <c r="J1221" s="115" t="str">
        <f>VLOOKUP(F1221,'Zone-Region Conversion'!$A$2:$C$33,2,FALSE)</f>
        <v>N10</v>
      </c>
      <c r="K1221" s="116">
        <f>VLOOKUP(G1221,'MPAN List'!$C$2:$L$1470,3,FALSE)</f>
        <v>2336563948011</v>
      </c>
      <c r="L1221" s="116">
        <f t="shared" si="1979"/>
        <v>23</v>
      </c>
      <c r="M1221" s="115" t="str">
        <f>VLOOKUP(L1221,'DNO Map &amp; UK Carbon'!$A$2:$C$15,2,FALSE)</f>
        <v>Yorkshire</v>
      </c>
      <c r="N1221" s="1700" t="e">
        <f>VLOOKUP(G1221,'Capacity List'!$D$2:$I$1401,5,FALSE)</f>
        <v>#N/A</v>
      </c>
      <c r="O1221" s="1700">
        <f t="shared" si="1986"/>
        <v>23.671375877645211</v>
      </c>
      <c r="P1221" s="1700" t="e">
        <f>VLOOKUP(G1221,'Capacity List'!$D$2:$I$1401,6,FALSE)</f>
        <v>#N/A</v>
      </c>
      <c r="Q1221" s="115" t="str">
        <f>VLOOKUP(G1221,'Master List v1'!$B$2:$D$1234,3,FALSE)</f>
        <v>Convenience</v>
      </c>
      <c r="R1221" s="115" t="s">
        <v>5730</v>
      </c>
      <c r="S1221" s="115" t="s">
        <v>5732</v>
      </c>
      <c r="T1221" s="115" t="s">
        <v>5678</v>
      </c>
      <c r="U1221" s="115" t="str">
        <f t="shared" si="1978"/>
        <v xml:space="preserve">S66 </v>
      </c>
      <c r="V1221" s="115" t="s">
        <v>5733</v>
      </c>
      <c r="W1221" s="266">
        <f>VLOOKUP(G1221,'Master List v1'!$B$2:$Q$1234,14,FALSE)</f>
        <v>39199</v>
      </c>
      <c r="X1221" s="266" t="str">
        <f>VLOOKUP(G1221,'Master List v1'!$B$2:$Q$1234,15,FALSE)</f>
        <v>29/10/2007</v>
      </c>
      <c r="Y1221" s="267" t="s">
        <v>10482</v>
      </c>
      <c r="Z1221" s="535">
        <v>0</v>
      </c>
      <c r="AA1221" s="536">
        <f t="shared" si="1987"/>
        <v>-1</v>
      </c>
      <c r="AB1221" s="538">
        <f t="shared" si="2028"/>
        <v>0</v>
      </c>
      <c r="AC1221" s="531">
        <f>VLOOKUP(G1221,'MasterList v2'!$B$2:$M$1283,12,FALSE)</f>
        <v>1441</v>
      </c>
      <c r="AD1221" s="1366">
        <v>1441</v>
      </c>
      <c r="AE1221" s="1366">
        <f>VLOOKUP(H1221,'Master list 16-17'!$B$2:$J$1416,9, FALSE)</f>
        <v>1441</v>
      </c>
      <c r="AF1221" s="124" t="s">
        <v>6819</v>
      </c>
      <c r="AG1221" s="543">
        <f t="shared" si="2029"/>
        <v>0</v>
      </c>
      <c r="AH1221" s="543">
        <f>VLOOKUP(G1221,'10-11 Electricity'!$B$2:$F$1499,5,FALSE)</f>
        <v>0</v>
      </c>
      <c r="AI1221" s="543">
        <f>200000</f>
        <v>200000</v>
      </c>
      <c r="AJ1221" s="543">
        <f>VLOOKUP(G1221,'14-15 Electricity'!$B$2:$F$1502,5,FALSE)</f>
        <v>0</v>
      </c>
      <c r="AK1221" s="1385">
        <f>VLOOKUP(H1221,'15-16 Electricity'!$A$2:$R$1405,18,FALSE)</f>
        <v>207361.25268817204</v>
      </c>
      <c r="AL1221" s="1385">
        <f>VLOOKUP(H1221,'PTable Elec16-17'!$A$5:$B$1450,2,FALSE)</f>
        <v>266388.33333333337</v>
      </c>
      <c r="AM1221" s="543">
        <f t="shared" si="1988"/>
        <v>0</v>
      </c>
      <c r="AN1221" s="543">
        <f t="shared" si="1989"/>
        <v>0</v>
      </c>
      <c r="AO1221" s="543">
        <f t="shared" si="1990"/>
        <v>98.852000000000004</v>
      </c>
      <c r="AP1221" s="543">
        <f t="shared" si="1991"/>
        <v>0</v>
      </c>
      <c r="AQ1221" s="1376">
        <f t="shared" si="1959"/>
        <v>85.443204170161295</v>
      </c>
      <c r="AR1221" s="1655">
        <f t="shared" si="1960"/>
        <v>98.788781475000022</v>
      </c>
      <c r="AS1221" s="619">
        <f t="shared" si="1992"/>
        <v>0</v>
      </c>
      <c r="AT1221" s="619">
        <f t="shared" si="1993"/>
        <v>0</v>
      </c>
      <c r="AU1221" s="619">
        <f t="shared" si="1994"/>
        <v>18940</v>
      </c>
      <c r="AV1221" s="619">
        <f t="shared" si="1995"/>
        <v>0</v>
      </c>
      <c r="AW1221" s="1378">
        <f t="shared" si="1996"/>
        <v>21256.602013064516</v>
      </c>
      <c r="AX1221" s="1378">
        <f t="shared" si="1961"/>
        <v>28077.330333333335</v>
      </c>
      <c r="AY1221" s="543">
        <f t="shared" si="2030"/>
        <v>0</v>
      </c>
      <c r="AZ1221" s="543">
        <f>VLOOKUP(G1221,'10-11 Gas'!$B$2:$E$1499,4,FALSE)</f>
        <v>0</v>
      </c>
      <c r="BA1221" s="543">
        <v>0</v>
      </c>
      <c r="BB1221" s="543">
        <f>VLOOKUP(G1221,'14-15 Gas'!$B$2:$E$1502,4,FALSE)</f>
        <v>0</v>
      </c>
      <c r="BC1221" s="1376">
        <v>0</v>
      </c>
      <c r="BD1221" s="1376">
        <v>0</v>
      </c>
      <c r="BE1221" s="543">
        <f t="shared" si="1997"/>
        <v>0</v>
      </c>
      <c r="BF1221" s="543">
        <f t="shared" si="1998"/>
        <v>0</v>
      </c>
      <c r="BG1221" s="543">
        <f t="shared" si="1999"/>
        <v>0</v>
      </c>
      <c r="BH1221" s="543">
        <f t="shared" si="2000"/>
        <v>0</v>
      </c>
      <c r="BI1221" s="1380">
        <f t="shared" si="2001"/>
        <v>0</v>
      </c>
      <c r="BJ1221" s="1380">
        <f t="shared" si="1962"/>
        <v>0</v>
      </c>
      <c r="BK1221" s="619">
        <f t="shared" si="2002"/>
        <v>0</v>
      </c>
      <c r="BL1221" s="619">
        <f t="shared" si="2003"/>
        <v>0</v>
      </c>
      <c r="BM1221" s="619">
        <f t="shared" si="2004"/>
        <v>0</v>
      </c>
      <c r="BN1221" s="619">
        <f t="shared" si="2005"/>
        <v>0</v>
      </c>
      <c r="BO1221" s="1382">
        <f t="shared" si="2006"/>
        <v>0</v>
      </c>
      <c r="BP1221" s="1382">
        <f t="shared" si="1963"/>
        <v>0</v>
      </c>
      <c r="BQ1221" s="1388">
        <v>0</v>
      </c>
      <c r="BR1221" s="1387">
        <v>0</v>
      </c>
      <c r="BS1221" s="1388">
        <v>0</v>
      </c>
      <c r="BT1221" s="128">
        <v>0</v>
      </c>
      <c r="BU1221" s="543">
        <v>0</v>
      </c>
      <c r="BV1221" s="1859">
        <v>0</v>
      </c>
      <c r="BW1221" s="1386">
        <f t="shared" si="2007"/>
        <v>0</v>
      </c>
      <c r="BX1221" s="1386">
        <f t="shared" si="2008"/>
        <v>200000</v>
      </c>
      <c r="BY1221" s="1386">
        <f t="shared" si="2009"/>
        <v>0</v>
      </c>
      <c r="BZ1221" s="1386">
        <f t="shared" si="2010"/>
        <v>207361.25268817204</v>
      </c>
      <c r="CA1221" s="1386">
        <f t="shared" si="1980"/>
        <v>266388.33333333337</v>
      </c>
      <c r="CB1221" s="1386">
        <f t="shared" si="2011"/>
        <v>0</v>
      </c>
      <c r="CC1221" s="1386">
        <f t="shared" si="2012"/>
        <v>98.852000000000004</v>
      </c>
      <c r="CD1221" s="1386">
        <f t="shared" si="2013"/>
        <v>0</v>
      </c>
      <c r="CE1221" s="1386">
        <f t="shared" si="2014"/>
        <v>85.443204170161295</v>
      </c>
      <c r="CF1221" s="1386">
        <f t="shared" si="1965"/>
        <v>98.788781475000022</v>
      </c>
      <c r="CG1221" s="619">
        <f t="shared" si="2015"/>
        <v>0</v>
      </c>
      <c r="CH1221" s="619">
        <f t="shared" si="2016"/>
        <v>18940</v>
      </c>
      <c r="CI1221" s="619">
        <f t="shared" si="2017"/>
        <v>0</v>
      </c>
      <c r="CJ1221" s="619">
        <f t="shared" si="2018"/>
        <v>21256.602013064516</v>
      </c>
      <c r="CK1221" s="619">
        <f t="shared" si="1981"/>
        <v>28077.330333333335</v>
      </c>
      <c r="CL1221" s="1789"/>
      <c r="CM1221" s="619"/>
      <c r="CN1221" s="863">
        <f>(VLOOKUP(L1221,'Pivot Acha'!$O$7:$P$21,2,FALSE)/100)*AK1221</f>
        <v>21420.499287968745</v>
      </c>
      <c r="CO1221" s="863">
        <f t="shared" si="2019"/>
        <v>0</v>
      </c>
      <c r="CP1221" s="863">
        <f t="shared" si="2020"/>
        <v>1537.9776750629032</v>
      </c>
      <c r="CQ1221" s="863">
        <f t="shared" si="2021"/>
        <v>22958.476963031648</v>
      </c>
      <c r="CR1221" s="639">
        <f t="shared" si="2022"/>
        <v>0.93301046591464254</v>
      </c>
      <c r="CS1221" s="639">
        <f t="shared" si="2023"/>
        <v>0</v>
      </c>
      <c r="CT1221" s="639">
        <f t="shared" si="2024"/>
        <v>6.6989534085357488E-2</v>
      </c>
      <c r="CU1221" s="1722">
        <f t="shared" si="2025"/>
        <v>0</v>
      </c>
      <c r="CV1221" s="1094">
        <f t="shared" si="1976"/>
        <v>143.9009387149008</v>
      </c>
      <c r="CW1221" s="1094">
        <f t="shared" si="2027"/>
        <v>0</v>
      </c>
      <c r="CX1221" s="1094">
        <f t="shared" si="1977"/>
        <v>184.86352070321539</v>
      </c>
      <c r="CY1221" s="639">
        <f t="shared" si="2026"/>
        <v>-0.28465819857833186</v>
      </c>
      <c r="CZ1221" s="1792">
        <f t="shared" si="1964"/>
        <v>1441</v>
      </c>
      <c r="DA1221" s="1874">
        <f>VLOOKUP($G1221,'Master list 16-17'!$B$1:$AD$1416,DA$6,FALSE)</f>
        <v>0.27083333333333331</v>
      </c>
      <c r="DB1221" s="1874">
        <f>VLOOKUP($G1221,'Master list 16-17'!$B$1:$AD$1416,DB$6,FALSE)</f>
        <v>0.95833333333333337</v>
      </c>
      <c r="DC1221" s="1874">
        <f>VLOOKUP($G1221,'Master list 16-17'!$B$1:$AD$1416,DC$6,FALSE)</f>
        <v>0.27083333333333331</v>
      </c>
      <c r="DD1221" s="1874">
        <f>VLOOKUP($G1221,'Master list 16-17'!$B$1:$AD$1416,DD$6,FALSE)</f>
        <v>0.95833333333333337</v>
      </c>
      <c r="DE1221" s="1874">
        <f>VLOOKUP($G1221,'Master list 16-17'!$B$1:$AD$1416,DE$6,FALSE)</f>
        <v>0.27083333333333331</v>
      </c>
      <c r="DF1221" s="1874">
        <f>VLOOKUP($G1221,'Master list 16-17'!$B$1:$AD$1416,DF$6,FALSE)</f>
        <v>0.95833333333333337</v>
      </c>
      <c r="DG1221" s="1874">
        <f>VLOOKUP($G1221,'Master list 16-17'!$B$1:$AD$1416,DG$6,FALSE)</f>
        <v>0.27083333333333331</v>
      </c>
      <c r="DH1221" s="1874">
        <f>VLOOKUP($G1221,'Master list 16-17'!$B$1:$AD$1416,DH$6,FALSE)</f>
        <v>0.95833333333333337</v>
      </c>
      <c r="DI1221" s="1874">
        <f>VLOOKUP($G1221,'Master list 16-17'!$B$1:$AD$1416,DI$6,FALSE)</f>
        <v>0.27083333333333331</v>
      </c>
      <c r="DJ1221" s="1874">
        <f>VLOOKUP($G1221,'Master list 16-17'!$B$1:$AD$1416,DJ$6,FALSE)</f>
        <v>0.95833333333333337</v>
      </c>
      <c r="DK1221" s="1874">
        <f>VLOOKUP($G1221,'Master list 16-17'!$B$1:$AD$1416,DK$6,FALSE)</f>
        <v>0.27083333333333331</v>
      </c>
      <c r="DL1221" s="1874">
        <f>VLOOKUP($G1221,'Master list 16-17'!$B$1:$AD$1416,DL$6,FALSE)</f>
        <v>0.95833333333333337</v>
      </c>
      <c r="DM1221" s="1874">
        <f>VLOOKUP($G1221,'Master list 16-17'!$B$1:$AD$1416,DM$6,FALSE)</f>
        <v>0.27083333333333331</v>
      </c>
      <c r="DN1221" s="1874">
        <f>VLOOKUP($G1221,'Master list 16-17'!$B$1:$AD$1416,DN$6,FALSE)</f>
        <v>0.95833333333333337</v>
      </c>
    </row>
    <row r="1222" spans="1:118" ht="15" x14ac:dyDescent="0.2">
      <c r="A1222" s="115">
        <v>8</v>
      </c>
      <c r="B1222" s="115">
        <v>81</v>
      </c>
      <c r="C1222" s="115">
        <v>55</v>
      </c>
      <c r="D1222" s="115">
        <f t="shared" si="1985"/>
        <v>0</v>
      </c>
      <c r="E1222" s="115" t="str">
        <f t="shared" si="1975"/>
        <v>5</v>
      </c>
      <c r="F1222" s="115">
        <f t="shared" si="1970"/>
        <v>55</v>
      </c>
      <c r="G1222" s="116">
        <v>4792</v>
      </c>
      <c r="H1222" s="126">
        <v>4792</v>
      </c>
      <c r="I1222" s="115" t="str">
        <f>VLOOKUP(F1222,'Zone-Region Conversion'!$A$2:$C$33,3,FALSE)</f>
        <v>North</v>
      </c>
      <c r="J1222" s="115" t="str">
        <f>VLOOKUP(F1222,'Zone-Region Conversion'!$A$2:$C$33,2,FALSE)</f>
        <v>N09</v>
      </c>
      <c r="K1222" s="116">
        <f>VLOOKUP(G1222,'MPAN List'!$C$2:$L$1470,3,FALSE)</f>
        <v>2366541337014</v>
      </c>
      <c r="L1222" s="116">
        <f t="shared" si="1979"/>
        <v>23</v>
      </c>
      <c r="M1222" s="115" t="str">
        <f>VLOOKUP(L1222,'DNO Map &amp; UK Carbon'!$A$2:$C$15,2,FALSE)</f>
        <v>Yorkshire</v>
      </c>
      <c r="N1222" s="1700">
        <f>VLOOKUP(G1222,'Capacity List'!$D$2:$I$1401,5,FALSE)</f>
        <v>60</v>
      </c>
      <c r="O1222" s="1700">
        <f t="shared" si="1986"/>
        <v>25.270410958904112</v>
      </c>
      <c r="P1222" s="1700">
        <f>VLOOKUP(G1222,'Capacity List'!$D$2:$I$1401,6,FALSE)</f>
        <v>53</v>
      </c>
      <c r="Q1222" s="115" t="str">
        <f>VLOOKUP(G1222,'Master List v1'!$B$2:$D$1234,3,FALSE)</f>
        <v>Convenience</v>
      </c>
      <c r="R1222" s="115" t="s">
        <v>5554</v>
      </c>
      <c r="S1222" s="115" t="s">
        <v>5557</v>
      </c>
      <c r="T1222" s="115" t="s">
        <v>5467</v>
      </c>
      <c r="U1222" s="115" t="str">
        <f t="shared" si="1978"/>
        <v xml:space="preserve">HU7 </v>
      </c>
      <c r="V1222" s="115" t="s">
        <v>5558</v>
      </c>
      <c r="W1222" s="266">
        <f>VLOOKUP(G1222,'Master List v1'!$B$2:$Q$1234,14,FALSE)</f>
        <v>39205</v>
      </c>
      <c r="X1222" s="266" t="str">
        <f>VLOOKUP(G1222,'Master List v1'!$B$2:$Q$1234,15,FALSE)</f>
        <v>14/09/2007</v>
      </c>
      <c r="Y1222" s="267" t="s">
        <v>10482</v>
      </c>
      <c r="Z1222" s="535">
        <v>0</v>
      </c>
      <c r="AA1222" s="536">
        <f t="shared" si="1987"/>
        <v>-1</v>
      </c>
      <c r="AB1222" s="538">
        <f t="shared" si="2028"/>
        <v>0</v>
      </c>
      <c r="AC1222" s="531">
        <f>VLOOKUP(G1222,'MasterList v2'!$B$2:$M$1283,12,FALSE)</f>
        <v>2936</v>
      </c>
      <c r="AD1222" s="1366">
        <v>2936</v>
      </c>
      <c r="AE1222" s="1366">
        <f>VLOOKUP(H1222,'Master list 16-17'!$B$2:$J$1416,9, FALSE)</f>
        <v>2936</v>
      </c>
      <c r="AF1222" s="124" t="s">
        <v>6819</v>
      </c>
      <c r="AG1222" s="543">
        <f t="shared" si="2029"/>
        <v>0</v>
      </c>
      <c r="AH1222" s="543">
        <f>VLOOKUP(G1222,'10-11 Electricity'!$B$2:$F$1499,5,FALSE)</f>
        <v>359298.16000000003</v>
      </c>
      <c r="AI1222" s="543">
        <f>VLOOKUP(G1222,'13-14'!$A$2:$H$950,5,FALSE)</f>
        <v>373605</v>
      </c>
      <c r="AJ1222" s="543">
        <f>VLOOKUP(G1222,'14-15 Electricity'!$B$2:$F$1502,5,FALSE)</f>
        <v>231002.31</v>
      </c>
      <c r="AK1222" s="1385">
        <f>VLOOKUP(H1222,'15-16 Electricity'!$A$2:$R$1405,18,FALSE)</f>
        <v>221368.80000000002</v>
      </c>
      <c r="AL1222" s="1385">
        <f>VLOOKUP(H1222,'PTable Elec16-17'!$A$5:$B$1450,2,FALSE)</f>
        <v>221741.19999999995</v>
      </c>
      <c r="AM1222" s="543">
        <f t="shared" si="1988"/>
        <v>0</v>
      </c>
      <c r="AN1222" s="543">
        <f t="shared" si="1989"/>
        <v>174.37099002960002</v>
      </c>
      <c r="AO1222" s="543">
        <f t="shared" si="1990"/>
        <v>184.65800730000001</v>
      </c>
      <c r="AP1222" s="543">
        <f t="shared" si="1991"/>
        <v>106.7669576589</v>
      </c>
      <c r="AQ1222" s="1376">
        <f t="shared" si="1959"/>
        <v>91.215014040000014</v>
      </c>
      <c r="AR1222" s="1655">
        <f t="shared" si="1960"/>
        <v>82.231615313999995</v>
      </c>
      <c r="AS1222" s="619">
        <f t="shared" si="1992"/>
        <v>0</v>
      </c>
      <c r="AT1222" s="619">
        <f t="shared" si="1993"/>
        <v>27845.607400000001</v>
      </c>
      <c r="AU1222" s="619">
        <f t="shared" si="1994"/>
        <v>35380.393500000006</v>
      </c>
      <c r="AV1222" s="619">
        <f t="shared" si="1995"/>
        <v>22943.149429200002</v>
      </c>
      <c r="AW1222" s="1378">
        <f t="shared" si="1996"/>
        <v>22692.515688000003</v>
      </c>
      <c r="AX1222" s="1378">
        <f t="shared" si="1961"/>
        <v>23371.522479999992</v>
      </c>
      <c r="AY1222" s="543">
        <f t="shared" si="2030"/>
        <v>0</v>
      </c>
      <c r="AZ1222" s="543">
        <f>VLOOKUP(G1222,'10-11 Gas'!$B$2:$E$1499,4,FALSE)</f>
        <v>0</v>
      </c>
      <c r="BA1222" s="543">
        <f>VLOOKUP(G1222,'13-14'!$A$2:$H$950,7,FALSE)</f>
        <v>0</v>
      </c>
      <c r="BB1222" s="543">
        <f>VLOOKUP(G1222,'14-15 Gas'!$B$2:$E$1502,4,FALSE)</f>
        <v>0</v>
      </c>
      <c r="BC1222" s="1376">
        <v>0</v>
      </c>
      <c r="BD1222" s="1376">
        <v>0</v>
      </c>
      <c r="BE1222" s="543">
        <f t="shared" si="1997"/>
        <v>0</v>
      </c>
      <c r="BF1222" s="543">
        <f t="shared" si="1998"/>
        <v>0</v>
      </c>
      <c r="BG1222" s="543">
        <f t="shared" si="1999"/>
        <v>0</v>
      </c>
      <c r="BH1222" s="543">
        <f t="shared" si="2000"/>
        <v>0</v>
      </c>
      <c r="BI1222" s="1380">
        <f t="shared" si="2001"/>
        <v>0</v>
      </c>
      <c r="BJ1222" s="1380">
        <f t="shared" si="1962"/>
        <v>0</v>
      </c>
      <c r="BK1222" s="619">
        <f t="shared" si="2002"/>
        <v>0</v>
      </c>
      <c r="BL1222" s="619">
        <f t="shared" si="2003"/>
        <v>0</v>
      </c>
      <c r="BM1222" s="619">
        <f t="shared" si="2004"/>
        <v>0</v>
      </c>
      <c r="BN1222" s="619">
        <f t="shared" si="2005"/>
        <v>0</v>
      </c>
      <c r="BO1222" s="1382">
        <f t="shared" si="2006"/>
        <v>0</v>
      </c>
      <c r="BP1222" s="1382">
        <f t="shared" si="1963"/>
        <v>0</v>
      </c>
      <c r="BQ1222" s="1388">
        <v>0</v>
      </c>
      <c r="BR1222" s="1387">
        <v>0</v>
      </c>
      <c r="BS1222" s="1387">
        <f>VLOOKUP(G1222,'Ptable Fgas 14-15'!$D$4:$E$849,2,FALSE)</f>
        <v>16.856000000000002</v>
      </c>
      <c r="BT1222" s="128">
        <v>0</v>
      </c>
      <c r="BU1222" s="543">
        <v>0</v>
      </c>
      <c r="BV1222" s="1859">
        <v>0</v>
      </c>
      <c r="BW1222" s="1386">
        <f t="shared" si="2007"/>
        <v>0</v>
      </c>
      <c r="BX1222" s="1386">
        <f t="shared" si="2008"/>
        <v>373605</v>
      </c>
      <c r="BY1222" s="1386">
        <f t="shared" si="2009"/>
        <v>231002.31</v>
      </c>
      <c r="BZ1222" s="1386">
        <f t="shared" si="2010"/>
        <v>221368.80000000002</v>
      </c>
      <c r="CA1222" s="1386">
        <f t="shared" si="1980"/>
        <v>221741.19999999995</v>
      </c>
      <c r="CB1222" s="1386">
        <f t="shared" si="2011"/>
        <v>0</v>
      </c>
      <c r="CC1222" s="1386">
        <f t="shared" si="2012"/>
        <v>184.65800730000001</v>
      </c>
      <c r="CD1222" s="1386">
        <f t="shared" si="2013"/>
        <v>123.62295765889999</v>
      </c>
      <c r="CE1222" s="1386">
        <f t="shared" si="2014"/>
        <v>91.215014040000014</v>
      </c>
      <c r="CF1222" s="1386">
        <f t="shared" si="1965"/>
        <v>82.231615313999995</v>
      </c>
      <c r="CG1222" s="619">
        <f t="shared" si="2015"/>
        <v>0</v>
      </c>
      <c r="CH1222" s="619">
        <f t="shared" si="2016"/>
        <v>35380.393500000006</v>
      </c>
      <c r="CI1222" s="619">
        <f t="shared" si="2017"/>
        <v>22943.149429200002</v>
      </c>
      <c r="CJ1222" s="619">
        <f t="shared" si="2018"/>
        <v>22692.515688000003</v>
      </c>
      <c r="CK1222" s="619">
        <f t="shared" si="1981"/>
        <v>23371.522479999992</v>
      </c>
      <c r="CL1222" s="1789"/>
      <c r="CM1222" s="619"/>
      <c r="CN1222" s="863">
        <f>(VLOOKUP(L1222,'Pivot Acha'!$O$7:$P$21,2,FALSE)/100)*AK1222</f>
        <v>22867.48445674765</v>
      </c>
      <c r="CO1222" s="863">
        <f t="shared" si="2019"/>
        <v>0</v>
      </c>
      <c r="CP1222" s="863">
        <f t="shared" si="2020"/>
        <v>1641.8702527200003</v>
      </c>
      <c r="CQ1222" s="863">
        <f t="shared" si="2021"/>
        <v>24509.354709467651</v>
      </c>
      <c r="CR1222" s="639">
        <f t="shared" si="2022"/>
        <v>0.93301046591464254</v>
      </c>
      <c r="CS1222" s="639">
        <f t="shared" si="2023"/>
        <v>0</v>
      </c>
      <c r="CT1222" s="639">
        <f t="shared" si="2024"/>
        <v>6.6989534085357488E-2</v>
      </c>
      <c r="CU1222" s="1722">
        <f t="shared" si="2025"/>
        <v>0</v>
      </c>
      <c r="CV1222" s="1094">
        <f t="shared" si="1976"/>
        <v>75.398092643051783</v>
      </c>
      <c r="CW1222" s="1094">
        <f t="shared" si="2027"/>
        <v>0</v>
      </c>
      <c r="CX1222" s="1094">
        <f t="shared" si="1977"/>
        <v>75.52493188010898</v>
      </c>
      <c r="CY1222" s="639">
        <f t="shared" si="2026"/>
        <v>-1.6822605534290158E-3</v>
      </c>
      <c r="CZ1222" s="1792">
        <f t="shared" si="1964"/>
        <v>2936</v>
      </c>
      <c r="DA1222" s="1874">
        <f>VLOOKUP($G1222,'Master list 16-17'!$B$1:$AD$1416,DA$6,FALSE)</f>
        <v>0.29166666666666669</v>
      </c>
      <c r="DB1222" s="1874">
        <f>VLOOKUP($G1222,'Master list 16-17'!$B$1:$AD$1416,DB$6,FALSE)</f>
        <v>0.95833333333333337</v>
      </c>
      <c r="DC1222" s="1874">
        <f>VLOOKUP($G1222,'Master list 16-17'!$B$1:$AD$1416,DC$6,FALSE)</f>
        <v>0.29166666666666669</v>
      </c>
      <c r="DD1222" s="1874">
        <f>VLOOKUP($G1222,'Master list 16-17'!$B$1:$AD$1416,DD$6,FALSE)</f>
        <v>0.95833333333333337</v>
      </c>
      <c r="DE1222" s="1874">
        <f>VLOOKUP($G1222,'Master list 16-17'!$B$1:$AD$1416,DE$6,FALSE)</f>
        <v>0.29166666666666669</v>
      </c>
      <c r="DF1222" s="1874">
        <f>VLOOKUP($G1222,'Master list 16-17'!$B$1:$AD$1416,DF$6,FALSE)</f>
        <v>0.95833333333333337</v>
      </c>
      <c r="DG1222" s="1874">
        <f>VLOOKUP($G1222,'Master list 16-17'!$B$1:$AD$1416,DG$6,FALSE)</f>
        <v>0.29166666666666669</v>
      </c>
      <c r="DH1222" s="1874">
        <f>VLOOKUP($G1222,'Master list 16-17'!$B$1:$AD$1416,DH$6,FALSE)</f>
        <v>0.95833333333333337</v>
      </c>
      <c r="DI1222" s="1874">
        <f>VLOOKUP($G1222,'Master list 16-17'!$B$1:$AD$1416,DI$6,FALSE)</f>
        <v>0.29166666666666669</v>
      </c>
      <c r="DJ1222" s="1874">
        <f>VLOOKUP($G1222,'Master list 16-17'!$B$1:$AD$1416,DJ$6,FALSE)</f>
        <v>0.95833333333333337</v>
      </c>
      <c r="DK1222" s="1874">
        <f>VLOOKUP($G1222,'Master list 16-17'!$B$1:$AD$1416,DK$6,FALSE)</f>
        <v>0.29166666666666669</v>
      </c>
      <c r="DL1222" s="1874">
        <f>VLOOKUP($G1222,'Master list 16-17'!$B$1:$AD$1416,DL$6,FALSE)</f>
        <v>0.95833333333333337</v>
      </c>
      <c r="DM1222" s="1874">
        <f>VLOOKUP($G1222,'Master list 16-17'!$B$1:$AD$1416,DM$6,FALSE)</f>
        <v>0.29166666666666669</v>
      </c>
      <c r="DN1222" s="1874">
        <f>VLOOKUP($G1222,'Master list 16-17'!$B$1:$AD$1416,DN$6,FALSE)</f>
        <v>0.95833333333333337</v>
      </c>
    </row>
    <row r="1223" spans="1:118" ht="15" x14ac:dyDescent="0.2">
      <c r="A1223" s="115">
        <v>8</v>
      </c>
      <c r="B1223" s="115">
        <v>80</v>
      </c>
      <c r="C1223" s="115">
        <f>VLOOKUP(T1223,'Supermarket Listv1'!$J$2:$K$593,2,FALSE)</f>
        <v>37</v>
      </c>
      <c r="D1223" s="115">
        <f t="shared" si="1985"/>
        <v>0</v>
      </c>
      <c r="E1223" s="115" t="str">
        <f t="shared" si="1975"/>
        <v>3</v>
      </c>
      <c r="F1223" s="115">
        <f t="shared" si="1970"/>
        <v>37</v>
      </c>
      <c r="G1223" s="116">
        <v>4793</v>
      </c>
      <c r="H1223" s="126">
        <v>4793</v>
      </c>
      <c r="I1223" s="115" t="str">
        <f>VLOOKUP(F1223,'Zone-Region Conversion'!$A$2:$C$33,3,FALSE)</f>
        <v>North</v>
      </c>
      <c r="J1223" s="115" t="str">
        <f>VLOOKUP(F1223,'Zone-Region Conversion'!$A$2:$C$33,2,FALSE)</f>
        <v>N10</v>
      </c>
      <c r="K1223" s="116">
        <f>VLOOKUP(G1223,'MPAN List'!$C$2:$L$1470,3,FALSE)</f>
        <v>2380001796224</v>
      </c>
      <c r="L1223" s="116">
        <f t="shared" si="1979"/>
        <v>23</v>
      </c>
      <c r="M1223" s="115" t="str">
        <f>VLOOKUP(L1223,'DNO Map &amp; UK Carbon'!$A$2:$C$15,2,FALSE)</f>
        <v>Yorkshire</v>
      </c>
      <c r="N1223" s="1700">
        <f>VLOOKUP(G1223,'Capacity List'!$D$2:$I$1401,5,FALSE)</f>
        <v>40</v>
      </c>
      <c r="O1223" s="1700">
        <f t="shared" si="1986"/>
        <v>20.18664383561644</v>
      </c>
      <c r="P1223" s="1700">
        <f>VLOOKUP(G1223,'Capacity List'!$D$2:$I$1401,6,FALSE)</f>
        <v>26</v>
      </c>
      <c r="Q1223" s="115" t="str">
        <f>VLOOKUP(G1223,'Master List v1'!$B$2:$D$1234,3,FALSE)</f>
        <v>Convenience</v>
      </c>
      <c r="R1223" s="115" t="s">
        <v>5433</v>
      </c>
      <c r="S1223" s="115" t="s">
        <v>5435</v>
      </c>
      <c r="T1223" s="115" t="s">
        <v>2950</v>
      </c>
      <c r="U1223" s="115" t="str">
        <f t="shared" si="1978"/>
        <v>S1 4</v>
      </c>
      <c r="V1223" s="115" t="s">
        <v>5436</v>
      </c>
      <c r="W1223" s="266">
        <f>VLOOKUP(G1223,'Master List v1'!$B$2:$Q$1234,14,FALSE)</f>
        <v>39206</v>
      </c>
      <c r="X1223" s="266" t="str">
        <f>VLOOKUP(G1223,'Master List v1'!$B$2:$Q$1234,15,FALSE)</f>
        <v>08/02/2008</v>
      </c>
      <c r="Y1223" s="267" t="s">
        <v>10482</v>
      </c>
      <c r="Z1223" s="535">
        <v>0</v>
      </c>
      <c r="AA1223" s="536">
        <f t="shared" si="1987"/>
        <v>-1</v>
      </c>
      <c r="AB1223" s="538">
        <f t="shared" si="2028"/>
        <v>0</v>
      </c>
      <c r="AC1223" s="531">
        <f>VLOOKUP(G1223,'MasterList v2'!$B$2:$M$1283,12,FALSE)</f>
        <v>1346</v>
      </c>
      <c r="AD1223" s="1366">
        <v>1346</v>
      </c>
      <c r="AE1223" s="1366">
        <f>VLOOKUP(H1223,'Master list 16-17'!$B$2:$J$1416,9, FALSE)</f>
        <v>1346</v>
      </c>
      <c r="AF1223" s="124" t="s">
        <v>6819</v>
      </c>
      <c r="AG1223" s="543">
        <f t="shared" si="2029"/>
        <v>0</v>
      </c>
      <c r="AH1223" s="543">
        <f>VLOOKUP(G1223,'10-11 Electricity'!$B$2:$F$1499,5,FALSE)</f>
        <v>0</v>
      </c>
      <c r="AI1223" s="543">
        <f>VLOOKUP(G1223,'13-14'!$A$2:$H$950,5,FALSE)</f>
        <v>176558</v>
      </c>
      <c r="AJ1223" s="543">
        <f>VLOOKUP(G1223,'14-15 Electricity'!$B$2:$F$1502,5,FALSE)</f>
        <v>181536.41</v>
      </c>
      <c r="AK1223" s="1385">
        <f>VLOOKUP(H1223,'15-16 Electricity'!$A$2:$R$1405,18,FALSE)</f>
        <v>176835.00000000003</v>
      </c>
      <c r="AL1223" s="1385">
        <f>VLOOKUP(H1223,'PTable Elec16-17'!$A$5:$B$1450,2,FALSE)</f>
        <v>170848.82499999998</v>
      </c>
      <c r="AM1223" s="543">
        <f t="shared" si="1988"/>
        <v>0</v>
      </c>
      <c r="AN1223" s="543">
        <f t="shared" si="1989"/>
        <v>0</v>
      </c>
      <c r="AO1223" s="543">
        <f t="shared" si="1990"/>
        <v>87.265557079999994</v>
      </c>
      <c r="AP1223" s="543">
        <f t="shared" si="1991"/>
        <v>83.904313337900007</v>
      </c>
      <c r="AQ1223" s="1376">
        <f t="shared" si="1959"/>
        <v>72.864861750000017</v>
      </c>
      <c r="AR1223" s="1655">
        <f t="shared" si="1960"/>
        <v>63.358432507125002</v>
      </c>
      <c r="AS1223" s="619">
        <f t="shared" si="1992"/>
        <v>0</v>
      </c>
      <c r="AT1223" s="619">
        <f t="shared" si="1993"/>
        <v>0</v>
      </c>
      <c r="AU1223" s="619">
        <f t="shared" si="1994"/>
        <v>16720.042600000001</v>
      </c>
      <c r="AV1223" s="619">
        <f t="shared" si="1995"/>
        <v>18030.196241200003</v>
      </c>
      <c r="AW1223" s="1378">
        <f t="shared" si="1996"/>
        <v>18127.355850000004</v>
      </c>
      <c r="AX1223" s="1378">
        <f t="shared" si="1961"/>
        <v>18007.466154999998</v>
      </c>
      <c r="AY1223" s="543">
        <f t="shared" si="2030"/>
        <v>0</v>
      </c>
      <c r="AZ1223" s="543">
        <f>VLOOKUP(G1223,'10-11 Gas'!$B$2:$E$1499,4,FALSE)</f>
        <v>0</v>
      </c>
      <c r="BA1223" s="543">
        <f>VLOOKUP(G1223,'13-14'!$A$2:$H$950,7,FALSE)</f>
        <v>0</v>
      </c>
      <c r="BB1223" s="543">
        <f>VLOOKUP(G1223,'14-15 Gas'!$B$2:$E$1502,4,FALSE)</f>
        <v>0</v>
      </c>
      <c r="BC1223" s="1376">
        <v>0</v>
      </c>
      <c r="BD1223" s="1376">
        <v>0</v>
      </c>
      <c r="BE1223" s="543">
        <f t="shared" si="1997"/>
        <v>0</v>
      </c>
      <c r="BF1223" s="543">
        <f t="shared" si="1998"/>
        <v>0</v>
      </c>
      <c r="BG1223" s="543">
        <f t="shared" si="1999"/>
        <v>0</v>
      </c>
      <c r="BH1223" s="543">
        <f t="shared" si="2000"/>
        <v>0</v>
      </c>
      <c r="BI1223" s="1380">
        <f t="shared" si="2001"/>
        <v>0</v>
      </c>
      <c r="BJ1223" s="1380">
        <f t="shared" si="1962"/>
        <v>0</v>
      </c>
      <c r="BK1223" s="619">
        <f t="shared" si="2002"/>
        <v>0</v>
      </c>
      <c r="BL1223" s="619">
        <f t="shared" si="2003"/>
        <v>0</v>
      </c>
      <c r="BM1223" s="619">
        <f t="shared" si="2004"/>
        <v>0</v>
      </c>
      <c r="BN1223" s="619">
        <f t="shared" si="2005"/>
        <v>0</v>
      </c>
      <c r="BO1223" s="1382">
        <f t="shared" si="2006"/>
        <v>0</v>
      </c>
      <c r="BP1223" s="1382">
        <f t="shared" si="1963"/>
        <v>0</v>
      </c>
      <c r="BQ1223" s="1388">
        <v>0</v>
      </c>
      <c r="BR1223" s="1387">
        <f>VLOOKUP(G1223,'Ptable Fgas 13-14'!$D$4:$E$784,2,FALSE)</f>
        <v>223.554</v>
      </c>
      <c r="BS1223" s="1387">
        <f>VLOOKUP(G1223,'Ptable Fgas 14-15'!$D$4:$E$849,2,FALSE)</f>
        <v>51.378200000000007</v>
      </c>
      <c r="BT1223" s="543">
        <f>VLOOKUP(G1223,'Ptable Fgas 15-16'!$D$4:$E$927,2,FALSE)</f>
        <v>50.985999999999997</v>
      </c>
      <c r="BU1223" s="543">
        <f>VLOOKUP(G1223,'Ptable Fgas 16-17'!$D$4:$E$949,2,FALSE)</f>
        <v>82.361999999999995</v>
      </c>
      <c r="BV1223" s="1859">
        <v>2.8893526929761793E-4</v>
      </c>
      <c r="BW1223" s="1386">
        <f t="shared" si="2007"/>
        <v>0</v>
      </c>
      <c r="BX1223" s="1386">
        <f t="shared" si="2008"/>
        <v>176558</v>
      </c>
      <c r="BY1223" s="1386">
        <f t="shared" si="2009"/>
        <v>181536.41</v>
      </c>
      <c r="BZ1223" s="1386">
        <f t="shared" si="2010"/>
        <v>176835.00000000003</v>
      </c>
      <c r="CA1223" s="1386">
        <f t="shared" si="1980"/>
        <v>170848.82499999998</v>
      </c>
      <c r="CB1223" s="1386">
        <f t="shared" si="2011"/>
        <v>0</v>
      </c>
      <c r="CC1223" s="1386">
        <f t="shared" si="2012"/>
        <v>310.81955707999998</v>
      </c>
      <c r="CD1223" s="1386">
        <f t="shared" si="2013"/>
        <v>135.28251333790001</v>
      </c>
      <c r="CE1223" s="1386">
        <f t="shared" si="2014"/>
        <v>123.85086175000001</v>
      </c>
      <c r="CF1223" s="1386">
        <f t="shared" si="1965"/>
        <v>63.358432507125002</v>
      </c>
      <c r="CG1223" s="619">
        <f t="shared" si="2015"/>
        <v>0</v>
      </c>
      <c r="CH1223" s="619">
        <f t="shared" si="2016"/>
        <v>16720.042600000001</v>
      </c>
      <c r="CI1223" s="619">
        <f t="shared" si="2017"/>
        <v>18030.196241200003</v>
      </c>
      <c r="CJ1223" s="619">
        <f t="shared" si="2018"/>
        <v>18127.355850000004</v>
      </c>
      <c r="CK1223" s="619">
        <f t="shared" si="1981"/>
        <v>18007.466154999998</v>
      </c>
      <c r="CL1223" s="1789"/>
      <c r="CM1223" s="619"/>
      <c r="CN1223" s="863">
        <f>(VLOOKUP(L1223,'Pivot Acha'!$O$7:$P$21,2,FALSE)/100)*AK1223</f>
        <v>18267.125330710431</v>
      </c>
      <c r="CO1223" s="863">
        <f t="shared" si="2019"/>
        <v>0</v>
      </c>
      <c r="CP1223" s="863">
        <f t="shared" si="2020"/>
        <v>1311.5675115000004</v>
      </c>
      <c r="CQ1223" s="863">
        <f t="shared" si="2021"/>
        <v>19578.692842210432</v>
      </c>
      <c r="CR1223" s="639">
        <f t="shared" si="2022"/>
        <v>0.93301046591464243</v>
      </c>
      <c r="CS1223" s="639">
        <f t="shared" si="2023"/>
        <v>0</v>
      </c>
      <c r="CT1223" s="639">
        <f t="shared" si="2024"/>
        <v>6.6989534085357488E-2</v>
      </c>
      <c r="CU1223" s="1722">
        <f t="shared" si="2025"/>
        <v>0</v>
      </c>
      <c r="CV1223" s="1094">
        <f t="shared" si="1976"/>
        <v>131.37815750371473</v>
      </c>
      <c r="CW1223" s="1094">
        <f t="shared" si="2027"/>
        <v>0</v>
      </c>
      <c r="CX1223" s="1094">
        <f t="shared" si="1977"/>
        <v>126.93077637444279</v>
      </c>
      <c r="CY1223" s="639">
        <f t="shared" si="2026"/>
        <v>3.3851754460372918E-2</v>
      </c>
      <c r="CZ1223" s="1792">
        <f t="shared" si="1964"/>
        <v>1346</v>
      </c>
      <c r="DA1223" s="1874">
        <f>VLOOKUP($G1223,'Master list 16-17'!$B$1:$AD$1416,DA$6,FALSE)</f>
        <v>0.29166666666666669</v>
      </c>
      <c r="DB1223" s="1874">
        <f>VLOOKUP($G1223,'Master list 16-17'!$B$1:$AD$1416,DB$6,FALSE)</f>
        <v>0</v>
      </c>
      <c r="DC1223" s="1874">
        <f>VLOOKUP($G1223,'Master list 16-17'!$B$1:$AD$1416,DC$6,FALSE)</f>
        <v>0.29166666666666669</v>
      </c>
      <c r="DD1223" s="1874">
        <f>VLOOKUP($G1223,'Master list 16-17'!$B$1:$AD$1416,DD$6,FALSE)</f>
        <v>0</v>
      </c>
      <c r="DE1223" s="1874">
        <f>VLOOKUP($G1223,'Master list 16-17'!$B$1:$AD$1416,DE$6,FALSE)</f>
        <v>0.29166666666666669</v>
      </c>
      <c r="DF1223" s="1874">
        <f>VLOOKUP($G1223,'Master list 16-17'!$B$1:$AD$1416,DF$6,FALSE)</f>
        <v>0</v>
      </c>
      <c r="DG1223" s="1874">
        <f>VLOOKUP($G1223,'Master list 16-17'!$B$1:$AD$1416,DG$6,FALSE)</f>
        <v>0.29166666666666669</v>
      </c>
      <c r="DH1223" s="1874">
        <f>VLOOKUP($G1223,'Master list 16-17'!$B$1:$AD$1416,DH$6,FALSE)</f>
        <v>0</v>
      </c>
      <c r="DI1223" s="1874">
        <f>VLOOKUP($G1223,'Master list 16-17'!$B$1:$AD$1416,DI$6,FALSE)</f>
        <v>0.29166666666666669</v>
      </c>
      <c r="DJ1223" s="1874">
        <f>VLOOKUP($G1223,'Master list 16-17'!$B$1:$AD$1416,DJ$6,FALSE)</f>
        <v>0</v>
      </c>
      <c r="DK1223" s="1874">
        <f>VLOOKUP($G1223,'Master list 16-17'!$B$1:$AD$1416,DK$6,FALSE)</f>
        <v>0.29166666666666669</v>
      </c>
      <c r="DL1223" s="1874">
        <f>VLOOKUP($G1223,'Master list 16-17'!$B$1:$AD$1416,DL$6,FALSE)</f>
        <v>0</v>
      </c>
      <c r="DM1223" s="1874">
        <f>VLOOKUP($G1223,'Master list 16-17'!$B$1:$AD$1416,DM$6,FALSE)</f>
        <v>0.29166666666666669</v>
      </c>
      <c r="DN1223" s="1874">
        <f>VLOOKUP($G1223,'Master list 16-17'!$B$1:$AD$1416,DN$6,FALSE)</f>
        <v>0</v>
      </c>
    </row>
    <row r="1224" spans="1:118" ht="15" x14ac:dyDescent="0.2">
      <c r="A1224" s="115">
        <v>8</v>
      </c>
      <c r="B1224" s="115">
        <v>83</v>
      </c>
      <c r="C1224" s="115">
        <f>VLOOKUP(T1224,'Supermarket Listv1'!$J$2:$K$593,2,FALSE)</f>
        <v>37</v>
      </c>
      <c r="D1224" s="115">
        <f t="shared" si="1985"/>
        <v>0</v>
      </c>
      <c r="E1224" s="115" t="str">
        <f t="shared" si="1975"/>
        <v>3</v>
      </c>
      <c r="F1224" s="115">
        <f t="shared" si="1970"/>
        <v>37</v>
      </c>
      <c r="G1224" s="116">
        <v>4795</v>
      </c>
      <c r="H1224" s="126">
        <v>4795</v>
      </c>
      <c r="I1224" s="115" t="str">
        <f>VLOOKUP(F1224,'Zone-Region Conversion'!$A$2:$C$33,3,FALSE)</f>
        <v>North</v>
      </c>
      <c r="J1224" s="115" t="str">
        <f>VLOOKUP(F1224,'Zone-Region Conversion'!$A$2:$C$33,2,FALSE)</f>
        <v>N10</v>
      </c>
      <c r="K1224" s="116">
        <f>VLOOKUP(G1224,'MPAN List'!$C$2:$L$1470,3,FALSE)</f>
        <v>2376500597110</v>
      </c>
      <c r="L1224" s="116">
        <f t="shared" si="1979"/>
        <v>23</v>
      </c>
      <c r="M1224" s="115" t="str">
        <f>VLOOKUP(L1224,'DNO Map &amp; UK Carbon'!$A$2:$C$15,2,FALSE)</f>
        <v>Yorkshire</v>
      </c>
      <c r="N1224" s="1700">
        <f>VLOOKUP(G1224,'Capacity List'!$D$2:$I$1401,5,FALSE)</f>
        <v>60</v>
      </c>
      <c r="O1224" s="1700">
        <f t="shared" si="1986"/>
        <v>20.732842465753425</v>
      </c>
      <c r="P1224" s="1700">
        <f>VLOOKUP(G1224,'Capacity List'!$D$2:$I$1401,6,FALSE)</f>
        <v>29</v>
      </c>
      <c r="Q1224" s="115" t="str">
        <f>VLOOKUP(G1224,'Master List v1'!$B$2:$D$1234,3,FALSE)</f>
        <v>Convenience</v>
      </c>
      <c r="R1224" s="115" t="s">
        <v>5734</v>
      </c>
      <c r="S1224" s="115" t="s">
        <v>5737</v>
      </c>
      <c r="T1224" s="115" t="s">
        <v>2962</v>
      </c>
      <c r="U1224" s="115" t="str">
        <f t="shared" si="1978"/>
        <v>DN32</v>
      </c>
      <c r="V1224" s="115" t="s">
        <v>5738</v>
      </c>
      <c r="W1224" s="266">
        <f>VLOOKUP(G1224,'Master List v1'!$B$2:$Q$1234,14,FALSE)</f>
        <v>39212</v>
      </c>
      <c r="X1224" s="266" t="str">
        <f>VLOOKUP(G1224,'Master List v1'!$B$2:$Q$1234,15,FALSE)</f>
        <v>09/11/2007</v>
      </c>
      <c r="Y1224" s="267" t="s">
        <v>10482</v>
      </c>
      <c r="Z1224" s="535">
        <v>0</v>
      </c>
      <c r="AA1224" s="536">
        <f t="shared" si="1987"/>
        <v>-1</v>
      </c>
      <c r="AB1224" s="538">
        <f t="shared" si="2028"/>
        <v>0</v>
      </c>
      <c r="AC1224" s="531">
        <f>VLOOKUP(G1224,'MasterList v2'!$B$2:$M$1283,12,FALSE)</f>
        <v>1477</v>
      </c>
      <c r="AD1224" s="1366">
        <v>1477</v>
      </c>
      <c r="AE1224" s="1366">
        <f>VLOOKUP(H1224,'Master list 16-17'!$B$2:$J$1416,9, FALSE)</f>
        <v>1477</v>
      </c>
      <c r="AF1224" s="124" t="s">
        <v>6819</v>
      </c>
      <c r="AG1224" s="543">
        <f t="shared" si="2029"/>
        <v>0</v>
      </c>
      <c r="AH1224" s="543">
        <f>VLOOKUP(G1224,'10-11 Electricity'!$B$2:$F$1499,5,FALSE)</f>
        <v>204519.46800000002</v>
      </c>
      <c r="AI1224" s="543">
        <f>VLOOKUP(G1224,'13-14'!$A$2:$H$950,5,FALSE)</f>
        <v>195191</v>
      </c>
      <c r="AJ1224" s="543">
        <f>VLOOKUP(G1224,'14-15 Electricity'!$B$2:$F$1502,5,FALSE)</f>
        <v>188636.02999999997</v>
      </c>
      <c r="AK1224" s="1385">
        <f>VLOOKUP(H1224,'15-16 Electricity'!$A$2:$R$1405,18,FALSE)</f>
        <v>181619.7</v>
      </c>
      <c r="AL1224" s="1385">
        <f>VLOOKUP(H1224,'PTable Elec16-17'!$A$5:$B$1450,2,FALSE)</f>
        <v>179046.56099999999</v>
      </c>
      <c r="AM1224" s="543">
        <f t="shared" si="1988"/>
        <v>0</v>
      </c>
      <c r="AN1224" s="543">
        <f t="shared" si="1989"/>
        <v>99.255343015080015</v>
      </c>
      <c r="AO1224" s="543">
        <f t="shared" si="1990"/>
        <v>96.475103659999988</v>
      </c>
      <c r="AP1224" s="543">
        <f t="shared" si="1991"/>
        <v>87.185686705699993</v>
      </c>
      <c r="AQ1224" s="1376">
        <f t="shared" ref="AQ1224:AQ1287" si="2031">$AQ$3*AK1224/1000</f>
        <v>74.836397384999998</v>
      </c>
      <c r="AR1224" s="1655">
        <f t="shared" ref="AR1224:AR1287" si="2032">$AR$3*AL1224/1000</f>
        <v>66.398521914045006</v>
      </c>
      <c r="AS1224" s="619">
        <f t="shared" si="1992"/>
        <v>0</v>
      </c>
      <c r="AT1224" s="619">
        <f t="shared" si="1993"/>
        <v>15850.258770000002</v>
      </c>
      <c r="AU1224" s="619">
        <f t="shared" si="1994"/>
        <v>18484.5877</v>
      </c>
      <c r="AV1224" s="619">
        <f t="shared" si="1995"/>
        <v>18735.330499599997</v>
      </c>
      <c r="AW1224" s="1378">
        <f t="shared" si="1996"/>
        <v>18617.835447000001</v>
      </c>
      <c r="AX1224" s="1378">
        <f t="shared" ref="AX1224:AX1287" si="2033">$AX$3*AL1224</f>
        <v>18871.507529399998</v>
      </c>
      <c r="AY1224" s="543">
        <f t="shared" si="2030"/>
        <v>0</v>
      </c>
      <c r="AZ1224" s="543">
        <f>VLOOKUP(G1224,'10-11 Gas'!$B$2:$E$1499,4,FALSE)</f>
        <v>0</v>
      </c>
      <c r="BA1224" s="543">
        <f>VLOOKUP(G1224,'13-14'!$A$2:$H$950,7,FALSE)</f>
        <v>0</v>
      </c>
      <c r="BB1224" s="543">
        <f>VLOOKUP(G1224,'14-15 Gas'!$B$2:$E$1502,4,FALSE)</f>
        <v>0</v>
      </c>
      <c r="BC1224" s="1376">
        <v>0</v>
      </c>
      <c r="BD1224" s="1376">
        <v>0</v>
      </c>
      <c r="BE1224" s="543">
        <f t="shared" si="1997"/>
        <v>0</v>
      </c>
      <c r="BF1224" s="543">
        <f t="shared" si="1998"/>
        <v>0</v>
      </c>
      <c r="BG1224" s="543">
        <f t="shared" si="1999"/>
        <v>0</v>
      </c>
      <c r="BH1224" s="543">
        <f t="shared" si="2000"/>
        <v>0</v>
      </c>
      <c r="BI1224" s="1380">
        <f t="shared" si="2001"/>
        <v>0</v>
      </c>
      <c r="BJ1224" s="1380">
        <f t="shared" ref="BJ1224:BJ1287" si="2034">$BD$3*BD1224/1000</f>
        <v>0</v>
      </c>
      <c r="BK1224" s="619">
        <f t="shared" si="2002"/>
        <v>0</v>
      </c>
      <c r="BL1224" s="619">
        <f t="shared" si="2003"/>
        <v>0</v>
      </c>
      <c r="BM1224" s="619">
        <f t="shared" si="2004"/>
        <v>0</v>
      </c>
      <c r="BN1224" s="619">
        <f t="shared" si="2005"/>
        <v>0</v>
      </c>
      <c r="BO1224" s="1382">
        <f t="shared" si="2006"/>
        <v>0</v>
      </c>
      <c r="BP1224" s="1382">
        <f t="shared" ref="BP1224:BP1287" si="2035">$BJ$3*BD1224</f>
        <v>0</v>
      </c>
      <c r="BQ1224" s="1388">
        <v>0</v>
      </c>
      <c r="BR1224" s="1387">
        <v>0</v>
      </c>
      <c r="BS1224" s="1387">
        <f>VLOOKUP(G1224,'Ptable Fgas 14-15'!$D$4:$E$849,2,FALSE)</f>
        <v>47.064</v>
      </c>
      <c r="BT1224" s="543">
        <f>VLOOKUP(G1224,'Ptable Fgas 15-16'!$D$4:$E$927,2,FALSE)</f>
        <v>66.67406600000001</v>
      </c>
      <c r="BU1224" s="543">
        <f>VLOOKUP(G1224,'Ptable Fgas 16-17'!$D$4:$E$949,2,FALSE)</f>
        <v>15.688000000000001</v>
      </c>
      <c r="BV1224" s="1859">
        <v>5.5035289390022468E-5</v>
      </c>
      <c r="BW1224" s="1386">
        <f t="shared" si="2007"/>
        <v>0</v>
      </c>
      <c r="BX1224" s="1386">
        <f t="shared" si="2008"/>
        <v>195191</v>
      </c>
      <c r="BY1224" s="1386">
        <f t="shared" si="2009"/>
        <v>188636.02999999997</v>
      </c>
      <c r="BZ1224" s="1386">
        <f t="shared" si="2010"/>
        <v>181619.7</v>
      </c>
      <c r="CA1224" s="1386">
        <f t="shared" si="1980"/>
        <v>179046.56099999999</v>
      </c>
      <c r="CB1224" s="1386">
        <f t="shared" si="2011"/>
        <v>0</v>
      </c>
      <c r="CC1224" s="1386">
        <f t="shared" si="2012"/>
        <v>96.475103659999988</v>
      </c>
      <c r="CD1224" s="1386">
        <f t="shared" si="2013"/>
        <v>134.24968670569999</v>
      </c>
      <c r="CE1224" s="1386">
        <f t="shared" si="2014"/>
        <v>141.51046338500001</v>
      </c>
      <c r="CF1224" s="1386">
        <f t="shared" si="1965"/>
        <v>66.398521914045006</v>
      </c>
      <c r="CG1224" s="619">
        <f t="shared" si="2015"/>
        <v>0</v>
      </c>
      <c r="CH1224" s="619">
        <f t="shared" si="2016"/>
        <v>18484.5877</v>
      </c>
      <c r="CI1224" s="619">
        <f t="shared" si="2017"/>
        <v>18735.330499599997</v>
      </c>
      <c r="CJ1224" s="619">
        <f t="shared" si="2018"/>
        <v>18617.835447000001</v>
      </c>
      <c r="CK1224" s="619">
        <f t="shared" si="1981"/>
        <v>18871.507529399998</v>
      </c>
      <c r="CL1224" s="1789"/>
      <c r="CM1224" s="619"/>
      <c r="CN1224" s="863">
        <f>(VLOOKUP(L1224,'Pivot Acha'!$O$7:$P$21,2,FALSE)/100)*AK1224</f>
        <v>18761.386730149738</v>
      </c>
      <c r="CO1224" s="863">
        <f t="shared" si="2019"/>
        <v>0</v>
      </c>
      <c r="CP1224" s="863">
        <f t="shared" si="2020"/>
        <v>1347.0551529300001</v>
      </c>
      <c r="CQ1224" s="863">
        <f t="shared" si="2021"/>
        <v>20108.441883079737</v>
      </c>
      <c r="CR1224" s="639">
        <f t="shared" si="2022"/>
        <v>0.93301046591464254</v>
      </c>
      <c r="CS1224" s="639">
        <f t="shared" si="2023"/>
        <v>0</v>
      </c>
      <c r="CT1224" s="639">
        <f t="shared" si="2024"/>
        <v>6.6989534085357488E-2</v>
      </c>
      <c r="CU1224" s="1722">
        <f t="shared" si="2025"/>
        <v>0</v>
      </c>
      <c r="CV1224" s="1094">
        <f t="shared" si="1976"/>
        <v>122.96526743398782</v>
      </c>
      <c r="CW1224" s="1094">
        <f t="shared" si="2027"/>
        <v>0</v>
      </c>
      <c r="CX1224" s="1094">
        <f t="shared" si="1977"/>
        <v>121.22312863913336</v>
      </c>
      <c r="CY1224" s="639">
        <f t="shared" si="2026"/>
        <v>1.4167730703222303E-2</v>
      </c>
      <c r="CZ1224" s="1792">
        <f t="shared" ref="CZ1224:CZ1287" si="2036">AD1224</f>
        <v>1477</v>
      </c>
      <c r="DA1224" s="1874">
        <f>VLOOKUP($G1224,'Master list 16-17'!$B$1:$AD$1416,DA$6,FALSE)</f>
        <v>0.27083333333333331</v>
      </c>
      <c r="DB1224" s="1874">
        <f>VLOOKUP($G1224,'Master list 16-17'!$B$1:$AD$1416,DB$6,FALSE)</f>
        <v>0.95833333333333337</v>
      </c>
      <c r="DC1224" s="1874">
        <f>VLOOKUP($G1224,'Master list 16-17'!$B$1:$AD$1416,DC$6,FALSE)</f>
        <v>0.27083333333333331</v>
      </c>
      <c r="DD1224" s="1874">
        <f>VLOOKUP($G1224,'Master list 16-17'!$B$1:$AD$1416,DD$6,FALSE)</f>
        <v>0.95833333333333337</v>
      </c>
      <c r="DE1224" s="1874">
        <f>VLOOKUP($G1224,'Master list 16-17'!$B$1:$AD$1416,DE$6,FALSE)</f>
        <v>0.27083333333333331</v>
      </c>
      <c r="DF1224" s="1874">
        <f>VLOOKUP($G1224,'Master list 16-17'!$B$1:$AD$1416,DF$6,FALSE)</f>
        <v>0.95833333333333337</v>
      </c>
      <c r="DG1224" s="1874">
        <f>VLOOKUP($G1224,'Master list 16-17'!$B$1:$AD$1416,DG$6,FALSE)</f>
        <v>0.27083333333333331</v>
      </c>
      <c r="DH1224" s="1874">
        <f>VLOOKUP($G1224,'Master list 16-17'!$B$1:$AD$1416,DH$6,FALSE)</f>
        <v>0.95833333333333337</v>
      </c>
      <c r="DI1224" s="1874">
        <f>VLOOKUP($G1224,'Master list 16-17'!$B$1:$AD$1416,DI$6,FALSE)</f>
        <v>0.27083333333333331</v>
      </c>
      <c r="DJ1224" s="1874">
        <f>VLOOKUP($G1224,'Master list 16-17'!$B$1:$AD$1416,DJ$6,FALSE)</f>
        <v>0.95833333333333337</v>
      </c>
      <c r="DK1224" s="1874">
        <f>VLOOKUP($G1224,'Master list 16-17'!$B$1:$AD$1416,DK$6,FALSE)</f>
        <v>0.27083333333333331</v>
      </c>
      <c r="DL1224" s="1874">
        <f>VLOOKUP($G1224,'Master list 16-17'!$B$1:$AD$1416,DL$6,FALSE)</f>
        <v>0.95833333333333337</v>
      </c>
      <c r="DM1224" s="1874">
        <f>VLOOKUP($G1224,'Master list 16-17'!$B$1:$AD$1416,DM$6,FALSE)</f>
        <v>0.27083333333333331</v>
      </c>
      <c r="DN1224" s="1874">
        <f>VLOOKUP($G1224,'Master list 16-17'!$B$1:$AD$1416,DN$6,FALSE)</f>
        <v>0.95833333333333337</v>
      </c>
    </row>
    <row r="1225" spans="1:118" ht="15" x14ac:dyDescent="0.2">
      <c r="A1225" s="115">
        <v>8</v>
      </c>
      <c r="B1225" s="115">
        <v>80</v>
      </c>
      <c r="C1225" s="115">
        <f>VLOOKUP(T1225,'Supermarket Listv1'!$J$2:$K$593,2,FALSE)</f>
        <v>37</v>
      </c>
      <c r="D1225" s="115">
        <f t="shared" si="1985"/>
        <v>0</v>
      </c>
      <c r="E1225" s="115" t="str">
        <f t="shared" si="1975"/>
        <v>3</v>
      </c>
      <c r="F1225" s="115">
        <f t="shared" si="1970"/>
        <v>37</v>
      </c>
      <c r="G1225" s="116">
        <v>4796</v>
      </c>
      <c r="H1225" s="126">
        <v>4796</v>
      </c>
      <c r="I1225" s="115" t="str">
        <f>VLOOKUP(F1225,'Zone-Region Conversion'!$A$2:$C$33,3,FALSE)</f>
        <v>North</v>
      </c>
      <c r="J1225" s="115" t="str">
        <f>VLOOKUP(F1225,'Zone-Region Conversion'!$A$2:$C$33,2,FALSE)</f>
        <v>N10</v>
      </c>
      <c r="K1225" s="116">
        <f>VLOOKUP(G1225,'MPAN List'!$C$2:$L$1470,3,FALSE)</f>
        <v>2336515561012</v>
      </c>
      <c r="L1225" s="116">
        <f t="shared" si="1979"/>
        <v>23</v>
      </c>
      <c r="M1225" s="115" t="str">
        <f>VLOOKUP(L1225,'DNO Map &amp; UK Carbon'!$A$2:$C$15,2,FALSE)</f>
        <v>Yorkshire</v>
      </c>
      <c r="N1225" s="1700">
        <f>VLOOKUP(G1225,'Capacity List'!$D$2:$I$1401,5,FALSE)</f>
        <v>100</v>
      </c>
      <c r="O1225" s="1700">
        <f t="shared" si="1986"/>
        <v>29.113812785388127</v>
      </c>
      <c r="P1225" s="1700">
        <f>VLOOKUP(G1225,'Capacity List'!$D$2:$I$1401,6,FALSE)</f>
        <v>45</v>
      </c>
      <c r="Q1225" s="115" t="str">
        <f>VLOOKUP(G1225,'Master List v1'!$B$2:$D$1234,3,FALSE)</f>
        <v>Convenience</v>
      </c>
      <c r="R1225" s="115" t="s">
        <v>5437</v>
      </c>
      <c r="S1225" s="115" t="s">
        <v>5439</v>
      </c>
      <c r="T1225" s="115" t="s">
        <v>2950</v>
      </c>
      <c r="U1225" s="115" t="str">
        <f t="shared" si="1978"/>
        <v>S3 7</v>
      </c>
      <c r="V1225" s="115" t="s">
        <v>5440</v>
      </c>
      <c r="W1225" s="266">
        <f>VLOOKUP(G1225,'Master List v1'!$B$2:$Q$1234,14,FALSE)</f>
        <v>39203</v>
      </c>
      <c r="X1225" s="266" t="str">
        <f>VLOOKUP(G1225,'Master List v1'!$B$2:$Q$1234,15,FALSE)</f>
        <v>19/10/2007</v>
      </c>
      <c r="Y1225" s="267" t="s">
        <v>10482</v>
      </c>
      <c r="Z1225" s="535">
        <v>0</v>
      </c>
      <c r="AA1225" s="536">
        <f t="shared" si="1987"/>
        <v>-1</v>
      </c>
      <c r="AB1225" s="538">
        <f t="shared" si="2028"/>
        <v>0</v>
      </c>
      <c r="AC1225" s="531">
        <f>VLOOKUP(G1225,'MasterList v2'!$B$2:$M$1283,12,FALSE)</f>
        <v>1924</v>
      </c>
      <c r="AD1225" s="1366">
        <v>1924</v>
      </c>
      <c r="AE1225" s="1366">
        <f>VLOOKUP(H1225,'Master list 16-17'!$B$2:$J$1416,9, FALSE)</f>
        <v>1924</v>
      </c>
      <c r="AF1225" s="124" t="s">
        <v>6819</v>
      </c>
      <c r="AG1225" s="543">
        <f t="shared" si="2029"/>
        <v>0</v>
      </c>
      <c r="AH1225" s="543">
        <f>VLOOKUP(G1225,'10-11 Electricity'!$B$2:$F$1499,5,FALSE)</f>
        <v>240376.068</v>
      </c>
      <c r="AI1225" s="543">
        <f>VLOOKUP(G1225,'13-14'!$A$2:$H$950,5,FALSE)</f>
        <v>279715</v>
      </c>
      <c r="AJ1225" s="543">
        <f>VLOOKUP(G1225,'14-15 Electricity'!$B$2:$F$1502,5,FALSE)</f>
        <v>269804.05</v>
      </c>
      <c r="AK1225" s="1385">
        <f>VLOOKUP(H1225,'15-16 Electricity'!$A$2:$R$1405,18,FALSE)</f>
        <v>255037</v>
      </c>
      <c r="AL1225" s="1385">
        <f>VLOOKUP(H1225,'PTable Elec16-17'!$A$5:$B$1450,2,FALSE)</f>
        <v>244616.9</v>
      </c>
      <c r="AM1225" s="543">
        <f t="shared" si="1988"/>
        <v>0</v>
      </c>
      <c r="AN1225" s="543">
        <f t="shared" si="1989"/>
        <v>116.65690956108</v>
      </c>
      <c r="AO1225" s="543">
        <f t="shared" si="1990"/>
        <v>138.25193589999998</v>
      </c>
      <c r="AP1225" s="543">
        <f t="shared" si="1991"/>
        <v>124.7007338695</v>
      </c>
      <c r="AQ1225" s="1376">
        <f t="shared" si="2031"/>
        <v>105.08799585000001</v>
      </c>
      <c r="AR1225" s="1655">
        <f t="shared" si="2032"/>
        <v>90.71495428050001</v>
      </c>
      <c r="AS1225" s="619">
        <f t="shared" si="1992"/>
        <v>0</v>
      </c>
      <c r="AT1225" s="619">
        <f t="shared" si="1993"/>
        <v>18629.145270000001</v>
      </c>
      <c r="AU1225" s="619">
        <f t="shared" si="1994"/>
        <v>26489.0105</v>
      </c>
      <c r="AV1225" s="619">
        <f t="shared" si="1995"/>
        <v>26796.938246000002</v>
      </c>
      <c r="AW1225" s="1378">
        <f t="shared" si="1996"/>
        <v>26143.84287</v>
      </c>
      <c r="AX1225" s="1378">
        <f t="shared" si="2033"/>
        <v>25782.621259999996</v>
      </c>
      <c r="AY1225" s="543">
        <f t="shared" si="2030"/>
        <v>0</v>
      </c>
      <c r="AZ1225" s="543">
        <f>VLOOKUP(G1225,'10-11 Gas'!$B$2:$E$1499,4,FALSE)</f>
        <v>0</v>
      </c>
      <c r="BA1225" s="543">
        <f>VLOOKUP(G1225,'13-14'!$A$2:$H$950,7,FALSE)</f>
        <v>0</v>
      </c>
      <c r="BB1225" s="543">
        <f>VLOOKUP(G1225,'14-15 Gas'!$B$2:$E$1502,4,FALSE)</f>
        <v>0</v>
      </c>
      <c r="BC1225" s="1376">
        <v>0</v>
      </c>
      <c r="BD1225" s="1376">
        <v>0</v>
      </c>
      <c r="BE1225" s="543">
        <f t="shared" si="1997"/>
        <v>0</v>
      </c>
      <c r="BF1225" s="543">
        <f t="shared" si="1998"/>
        <v>0</v>
      </c>
      <c r="BG1225" s="543">
        <f t="shared" si="1999"/>
        <v>0</v>
      </c>
      <c r="BH1225" s="543">
        <f t="shared" si="2000"/>
        <v>0</v>
      </c>
      <c r="BI1225" s="1380">
        <f t="shared" si="2001"/>
        <v>0</v>
      </c>
      <c r="BJ1225" s="1380">
        <f t="shared" si="2034"/>
        <v>0</v>
      </c>
      <c r="BK1225" s="619">
        <f t="shared" si="2002"/>
        <v>0</v>
      </c>
      <c r="BL1225" s="619">
        <f t="shared" si="2003"/>
        <v>0</v>
      </c>
      <c r="BM1225" s="619">
        <f t="shared" si="2004"/>
        <v>0</v>
      </c>
      <c r="BN1225" s="619">
        <f t="shared" si="2005"/>
        <v>0</v>
      </c>
      <c r="BO1225" s="1382">
        <f t="shared" si="2006"/>
        <v>0</v>
      </c>
      <c r="BP1225" s="1382">
        <f t="shared" si="2035"/>
        <v>0</v>
      </c>
      <c r="BQ1225" s="1388">
        <v>0</v>
      </c>
      <c r="BR1225" s="1387">
        <f>VLOOKUP(G1225,'Ptable Fgas 13-14'!$D$4:$E$784,2,FALSE)</f>
        <v>215.71</v>
      </c>
      <c r="BS1225" s="1387">
        <f>VLOOKUP(G1225,'Ptable Fgas 14-15'!$D$4:$E$849,2,FALSE)</f>
        <v>11.373799999999999</v>
      </c>
      <c r="BT1225" s="543">
        <f>VLOOKUP(G1225,'Ptable Fgas 15-16'!$D$4:$E$927,2,FALSE)</f>
        <v>45.887399999999992</v>
      </c>
      <c r="BU1225" s="543">
        <f>VLOOKUP(G1225,'Ptable Fgas 16-17'!$D$4:$E$949,2,FALSE)</f>
        <v>31.376000000000001</v>
      </c>
      <c r="BV1225" s="1859">
        <v>1.1007057878004494E-4</v>
      </c>
      <c r="BW1225" s="1386">
        <f t="shared" si="2007"/>
        <v>0</v>
      </c>
      <c r="BX1225" s="1386">
        <f t="shared" si="2008"/>
        <v>279715</v>
      </c>
      <c r="BY1225" s="1386">
        <f t="shared" si="2009"/>
        <v>269804.05</v>
      </c>
      <c r="BZ1225" s="1386">
        <f t="shared" si="2010"/>
        <v>255037</v>
      </c>
      <c r="CA1225" s="1386">
        <f t="shared" si="1980"/>
        <v>244616.9</v>
      </c>
      <c r="CB1225" s="1386">
        <f t="shared" si="2011"/>
        <v>0</v>
      </c>
      <c r="CC1225" s="1386">
        <f t="shared" si="2012"/>
        <v>353.96193589999996</v>
      </c>
      <c r="CD1225" s="1386">
        <f t="shared" si="2013"/>
        <v>136.07453386949999</v>
      </c>
      <c r="CE1225" s="1386">
        <f t="shared" si="2014"/>
        <v>150.97539585000001</v>
      </c>
      <c r="CF1225" s="1386">
        <f t="shared" ref="CF1225:CF1288" si="2037">AR1225+BJ1225</f>
        <v>90.71495428050001</v>
      </c>
      <c r="CG1225" s="619">
        <f t="shared" si="2015"/>
        <v>0</v>
      </c>
      <c r="CH1225" s="619">
        <f t="shared" si="2016"/>
        <v>26489.0105</v>
      </c>
      <c r="CI1225" s="619">
        <f t="shared" si="2017"/>
        <v>26796.938246000002</v>
      </c>
      <c r="CJ1225" s="619">
        <f t="shared" si="2018"/>
        <v>26143.84287</v>
      </c>
      <c r="CK1225" s="619">
        <f t="shared" si="1981"/>
        <v>25782.621259999996</v>
      </c>
      <c r="CL1225" s="1789"/>
      <c r="CM1225" s="619"/>
      <c r="CN1225" s="863">
        <f>(VLOOKUP(L1225,'Pivot Acha'!$O$7:$P$21,2,FALSE)/100)*AK1225</f>
        <v>26345.422812047364</v>
      </c>
      <c r="CO1225" s="863">
        <f t="shared" si="2019"/>
        <v>0</v>
      </c>
      <c r="CP1225" s="863">
        <f t="shared" si="2020"/>
        <v>1891.5839253000001</v>
      </c>
      <c r="CQ1225" s="863">
        <f t="shared" si="2021"/>
        <v>28237.006737347365</v>
      </c>
      <c r="CR1225" s="639">
        <f t="shared" si="2022"/>
        <v>0.93301046591464243</v>
      </c>
      <c r="CS1225" s="639">
        <f t="shared" si="2023"/>
        <v>0</v>
      </c>
      <c r="CT1225" s="639">
        <f t="shared" si="2024"/>
        <v>6.6989534085357488E-2</v>
      </c>
      <c r="CU1225" s="1722">
        <f t="shared" si="2025"/>
        <v>0</v>
      </c>
      <c r="CV1225" s="1094">
        <f t="shared" si="1976"/>
        <v>132.55561330561329</v>
      </c>
      <c r="CW1225" s="1094">
        <f t="shared" si="2027"/>
        <v>0</v>
      </c>
      <c r="CX1225" s="1094">
        <f t="shared" si="1977"/>
        <v>127.13976091476091</v>
      </c>
      <c r="CY1225" s="639">
        <f t="shared" si="2026"/>
        <v>4.0857208953994806E-2</v>
      </c>
      <c r="CZ1225" s="1792">
        <f t="shared" si="2036"/>
        <v>1924</v>
      </c>
      <c r="DA1225" s="1874">
        <f>VLOOKUP($G1225,'Master list 16-17'!$B$1:$AD$1416,DA$6,FALSE)</f>
        <v>0.27083333333333331</v>
      </c>
      <c r="DB1225" s="1874">
        <f>VLOOKUP($G1225,'Master list 16-17'!$B$1:$AD$1416,DB$6,FALSE)</f>
        <v>0.95833333333333337</v>
      </c>
      <c r="DC1225" s="1874">
        <f>VLOOKUP($G1225,'Master list 16-17'!$B$1:$AD$1416,DC$6,FALSE)</f>
        <v>0.27083333333333331</v>
      </c>
      <c r="DD1225" s="1874">
        <f>VLOOKUP($G1225,'Master list 16-17'!$B$1:$AD$1416,DD$6,FALSE)</f>
        <v>0.95833333333333337</v>
      </c>
      <c r="DE1225" s="1874">
        <f>VLOOKUP($G1225,'Master list 16-17'!$B$1:$AD$1416,DE$6,FALSE)</f>
        <v>0.27083333333333331</v>
      </c>
      <c r="DF1225" s="1874">
        <f>VLOOKUP($G1225,'Master list 16-17'!$B$1:$AD$1416,DF$6,FALSE)</f>
        <v>0.95833333333333337</v>
      </c>
      <c r="DG1225" s="1874">
        <f>VLOOKUP($G1225,'Master list 16-17'!$B$1:$AD$1416,DG$6,FALSE)</f>
        <v>0.27083333333333331</v>
      </c>
      <c r="DH1225" s="1874">
        <f>VLOOKUP($G1225,'Master list 16-17'!$B$1:$AD$1416,DH$6,FALSE)</f>
        <v>0.95833333333333337</v>
      </c>
      <c r="DI1225" s="1874">
        <f>VLOOKUP($G1225,'Master list 16-17'!$B$1:$AD$1416,DI$6,FALSE)</f>
        <v>0.27083333333333331</v>
      </c>
      <c r="DJ1225" s="1874">
        <f>VLOOKUP($G1225,'Master list 16-17'!$B$1:$AD$1416,DJ$6,FALSE)</f>
        <v>0.95833333333333337</v>
      </c>
      <c r="DK1225" s="1874">
        <f>VLOOKUP($G1225,'Master list 16-17'!$B$1:$AD$1416,DK$6,FALSE)</f>
        <v>0.27083333333333331</v>
      </c>
      <c r="DL1225" s="1874">
        <f>VLOOKUP($G1225,'Master list 16-17'!$B$1:$AD$1416,DL$6,FALSE)</f>
        <v>0.95833333333333337</v>
      </c>
      <c r="DM1225" s="1874">
        <f>VLOOKUP($G1225,'Master list 16-17'!$B$1:$AD$1416,DM$6,FALSE)</f>
        <v>0.27083333333333331</v>
      </c>
      <c r="DN1225" s="1874">
        <f>VLOOKUP($G1225,'Master list 16-17'!$B$1:$AD$1416,DN$6,FALSE)</f>
        <v>0.95833333333333337</v>
      </c>
    </row>
    <row r="1226" spans="1:118" ht="15" x14ac:dyDescent="0.2">
      <c r="A1226" s="115">
        <v>8</v>
      </c>
      <c r="B1226" s="115">
        <v>81</v>
      </c>
      <c r="C1226" s="115">
        <v>55</v>
      </c>
      <c r="D1226" s="115">
        <f t="shared" si="1985"/>
        <v>0</v>
      </c>
      <c r="E1226" s="115" t="str">
        <f t="shared" si="1975"/>
        <v>5</v>
      </c>
      <c r="F1226" s="115">
        <f t="shared" si="1970"/>
        <v>55</v>
      </c>
      <c r="G1226" s="116">
        <v>4797</v>
      </c>
      <c r="H1226" s="126">
        <v>4797</v>
      </c>
      <c r="I1226" s="115" t="str">
        <f>VLOOKUP(F1226,'Zone-Region Conversion'!$A$2:$C$33,3,FALSE)</f>
        <v>North</v>
      </c>
      <c r="J1226" s="115" t="str">
        <f>VLOOKUP(F1226,'Zone-Region Conversion'!$A$2:$C$33,2,FALSE)</f>
        <v>N09</v>
      </c>
      <c r="K1226" s="116">
        <f>VLOOKUP(G1226,'MPAN List'!$C$2:$L$1470,3,FALSE)</f>
        <v>2366541957116</v>
      </c>
      <c r="L1226" s="116">
        <f t="shared" si="1979"/>
        <v>23</v>
      </c>
      <c r="M1226" s="115" t="str">
        <f>VLOOKUP(L1226,'DNO Map &amp; UK Carbon'!$A$2:$C$15,2,FALSE)</f>
        <v>Yorkshire</v>
      </c>
      <c r="N1226" s="1700">
        <f>VLOOKUP(G1226,'Capacity List'!$D$2:$I$1401,5,FALSE)</f>
        <v>60</v>
      </c>
      <c r="O1226" s="1700">
        <f t="shared" si="1986"/>
        <v>22.6015553652968</v>
      </c>
      <c r="P1226" s="1700">
        <f>VLOOKUP(G1226,'Capacity List'!$D$2:$I$1401,6,FALSE)</f>
        <v>32</v>
      </c>
      <c r="Q1226" s="115" t="str">
        <f>VLOOKUP(G1226,'Master List v1'!$B$2:$D$1234,3,FALSE)</f>
        <v>Convenience</v>
      </c>
      <c r="R1226" s="115" t="s">
        <v>5559</v>
      </c>
      <c r="S1226" s="115" t="s">
        <v>5562</v>
      </c>
      <c r="T1226" s="115" t="s">
        <v>5467</v>
      </c>
      <c r="U1226" s="115" t="str">
        <f t="shared" si="1978"/>
        <v>HU10</v>
      </c>
      <c r="V1226" s="115" t="s">
        <v>5563</v>
      </c>
      <c r="W1226" s="266">
        <f>VLOOKUP(G1226,'Master List v1'!$B$2:$Q$1234,14,FALSE)</f>
        <v>39276</v>
      </c>
      <c r="X1226" s="266">
        <f>VLOOKUP(G1226,'Master List v1'!$B$2:$Q$1234,15,FALSE)</f>
        <v>39399</v>
      </c>
      <c r="Y1226" s="267" t="str">
        <f>VLOOKUP(G1226,'Master List v1'!$B$2:$Q$1234,16,FALSE)</f>
        <v>New</v>
      </c>
      <c r="Z1226" s="535">
        <v>0</v>
      </c>
      <c r="AA1226" s="536">
        <f t="shared" si="1987"/>
        <v>-1</v>
      </c>
      <c r="AB1226" s="538">
        <f t="shared" si="2028"/>
        <v>0</v>
      </c>
      <c r="AC1226" s="531">
        <f>VLOOKUP(G1226,'MasterList v2'!$B$2:$M$1283,12,FALSE)</f>
        <v>1522</v>
      </c>
      <c r="AD1226" s="1366">
        <v>1522</v>
      </c>
      <c r="AE1226" s="1366">
        <f>VLOOKUP(H1226,'Master list 16-17'!$B$2:$J$1416,9, FALSE)</f>
        <v>1522</v>
      </c>
      <c r="AF1226" s="124" t="s">
        <v>6819</v>
      </c>
      <c r="AG1226" s="543">
        <f t="shared" si="2029"/>
        <v>0</v>
      </c>
      <c r="AH1226" s="543">
        <f>VLOOKUP(G1226,'10-11 Electricity'!$B$2:$F$1499,5,FALSE)</f>
        <v>231166.59900000002</v>
      </c>
      <c r="AI1226" s="543">
        <f>VLOOKUP(G1226,'13-14'!$A$2:$H$950,5,FALSE)</f>
        <v>206367</v>
      </c>
      <c r="AJ1226" s="543">
        <f>VLOOKUP(G1226,'14-15 Electricity'!$B$2:$F$1502,5,FALSE)</f>
        <v>209632.99</v>
      </c>
      <c r="AK1226" s="1385">
        <f>VLOOKUP(H1226,'15-16 Electricity'!$A$2:$R$1405,18,FALSE)</f>
        <v>197989.62499999997</v>
      </c>
      <c r="AL1226" s="1385">
        <f>VLOOKUP(H1226,'PTable Elec16-17'!$A$5:$B$1450,2,FALSE)</f>
        <v>201783.43600000002</v>
      </c>
      <c r="AM1226" s="543">
        <f t="shared" si="1988"/>
        <v>0</v>
      </c>
      <c r="AN1226" s="543">
        <f t="shared" si="1989"/>
        <v>112.18746216069002</v>
      </c>
      <c r="AO1226" s="543">
        <f t="shared" si="1990"/>
        <v>101.99895341999999</v>
      </c>
      <c r="AP1226" s="543">
        <f t="shared" si="1991"/>
        <v>96.890271648099997</v>
      </c>
      <c r="AQ1226" s="1376">
        <f t="shared" si="2031"/>
        <v>81.581624981249988</v>
      </c>
      <c r="AR1226" s="1655">
        <f t="shared" si="2032"/>
        <v>74.830378323420007</v>
      </c>
      <c r="AS1226" s="619">
        <f t="shared" si="1992"/>
        <v>0</v>
      </c>
      <c r="AT1226" s="619">
        <f t="shared" si="1993"/>
        <v>17915.411422500001</v>
      </c>
      <c r="AU1226" s="619">
        <f t="shared" si="1994"/>
        <v>19542.954900000001</v>
      </c>
      <c r="AV1226" s="619">
        <f t="shared" si="1995"/>
        <v>20820.748566800001</v>
      </c>
      <c r="AW1226" s="1378">
        <f t="shared" si="1996"/>
        <v>20295.916458749998</v>
      </c>
      <c r="AX1226" s="1378">
        <f t="shared" si="2033"/>
        <v>21267.974154399999</v>
      </c>
      <c r="AY1226" s="543">
        <f t="shared" si="2030"/>
        <v>0</v>
      </c>
      <c r="AZ1226" s="543">
        <f>VLOOKUP(G1226,'10-11 Gas'!$B$2:$E$1499,4,FALSE)</f>
        <v>0</v>
      </c>
      <c r="BA1226" s="543">
        <f>VLOOKUP(G1226,'13-14'!$A$2:$H$950,7,FALSE)</f>
        <v>0</v>
      </c>
      <c r="BB1226" s="543">
        <f>VLOOKUP(G1226,'14-15 Gas'!$B$2:$E$1502,4,FALSE)</f>
        <v>0</v>
      </c>
      <c r="BC1226" s="1376">
        <v>0</v>
      </c>
      <c r="BD1226" s="1376">
        <v>0</v>
      </c>
      <c r="BE1226" s="543">
        <f t="shared" si="1997"/>
        <v>0</v>
      </c>
      <c r="BF1226" s="543">
        <f t="shared" si="1998"/>
        <v>0</v>
      </c>
      <c r="BG1226" s="543">
        <f t="shared" si="1999"/>
        <v>0</v>
      </c>
      <c r="BH1226" s="543">
        <f t="shared" si="2000"/>
        <v>0</v>
      </c>
      <c r="BI1226" s="1380">
        <f t="shared" si="2001"/>
        <v>0</v>
      </c>
      <c r="BJ1226" s="1380">
        <f t="shared" si="2034"/>
        <v>0</v>
      </c>
      <c r="BK1226" s="619">
        <f t="shared" si="2002"/>
        <v>0</v>
      </c>
      <c r="BL1226" s="619">
        <f t="shared" si="2003"/>
        <v>0</v>
      </c>
      <c r="BM1226" s="619">
        <f t="shared" si="2004"/>
        <v>0</v>
      </c>
      <c r="BN1226" s="619">
        <f t="shared" si="2005"/>
        <v>0</v>
      </c>
      <c r="BO1226" s="1382">
        <f t="shared" si="2006"/>
        <v>0</v>
      </c>
      <c r="BP1226" s="1382">
        <f t="shared" si="2035"/>
        <v>0</v>
      </c>
      <c r="BQ1226" s="1388">
        <v>0</v>
      </c>
      <c r="BR1226" s="1387">
        <f>VLOOKUP(G1226,'Ptable Fgas 13-14'!$D$4:$E$784,2,FALSE)</f>
        <v>109.816</v>
      </c>
      <c r="BS1226" s="1387">
        <f>VLOOKUP(G1226,'Ptable Fgas 14-15'!$D$4:$E$849,2,FALSE)</f>
        <v>47.064</v>
      </c>
      <c r="BT1226" s="543">
        <f>VLOOKUP(G1226,'Ptable Fgas 15-16'!$D$4:$E$927,2,FALSE)</f>
        <v>7.8440000000000003</v>
      </c>
      <c r="BU1226" s="543">
        <f>VLOOKUP(G1226,'Ptable Fgas 16-17'!$D$4:$E$949,2,FALSE)</f>
        <v>39.22</v>
      </c>
      <c r="BV1226" s="1859">
        <v>1.3758822347505618E-4</v>
      </c>
      <c r="BW1226" s="1386">
        <f t="shared" si="2007"/>
        <v>0</v>
      </c>
      <c r="BX1226" s="1386">
        <f t="shared" si="2008"/>
        <v>206367</v>
      </c>
      <c r="BY1226" s="1386">
        <f t="shared" si="2009"/>
        <v>209632.99</v>
      </c>
      <c r="BZ1226" s="1386">
        <f t="shared" si="2010"/>
        <v>197989.62499999997</v>
      </c>
      <c r="CA1226" s="1386">
        <f t="shared" si="1980"/>
        <v>201783.43600000002</v>
      </c>
      <c r="CB1226" s="1386">
        <f t="shared" si="2011"/>
        <v>0</v>
      </c>
      <c r="CC1226" s="1386">
        <f t="shared" si="2012"/>
        <v>211.81495341999999</v>
      </c>
      <c r="CD1226" s="1386">
        <f t="shared" si="2013"/>
        <v>143.95427164809999</v>
      </c>
      <c r="CE1226" s="1386">
        <f t="shared" si="2014"/>
        <v>89.425624981249982</v>
      </c>
      <c r="CF1226" s="1386">
        <f t="shared" si="2037"/>
        <v>74.830378323420007</v>
      </c>
      <c r="CG1226" s="619">
        <f t="shared" si="2015"/>
        <v>0</v>
      </c>
      <c r="CH1226" s="619">
        <f t="shared" si="2016"/>
        <v>19542.954900000001</v>
      </c>
      <c r="CI1226" s="619">
        <f t="shared" si="2017"/>
        <v>20820.748566800001</v>
      </c>
      <c r="CJ1226" s="619">
        <f t="shared" si="2018"/>
        <v>20295.916458749998</v>
      </c>
      <c r="CK1226" s="619">
        <f t="shared" si="1981"/>
        <v>21267.974154399999</v>
      </c>
      <c r="CL1226" s="1789"/>
      <c r="CM1226" s="619"/>
      <c r="CN1226" s="863">
        <f>(VLOOKUP(L1226,'Pivot Acha'!$O$7:$P$21,2,FALSE)/100)*AK1226</f>
        <v>20452.406447000638</v>
      </c>
      <c r="CO1226" s="863">
        <f t="shared" si="2019"/>
        <v>0</v>
      </c>
      <c r="CP1226" s="863">
        <f t="shared" si="2020"/>
        <v>1468.4692496624998</v>
      </c>
      <c r="CQ1226" s="863">
        <f t="shared" si="2021"/>
        <v>21920.875696663137</v>
      </c>
      <c r="CR1226" s="639">
        <f t="shared" si="2022"/>
        <v>0.93301046591464254</v>
      </c>
      <c r="CS1226" s="639">
        <f t="shared" si="2023"/>
        <v>0</v>
      </c>
      <c r="CT1226" s="639">
        <f t="shared" si="2024"/>
        <v>6.6989534085357488E-2</v>
      </c>
      <c r="CU1226" s="1722">
        <f t="shared" si="2025"/>
        <v>0</v>
      </c>
      <c r="CV1226" s="1094">
        <f t="shared" si="1976"/>
        <v>130.08516754270696</v>
      </c>
      <c r="CW1226" s="1094">
        <f t="shared" si="2027"/>
        <v>0</v>
      </c>
      <c r="CX1226" s="1094">
        <f t="shared" si="1977"/>
        <v>132.57781603153745</v>
      </c>
      <c r="CY1226" s="639">
        <f t="shared" si="2026"/>
        <v>-1.9161665668087524E-2</v>
      </c>
      <c r="CZ1226" s="1792">
        <f t="shared" si="2036"/>
        <v>1522</v>
      </c>
      <c r="DA1226" s="1874">
        <f>VLOOKUP($G1226,'Master list 16-17'!$B$1:$AD$1416,DA$6,FALSE)</f>
        <v>0.27083333333333331</v>
      </c>
      <c r="DB1226" s="1874">
        <f>VLOOKUP($G1226,'Master list 16-17'!$B$1:$AD$1416,DB$6,FALSE)</f>
        <v>0.95833333333333337</v>
      </c>
      <c r="DC1226" s="1874">
        <f>VLOOKUP($G1226,'Master list 16-17'!$B$1:$AD$1416,DC$6,FALSE)</f>
        <v>0.27083333333333331</v>
      </c>
      <c r="DD1226" s="1874">
        <f>VLOOKUP($G1226,'Master list 16-17'!$B$1:$AD$1416,DD$6,FALSE)</f>
        <v>0.95833333333333337</v>
      </c>
      <c r="DE1226" s="1874">
        <f>VLOOKUP($G1226,'Master list 16-17'!$B$1:$AD$1416,DE$6,FALSE)</f>
        <v>0.27083333333333331</v>
      </c>
      <c r="DF1226" s="1874">
        <f>VLOOKUP($G1226,'Master list 16-17'!$B$1:$AD$1416,DF$6,FALSE)</f>
        <v>0.95833333333333337</v>
      </c>
      <c r="DG1226" s="1874">
        <f>VLOOKUP($G1226,'Master list 16-17'!$B$1:$AD$1416,DG$6,FALSE)</f>
        <v>0.27083333333333331</v>
      </c>
      <c r="DH1226" s="1874">
        <f>VLOOKUP($G1226,'Master list 16-17'!$B$1:$AD$1416,DH$6,FALSE)</f>
        <v>0.95833333333333337</v>
      </c>
      <c r="DI1226" s="1874">
        <f>VLOOKUP($G1226,'Master list 16-17'!$B$1:$AD$1416,DI$6,FALSE)</f>
        <v>0.27083333333333331</v>
      </c>
      <c r="DJ1226" s="1874">
        <f>VLOOKUP($G1226,'Master list 16-17'!$B$1:$AD$1416,DJ$6,FALSE)</f>
        <v>0.95833333333333337</v>
      </c>
      <c r="DK1226" s="1874">
        <f>VLOOKUP($G1226,'Master list 16-17'!$B$1:$AD$1416,DK$6,FALSE)</f>
        <v>0.27083333333333331</v>
      </c>
      <c r="DL1226" s="1874">
        <f>VLOOKUP($G1226,'Master list 16-17'!$B$1:$AD$1416,DL$6,FALSE)</f>
        <v>0.95833333333333337</v>
      </c>
      <c r="DM1226" s="1874">
        <f>VLOOKUP($G1226,'Master list 16-17'!$B$1:$AD$1416,DM$6,FALSE)</f>
        <v>0.27083333333333331</v>
      </c>
      <c r="DN1226" s="1874">
        <f>VLOOKUP($G1226,'Master list 16-17'!$B$1:$AD$1416,DN$6,FALSE)</f>
        <v>0.95833333333333337</v>
      </c>
    </row>
    <row r="1227" spans="1:118" ht="15" x14ac:dyDescent="0.2">
      <c r="A1227" s="115">
        <v>8</v>
      </c>
      <c r="B1227" s="115">
        <v>81</v>
      </c>
      <c r="C1227" s="115">
        <v>55</v>
      </c>
      <c r="D1227" s="115">
        <f t="shared" si="1985"/>
        <v>0</v>
      </c>
      <c r="E1227" s="115" t="str">
        <f t="shared" si="1975"/>
        <v>5</v>
      </c>
      <c r="F1227" s="115">
        <f t="shared" si="1970"/>
        <v>55</v>
      </c>
      <c r="G1227" s="116">
        <v>4800</v>
      </c>
      <c r="H1227" s="126">
        <v>4800</v>
      </c>
      <c r="I1227" s="115" t="str">
        <f>VLOOKUP(F1227,'Zone-Region Conversion'!$A$2:$C$33,3,FALSE)</f>
        <v>North</v>
      </c>
      <c r="J1227" s="115" t="str">
        <f>VLOOKUP(F1227,'Zone-Region Conversion'!$A$2:$C$33,2,FALSE)</f>
        <v>N09</v>
      </c>
      <c r="K1227" s="116">
        <f>VLOOKUP(G1227,'MPAN List'!$C$2:$L$1470,3,FALSE)</f>
        <v>2366521386416</v>
      </c>
      <c r="L1227" s="116">
        <f t="shared" si="1979"/>
        <v>23</v>
      </c>
      <c r="M1227" s="115" t="str">
        <f>VLOOKUP(L1227,'DNO Map &amp; UK Carbon'!$A$2:$C$15,2,FALSE)</f>
        <v>Yorkshire</v>
      </c>
      <c r="N1227" s="1700">
        <f>VLOOKUP(G1227,'Capacity List'!$D$2:$I$1401,5,FALSE)</f>
        <v>54</v>
      </c>
      <c r="O1227" s="1700">
        <f t="shared" si="1986"/>
        <v>21.150111301369865</v>
      </c>
      <c r="P1227" s="1700">
        <f>VLOOKUP(G1227,'Capacity List'!$D$2:$I$1401,6,FALSE)</f>
        <v>31</v>
      </c>
      <c r="Q1227" s="115" t="str">
        <f>VLOOKUP(G1227,'Master List v1'!$B$2:$D$1234,3,FALSE)</f>
        <v>Convenience</v>
      </c>
      <c r="R1227" s="115" t="s">
        <v>5564</v>
      </c>
      <c r="S1227" s="115" t="s">
        <v>5567</v>
      </c>
      <c r="T1227" s="115" t="s">
        <v>5467</v>
      </c>
      <c r="U1227" s="115" t="str">
        <f t="shared" si="1978"/>
        <v xml:space="preserve">HU5 </v>
      </c>
      <c r="V1227" s="115" t="s">
        <v>5568</v>
      </c>
      <c r="W1227" s="266">
        <f>VLOOKUP(G1227,'Master List v1'!$B$2:$Q$1234,14,FALSE)</f>
        <v>39164</v>
      </c>
      <c r="X1227" s="266" t="str">
        <f>VLOOKUP(G1227,'Master List v1'!$B$2:$Q$1234,15,FALSE)</f>
        <v>22/09/2007</v>
      </c>
      <c r="Y1227" s="267" t="s">
        <v>10482</v>
      </c>
      <c r="Z1227" s="535">
        <v>0</v>
      </c>
      <c r="AA1227" s="536">
        <f t="shared" si="1987"/>
        <v>-1</v>
      </c>
      <c r="AB1227" s="538">
        <f t="shared" si="2028"/>
        <v>0</v>
      </c>
      <c r="AC1227" s="531">
        <f>VLOOKUP(G1227,'MasterList v2'!$B$2:$M$1283,12,FALSE)</f>
        <v>1731</v>
      </c>
      <c r="AD1227" s="1366">
        <v>1731</v>
      </c>
      <c r="AE1227" s="1366">
        <f>VLOOKUP(H1227,'Master list 16-17'!$B$2:$J$1416,9, FALSE)</f>
        <v>1731</v>
      </c>
      <c r="AF1227" s="124" t="s">
        <v>6819</v>
      </c>
      <c r="AG1227" s="543">
        <f t="shared" si="2029"/>
        <v>0</v>
      </c>
      <c r="AH1227" s="543">
        <f>VLOOKUP(G1227,'10-11 Electricity'!$B$2:$F$1499,5,FALSE)</f>
        <v>193818.64799999999</v>
      </c>
      <c r="AI1227" s="543">
        <f>VLOOKUP(G1227,'13-14'!$A$2:$H$950,5,FALSE)</f>
        <v>205195</v>
      </c>
      <c r="AJ1227" s="543">
        <f>VLOOKUP(G1227,'14-15 Electricity'!$B$2:$F$1502,5,FALSE)</f>
        <v>198357.75099999999</v>
      </c>
      <c r="AK1227" s="1385">
        <f>VLOOKUP(H1227,'15-16 Electricity'!$A$2:$R$1405,18,FALSE)</f>
        <v>185274.97500000001</v>
      </c>
      <c r="AL1227" s="1385">
        <f>VLOOKUP(H1227,'PTable Elec16-17'!$A$5:$B$1450,2,FALSE)</f>
        <v>181606.50000000003</v>
      </c>
      <c r="AM1227" s="543">
        <f t="shared" si="1988"/>
        <v>0</v>
      </c>
      <c r="AN1227" s="543">
        <f t="shared" si="1989"/>
        <v>94.062128060879999</v>
      </c>
      <c r="AO1227" s="543">
        <f t="shared" si="1990"/>
        <v>101.4196807</v>
      </c>
      <c r="AP1227" s="543">
        <f t="shared" si="1991"/>
        <v>91.678968934690005</v>
      </c>
      <c r="AQ1227" s="1376">
        <f t="shared" si="2031"/>
        <v>76.34255344875001</v>
      </c>
      <c r="AR1227" s="1655">
        <f t="shared" si="2032"/>
        <v>67.347862492500013</v>
      </c>
      <c r="AS1227" s="619">
        <f t="shared" si="1992"/>
        <v>0</v>
      </c>
      <c r="AT1227" s="619">
        <f t="shared" si="1993"/>
        <v>15020.94522</v>
      </c>
      <c r="AU1227" s="619">
        <f t="shared" si="1994"/>
        <v>19431.966500000002</v>
      </c>
      <c r="AV1227" s="619">
        <f t="shared" si="1995"/>
        <v>19700.89182932</v>
      </c>
      <c r="AW1227" s="1378">
        <f t="shared" si="1996"/>
        <v>18992.537687250002</v>
      </c>
      <c r="AX1227" s="1378">
        <f t="shared" si="2033"/>
        <v>19141.325100000002</v>
      </c>
      <c r="AY1227" s="543">
        <f t="shared" si="2030"/>
        <v>0</v>
      </c>
      <c r="AZ1227" s="543">
        <f>VLOOKUP(G1227,'10-11 Gas'!$B$2:$E$1499,4,FALSE)</f>
        <v>0</v>
      </c>
      <c r="BA1227" s="543">
        <f>VLOOKUP(G1227,'13-14'!$A$2:$H$950,7,FALSE)</f>
        <v>0</v>
      </c>
      <c r="BB1227" s="543">
        <f>VLOOKUP(G1227,'14-15 Gas'!$B$2:$E$1502,4,FALSE)</f>
        <v>0</v>
      </c>
      <c r="BC1227" s="1376">
        <v>0</v>
      </c>
      <c r="BD1227" s="1376">
        <v>0</v>
      </c>
      <c r="BE1227" s="543">
        <f t="shared" si="1997"/>
        <v>0</v>
      </c>
      <c r="BF1227" s="543">
        <f t="shared" si="1998"/>
        <v>0</v>
      </c>
      <c r="BG1227" s="543">
        <f t="shared" si="1999"/>
        <v>0</v>
      </c>
      <c r="BH1227" s="543">
        <f t="shared" si="2000"/>
        <v>0</v>
      </c>
      <c r="BI1227" s="1380">
        <f t="shared" si="2001"/>
        <v>0</v>
      </c>
      <c r="BJ1227" s="1380">
        <f t="shared" si="2034"/>
        <v>0</v>
      </c>
      <c r="BK1227" s="619">
        <f t="shared" si="2002"/>
        <v>0</v>
      </c>
      <c r="BL1227" s="619">
        <f t="shared" si="2003"/>
        <v>0</v>
      </c>
      <c r="BM1227" s="619">
        <f t="shared" si="2004"/>
        <v>0</v>
      </c>
      <c r="BN1227" s="619">
        <f t="shared" si="2005"/>
        <v>0</v>
      </c>
      <c r="BO1227" s="1382">
        <f t="shared" si="2006"/>
        <v>0</v>
      </c>
      <c r="BP1227" s="1382">
        <f t="shared" si="2035"/>
        <v>0</v>
      </c>
      <c r="BQ1227" s="1388">
        <v>0</v>
      </c>
      <c r="BR1227" s="1387">
        <v>0</v>
      </c>
      <c r="BS1227" s="1387">
        <f>VLOOKUP(G1227,'Ptable Fgas 14-15'!$D$4:$E$849,2,FALSE)</f>
        <v>35.298000000000002</v>
      </c>
      <c r="BT1227" s="543">
        <f>VLOOKUP(G1227,'Ptable Fgas 15-16'!$D$4:$E$927,2,FALSE)</f>
        <v>141.19200000000001</v>
      </c>
      <c r="BU1227" s="543">
        <f>VLOOKUP(G1227,'Ptable Fgas 16-17'!$D$4:$E$949,2,FALSE)</f>
        <v>35.298000000000002</v>
      </c>
      <c r="BV1227" s="1859">
        <v>1.2382940112755055E-4</v>
      </c>
      <c r="BW1227" s="1386">
        <f t="shared" si="2007"/>
        <v>0</v>
      </c>
      <c r="BX1227" s="1386">
        <f t="shared" si="2008"/>
        <v>205195</v>
      </c>
      <c r="BY1227" s="1386">
        <f t="shared" si="2009"/>
        <v>198357.75099999999</v>
      </c>
      <c r="BZ1227" s="1386">
        <f t="shared" si="2010"/>
        <v>185274.97500000001</v>
      </c>
      <c r="CA1227" s="1386">
        <f t="shared" si="1980"/>
        <v>181606.50000000003</v>
      </c>
      <c r="CB1227" s="1386">
        <f t="shared" si="2011"/>
        <v>0</v>
      </c>
      <c r="CC1227" s="1386">
        <f t="shared" si="2012"/>
        <v>101.4196807</v>
      </c>
      <c r="CD1227" s="1386">
        <f t="shared" si="2013"/>
        <v>126.97696893469001</v>
      </c>
      <c r="CE1227" s="1386">
        <f t="shared" si="2014"/>
        <v>217.53455344875002</v>
      </c>
      <c r="CF1227" s="1386">
        <f t="shared" si="2037"/>
        <v>67.347862492500013</v>
      </c>
      <c r="CG1227" s="619">
        <f t="shared" si="2015"/>
        <v>0</v>
      </c>
      <c r="CH1227" s="619">
        <f t="shared" si="2016"/>
        <v>19431.966500000002</v>
      </c>
      <c r="CI1227" s="619">
        <f t="shared" si="2017"/>
        <v>19700.89182932</v>
      </c>
      <c r="CJ1227" s="619">
        <f t="shared" si="2018"/>
        <v>18992.537687250002</v>
      </c>
      <c r="CK1227" s="619">
        <f t="shared" si="1981"/>
        <v>19141.325100000002</v>
      </c>
      <c r="CL1227" s="1789"/>
      <c r="CM1227" s="619"/>
      <c r="CN1227" s="863">
        <f>(VLOOKUP(L1227,'Pivot Acha'!$O$7:$P$21,2,FALSE)/100)*AK1227</f>
        <v>19138.978081088255</v>
      </c>
      <c r="CO1227" s="863">
        <f t="shared" si="2019"/>
        <v>0</v>
      </c>
      <c r="CP1227" s="863">
        <f t="shared" si="2020"/>
        <v>1374.1659620775001</v>
      </c>
      <c r="CQ1227" s="863">
        <f t="shared" si="2021"/>
        <v>20513.144043165754</v>
      </c>
      <c r="CR1227" s="639">
        <f t="shared" si="2022"/>
        <v>0.93301046591464254</v>
      </c>
      <c r="CS1227" s="639">
        <f t="shared" si="2023"/>
        <v>0</v>
      </c>
      <c r="CT1227" s="639">
        <f t="shared" si="2024"/>
        <v>6.6989534085357488E-2</v>
      </c>
      <c r="CU1227" s="1722">
        <f t="shared" si="2025"/>
        <v>0</v>
      </c>
      <c r="CV1227" s="1094">
        <f t="shared" si="1976"/>
        <v>107.03349220103986</v>
      </c>
      <c r="CW1227" s="1094">
        <f t="shared" si="2027"/>
        <v>0</v>
      </c>
      <c r="CX1227" s="1094">
        <f t="shared" si="1977"/>
        <v>104.91421143847489</v>
      </c>
      <c r="CY1227" s="639">
        <f t="shared" si="2026"/>
        <v>1.9800164593194336E-2</v>
      </c>
      <c r="CZ1227" s="1792">
        <f t="shared" si="2036"/>
        <v>1731</v>
      </c>
      <c r="DA1227" s="1874">
        <f>VLOOKUP($G1227,'Master list 16-17'!$B$1:$AD$1416,DA$6,FALSE)</f>
        <v>0.25</v>
      </c>
      <c r="DB1227" s="1874">
        <f>VLOOKUP($G1227,'Master list 16-17'!$B$1:$AD$1416,DB$6,FALSE)</f>
        <v>0.95833333333333337</v>
      </c>
      <c r="DC1227" s="1874">
        <f>VLOOKUP($G1227,'Master list 16-17'!$B$1:$AD$1416,DC$6,FALSE)</f>
        <v>0.25</v>
      </c>
      <c r="DD1227" s="1874">
        <f>VLOOKUP($G1227,'Master list 16-17'!$B$1:$AD$1416,DD$6,FALSE)</f>
        <v>0.95833333333333337</v>
      </c>
      <c r="DE1227" s="1874">
        <f>VLOOKUP($G1227,'Master list 16-17'!$B$1:$AD$1416,DE$6,FALSE)</f>
        <v>0.25</v>
      </c>
      <c r="DF1227" s="1874">
        <f>VLOOKUP($G1227,'Master list 16-17'!$B$1:$AD$1416,DF$6,FALSE)</f>
        <v>0.95833333333333337</v>
      </c>
      <c r="DG1227" s="1874">
        <f>VLOOKUP($G1227,'Master list 16-17'!$B$1:$AD$1416,DG$6,FALSE)</f>
        <v>0.25</v>
      </c>
      <c r="DH1227" s="1874">
        <f>VLOOKUP($G1227,'Master list 16-17'!$B$1:$AD$1416,DH$6,FALSE)</f>
        <v>0.95833333333333337</v>
      </c>
      <c r="DI1227" s="1874">
        <f>VLOOKUP($G1227,'Master list 16-17'!$B$1:$AD$1416,DI$6,FALSE)</f>
        <v>0.25</v>
      </c>
      <c r="DJ1227" s="1874">
        <f>VLOOKUP($G1227,'Master list 16-17'!$B$1:$AD$1416,DJ$6,FALSE)</f>
        <v>0.95833333333333337</v>
      </c>
      <c r="DK1227" s="1874">
        <f>VLOOKUP($G1227,'Master list 16-17'!$B$1:$AD$1416,DK$6,FALSE)</f>
        <v>0.25</v>
      </c>
      <c r="DL1227" s="1874">
        <f>VLOOKUP($G1227,'Master list 16-17'!$B$1:$AD$1416,DL$6,FALSE)</f>
        <v>0.95833333333333337</v>
      </c>
      <c r="DM1227" s="1874">
        <f>VLOOKUP($G1227,'Master list 16-17'!$B$1:$AD$1416,DM$6,FALSE)</f>
        <v>0.25</v>
      </c>
      <c r="DN1227" s="1874">
        <f>VLOOKUP($G1227,'Master list 16-17'!$B$1:$AD$1416,DN$6,FALSE)</f>
        <v>0.95833333333333337</v>
      </c>
    </row>
    <row r="1228" spans="1:118" ht="15" x14ac:dyDescent="0.2">
      <c r="A1228" s="115">
        <v>8</v>
      </c>
      <c r="B1228" s="115">
        <v>80</v>
      </c>
      <c r="C1228" s="115">
        <f>VLOOKUP(T1228,'Supermarket Listv1'!$J$2:$K$593,2,FALSE)</f>
        <v>37</v>
      </c>
      <c r="D1228" s="115">
        <f t="shared" si="1985"/>
        <v>0</v>
      </c>
      <c r="E1228" s="115" t="str">
        <f t="shared" si="1975"/>
        <v>3</v>
      </c>
      <c r="F1228" s="115">
        <f t="shared" si="1970"/>
        <v>37</v>
      </c>
      <c r="G1228" s="116">
        <v>4803</v>
      </c>
      <c r="H1228" s="126">
        <v>4803</v>
      </c>
      <c r="I1228" s="115" t="str">
        <f>VLOOKUP(F1228,'Zone-Region Conversion'!$A$2:$C$33,3,FALSE)</f>
        <v>North</v>
      </c>
      <c r="J1228" s="115" t="str">
        <f>VLOOKUP(F1228,'Zone-Region Conversion'!$A$2:$C$33,2,FALSE)</f>
        <v>N10</v>
      </c>
      <c r="K1228" s="116">
        <f>VLOOKUP(G1228,'MPAN List'!$C$2:$L$1470,3,FALSE)</f>
        <v>1100039365955</v>
      </c>
      <c r="L1228" s="116">
        <f t="shared" si="1979"/>
        <v>11</v>
      </c>
      <c r="M1228" s="115" t="str">
        <f>VLOOKUP(L1228,'DNO Map &amp; UK Carbon'!$A$2:$C$15,2,FALSE)</f>
        <v>East Midlands</v>
      </c>
      <c r="N1228" s="1700">
        <f>VLOOKUP(G1228,'Capacity List'!$D$2:$I$1401,5,FALSE)</f>
        <v>100</v>
      </c>
      <c r="O1228" s="1700">
        <f t="shared" si="1986"/>
        <v>20.190502283105022</v>
      </c>
      <c r="P1228" s="1700">
        <f>VLOOKUP(G1228,'Capacity List'!$D$2:$I$1401,6,FALSE)</f>
        <v>21</v>
      </c>
      <c r="Q1228" s="115" t="str">
        <f>VLOOKUP(G1228,'Master List v1'!$B$2:$D$1234,3,FALSE)</f>
        <v>Convenience</v>
      </c>
      <c r="R1228" s="115" t="s">
        <v>5441</v>
      </c>
      <c r="S1228" s="115" t="s">
        <v>5444</v>
      </c>
      <c r="T1228" s="115" t="s">
        <v>2934</v>
      </c>
      <c r="U1228" s="115" t="str">
        <f t="shared" si="1978"/>
        <v xml:space="preserve">S81 </v>
      </c>
      <c r="V1228" s="115" t="s">
        <v>5445</v>
      </c>
      <c r="W1228" s="266" t="str">
        <f>VLOOKUP(G1228,'Master List v1'!$B$2:$Q$1234,14,FALSE)</f>
        <v>10/06/2006</v>
      </c>
      <c r="X1228" s="266" t="str">
        <f>VLOOKUP(G1228,'Master List v1'!$B$2:$Q$1234,15,FALSE)</f>
        <v>10/06/2006</v>
      </c>
      <c r="Y1228" s="267" t="str">
        <f>IF(W1228=X1228,"NEW",0)</f>
        <v>NEW</v>
      </c>
      <c r="Z1228" s="535">
        <v>0</v>
      </c>
      <c r="AA1228" s="536">
        <f t="shared" si="1987"/>
        <v>-1</v>
      </c>
      <c r="AB1228" s="538">
        <f t="shared" si="2028"/>
        <v>0</v>
      </c>
      <c r="AC1228" s="531">
        <f>VLOOKUP(G1228,'MasterList v2'!$B$2:$M$1283,12,FALSE)</f>
        <v>2575</v>
      </c>
      <c r="AD1228" s="1366">
        <v>2575</v>
      </c>
      <c r="AE1228" s="1366">
        <f>VLOOKUP(H1228,'Master list 16-17'!$B$2:$J$1416,9, FALSE)</f>
        <v>2575</v>
      </c>
      <c r="AF1228" s="124" t="s">
        <v>6819</v>
      </c>
      <c r="AG1228" s="543">
        <f t="shared" si="2029"/>
        <v>0</v>
      </c>
      <c r="AH1228" s="543">
        <f>VLOOKUP(G1228,'10-11 Electricity'!$B$2:$F$1499,5,FALSE)</f>
        <v>0</v>
      </c>
      <c r="AI1228" s="543">
        <f>200000</f>
        <v>200000</v>
      </c>
      <c r="AJ1228" s="543">
        <f>VLOOKUP(G1228,'14-15 Electricity'!$B$2:$F$1502,5,FALSE)</f>
        <v>120121.804</v>
      </c>
      <c r="AK1228" s="1385">
        <f>VLOOKUP(H1228,'15-16 Electricity'!$A$2:$R$1405,18,FALSE)</f>
        <v>176868.8</v>
      </c>
      <c r="AL1228" s="1385">
        <f>VLOOKUP(H1228,'PTable Elec16-17'!$A$5:$B$1450,2,FALSE)</f>
        <v>179346.2</v>
      </c>
      <c r="AM1228" s="543">
        <f t="shared" si="1988"/>
        <v>0</v>
      </c>
      <c r="AN1228" s="543">
        <f t="shared" si="1989"/>
        <v>0</v>
      </c>
      <c r="AO1228" s="543">
        <f t="shared" si="1990"/>
        <v>98.852000000000004</v>
      </c>
      <c r="AP1228" s="543">
        <f t="shared" si="1991"/>
        <v>55.519096590760007</v>
      </c>
      <c r="AQ1228" s="1376">
        <f t="shared" si="2031"/>
        <v>72.878789040000001</v>
      </c>
      <c r="AR1228" s="1655">
        <f t="shared" si="2032"/>
        <v>66.509641539</v>
      </c>
      <c r="AS1228" s="619">
        <f t="shared" si="1992"/>
        <v>0</v>
      </c>
      <c r="AT1228" s="619">
        <f t="shared" si="1993"/>
        <v>0</v>
      </c>
      <c r="AU1228" s="619">
        <f t="shared" si="1994"/>
        <v>18940</v>
      </c>
      <c r="AV1228" s="619">
        <f t="shared" si="1995"/>
        <v>11930.497573280001</v>
      </c>
      <c r="AW1228" s="1378">
        <f t="shared" si="1996"/>
        <v>18130.820688</v>
      </c>
      <c r="AX1228" s="1378">
        <f t="shared" si="2033"/>
        <v>18903.089479999999</v>
      </c>
      <c r="AY1228" s="543">
        <f t="shared" si="2030"/>
        <v>0</v>
      </c>
      <c r="AZ1228" s="543">
        <f>VLOOKUP(G1228,'10-11 Gas'!$B$2:$E$1499,4,FALSE)</f>
        <v>0</v>
      </c>
      <c r="BA1228" s="543">
        <v>0</v>
      </c>
      <c r="BB1228" s="543">
        <f>VLOOKUP(G1228,'14-15 Gas'!$B$2:$E$1502,4,FALSE)</f>
        <v>0</v>
      </c>
      <c r="BC1228" s="1376">
        <v>0</v>
      </c>
      <c r="BD1228" s="1376">
        <v>0</v>
      </c>
      <c r="BE1228" s="543">
        <f t="shared" si="1997"/>
        <v>0</v>
      </c>
      <c r="BF1228" s="543">
        <f t="shared" si="1998"/>
        <v>0</v>
      </c>
      <c r="BG1228" s="543">
        <f t="shared" si="1999"/>
        <v>0</v>
      </c>
      <c r="BH1228" s="543">
        <f t="shared" si="2000"/>
        <v>0</v>
      </c>
      <c r="BI1228" s="1380">
        <f t="shared" si="2001"/>
        <v>0</v>
      </c>
      <c r="BJ1228" s="1380">
        <f t="shared" si="2034"/>
        <v>0</v>
      </c>
      <c r="BK1228" s="619">
        <f t="shared" si="2002"/>
        <v>0</v>
      </c>
      <c r="BL1228" s="619">
        <f t="shared" si="2003"/>
        <v>0</v>
      </c>
      <c r="BM1228" s="619">
        <f t="shared" si="2004"/>
        <v>0</v>
      </c>
      <c r="BN1228" s="619">
        <f t="shared" si="2005"/>
        <v>0</v>
      </c>
      <c r="BO1228" s="1382">
        <f t="shared" si="2006"/>
        <v>0</v>
      </c>
      <c r="BP1228" s="1382">
        <f t="shared" si="2035"/>
        <v>0</v>
      </c>
      <c r="BQ1228" s="1388">
        <v>0</v>
      </c>
      <c r="BR1228" s="1387">
        <f>VLOOKUP(G1228,'Ptable Fgas 13-14'!$D$4:$E$784,2,FALSE)</f>
        <v>35.298000000000002</v>
      </c>
      <c r="BS1228" s="1387">
        <f>VLOOKUP(G1228,'Ptable Fgas 14-15'!$D$4:$E$849,2,FALSE)</f>
        <v>63.21</v>
      </c>
      <c r="BT1228" s="128">
        <v>0</v>
      </c>
      <c r="BU1228" s="543">
        <v>0</v>
      </c>
      <c r="BV1228" s="1859">
        <v>0</v>
      </c>
      <c r="BW1228" s="1386">
        <f t="shared" si="2007"/>
        <v>0</v>
      </c>
      <c r="BX1228" s="1386">
        <f t="shared" si="2008"/>
        <v>200000</v>
      </c>
      <c r="BY1228" s="1386">
        <f t="shared" si="2009"/>
        <v>120121.804</v>
      </c>
      <c r="BZ1228" s="1386">
        <f t="shared" si="2010"/>
        <v>176868.8</v>
      </c>
      <c r="CA1228" s="1386">
        <f t="shared" si="1980"/>
        <v>179346.2</v>
      </c>
      <c r="CB1228" s="1386">
        <f t="shared" si="2011"/>
        <v>0</v>
      </c>
      <c r="CC1228" s="1386">
        <f t="shared" si="2012"/>
        <v>134.15</v>
      </c>
      <c r="CD1228" s="1386">
        <f t="shared" si="2013"/>
        <v>118.72909659076001</v>
      </c>
      <c r="CE1228" s="1386">
        <f t="shared" si="2014"/>
        <v>72.878789040000001</v>
      </c>
      <c r="CF1228" s="1386">
        <f t="shared" si="2037"/>
        <v>66.509641539</v>
      </c>
      <c r="CG1228" s="619">
        <f t="shared" si="2015"/>
        <v>0</v>
      </c>
      <c r="CH1228" s="619">
        <f t="shared" si="2016"/>
        <v>18940</v>
      </c>
      <c r="CI1228" s="619">
        <f t="shared" si="2017"/>
        <v>11930.497573280001</v>
      </c>
      <c r="CJ1228" s="619">
        <f t="shared" si="2018"/>
        <v>18130.820688</v>
      </c>
      <c r="CK1228" s="619">
        <f t="shared" si="1981"/>
        <v>18903.089479999999</v>
      </c>
      <c r="CL1228" s="1789"/>
      <c r="CM1228" s="619"/>
      <c r="CN1228" s="863">
        <f>(VLOOKUP(L1228,'Pivot Acha'!$O$7:$P$21,2,FALSE)/100)*AK1228</f>
        <v>18214.794954055265</v>
      </c>
      <c r="CO1228" s="863">
        <f t="shared" si="2019"/>
        <v>0</v>
      </c>
      <c r="CP1228" s="863">
        <f t="shared" si="2020"/>
        <v>1311.81820272</v>
      </c>
      <c r="CQ1228" s="863">
        <f t="shared" si="2021"/>
        <v>19526.613156775267</v>
      </c>
      <c r="CR1228" s="639">
        <f t="shared" si="2022"/>
        <v>0.93281895881340626</v>
      </c>
      <c r="CS1228" s="639">
        <f t="shared" si="2023"/>
        <v>0</v>
      </c>
      <c r="CT1228" s="639">
        <f t="shared" si="2024"/>
        <v>6.7181041186593612E-2</v>
      </c>
      <c r="CU1228" s="1722">
        <f t="shared" si="2025"/>
        <v>0</v>
      </c>
      <c r="CV1228" s="1094">
        <f t="shared" si="1976"/>
        <v>68.686912621359212</v>
      </c>
      <c r="CW1228" s="1094">
        <f t="shared" si="2027"/>
        <v>0</v>
      </c>
      <c r="CX1228" s="1094">
        <f t="shared" si="1977"/>
        <v>69.649009708737864</v>
      </c>
      <c r="CY1228" s="639">
        <f t="shared" si="2026"/>
        <v>-1.4006992753951009E-2</v>
      </c>
      <c r="CZ1228" s="1792">
        <f t="shared" si="2036"/>
        <v>2575</v>
      </c>
      <c r="DA1228" s="1874">
        <f>VLOOKUP($G1228,'Master list 16-17'!$B$1:$AD$1416,DA$6,FALSE)</f>
        <v>0.27083333333333331</v>
      </c>
      <c r="DB1228" s="1874">
        <f>VLOOKUP($G1228,'Master list 16-17'!$B$1:$AD$1416,DB$6,FALSE)</f>
        <v>0.95833333333333337</v>
      </c>
      <c r="DC1228" s="1874">
        <f>VLOOKUP($G1228,'Master list 16-17'!$B$1:$AD$1416,DC$6,FALSE)</f>
        <v>0.27083333333333331</v>
      </c>
      <c r="DD1228" s="1874">
        <f>VLOOKUP($G1228,'Master list 16-17'!$B$1:$AD$1416,DD$6,FALSE)</f>
        <v>0.95833333333333337</v>
      </c>
      <c r="DE1228" s="1874">
        <f>VLOOKUP($G1228,'Master list 16-17'!$B$1:$AD$1416,DE$6,FALSE)</f>
        <v>0.27083333333333331</v>
      </c>
      <c r="DF1228" s="1874">
        <f>VLOOKUP($G1228,'Master list 16-17'!$B$1:$AD$1416,DF$6,FALSE)</f>
        <v>0.95833333333333337</v>
      </c>
      <c r="DG1228" s="1874">
        <f>VLOOKUP($G1228,'Master list 16-17'!$B$1:$AD$1416,DG$6,FALSE)</f>
        <v>0.27083333333333331</v>
      </c>
      <c r="DH1228" s="1874">
        <f>VLOOKUP($G1228,'Master list 16-17'!$B$1:$AD$1416,DH$6,FALSE)</f>
        <v>0.95833333333333337</v>
      </c>
      <c r="DI1228" s="1874">
        <f>VLOOKUP($G1228,'Master list 16-17'!$B$1:$AD$1416,DI$6,FALSE)</f>
        <v>0.27083333333333331</v>
      </c>
      <c r="DJ1228" s="1874">
        <f>VLOOKUP($G1228,'Master list 16-17'!$B$1:$AD$1416,DJ$6,FALSE)</f>
        <v>0.95833333333333337</v>
      </c>
      <c r="DK1228" s="1874">
        <f>VLOOKUP($G1228,'Master list 16-17'!$B$1:$AD$1416,DK$6,FALSE)</f>
        <v>0.27083333333333331</v>
      </c>
      <c r="DL1228" s="1874">
        <f>VLOOKUP($G1228,'Master list 16-17'!$B$1:$AD$1416,DL$6,FALSE)</f>
        <v>0.95833333333333337</v>
      </c>
      <c r="DM1228" s="1874">
        <f>VLOOKUP($G1228,'Master list 16-17'!$B$1:$AD$1416,DM$6,FALSE)</f>
        <v>0.27083333333333331</v>
      </c>
      <c r="DN1228" s="1874">
        <f>VLOOKUP($G1228,'Master list 16-17'!$B$1:$AD$1416,DN$6,FALSE)</f>
        <v>0.95833333333333337</v>
      </c>
    </row>
    <row r="1229" spans="1:118" ht="15" x14ac:dyDescent="0.2">
      <c r="A1229" s="115">
        <v>8</v>
      </c>
      <c r="B1229" s="115">
        <v>84</v>
      </c>
      <c r="C1229" s="115">
        <f>VLOOKUP(T1229,'Supermarket Listv1'!$J$2:$K$593,2,FALSE)</f>
        <v>54</v>
      </c>
      <c r="D1229" s="115">
        <f t="shared" si="1985"/>
        <v>0</v>
      </c>
      <c r="E1229" s="115" t="str">
        <f t="shared" si="1975"/>
        <v>5</v>
      </c>
      <c r="F1229" s="115">
        <f t="shared" si="1970"/>
        <v>54</v>
      </c>
      <c r="G1229" s="116">
        <v>4804</v>
      </c>
      <c r="H1229" s="126">
        <v>4804</v>
      </c>
      <c r="I1229" s="115" t="str">
        <f>VLOOKUP(F1229,'Zone-Region Conversion'!$A$2:$C$33,3,FALSE)</f>
        <v>North</v>
      </c>
      <c r="J1229" s="115" t="str">
        <f>VLOOKUP(F1229,'Zone-Region Conversion'!$A$2:$C$33,2,FALSE)</f>
        <v>N08</v>
      </c>
      <c r="K1229" s="116">
        <f>VLOOKUP(G1229,'MPAN List'!$C$2:$L$1470,3,FALSE)</f>
        <v>2311191480010</v>
      </c>
      <c r="L1229" s="116">
        <f t="shared" si="1979"/>
        <v>23</v>
      </c>
      <c r="M1229" s="115" t="str">
        <f>VLOOKUP(L1229,'DNO Map &amp; UK Carbon'!$A$2:$C$15,2,FALSE)</f>
        <v>Yorkshire</v>
      </c>
      <c r="N1229" s="1700">
        <f>VLOOKUP(G1229,'Capacity List'!$D$2:$I$1401,5,FALSE)</f>
        <v>50</v>
      </c>
      <c r="O1229" s="1700">
        <f t="shared" si="1986"/>
        <v>20.718607305936072</v>
      </c>
      <c r="P1229" s="1700">
        <f>VLOOKUP(G1229,'Capacity List'!$D$2:$I$1401,6,FALSE)</f>
        <v>30</v>
      </c>
      <c r="Q1229" s="115" t="str">
        <f>VLOOKUP(G1229,'Master List v1'!$B$2:$D$1234,3,FALSE)</f>
        <v>Convenience</v>
      </c>
      <c r="R1229" s="115" t="s">
        <v>5812</v>
      </c>
      <c r="S1229" s="115" t="s">
        <v>5815</v>
      </c>
      <c r="T1229" s="115" t="s">
        <v>4066</v>
      </c>
      <c r="U1229" s="115" t="str">
        <f t="shared" si="1978"/>
        <v>LS19</v>
      </c>
      <c r="V1229" s="115" t="s">
        <v>5816</v>
      </c>
      <c r="W1229" s="266">
        <f>VLOOKUP(G1229,'Master List v1'!$B$2:$Q$1234,14,FALSE)</f>
        <v>39199</v>
      </c>
      <c r="X1229" s="266" t="str">
        <f>VLOOKUP(G1229,'Master List v1'!$B$2:$Q$1234,15,FALSE)</f>
        <v>08/02/2008</v>
      </c>
      <c r="Y1229" s="267" t="str">
        <f>VLOOKUP(G1229,'Master List v1'!$B$2:$Q$1234,16,FALSE)</f>
        <v>Refurbishment</v>
      </c>
      <c r="Z1229" s="535">
        <v>0</v>
      </c>
      <c r="AA1229" s="536">
        <f t="shared" si="1987"/>
        <v>-1</v>
      </c>
      <c r="AB1229" s="538">
        <f t="shared" si="2028"/>
        <v>0</v>
      </c>
      <c r="AC1229" s="531">
        <f>VLOOKUP(G1229,'MasterList v2'!$B$2:$M$1283,12,FALSE)</f>
        <v>1179</v>
      </c>
      <c r="AD1229" s="1366">
        <v>1179</v>
      </c>
      <c r="AE1229" s="1366">
        <f>VLOOKUP(H1229,'Master list 16-17'!$B$2:$J$1416,9, FALSE)</f>
        <v>1179</v>
      </c>
      <c r="AF1229" s="124" t="s">
        <v>6819</v>
      </c>
      <c r="AG1229" s="543">
        <f t="shared" si="2029"/>
        <v>0</v>
      </c>
      <c r="AH1229" s="543">
        <f>VLOOKUP(G1229,'10-11 Electricity'!$B$2:$F$1499,5,FALSE)</f>
        <v>194562.69399999999</v>
      </c>
      <c r="AI1229" s="543">
        <f>VLOOKUP(G1229,'13-14'!$A$2:$H$950,5,FALSE)</f>
        <v>191285</v>
      </c>
      <c r="AJ1229" s="543">
        <f>VLOOKUP(G1229,'14-15 Electricity'!$B$2:$F$1502,5,FALSE)</f>
        <v>192401.87</v>
      </c>
      <c r="AK1229" s="1385">
        <f>VLOOKUP(H1229,'15-16 Electricity'!$A$2:$R$1405,18,FALSE)</f>
        <v>181495</v>
      </c>
      <c r="AL1229" s="1385">
        <f>VLOOKUP(H1229,'PTable Elec16-17'!$A$5:$B$1450,2,FALSE)</f>
        <v>187238.60000000003</v>
      </c>
      <c r="AM1229" s="543">
        <f t="shared" si="1988"/>
        <v>0</v>
      </c>
      <c r="AN1229" s="543">
        <f t="shared" si="1989"/>
        <v>94.423221025139995</v>
      </c>
      <c r="AO1229" s="543">
        <f t="shared" si="1990"/>
        <v>94.54452409999999</v>
      </c>
      <c r="AP1229" s="543">
        <f t="shared" si="1991"/>
        <v>88.926220295299998</v>
      </c>
      <c r="AQ1229" s="1376">
        <f t="shared" si="2031"/>
        <v>74.785014750000002</v>
      </c>
      <c r="AR1229" s="1655">
        <f t="shared" si="2032"/>
        <v>69.436498617000012</v>
      </c>
      <c r="AS1229" s="619">
        <f t="shared" si="1992"/>
        <v>0</v>
      </c>
      <c r="AT1229" s="619">
        <f t="shared" si="1993"/>
        <v>15078.608784999999</v>
      </c>
      <c r="AU1229" s="619">
        <f t="shared" si="1994"/>
        <v>18114.6895</v>
      </c>
      <c r="AV1229" s="619">
        <f t="shared" si="1995"/>
        <v>19109.353728400001</v>
      </c>
      <c r="AW1229" s="1378">
        <f t="shared" si="1996"/>
        <v>18605.052449999999</v>
      </c>
      <c r="AX1229" s="1378">
        <f t="shared" si="2033"/>
        <v>19734.948440000004</v>
      </c>
      <c r="AY1229" s="543">
        <f t="shared" si="2030"/>
        <v>0</v>
      </c>
      <c r="AZ1229" s="543">
        <f>VLOOKUP(G1229,'10-11 Gas'!$B$2:$E$1499,4,FALSE)</f>
        <v>0</v>
      </c>
      <c r="BA1229" s="543">
        <f>VLOOKUP(G1229,'13-14'!$A$2:$H$950,7,FALSE)</f>
        <v>0</v>
      </c>
      <c r="BB1229" s="543">
        <f>VLOOKUP(G1229,'14-15 Gas'!$B$2:$E$1502,4,FALSE)</f>
        <v>0</v>
      </c>
      <c r="BC1229" s="1376">
        <v>0</v>
      </c>
      <c r="BD1229" s="1376">
        <v>0</v>
      </c>
      <c r="BE1229" s="543">
        <f t="shared" si="1997"/>
        <v>0</v>
      </c>
      <c r="BF1229" s="543">
        <f t="shared" si="1998"/>
        <v>0</v>
      </c>
      <c r="BG1229" s="543">
        <f t="shared" si="1999"/>
        <v>0</v>
      </c>
      <c r="BH1229" s="543">
        <f t="shared" si="2000"/>
        <v>0</v>
      </c>
      <c r="BI1229" s="1380">
        <f t="shared" si="2001"/>
        <v>0</v>
      </c>
      <c r="BJ1229" s="1380">
        <f t="shared" si="2034"/>
        <v>0</v>
      </c>
      <c r="BK1229" s="619">
        <f t="shared" si="2002"/>
        <v>0</v>
      </c>
      <c r="BL1229" s="619">
        <f t="shared" si="2003"/>
        <v>0</v>
      </c>
      <c r="BM1229" s="619">
        <f t="shared" si="2004"/>
        <v>0</v>
      </c>
      <c r="BN1229" s="619">
        <f t="shared" si="2005"/>
        <v>0</v>
      </c>
      <c r="BO1229" s="1382">
        <f t="shared" si="2006"/>
        <v>0</v>
      </c>
      <c r="BP1229" s="1382">
        <f t="shared" si="2035"/>
        <v>0</v>
      </c>
      <c r="BQ1229" s="1388">
        <v>0</v>
      </c>
      <c r="BR1229" s="1387">
        <f>VLOOKUP(G1229,'Ptable Fgas 13-14'!$D$4:$E$784,2,FALSE)</f>
        <v>2.3531999999999997</v>
      </c>
      <c r="BS1229" s="1388">
        <v>0</v>
      </c>
      <c r="BT1229" s="128">
        <v>0</v>
      </c>
      <c r="BU1229" s="543">
        <v>0</v>
      </c>
      <c r="BV1229" s="1859">
        <v>0</v>
      </c>
      <c r="BW1229" s="1386">
        <f t="shared" si="2007"/>
        <v>0</v>
      </c>
      <c r="BX1229" s="1386">
        <f t="shared" si="2008"/>
        <v>191285</v>
      </c>
      <c r="BY1229" s="1386">
        <f t="shared" si="2009"/>
        <v>192401.87</v>
      </c>
      <c r="BZ1229" s="1386">
        <f t="shared" si="2010"/>
        <v>181495</v>
      </c>
      <c r="CA1229" s="1386">
        <f t="shared" si="1980"/>
        <v>187238.60000000003</v>
      </c>
      <c r="CB1229" s="1386">
        <f t="shared" si="2011"/>
        <v>0</v>
      </c>
      <c r="CC1229" s="1386">
        <f t="shared" si="2012"/>
        <v>96.897724099999991</v>
      </c>
      <c r="CD1229" s="1386">
        <f t="shared" si="2013"/>
        <v>88.926220295299998</v>
      </c>
      <c r="CE1229" s="1386">
        <f t="shared" si="2014"/>
        <v>74.785014750000002</v>
      </c>
      <c r="CF1229" s="1386">
        <f t="shared" si="2037"/>
        <v>69.436498617000012</v>
      </c>
      <c r="CG1229" s="619">
        <f t="shared" si="2015"/>
        <v>0</v>
      </c>
      <c r="CH1229" s="619">
        <f t="shared" si="2016"/>
        <v>18114.6895</v>
      </c>
      <c r="CI1229" s="619">
        <f t="shared" si="2017"/>
        <v>19109.353728400001</v>
      </c>
      <c r="CJ1229" s="619">
        <f t="shared" si="2018"/>
        <v>18605.052449999999</v>
      </c>
      <c r="CK1229" s="619">
        <f t="shared" si="1981"/>
        <v>19734.948440000004</v>
      </c>
      <c r="CL1229" s="1789"/>
      <c r="CM1229" s="619"/>
      <c r="CN1229" s="863">
        <f>(VLOOKUP(L1229,'Pivot Acha'!$O$7:$P$21,2,FALSE)/100)*AK1229</f>
        <v>18748.505170906716</v>
      </c>
      <c r="CO1229" s="863">
        <f t="shared" si="2019"/>
        <v>0</v>
      </c>
      <c r="CP1229" s="863">
        <f t="shared" si="2020"/>
        <v>1346.1302655</v>
      </c>
      <c r="CQ1229" s="863">
        <f t="shared" si="2021"/>
        <v>20094.635436406716</v>
      </c>
      <c r="CR1229" s="639">
        <f t="shared" si="2022"/>
        <v>0.93301046591464254</v>
      </c>
      <c r="CS1229" s="639">
        <f t="shared" si="2023"/>
        <v>0</v>
      </c>
      <c r="CT1229" s="639">
        <f t="shared" si="2024"/>
        <v>6.6989534085357474E-2</v>
      </c>
      <c r="CU1229" s="1722">
        <f t="shared" si="2025"/>
        <v>0</v>
      </c>
      <c r="CV1229" s="1094">
        <f t="shared" si="1976"/>
        <v>153.93977947413063</v>
      </c>
      <c r="CW1229" s="1094">
        <f t="shared" si="2027"/>
        <v>0</v>
      </c>
      <c r="CX1229" s="1094">
        <f t="shared" si="1977"/>
        <v>158.81136556403735</v>
      </c>
      <c r="CY1229" s="639">
        <f t="shared" si="2026"/>
        <v>-3.1646050855395513E-2</v>
      </c>
      <c r="CZ1229" s="1792">
        <f t="shared" si="2036"/>
        <v>1179</v>
      </c>
      <c r="DA1229" s="1874">
        <f>VLOOKUP($G1229,'Master list 16-17'!$B$1:$AD$1416,DA$6,FALSE)</f>
        <v>0.29166666666666669</v>
      </c>
      <c r="DB1229" s="1874">
        <f>VLOOKUP($G1229,'Master list 16-17'!$B$1:$AD$1416,DB$6,FALSE)</f>
        <v>0.95833333333333337</v>
      </c>
      <c r="DC1229" s="1874">
        <f>VLOOKUP($G1229,'Master list 16-17'!$B$1:$AD$1416,DC$6,FALSE)</f>
        <v>0.29166666666666669</v>
      </c>
      <c r="DD1229" s="1874">
        <f>VLOOKUP($G1229,'Master list 16-17'!$B$1:$AD$1416,DD$6,FALSE)</f>
        <v>0.95833333333333337</v>
      </c>
      <c r="DE1229" s="1874">
        <f>VLOOKUP($G1229,'Master list 16-17'!$B$1:$AD$1416,DE$6,FALSE)</f>
        <v>0.29166666666666669</v>
      </c>
      <c r="DF1229" s="1874">
        <f>VLOOKUP($G1229,'Master list 16-17'!$B$1:$AD$1416,DF$6,FALSE)</f>
        <v>0.95833333333333337</v>
      </c>
      <c r="DG1229" s="1874">
        <f>VLOOKUP($G1229,'Master list 16-17'!$B$1:$AD$1416,DG$6,FALSE)</f>
        <v>0.29166666666666669</v>
      </c>
      <c r="DH1229" s="1874">
        <f>VLOOKUP($G1229,'Master list 16-17'!$B$1:$AD$1416,DH$6,FALSE)</f>
        <v>0.95833333333333337</v>
      </c>
      <c r="DI1229" s="1874">
        <f>VLOOKUP($G1229,'Master list 16-17'!$B$1:$AD$1416,DI$6,FALSE)</f>
        <v>0.29166666666666669</v>
      </c>
      <c r="DJ1229" s="1874">
        <f>VLOOKUP($G1229,'Master list 16-17'!$B$1:$AD$1416,DJ$6,FALSE)</f>
        <v>0.95833333333333337</v>
      </c>
      <c r="DK1229" s="1874">
        <f>VLOOKUP($G1229,'Master list 16-17'!$B$1:$AD$1416,DK$6,FALSE)</f>
        <v>0.29166666666666669</v>
      </c>
      <c r="DL1229" s="1874">
        <f>VLOOKUP($G1229,'Master list 16-17'!$B$1:$AD$1416,DL$6,FALSE)</f>
        <v>0.95833333333333337</v>
      </c>
      <c r="DM1229" s="1874">
        <f>VLOOKUP($G1229,'Master list 16-17'!$B$1:$AD$1416,DM$6,FALSE)</f>
        <v>0.29166666666666669</v>
      </c>
      <c r="DN1229" s="1874">
        <f>VLOOKUP($G1229,'Master list 16-17'!$B$1:$AD$1416,DN$6,FALSE)</f>
        <v>0.95833333333333337</v>
      </c>
    </row>
    <row r="1230" spans="1:118" ht="15" x14ac:dyDescent="0.2">
      <c r="A1230" s="115">
        <v>6</v>
      </c>
      <c r="B1230" s="115">
        <v>66</v>
      </c>
      <c r="C1230" s="115">
        <v>26</v>
      </c>
      <c r="D1230" s="115">
        <f t="shared" si="1985"/>
        <v>0</v>
      </c>
      <c r="E1230" s="115" t="str">
        <f t="shared" si="1975"/>
        <v>2</v>
      </c>
      <c r="F1230" s="115">
        <f t="shared" si="1970"/>
        <v>26</v>
      </c>
      <c r="G1230" s="116">
        <v>4805</v>
      </c>
      <c r="H1230" s="126">
        <v>4805</v>
      </c>
      <c r="I1230" s="115" t="str">
        <f>VLOOKUP(F1230,'Zone-Region Conversion'!$A$2:$C$33,3,FALSE)</f>
        <v>South</v>
      </c>
      <c r="J1230" s="115" t="str">
        <f>VLOOKUP(F1230,'Zone-Region Conversion'!$A$2:$C$33,2,FALSE)</f>
        <v>S06</v>
      </c>
      <c r="K1230" s="116">
        <f>VLOOKUP(G1230,'MPAN List'!$C$2:$L$1470,3,FALSE)</f>
        <v>2000054840589</v>
      </c>
      <c r="L1230" s="116">
        <f t="shared" si="1979"/>
        <v>20</v>
      </c>
      <c r="M1230" s="115" t="str">
        <f>VLOOKUP(L1230,'DNO Map &amp; UK Carbon'!$A$2:$C$15,2,FALSE)</f>
        <v>Southern England</v>
      </c>
      <c r="N1230" s="1700">
        <f>VLOOKUP(G1230,'Capacity List'!$D$2:$I$1401,5,FALSE)</f>
        <v>60</v>
      </c>
      <c r="O1230" s="1700">
        <f t="shared" si="1986"/>
        <v>22.602114726027395</v>
      </c>
      <c r="P1230" s="1700">
        <f>VLOOKUP(G1230,'Capacity List'!$D$2:$I$1401,6,FALSE)</f>
        <v>26</v>
      </c>
      <c r="Q1230" s="115" t="str">
        <f>VLOOKUP(G1230,'Master List v1'!$B$2:$D$1234,3,FALSE)</f>
        <v>Convenience</v>
      </c>
      <c r="R1230" s="115" t="s">
        <v>4916</v>
      </c>
      <c r="S1230" s="115" t="s">
        <v>4918</v>
      </c>
      <c r="T1230" s="115" t="s">
        <v>14</v>
      </c>
      <c r="U1230" s="115" t="str">
        <f t="shared" si="1978"/>
        <v>W7 2</v>
      </c>
      <c r="V1230" s="115" t="s">
        <v>4919</v>
      </c>
      <c r="W1230" s="266">
        <f>VLOOKUP(G1230,'Master List v1'!$B$2:$Q$1234,14,FALSE)</f>
        <v>40557</v>
      </c>
      <c r="X1230" s="266">
        <f>VLOOKUP(G1230,'Master List v1'!$B$2:$Q$1234,15,FALSE)</f>
        <v>40557</v>
      </c>
      <c r="Y1230" s="267" t="str">
        <f>VLOOKUP(G1230,'Master List v1'!$B$2:$Q$1234,16,FALSE)</f>
        <v>New</v>
      </c>
      <c r="Z1230" s="535">
        <v>0</v>
      </c>
      <c r="AA1230" s="536">
        <f t="shared" si="1987"/>
        <v>-1</v>
      </c>
      <c r="AB1230" s="538">
        <f t="shared" si="2028"/>
        <v>0</v>
      </c>
      <c r="AC1230" s="531">
        <f>VLOOKUP(G1230,'MasterList v2'!$B$2:$M$1283,12,FALSE)</f>
        <v>2237</v>
      </c>
      <c r="AD1230" s="1366">
        <v>2237</v>
      </c>
      <c r="AE1230" s="1366">
        <f>VLOOKUP(H1230,'Master list 16-17'!$B$2:$J$1416,9, FALSE)</f>
        <v>2237</v>
      </c>
      <c r="AF1230" s="124" t="s">
        <v>6819</v>
      </c>
      <c r="AG1230" s="543">
        <f t="shared" si="2029"/>
        <v>0</v>
      </c>
      <c r="AH1230" s="543">
        <f>VLOOKUP(G1230,'10-11 Electricity'!$B$2:$F$1499,5,FALSE)</f>
        <v>53988.413</v>
      </c>
      <c r="AI1230" s="543">
        <f>VLOOKUP(G1230,'13-14'!$A$2:$H$950,5,FALSE)</f>
        <v>179162</v>
      </c>
      <c r="AJ1230" s="543">
        <f>VLOOKUP(G1230,'14-15 Electricity'!$B$2:$F$1502,5,FALSE)</f>
        <v>191840.73</v>
      </c>
      <c r="AK1230" s="1385">
        <f>VLOOKUP(H1230,'15-16 Electricity'!$A$2:$R$1405,18,FALSE)</f>
        <v>197994.52499999997</v>
      </c>
      <c r="AL1230" s="1385">
        <f>VLOOKUP(H1230,'PTable Elec16-17'!$A$5:$B$1450,2,FALSE)</f>
        <v>207241.80000000002</v>
      </c>
      <c r="AM1230" s="543">
        <f t="shared" si="1988"/>
        <v>0</v>
      </c>
      <c r="AN1230" s="543">
        <f t="shared" si="1989"/>
        <v>26.20111671303</v>
      </c>
      <c r="AO1230" s="543">
        <f t="shared" si="1990"/>
        <v>88.552610119999997</v>
      </c>
      <c r="AP1230" s="543">
        <f t="shared" si="1991"/>
        <v>88.666866998700002</v>
      </c>
      <c r="AQ1230" s="1376">
        <f t="shared" si="2031"/>
        <v>81.583644026249999</v>
      </c>
      <c r="AR1230" s="1655">
        <f t="shared" si="2032"/>
        <v>76.854585321000016</v>
      </c>
      <c r="AS1230" s="619">
        <f t="shared" si="1992"/>
        <v>0</v>
      </c>
      <c r="AT1230" s="619">
        <f t="shared" si="1993"/>
        <v>4184.1020074999997</v>
      </c>
      <c r="AU1230" s="619">
        <f t="shared" si="1994"/>
        <v>16966.6414</v>
      </c>
      <c r="AV1230" s="619">
        <f t="shared" si="1995"/>
        <v>19053.621303600001</v>
      </c>
      <c r="AW1230" s="1378">
        <f t="shared" si="1996"/>
        <v>20296.418757749998</v>
      </c>
      <c r="AX1230" s="1378">
        <f t="shared" si="2033"/>
        <v>21843.28572</v>
      </c>
      <c r="AY1230" s="543">
        <f t="shared" si="2030"/>
        <v>0</v>
      </c>
      <c r="AZ1230" s="543">
        <f>VLOOKUP(G1230,'10-11 Gas'!$B$2:$E$1499,4,FALSE)</f>
        <v>0</v>
      </c>
      <c r="BA1230" s="543">
        <f>VLOOKUP(G1230,'13-14'!$A$2:$H$950,7,FALSE)</f>
        <v>0</v>
      </c>
      <c r="BB1230" s="543">
        <f>VLOOKUP(G1230,'14-15 Gas'!$B$2:$E$1502,4,FALSE)</f>
        <v>0</v>
      </c>
      <c r="BC1230" s="1376">
        <v>0</v>
      </c>
      <c r="BD1230" s="1376">
        <v>0</v>
      </c>
      <c r="BE1230" s="543">
        <f t="shared" si="1997"/>
        <v>0</v>
      </c>
      <c r="BF1230" s="543">
        <f t="shared" si="1998"/>
        <v>0</v>
      </c>
      <c r="BG1230" s="543">
        <f t="shared" si="1999"/>
        <v>0</v>
      </c>
      <c r="BH1230" s="543">
        <f t="shared" si="2000"/>
        <v>0</v>
      </c>
      <c r="BI1230" s="1380">
        <f t="shared" si="2001"/>
        <v>0</v>
      </c>
      <c r="BJ1230" s="1380">
        <f t="shared" si="2034"/>
        <v>0</v>
      </c>
      <c r="BK1230" s="619">
        <f t="shared" si="2002"/>
        <v>0</v>
      </c>
      <c r="BL1230" s="619">
        <f t="shared" si="2003"/>
        <v>0</v>
      </c>
      <c r="BM1230" s="619">
        <f t="shared" si="2004"/>
        <v>0</v>
      </c>
      <c r="BN1230" s="619">
        <f t="shared" si="2005"/>
        <v>0</v>
      </c>
      <c r="BO1230" s="1382">
        <f t="shared" si="2006"/>
        <v>0</v>
      </c>
      <c r="BP1230" s="1382">
        <f t="shared" si="2035"/>
        <v>0</v>
      </c>
      <c r="BQ1230" s="1388">
        <v>0</v>
      </c>
      <c r="BR1230" s="1387">
        <v>0</v>
      </c>
      <c r="BS1230" s="1388">
        <v>0</v>
      </c>
      <c r="BT1230" s="543">
        <f>VLOOKUP(G1230,'Ptable Fgas 15-16'!$D$4:$E$927,2,FALSE)</f>
        <v>3.21604</v>
      </c>
      <c r="BU1230" s="543">
        <f>VLOOKUP(G1230,'Ptable Fgas 16-17'!$D$4:$E$949,2,FALSE)</f>
        <v>2.7453999999999996</v>
      </c>
      <c r="BV1230" s="1859">
        <v>9.6311756432539304E-6</v>
      </c>
      <c r="BW1230" s="1386">
        <f t="shared" si="2007"/>
        <v>0</v>
      </c>
      <c r="BX1230" s="1386">
        <f t="shared" si="2008"/>
        <v>179162</v>
      </c>
      <c r="BY1230" s="1386">
        <f t="shared" si="2009"/>
        <v>191840.73</v>
      </c>
      <c r="BZ1230" s="1386">
        <f t="shared" si="2010"/>
        <v>197994.52499999997</v>
      </c>
      <c r="CA1230" s="1386">
        <f t="shared" si="1980"/>
        <v>207241.80000000002</v>
      </c>
      <c r="CB1230" s="1386">
        <f t="shared" si="2011"/>
        <v>0</v>
      </c>
      <c r="CC1230" s="1386">
        <f t="shared" si="2012"/>
        <v>88.552610119999997</v>
      </c>
      <c r="CD1230" s="1386">
        <f t="shared" si="2013"/>
        <v>88.666866998700002</v>
      </c>
      <c r="CE1230" s="1386">
        <f t="shared" si="2014"/>
        <v>84.799684026250006</v>
      </c>
      <c r="CF1230" s="1386">
        <f t="shared" si="2037"/>
        <v>76.854585321000016</v>
      </c>
      <c r="CG1230" s="619">
        <f t="shared" si="2015"/>
        <v>0</v>
      </c>
      <c r="CH1230" s="619">
        <f t="shared" si="2016"/>
        <v>16966.6414</v>
      </c>
      <c r="CI1230" s="619">
        <f t="shared" si="2017"/>
        <v>19053.621303600001</v>
      </c>
      <c r="CJ1230" s="619">
        <f t="shared" si="2018"/>
        <v>20296.418757749998</v>
      </c>
      <c r="CK1230" s="619">
        <f t="shared" si="1981"/>
        <v>21843.28572</v>
      </c>
      <c r="CL1230" s="1789"/>
      <c r="CM1230" s="619"/>
      <c r="CN1230" s="863">
        <f>(VLOOKUP(L1230,'Pivot Acha'!$O$7:$P$21,2,FALSE)/100)*AK1230</f>
        <v>20650.20293690492</v>
      </c>
      <c r="CO1230" s="863">
        <f t="shared" si="2019"/>
        <v>0</v>
      </c>
      <c r="CP1230" s="863">
        <f t="shared" si="2020"/>
        <v>1468.5055924725</v>
      </c>
      <c r="CQ1230" s="863">
        <f t="shared" si="2021"/>
        <v>22118.708529377418</v>
      </c>
      <c r="CR1230" s="639">
        <f t="shared" si="2022"/>
        <v>0.9336079866271545</v>
      </c>
      <c r="CS1230" s="639">
        <f t="shared" si="2023"/>
        <v>0</v>
      </c>
      <c r="CT1230" s="639">
        <f t="shared" si="2024"/>
        <v>6.6392013372845615E-2</v>
      </c>
      <c r="CU1230" s="1722">
        <f t="shared" si="2025"/>
        <v>0</v>
      </c>
      <c r="CV1230" s="1094">
        <f t="shared" si="1976"/>
        <v>88.50895172105497</v>
      </c>
      <c r="CW1230" s="1094">
        <f t="shared" si="2027"/>
        <v>0</v>
      </c>
      <c r="CX1230" s="1094">
        <f t="shared" si="1977"/>
        <v>92.642735806884232</v>
      </c>
      <c r="CY1230" s="639">
        <f t="shared" si="2026"/>
        <v>-4.6704700546644107E-2</v>
      </c>
      <c r="CZ1230" s="1792">
        <f t="shared" si="2036"/>
        <v>2237</v>
      </c>
      <c r="DA1230" s="1874">
        <f>VLOOKUP($G1230,'Master list 16-17'!$B$1:$AD$1416,DA$6,FALSE)</f>
        <v>0.29166666666666669</v>
      </c>
      <c r="DB1230" s="1874">
        <f>VLOOKUP($G1230,'Master list 16-17'!$B$1:$AD$1416,DB$6,FALSE)</f>
        <v>0.95833333333333337</v>
      </c>
      <c r="DC1230" s="1874">
        <f>VLOOKUP($G1230,'Master list 16-17'!$B$1:$AD$1416,DC$6,FALSE)</f>
        <v>0.29166666666666669</v>
      </c>
      <c r="DD1230" s="1874">
        <f>VLOOKUP($G1230,'Master list 16-17'!$B$1:$AD$1416,DD$6,FALSE)</f>
        <v>0.95833333333333337</v>
      </c>
      <c r="DE1230" s="1874">
        <f>VLOOKUP($G1230,'Master list 16-17'!$B$1:$AD$1416,DE$6,FALSE)</f>
        <v>0.29166666666666669</v>
      </c>
      <c r="DF1230" s="1874">
        <f>VLOOKUP($G1230,'Master list 16-17'!$B$1:$AD$1416,DF$6,FALSE)</f>
        <v>0.95833333333333337</v>
      </c>
      <c r="DG1230" s="1874">
        <f>VLOOKUP($G1230,'Master list 16-17'!$B$1:$AD$1416,DG$6,FALSE)</f>
        <v>0.29166666666666669</v>
      </c>
      <c r="DH1230" s="1874">
        <f>VLOOKUP($G1230,'Master list 16-17'!$B$1:$AD$1416,DH$6,FALSE)</f>
        <v>0.95833333333333337</v>
      </c>
      <c r="DI1230" s="1874">
        <f>VLOOKUP($G1230,'Master list 16-17'!$B$1:$AD$1416,DI$6,FALSE)</f>
        <v>0.29166666666666669</v>
      </c>
      <c r="DJ1230" s="1874">
        <f>VLOOKUP($G1230,'Master list 16-17'!$B$1:$AD$1416,DJ$6,FALSE)</f>
        <v>0.95833333333333337</v>
      </c>
      <c r="DK1230" s="1874">
        <f>VLOOKUP($G1230,'Master list 16-17'!$B$1:$AD$1416,DK$6,FALSE)</f>
        <v>0.29166666666666669</v>
      </c>
      <c r="DL1230" s="1874">
        <f>VLOOKUP($G1230,'Master list 16-17'!$B$1:$AD$1416,DL$6,FALSE)</f>
        <v>0.95833333333333337</v>
      </c>
      <c r="DM1230" s="1874">
        <f>VLOOKUP($G1230,'Master list 16-17'!$B$1:$AD$1416,DM$6,FALSE)</f>
        <v>0.29166666666666669</v>
      </c>
      <c r="DN1230" s="1874">
        <f>VLOOKUP($G1230,'Master list 16-17'!$B$1:$AD$1416,DN$6,FALSE)</f>
        <v>0.95833333333333337</v>
      </c>
    </row>
    <row r="1231" spans="1:118" ht="15" x14ac:dyDescent="0.2">
      <c r="A1231" s="115">
        <v>9</v>
      </c>
      <c r="B1231" s="115">
        <v>91</v>
      </c>
      <c r="C1231" s="115">
        <f>VLOOKUP(T1231,'Supermarket Listv1'!$J$2:$K$593,2,FALSE)</f>
        <v>45</v>
      </c>
      <c r="D1231" s="115">
        <f t="shared" si="1985"/>
        <v>0</v>
      </c>
      <c r="E1231" s="115" t="str">
        <f t="shared" si="1975"/>
        <v>4</v>
      </c>
      <c r="F1231" s="115">
        <f t="shared" si="1970"/>
        <v>45</v>
      </c>
      <c r="G1231" s="116">
        <v>4806</v>
      </c>
      <c r="H1231" s="126">
        <v>4806</v>
      </c>
      <c r="I1231" s="115" t="str">
        <f>VLOOKUP(F1231,'Zone-Region Conversion'!$A$2:$C$33,3,FALSE)</f>
        <v>Central</v>
      </c>
      <c r="J1231" s="115" t="str">
        <f>VLOOKUP(F1231,'Zone-Region Conversion'!$A$2:$C$33,2,FALSE)</f>
        <v>C03</v>
      </c>
      <c r="K1231" s="116">
        <f>VLOOKUP(G1231,'MPAN List'!$C$2:$L$1470,3,FALSE)</f>
        <v>1100039360822</v>
      </c>
      <c r="L1231" s="116">
        <f t="shared" si="1979"/>
        <v>11</v>
      </c>
      <c r="M1231" s="115" t="str">
        <f>VLOOKUP(L1231,'DNO Map &amp; UK Carbon'!$A$2:$C$15,2,FALSE)</f>
        <v>East Midlands</v>
      </c>
      <c r="N1231" s="1700">
        <f>VLOOKUP(G1231,'Capacity List'!$D$2:$I$1401,5,FALSE)</f>
        <v>70</v>
      </c>
      <c r="O1231" s="1700">
        <f t="shared" si="1986"/>
        <v>28.781141552511414</v>
      </c>
      <c r="P1231" s="1700">
        <f>VLOOKUP(G1231,'Capacity List'!$D$2:$I$1401,6,FALSE)</f>
        <v>57</v>
      </c>
      <c r="Q1231" s="115" t="str">
        <f>VLOOKUP(G1231,'Master List v1'!$B$2:$D$1234,3,FALSE)</f>
        <v>Convenience</v>
      </c>
      <c r="R1231" s="115" t="s">
        <v>6363</v>
      </c>
      <c r="S1231" s="115" t="s">
        <v>6366</v>
      </c>
      <c r="T1231" s="115" t="s">
        <v>3440</v>
      </c>
      <c r="U1231" s="115" t="str">
        <f t="shared" si="1978"/>
        <v>CV21</v>
      </c>
      <c r="V1231" s="115" t="s">
        <v>6367</v>
      </c>
      <c r="W1231" s="266">
        <f>VLOOKUP(G1231,'Master List v1'!$B$2:$Q$1234,14,FALSE)</f>
        <v>39296</v>
      </c>
      <c r="X1231" s="266" t="str">
        <f>VLOOKUP(G1231,'Master List v1'!$B$2:$Q$1234,15,FALSE)</f>
        <v>02/08/2007</v>
      </c>
      <c r="Y1231" s="267" t="str">
        <f>VLOOKUP(G1231,'Master List v1'!$B$2:$Q$1234,16,FALSE)</f>
        <v>New</v>
      </c>
      <c r="Z1231" s="535">
        <v>0</v>
      </c>
      <c r="AA1231" s="536">
        <f t="shared" si="1987"/>
        <v>-1</v>
      </c>
      <c r="AB1231" s="538">
        <f t="shared" si="2028"/>
        <v>0</v>
      </c>
      <c r="AC1231" s="531">
        <f>VLOOKUP(G1231,'MasterList v2'!$B$2:$M$1283,12,FALSE)</f>
        <v>4014</v>
      </c>
      <c r="AD1231" s="1366">
        <v>4014</v>
      </c>
      <c r="AE1231" s="1366">
        <f>VLOOKUP(H1231,'Master list 16-17'!$B$2:$J$1416,9, FALSE)</f>
        <v>4014</v>
      </c>
      <c r="AF1231" s="124" t="s">
        <v>6819</v>
      </c>
      <c r="AG1231" s="543">
        <f t="shared" si="2029"/>
        <v>0</v>
      </c>
      <c r="AH1231" s="543">
        <f>VLOOKUP(G1231,'10-11 Electricity'!$B$2:$F$1499,5,FALSE)</f>
        <v>454918.27399999998</v>
      </c>
      <c r="AI1231" s="543">
        <f>VLOOKUP(G1231,'13-14'!$A$2:$H$950,5,FALSE)</f>
        <v>364527</v>
      </c>
      <c r="AJ1231" s="543">
        <f>VLOOKUP(G1231,'14-15 Electricity'!$B$2:$F$1502,5,FALSE)</f>
        <v>324916.15500000003</v>
      </c>
      <c r="AK1231" s="1385">
        <f>VLOOKUP(H1231,'15-16 Electricity'!$A$2:$R$1405,18,FALSE)</f>
        <v>252122.8</v>
      </c>
      <c r="AL1231" s="1385">
        <f>VLOOKUP(H1231,'PTable Elec16-17'!$A$5:$B$1450,2,FALSE)</f>
        <v>263975.90000000002</v>
      </c>
      <c r="AM1231" s="543">
        <f t="shared" si="1988"/>
        <v>0</v>
      </c>
      <c r="AN1231" s="543">
        <f t="shared" si="1989"/>
        <v>220.77638755494002</v>
      </c>
      <c r="AO1231" s="543">
        <f t="shared" si="1990"/>
        <v>180.17111502</v>
      </c>
      <c r="AP1231" s="543">
        <f t="shared" si="1991"/>
        <v>150.17299767944999</v>
      </c>
      <c r="AQ1231" s="1376">
        <f t="shared" si="2031"/>
        <v>103.88719974</v>
      </c>
      <c r="AR1231" s="1655">
        <f t="shared" si="2032"/>
        <v>97.894142635500017</v>
      </c>
      <c r="AS1231" s="619">
        <f t="shared" si="1992"/>
        <v>0</v>
      </c>
      <c r="AT1231" s="619">
        <f t="shared" si="1993"/>
        <v>35256.166234999997</v>
      </c>
      <c r="AU1231" s="619">
        <f t="shared" si="1994"/>
        <v>34520.706900000005</v>
      </c>
      <c r="AV1231" s="619">
        <f t="shared" si="1995"/>
        <v>32270.672514600006</v>
      </c>
      <c r="AW1231" s="1378">
        <f t="shared" si="1996"/>
        <v>25845.108228000001</v>
      </c>
      <c r="AX1231" s="1378">
        <f t="shared" si="2033"/>
        <v>27823.059860000001</v>
      </c>
      <c r="AY1231" s="543">
        <f t="shared" si="2030"/>
        <v>0</v>
      </c>
      <c r="AZ1231" s="543">
        <f>VLOOKUP(G1231,'10-11 Gas'!$B$2:$E$1499,4,FALSE)</f>
        <v>0</v>
      </c>
      <c r="BA1231" s="543">
        <f>VLOOKUP(G1231,'13-14'!$A$2:$H$950,7,FALSE)</f>
        <v>0</v>
      </c>
      <c r="BB1231" s="543">
        <f>VLOOKUP(G1231,'14-15 Gas'!$B$2:$E$1502,4,FALSE)</f>
        <v>0</v>
      </c>
      <c r="BC1231" s="1376">
        <v>0</v>
      </c>
      <c r="BD1231" s="1376">
        <v>0</v>
      </c>
      <c r="BE1231" s="543">
        <f t="shared" si="1997"/>
        <v>0</v>
      </c>
      <c r="BF1231" s="543">
        <f t="shared" si="1998"/>
        <v>0</v>
      </c>
      <c r="BG1231" s="543">
        <f t="shared" si="1999"/>
        <v>0</v>
      </c>
      <c r="BH1231" s="543">
        <f t="shared" si="2000"/>
        <v>0</v>
      </c>
      <c r="BI1231" s="1380">
        <f t="shared" si="2001"/>
        <v>0</v>
      </c>
      <c r="BJ1231" s="1380">
        <f t="shared" si="2034"/>
        <v>0</v>
      </c>
      <c r="BK1231" s="619">
        <f t="shared" si="2002"/>
        <v>0</v>
      </c>
      <c r="BL1231" s="619">
        <f t="shared" si="2003"/>
        <v>0</v>
      </c>
      <c r="BM1231" s="619">
        <f t="shared" si="2004"/>
        <v>0</v>
      </c>
      <c r="BN1231" s="619">
        <f t="shared" si="2005"/>
        <v>0</v>
      </c>
      <c r="BO1231" s="1382">
        <f t="shared" si="2006"/>
        <v>0</v>
      </c>
      <c r="BP1231" s="1382">
        <f t="shared" si="2035"/>
        <v>0</v>
      </c>
      <c r="BQ1231" s="1388">
        <v>0</v>
      </c>
      <c r="BR1231" s="1387">
        <v>0</v>
      </c>
      <c r="BS1231" s="1387">
        <f>VLOOKUP(G1231,'Ptable Fgas 14-15'!$D$4:$E$849,2,FALSE)</f>
        <v>1.46</v>
      </c>
      <c r="BT1231" s="543">
        <f>VLOOKUP(G1231,'Ptable Fgas 15-16'!$D$4:$E$927,2,FALSE)</f>
        <v>53.728499999999997</v>
      </c>
      <c r="BU1231" s="543">
        <f>VLOOKUP(G1231,'Ptable Fgas 16-17'!$D$4:$E$949,2,FALSE)</f>
        <v>1.9835999999999998</v>
      </c>
      <c r="BV1231" s="1859">
        <v>6.9586945457705611E-6</v>
      </c>
      <c r="BW1231" s="1386">
        <f t="shared" si="2007"/>
        <v>0</v>
      </c>
      <c r="BX1231" s="1386">
        <f t="shared" si="2008"/>
        <v>364527</v>
      </c>
      <c r="BY1231" s="1386">
        <f t="shared" si="2009"/>
        <v>324916.15500000003</v>
      </c>
      <c r="BZ1231" s="1386">
        <f t="shared" si="2010"/>
        <v>252122.8</v>
      </c>
      <c r="CA1231" s="1386">
        <f t="shared" si="1980"/>
        <v>263975.90000000002</v>
      </c>
      <c r="CB1231" s="1386">
        <f t="shared" si="2011"/>
        <v>0</v>
      </c>
      <c r="CC1231" s="1386">
        <f t="shared" si="2012"/>
        <v>180.17111502</v>
      </c>
      <c r="CD1231" s="1386">
        <f t="shared" si="2013"/>
        <v>151.63299767945</v>
      </c>
      <c r="CE1231" s="1386">
        <f t="shared" si="2014"/>
        <v>157.61569974</v>
      </c>
      <c r="CF1231" s="1386">
        <f t="shared" si="2037"/>
        <v>97.894142635500017</v>
      </c>
      <c r="CG1231" s="619">
        <f t="shared" si="2015"/>
        <v>0</v>
      </c>
      <c r="CH1231" s="619">
        <f t="shared" si="2016"/>
        <v>34520.706900000005</v>
      </c>
      <c r="CI1231" s="619">
        <f t="shared" si="2017"/>
        <v>32270.672514600006</v>
      </c>
      <c r="CJ1231" s="619">
        <f t="shared" si="2018"/>
        <v>25845.108228000001</v>
      </c>
      <c r="CK1231" s="619">
        <f t="shared" si="1981"/>
        <v>27823.059860000001</v>
      </c>
      <c r="CL1231" s="1789"/>
      <c r="CM1231" s="619"/>
      <c r="CN1231" s="863">
        <f>(VLOOKUP(L1231,'Pivot Acha'!$O$7:$P$21,2,FALSE)/100)*AK1231</f>
        <v>25964.811799719817</v>
      </c>
      <c r="CO1231" s="863">
        <f t="shared" si="2019"/>
        <v>0</v>
      </c>
      <c r="CP1231" s="863">
        <f t="shared" si="2020"/>
        <v>1869.9695953200001</v>
      </c>
      <c r="CQ1231" s="863">
        <f t="shared" si="2021"/>
        <v>27834.781395039816</v>
      </c>
      <c r="CR1231" s="639">
        <f t="shared" si="2022"/>
        <v>0.93281895881340637</v>
      </c>
      <c r="CS1231" s="639">
        <f t="shared" si="2023"/>
        <v>0</v>
      </c>
      <c r="CT1231" s="639">
        <f t="shared" si="2024"/>
        <v>6.7181041186593626E-2</v>
      </c>
      <c r="CU1231" s="1722">
        <f t="shared" si="2025"/>
        <v>0</v>
      </c>
      <c r="CV1231" s="1094">
        <f t="shared" si="1976"/>
        <v>62.81086198305929</v>
      </c>
      <c r="CW1231" s="1094">
        <f t="shared" si="2027"/>
        <v>0</v>
      </c>
      <c r="CX1231" s="1094">
        <f t="shared" si="1977"/>
        <v>65.763801694070764</v>
      </c>
      <c r="CY1231" s="639">
        <f t="shared" si="2026"/>
        <v>-4.7013201503394608E-2</v>
      </c>
      <c r="CZ1231" s="1792">
        <f t="shared" si="2036"/>
        <v>4014</v>
      </c>
      <c r="DA1231" s="1874">
        <f>VLOOKUP($G1231,'Master list 16-17'!$B$1:$AD$1416,DA$6,FALSE)</f>
        <v>0.45833333333333331</v>
      </c>
      <c r="DB1231" s="1874">
        <f>VLOOKUP($G1231,'Master list 16-17'!$B$1:$AD$1416,DB$6,FALSE)</f>
        <v>0.70833333333333337</v>
      </c>
      <c r="DC1231" s="1874">
        <f>VLOOKUP($G1231,'Master list 16-17'!$B$1:$AD$1416,DC$6,FALSE)</f>
        <v>0.29166666666666669</v>
      </c>
      <c r="DD1231" s="1874">
        <f>VLOOKUP($G1231,'Master list 16-17'!$B$1:$AD$1416,DD$6,FALSE)</f>
        <v>0.91666666666666663</v>
      </c>
      <c r="DE1231" s="1874">
        <f>VLOOKUP($G1231,'Master list 16-17'!$B$1:$AD$1416,DE$6,FALSE)</f>
        <v>0.29166666666666669</v>
      </c>
      <c r="DF1231" s="1874">
        <f>VLOOKUP($G1231,'Master list 16-17'!$B$1:$AD$1416,DF$6,FALSE)</f>
        <v>0.91666666666666663</v>
      </c>
      <c r="DG1231" s="1874">
        <f>VLOOKUP($G1231,'Master list 16-17'!$B$1:$AD$1416,DG$6,FALSE)</f>
        <v>0.29166666666666669</v>
      </c>
      <c r="DH1231" s="1874">
        <f>VLOOKUP($G1231,'Master list 16-17'!$B$1:$AD$1416,DH$6,FALSE)</f>
        <v>0.91666666666666663</v>
      </c>
      <c r="DI1231" s="1874">
        <f>VLOOKUP($G1231,'Master list 16-17'!$B$1:$AD$1416,DI$6,FALSE)</f>
        <v>0.29166666666666669</v>
      </c>
      <c r="DJ1231" s="1874">
        <f>VLOOKUP($G1231,'Master list 16-17'!$B$1:$AD$1416,DJ$6,FALSE)</f>
        <v>0.91666666666666663</v>
      </c>
      <c r="DK1231" s="1874">
        <f>VLOOKUP($G1231,'Master list 16-17'!$B$1:$AD$1416,DK$6,FALSE)</f>
        <v>0.29166666666666669</v>
      </c>
      <c r="DL1231" s="1874">
        <f>VLOOKUP($G1231,'Master list 16-17'!$B$1:$AD$1416,DL$6,FALSE)</f>
        <v>0.91666666666666663</v>
      </c>
      <c r="DM1231" s="1874">
        <f>VLOOKUP($G1231,'Master list 16-17'!$B$1:$AD$1416,DM$6,FALSE)</f>
        <v>0.29166666666666669</v>
      </c>
      <c r="DN1231" s="1874">
        <f>VLOOKUP($G1231,'Master list 16-17'!$B$1:$AD$1416,DN$6,FALSE)</f>
        <v>0.91666666666666663</v>
      </c>
    </row>
    <row r="1232" spans="1:118" ht="15" x14ac:dyDescent="0.2">
      <c r="A1232" s="115">
        <v>8</v>
      </c>
      <c r="B1232" s="115">
        <v>83</v>
      </c>
      <c r="C1232" s="115">
        <v>37</v>
      </c>
      <c r="D1232" s="115">
        <f t="shared" si="1985"/>
        <v>0</v>
      </c>
      <c r="E1232" s="115" t="str">
        <f t="shared" si="1975"/>
        <v>3</v>
      </c>
      <c r="F1232" s="115">
        <f t="shared" si="1970"/>
        <v>37</v>
      </c>
      <c r="G1232" s="116">
        <v>4807</v>
      </c>
      <c r="H1232" s="126">
        <v>4807</v>
      </c>
      <c r="I1232" s="115" t="str">
        <f>VLOOKUP(F1232,'Zone-Region Conversion'!$A$2:$C$33,3,FALSE)</f>
        <v>North</v>
      </c>
      <c r="J1232" s="115" t="str">
        <f>VLOOKUP(F1232,'Zone-Region Conversion'!$A$2:$C$33,2,FALSE)</f>
        <v>N10</v>
      </c>
      <c r="K1232" s="116">
        <f>VLOOKUP(G1232,'MPAN List'!$C$2:$L$1470,3,FALSE)</f>
        <v>2380000918023</v>
      </c>
      <c r="L1232" s="116">
        <f t="shared" si="1979"/>
        <v>23</v>
      </c>
      <c r="M1232" s="115" t="str">
        <f>VLOOKUP(L1232,'DNO Map &amp; UK Carbon'!$A$2:$C$15,2,FALSE)</f>
        <v>Yorkshire</v>
      </c>
      <c r="N1232" s="1700">
        <f>VLOOKUP(G1232,'Capacity List'!$D$2:$I$1401,5,FALSE)</f>
        <v>53</v>
      </c>
      <c r="O1232" s="1700">
        <f t="shared" si="1986"/>
        <v>25.496001712328766</v>
      </c>
      <c r="P1232" s="1700">
        <f>VLOOKUP(G1232,'Capacity List'!$D$2:$I$1401,6,FALSE)</f>
        <v>33</v>
      </c>
      <c r="Q1232" s="115" t="str">
        <f>VLOOKUP(G1232,'Master List v1'!$B$2:$D$1234,3,FALSE)</f>
        <v>Convenience</v>
      </c>
      <c r="R1232" s="115" t="s">
        <v>5739</v>
      </c>
      <c r="S1232" s="115" t="s">
        <v>5742</v>
      </c>
      <c r="T1232" s="115" t="s">
        <v>5655</v>
      </c>
      <c r="U1232" s="115" t="str">
        <f t="shared" si="1978"/>
        <v xml:space="preserve">S72 </v>
      </c>
      <c r="V1232" s="115" t="s">
        <v>5744</v>
      </c>
      <c r="W1232" s="266">
        <f>VLOOKUP(G1232,'Master List v1'!$B$2:$Q$1234,14,FALSE)</f>
        <v>39164</v>
      </c>
      <c r="X1232" s="266" t="str">
        <f>VLOOKUP(G1232,'Master List v1'!$B$2:$Q$1234,15,FALSE)</f>
        <v>24/03/2007</v>
      </c>
      <c r="Y1232" s="267" t="str">
        <f>VLOOKUP(G1232,'Master List v1'!$B$2:$Q$1234,16,FALSE)</f>
        <v>New</v>
      </c>
      <c r="Z1232" s="535">
        <v>0</v>
      </c>
      <c r="AA1232" s="536">
        <f t="shared" si="1987"/>
        <v>-1</v>
      </c>
      <c r="AB1232" s="538">
        <f t="shared" si="2028"/>
        <v>0</v>
      </c>
      <c r="AC1232" s="531">
        <f>VLOOKUP(G1232,'MasterList v2'!$B$2:$M$1283,12,FALSE)</f>
        <v>2234</v>
      </c>
      <c r="AD1232" s="1366">
        <v>2234</v>
      </c>
      <c r="AE1232" s="1366">
        <f>VLOOKUP(H1232,'Master list 16-17'!$B$2:$J$1416,9, FALSE)</f>
        <v>2234</v>
      </c>
      <c r="AF1232" s="124" t="s">
        <v>6819</v>
      </c>
      <c r="AG1232" s="543">
        <f t="shared" si="2029"/>
        <v>0</v>
      </c>
      <c r="AH1232" s="543">
        <f>VLOOKUP(G1232,'10-11 Electricity'!$B$2:$F$1499,5,FALSE)</f>
        <v>3701.7919999999999</v>
      </c>
      <c r="AI1232" s="543">
        <f>VLOOKUP(G1232,'13-14'!$A$2:$H$950,5,FALSE)</f>
        <v>238102</v>
      </c>
      <c r="AJ1232" s="543">
        <f>VLOOKUP(G1232,'14-15 Electricity'!$B$2:$F$1502,5,FALSE)</f>
        <v>234755.75999999998</v>
      </c>
      <c r="AK1232" s="1385">
        <f>VLOOKUP(H1232,'15-16 Electricity'!$A$2:$R$1405,18,FALSE)</f>
        <v>223344.97500000001</v>
      </c>
      <c r="AL1232" s="1385">
        <f>VLOOKUP(H1232,'PTable Elec16-17'!$A$5:$B$1450,2,FALSE)</f>
        <v>217572.90000000002</v>
      </c>
      <c r="AM1232" s="543">
        <f t="shared" si="1988"/>
        <v>0</v>
      </c>
      <c r="AN1232" s="543">
        <f t="shared" si="1989"/>
        <v>1.7965166755199999</v>
      </c>
      <c r="AO1232" s="543">
        <f t="shared" si="1990"/>
        <v>117.68429451999999</v>
      </c>
      <c r="AP1232" s="543">
        <f t="shared" si="1991"/>
        <v>108.5017647144</v>
      </c>
      <c r="AQ1232" s="1376">
        <f t="shared" si="2031"/>
        <v>92.029296948750002</v>
      </c>
      <c r="AR1232" s="1655">
        <f t="shared" si="2032"/>
        <v>80.685822100500019</v>
      </c>
      <c r="AS1232" s="619">
        <f t="shared" si="1992"/>
        <v>0</v>
      </c>
      <c r="AT1232" s="619">
        <f t="shared" si="1993"/>
        <v>286.88887999999997</v>
      </c>
      <c r="AU1232" s="619">
        <f t="shared" si="1994"/>
        <v>22548.259400000003</v>
      </c>
      <c r="AV1232" s="619">
        <f t="shared" si="1995"/>
        <v>23315.9420832</v>
      </c>
      <c r="AW1232" s="1378">
        <f t="shared" si="1996"/>
        <v>22895.093387250003</v>
      </c>
      <c r="AX1232" s="1378">
        <f t="shared" si="2033"/>
        <v>22932.183660000002</v>
      </c>
      <c r="AY1232" s="543">
        <f t="shared" si="2030"/>
        <v>0</v>
      </c>
      <c r="AZ1232" s="543">
        <f>VLOOKUP(G1232,'10-11 Gas'!$B$2:$E$1499,4,FALSE)</f>
        <v>0</v>
      </c>
      <c r="BA1232" s="543">
        <f>VLOOKUP(G1232,'13-14'!$A$2:$H$950,7,FALSE)</f>
        <v>0</v>
      </c>
      <c r="BB1232" s="543">
        <f>VLOOKUP(G1232,'14-15 Gas'!$B$2:$E$1502,4,FALSE)</f>
        <v>0</v>
      </c>
      <c r="BC1232" s="1376">
        <v>0</v>
      </c>
      <c r="BD1232" s="1376">
        <v>0</v>
      </c>
      <c r="BE1232" s="543">
        <f t="shared" si="1997"/>
        <v>0</v>
      </c>
      <c r="BF1232" s="543">
        <f t="shared" si="1998"/>
        <v>0</v>
      </c>
      <c r="BG1232" s="543">
        <f t="shared" si="1999"/>
        <v>0</v>
      </c>
      <c r="BH1232" s="543">
        <f t="shared" si="2000"/>
        <v>0</v>
      </c>
      <c r="BI1232" s="1380">
        <f t="shared" si="2001"/>
        <v>0</v>
      </c>
      <c r="BJ1232" s="1380">
        <f t="shared" si="2034"/>
        <v>0</v>
      </c>
      <c r="BK1232" s="619">
        <f t="shared" si="2002"/>
        <v>0</v>
      </c>
      <c r="BL1232" s="619">
        <f t="shared" si="2003"/>
        <v>0</v>
      </c>
      <c r="BM1232" s="619">
        <f t="shared" si="2004"/>
        <v>0</v>
      </c>
      <c r="BN1232" s="619">
        <f t="shared" si="2005"/>
        <v>0</v>
      </c>
      <c r="BO1232" s="1382">
        <f t="shared" si="2006"/>
        <v>0</v>
      </c>
      <c r="BP1232" s="1382">
        <f t="shared" si="2035"/>
        <v>0</v>
      </c>
      <c r="BQ1232" s="1388">
        <v>0</v>
      </c>
      <c r="BR1232" s="1387">
        <f>VLOOKUP(G1232,'Ptable Fgas 13-14'!$D$4:$E$784,2,FALSE)</f>
        <v>17.256800000000002</v>
      </c>
      <c r="BS1232" s="1388">
        <v>0</v>
      </c>
      <c r="BT1232" s="543">
        <f>VLOOKUP(G1232,'Ptable Fgas 15-16'!$D$4:$E$927,2,FALSE)</f>
        <v>19.61</v>
      </c>
      <c r="BU1232" s="543">
        <f>VLOOKUP(G1232,'Ptable Fgas 16-17'!$D$4:$E$949,2,FALSE)</f>
        <v>3.9220000000000002</v>
      </c>
      <c r="BV1232" s="1859">
        <v>1.3758822347505617E-5</v>
      </c>
      <c r="BW1232" s="1386">
        <f t="shared" si="2007"/>
        <v>0</v>
      </c>
      <c r="BX1232" s="1386">
        <f t="shared" si="2008"/>
        <v>238102</v>
      </c>
      <c r="BY1232" s="1386">
        <f t="shared" si="2009"/>
        <v>234755.75999999998</v>
      </c>
      <c r="BZ1232" s="1386">
        <f t="shared" si="2010"/>
        <v>223344.97500000001</v>
      </c>
      <c r="CA1232" s="1386">
        <f t="shared" si="1980"/>
        <v>217572.90000000002</v>
      </c>
      <c r="CB1232" s="1386">
        <f t="shared" si="2011"/>
        <v>0</v>
      </c>
      <c r="CC1232" s="1386">
        <f t="shared" si="2012"/>
        <v>134.94109452000001</v>
      </c>
      <c r="CD1232" s="1386">
        <f t="shared" si="2013"/>
        <v>108.5017647144</v>
      </c>
      <c r="CE1232" s="1386">
        <f t="shared" si="2014"/>
        <v>111.63929694875</v>
      </c>
      <c r="CF1232" s="1386">
        <f t="shared" si="2037"/>
        <v>80.685822100500019</v>
      </c>
      <c r="CG1232" s="619">
        <f t="shared" si="2015"/>
        <v>0</v>
      </c>
      <c r="CH1232" s="619">
        <f t="shared" si="2016"/>
        <v>22548.259400000003</v>
      </c>
      <c r="CI1232" s="619">
        <f t="shared" si="2017"/>
        <v>23315.9420832</v>
      </c>
      <c r="CJ1232" s="619">
        <f t="shared" si="2018"/>
        <v>22895.093387250003</v>
      </c>
      <c r="CK1232" s="619">
        <f t="shared" si="1981"/>
        <v>22932.183660000002</v>
      </c>
      <c r="CL1232" s="1789"/>
      <c r="CM1232" s="619"/>
      <c r="CN1232" s="863">
        <f>(VLOOKUP(L1232,'Pivot Acha'!$O$7:$P$21,2,FALSE)/100)*AK1232</f>
        <v>23071.624114623166</v>
      </c>
      <c r="CO1232" s="863">
        <f t="shared" si="2019"/>
        <v>0</v>
      </c>
      <c r="CP1232" s="863">
        <f t="shared" si="2020"/>
        <v>1656.5273450775001</v>
      </c>
      <c r="CQ1232" s="863">
        <f t="shared" si="2021"/>
        <v>24728.151459700664</v>
      </c>
      <c r="CR1232" s="639">
        <f t="shared" si="2022"/>
        <v>0.93301046591464254</v>
      </c>
      <c r="CS1232" s="639">
        <f t="shared" si="2023"/>
        <v>0</v>
      </c>
      <c r="CT1232" s="639">
        <f t="shared" si="2024"/>
        <v>6.6989534085357488E-2</v>
      </c>
      <c r="CU1232" s="1722">
        <f t="shared" si="2025"/>
        <v>0</v>
      </c>
      <c r="CV1232" s="1094">
        <f t="shared" si="1976"/>
        <v>99.975369292748439</v>
      </c>
      <c r="CW1232" s="1094">
        <f t="shared" si="2027"/>
        <v>0</v>
      </c>
      <c r="CX1232" s="1094">
        <f t="shared" si="1977"/>
        <v>97.391629364368853</v>
      </c>
      <c r="CY1232" s="639">
        <f t="shared" si="2026"/>
        <v>2.5843764785843049E-2</v>
      </c>
      <c r="CZ1232" s="1792">
        <f t="shared" si="2036"/>
        <v>2234</v>
      </c>
      <c r="DA1232" s="1874">
        <f>VLOOKUP($G1232,'Master list 16-17'!$B$1:$AD$1416,DA$6,FALSE)</f>
        <v>0.27083333333333331</v>
      </c>
      <c r="DB1232" s="1874">
        <f>VLOOKUP($G1232,'Master list 16-17'!$B$1:$AD$1416,DB$6,FALSE)</f>
        <v>0.95833333333333337</v>
      </c>
      <c r="DC1232" s="1874">
        <f>VLOOKUP($G1232,'Master list 16-17'!$B$1:$AD$1416,DC$6,FALSE)</f>
        <v>0.27083333333333331</v>
      </c>
      <c r="DD1232" s="1874">
        <f>VLOOKUP($G1232,'Master list 16-17'!$B$1:$AD$1416,DD$6,FALSE)</f>
        <v>0.95833333333333337</v>
      </c>
      <c r="DE1232" s="1874">
        <f>VLOOKUP($G1232,'Master list 16-17'!$B$1:$AD$1416,DE$6,FALSE)</f>
        <v>0.27083333333333331</v>
      </c>
      <c r="DF1232" s="1874">
        <f>VLOOKUP($G1232,'Master list 16-17'!$B$1:$AD$1416,DF$6,FALSE)</f>
        <v>0.95833333333333337</v>
      </c>
      <c r="DG1232" s="1874">
        <f>VLOOKUP($G1232,'Master list 16-17'!$B$1:$AD$1416,DG$6,FALSE)</f>
        <v>0.27083333333333331</v>
      </c>
      <c r="DH1232" s="1874">
        <f>VLOOKUP($G1232,'Master list 16-17'!$B$1:$AD$1416,DH$6,FALSE)</f>
        <v>0.95833333333333337</v>
      </c>
      <c r="DI1232" s="1874">
        <f>VLOOKUP($G1232,'Master list 16-17'!$B$1:$AD$1416,DI$6,FALSE)</f>
        <v>0.27083333333333331</v>
      </c>
      <c r="DJ1232" s="1874">
        <f>VLOOKUP($G1232,'Master list 16-17'!$B$1:$AD$1416,DJ$6,FALSE)</f>
        <v>0.95833333333333337</v>
      </c>
      <c r="DK1232" s="1874">
        <f>VLOOKUP($G1232,'Master list 16-17'!$B$1:$AD$1416,DK$6,FALSE)</f>
        <v>0.27083333333333331</v>
      </c>
      <c r="DL1232" s="1874">
        <f>VLOOKUP($G1232,'Master list 16-17'!$B$1:$AD$1416,DL$6,FALSE)</f>
        <v>0.95833333333333337</v>
      </c>
      <c r="DM1232" s="1874">
        <f>VLOOKUP($G1232,'Master list 16-17'!$B$1:$AD$1416,DM$6,FALSE)</f>
        <v>0.27083333333333331</v>
      </c>
      <c r="DN1232" s="1874">
        <f>VLOOKUP($G1232,'Master list 16-17'!$B$1:$AD$1416,DN$6,FALSE)</f>
        <v>0.95833333333333337</v>
      </c>
    </row>
    <row r="1233" spans="1:118" ht="15" x14ac:dyDescent="0.2">
      <c r="A1233" s="115">
        <v>9</v>
      </c>
      <c r="B1233" s="115">
        <v>92</v>
      </c>
      <c r="C1233" s="115">
        <f>VLOOKUP(T1233,'Supermarket Listv1'!$J$2:$K$593,2,FALSE)</f>
        <v>36</v>
      </c>
      <c r="D1233" s="115">
        <f t="shared" si="1985"/>
        <v>0</v>
      </c>
      <c r="E1233" s="115" t="str">
        <f t="shared" si="1975"/>
        <v>3</v>
      </c>
      <c r="F1233" s="115">
        <f t="shared" si="1970"/>
        <v>36</v>
      </c>
      <c r="G1233" s="116">
        <v>4808</v>
      </c>
      <c r="H1233" s="126">
        <v>4808</v>
      </c>
      <c r="I1233" s="115" t="str">
        <f>VLOOKUP(F1233,'Zone-Region Conversion'!$A$2:$C$33,3,FALSE)</f>
        <v>North</v>
      </c>
      <c r="J1233" s="115" t="str">
        <f>VLOOKUP(F1233,'Zone-Region Conversion'!$A$2:$C$33,2,FALSE)</f>
        <v>N11</v>
      </c>
      <c r="K1233" s="116">
        <f>VLOOKUP(G1233,'MPAN List'!$C$2:$L$1470,3,FALSE)</f>
        <v>1160000656559</v>
      </c>
      <c r="L1233" s="116">
        <f t="shared" si="1979"/>
        <v>11</v>
      </c>
      <c r="M1233" s="115" t="str">
        <f>VLOOKUP(L1233,'DNO Map &amp; UK Carbon'!$A$2:$C$15,2,FALSE)</f>
        <v>East Midlands</v>
      </c>
      <c r="N1233" s="1700">
        <f>VLOOKUP(G1233,'Capacity List'!$D$2:$I$1401,5,FALSE)</f>
        <v>50</v>
      </c>
      <c r="O1233" s="1700">
        <f t="shared" si="1986"/>
        <v>22.669223744292239</v>
      </c>
      <c r="P1233" s="1700">
        <f>VLOOKUP(G1233,'Capacity List'!$D$2:$I$1401,6,FALSE)</f>
        <v>32</v>
      </c>
      <c r="Q1233" s="115" t="str">
        <f>VLOOKUP(G1233,'Master List v1'!$B$2:$D$1234,3,FALSE)</f>
        <v>Convenience</v>
      </c>
      <c r="R1233" s="115" t="s">
        <v>6459</v>
      </c>
      <c r="S1233" s="115" t="s">
        <v>6462</v>
      </c>
      <c r="T1233" s="115" t="s">
        <v>2840</v>
      </c>
      <c r="U1233" s="115" t="str">
        <f t="shared" si="1978"/>
        <v xml:space="preserve">NG3 </v>
      </c>
      <c r="V1233" s="115" t="s">
        <v>6463</v>
      </c>
      <c r="W1233" s="266">
        <f>VLOOKUP(G1233,'Master List v1'!$B$2:$Q$1234,14,FALSE)</f>
        <v>39283</v>
      </c>
      <c r="X1233" s="266" t="str">
        <f>VLOOKUP(G1233,'Master List v1'!$B$2:$Q$1234,15,FALSE)</f>
        <v>20/07/2007</v>
      </c>
      <c r="Y1233" s="267" t="str">
        <f>VLOOKUP(G1233,'Master List v1'!$B$2:$Q$1234,16,FALSE)</f>
        <v>New</v>
      </c>
      <c r="Z1233" s="535">
        <v>0</v>
      </c>
      <c r="AA1233" s="536">
        <f t="shared" si="1987"/>
        <v>-1</v>
      </c>
      <c r="AB1233" s="538">
        <f t="shared" si="2028"/>
        <v>0</v>
      </c>
      <c r="AC1233" s="531">
        <f>VLOOKUP(G1233,'MasterList v2'!$B$2:$M$1283,12,FALSE)</f>
        <v>1983</v>
      </c>
      <c r="AD1233" s="1366">
        <v>1983</v>
      </c>
      <c r="AE1233" s="1366">
        <f>VLOOKUP(H1233,'Master list 16-17'!$B$2:$J$1416,9, FALSE)</f>
        <v>1983</v>
      </c>
      <c r="AF1233" s="124" t="s">
        <v>6819</v>
      </c>
      <c r="AG1233" s="543">
        <f t="shared" si="2029"/>
        <v>0</v>
      </c>
      <c r="AH1233" s="543">
        <f>VLOOKUP(G1233,'10-11 Electricity'!$B$2:$F$1499,5,FALSE)</f>
        <v>214700.736</v>
      </c>
      <c r="AI1233" s="543">
        <f>VLOOKUP(G1233,'13-14'!$A$2:$H$950,5,FALSE)</f>
        <v>197978</v>
      </c>
      <c r="AJ1233" s="543">
        <f>VLOOKUP(G1233,'14-15 Electricity'!$B$2:$F$1502,5,FALSE)</f>
        <v>196903.315</v>
      </c>
      <c r="AK1233" s="1385">
        <f>VLOOKUP(H1233,'15-16 Electricity'!$A$2:$R$1405,18,FALSE)</f>
        <v>198582.40000000002</v>
      </c>
      <c r="AL1233" s="1385">
        <f>VLOOKUP(H1233,'PTable Elec16-17'!$A$5:$B$1450,2,FALSE)</f>
        <v>191844</v>
      </c>
      <c r="AM1233" s="543">
        <f t="shared" si="1988"/>
        <v>0</v>
      </c>
      <c r="AN1233" s="543">
        <f t="shared" si="1989"/>
        <v>104.19641418816001</v>
      </c>
      <c r="AO1233" s="543">
        <f t="shared" si="1990"/>
        <v>97.852606279999989</v>
      </c>
      <c r="AP1233" s="543">
        <f t="shared" si="1991"/>
        <v>91.006743159850004</v>
      </c>
      <c r="AQ1233" s="1376">
        <f t="shared" si="2031"/>
        <v>81.825877920000011</v>
      </c>
      <c r="AR1233" s="1655">
        <f t="shared" si="2032"/>
        <v>71.144388180000007</v>
      </c>
      <c r="AS1233" s="619">
        <f t="shared" si="1992"/>
        <v>0</v>
      </c>
      <c r="AT1233" s="619">
        <f t="shared" si="1993"/>
        <v>16639.30704</v>
      </c>
      <c r="AU1233" s="619">
        <f t="shared" si="1994"/>
        <v>18748.516600000003</v>
      </c>
      <c r="AV1233" s="619">
        <f t="shared" si="1995"/>
        <v>19556.4372458</v>
      </c>
      <c r="AW1233" s="1378">
        <f t="shared" si="1996"/>
        <v>20356.681824000003</v>
      </c>
      <c r="AX1233" s="1378">
        <f t="shared" si="2033"/>
        <v>20220.357599999999</v>
      </c>
      <c r="AY1233" s="543">
        <f t="shared" si="2030"/>
        <v>0</v>
      </c>
      <c r="AZ1233" s="543">
        <f>VLOOKUP(G1233,'10-11 Gas'!$B$2:$E$1499,4,FALSE)</f>
        <v>0</v>
      </c>
      <c r="BA1233" s="543">
        <f>VLOOKUP(G1233,'13-14'!$A$2:$H$950,7,FALSE)</f>
        <v>0</v>
      </c>
      <c r="BB1233" s="543">
        <f>VLOOKUP(G1233,'14-15 Gas'!$B$2:$E$1502,4,FALSE)</f>
        <v>0</v>
      </c>
      <c r="BC1233" s="1376">
        <v>0</v>
      </c>
      <c r="BD1233" s="1376">
        <v>0</v>
      </c>
      <c r="BE1233" s="543">
        <f t="shared" si="1997"/>
        <v>0</v>
      </c>
      <c r="BF1233" s="543">
        <f t="shared" si="1998"/>
        <v>0</v>
      </c>
      <c r="BG1233" s="543">
        <f t="shared" si="1999"/>
        <v>0</v>
      </c>
      <c r="BH1233" s="543">
        <f t="shared" si="2000"/>
        <v>0</v>
      </c>
      <c r="BI1233" s="1380">
        <f t="shared" si="2001"/>
        <v>0</v>
      </c>
      <c r="BJ1233" s="1380">
        <f t="shared" si="2034"/>
        <v>0</v>
      </c>
      <c r="BK1233" s="619">
        <f t="shared" si="2002"/>
        <v>0</v>
      </c>
      <c r="BL1233" s="619">
        <f t="shared" si="2003"/>
        <v>0</v>
      </c>
      <c r="BM1233" s="619">
        <f t="shared" si="2004"/>
        <v>0</v>
      </c>
      <c r="BN1233" s="619">
        <f t="shared" si="2005"/>
        <v>0</v>
      </c>
      <c r="BO1233" s="1382">
        <f t="shared" si="2006"/>
        <v>0</v>
      </c>
      <c r="BP1233" s="1382">
        <f t="shared" si="2035"/>
        <v>0</v>
      </c>
      <c r="BQ1233" s="1388">
        <v>0</v>
      </c>
      <c r="BR1233" s="1387">
        <v>0</v>
      </c>
      <c r="BS1233" s="1388">
        <v>0</v>
      </c>
      <c r="BT1233" s="128">
        <v>0</v>
      </c>
      <c r="BU1233" s="543">
        <v>0</v>
      </c>
      <c r="BV1233" s="1859">
        <v>0</v>
      </c>
      <c r="BW1233" s="1386">
        <f t="shared" si="2007"/>
        <v>0</v>
      </c>
      <c r="BX1233" s="1386">
        <f t="shared" si="2008"/>
        <v>197978</v>
      </c>
      <c r="BY1233" s="1386">
        <f t="shared" si="2009"/>
        <v>196903.315</v>
      </c>
      <c r="BZ1233" s="1386">
        <f t="shared" si="2010"/>
        <v>198582.40000000002</v>
      </c>
      <c r="CA1233" s="1386">
        <f t="shared" si="1980"/>
        <v>191844</v>
      </c>
      <c r="CB1233" s="1386">
        <f t="shared" si="2011"/>
        <v>0</v>
      </c>
      <c r="CC1233" s="1386">
        <f t="shared" si="2012"/>
        <v>97.852606279999989</v>
      </c>
      <c r="CD1233" s="1386">
        <f t="shared" si="2013"/>
        <v>91.006743159850004</v>
      </c>
      <c r="CE1233" s="1386">
        <f t="shared" si="2014"/>
        <v>81.825877920000011</v>
      </c>
      <c r="CF1233" s="1386">
        <f t="shared" si="2037"/>
        <v>71.144388180000007</v>
      </c>
      <c r="CG1233" s="619">
        <f t="shared" si="2015"/>
        <v>0</v>
      </c>
      <c r="CH1233" s="619">
        <f t="shared" si="2016"/>
        <v>18748.516600000003</v>
      </c>
      <c r="CI1233" s="619">
        <f t="shared" si="2017"/>
        <v>19556.4372458</v>
      </c>
      <c r="CJ1233" s="619">
        <f t="shared" si="2018"/>
        <v>20356.681824000003</v>
      </c>
      <c r="CK1233" s="619">
        <f t="shared" si="1981"/>
        <v>20220.357599999999</v>
      </c>
      <c r="CL1233" s="1789"/>
      <c r="CM1233" s="619"/>
      <c r="CN1233" s="863">
        <f>(VLOOKUP(L1233,'Pivot Acha'!$O$7:$P$21,2,FALSE)/100)*AK1233</f>
        <v>20450.965334101802</v>
      </c>
      <c r="CO1233" s="863">
        <f t="shared" si="2019"/>
        <v>0</v>
      </c>
      <c r="CP1233" s="863">
        <f t="shared" si="2020"/>
        <v>1472.8658025600002</v>
      </c>
      <c r="CQ1233" s="863">
        <f t="shared" si="2021"/>
        <v>21923.831136661804</v>
      </c>
      <c r="CR1233" s="639">
        <f t="shared" si="2022"/>
        <v>0.93281895881340626</v>
      </c>
      <c r="CS1233" s="639">
        <f t="shared" si="2023"/>
        <v>0</v>
      </c>
      <c r="CT1233" s="639">
        <f t="shared" si="2024"/>
        <v>6.7181041186593626E-2</v>
      </c>
      <c r="CU1233" s="1722">
        <f t="shared" si="2025"/>
        <v>0</v>
      </c>
      <c r="CV1233" s="1094">
        <f t="shared" si="1976"/>
        <v>100.14241048915785</v>
      </c>
      <c r="CW1233" s="1094">
        <f t="shared" si="2027"/>
        <v>0</v>
      </c>
      <c r="CX1233" s="1094">
        <f t="shared" si="1977"/>
        <v>96.744326777609686</v>
      </c>
      <c r="CY1233" s="639">
        <f t="shared" si="2026"/>
        <v>3.3932513656799501E-2</v>
      </c>
      <c r="CZ1233" s="1792">
        <f t="shared" si="2036"/>
        <v>1983</v>
      </c>
      <c r="DA1233" s="1874">
        <f>VLOOKUP($G1233,'Master list 16-17'!$B$1:$AD$1416,DA$6,FALSE)</f>
        <v>0.29166666666666669</v>
      </c>
      <c r="DB1233" s="1874">
        <f>VLOOKUP($G1233,'Master list 16-17'!$B$1:$AD$1416,DB$6,FALSE)</f>
        <v>0.91666666666666663</v>
      </c>
      <c r="DC1233" s="1874">
        <f>VLOOKUP($G1233,'Master list 16-17'!$B$1:$AD$1416,DC$6,FALSE)</f>
        <v>0.29166666666666669</v>
      </c>
      <c r="DD1233" s="1874">
        <f>VLOOKUP($G1233,'Master list 16-17'!$B$1:$AD$1416,DD$6,FALSE)</f>
        <v>0.91666666666666663</v>
      </c>
      <c r="DE1233" s="1874">
        <f>VLOOKUP($G1233,'Master list 16-17'!$B$1:$AD$1416,DE$6,FALSE)</f>
        <v>0.29166666666666669</v>
      </c>
      <c r="DF1233" s="1874">
        <f>VLOOKUP($G1233,'Master list 16-17'!$B$1:$AD$1416,DF$6,FALSE)</f>
        <v>0.91666666666666663</v>
      </c>
      <c r="DG1233" s="1874">
        <f>VLOOKUP($G1233,'Master list 16-17'!$B$1:$AD$1416,DG$6,FALSE)</f>
        <v>0.29166666666666669</v>
      </c>
      <c r="DH1233" s="1874">
        <f>VLOOKUP($G1233,'Master list 16-17'!$B$1:$AD$1416,DH$6,FALSE)</f>
        <v>0.91666666666666663</v>
      </c>
      <c r="DI1233" s="1874">
        <f>VLOOKUP($G1233,'Master list 16-17'!$B$1:$AD$1416,DI$6,FALSE)</f>
        <v>0.29166666666666669</v>
      </c>
      <c r="DJ1233" s="1874">
        <f>VLOOKUP($G1233,'Master list 16-17'!$B$1:$AD$1416,DJ$6,FALSE)</f>
        <v>0.91666666666666663</v>
      </c>
      <c r="DK1233" s="1874">
        <f>VLOOKUP($G1233,'Master list 16-17'!$B$1:$AD$1416,DK$6,FALSE)</f>
        <v>0.29166666666666669</v>
      </c>
      <c r="DL1233" s="1874">
        <f>VLOOKUP($G1233,'Master list 16-17'!$B$1:$AD$1416,DL$6,FALSE)</f>
        <v>0.91666666666666663</v>
      </c>
      <c r="DM1233" s="1874">
        <f>VLOOKUP($G1233,'Master list 16-17'!$B$1:$AD$1416,DM$6,FALSE)</f>
        <v>0.29166666666666669</v>
      </c>
      <c r="DN1233" s="1874">
        <f>VLOOKUP($G1233,'Master list 16-17'!$B$1:$AD$1416,DN$6,FALSE)</f>
        <v>0.91666666666666663</v>
      </c>
    </row>
    <row r="1234" spans="1:118" ht="15" x14ac:dyDescent="0.2">
      <c r="A1234" s="115">
        <v>8</v>
      </c>
      <c r="B1234" s="115">
        <v>87</v>
      </c>
      <c r="C1234" s="115">
        <f>VLOOKUP(T1234,'Supermarket Listv1'!$J$2:$K$593,2,FALSE)</f>
        <v>53</v>
      </c>
      <c r="D1234" s="115">
        <f t="shared" si="1985"/>
        <v>0</v>
      </c>
      <c r="E1234" s="115" t="str">
        <f t="shared" si="1975"/>
        <v>5</v>
      </c>
      <c r="F1234" s="115">
        <f t="shared" si="1970"/>
        <v>53</v>
      </c>
      <c r="G1234" s="116">
        <v>4809</v>
      </c>
      <c r="H1234" s="126">
        <v>4809</v>
      </c>
      <c r="I1234" s="115" t="str">
        <f>VLOOKUP(F1234,'Zone-Region Conversion'!$A$2:$C$33,3,FALSE)</f>
        <v>North</v>
      </c>
      <c r="J1234" s="115" t="str">
        <f>VLOOKUP(F1234,'Zone-Region Conversion'!$A$2:$C$33,2,FALSE)</f>
        <v>N04</v>
      </c>
      <c r="K1234" s="116">
        <f>VLOOKUP(G1234,'MPAN List'!$C$2:$L$1470,3,FALSE)</f>
        <v>1570000278700</v>
      </c>
      <c r="L1234" s="116">
        <f t="shared" si="1979"/>
        <v>15</v>
      </c>
      <c r="M1234" s="115" t="str">
        <f>VLOOKUP(L1234,'DNO Map &amp; UK Carbon'!$A$2:$C$15,2,FALSE)</f>
        <v>North Eastern England</v>
      </c>
      <c r="N1234" s="1700">
        <f>VLOOKUP(G1234,'Capacity List'!$D$2:$I$1401,5,FALSE)</f>
        <v>44</v>
      </c>
      <c r="O1234" s="1700">
        <f t="shared" si="1986"/>
        <v>16.89037671232877</v>
      </c>
      <c r="P1234" s="1700">
        <f>VLOOKUP(G1234,'Capacity List'!$D$2:$I$1401,6,FALSE)</f>
        <v>27</v>
      </c>
      <c r="Q1234" s="115" t="str">
        <f>VLOOKUP(G1234,'Master List v1'!$B$2:$D$1234,3,FALSE)</f>
        <v>Convenience</v>
      </c>
      <c r="R1234" s="115" t="s">
        <v>6117</v>
      </c>
      <c r="S1234" s="115" t="s">
        <v>6119</v>
      </c>
      <c r="T1234" s="115" t="s">
        <v>4014</v>
      </c>
      <c r="U1234" s="115" t="str">
        <f t="shared" si="1978"/>
        <v xml:space="preserve">NE1 </v>
      </c>
      <c r="V1234" s="115" t="s">
        <v>6120</v>
      </c>
      <c r="W1234" s="266">
        <f>VLOOKUP(G1234,'Master List v1'!$B$2:$Q$1234,14,FALSE)</f>
        <v>39409</v>
      </c>
      <c r="X1234" s="266" t="str">
        <f>VLOOKUP(G1234,'Master List v1'!$B$2:$Q$1234,15,FALSE)</f>
        <v>23/11/2007</v>
      </c>
      <c r="Y1234" s="267" t="str">
        <f>VLOOKUP(G1234,'Master List v1'!$B$2:$Q$1234,16,FALSE)</f>
        <v>New</v>
      </c>
      <c r="Z1234" s="535">
        <v>0</v>
      </c>
      <c r="AA1234" s="536">
        <f t="shared" si="1987"/>
        <v>-1</v>
      </c>
      <c r="AB1234" s="538">
        <f t="shared" si="2028"/>
        <v>0</v>
      </c>
      <c r="AC1234" s="531">
        <f>VLOOKUP(G1234,'MasterList v2'!$B$2:$M$1283,12,FALSE)</f>
        <v>1612</v>
      </c>
      <c r="AD1234" s="1366">
        <v>1612</v>
      </c>
      <c r="AE1234" s="1366">
        <f>VLOOKUP(H1234,'Master list 16-17'!$B$2:$J$1416,9, FALSE)</f>
        <v>1612</v>
      </c>
      <c r="AF1234" s="124" t="s">
        <v>6819</v>
      </c>
      <c r="AG1234" s="543">
        <f t="shared" si="2029"/>
        <v>0</v>
      </c>
      <c r="AH1234" s="543">
        <f>VLOOKUP(G1234,'10-11 Electricity'!$B$2:$F$1499,5,FALSE)</f>
        <v>162750.217</v>
      </c>
      <c r="AI1234" s="543">
        <f>VLOOKUP(G1234,'13-14'!$A$2:$H$950,5,FALSE)</f>
        <v>187869</v>
      </c>
      <c r="AJ1234" s="543">
        <f>VLOOKUP(G1234,'14-15 Electricity'!$B$2:$F$1502,5,FALSE)</f>
        <v>183752.185</v>
      </c>
      <c r="AK1234" s="1385">
        <f>VLOOKUP(H1234,'15-16 Electricity'!$A$2:$R$1405,18,FALSE)</f>
        <v>147959.70000000001</v>
      </c>
      <c r="AL1234" s="1385">
        <f>VLOOKUP(H1234,'PTable Elec16-17'!$A$5:$B$1450,2,FALSE)</f>
        <v>147416.07500000001</v>
      </c>
      <c r="AM1234" s="543">
        <f t="shared" si="1988"/>
        <v>0</v>
      </c>
      <c r="AN1234" s="543">
        <f t="shared" si="1989"/>
        <v>78.984307812270004</v>
      </c>
      <c r="AO1234" s="543">
        <f t="shared" si="1990"/>
        <v>92.856131939999997</v>
      </c>
      <c r="AP1234" s="543">
        <f t="shared" si="1991"/>
        <v>84.92842238515</v>
      </c>
      <c r="AQ1234" s="1376">
        <f t="shared" si="2031"/>
        <v>60.966794385000007</v>
      </c>
      <c r="AR1234" s="1655">
        <f t="shared" si="2032"/>
        <v>54.668514333375008</v>
      </c>
      <c r="AS1234" s="619">
        <f t="shared" si="1992"/>
        <v>0</v>
      </c>
      <c r="AT1234" s="619">
        <f t="shared" si="1993"/>
        <v>12613.1418175</v>
      </c>
      <c r="AU1234" s="619">
        <f t="shared" si="1994"/>
        <v>17791.194300000003</v>
      </c>
      <c r="AV1234" s="619">
        <f t="shared" si="1995"/>
        <v>18250.267014200002</v>
      </c>
      <c r="AW1234" s="1378">
        <f t="shared" si="1996"/>
        <v>15167.348847000001</v>
      </c>
      <c r="AX1234" s="1378">
        <f t="shared" si="2033"/>
        <v>15537.654305</v>
      </c>
      <c r="AY1234" s="543">
        <f t="shared" si="2030"/>
        <v>0</v>
      </c>
      <c r="AZ1234" s="543">
        <f>VLOOKUP(G1234,'10-11 Gas'!$B$2:$E$1499,4,FALSE)</f>
        <v>0</v>
      </c>
      <c r="BA1234" s="543">
        <f>VLOOKUP(G1234,'13-14'!$A$2:$H$950,7,FALSE)</f>
        <v>0</v>
      </c>
      <c r="BB1234" s="543">
        <f>VLOOKUP(G1234,'14-15 Gas'!$B$2:$E$1502,4,FALSE)</f>
        <v>0</v>
      </c>
      <c r="BC1234" s="1376">
        <v>0</v>
      </c>
      <c r="BD1234" s="1376">
        <v>0</v>
      </c>
      <c r="BE1234" s="543">
        <f t="shared" si="1997"/>
        <v>0</v>
      </c>
      <c r="BF1234" s="543">
        <f t="shared" si="1998"/>
        <v>0</v>
      </c>
      <c r="BG1234" s="543">
        <f t="shared" si="1999"/>
        <v>0</v>
      </c>
      <c r="BH1234" s="543">
        <f t="shared" si="2000"/>
        <v>0</v>
      </c>
      <c r="BI1234" s="1380">
        <f t="shared" si="2001"/>
        <v>0</v>
      </c>
      <c r="BJ1234" s="1380">
        <f t="shared" si="2034"/>
        <v>0</v>
      </c>
      <c r="BK1234" s="619">
        <f t="shared" si="2002"/>
        <v>0</v>
      </c>
      <c r="BL1234" s="619">
        <f t="shared" si="2003"/>
        <v>0</v>
      </c>
      <c r="BM1234" s="619">
        <f t="shared" si="2004"/>
        <v>0</v>
      </c>
      <c r="BN1234" s="619">
        <f t="shared" si="2005"/>
        <v>0</v>
      </c>
      <c r="BO1234" s="1382">
        <f t="shared" si="2006"/>
        <v>0</v>
      </c>
      <c r="BP1234" s="1382">
        <f t="shared" si="2035"/>
        <v>0</v>
      </c>
      <c r="BQ1234" s="1388">
        <v>0</v>
      </c>
      <c r="BR1234" s="1387">
        <v>0</v>
      </c>
      <c r="BS1234" s="1388">
        <v>0</v>
      </c>
      <c r="BT1234" s="128">
        <v>0</v>
      </c>
      <c r="BU1234" s="543">
        <f>VLOOKUP(G1234,'Ptable Fgas 16-17'!$D$4:$E$949,2,FALSE)</f>
        <v>31.605</v>
      </c>
      <c r="BV1234" s="1859">
        <v>1.1087393684164076E-4</v>
      </c>
      <c r="BW1234" s="1386">
        <f t="shared" si="2007"/>
        <v>0</v>
      </c>
      <c r="BX1234" s="1386">
        <f t="shared" si="2008"/>
        <v>187869</v>
      </c>
      <c r="BY1234" s="1386">
        <f t="shared" si="2009"/>
        <v>183752.185</v>
      </c>
      <c r="BZ1234" s="1386">
        <f t="shared" si="2010"/>
        <v>147959.70000000001</v>
      </c>
      <c r="CA1234" s="1386">
        <f t="shared" si="1980"/>
        <v>147416.07500000001</v>
      </c>
      <c r="CB1234" s="1386">
        <f t="shared" si="2011"/>
        <v>0</v>
      </c>
      <c r="CC1234" s="1386">
        <f t="shared" si="2012"/>
        <v>92.856131939999997</v>
      </c>
      <c r="CD1234" s="1386">
        <f t="shared" si="2013"/>
        <v>84.92842238515</v>
      </c>
      <c r="CE1234" s="1386">
        <f t="shared" si="2014"/>
        <v>60.966794385000007</v>
      </c>
      <c r="CF1234" s="1386">
        <f t="shared" si="2037"/>
        <v>54.668514333375008</v>
      </c>
      <c r="CG1234" s="619">
        <f t="shared" si="2015"/>
        <v>0</v>
      </c>
      <c r="CH1234" s="619">
        <f t="shared" si="2016"/>
        <v>17791.194300000003</v>
      </c>
      <c r="CI1234" s="619">
        <f t="shared" si="2017"/>
        <v>18250.267014200002</v>
      </c>
      <c r="CJ1234" s="619">
        <f t="shared" si="2018"/>
        <v>15167.348847000001</v>
      </c>
      <c r="CK1234" s="619">
        <f t="shared" si="1981"/>
        <v>15537.654305</v>
      </c>
      <c r="CL1234" s="1789"/>
      <c r="CM1234" s="619"/>
      <c r="CN1234" s="863">
        <f>(VLOOKUP(L1234,'Pivot Acha'!$O$7:$P$21,2,FALSE)/100)*AK1234</f>
        <v>15332.924518052287</v>
      </c>
      <c r="CO1234" s="863">
        <f t="shared" si="2019"/>
        <v>0</v>
      </c>
      <c r="CP1234" s="863">
        <f t="shared" si="2020"/>
        <v>1097.4022989300001</v>
      </c>
      <c r="CQ1234" s="863">
        <f t="shared" si="2021"/>
        <v>16430.326816982288</v>
      </c>
      <c r="CR1234" s="639">
        <f t="shared" si="2022"/>
        <v>0.93320873582406572</v>
      </c>
      <c r="CS1234" s="639">
        <f t="shared" si="2023"/>
        <v>0</v>
      </c>
      <c r="CT1234" s="639">
        <f t="shared" si="2024"/>
        <v>6.6791264175934201E-2</v>
      </c>
      <c r="CU1234" s="1722">
        <f t="shared" si="2025"/>
        <v>0</v>
      </c>
      <c r="CV1234" s="1094">
        <f t="shared" si="1976"/>
        <v>91.786414392059555</v>
      </c>
      <c r="CW1234" s="1094">
        <f t="shared" si="2027"/>
        <v>0</v>
      </c>
      <c r="CX1234" s="1094">
        <f t="shared" si="1977"/>
        <v>91.449178039702247</v>
      </c>
      <c r="CY1234" s="639">
        <f t="shared" si="2026"/>
        <v>3.6741423509237814E-3</v>
      </c>
      <c r="CZ1234" s="1792">
        <f t="shared" si="2036"/>
        <v>1612</v>
      </c>
      <c r="DA1234" s="1874">
        <f>VLOOKUP($G1234,'Master list 16-17'!$B$1:$AD$1416,DA$6,FALSE)</f>
        <v>0.25</v>
      </c>
      <c r="DB1234" s="1874">
        <f>VLOOKUP($G1234,'Master list 16-17'!$B$1:$AD$1416,DB$6,FALSE)</f>
        <v>0.95833333333333337</v>
      </c>
      <c r="DC1234" s="1874">
        <f>VLOOKUP($G1234,'Master list 16-17'!$B$1:$AD$1416,DC$6,FALSE)</f>
        <v>0.25</v>
      </c>
      <c r="DD1234" s="1874">
        <f>VLOOKUP($G1234,'Master list 16-17'!$B$1:$AD$1416,DD$6,FALSE)</f>
        <v>0.95833333333333337</v>
      </c>
      <c r="DE1234" s="1874">
        <f>VLOOKUP($G1234,'Master list 16-17'!$B$1:$AD$1416,DE$6,FALSE)</f>
        <v>0.25</v>
      </c>
      <c r="DF1234" s="1874">
        <f>VLOOKUP($G1234,'Master list 16-17'!$B$1:$AD$1416,DF$6,FALSE)</f>
        <v>0.95833333333333337</v>
      </c>
      <c r="DG1234" s="1874">
        <f>VLOOKUP($G1234,'Master list 16-17'!$B$1:$AD$1416,DG$6,FALSE)</f>
        <v>0.25</v>
      </c>
      <c r="DH1234" s="1874">
        <f>VLOOKUP($G1234,'Master list 16-17'!$B$1:$AD$1416,DH$6,FALSE)</f>
        <v>0.95833333333333337</v>
      </c>
      <c r="DI1234" s="1874">
        <f>VLOOKUP($G1234,'Master list 16-17'!$B$1:$AD$1416,DI$6,FALSE)</f>
        <v>0.25</v>
      </c>
      <c r="DJ1234" s="1874">
        <f>VLOOKUP($G1234,'Master list 16-17'!$B$1:$AD$1416,DJ$6,FALSE)</f>
        <v>0.95833333333333337</v>
      </c>
      <c r="DK1234" s="1874">
        <f>VLOOKUP($G1234,'Master list 16-17'!$B$1:$AD$1416,DK$6,FALSE)</f>
        <v>0.25</v>
      </c>
      <c r="DL1234" s="1874">
        <f>VLOOKUP($G1234,'Master list 16-17'!$B$1:$AD$1416,DL$6,FALSE)</f>
        <v>0.95833333333333337</v>
      </c>
      <c r="DM1234" s="1874">
        <f>VLOOKUP($G1234,'Master list 16-17'!$B$1:$AD$1416,DM$6,FALSE)</f>
        <v>0.25</v>
      </c>
      <c r="DN1234" s="1874">
        <f>VLOOKUP($G1234,'Master list 16-17'!$B$1:$AD$1416,DN$6,FALSE)</f>
        <v>0.95833333333333337</v>
      </c>
    </row>
    <row r="1235" spans="1:118" ht="15" x14ac:dyDescent="0.2">
      <c r="A1235" s="115">
        <v>9</v>
      </c>
      <c r="B1235" s="115">
        <v>93</v>
      </c>
      <c r="C1235" s="115">
        <f>VLOOKUP(T1235,'Supermarket Listv1'!$J$2:$K$593,2,FALSE)</f>
        <v>36</v>
      </c>
      <c r="D1235" s="115">
        <f t="shared" si="1985"/>
        <v>0</v>
      </c>
      <c r="E1235" s="115" t="str">
        <f t="shared" si="1975"/>
        <v>3</v>
      </c>
      <c r="F1235" s="115">
        <f t="shared" si="1970"/>
        <v>36</v>
      </c>
      <c r="G1235" s="116">
        <v>4810</v>
      </c>
      <c r="H1235" s="126">
        <v>4810</v>
      </c>
      <c r="I1235" s="115" t="str">
        <f>VLOOKUP(F1235,'Zone-Region Conversion'!$A$2:$C$33,3,FALSE)</f>
        <v>North</v>
      </c>
      <c r="J1235" s="115" t="str">
        <f>VLOOKUP(F1235,'Zone-Region Conversion'!$A$2:$C$33,2,FALSE)</f>
        <v>N11</v>
      </c>
      <c r="K1235" s="116">
        <f>VLOOKUP(G1235,'MPAN List'!$C$2:$L$1470,3,FALSE)</f>
        <v>1160000709909</v>
      </c>
      <c r="L1235" s="116">
        <f t="shared" si="1979"/>
        <v>11</v>
      </c>
      <c r="M1235" s="115" t="str">
        <f>VLOOKUP(L1235,'DNO Map &amp; UK Carbon'!$A$2:$C$15,2,FALSE)</f>
        <v>East Midlands</v>
      </c>
      <c r="N1235" s="1700">
        <f>VLOOKUP(G1235,'Capacity List'!$D$2:$I$1401,5,FALSE)</f>
        <v>60</v>
      </c>
      <c r="O1235" s="1700">
        <f t="shared" si="1986"/>
        <v>27.109680365296803</v>
      </c>
      <c r="P1235" s="1700">
        <f>VLOOKUP(G1235,'Capacity List'!$D$2:$I$1401,6,FALSE)</f>
        <v>32</v>
      </c>
      <c r="Q1235" s="115" t="str">
        <f>VLOOKUP(G1235,'Master List v1'!$B$2:$D$1234,3,FALSE)</f>
        <v>Convenience</v>
      </c>
      <c r="R1235" s="115" t="s">
        <v>6538</v>
      </c>
      <c r="S1235" s="115" t="s">
        <v>6541</v>
      </c>
      <c r="T1235" s="115" t="s">
        <v>2804</v>
      </c>
      <c r="U1235" s="115" t="str">
        <f t="shared" si="1978"/>
        <v>DE14</v>
      </c>
      <c r="V1235" s="115" t="s">
        <v>6542</v>
      </c>
      <c r="W1235" s="266">
        <f>VLOOKUP(G1235,'Master List v1'!$B$2:$Q$1234,14,FALSE)</f>
        <v>39234</v>
      </c>
      <c r="X1235" s="266" t="str">
        <f>VLOOKUP(G1235,'Master List v1'!$B$2:$Q$1234,15,FALSE)</f>
        <v>01/06/2007</v>
      </c>
      <c r="Y1235" s="267" t="str">
        <f>VLOOKUP(G1235,'Master List v1'!$B$2:$Q$1234,16,FALSE)</f>
        <v>New</v>
      </c>
      <c r="Z1235" s="535">
        <v>0</v>
      </c>
      <c r="AA1235" s="536">
        <f t="shared" si="1987"/>
        <v>-1</v>
      </c>
      <c r="AB1235" s="538">
        <f t="shared" si="2028"/>
        <v>0</v>
      </c>
      <c r="AC1235" s="531">
        <f>VLOOKUP(G1235,'MasterList v2'!$B$2:$M$1283,12,FALSE)</f>
        <v>1988</v>
      </c>
      <c r="AD1235" s="1366">
        <v>1988</v>
      </c>
      <c r="AE1235" s="1366">
        <f>VLOOKUP(H1235,'Master list 16-17'!$B$2:$J$1416,9, FALSE)</f>
        <v>1988</v>
      </c>
      <c r="AF1235" s="124" t="s">
        <v>6819</v>
      </c>
      <c r="AG1235" s="543">
        <f t="shared" si="2029"/>
        <v>0</v>
      </c>
      <c r="AH1235" s="543">
        <f>VLOOKUP(G1235,'10-11 Electricity'!$B$2:$F$1499,5,FALSE)</f>
        <v>230857.92499999999</v>
      </c>
      <c r="AI1235" s="543">
        <f>VLOOKUP(G1235,'13-14'!$A$2:$H$950,5,FALSE)</f>
        <v>234401</v>
      </c>
      <c r="AJ1235" s="543">
        <f>VLOOKUP(G1235,'14-15 Electricity'!$B$2:$F$1502,5,FALSE)</f>
        <v>239097.16999999998</v>
      </c>
      <c r="AK1235" s="1385">
        <f>VLOOKUP(H1235,'15-16 Electricity'!$A$2:$R$1405,18,FALSE)</f>
        <v>237480.8</v>
      </c>
      <c r="AL1235" s="1385">
        <f>VLOOKUP(H1235,'PTable Elec16-17'!$A$5:$B$1450,2,FALSE)</f>
        <v>243758.05</v>
      </c>
      <c r="AM1235" s="543">
        <f t="shared" si="1988"/>
        <v>0</v>
      </c>
      <c r="AN1235" s="543">
        <f t="shared" si="1989"/>
        <v>112.03765958175001</v>
      </c>
      <c r="AO1235" s="543">
        <f t="shared" si="1990"/>
        <v>115.85503826</v>
      </c>
      <c r="AP1235" s="543">
        <f t="shared" si="1991"/>
        <v>110.50832100229998</v>
      </c>
      <c r="AQ1235" s="1376">
        <f t="shared" si="2031"/>
        <v>97.853963640000003</v>
      </c>
      <c r="AR1235" s="1655">
        <f t="shared" si="2032"/>
        <v>90.396454052250007</v>
      </c>
      <c r="AS1235" s="619">
        <f t="shared" si="1992"/>
        <v>0</v>
      </c>
      <c r="AT1235" s="619">
        <f t="shared" si="1993"/>
        <v>17891.489187499999</v>
      </c>
      <c r="AU1235" s="619">
        <f t="shared" si="1994"/>
        <v>22197.774700000002</v>
      </c>
      <c r="AV1235" s="619">
        <f t="shared" si="1995"/>
        <v>23747.1309244</v>
      </c>
      <c r="AW1235" s="1378">
        <f t="shared" si="1996"/>
        <v>24344.156808</v>
      </c>
      <c r="AX1235" s="1378">
        <f t="shared" si="2033"/>
        <v>25692.098469999997</v>
      </c>
      <c r="AY1235" s="543">
        <f t="shared" si="2030"/>
        <v>0</v>
      </c>
      <c r="AZ1235" s="543">
        <f>VLOOKUP(G1235,'10-11 Gas'!$B$2:$E$1499,4,FALSE)</f>
        <v>0</v>
      </c>
      <c r="BA1235" s="543">
        <f>VLOOKUP(G1235,'13-14'!$A$2:$H$950,7,FALSE)</f>
        <v>0</v>
      </c>
      <c r="BB1235" s="543">
        <f>VLOOKUP(G1235,'14-15 Gas'!$B$2:$E$1502,4,FALSE)</f>
        <v>0</v>
      </c>
      <c r="BC1235" s="1376">
        <v>0</v>
      </c>
      <c r="BD1235" s="1376">
        <v>0</v>
      </c>
      <c r="BE1235" s="543">
        <f t="shared" si="1997"/>
        <v>0</v>
      </c>
      <c r="BF1235" s="543">
        <f t="shared" si="1998"/>
        <v>0</v>
      </c>
      <c r="BG1235" s="543">
        <f t="shared" si="1999"/>
        <v>0</v>
      </c>
      <c r="BH1235" s="543">
        <f t="shared" si="2000"/>
        <v>0</v>
      </c>
      <c r="BI1235" s="1380">
        <f t="shared" si="2001"/>
        <v>0</v>
      </c>
      <c r="BJ1235" s="1380">
        <f t="shared" si="2034"/>
        <v>0</v>
      </c>
      <c r="BK1235" s="619">
        <f t="shared" si="2002"/>
        <v>0</v>
      </c>
      <c r="BL1235" s="619">
        <f t="shared" si="2003"/>
        <v>0</v>
      </c>
      <c r="BM1235" s="619">
        <f t="shared" si="2004"/>
        <v>0</v>
      </c>
      <c r="BN1235" s="619">
        <f t="shared" si="2005"/>
        <v>0</v>
      </c>
      <c r="BO1235" s="1382">
        <f t="shared" si="2006"/>
        <v>0</v>
      </c>
      <c r="BP1235" s="1382">
        <f t="shared" si="2035"/>
        <v>0</v>
      </c>
      <c r="BQ1235" s="1388">
        <v>0</v>
      </c>
      <c r="BR1235" s="1387">
        <f>VLOOKUP(G1235,'Ptable Fgas 13-14'!$D$4:$E$784,2,FALSE)</f>
        <v>6.8635000000000002</v>
      </c>
      <c r="BS1235" s="1387">
        <f>VLOOKUP(G1235,'Ptable Fgas 14-15'!$D$4:$E$849,2,FALSE)</f>
        <v>7.8440000000000003</v>
      </c>
      <c r="BT1235" s="543">
        <f>VLOOKUP(G1235,'Ptable Fgas 15-16'!$D$4:$E$927,2,FALSE)</f>
        <v>5.883</v>
      </c>
      <c r="BU1235" s="543">
        <f>VLOOKUP(G1235,'Ptable Fgas 16-17'!$D$4:$E$949,2,FALSE)</f>
        <v>28.630896999999997</v>
      </c>
      <c r="BV1235" s="1859">
        <v>1.0044044504659141E-4</v>
      </c>
      <c r="BW1235" s="1386">
        <f t="shared" si="2007"/>
        <v>0</v>
      </c>
      <c r="BX1235" s="1386">
        <f t="shared" si="2008"/>
        <v>234401</v>
      </c>
      <c r="BY1235" s="1386">
        <f t="shared" si="2009"/>
        <v>239097.16999999998</v>
      </c>
      <c r="BZ1235" s="1386">
        <f t="shared" si="2010"/>
        <v>237480.8</v>
      </c>
      <c r="CA1235" s="1386">
        <f t="shared" si="1980"/>
        <v>243758.05</v>
      </c>
      <c r="CB1235" s="1386">
        <f t="shared" si="2011"/>
        <v>0</v>
      </c>
      <c r="CC1235" s="1386">
        <f t="shared" si="2012"/>
        <v>122.71853826</v>
      </c>
      <c r="CD1235" s="1386">
        <f t="shared" si="2013"/>
        <v>118.35232100229997</v>
      </c>
      <c r="CE1235" s="1386">
        <f t="shared" si="2014"/>
        <v>103.73696364</v>
      </c>
      <c r="CF1235" s="1386">
        <f t="shared" si="2037"/>
        <v>90.396454052250007</v>
      </c>
      <c r="CG1235" s="619">
        <f t="shared" si="2015"/>
        <v>0</v>
      </c>
      <c r="CH1235" s="619">
        <f t="shared" si="2016"/>
        <v>22197.774700000002</v>
      </c>
      <c r="CI1235" s="619">
        <f t="shared" si="2017"/>
        <v>23747.1309244</v>
      </c>
      <c r="CJ1235" s="619">
        <f t="shared" si="2018"/>
        <v>24344.156808</v>
      </c>
      <c r="CK1235" s="619">
        <f t="shared" si="1981"/>
        <v>25692.098469999997</v>
      </c>
      <c r="CL1235" s="1789"/>
      <c r="CM1235" s="619"/>
      <c r="CN1235" s="863">
        <f>(VLOOKUP(L1235,'Pivot Acha'!$O$7:$P$21,2,FALSE)/100)*AK1235</f>
        <v>24456.908609800073</v>
      </c>
      <c r="CO1235" s="863">
        <f t="shared" si="2019"/>
        <v>0</v>
      </c>
      <c r="CP1235" s="863">
        <f t="shared" si="2020"/>
        <v>1761.37134552</v>
      </c>
      <c r="CQ1235" s="863">
        <f t="shared" si="2021"/>
        <v>26218.279955320075</v>
      </c>
      <c r="CR1235" s="639">
        <f t="shared" si="2022"/>
        <v>0.93281895881340637</v>
      </c>
      <c r="CS1235" s="639">
        <f t="shared" si="2023"/>
        <v>0</v>
      </c>
      <c r="CT1235" s="639">
        <f t="shared" si="2024"/>
        <v>6.7181041186593626E-2</v>
      </c>
      <c r="CU1235" s="1722">
        <f t="shared" si="2025"/>
        <v>0</v>
      </c>
      <c r="CV1235" s="1094">
        <f t="shared" si="1976"/>
        <v>119.45714285714286</v>
      </c>
      <c r="CW1235" s="1094">
        <f t="shared" si="2027"/>
        <v>0</v>
      </c>
      <c r="CX1235" s="1094">
        <f t="shared" si="1977"/>
        <v>122.61471327967806</v>
      </c>
      <c r="CY1235" s="639">
        <f t="shared" si="2026"/>
        <v>-2.6432663187929251E-2</v>
      </c>
      <c r="CZ1235" s="1792">
        <f t="shared" si="2036"/>
        <v>1988</v>
      </c>
      <c r="DA1235" s="1874">
        <f>VLOOKUP($G1235,'Master list 16-17'!$B$1:$AD$1416,DA$6,FALSE)</f>
        <v>0.29166666666666669</v>
      </c>
      <c r="DB1235" s="1874">
        <f>VLOOKUP($G1235,'Master list 16-17'!$B$1:$AD$1416,DB$6,FALSE)</f>
        <v>0.95833333333333337</v>
      </c>
      <c r="DC1235" s="1874">
        <f>VLOOKUP($G1235,'Master list 16-17'!$B$1:$AD$1416,DC$6,FALSE)</f>
        <v>0.29166666666666669</v>
      </c>
      <c r="DD1235" s="1874">
        <f>VLOOKUP($G1235,'Master list 16-17'!$B$1:$AD$1416,DD$6,FALSE)</f>
        <v>0.95833333333333337</v>
      </c>
      <c r="DE1235" s="1874">
        <f>VLOOKUP($G1235,'Master list 16-17'!$B$1:$AD$1416,DE$6,FALSE)</f>
        <v>0.29166666666666669</v>
      </c>
      <c r="DF1235" s="1874">
        <f>VLOOKUP($G1235,'Master list 16-17'!$B$1:$AD$1416,DF$6,FALSE)</f>
        <v>0.95833333333333337</v>
      </c>
      <c r="DG1235" s="1874">
        <f>VLOOKUP($G1235,'Master list 16-17'!$B$1:$AD$1416,DG$6,FALSE)</f>
        <v>0.29166666666666669</v>
      </c>
      <c r="DH1235" s="1874">
        <f>VLOOKUP($G1235,'Master list 16-17'!$B$1:$AD$1416,DH$6,FALSE)</f>
        <v>0.95833333333333337</v>
      </c>
      <c r="DI1235" s="1874">
        <f>VLOOKUP($G1235,'Master list 16-17'!$B$1:$AD$1416,DI$6,FALSE)</f>
        <v>0.29166666666666669</v>
      </c>
      <c r="DJ1235" s="1874">
        <f>VLOOKUP($G1235,'Master list 16-17'!$B$1:$AD$1416,DJ$6,FALSE)</f>
        <v>0.95833333333333337</v>
      </c>
      <c r="DK1235" s="1874">
        <f>VLOOKUP($G1235,'Master list 16-17'!$B$1:$AD$1416,DK$6,FALSE)</f>
        <v>0.29166666666666669</v>
      </c>
      <c r="DL1235" s="1874">
        <f>VLOOKUP($G1235,'Master list 16-17'!$B$1:$AD$1416,DL$6,FALSE)</f>
        <v>0.95833333333333337</v>
      </c>
      <c r="DM1235" s="1874">
        <f>VLOOKUP($G1235,'Master list 16-17'!$B$1:$AD$1416,DM$6,FALSE)</f>
        <v>0.29166666666666669</v>
      </c>
      <c r="DN1235" s="1874">
        <f>VLOOKUP($G1235,'Master list 16-17'!$B$1:$AD$1416,DN$6,FALSE)</f>
        <v>0.95833333333333337</v>
      </c>
    </row>
    <row r="1236" spans="1:118" ht="15" x14ac:dyDescent="0.2">
      <c r="A1236" s="115">
        <v>10</v>
      </c>
      <c r="B1236" s="115">
        <v>2</v>
      </c>
      <c r="C1236" s="115">
        <f>VLOOKUP(T1236,'Supermarket Listv1'!$J$2:$K$593,2,FALSE)</f>
        <v>23</v>
      </c>
      <c r="D1236" s="115">
        <f t="shared" si="1985"/>
        <v>0</v>
      </c>
      <c r="E1236" s="115" t="str">
        <f t="shared" si="1975"/>
        <v>2</v>
      </c>
      <c r="F1236" s="115">
        <f t="shared" si="1970"/>
        <v>23</v>
      </c>
      <c r="G1236" s="116">
        <v>4811</v>
      </c>
      <c r="H1236" s="126">
        <v>4811</v>
      </c>
      <c r="I1236" s="115" t="str">
        <f>VLOOKUP(F1236,'Zone-Region Conversion'!$A$2:$C$33,3,FALSE)</f>
        <v>South</v>
      </c>
      <c r="J1236" s="115" t="str">
        <f>VLOOKUP(F1236,'Zone-Region Conversion'!$A$2:$C$33,2,FALSE)</f>
        <v>S03</v>
      </c>
      <c r="K1236" s="116">
        <f>VLOOKUP(G1236,'MPAN List'!$C$2:$L$1470,3,FALSE)</f>
        <v>1900090699263</v>
      </c>
      <c r="L1236" s="116">
        <f t="shared" ref="L1236:L1255" si="2038">ABS(LEFT(K1236,2))</f>
        <v>19</v>
      </c>
      <c r="M1236" s="115" t="str">
        <f>VLOOKUP(L1236,'DNO Map &amp; UK Carbon'!$A$2:$C$15,2,FALSE)</f>
        <v>South Eastern England</v>
      </c>
      <c r="N1236" s="1700">
        <f>VLOOKUP(G1236,'Capacity List'!$D$2:$I$1401,5,FALSE)</f>
        <v>101</v>
      </c>
      <c r="O1236" s="1700">
        <f t="shared" si="1986"/>
        <v>22.876152968036532</v>
      </c>
      <c r="P1236" s="1700">
        <f>VLOOKUP(G1236,'Capacity List'!$D$2:$I$1401,6,FALSE)</f>
        <v>35</v>
      </c>
      <c r="Q1236" s="115" t="str">
        <f>VLOOKUP(G1236,'Master List v1'!$B$2:$D$1234,3,FALSE)</f>
        <v>Convenience</v>
      </c>
      <c r="R1236" s="115" t="s">
        <v>689</v>
      </c>
      <c r="S1236" s="115" t="s">
        <v>692</v>
      </c>
      <c r="T1236" s="115" t="s">
        <v>693</v>
      </c>
      <c r="U1236" s="115" t="str">
        <f t="shared" si="1978"/>
        <v>RH16</v>
      </c>
      <c r="V1236" s="115" t="s">
        <v>694</v>
      </c>
      <c r="W1236" s="266">
        <f>VLOOKUP(G1236,'Master List v1'!$B$2:$Q$1234,14,FALSE)</f>
        <v>40620</v>
      </c>
      <c r="X1236" s="266">
        <f>VLOOKUP(G1236,'Master List v1'!$B$2:$Q$1234,15,FALSE)</f>
        <v>40620</v>
      </c>
      <c r="Y1236" s="267" t="str">
        <f>VLOOKUP(G1236,'Master List v1'!$B$2:$Q$1234,16,FALSE)</f>
        <v>New</v>
      </c>
      <c r="Z1236" s="535">
        <v>0</v>
      </c>
      <c r="AA1236" s="536">
        <f t="shared" si="1987"/>
        <v>-1</v>
      </c>
      <c r="AB1236" s="538">
        <f t="shared" si="2028"/>
        <v>0</v>
      </c>
      <c r="AC1236" s="531">
        <f>VLOOKUP(G1236,'MasterList v2'!$B$2:$M$1283,12,FALSE)</f>
        <v>2615</v>
      </c>
      <c r="AD1236" s="1367">
        <v>2615</v>
      </c>
      <c r="AE1236" s="1366">
        <f>VLOOKUP(H1236,'Master list 16-17'!$B$2:$J$1416,9, FALSE)</f>
        <v>2615</v>
      </c>
      <c r="AF1236" s="124" t="s">
        <v>6819</v>
      </c>
      <c r="AG1236" s="543">
        <f t="shared" si="2029"/>
        <v>0</v>
      </c>
      <c r="AH1236" s="543">
        <f>VLOOKUP(G1236,'10-11 Electricity'!$B$2:$F$1499,5,FALSE)</f>
        <v>6067.1949999999997</v>
      </c>
      <c r="AI1236" s="543">
        <f>VLOOKUP(G1236,'13-14'!$A$2:$H$950,5,FALSE)</f>
        <v>221828</v>
      </c>
      <c r="AJ1236" s="543">
        <f>VLOOKUP(G1236,'14-15 Electricity'!$B$2:$F$1502,5,FALSE)</f>
        <v>223732.56999999998</v>
      </c>
      <c r="AK1236" s="1385">
        <f>VLOOKUP(H1236,'15-16 Electricity'!$A$2:$R$1405,18,FALSE)</f>
        <v>200395.1</v>
      </c>
      <c r="AL1236" s="1385">
        <f>VLOOKUP(H1236,'PTable Elec16-17'!$A$5:$B$1450,2,FALSE)</f>
        <v>207381.69999999998</v>
      </c>
      <c r="AM1236" s="543">
        <f t="shared" si="1988"/>
        <v>0</v>
      </c>
      <c r="AN1236" s="543">
        <f t="shared" si="1989"/>
        <v>2.9444704054499997</v>
      </c>
      <c r="AO1236" s="543">
        <f t="shared" si="1990"/>
        <v>109.64070727999999</v>
      </c>
      <c r="AP1236" s="543">
        <f t="shared" si="1991"/>
        <v>103.40695652829999</v>
      </c>
      <c r="AQ1236" s="1376">
        <f t="shared" si="2031"/>
        <v>82.572800955000019</v>
      </c>
      <c r="AR1236" s="1655">
        <f t="shared" si="2032"/>
        <v>76.906466536499991</v>
      </c>
      <c r="AS1236" s="619">
        <f t="shared" si="1992"/>
        <v>0</v>
      </c>
      <c r="AT1236" s="619">
        <f t="shared" si="1993"/>
        <v>470.20761249999998</v>
      </c>
      <c r="AU1236" s="619">
        <f t="shared" si="1994"/>
        <v>21007.1116</v>
      </c>
      <c r="AV1236" s="619">
        <f t="shared" si="1995"/>
        <v>22221.118852399999</v>
      </c>
      <c r="AW1236" s="1378">
        <f t="shared" si="1996"/>
        <v>20542.501701000001</v>
      </c>
      <c r="AX1236" s="1378">
        <f t="shared" si="2033"/>
        <v>21858.031179999998</v>
      </c>
      <c r="AY1236" s="543">
        <f t="shared" si="2030"/>
        <v>0</v>
      </c>
      <c r="AZ1236" s="543">
        <f>VLOOKUP(G1236,'10-11 Gas'!$B$2:$E$1499,4,FALSE)</f>
        <v>0</v>
      </c>
      <c r="BA1236" s="543">
        <f>VLOOKUP(G1236,'13-14'!$A$2:$H$950,7,FALSE)</f>
        <v>0</v>
      </c>
      <c r="BB1236" s="543">
        <f>VLOOKUP(G1236,'14-15 Gas'!$B$2:$E$1502,4,FALSE)</f>
        <v>0</v>
      </c>
      <c r="BC1236" s="1376">
        <v>0</v>
      </c>
      <c r="BD1236" s="1376">
        <v>0</v>
      </c>
      <c r="BE1236" s="543">
        <f t="shared" si="1997"/>
        <v>0</v>
      </c>
      <c r="BF1236" s="543">
        <f t="shared" si="1998"/>
        <v>0</v>
      </c>
      <c r="BG1236" s="543">
        <f t="shared" si="1999"/>
        <v>0</v>
      </c>
      <c r="BH1236" s="543">
        <f t="shared" si="2000"/>
        <v>0</v>
      </c>
      <c r="BI1236" s="1380">
        <f t="shared" si="2001"/>
        <v>0</v>
      </c>
      <c r="BJ1236" s="1380">
        <f t="shared" si="2034"/>
        <v>0</v>
      </c>
      <c r="BK1236" s="619">
        <f t="shared" si="2002"/>
        <v>0</v>
      </c>
      <c r="BL1236" s="619">
        <f t="shared" si="2003"/>
        <v>0</v>
      </c>
      <c r="BM1236" s="619">
        <f t="shared" si="2004"/>
        <v>0</v>
      </c>
      <c r="BN1236" s="619">
        <f t="shared" si="2005"/>
        <v>0</v>
      </c>
      <c r="BO1236" s="1382">
        <f t="shared" si="2006"/>
        <v>0</v>
      </c>
      <c r="BP1236" s="1382">
        <f t="shared" si="2035"/>
        <v>0</v>
      </c>
      <c r="BQ1236" s="1388">
        <v>0</v>
      </c>
      <c r="BR1236" s="1387">
        <f>VLOOKUP(G1236,'Ptable Fgas 13-14'!$D$4:$E$784,2,FALSE)</f>
        <v>15.688000000000001</v>
      </c>
      <c r="BS1236" s="1387">
        <f>VLOOKUP(G1236,'Ptable Fgas 14-15'!$D$4:$E$849,2,FALSE)</f>
        <v>86.284000000000006</v>
      </c>
      <c r="BT1236" s="543">
        <f>VLOOKUP(G1236,'Ptable Fgas 15-16'!$D$4:$E$927,2,FALSE)</f>
        <v>86.284310200000007</v>
      </c>
      <c r="BU1236" s="543">
        <v>0</v>
      </c>
      <c r="BV1236" s="1859">
        <v>0</v>
      </c>
      <c r="BW1236" s="1386">
        <f t="shared" si="2007"/>
        <v>0</v>
      </c>
      <c r="BX1236" s="1386">
        <f t="shared" si="2008"/>
        <v>221828</v>
      </c>
      <c r="BY1236" s="1386">
        <f t="shared" si="2009"/>
        <v>223732.56999999998</v>
      </c>
      <c r="BZ1236" s="1386">
        <f t="shared" si="2010"/>
        <v>200395.1</v>
      </c>
      <c r="CA1236" s="1386">
        <f t="shared" si="1980"/>
        <v>207381.69999999998</v>
      </c>
      <c r="CB1236" s="1386">
        <f t="shared" si="2011"/>
        <v>0</v>
      </c>
      <c r="CC1236" s="1386">
        <f t="shared" si="2012"/>
        <v>125.32870727999999</v>
      </c>
      <c r="CD1236" s="1386">
        <f t="shared" si="2013"/>
        <v>189.69095652829998</v>
      </c>
      <c r="CE1236" s="1386">
        <f t="shared" si="2014"/>
        <v>168.85711115500004</v>
      </c>
      <c r="CF1236" s="1386">
        <f t="shared" si="2037"/>
        <v>76.906466536499991</v>
      </c>
      <c r="CG1236" s="619">
        <f t="shared" si="2015"/>
        <v>0</v>
      </c>
      <c r="CH1236" s="619">
        <f t="shared" si="2016"/>
        <v>21007.1116</v>
      </c>
      <c r="CI1236" s="619">
        <f t="shared" si="2017"/>
        <v>22221.118852399999</v>
      </c>
      <c r="CJ1236" s="619">
        <f t="shared" si="2018"/>
        <v>20542.501701000001</v>
      </c>
      <c r="CK1236" s="619">
        <f t="shared" si="1981"/>
        <v>21858.031179999998</v>
      </c>
      <c r="CL1236" s="1789"/>
      <c r="CM1236" s="619"/>
      <c r="CN1236" s="863">
        <f>(VLOOKUP(L1236,'Pivot Acha'!$O$7:$P$21,2,FALSE)/100)*AK1236</f>
        <v>20653.967042760676</v>
      </c>
      <c r="CO1236" s="863">
        <f t="shared" si="2019"/>
        <v>0</v>
      </c>
      <c r="CP1236" s="863">
        <f t="shared" si="2020"/>
        <v>1486.3104171900004</v>
      </c>
      <c r="CQ1236" s="863">
        <f t="shared" si="2021"/>
        <v>22140.277459950677</v>
      </c>
      <c r="CR1236" s="639">
        <f t="shared" si="2022"/>
        <v>0.93286848279663281</v>
      </c>
      <c r="CS1236" s="639">
        <f t="shared" si="2023"/>
        <v>0</v>
      </c>
      <c r="CT1236" s="639">
        <f t="shared" si="2024"/>
        <v>6.713151720336713E-2</v>
      </c>
      <c r="CU1236" s="1722">
        <f t="shared" si="2025"/>
        <v>0</v>
      </c>
      <c r="CV1236" s="1094">
        <f t="shared" si="1976"/>
        <v>76.632925430210321</v>
      </c>
      <c r="CW1236" s="1094">
        <f t="shared" si="2027"/>
        <v>0</v>
      </c>
      <c r="CX1236" s="1094">
        <f t="shared" si="1977"/>
        <v>79.304665391969394</v>
      </c>
      <c r="CY1236" s="639">
        <f t="shared" si="2026"/>
        <v>-3.4864125919246369E-2</v>
      </c>
      <c r="CZ1236" s="1792">
        <f t="shared" si="2036"/>
        <v>2615</v>
      </c>
      <c r="DA1236" s="1874">
        <f>VLOOKUP($G1236,'Master list 16-17'!$B$1:$AD$1416,DA$6,FALSE)</f>
        <v>0.29166666666666669</v>
      </c>
      <c r="DB1236" s="1874">
        <f>VLOOKUP($G1236,'Master list 16-17'!$B$1:$AD$1416,DB$6,FALSE)</f>
        <v>0.91666666666666663</v>
      </c>
      <c r="DC1236" s="1874">
        <f>VLOOKUP($G1236,'Master list 16-17'!$B$1:$AD$1416,DC$6,FALSE)</f>
        <v>0.29166666666666669</v>
      </c>
      <c r="DD1236" s="1874">
        <f>VLOOKUP($G1236,'Master list 16-17'!$B$1:$AD$1416,DD$6,FALSE)</f>
        <v>0.91666666666666663</v>
      </c>
      <c r="DE1236" s="1874">
        <f>VLOOKUP($G1236,'Master list 16-17'!$B$1:$AD$1416,DE$6,FALSE)</f>
        <v>0.29166666666666669</v>
      </c>
      <c r="DF1236" s="1874">
        <f>VLOOKUP($G1236,'Master list 16-17'!$B$1:$AD$1416,DF$6,FALSE)</f>
        <v>0.91666666666666663</v>
      </c>
      <c r="DG1236" s="1874">
        <f>VLOOKUP($G1236,'Master list 16-17'!$B$1:$AD$1416,DG$6,FALSE)</f>
        <v>0.29166666666666669</v>
      </c>
      <c r="DH1236" s="1874">
        <f>VLOOKUP($G1236,'Master list 16-17'!$B$1:$AD$1416,DH$6,FALSE)</f>
        <v>0.91666666666666663</v>
      </c>
      <c r="DI1236" s="1874">
        <f>VLOOKUP($G1236,'Master list 16-17'!$B$1:$AD$1416,DI$6,FALSE)</f>
        <v>0.29166666666666669</v>
      </c>
      <c r="DJ1236" s="1874">
        <f>VLOOKUP($G1236,'Master list 16-17'!$B$1:$AD$1416,DJ$6,FALSE)</f>
        <v>0.91666666666666663</v>
      </c>
      <c r="DK1236" s="1874">
        <f>VLOOKUP($G1236,'Master list 16-17'!$B$1:$AD$1416,DK$6,FALSE)</f>
        <v>0.29166666666666669</v>
      </c>
      <c r="DL1236" s="1874">
        <f>VLOOKUP($G1236,'Master list 16-17'!$B$1:$AD$1416,DL$6,FALSE)</f>
        <v>0.91666666666666663</v>
      </c>
      <c r="DM1236" s="1874">
        <f>VLOOKUP($G1236,'Master list 16-17'!$B$1:$AD$1416,DM$6,FALSE)</f>
        <v>0.29166666666666669</v>
      </c>
      <c r="DN1236" s="1874">
        <f>VLOOKUP($G1236,'Master list 16-17'!$B$1:$AD$1416,DN$6,FALSE)</f>
        <v>0.91666666666666663</v>
      </c>
    </row>
    <row r="1237" spans="1:118" ht="15" x14ac:dyDescent="0.2">
      <c r="A1237" s="115">
        <v>9</v>
      </c>
      <c r="B1237" s="115">
        <v>93</v>
      </c>
      <c r="C1237" s="115">
        <f>VLOOKUP(T1237,'Supermarket Listv1'!$J$2:$K$593,2,FALSE)</f>
        <v>36</v>
      </c>
      <c r="D1237" s="115">
        <f t="shared" si="1985"/>
        <v>0</v>
      </c>
      <c r="E1237" s="115" t="str">
        <f t="shared" si="1975"/>
        <v>3</v>
      </c>
      <c r="F1237" s="115">
        <f t="shared" si="1970"/>
        <v>36</v>
      </c>
      <c r="G1237" s="116">
        <v>4812</v>
      </c>
      <c r="H1237" s="126">
        <v>4812</v>
      </c>
      <c r="I1237" s="115" t="str">
        <f>VLOOKUP(F1237,'Zone-Region Conversion'!$A$2:$C$33,3,FALSE)</f>
        <v>North</v>
      </c>
      <c r="J1237" s="115" t="str">
        <f>VLOOKUP(F1237,'Zone-Region Conversion'!$A$2:$C$33,2,FALSE)</f>
        <v>N11</v>
      </c>
      <c r="K1237" s="116">
        <f>VLOOKUP(G1237,'MPAN List'!$C$2:$L$1470,3,FALSE)</f>
        <v>1160000796488</v>
      </c>
      <c r="L1237" s="116">
        <f t="shared" si="2038"/>
        <v>11</v>
      </c>
      <c r="M1237" s="115" t="str">
        <f>VLOOKUP(L1237,'DNO Map &amp; UK Carbon'!$A$2:$C$15,2,FALSE)</f>
        <v>East Midlands</v>
      </c>
      <c r="N1237" s="1700">
        <f>VLOOKUP(G1237,'Capacity List'!$D$2:$I$1401,5,FALSE)</f>
        <v>70</v>
      </c>
      <c r="O1237" s="1700">
        <f t="shared" si="1986"/>
        <v>25.232237442922372</v>
      </c>
      <c r="P1237" s="1700">
        <f>VLOOKUP(G1237,'Capacity List'!$D$2:$I$1401,6,FALSE)</f>
        <v>34</v>
      </c>
      <c r="Q1237" s="115" t="str">
        <f>VLOOKUP(G1237,'Master List v1'!$B$2:$D$1234,3,FALSE)</f>
        <v>Convenience</v>
      </c>
      <c r="R1237" s="115" t="s">
        <v>6543</v>
      </c>
      <c r="S1237" s="115" t="s">
        <v>6546</v>
      </c>
      <c r="T1237" s="115" t="s">
        <v>2840</v>
      </c>
      <c r="U1237" s="115" t="str">
        <f t="shared" si="1978"/>
        <v xml:space="preserve">NG9 </v>
      </c>
      <c r="V1237" s="115" t="s">
        <v>6547</v>
      </c>
      <c r="W1237" s="266">
        <f>VLOOKUP(G1237,'Master List v1'!$B$2:$Q$1234,14,FALSE)</f>
        <v>39296</v>
      </c>
      <c r="X1237" s="266" t="str">
        <f>VLOOKUP(G1237,'Master List v1'!$B$2:$Q$1234,15,FALSE)</f>
        <v>02/08/2007</v>
      </c>
      <c r="Y1237" s="267" t="str">
        <f>VLOOKUP(G1237,'Master List v1'!$B$2:$Q$1234,16,FALSE)</f>
        <v>New</v>
      </c>
      <c r="Z1237" s="535">
        <v>0</v>
      </c>
      <c r="AA1237" s="536">
        <f t="shared" si="1987"/>
        <v>-1</v>
      </c>
      <c r="AB1237" s="538">
        <f t="shared" si="2028"/>
        <v>0</v>
      </c>
      <c r="AC1237" s="531">
        <f>VLOOKUP(G1237,'MasterList v2'!$B$2:$M$1283,12,FALSE)</f>
        <v>2273</v>
      </c>
      <c r="AD1237" s="1366">
        <v>2273</v>
      </c>
      <c r="AE1237" s="1366">
        <f>VLOOKUP(H1237,'Master list 16-17'!$B$2:$J$1416,9, FALSE)</f>
        <v>2273</v>
      </c>
      <c r="AF1237" s="124" t="s">
        <v>6819</v>
      </c>
      <c r="AG1237" s="543">
        <f t="shared" si="2029"/>
        <v>0</v>
      </c>
      <c r="AH1237" s="543">
        <f>VLOOKUP(G1237,'10-11 Electricity'!$B$2:$F$1499,5,FALSE)</f>
        <v>276070.45899999997</v>
      </c>
      <c r="AI1237" s="543">
        <v>232680</v>
      </c>
      <c r="AJ1237" s="543">
        <f>VLOOKUP(G1237,'14-15 Electricity'!$B$2:$F$1502,5,FALSE)</f>
        <v>228839.63000000006</v>
      </c>
      <c r="AK1237" s="1385">
        <f>VLOOKUP(H1237,'15-16 Electricity'!$A$2:$R$1405,18,FALSE)</f>
        <v>221034.39999999997</v>
      </c>
      <c r="AL1237" s="1385">
        <f>VLOOKUP(H1237,'PTable Elec16-17'!$A$5:$B$1450,2,FALSE)</f>
        <v>216709.09999999998</v>
      </c>
      <c r="AM1237" s="543">
        <f t="shared" si="1988"/>
        <v>0</v>
      </c>
      <c r="AN1237" s="543">
        <f t="shared" si="1989"/>
        <v>133.97975445729</v>
      </c>
      <c r="AO1237" s="543">
        <f t="shared" si="1990"/>
        <v>115.00441679999999</v>
      </c>
      <c r="AP1237" s="543">
        <f t="shared" si="1991"/>
        <v>105.76738858970003</v>
      </c>
      <c r="AQ1237" s="1376">
        <f t="shared" si="2031"/>
        <v>91.077224519999987</v>
      </c>
      <c r="AR1237" s="1655">
        <f t="shared" si="2032"/>
        <v>80.36548618949999</v>
      </c>
      <c r="AS1237" s="619">
        <f t="shared" si="1992"/>
        <v>0</v>
      </c>
      <c r="AT1237" s="619">
        <f t="shared" si="1993"/>
        <v>21395.460572499996</v>
      </c>
      <c r="AU1237" s="619">
        <f t="shared" si="1994"/>
        <v>22034.796000000002</v>
      </c>
      <c r="AV1237" s="619">
        <f t="shared" si="1995"/>
        <v>22728.352051600006</v>
      </c>
      <c r="AW1237" s="1378">
        <f t="shared" si="1996"/>
        <v>22658.236343999997</v>
      </c>
      <c r="AX1237" s="1378">
        <f t="shared" si="2033"/>
        <v>22841.139139999996</v>
      </c>
      <c r="AY1237" s="543">
        <f t="shared" si="2030"/>
        <v>0</v>
      </c>
      <c r="AZ1237" s="543">
        <f>VLOOKUP(G1237,'10-11 Gas'!$B$2:$E$1499,4,FALSE)</f>
        <v>0</v>
      </c>
      <c r="BA1237" s="543">
        <v>0</v>
      </c>
      <c r="BB1237" s="543">
        <f>VLOOKUP(G1237,'14-15 Gas'!$B$2:$E$1502,4,FALSE)</f>
        <v>0</v>
      </c>
      <c r="BC1237" s="1376">
        <v>0</v>
      </c>
      <c r="BD1237" s="1376">
        <v>0</v>
      </c>
      <c r="BE1237" s="543">
        <f t="shared" si="1997"/>
        <v>0</v>
      </c>
      <c r="BF1237" s="543">
        <f t="shared" si="1998"/>
        <v>0</v>
      </c>
      <c r="BG1237" s="543">
        <f t="shared" si="1999"/>
        <v>0</v>
      </c>
      <c r="BH1237" s="543">
        <f t="shared" si="2000"/>
        <v>0</v>
      </c>
      <c r="BI1237" s="1380">
        <f t="shared" si="2001"/>
        <v>0</v>
      </c>
      <c r="BJ1237" s="1380">
        <f t="shared" si="2034"/>
        <v>0</v>
      </c>
      <c r="BK1237" s="619">
        <f t="shared" si="2002"/>
        <v>0</v>
      </c>
      <c r="BL1237" s="619">
        <f t="shared" si="2003"/>
        <v>0</v>
      </c>
      <c r="BM1237" s="619">
        <f t="shared" si="2004"/>
        <v>0</v>
      </c>
      <c r="BN1237" s="619">
        <f t="shared" si="2005"/>
        <v>0</v>
      </c>
      <c r="BO1237" s="1382">
        <f t="shared" si="2006"/>
        <v>0</v>
      </c>
      <c r="BP1237" s="1382">
        <f t="shared" si="2035"/>
        <v>0</v>
      </c>
      <c r="BQ1237" s="1388">
        <v>0</v>
      </c>
      <c r="BR1237" s="1387">
        <v>0</v>
      </c>
      <c r="BS1237" s="1388">
        <v>0</v>
      </c>
      <c r="BT1237" s="128">
        <v>0</v>
      </c>
      <c r="BU1237" s="543">
        <v>0</v>
      </c>
      <c r="BV1237" s="1859">
        <v>0</v>
      </c>
      <c r="BW1237" s="1386">
        <f t="shared" si="2007"/>
        <v>0</v>
      </c>
      <c r="BX1237" s="1386">
        <f t="shared" si="2008"/>
        <v>232680</v>
      </c>
      <c r="BY1237" s="1386">
        <f t="shared" si="2009"/>
        <v>228839.63000000006</v>
      </c>
      <c r="BZ1237" s="1386">
        <f t="shared" si="2010"/>
        <v>221034.39999999997</v>
      </c>
      <c r="CA1237" s="1386">
        <f t="shared" si="1980"/>
        <v>216709.09999999998</v>
      </c>
      <c r="CB1237" s="1386">
        <f t="shared" si="2011"/>
        <v>0</v>
      </c>
      <c r="CC1237" s="1386">
        <f t="shared" si="2012"/>
        <v>115.00441679999999</v>
      </c>
      <c r="CD1237" s="1386">
        <f t="shared" si="2013"/>
        <v>105.76738858970003</v>
      </c>
      <c r="CE1237" s="1386">
        <f t="shared" si="2014"/>
        <v>91.077224519999987</v>
      </c>
      <c r="CF1237" s="1386">
        <f t="shared" si="2037"/>
        <v>80.36548618949999</v>
      </c>
      <c r="CG1237" s="619">
        <f t="shared" si="2015"/>
        <v>0</v>
      </c>
      <c r="CH1237" s="619">
        <f t="shared" si="2016"/>
        <v>22034.796000000002</v>
      </c>
      <c r="CI1237" s="619">
        <f t="shared" si="2017"/>
        <v>22728.352051600006</v>
      </c>
      <c r="CJ1237" s="619">
        <f t="shared" si="2018"/>
        <v>22658.236343999997</v>
      </c>
      <c r="CK1237" s="619">
        <f t="shared" si="1981"/>
        <v>22841.139139999996</v>
      </c>
      <c r="CL1237" s="1789"/>
      <c r="CM1237" s="619"/>
      <c r="CN1237" s="863">
        <f>(VLOOKUP(L1237,'Pivot Acha'!$O$7:$P$21,2,FALSE)/100)*AK1237</f>
        <v>22763.179677776025</v>
      </c>
      <c r="CO1237" s="863">
        <f t="shared" si="2019"/>
        <v>0</v>
      </c>
      <c r="CP1237" s="863">
        <f t="shared" si="2020"/>
        <v>1639.3900413599997</v>
      </c>
      <c r="CQ1237" s="863">
        <f t="shared" si="2021"/>
        <v>24402.569719136023</v>
      </c>
      <c r="CR1237" s="639">
        <f t="shared" si="2022"/>
        <v>0.93281895881340637</v>
      </c>
      <c r="CS1237" s="639">
        <f t="shared" si="2023"/>
        <v>0</v>
      </c>
      <c r="CT1237" s="639">
        <f t="shared" si="2024"/>
        <v>6.7181041186593626E-2</v>
      </c>
      <c r="CU1237" s="1722">
        <f t="shared" si="2025"/>
        <v>0</v>
      </c>
      <c r="CV1237" s="1094">
        <f t="shared" si="1976"/>
        <v>97.243466783985909</v>
      </c>
      <c r="CW1237" s="1094">
        <f t="shared" si="2027"/>
        <v>0</v>
      </c>
      <c r="CX1237" s="1094">
        <f t="shared" si="1977"/>
        <v>95.340563132424094</v>
      </c>
      <c r="CY1237" s="639">
        <f t="shared" si="2026"/>
        <v>1.9568447264317279E-2</v>
      </c>
      <c r="CZ1237" s="1792">
        <f t="shared" si="2036"/>
        <v>2273</v>
      </c>
      <c r="DA1237" s="1874">
        <f>VLOOKUP($G1237,'Master list 16-17'!$B$1:$AD$1416,DA$6,FALSE)</f>
        <v>0.29166666666666669</v>
      </c>
      <c r="DB1237" s="1874">
        <f>VLOOKUP($G1237,'Master list 16-17'!$B$1:$AD$1416,DB$6,FALSE)</f>
        <v>0.95833333333333337</v>
      </c>
      <c r="DC1237" s="1874">
        <f>VLOOKUP($G1237,'Master list 16-17'!$B$1:$AD$1416,DC$6,FALSE)</f>
        <v>0.29166666666666669</v>
      </c>
      <c r="DD1237" s="1874">
        <f>VLOOKUP($G1237,'Master list 16-17'!$B$1:$AD$1416,DD$6,FALSE)</f>
        <v>0.95833333333333337</v>
      </c>
      <c r="DE1237" s="1874">
        <f>VLOOKUP($G1237,'Master list 16-17'!$B$1:$AD$1416,DE$6,FALSE)</f>
        <v>0.29166666666666669</v>
      </c>
      <c r="DF1237" s="1874">
        <f>VLOOKUP($G1237,'Master list 16-17'!$B$1:$AD$1416,DF$6,FALSE)</f>
        <v>0.95833333333333337</v>
      </c>
      <c r="DG1237" s="1874">
        <f>VLOOKUP($G1237,'Master list 16-17'!$B$1:$AD$1416,DG$6,FALSE)</f>
        <v>0.29166666666666669</v>
      </c>
      <c r="DH1237" s="1874">
        <f>VLOOKUP($G1237,'Master list 16-17'!$B$1:$AD$1416,DH$6,FALSE)</f>
        <v>0.95833333333333337</v>
      </c>
      <c r="DI1237" s="1874">
        <f>VLOOKUP($G1237,'Master list 16-17'!$B$1:$AD$1416,DI$6,FALSE)</f>
        <v>0.29166666666666669</v>
      </c>
      <c r="DJ1237" s="1874">
        <f>VLOOKUP($G1237,'Master list 16-17'!$B$1:$AD$1416,DJ$6,FALSE)</f>
        <v>0.95833333333333337</v>
      </c>
      <c r="DK1237" s="1874">
        <f>VLOOKUP($G1237,'Master list 16-17'!$B$1:$AD$1416,DK$6,FALSE)</f>
        <v>0.29166666666666669</v>
      </c>
      <c r="DL1237" s="1874">
        <f>VLOOKUP($G1237,'Master list 16-17'!$B$1:$AD$1416,DL$6,FALSE)</f>
        <v>0.95833333333333337</v>
      </c>
      <c r="DM1237" s="1874">
        <f>VLOOKUP($G1237,'Master list 16-17'!$B$1:$AD$1416,DM$6,FALSE)</f>
        <v>0.29166666666666669</v>
      </c>
      <c r="DN1237" s="1874">
        <f>VLOOKUP($G1237,'Master list 16-17'!$B$1:$AD$1416,DN$6,FALSE)</f>
        <v>0.95833333333333337</v>
      </c>
    </row>
    <row r="1238" spans="1:118" ht="15" x14ac:dyDescent="0.2">
      <c r="A1238" s="115">
        <v>8</v>
      </c>
      <c r="B1238" s="115">
        <v>84</v>
      </c>
      <c r="C1238" s="115">
        <f>VLOOKUP(T1238,'Supermarket Listv1'!$J$2:$K$593,2,FALSE)</f>
        <v>54</v>
      </c>
      <c r="D1238" s="115">
        <f t="shared" si="1985"/>
        <v>0</v>
      </c>
      <c r="E1238" s="115" t="str">
        <f t="shared" si="1975"/>
        <v>5</v>
      </c>
      <c r="F1238" s="115">
        <f t="shared" si="1970"/>
        <v>54</v>
      </c>
      <c r="G1238" s="116">
        <v>4813</v>
      </c>
      <c r="H1238" s="126">
        <v>4813</v>
      </c>
      <c r="I1238" s="115" t="str">
        <f>VLOOKUP(F1238,'Zone-Region Conversion'!$A$2:$C$33,3,FALSE)</f>
        <v>North</v>
      </c>
      <c r="J1238" s="115" t="str">
        <f>VLOOKUP(F1238,'Zone-Region Conversion'!$A$2:$C$33,2,FALSE)</f>
        <v>N08</v>
      </c>
      <c r="K1238" s="116">
        <f>VLOOKUP(G1238,'MPAN List'!$C$2:$L$1470,3,FALSE)</f>
        <v>2380000990916</v>
      </c>
      <c r="L1238" s="116">
        <f t="shared" si="2038"/>
        <v>23</v>
      </c>
      <c r="M1238" s="115" t="str">
        <f>VLOOKUP(L1238,'DNO Map &amp; UK Carbon'!$A$2:$C$15,2,FALSE)</f>
        <v>Yorkshire</v>
      </c>
      <c r="N1238" s="1700">
        <f>VLOOKUP(G1238,'Capacity List'!$D$2:$I$1401,5,FALSE)</f>
        <v>70</v>
      </c>
      <c r="O1238" s="1700">
        <f t="shared" si="1986"/>
        <v>31.215216894977175</v>
      </c>
      <c r="P1238" s="1700">
        <f>VLOOKUP(G1238,'Capacity List'!$D$2:$I$1401,6,FALSE)</f>
        <v>39</v>
      </c>
      <c r="Q1238" s="115" t="str">
        <f>VLOOKUP(G1238,'Master List v1'!$B$2:$D$1234,3,FALSE)</f>
        <v>Convenience</v>
      </c>
      <c r="R1238" s="115" t="s">
        <v>5817</v>
      </c>
      <c r="S1238" s="115" t="s">
        <v>5819</v>
      </c>
      <c r="T1238" s="115" t="s">
        <v>4066</v>
      </c>
      <c r="U1238" s="115" t="str">
        <f t="shared" si="1978"/>
        <v xml:space="preserve">LS2 </v>
      </c>
      <c r="V1238" s="115" t="s">
        <v>5820</v>
      </c>
      <c r="W1238" s="266">
        <f>VLOOKUP(G1238,'Master List v1'!$B$2:$Q$1234,14,FALSE)</f>
        <v>39332</v>
      </c>
      <c r="X1238" s="266" t="str">
        <f>VLOOKUP(G1238,'Master List v1'!$B$2:$Q$1234,15,FALSE)</f>
        <v>07/09/2007</v>
      </c>
      <c r="Y1238" s="267" t="str">
        <f>VLOOKUP(G1238,'Master List v1'!$B$2:$Q$1234,16,FALSE)</f>
        <v>New</v>
      </c>
      <c r="Z1238" s="535">
        <v>0</v>
      </c>
      <c r="AA1238" s="536">
        <f t="shared" si="1987"/>
        <v>-1</v>
      </c>
      <c r="AB1238" s="538">
        <f t="shared" si="2028"/>
        <v>0</v>
      </c>
      <c r="AC1238" s="531">
        <f>VLOOKUP(G1238,'MasterList v2'!$B$2:$M$1283,12,FALSE)</f>
        <v>1956</v>
      </c>
      <c r="AD1238" s="1366">
        <v>1956</v>
      </c>
      <c r="AE1238" s="1366">
        <f>VLOOKUP(H1238,'Master list 16-17'!$B$2:$J$1416,9, FALSE)</f>
        <v>1956</v>
      </c>
      <c r="AF1238" s="124" t="s">
        <v>6819</v>
      </c>
      <c r="AG1238" s="543">
        <f t="shared" si="2029"/>
        <v>0</v>
      </c>
      <c r="AH1238" s="543">
        <f>VLOOKUP(G1238,'10-11 Electricity'!$B$2:$F$1499,5,FALSE)</f>
        <v>325040.01999999996</v>
      </c>
      <c r="AI1238" s="543">
        <f>VLOOKUP(G1238,'13-14'!$A$2:$H$950,5,FALSE)</f>
        <v>267668</v>
      </c>
      <c r="AJ1238" s="543">
        <f>VLOOKUP(G1238,'14-15 Electricity'!$B$2:$F$1502,5,FALSE)</f>
        <v>288471.98</v>
      </c>
      <c r="AK1238" s="1385">
        <f>VLOOKUP(H1238,'15-16 Electricity'!$A$2:$R$1405,18,FALSE)</f>
        <v>273445.30000000005</v>
      </c>
      <c r="AL1238" s="1385">
        <f>VLOOKUP(H1238,'PTable Elec16-17'!$A$5:$B$1450,2,FALSE)</f>
        <v>249114.3</v>
      </c>
      <c r="AM1238" s="543">
        <f t="shared" si="1988"/>
        <v>0</v>
      </c>
      <c r="AN1238" s="543">
        <f t="shared" si="1989"/>
        <v>157.74517210619999</v>
      </c>
      <c r="AO1238" s="543">
        <f t="shared" si="1990"/>
        <v>132.29758568</v>
      </c>
      <c r="AP1238" s="543">
        <f t="shared" si="1991"/>
        <v>133.32886443619998</v>
      </c>
      <c r="AQ1238" s="1376">
        <f t="shared" si="2031"/>
        <v>112.67313586500003</v>
      </c>
      <c r="AR1238" s="1655">
        <f t="shared" si="2032"/>
        <v>92.382792583500006</v>
      </c>
      <c r="AS1238" s="619">
        <f t="shared" si="1992"/>
        <v>0</v>
      </c>
      <c r="AT1238" s="619">
        <f t="shared" si="1993"/>
        <v>25190.601549999996</v>
      </c>
      <c r="AU1238" s="619">
        <f t="shared" si="1994"/>
        <v>25348.159600000003</v>
      </c>
      <c r="AV1238" s="619">
        <f t="shared" si="1995"/>
        <v>28651.037053600001</v>
      </c>
      <c r="AW1238" s="1378">
        <f t="shared" si="1996"/>
        <v>28030.877703000006</v>
      </c>
      <c r="AX1238" s="1378">
        <f t="shared" si="2033"/>
        <v>26256.647219999999</v>
      </c>
      <c r="AY1238" s="543">
        <f t="shared" si="2030"/>
        <v>0</v>
      </c>
      <c r="AZ1238" s="543">
        <f>VLOOKUP(G1238,'10-11 Gas'!$B$2:$E$1499,4,FALSE)</f>
        <v>0</v>
      </c>
      <c r="BA1238" s="543">
        <f>VLOOKUP(G1238,'13-14'!$A$2:$H$950,7,FALSE)</f>
        <v>0</v>
      </c>
      <c r="BB1238" s="543">
        <f>VLOOKUP(G1238,'14-15 Gas'!$B$2:$E$1502,4,FALSE)</f>
        <v>0</v>
      </c>
      <c r="BC1238" s="1376">
        <v>0</v>
      </c>
      <c r="BD1238" s="1376">
        <v>0</v>
      </c>
      <c r="BE1238" s="543">
        <f t="shared" si="1997"/>
        <v>0</v>
      </c>
      <c r="BF1238" s="543">
        <f t="shared" si="1998"/>
        <v>0</v>
      </c>
      <c r="BG1238" s="543">
        <f t="shared" si="1999"/>
        <v>0</v>
      </c>
      <c r="BH1238" s="543">
        <f t="shared" si="2000"/>
        <v>0</v>
      </c>
      <c r="BI1238" s="1380">
        <f t="shared" si="2001"/>
        <v>0</v>
      </c>
      <c r="BJ1238" s="1380">
        <f t="shared" si="2034"/>
        <v>0</v>
      </c>
      <c r="BK1238" s="619">
        <f t="shared" si="2002"/>
        <v>0</v>
      </c>
      <c r="BL1238" s="619">
        <f t="shared" si="2003"/>
        <v>0</v>
      </c>
      <c r="BM1238" s="619">
        <f t="shared" si="2004"/>
        <v>0</v>
      </c>
      <c r="BN1238" s="619">
        <f t="shared" si="2005"/>
        <v>0</v>
      </c>
      <c r="BO1238" s="1382">
        <f t="shared" si="2006"/>
        <v>0</v>
      </c>
      <c r="BP1238" s="1382">
        <f t="shared" si="2035"/>
        <v>0</v>
      </c>
      <c r="BQ1238" s="1388">
        <v>0</v>
      </c>
      <c r="BR1238" s="1387">
        <f>VLOOKUP(G1238,'Ptable Fgas 13-14'!$D$4:$E$784,2,FALSE)</f>
        <v>41.180999999999997</v>
      </c>
      <c r="BS1238" s="1387">
        <f>VLOOKUP(G1238,'Ptable Fgas 14-15'!$D$4:$E$849,2,FALSE)</f>
        <v>56.006159999999994</v>
      </c>
      <c r="BT1238" s="543">
        <f>VLOOKUP(G1238,'Ptable Fgas 15-16'!$D$4:$E$927,2,FALSE)</f>
        <v>39.22</v>
      </c>
      <c r="BU1238" s="543">
        <f>VLOOKUP(G1238,'Ptable Fgas 16-17'!$D$4:$E$949,2,FALSE)</f>
        <v>120.4054</v>
      </c>
      <c r="BV1238" s="1859">
        <v>4.2239584606842246E-4</v>
      </c>
      <c r="BW1238" s="1386">
        <f t="shared" si="2007"/>
        <v>0</v>
      </c>
      <c r="BX1238" s="1386">
        <f t="shared" si="2008"/>
        <v>267668</v>
      </c>
      <c r="BY1238" s="1386">
        <f t="shared" si="2009"/>
        <v>288471.98</v>
      </c>
      <c r="BZ1238" s="1386">
        <f t="shared" si="2010"/>
        <v>273445.30000000005</v>
      </c>
      <c r="CA1238" s="1386">
        <f t="shared" si="1980"/>
        <v>249114.3</v>
      </c>
      <c r="CB1238" s="1386">
        <f t="shared" si="2011"/>
        <v>0</v>
      </c>
      <c r="CC1238" s="1386">
        <f t="shared" si="2012"/>
        <v>173.47858567999998</v>
      </c>
      <c r="CD1238" s="1386">
        <f t="shared" si="2013"/>
        <v>189.33502443619997</v>
      </c>
      <c r="CE1238" s="1386">
        <f t="shared" si="2014"/>
        <v>151.89313586500003</v>
      </c>
      <c r="CF1238" s="1386">
        <f t="shared" si="2037"/>
        <v>92.382792583500006</v>
      </c>
      <c r="CG1238" s="619">
        <f t="shared" si="2015"/>
        <v>0</v>
      </c>
      <c r="CH1238" s="619">
        <f t="shared" si="2016"/>
        <v>25348.159600000003</v>
      </c>
      <c r="CI1238" s="619">
        <f t="shared" si="2017"/>
        <v>28651.037053600001</v>
      </c>
      <c r="CJ1238" s="619">
        <f t="shared" si="2018"/>
        <v>28030.877703000006</v>
      </c>
      <c r="CK1238" s="619">
        <f t="shared" si="1981"/>
        <v>26256.647219999999</v>
      </c>
      <c r="CL1238" s="1789"/>
      <c r="CM1238" s="619"/>
      <c r="CN1238" s="863">
        <f>(VLOOKUP(L1238,'Pivot Acha'!$O$7:$P$21,2,FALSE)/100)*AK1238</f>
        <v>28247.007471336063</v>
      </c>
      <c r="CO1238" s="863">
        <f t="shared" si="2019"/>
        <v>0</v>
      </c>
      <c r="CP1238" s="863">
        <f t="shared" si="2020"/>
        <v>2028.1164455700007</v>
      </c>
      <c r="CQ1238" s="863">
        <f t="shared" si="2021"/>
        <v>30275.123916906065</v>
      </c>
      <c r="CR1238" s="639">
        <f t="shared" si="2022"/>
        <v>0.93301046591464243</v>
      </c>
      <c r="CS1238" s="639">
        <f t="shared" si="2023"/>
        <v>0</v>
      </c>
      <c r="CT1238" s="639">
        <f t="shared" si="2024"/>
        <v>6.6989534085357488E-2</v>
      </c>
      <c r="CU1238" s="1722">
        <f t="shared" si="2025"/>
        <v>0</v>
      </c>
      <c r="CV1238" s="1094">
        <f t="shared" si="1976"/>
        <v>139.79821063394687</v>
      </c>
      <c r="CW1238" s="1094">
        <f t="shared" si="2027"/>
        <v>0</v>
      </c>
      <c r="CX1238" s="1094">
        <f t="shared" si="1977"/>
        <v>127.3590490797546</v>
      </c>
      <c r="CY1238" s="639">
        <f t="shared" si="2026"/>
        <v>8.8979404656068573E-2</v>
      </c>
      <c r="CZ1238" s="1792">
        <f t="shared" si="2036"/>
        <v>1956</v>
      </c>
      <c r="DA1238" s="1874">
        <f>VLOOKUP($G1238,'Master list 16-17'!$B$1:$AD$1416,DA$6,FALSE)</f>
        <v>0.29166666666666669</v>
      </c>
      <c r="DB1238" s="1874">
        <f>VLOOKUP($G1238,'Master list 16-17'!$B$1:$AD$1416,DB$6,FALSE)</f>
        <v>0.95833333333333337</v>
      </c>
      <c r="DC1238" s="1874">
        <f>VLOOKUP($G1238,'Master list 16-17'!$B$1:$AD$1416,DC$6,FALSE)</f>
        <v>0.29166666666666669</v>
      </c>
      <c r="DD1238" s="1874">
        <f>VLOOKUP($G1238,'Master list 16-17'!$B$1:$AD$1416,DD$6,FALSE)</f>
        <v>0.95833333333333337</v>
      </c>
      <c r="DE1238" s="1874">
        <f>VLOOKUP($G1238,'Master list 16-17'!$B$1:$AD$1416,DE$6,FALSE)</f>
        <v>0.29166666666666669</v>
      </c>
      <c r="DF1238" s="1874">
        <f>VLOOKUP($G1238,'Master list 16-17'!$B$1:$AD$1416,DF$6,FALSE)</f>
        <v>0.95833333333333337</v>
      </c>
      <c r="DG1238" s="1874">
        <f>VLOOKUP($G1238,'Master list 16-17'!$B$1:$AD$1416,DG$6,FALSE)</f>
        <v>0.29166666666666669</v>
      </c>
      <c r="DH1238" s="1874">
        <f>VLOOKUP($G1238,'Master list 16-17'!$B$1:$AD$1416,DH$6,FALSE)</f>
        <v>0.95833333333333337</v>
      </c>
      <c r="DI1238" s="1874">
        <f>VLOOKUP($G1238,'Master list 16-17'!$B$1:$AD$1416,DI$6,FALSE)</f>
        <v>0.29166666666666669</v>
      </c>
      <c r="DJ1238" s="1874">
        <f>VLOOKUP($G1238,'Master list 16-17'!$B$1:$AD$1416,DJ$6,FALSE)</f>
        <v>0.95833333333333337</v>
      </c>
      <c r="DK1238" s="1874">
        <f>VLOOKUP($G1238,'Master list 16-17'!$B$1:$AD$1416,DK$6,FALSE)</f>
        <v>0.29166666666666669</v>
      </c>
      <c r="DL1238" s="1874">
        <f>VLOOKUP($G1238,'Master list 16-17'!$B$1:$AD$1416,DL$6,FALSE)</f>
        <v>0.95833333333333337</v>
      </c>
      <c r="DM1238" s="1874">
        <f>VLOOKUP($G1238,'Master list 16-17'!$B$1:$AD$1416,DM$6,FALSE)</f>
        <v>0.29166666666666669</v>
      </c>
      <c r="DN1238" s="1874">
        <f>VLOOKUP($G1238,'Master list 16-17'!$B$1:$AD$1416,DN$6,FALSE)</f>
        <v>0.95833333333333337</v>
      </c>
    </row>
    <row r="1239" spans="1:118" ht="15" x14ac:dyDescent="0.2">
      <c r="A1239" s="115">
        <v>8</v>
      </c>
      <c r="B1239" s="115">
        <v>80</v>
      </c>
      <c r="C1239" s="115">
        <f>VLOOKUP(T1239,'Supermarket Listv1'!$J$2:$K$593,2,FALSE)</f>
        <v>37</v>
      </c>
      <c r="D1239" s="115">
        <f t="shared" si="1985"/>
        <v>0</v>
      </c>
      <c r="E1239" s="115" t="str">
        <f t="shared" si="1975"/>
        <v>3</v>
      </c>
      <c r="F1239" s="115">
        <f t="shared" si="1970"/>
        <v>37</v>
      </c>
      <c r="G1239" s="116">
        <v>4816</v>
      </c>
      <c r="H1239" s="126">
        <v>4816</v>
      </c>
      <c r="I1239" s="115" t="str">
        <f>VLOOKUP(F1239,'Zone-Region Conversion'!$A$2:$C$33,3,FALSE)</f>
        <v>North</v>
      </c>
      <c r="J1239" s="115" t="str">
        <f>VLOOKUP(F1239,'Zone-Region Conversion'!$A$2:$C$33,2,FALSE)</f>
        <v>N10</v>
      </c>
      <c r="K1239" s="116">
        <f>VLOOKUP(G1239,'MPAN List'!$C$2:$L$1470,3,FALSE)</f>
        <v>2380001084206</v>
      </c>
      <c r="L1239" s="116">
        <f t="shared" si="2038"/>
        <v>23</v>
      </c>
      <c r="M1239" s="115" t="str">
        <f>VLOOKUP(L1239,'DNO Map &amp; UK Carbon'!$A$2:$C$15,2,FALSE)</f>
        <v>Yorkshire</v>
      </c>
      <c r="N1239" s="1700">
        <f>VLOOKUP(G1239,'Capacity List'!$D$2:$I$1401,5,FALSE)</f>
        <v>80</v>
      </c>
      <c r="O1239" s="1700">
        <f t="shared" si="1986"/>
        <v>29.430547945205479</v>
      </c>
      <c r="P1239" s="1700">
        <f>VLOOKUP(G1239,'Capacity List'!$D$2:$I$1401,6,FALSE)</f>
        <v>41</v>
      </c>
      <c r="Q1239" s="115" t="str">
        <f>VLOOKUP(G1239,'Master List v1'!$B$2:$D$1234,3,FALSE)</f>
        <v>Convenience</v>
      </c>
      <c r="R1239" s="115" t="s">
        <v>5446</v>
      </c>
      <c r="S1239" s="115" t="s">
        <v>1822</v>
      </c>
      <c r="T1239" s="115" t="s">
        <v>2950</v>
      </c>
      <c r="U1239" s="115" t="str">
        <f t="shared" si="1978"/>
        <v>S2 4</v>
      </c>
      <c r="V1239" s="115" t="s">
        <v>5449</v>
      </c>
      <c r="W1239" s="266">
        <f>VLOOKUP(G1239,'Master List v1'!$B$2:$Q$1234,14,FALSE)</f>
        <v>39346</v>
      </c>
      <c r="X1239" s="266" t="str">
        <f>VLOOKUP(G1239,'Master List v1'!$B$2:$Q$1234,15,FALSE)</f>
        <v>21/09/2007</v>
      </c>
      <c r="Y1239" s="267" t="s">
        <v>10482</v>
      </c>
      <c r="Z1239" s="535">
        <v>0</v>
      </c>
      <c r="AA1239" s="536">
        <f t="shared" si="1987"/>
        <v>-1</v>
      </c>
      <c r="AB1239" s="538">
        <f t="shared" si="2028"/>
        <v>0</v>
      </c>
      <c r="AC1239" s="531">
        <f>VLOOKUP(G1239,'MasterList v2'!$B$2:$M$1283,12,FALSE)</f>
        <v>2695</v>
      </c>
      <c r="AD1239" s="1366">
        <v>2695</v>
      </c>
      <c r="AE1239" s="1366">
        <f>VLOOKUP(H1239,'Master list 16-17'!$B$2:$J$1416,9, FALSE)</f>
        <v>2695</v>
      </c>
      <c r="AF1239" s="124" t="s">
        <v>6819</v>
      </c>
      <c r="AG1239" s="543">
        <f t="shared" si="2029"/>
        <v>0</v>
      </c>
      <c r="AH1239" s="543">
        <f>VLOOKUP(G1239,'10-11 Electricity'!$B$2:$F$1499,5,FALSE)</f>
        <v>306097.72100000002</v>
      </c>
      <c r="AI1239" s="543">
        <f>VLOOKUP(G1239,'13-14'!$A$2:$H$950,5,FALSE)</f>
        <v>291861</v>
      </c>
      <c r="AJ1239" s="543">
        <f>VLOOKUP(G1239,'14-15 Electricity'!$B$2:$F$1502,5,FALSE)</f>
        <v>270060.18999999994</v>
      </c>
      <c r="AK1239" s="1385">
        <f>VLOOKUP(H1239,'15-16 Electricity'!$A$2:$R$1405,18,FALSE)</f>
        <v>257811.6</v>
      </c>
      <c r="AL1239" s="1385">
        <f>VLOOKUP(H1239,'PTable Elec16-17'!$A$5:$B$1450,2,FALSE)</f>
        <v>250337.7</v>
      </c>
      <c r="AM1239" s="543">
        <f t="shared" si="1988"/>
        <v>0</v>
      </c>
      <c r="AN1239" s="543">
        <f t="shared" si="1989"/>
        <v>148.55228497851002</v>
      </c>
      <c r="AO1239" s="543">
        <f t="shared" si="1990"/>
        <v>144.25521786000002</v>
      </c>
      <c r="AP1239" s="543">
        <f t="shared" si="1991"/>
        <v>124.81911921609998</v>
      </c>
      <c r="AQ1239" s="1376">
        <f t="shared" si="2031"/>
        <v>106.23126978000001</v>
      </c>
      <c r="AR1239" s="1655">
        <f t="shared" si="2032"/>
        <v>92.836484356500023</v>
      </c>
      <c r="AS1239" s="619">
        <f t="shared" si="1992"/>
        <v>0</v>
      </c>
      <c r="AT1239" s="619">
        <f t="shared" si="1993"/>
        <v>23722.573377500001</v>
      </c>
      <c r="AU1239" s="619">
        <f t="shared" si="1994"/>
        <v>27639.236700000001</v>
      </c>
      <c r="AV1239" s="619">
        <f t="shared" si="1995"/>
        <v>26822.378070799998</v>
      </c>
      <c r="AW1239" s="1378">
        <f t="shared" si="1996"/>
        <v>26428.267116000003</v>
      </c>
      <c r="AX1239" s="1378">
        <f t="shared" si="2033"/>
        <v>26385.593580000001</v>
      </c>
      <c r="AY1239" s="543">
        <f t="shared" si="2030"/>
        <v>0</v>
      </c>
      <c r="AZ1239" s="543">
        <f>VLOOKUP(G1239,'10-11 Gas'!$B$2:$E$1499,4,FALSE)</f>
        <v>0</v>
      </c>
      <c r="BA1239" s="543">
        <f>VLOOKUP(G1239,'13-14'!$A$2:$H$950,7,FALSE)</f>
        <v>0</v>
      </c>
      <c r="BB1239" s="543">
        <f>VLOOKUP(G1239,'14-15 Gas'!$B$2:$E$1502,4,FALSE)</f>
        <v>0</v>
      </c>
      <c r="BC1239" s="1376">
        <v>0</v>
      </c>
      <c r="BD1239" s="1376">
        <v>0</v>
      </c>
      <c r="BE1239" s="543">
        <f t="shared" si="1997"/>
        <v>0</v>
      </c>
      <c r="BF1239" s="543">
        <f t="shared" si="1998"/>
        <v>0</v>
      </c>
      <c r="BG1239" s="543">
        <f t="shared" si="1999"/>
        <v>0</v>
      </c>
      <c r="BH1239" s="543">
        <f t="shared" si="2000"/>
        <v>0</v>
      </c>
      <c r="BI1239" s="1380">
        <f t="shared" si="2001"/>
        <v>0</v>
      </c>
      <c r="BJ1239" s="1380">
        <f t="shared" si="2034"/>
        <v>0</v>
      </c>
      <c r="BK1239" s="619">
        <f t="shared" si="2002"/>
        <v>0</v>
      </c>
      <c r="BL1239" s="619">
        <f t="shared" si="2003"/>
        <v>0</v>
      </c>
      <c r="BM1239" s="619">
        <f t="shared" si="2004"/>
        <v>0</v>
      </c>
      <c r="BN1239" s="619">
        <f t="shared" si="2005"/>
        <v>0</v>
      </c>
      <c r="BO1239" s="1382">
        <f t="shared" si="2006"/>
        <v>0</v>
      </c>
      <c r="BP1239" s="1382">
        <f t="shared" si="2035"/>
        <v>0</v>
      </c>
      <c r="BQ1239" s="1388">
        <v>0</v>
      </c>
      <c r="BR1239" s="1387">
        <v>0</v>
      </c>
      <c r="BS1239" s="1388">
        <v>0</v>
      </c>
      <c r="BT1239" s="128">
        <v>0</v>
      </c>
      <c r="BU1239" s="543">
        <f>VLOOKUP(G1239,'Ptable Fgas 16-17'!$D$4:$E$949,2,FALSE)</f>
        <v>19.61</v>
      </c>
      <c r="BV1239" s="1859">
        <v>6.879411173752809E-5</v>
      </c>
      <c r="BW1239" s="1386">
        <f t="shared" si="2007"/>
        <v>0</v>
      </c>
      <c r="BX1239" s="1386">
        <f t="shared" si="2008"/>
        <v>291861</v>
      </c>
      <c r="BY1239" s="1386">
        <f t="shared" si="2009"/>
        <v>270060.18999999994</v>
      </c>
      <c r="BZ1239" s="1386">
        <f t="shared" si="2010"/>
        <v>257811.6</v>
      </c>
      <c r="CA1239" s="1386">
        <f t="shared" si="1980"/>
        <v>250337.7</v>
      </c>
      <c r="CB1239" s="1386">
        <f t="shared" si="2011"/>
        <v>0</v>
      </c>
      <c r="CC1239" s="1386">
        <f t="shared" si="2012"/>
        <v>144.25521786000002</v>
      </c>
      <c r="CD1239" s="1386">
        <f t="shared" si="2013"/>
        <v>124.81911921609998</v>
      </c>
      <c r="CE1239" s="1386">
        <f t="shared" si="2014"/>
        <v>106.23126978000001</v>
      </c>
      <c r="CF1239" s="1386">
        <f t="shared" si="2037"/>
        <v>92.836484356500023</v>
      </c>
      <c r="CG1239" s="619">
        <f t="shared" si="2015"/>
        <v>0</v>
      </c>
      <c r="CH1239" s="619">
        <f t="shared" si="2016"/>
        <v>27639.236700000001</v>
      </c>
      <c r="CI1239" s="619">
        <f t="shared" si="2017"/>
        <v>26822.378070799998</v>
      </c>
      <c r="CJ1239" s="619">
        <f t="shared" si="2018"/>
        <v>26428.267116000003</v>
      </c>
      <c r="CK1239" s="619">
        <f t="shared" si="1981"/>
        <v>26385.593580000001</v>
      </c>
      <c r="CL1239" s="1789"/>
      <c r="CM1239" s="619"/>
      <c r="CN1239" s="863">
        <f>(VLOOKUP(L1239,'Pivot Acha'!$O$7:$P$21,2,FALSE)/100)*AK1239</f>
        <v>26632.040087714449</v>
      </c>
      <c r="CO1239" s="863">
        <f t="shared" si="2019"/>
        <v>0</v>
      </c>
      <c r="CP1239" s="863">
        <f t="shared" si="2020"/>
        <v>1912.1628560400002</v>
      </c>
      <c r="CQ1239" s="863">
        <f t="shared" si="2021"/>
        <v>28544.202943754448</v>
      </c>
      <c r="CR1239" s="639">
        <f t="shared" si="2022"/>
        <v>0.93301046591464254</v>
      </c>
      <c r="CS1239" s="639">
        <f t="shared" si="2023"/>
        <v>0</v>
      </c>
      <c r="CT1239" s="639">
        <f t="shared" si="2024"/>
        <v>6.6989534085357488E-2</v>
      </c>
      <c r="CU1239" s="1722">
        <f t="shared" si="2025"/>
        <v>0</v>
      </c>
      <c r="CV1239" s="1094">
        <f t="shared" si="1976"/>
        <v>95.662931354359927</v>
      </c>
      <c r="CW1239" s="1094">
        <f t="shared" si="2027"/>
        <v>0</v>
      </c>
      <c r="CX1239" s="1094">
        <f t="shared" si="1977"/>
        <v>92.889684601113174</v>
      </c>
      <c r="CY1239" s="639">
        <f t="shared" si="2026"/>
        <v>2.8989773927938112E-2</v>
      </c>
      <c r="CZ1239" s="1792">
        <f t="shared" si="2036"/>
        <v>2695</v>
      </c>
      <c r="DA1239" s="1874">
        <f>VLOOKUP($G1239,'Master list 16-17'!$B$1:$AD$1416,DA$6,FALSE)</f>
        <v>0.29166666666666669</v>
      </c>
      <c r="DB1239" s="1874">
        <f>VLOOKUP($G1239,'Master list 16-17'!$B$1:$AD$1416,DB$6,FALSE)</f>
        <v>0</v>
      </c>
      <c r="DC1239" s="1874">
        <f>VLOOKUP($G1239,'Master list 16-17'!$B$1:$AD$1416,DC$6,FALSE)</f>
        <v>0.29166666666666669</v>
      </c>
      <c r="DD1239" s="1874">
        <f>VLOOKUP($G1239,'Master list 16-17'!$B$1:$AD$1416,DD$6,FALSE)</f>
        <v>0</v>
      </c>
      <c r="DE1239" s="1874">
        <f>VLOOKUP($G1239,'Master list 16-17'!$B$1:$AD$1416,DE$6,FALSE)</f>
        <v>0.29166666666666669</v>
      </c>
      <c r="DF1239" s="1874">
        <f>VLOOKUP($G1239,'Master list 16-17'!$B$1:$AD$1416,DF$6,FALSE)</f>
        <v>0</v>
      </c>
      <c r="DG1239" s="1874">
        <f>VLOOKUP($G1239,'Master list 16-17'!$B$1:$AD$1416,DG$6,FALSE)</f>
        <v>0.29166666666666669</v>
      </c>
      <c r="DH1239" s="1874">
        <f>VLOOKUP($G1239,'Master list 16-17'!$B$1:$AD$1416,DH$6,FALSE)</f>
        <v>0</v>
      </c>
      <c r="DI1239" s="1874">
        <f>VLOOKUP($G1239,'Master list 16-17'!$B$1:$AD$1416,DI$6,FALSE)</f>
        <v>0.29166666666666669</v>
      </c>
      <c r="DJ1239" s="1874">
        <f>VLOOKUP($G1239,'Master list 16-17'!$B$1:$AD$1416,DJ$6,FALSE)</f>
        <v>0</v>
      </c>
      <c r="DK1239" s="1874">
        <f>VLOOKUP($G1239,'Master list 16-17'!$B$1:$AD$1416,DK$6,FALSE)</f>
        <v>0.29166666666666669</v>
      </c>
      <c r="DL1239" s="1874">
        <f>VLOOKUP($G1239,'Master list 16-17'!$B$1:$AD$1416,DL$6,FALSE)</f>
        <v>0</v>
      </c>
      <c r="DM1239" s="1874">
        <f>VLOOKUP($G1239,'Master list 16-17'!$B$1:$AD$1416,DM$6,FALSE)</f>
        <v>0.29166666666666669</v>
      </c>
      <c r="DN1239" s="1874">
        <f>VLOOKUP($G1239,'Master list 16-17'!$B$1:$AD$1416,DN$6,FALSE)</f>
        <v>0</v>
      </c>
    </row>
    <row r="1240" spans="1:118" ht="15" x14ac:dyDescent="0.2">
      <c r="A1240" s="115">
        <v>6</v>
      </c>
      <c r="B1240" s="115">
        <v>66</v>
      </c>
      <c r="C1240" s="115">
        <v>27</v>
      </c>
      <c r="D1240" s="115">
        <f t="shared" si="1985"/>
        <v>0</v>
      </c>
      <c r="E1240" s="115" t="str">
        <f t="shared" si="1975"/>
        <v>2</v>
      </c>
      <c r="F1240" s="115">
        <f t="shared" si="1970"/>
        <v>27</v>
      </c>
      <c r="G1240" s="116">
        <v>4818</v>
      </c>
      <c r="H1240" s="126">
        <v>4818</v>
      </c>
      <c r="I1240" s="115" t="str">
        <f>VLOOKUP(F1240,'Zone-Region Conversion'!$A$2:$C$33,3,FALSE)</f>
        <v>South</v>
      </c>
      <c r="J1240" s="115" t="str">
        <f>VLOOKUP(F1240,'Zone-Region Conversion'!$A$2:$C$33,2,FALSE)</f>
        <v>S07</v>
      </c>
      <c r="K1240" s="116">
        <f>VLOOKUP(G1240,'MPAN List'!$C$2:$L$1470,3,FALSE)</f>
        <v>1200060428744</v>
      </c>
      <c r="L1240" s="116">
        <f t="shared" si="2038"/>
        <v>12</v>
      </c>
      <c r="M1240" s="115" t="str">
        <f>VLOOKUP(L1240,'DNO Map &amp; UK Carbon'!$A$2:$C$15,2,FALSE)</f>
        <v>London</v>
      </c>
      <c r="N1240" s="1700">
        <f>VLOOKUP(G1240,'Capacity List'!$D$2:$I$1401,5,FALSE)</f>
        <v>60</v>
      </c>
      <c r="O1240" s="1700">
        <f t="shared" si="1986"/>
        <v>26.47367865296804</v>
      </c>
      <c r="P1240" s="1700">
        <f>VLOOKUP(G1240,'Capacity List'!$D$2:$I$1401,6,FALSE)</f>
        <v>30</v>
      </c>
      <c r="Q1240" s="115" t="str">
        <f>VLOOKUP(G1240,'Master List v1'!$B$2:$D$1234,3,FALSE)</f>
        <v>Convenience</v>
      </c>
      <c r="R1240" s="115" t="s">
        <v>4920</v>
      </c>
      <c r="S1240" s="115" t="s">
        <v>4922</v>
      </c>
      <c r="T1240" s="115" t="s">
        <v>14</v>
      </c>
      <c r="U1240" s="115" t="str">
        <f t="shared" si="1978"/>
        <v>SW13</v>
      </c>
      <c r="V1240" s="115" t="s">
        <v>4923</v>
      </c>
      <c r="W1240" s="266">
        <f>VLOOKUP(G1240,'Master List v1'!$B$2:$Q$1234,14,FALSE)</f>
        <v>39787</v>
      </c>
      <c r="X1240" s="266">
        <f>VLOOKUP(G1240,'Master List v1'!$B$2:$Q$1234,15,FALSE)</f>
        <v>41530</v>
      </c>
      <c r="Y1240" s="267" t="str">
        <f>VLOOKUP(G1240,'Master List v1'!$B$2:$Q$1234,16,FALSE)</f>
        <v>Refurbishment</v>
      </c>
      <c r="Z1240" s="535">
        <v>0</v>
      </c>
      <c r="AA1240" s="536">
        <f t="shared" si="1987"/>
        <v>-1</v>
      </c>
      <c r="AB1240" s="538">
        <f t="shared" si="2028"/>
        <v>0</v>
      </c>
      <c r="AC1240" s="531">
        <f>VLOOKUP(G1240,'MasterList v2'!$B$2:$M$1283,12,FALSE)</f>
        <v>2443</v>
      </c>
      <c r="AD1240" s="1366">
        <v>2443</v>
      </c>
      <c r="AE1240" s="1366">
        <f>VLOOKUP(H1240,'Master list 16-17'!$B$2:$J$1416,9, FALSE)</f>
        <v>2443</v>
      </c>
      <c r="AF1240" s="124" t="s">
        <v>6819</v>
      </c>
      <c r="AG1240" s="543">
        <f t="shared" si="2029"/>
        <v>0</v>
      </c>
      <c r="AH1240" s="543">
        <f>VLOOKUP(G1240,'10-11 Electricity'!$B$2:$F$1499,5,FALSE)</f>
        <v>268387.777</v>
      </c>
      <c r="AI1240" s="543">
        <f>VLOOKUP(G1240,'13-14'!$A$2:$H$950,5,FALSE)</f>
        <v>218407</v>
      </c>
      <c r="AJ1240" s="543">
        <f>VLOOKUP(G1240,'14-15 Electricity'!$B$2:$F$1502,5,FALSE)</f>
        <v>222070.65</v>
      </c>
      <c r="AK1240" s="1385">
        <f>VLOOKUP(H1240,'15-16 Electricity'!$A$2:$R$1405,18,FALSE)</f>
        <v>231909.42500000002</v>
      </c>
      <c r="AL1240" s="1385">
        <f>VLOOKUP(H1240,'PTable Elec16-17'!$A$5:$B$1450,2,FALSE)</f>
        <v>232725.17499999999</v>
      </c>
      <c r="AM1240" s="543">
        <f t="shared" si="1988"/>
        <v>0</v>
      </c>
      <c r="AN1240" s="543">
        <f t="shared" si="1989"/>
        <v>130.25127205587</v>
      </c>
      <c r="AO1240" s="543">
        <f t="shared" si="1990"/>
        <v>107.94984382</v>
      </c>
      <c r="AP1240" s="543">
        <f t="shared" si="1991"/>
        <v>102.6388337235</v>
      </c>
      <c r="AQ1240" s="1376">
        <f t="shared" si="2031"/>
        <v>95.558278571250014</v>
      </c>
      <c r="AR1240" s="1655">
        <f t="shared" si="2032"/>
        <v>86.304967522875003</v>
      </c>
      <c r="AS1240" s="619">
        <f t="shared" si="1992"/>
        <v>0</v>
      </c>
      <c r="AT1240" s="619">
        <f t="shared" si="1993"/>
        <v>20800.052717499999</v>
      </c>
      <c r="AU1240" s="619">
        <f t="shared" si="1994"/>
        <v>20683.142900000003</v>
      </c>
      <c r="AV1240" s="619">
        <f t="shared" si="1995"/>
        <v>22056.056958000001</v>
      </c>
      <c r="AW1240" s="1378">
        <f t="shared" si="1996"/>
        <v>23773.035156750004</v>
      </c>
      <c r="AX1240" s="1378">
        <f t="shared" si="2033"/>
        <v>24529.233444999998</v>
      </c>
      <c r="AY1240" s="543">
        <f t="shared" si="2030"/>
        <v>0</v>
      </c>
      <c r="AZ1240" s="543">
        <f>VLOOKUP(G1240,'10-11 Gas'!$B$2:$E$1499,4,FALSE)</f>
        <v>0</v>
      </c>
      <c r="BA1240" s="543">
        <f>VLOOKUP(G1240,'13-14'!$A$2:$H$950,7,FALSE)</f>
        <v>0</v>
      </c>
      <c r="BB1240" s="543">
        <f>VLOOKUP(G1240,'14-15 Gas'!$B$2:$E$1502,4,FALSE)</f>
        <v>0</v>
      </c>
      <c r="BC1240" s="1376">
        <v>0</v>
      </c>
      <c r="BD1240" s="1376">
        <v>0</v>
      </c>
      <c r="BE1240" s="543">
        <f t="shared" si="1997"/>
        <v>0</v>
      </c>
      <c r="BF1240" s="543">
        <f t="shared" si="1998"/>
        <v>0</v>
      </c>
      <c r="BG1240" s="543">
        <f t="shared" si="1999"/>
        <v>0</v>
      </c>
      <c r="BH1240" s="543">
        <f t="shared" si="2000"/>
        <v>0</v>
      </c>
      <c r="BI1240" s="1380">
        <f t="shared" si="2001"/>
        <v>0</v>
      </c>
      <c r="BJ1240" s="1380">
        <f t="shared" si="2034"/>
        <v>0</v>
      </c>
      <c r="BK1240" s="619">
        <f t="shared" si="2002"/>
        <v>0</v>
      </c>
      <c r="BL1240" s="619">
        <f t="shared" si="2003"/>
        <v>0</v>
      </c>
      <c r="BM1240" s="619">
        <f t="shared" si="2004"/>
        <v>0</v>
      </c>
      <c r="BN1240" s="619">
        <f t="shared" si="2005"/>
        <v>0</v>
      </c>
      <c r="BO1240" s="1382">
        <f t="shared" si="2006"/>
        <v>0</v>
      </c>
      <c r="BP1240" s="1382">
        <f t="shared" si="2035"/>
        <v>0</v>
      </c>
      <c r="BQ1240" s="1388">
        <v>0</v>
      </c>
      <c r="BR1240" s="1387">
        <f>VLOOKUP(G1240,'Ptable Fgas 13-14'!$D$4:$E$784,2,FALSE)</f>
        <v>405.92700000000002</v>
      </c>
      <c r="BS1240" s="1388">
        <v>0</v>
      </c>
      <c r="BT1240" s="128">
        <v>0</v>
      </c>
      <c r="BU1240" s="543">
        <f>VLOOKUP(G1240,'Ptable Fgas 16-17'!$D$4:$E$949,2,FALSE)</f>
        <v>431.42</v>
      </c>
      <c r="BV1240" s="1859">
        <v>1.5134704582256179E-3</v>
      </c>
      <c r="BW1240" s="1386">
        <f t="shared" si="2007"/>
        <v>0</v>
      </c>
      <c r="BX1240" s="1386">
        <f t="shared" si="2008"/>
        <v>218407</v>
      </c>
      <c r="BY1240" s="1386">
        <f t="shared" si="2009"/>
        <v>222070.65</v>
      </c>
      <c r="BZ1240" s="1386">
        <f t="shared" si="2010"/>
        <v>231909.42500000002</v>
      </c>
      <c r="CA1240" s="1386">
        <f t="shared" si="1980"/>
        <v>232725.17499999999</v>
      </c>
      <c r="CB1240" s="1386">
        <f t="shared" si="2011"/>
        <v>0</v>
      </c>
      <c r="CC1240" s="1386">
        <f t="shared" si="2012"/>
        <v>513.87684381999998</v>
      </c>
      <c r="CD1240" s="1386">
        <f t="shared" si="2013"/>
        <v>102.6388337235</v>
      </c>
      <c r="CE1240" s="1386">
        <f t="shared" si="2014"/>
        <v>95.558278571250014</v>
      </c>
      <c r="CF1240" s="1386">
        <f t="shared" si="2037"/>
        <v>86.304967522875003</v>
      </c>
      <c r="CG1240" s="619">
        <f t="shared" si="2015"/>
        <v>0</v>
      </c>
      <c r="CH1240" s="619">
        <f t="shared" si="2016"/>
        <v>20683.142900000003</v>
      </c>
      <c r="CI1240" s="619">
        <f t="shared" si="2017"/>
        <v>22056.056958000001</v>
      </c>
      <c r="CJ1240" s="619">
        <f t="shared" si="2018"/>
        <v>23773.035156750004</v>
      </c>
      <c r="CK1240" s="619">
        <f t="shared" si="1981"/>
        <v>24529.233444999998</v>
      </c>
      <c r="CL1240" s="1789"/>
      <c r="CM1240" s="619"/>
      <c r="CN1240" s="863">
        <f>(VLOOKUP(L1240,'Pivot Acha'!$O$7:$P$21,2,FALSE)/100)*AK1240</f>
        <v>23381.402153960324</v>
      </c>
      <c r="CO1240" s="863">
        <f t="shared" si="2019"/>
        <v>0</v>
      </c>
      <c r="CP1240" s="863">
        <f t="shared" si="2020"/>
        <v>1720.0490142825001</v>
      </c>
      <c r="CQ1240" s="863">
        <f t="shared" si="2021"/>
        <v>25101.451168242824</v>
      </c>
      <c r="CR1240" s="639">
        <f t="shared" si="2022"/>
        <v>0.93147611256600871</v>
      </c>
      <c r="CS1240" s="639">
        <f t="shared" si="2023"/>
        <v>0</v>
      </c>
      <c r="CT1240" s="639">
        <f t="shared" si="2024"/>
        <v>6.8523887433991279E-2</v>
      </c>
      <c r="CU1240" s="1722">
        <f t="shared" si="2025"/>
        <v>0</v>
      </c>
      <c r="CV1240" s="1094">
        <f t="shared" si="1976"/>
        <v>94.928131395824806</v>
      </c>
      <c r="CW1240" s="1094">
        <f t="shared" si="2027"/>
        <v>0</v>
      </c>
      <c r="CX1240" s="1094">
        <f t="shared" si="1977"/>
        <v>95.262044617273844</v>
      </c>
      <c r="CY1240" s="639">
        <f t="shared" si="2026"/>
        <v>-3.5175370729325639E-3</v>
      </c>
      <c r="CZ1240" s="1792">
        <f t="shared" si="2036"/>
        <v>2443</v>
      </c>
      <c r="DA1240" s="1874">
        <f>VLOOKUP($G1240,'Master list 16-17'!$B$1:$AD$1416,DA$6,FALSE)</f>
        <v>0.29166666666666669</v>
      </c>
      <c r="DB1240" s="1874">
        <f>VLOOKUP($G1240,'Master list 16-17'!$B$1:$AD$1416,DB$6,FALSE)</f>
        <v>0.91666666666666663</v>
      </c>
      <c r="DC1240" s="1874">
        <f>VLOOKUP($G1240,'Master list 16-17'!$B$1:$AD$1416,DC$6,FALSE)</f>
        <v>0.29166666666666669</v>
      </c>
      <c r="DD1240" s="1874">
        <f>VLOOKUP($G1240,'Master list 16-17'!$B$1:$AD$1416,DD$6,FALSE)</f>
        <v>0.91666666666666663</v>
      </c>
      <c r="DE1240" s="1874">
        <f>VLOOKUP($G1240,'Master list 16-17'!$B$1:$AD$1416,DE$6,FALSE)</f>
        <v>0.29166666666666669</v>
      </c>
      <c r="DF1240" s="1874">
        <f>VLOOKUP($G1240,'Master list 16-17'!$B$1:$AD$1416,DF$6,FALSE)</f>
        <v>0.91666666666666663</v>
      </c>
      <c r="DG1240" s="1874">
        <f>VLOOKUP($G1240,'Master list 16-17'!$B$1:$AD$1416,DG$6,FALSE)</f>
        <v>0.29166666666666669</v>
      </c>
      <c r="DH1240" s="1874">
        <f>VLOOKUP($G1240,'Master list 16-17'!$B$1:$AD$1416,DH$6,FALSE)</f>
        <v>0.91666666666666663</v>
      </c>
      <c r="DI1240" s="1874">
        <f>VLOOKUP($G1240,'Master list 16-17'!$B$1:$AD$1416,DI$6,FALSE)</f>
        <v>0.29166666666666669</v>
      </c>
      <c r="DJ1240" s="1874">
        <f>VLOOKUP($G1240,'Master list 16-17'!$B$1:$AD$1416,DJ$6,FALSE)</f>
        <v>0.91666666666666663</v>
      </c>
      <c r="DK1240" s="1874">
        <f>VLOOKUP($G1240,'Master list 16-17'!$B$1:$AD$1416,DK$6,FALSE)</f>
        <v>0.29166666666666669</v>
      </c>
      <c r="DL1240" s="1874">
        <f>VLOOKUP($G1240,'Master list 16-17'!$B$1:$AD$1416,DL$6,FALSE)</f>
        <v>0.91666666666666663</v>
      </c>
      <c r="DM1240" s="1874">
        <f>VLOOKUP($G1240,'Master list 16-17'!$B$1:$AD$1416,DM$6,FALSE)</f>
        <v>0.29166666666666669</v>
      </c>
      <c r="DN1240" s="1874">
        <f>VLOOKUP($G1240,'Master list 16-17'!$B$1:$AD$1416,DN$6,FALSE)</f>
        <v>0.91666666666666663</v>
      </c>
    </row>
    <row r="1241" spans="1:118" ht="15" x14ac:dyDescent="0.2">
      <c r="A1241" s="115">
        <v>10</v>
      </c>
      <c r="B1241" s="115">
        <v>4</v>
      </c>
      <c r="C1241" s="115">
        <v>25</v>
      </c>
      <c r="D1241" s="115">
        <f t="shared" si="1985"/>
        <v>0</v>
      </c>
      <c r="E1241" s="115" t="str">
        <f t="shared" si="1975"/>
        <v>2</v>
      </c>
      <c r="F1241" s="115">
        <f t="shared" si="1970"/>
        <v>25</v>
      </c>
      <c r="G1241" s="116">
        <v>4819</v>
      </c>
      <c r="H1241" s="126">
        <v>4819</v>
      </c>
      <c r="I1241" s="115" t="str">
        <f>VLOOKUP(F1241,'Zone-Region Conversion'!$A$2:$C$33,3,FALSE)</f>
        <v>South</v>
      </c>
      <c r="J1241" s="115" t="str">
        <f>VLOOKUP(F1241,'Zone-Region Conversion'!$A$2:$C$33,2,FALSE)</f>
        <v>S05</v>
      </c>
      <c r="K1241" s="116">
        <f>VLOOKUP(G1241,'MPAN List'!$C$2:$L$1470,3,FALSE)</f>
        <v>2000055881665</v>
      </c>
      <c r="L1241" s="116">
        <f t="shared" si="2038"/>
        <v>20</v>
      </c>
      <c r="M1241" s="115" t="str">
        <f>VLOOKUP(L1241,'DNO Map &amp; UK Carbon'!$A$2:$C$15,2,FALSE)</f>
        <v>Southern England</v>
      </c>
      <c r="N1241" s="1700">
        <f>VLOOKUP(G1241,'Capacity List'!$D$2:$I$1401,5,FALSE)</f>
        <v>120</v>
      </c>
      <c r="O1241" s="1700">
        <f t="shared" si="1986"/>
        <v>22.370616438356162</v>
      </c>
      <c r="P1241" s="1700">
        <f>VLOOKUP(G1241,'Capacity List'!$D$2:$I$1401,6,FALSE)</f>
        <v>27</v>
      </c>
      <c r="Q1241" s="115" t="str">
        <f>VLOOKUP(G1241,'Master List v1'!$B$2:$D$1234,3,FALSE)</f>
        <v>Convenience</v>
      </c>
      <c r="R1241" s="115" t="s">
        <v>907</v>
      </c>
      <c r="S1241" s="115" t="s">
        <v>909</v>
      </c>
      <c r="T1241" s="115" t="s">
        <v>910</v>
      </c>
      <c r="U1241" s="115" t="str">
        <f t="shared" si="1978"/>
        <v>GU12</v>
      </c>
      <c r="V1241" s="115" t="s">
        <v>911</v>
      </c>
      <c r="W1241" s="266">
        <f>VLOOKUP(G1241,'Master List v1'!$B$2:$Q$1234,14,FALSE)</f>
        <v>41732</v>
      </c>
      <c r="X1241" s="266">
        <f>VLOOKUP(G1241,'Master List v1'!$B$2:$Q$1234,15,FALSE)</f>
        <v>41732</v>
      </c>
      <c r="Y1241" s="267" t="str">
        <f>VLOOKUP(G1241,'Master List v1'!$B$2:$Q$1234,16,FALSE)</f>
        <v>New</v>
      </c>
      <c r="Z1241" s="535">
        <v>0</v>
      </c>
      <c r="AA1241" s="536" t="e">
        <f t="shared" si="1987"/>
        <v>#DIV/0!</v>
      </c>
      <c r="AB1241" s="537">
        <v>0</v>
      </c>
      <c r="AC1241" s="531">
        <v>0</v>
      </c>
      <c r="AD1241" s="1367">
        <v>2508</v>
      </c>
      <c r="AE1241" s="1366">
        <f>VLOOKUP(H1241,'Master list 16-17'!$B$2:$J$1416,9, FALSE)</f>
        <v>2508</v>
      </c>
      <c r="AF1241" s="124" t="s">
        <v>6819</v>
      </c>
      <c r="AG1241" s="543">
        <f t="shared" si="2029"/>
        <v>0</v>
      </c>
      <c r="AH1241" s="543">
        <f>VLOOKUP(G1241,'10-11 Electricity'!$B$2:$F$1499,5,FALSE)</f>
        <v>0</v>
      </c>
      <c r="AI1241" s="543">
        <f>IF(AC1241=0,0,1)</f>
        <v>0</v>
      </c>
      <c r="AJ1241" s="543">
        <f>VLOOKUP(G1241,'14-15 Electricity'!$B$2:$F$1502,5,FALSE)</f>
        <v>196426.845</v>
      </c>
      <c r="AK1241" s="1385">
        <f>VLOOKUP(H1241,'15-16 Electricity'!$A$2:$R$1405,18,FALSE)</f>
        <v>195966.59999999998</v>
      </c>
      <c r="AL1241" s="1385">
        <f>VLOOKUP(H1241,'PTable Elec16-17'!$A$5:$B$1450,2,FALSE)</f>
        <v>210641.69999999995</v>
      </c>
      <c r="AM1241" s="543">
        <f t="shared" si="1988"/>
        <v>0</v>
      </c>
      <c r="AN1241" s="543">
        <f t="shared" si="1989"/>
        <v>0</v>
      </c>
      <c r="AO1241" s="543">
        <f t="shared" si="1990"/>
        <v>0</v>
      </c>
      <c r="AP1241" s="543">
        <f t="shared" si="1991"/>
        <v>90.786523490549996</v>
      </c>
      <c r="AQ1241" s="1376">
        <f t="shared" si="2031"/>
        <v>80.748037530000005</v>
      </c>
      <c r="AR1241" s="1655">
        <f t="shared" si="2032"/>
        <v>78.115421236499984</v>
      </c>
      <c r="AS1241" s="619">
        <f t="shared" si="1992"/>
        <v>0</v>
      </c>
      <c r="AT1241" s="619">
        <f t="shared" si="1993"/>
        <v>0</v>
      </c>
      <c r="AU1241" s="619">
        <f t="shared" si="1994"/>
        <v>0</v>
      </c>
      <c r="AV1241" s="619">
        <f t="shared" si="1995"/>
        <v>19509.1142454</v>
      </c>
      <c r="AW1241" s="1378">
        <f t="shared" si="1996"/>
        <v>20088.536165999998</v>
      </c>
      <c r="AX1241" s="1378">
        <f t="shared" si="2033"/>
        <v>22201.635179999994</v>
      </c>
      <c r="AY1241" s="543">
        <f t="shared" si="2030"/>
        <v>0</v>
      </c>
      <c r="AZ1241" s="543">
        <f>VLOOKUP(G1241,'10-11 Gas'!$B$2:$E$1499,4,FALSE)</f>
        <v>0</v>
      </c>
      <c r="BA1241" s="543">
        <f>IF(AC1241=0,0,1)</f>
        <v>0</v>
      </c>
      <c r="BB1241" s="543">
        <f>VLOOKUP(G1241,'14-15 Gas'!$B$2:$E$1502,4,FALSE)</f>
        <v>0</v>
      </c>
      <c r="BC1241" s="1376">
        <v>0</v>
      </c>
      <c r="BD1241" s="1376">
        <v>0</v>
      </c>
      <c r="BE1241" s="543">
        <f t="shared" si="1997"/>
        <v>0</v>
      </c>
      <c r="BF1241" s="543">
        <f t="shared" si="1998"/>
        <v>0</v>
      </c>
      <c r="BG1241" s="543">
        <f t="shared" si="1999"/>
        <v>0</v>
      </c>
      <c r="BH1241" s="543">
        <f t="shared" si="2000"/>
        <v>0</v>
      </c>
      <c r="BI1241" s="1380">
        <f t="shared" si="2001"/>
        <v>0</v>
      </c>
      <c r="BJ1241" s="1380">
        <f t="shared" si="2034"/>
        <v>0</v>
      </c>
      <c r="BK1241" s="619">
        <f t="shared" si="2002"/>
        <v>0</v>
      </c>
      <c r="BL1241" s="619">
        <f t="shared" si="2003"/>
        <v>0</v>
      </c>
      <c r="BM1241" s="619">
        <f t="shared" si="2004"/>
        <v>0</v>
      </c>
      <c r="BN1241" s="619">
        <f t="shared" si="2005"/>
        <v>0</v>
      </c>
      <c r="BO1241" s="1382">
        <f t="shared" si="2006"/>
        <v>0</v>
      </c>
      <c r="BP1241" s="1382">
        <f t="shared" si="2035"/>
        <v>0</v>
      </c>
      <c r="BQ1241" s="1388">
        <v>0</v>
      </c>
      <c r="BR1241" s="1387">
        <v>0</v>
      </c>
      <c r="BS1241" s="1388">
        <v>0</v>
      </c>
      <c r="BT1241" s="543">
        <f>VLOOKUP(G1241,'Ptable Fgas 15-16'!$D$4:$E$927,2,FALSE)</f>
        <v>24.230499999999999</v>
      </c>
      <c r="BU1241" s="543">
        <v>0</v>
      </c>
      <c r="BV1241" s="1859">
        <v>0</v>
      </c>
      <c r="BW1241" s="1386">
        <f t="shared" si="2007"/>
        <v>0</v>
      </c>
      <c r="BX1241" s="1386">
        <f t="shared" si="2008"/>
        <v>0</v>
      </c>
      <c r="BY1241" s="1386">
        <f t="shared" si="2009"/>
        <v>196426.845</v>
      </c>
      <c r="BZ1241" s="1386">
        <f t="shared" si="2010"/>
        <v>195966.59999999998</v>
      </c>
      <c r="CA1241" s="1386">
        <f t="shared" si="1980"/>
        <v>210641.69999999995</v>
      </c>
      <c r="CB1241" s="1386">
        <f t="shared" si="2011"/>
        <v>0</v>
      </c>
      <c r="CC1241" s="1386">
        <f t="shared" si="2012"/>
        <v>0</v>
      </c>
      <c r="CD1241" s="1386">
        <f t="shared" si="2013"/>
        <v>90.786523490549996</v>
      </c>
      <c r="CE1241" s="1386">
        <f t="shared" si="2014"/>
        <v>104.97853753000001</v>
      </c>
      <c r="CF1241" s="1386">
        <f t="shared" si="2037"/>
        <v>78.115421236499984</v>
      </c>
      <c r="CG1241" s="619">
        <f t="shared" si="2015"/>
        <v>0</v>
      </c>
      <c r="CH1241" s="619">
        <f t="shared" si="2016"/>
        <v>0</v>
      </c>
      <c r="CI1241" s="619">
        <f t="shared" si="2017"/>
        <v>19509.1142454</v>
      </c>
      <c r="CJ1241" s="619">
        <f t="shared" si="2018"/>
        <v>20088.536165999998</v>
      </c>
      <c r="CK1241" s="619">
        <f t="shared" si="1981"/>
        <v>22201.635179999994</v>
      </c>
      <c r="CL1241" s="1789"/>
      <c r="CM1241" s="619"/>
      <c r="CN1241" s="863">
        <f>(VLOOKUP(L1241,'Pivot Acha'!$O$7:$P$21,2,FALSE)/100)*AK1241</f>
        <v>20438.696771313611</v>
      </c>
      <c r="CO1241" s="863">
        <f t="shared" si="2019"/>
        <v>0</v>
      </c>
      <c r="CP1241" s="863">
        <f t="shared" si="2020"/>
        <v>1453.4646755400001</v>
      </c>
      <c r="CQ1241" s="863">
        <f t="shared" si="2021"/>
        <v>21892.16144685361</v>
      </c>
      <c r="CR1241" s="639">
        <f t="shared" si="2022"/>
        <v>0.93360798662715438</v>
      </c>
      <c r="CS1241" s="639">
        <f t="shared" si="2023"/>
        <v>0</v>
      </c>
      <c r="CT1241" s="639">
        <f t="shared" si="2024"/>
        <v>6.6392013372845615E-2</v>
      </c>
      <c r="CU1241" s="1722">
        <f t="shared" si="2025"/>
        <v>0</v>
      </c>
      <c r="CV1241" s="1094">
        <f t="shared" si="1976"/>
        <v>78.136602870813391</v>
      </c>
      <c r="CW1241" s="1094">
        <f t="shared" si="2027"/>
        <v>0</v>
      </c>
      <c r="CX1241" s="1094">
        <f t="shared" si="1977"/>
        <v>83.987918660287065</v>
      </c>
      <c r="CY1241" s="639">
        <f t="shared" si="2026"/>
        <v>-7.4885720321728133E-2</v>
      </c>
      <c r="CZ1241" s="1792">
        <f t="shared" si="2036"/>
        <v>2508</v>
      </c>
      <c r="DA1241" s="1874">
        <f>VLOOKUP($G1241,'Master list 16-17'!$B$1:$AD$1416,DA$6,FALSE)</f>
        <v>0.29166666666666669</v>
      </c>
      <c r="DB1241" s="1874">
        <f>VLOOKUP($G1241,'Master list 16-17'!$B$1:$AD$1416,DB$6,FALSE)</f>
        <v>0.95833333333333337</v>
      </c>
      <c r="DC1241" s="1874">
        <f>VLOOKUP($G1241,'Master list 16-17'!$B$1:$AD$1416,DC$6,FALSE)</f>
        <v>0.29166666666666669</v>
      </c>
      <c r="DD1241" s="1874">
        <f>VLOOKUP($G1241,'Master list 16-17'!$B$1:$AD$1416,DD$6,FALSE)</f>
        <v>0.95833333333333337</v>
      </c>
      <c r="DE1241" s="1874">
        <f>VLOOKUP($G1241,'Master list 16-17'!$B$1:$AD$1416,DE$6,FALSE)</f>
        <v>0.29166666666666669</v>
      </c>
      <c r="DF1241" s="1874">
        <f>VLOOKUP($G1241,'Master list 16-17'!$B$1:$AD$1416,DF$6,FALSE)</f>
        <v>0.95833333333333337</v>
      </c>
      <c r="DG1241" s="1874">
        <f>VLOOKUP($G1241,'Master list 16-17'!$B$1:$AD$1416,DG$6,FALSE)</f>
        <v>0.29166666666666669</v>
      </c>
      <c r="DH1241" s="1874">
        <f>VLOOKUP($G1241,'Master list 16-17'!$B$1:$AD$1416,DH$6,FALSE)</f>
        <v>0.95833333333333337</v>
      </c>
      <c r="DI1241" s="1874">
        <f>VLOOKUP($G1241,'Master list 16-17'!$B$1:$AD$1416,DI$6,FALSE)</f>
        <v>0.29166666666666669</v>
      </c>
      <c r="DJ1241" s="1874">
        <f>VLOOKUP($G1241,'Master list 16-17'!$B$1:$AD$1416,DJ$6,FALSE)</f>
        <v>0.95833333333333337</v>
      </c>
      <c r="DK1241" s="1874">
        <f>VLOOKUP($G1241,'Master list 16-17'!$B$1:$AD$1416,DK$6,FALSE)</f>
        <v>0.29166666666666669</v>
      </c>
      <c r="DL1241" s="1874">
        <f>VLOOKUP($G1241,'Master list 16-17'!$B$1:$AD$1416,DL$6,FALSE)</f>
        <v>0.95833333333333337</v>
      </c>
      <c r="DM1241" s="1874">
        <f>VLOOKUP($G1241,'Master list 16-17'!$B$1:$AD$1416,DM$6,FALSE)</f>
        <v>0.29166666666666669</v>
      </c>
      <c r="DN1241" s="1874">
        <f>VLOOKUP($G1241,'Master list 16-17'!$B$1:$AD$1416,DN$6,FALSE)</f>
        <v>0.95833333333333337</v>
      </c>
    </row>
    <row r="1242" spans="1:118" ht="15" x14ac:dyDescent="0.2">
      <c r="A1242" s="115">
        <v>1</v>
      </c>
      <c r="B1242" s="115">
        <v>13</v>
      </c>
      <c r="C1242" s="115">
        <f>VLOOKUP(T1242,'Supermarket Listv1'!$J$2:$K$593,2,FALSE)</f>
        <v>21</v>
      </c>
      <c r="D1242" s="115">
        <f t="shared" si="1985"/>
        <v>0</v>
      </c>
      <c r="E1242" s="115" t="str">
        <f t="shared" si="1975"/>
        <v>2</v>
      </c>
      <c r="F1242" s="115">
        <f t="shared" si="1970"/>
        <v>21</v>
      </c>
      <c r="G1242" s="116">
        <v>4820</v>
      </c>
      <c r="H1242" s="126">
        <v>4820</v>
      </c>
      <c r="I1242" s="115" t="str">
        <f>VLOOKUP(F1242,'Zone-Region Conversion'!$A$2:$C$33,3,FALSE)</f>
        <v>South</v>
      </c>
      <c r="J1242" s="115" t="str">
        <f>VLOOKUP(F1242,'Zone-Region Conversion'!$A$2:$C$33,2,FALSE)</f>
        <v>S01</v>
      </c>
      <c r="K1242" s="116">
        <f>VLOOKUP(G1242,'MPAN List'!$C$2:$L$1470,3,FALSE)</f>
        <v>1200060215130</v>
      </c>
      <c r="L1242" s="116">
        <f t="shared" si="2038"/>
        <v>12</v>
      </c>
      <c r="M1242" s="115" t="str">
        <f>VLOOKUP(L1242,'DNO Map &amp; UK Carbon'!$A$2:$C$15,2,FALSE)</f>
        <v>London</v>
      </c>
      <c r="N1242" s="1700">
        <f>VLOOKUP(G1242,'Capacity List'!$D$2:$I$1401,5,FALSE)</f>
        <v>100</v>
      </c>
      <c r="O1242" s="1700">
        <f t="shared" si="1986"/>
        <v>38.941735159817348</v>
      </c>
      <c r="P1242" s="1700">
        <f>VLOOKUP(G1242,'Capacity List'!$D$2:$I$1401,6,FALSE)</f>
        <v>35</v>
      </c>
      <c r="Q1242" s="115" t="str">
        <f>VLOOKUP(G1242,'Master List v1'!$B$2:$D$1234,3,FALSE)</f>
        <v>Convenience</v>
      </c>
      <c r="R1242" s="115" t="s">
        <v>233</v>
      </c>
      <c r="S1242" s="115" t="s">
        <v>236</v>
      </c>
      <c r="T1242" s="115" t="s">
        <v>14</v>
      </c>
      <c r="U1242" s="115" t="str">
        <f t="shared" si="1978"/>
        <v xml:space="preserve">SE1 </v>
      </c>
      <c r="V1242" s="115" t="s">
        <v>237</v>
      </c>
      <c r="W1242" s="266">
        <f>VLOOKUP(G1242,'Master List v1'!$B$2:$Q$1234,14,FALSE)</f>
        <v>39703</v>
      </c>
      <c r="X1242" s="266" t="str">
        <f>VLOOKUP(G1242,'Master List v1'!$B$2:$Q$1234,15,FALSE)</f>
        <v>12/09/2008</v>
      </c>
      <c r="Y1242" s="267" t="str">
        <f>VLOOKUP(G1242,'Master List v1'!$B$2:$Q$1234,16,FALSE)</f>
        <v>New</v>
      </c>
      <c r="Z1242" s="535">
        <v>0</v>
      </c>
      <c r="AA1242" s="536">
        <f t="shared" si="1987"/>
        <v>-1</v>
      </c>
      <c r="AB1242" s="538">
        <f t="shared" ref="AB1242:AB1279" si="2039">IF(Z1242=0,0,1)</f>
        <v>0</v>
      </c>
      <c r="AC1242" s="531">
        <f>VLOOKUP(G1242,'MasterList v2'!$B$2:$M$1283,12,FALSE)</f>
        <v>2658</v>
      </c>
      <c r="AD1242" s="1366">
        <v>2658</v>
      </c>
      <c r="AE1242" s="1366">
        <f>VLOOKUP(H1242,'Master list 16-17'!$B$2:$J$1416,9, FALSE)</f>
        <v>2658</v>
      </c>
      <c r="AF1242" s="124" t="s">
        <v>6819</v>
      </c>
      <c r="AG1242" s="543">
        <f t="shared" si="2029"/>
        <v>0</v>
      </c>
      <c r="AH1242" s="543">
        <f>VLOOKUP(G1242,'10-11 Electricity'!$B$2:$F$1499,5,FALSE)</f>
        <v>357114.47899999999</v>
      </c>
      <c r="AI1242" s="543">
        <f>VLOOKUP(G1242,'13-14'!$A$2:$H$950,5,FALSE)</f>
        <v>301643</v>
      </c>
      <c r="AJ1242" s="543">
        <f>VLOOKUP(G1242,'14-15 Electricity'!$B$2:$F$1502,5,FALSE)</f>
        <v>329402.10000000003</v>
      </c>
      <c r="AK1242" s="1385">
        <f>VLOOKUP(H1242,'15-16 Electricity'!$A$2:$R$1405,18,FALSE)</f>
        <v>341129.6</v>
      </c>
      <c r="AL1242" s="1385">
        <f>VLOOKUP(H1242,'PTable Elec16-17'!$A$5:$B$1450,2,FALSE)</f>
        <v>347260.5</v>
      </c>
      <c r="AM1242" s="543">
        <f t="shared" si="1988"/>
        <v>0</v>
      </c>
      <c r="AN1242" s="543">
        <f t="shared" si="1989"/>
        <v>173.31122780349</v>
      </c>
      <c r="AO1242" s="543">
        <f t="shared" si="1990"/>
        <v>149.09006918</v>
      </c>
      <c r="AP1242" s="543">
        <f t="shared" si="1991"/>
        <v>152.24635659900002</v>
      </c>
      <c r="AQ1242" s="1376">
        <f t="shared" si="2031"/>
        <v>140.56245168000001</v>
      </c>
      <c r="AR1242" s="1655">
        <f t="shared" si="2032"/>
        <v>128.77982012250001</v>
      </c>
      <c r="AS1242" s="619">
        <f t="shared" si="1992"/>
        <v>0</v>
      </c>
      <c r="AT1242" s="619">
        <f t="shared" si="1993"/>
        <v>27676.372122500001</v>
      </c>
      <c r="AU1242" s="619">
        <f t="shared" si="1994"/>
        <v>28565.592100000002</v>
      </c>
      <c r="AV1242" s="619">
        <f t="shared" si="1995"/>
        <v>32716.216572000005</v>
      </c>
      <c r="AW1242" s="1378">
        <f t="shared" si="1996"/>
        <v>34969.195295999998</v>
      </c>
      <c r="AX1242" s="1378">
        <f t="shared" si="2033"/>
        <v>36601.256699999998</v>
      </c>
      <c r="AY1242" s="543">
        <f t="shared" si="2030"/>
        <v>0</v>
      </c>
      <c r="AZ1242" s="543">
        <f>VLOOKUP(G1242,'10-11 Gas'!$B$2:$E$1499,4,FALSE)</f>
        <v>0</v>
      </c>
      <c r="BA1242" s="543">
        <f>VLOOKUP(G1242,'13-14'!$A$2:$H$950,7,FALSE)</f>
        <v>0</v>
      </c>
      <c r="BB1242" s="543">
        <f>VLOOKUP(G1242,'14-15 Gas'!$B$2:$E$1502,4,FALSE)</f>
        <v>0</v>
      </c>
      <c r="BC1242" s="1376">
        <v>0</v>
      </c>
      <c r="BD1242" s="1376">
        <v>0</v>
      </c>
      <c r="BE1242" s="543">
        <f t="shared" si="1997"/>
        <v>0</v>
      </c>
      <c r="BF1242" s="543">
        <f t="shared" si="1998"/>
        <v>0</v>
      </c>
      <c r="BG1242" s="543">
        <f t="shared" si="1999"/>
        <v>0</v>
      </c>
      <c r="BH1242" s="543">
        <f t="shared" si="2000"/>
        <v>0</v>
      </c>
      <c r="BI1242" s="1380">
        <f t="shared" si="2001"/>
        <v>0</v>
      </c>
      <c r="BJ1242" s="1380">
        <f t="shared" si="2034"/>
        <v>0</v>
      </c>
      <c r="BK1242" s="619">
        <f t="shared" si="2002"/>
        <v>0</v>
      </c>
      <c r="BL1242" s="619">
        <f t="shared" si="2003"/>
        <v>0</v>
      </c>
      <c r="BM1242" s="619">
        <f t="shared" si="2004"/>
        <v>0</v>
      </c>
      <c r="BN1242" s="619">
        <f t="shared" si="2005"/>
        <v>0</v>
      </c>
      <c r="BO1242" s="1382">
        <f t="shared" si="2006"/>
        <v>0</v>
      </c>
      <c r="BP1242" s="1382">
        <f t="shared" si="2035"/>
        <v>0</v>
      </c>
      <c r="BQ1242" s="1388">
        <v>0</v>
      </c>
      <c r="BR1242" s="1387">
        <v>0</v>
      </c>
      <c r="BS1242" s="1387">
        <f>VLOOKUP(G1242,'Ptable Fgas 14-15'!$D$4:$E$849,2,FALSE)</f>
        <v>7.8440000000000003</v>
      </c>
      <c r="BT1242" s="128">
        <v>0</v>
      </c>
      <c r="BU1242" s="543">
        <f>VLOOKUP(G1242,'Ptable Fgas 16-17'!$D$4:$E$949,2,FALSE)</f>
        <v>2.7453999999999996</v>
      </c>
      <c r="BV1242" s="1859">
        <v>9.6311756432539304E-6</v>
      </c>
      <c r="BW1242" s="1386">
        <f t="shared" si="2007"/>
        <v>0</v>
      </c>
      <c r="BX1242" s="1386">
        <f t="shared" si="2008"/>
        <v>301643</v>
      </c>
      <c r="BY1242" s="1386">
        <f t="shared" si="2009"/>
        <v>329402.10000000003</v>
      </c>
      <c r="BZ1242" s="1386">
        <f t="shared" si="2010"/>
        <v>341129.6</v>
      </c>
      <c r="CA1242" s="1386">
        <f t="shared" si="1980"/>
        <v>347260.5</v>
      </c>
      <c r="CB1242" s="1386">
        <f t="shared" si="2011"/>
        <v>0</v>
      </c>
      <c r="CC1242" s="1386">
        <f t="shared" si="2012"/>
        <v>149.09006918</v>
      </c>
      <c r="CD1242" s="1386">
        <f t="shared" si="2013"/>
        <v>160.09035659900002</v>
      </c>
      <c r="CE1242" s="1386">
        <f t="shared" si="2014"/>
        <v>140.56245168000001</v>
      </c>
      <c r="CF1242" s="1386">
        <f t="shared" si="2037"/>
        <v>128.77982012250001</v>
      </c>
      <c r="CG1242" s="619">
        <f t="shared" si="2015"/>
        <v>0</v>
      </c>
      <c r="CH1242" s="619">
        <f t="shared" si="2016"/>
        <v>28565.592100000002</v>
      </c>
      <c r="CI1242" s="619">
        <f t="shared" si="2017"/>
        <v>32716.216572000005</v>
      </c>
      <c r="CJ1242" s="619">
        <f t="shared" si="2018"/>
        <v>34969.195295999998</v>
      </c>
      <c r="CK1242" s="619">
        <f t="shared" si="1981"/>
        <v>36601.256699999998</v>
      </c>
      <c r="CL1242" s="1789"/>
      <c r="CM1242" s="619"/>
      <c r="CN1242" s="863">
        <f>(VLOOKUP(L1242,'Pivot Acha'!$O$7:$P$21,2,FALSE)/100)*AK1242</f>
        <v>34393.118624737319</v>
      </c>
      <c r="CO1242" s="863">
        <f t="shared" si="2019"/>
        <v>0</v>
      </c>
      <c r="CP1242" s="863">
        <f t="shared" si="2020"/>
        <v>2530.1241302400003</v>
      </c>
      <c r="CQ1242" s="863">
        <f t="shared" si="2021"/>
        <v>36923.24275497732</v>
      </c>
      <c r="CR1242" s="639">
        <f t="shared" si="2022"/>
        <v>0.93147611256600871</v>
      </c>
      <c r="CS1242" s="639">
        <f t="shared" si="2023"/>
        <v>0</v>
      </c>
      <c r="CT1242" s="639">
        <f t="shared" si="2024"/>
        <v>6.8523887433991293E-2</v>
      </c>
      <c r="CU1242" s="1722">
        <f t="shared" si="2025"/>
        <v>0</v>
      </c>
      <c r="CV1242" s="1094">
        <f t="shared" si="1976"/>
        <v>128.34070729872084</v>
      </c>
      <c r="CW1242" s="1094">
        <f t="shared" si="2027"/>
        <v>0</v>
      </c>
      <c r="CX1242" s="1094">
        <f t="shared" si="1977"/>
        <v>130.64729119638827</v>
      </c>
      <c r="CY1242" s="639">
        <f t="shared" si="2026"/>
        <v>-1.7972348339164945E-2</v>
      </c>
      <c r="CZ1242" s="1792">
        <f t="shared" si="2036"/>
        <v>2658</v>
      </c>
      <c r="DA1242" s="1874">
        <f>VLOOKUP($G1242,'Master list 16-17'!$B$1:$AD$1416,DA$6,FALSE)</f>
        <v>0.29166666666666669</v>
      </c>
      <c r="DB1242" s="1874">
        <f>VLOOKUP($G1242,'Master list 16-17'!$B$1:$AD$1416,DB$6,FALSE)</f>
        <v>0</v>
      </c>
      <c r="DC1242" s="1874">
        <f>VLOOKUP($G1242,'Master list 16-17'!$B$1:$AD$1416,DC$6,FALSE)</f>
        <v>0.29166666666666669</v>
      </c>
      <c r="DD1242" s="1874">
        <f>VLOOKUP($G1242,'Master list 16-17'!$B$1:$AD$1416,DD$6,FALSE)</f>
        <v>0</v>
      </c>
      <c r="DE1242" s="1874">
        <f>VLOOKUP($G1242,'Master list 16-17'!$B$1:$AD$1416,DE$6,FALSE)</f>
        <v>0.29166666666666669</v>
      </c>
      <c r="DF1242" s="1874">
        <f>VLOOKUP($G1242,'Master list 16-17'!$B$1:$AD$1416,DF$6,FALSE)</f>
        <v>0</v>
      </c>
      <c r="DG1242" s="1874">
        <f>VLOOKUP($G1242,'Master list 16-17'!$B$1:$AD$1416,DG$6,FALSE)</f>
        <v>0.29166666666666669</v>
      </c>
      <c r="DH1242" s="1874">
        <f>VLOOKUP($G1242,'Master list 16-17'!$B$1:$AD$1416,DH$6,FALSE)</f>
        <v>0</v>
      </c>
      <c r="DI1242" s="1874">
        <f>VLOOKUP($G1242,'Master list 16-17'!$B$1:$AD$1416,DI$6,FALSE)</f>
        <v>0.29166666666666669</v>
      </c>
      <c r="DJ1242" s="1874">
        <f>VLOOKUP($G1242,'Master list 16-17'!$B$1:$AD$1416,DJ$6,FALSE)</f>
        <v>0</v>
      </c>
      <c r="DK1242" s="1874">
        <f>VLOOKUP($G1242,'Master list 16-17'!$B$1:$AD$1416,DK$6,FALSE)</f>
        <v>0.29166666666666669</v>
      </c>
      <c r="DL1242" s="1874">
        <f>VLOOKUP($G1242,'Master list 16-17'!$B$1:$AD$1416,DL$6,FALSE)</f>
        <v>0</v>
      </c>
      <c r="DM1242" s="1874">
        <f>VLOOKUP($G1242,'Master list 16-17'!$B$1:$AD$1416,DM$6,FALSE)</f>
        <v>0.29166666666666669</v>
      </c>
      <c r="DN1242" s="1874">
        <f>VLOOKUP($G1242,'Master list 16-17'!$B$1:$AD$1416,DN$6,FALSE)</f>
        <v>0</v>
      </c>
    </row>
    <row r="1243" spans="1:118" ht="15" x14ac:dyDescent="0.2">
      <c r="A1243" s="115">
        <v>6</v>
      </c>
      <c r="B1243" s="115">
        <v>65</v>
      </c>
      <c r="C1243" s="115">
        <f>VLOOKUP(T1243,'Supermarket Listv1'!$J$2:$K$593,2,FALSE)</f>
        <v>25</v>
      </c>
      <c r="D1243" s="115">
        <f t="shared" si="1985"/>
        <v>0</v>
      </c>
      <c r="E1243" s="115" t="str">
        <f t="shared" si="1975"/>
        <v>2</v>
      </c>
      <c r="F1243" s="115">
        <f t="shared" si="1970"/>
        <v>25</v>
      </c>
      <c r="G1243" s="116">
        <v>4821</v>
      </c>
      <c r="H1243" s="126">
        <v>4821</v>
      </c>
      <c r="I1243" s="115" t="str">
        <f>VLOOKUP(F1243,'Zone-Region Conversion'!$A$2:$C$33,3,FALSE)</f>
        <v>South</v>
      </c>
      <c r="J1243" s="115" t="str">
        <f>VLOOKUP(F1243,'Zone-Region Conversion'!$A$2:$C$33,2,FALSE)</f>
        <v>S05</v>
      </c>
      <c r="K1243" s="116">
        <f>VLOOKUP(G1243,'MPAN List'!$C$2:$L$1470,3,FALSE)</f>
        <v>1900090491401</v>
      </c>
      <c r="L1243" s="116">
        <f t="shared" si="2038"/>
        <v>19</v>
      </c>
      <c r="M1243" s="115" t="str">
        <f>VLOOKUP(L1243,'DNO Map &amp; UK Carbon'!$A$2:$C$15,2,FALSE)</f>
        <v>South Eastern England</v>
      </c>
      <c r="N1243" s="1700">
        <f>VLOOKUP(G1243,'Capacity List'!$D$2:$I$1401,5,FALSE)</f>
        <v>60</v>
      </c>
      <c r="O1243" s="1700">
        <f t="shared" si="1986"/>
        <v>21.121153767123289</v>
      </c>
      <c r="P1243" s="1700">
        <f>VLOOKUP(G1243,'Capacity List'!$D$2:$I$1401,6,FALSE)</f>
        <v>23</v>
      </c>
      <c r="Q1243" s="115" t="str">
        <f>VLOOKUP(G1243,'Master List v1'!$B$2:$D$1234,3,FALSE)</f>
        <v>Convenience</v>
      </c>
      <c r="R1243" s="115" t="s">
        <v>4843</v>
      </c>
      <c r="S1243" s="115" t="s">
        <v>4846</v>
      </c>
      <c r="T1243" s="115" t="s">
        <v>1835</v>
      </c>
      <c r="U1243" s="115" t="str">
        <f t="shared" si="1978"/>
        <v>TW12</v>
      </c>
      <c r="V1243" s="115" t="s">
        <v>4847</v>
      </c>
      <c r="W1243" s="266">
        <f>VLOOKUP(G1243,'Master List v1'!$B$2:$Q$1234,14,FALSE)</f>
        <v>39961</v>
      </c>
      <c r="X1243" s="266">
        <f>VLOOKUP(G1243,'Master List v1'!$B$2:$Q$1234,15,FALSE)</f>
        <v>39961</v>
      </c>
      <c r="Y1243" s="267" t="str">
        <f>VLOOKUP(G1243,'Master List v1'!$B$2:$Q$1234,16,FALSE)</f>
        <v>New</v>
      </c>
      <c r="Z1243" s="535">
        <v>0</v>
      </c>
      <c r="AA1243" s="536">
        <f t="shared" si="1987"/>
        <v>-1</v>
      </c>
      <c r="AB1243" s="538">
        <f t="shared" si="2039"/>
        <v>0</v>
      </c>
      <c r="AC1243" s="531">
        <f>VLOOKUP(G1243,'MasterList v2'!$B$2:$M$1283,12,FALSE)</f>
        <v>2282</v>
      </c>
      <c r="AD1243" s="1366">
        <v>2282</v>
      </c>
      <c r="AE1243" s="1366">
        <f>VLOOKUP(H1243,'Master list 16-17'!$B$2:$J$1416,9, FALSE)</f>
        <v>2282</v>
      </c>
      <c r="AF1243" s="124" t="s">
        <v>6819</v>
      </c>
      <c r="AG1243" s="543">
        <f t="shared" si="2029"/>
        <v>0</v>
      </c>
      <c r="AH1243" s="543">
        <f>VLOOKUP(G1243,'10-11 Electricity'!$B$2:$F$1499,5,FALSE)</f>
        <v>167909.31099999999</v>
      </c>
      <c r="AI1243" s="543">
        <f>VLOOKUP(G1243,'13-14'!$A$2:$H$950,5,FALSE)</f>
        <v>204889</v>
      </c>
      <c r="AJ1243" s="543">
        <f>VLOOKUP(G1243,'14-15 Electricity'!$B$2:$F$1502,5,FALSE)</f>
        <v>201197.81000000003</v>
      </c>
      <c r="AK1243" s="1385">
        <f>VLOOKUP(H1243,'15-16 Electricity'!$A$2:$R$1405,18,FALSE)</f>
        <v>185021.307</v>
      </c>
      <c r="AL1243" s="1385">
        <f>VLOOKUP(H1243,'PTable Elec16-17'!$A$5:$B$1450,2,FALSE)</f>
        <v>192525.5</v>
      </c>
      <c r="AM1243" s="543">
        <f t="shared" si="1988"/>
        <v>0</v>
      </c>
      <c r="AN1243" s="543">
        <f t="shared" si="1989"/>
        <v>81.488067721410005</v>
      </c>
      <c r="AO1243" s="543">
        <f t="shared" si="1990"/>
        <v>101.26843713999999</v>
      </c>
      <c r="AP1243" s="543">
        <f t="shared" si="1991"/>
        <v>92.991615803900018</v>
      </c>
      <c r="AQ1243" s="1376">
        <f t="shared" si="2031"/>
        <v>76.238029549350003</v>
      </c>
      <c r="AR1243" s="1655">
        <f t="shared" si="2032"/>
        <v>71.397119047499999</v>
      </c>
      <c r="AS1243" s="619">
        <f t="shared" si="1992"/>
        <v>0</v>
      </c>
      <c r="AT1243" s="619">
        <f t="shared" si="1993"/>
        <v>13012.9716025</v>
      </c>
      <c r="AU1243" s="619">
        <f t="shared" si="1994"/>
        <v>19402.988300000001</v>
      </c>
      <c r="AV1243" s="619">
        <f t="shared" si="1995"/>
        <v>19982.966489200004</v>
      </c>
      <c r="AW1243" s="1378">
        <f t="shared" si="1996"/>
        <v>18966.534180570001</v>
      </c>
      <c r="AX1243" s="1378">
        <f t="shared" si="2033"/>
        <v>20292.187699999999</v>
      </c>
      <c r="AY1243" s="543">
        <f t="shared" si="2030"/>
        <v>0</v>
      </c>
      <c r="AZ1243" s="543">
        <f>VLOOKUP(G1243,'10-11 Gas'!$B$2:$E$1499,4,FALSE)</f>
        <v>50625.092000000004</v>
      </c>
      <c r="BA1243" s="543">
        <f>VLOOKUP(G1243,'13-14'!$A$2:$H$950,7,FALSE)</f>
        <v>0</v>
      </c>
      <c r="BB1243" s="543">
        <f>VLOOKUP(G1243,'14-15 Gas'!$B$2:$E$1502,4,FALSE)</f>
        <v>43613.170999999995</v>
      </c>
      <c r="BC1243" s="1376">
        <f>VLOOKUP(H1243,'15-16 Gas'!$B$2:$S$609,18,FALSE)</f>
        <v>41768.376500000006</v>
      </c>
      <c r="BD1243" s="1376">
        <f>VLOOKUP(H1243,'PTable Gas16-17'!$A$5:$B$548,2,FALSE)</f>
        <v>66587.172812149496</v>
      </c>
      <c r="BE1243" s="543">
        <f t="shared" si="1997"/>
        <v>0</v>
      </c>
      <c r="BF1243" s="543">
        <f t="shared" si="1998"/>
        <v>9.3150169280000004</v>
      </c>
      <c r="BG1243" s="543">
        <f t="shared" si="1999"/>
        <v>0</v>
      </c>
      <c r="BH1243" s="543">
        <f t="shared" si="2000"/>
        <v>8.0248234639999989</v>
      </c>
      <c r="BI1243" s="1380">
        <f t="shared" si="2001"/>
        <v>7.6853812760000011</v>
      </c>
      <c r="BJ1243" s="1380">
        <f t="shared" si="2034"/>
        <v>12.252039797435508</v>
      </c>
      <c r="BK1243" s="619">
        <f t="shared" si="2002"/>
        <v>0</v>
      </c>
      <c r="BL1243" s="619">
        <f t="shared" si="2003"/>
        <v>956.81423880000011</v>
      </c>
      <c r="BM1243" s="619">
        <f t="shared" si="2004"/>
        <v>0</v>
      </c>
      <c r="BN1243" s="619">
        <f t="shared" si="2005"/>
        <v>1301.8531543499998</v>
      </c>
      <c r="BO1243" s="1382">
        <f t="shared" si="2006"/>
        <v>1250.5451924100003</v>
      </c>
      <c r="BP1243" s="1382">
        <f t="shared" si="2035"/>
        <v>1674.6673962255597</v>
      </c>
      <c r="BQ1243" s="1388">
        <v>0</v>
      </c>
      <c r="BR1243" s="1387">
        <v>0</v>
      </c>
      <c r="BS1243" s="1387">
        <f>VLOOKUP(G1243,'Ptable Fgas 14-15'!$D$4:$E$849,2,FALSE)</f>
        <v>5.883</v>
      </c>
      <c r="BT1243" s="543">
        <f>VLOOKUP(G1243,'Ptable Fgas 15-16'!$D$4:$E$927,2,FALSE)</f>
        <v>3.65</v>
      </c>
      <c r="BU1243" s="543">
        <v>0</v>
      </c>
      <c r="BV1243" s="1859">
        <v>0</v>
      </c>
      <c r="BW1243" s="1386">
        <f t="shared" si="2007"/>
        <v>0</v>
      </c>
      <c r="BX1243" s="1386">
        <f t="shared" si="2008"/>
        <v>204889</v>
      </c>
      <c r="BY1243" s="1386">
        <f t="shared" si="2009"/>
        <v>244810.98100000003</v>
      </c>
      <c r="BZ1243" s="1386">
        <f t="shared" si="2010"/>
        <v>226789.68350000001</v>
      </c>
      <c r="CA1243" s="1386">
        <f t="shared" si="1980"/>
        <v>259112.67281214951</v>
      </c>
      <c r="CB1243" s="1386">
        <f t="shared" si="2011"/>
        <v>0</v>
      </c>
      <c r="CC1243" s="1386">
        <f t="shared" si="2012"/>
        <v>101.26843713999999</v>
      </c>
      <c r="CD1243" s="1386">
        <f t="shared" si="2013"/>
        <v>106.89943926790001</v>
      </c>
      <c r="CE1243" s="1386">
        <f t="shared" si="2014"/>
        <v>87.57341082535001</v>
      </c>
      <c r="CF1243" s="1386">
        <f t="shared" si="2037"/>
        <v>83.649158844935499</v>
      </c>
      <c r="CG1243" s="619">
        <f t="shared" si="2015"/>
        <v>0</v>
      </c>
      <c r="CH1243" s="619">
        <f t="shared" si="2016"/>
        <v>19402.988300000001</v>
      </c>
      <c r="CI1243" s="619">
        <f t="shared" si="2017"/>
        <v>21284.819643550003</v>
      </c>
      <c r="CJ1243" s="619">
        <f t="shared" si="2018"/>
        <v>20217.079372980003</v>
      </c>
      <c r="CK1243" s="619">
        <f t="shared" si="1981"/>
        <v>21966.855096225558</v>
      </c>
      <c r="CL1243" s="1789"/>
      <c r="CM1243" s="619"/>
      <c r="CN1243" s="863">
        <f>(VLOOKUP(L1243,'Pivot Acha'!$O$7:$P$21,2,FALSE)/100)*AK1243</f>
        <v>19069.448190033112</v>
      </c>
      <c r="CO1243" s="863">
        <f t="shared" si="2019"/>
        <v>1135.6471827548321</v>
      </c>
      <c r="CP1243" s="863">
        <f t="shared" si="2020"/>
        <v>1510.6213948563</v>
      </c>
      <c r="CQ1243" s="863">
        <f t="shared" si="2021"/>
        <v>21715.716767644248</v>
      </c>
      <c r="CR1243" s="639">
        <f t="shared" si="2022"/>
        <v>0.87814039914381303</v>
      </c>
      <c r="CS1243" s="639">
        <f t="shared" si="2023"/>
        <v>5.2296094801112511E-2</v>
      </c>
      <c r="CT1243" s="639">
        <f t="shared" si="2024"/>
        <v>6.9563506055074331E-2</v>
      </c>
      <c r="CU1243" s="1722">
        <f t="shared" si="2025"/>
        <v>0.26558706814555277</v>
      </c>
      <c r="CV1243" s="1094">
        <f t="shared" si="1976"/>
        <v>81.078574496056092</v>
      </c>
      <c r="CW1243" s="1094">
        <f t="shared" si="2027"/>
        <v>0.40689597153226298</v>
      </c>
      <c r="CX1243" s="1094">
        <f t="shared" si="1977"/>
        <v>84.367002629272562</v>
      </c>
      <c r="CY1243" s="639">
        <f t="shared" si="2026"/>
        <v>-4.0558534158446902E-2</v>
      </c>
      <c r="CZ1243" s="1792">
        <f t="shared" si="2036"/>
        <v>2282</v>
      </c>
      <c r="DA1243" s="1874">
        <f>VLOOKUP($G1243,'Master list 16-17'!$B$1:$AD$1416,DA$6,FALSE)</f>
        <v>0.29166666666666669</v>
      </c>
      <c r="DB1243" s="1874">
        <f>VLOOKUP($G1243,'Master list 16-17'!$B$1:$AD$1416,DB$6,FALSE)</f>
        <v>0.95833333333333337</v>
      </c>
      <c r="DC1243" s="1874">
        <f>VLOOKUP($G1243,'Master list 16-17'!$B$1:$AD$1416,DC$6,FALSE)</f>
        <v>0.29166666666666669</v>
      </c>
      <c r="DD1243" s="1874">
        <f>VLOOKUP($G1243,'Master list 16-17'!$B$1:$AD$1416,DD$6,FALSE)</f>
        <v>0.95833333333333337</v>
      </c>
      <c r="DE1243" s="1874">
        <f>VLOOKUP($G1243,'Master list 16-17'!$B$1:$AD$1416,DE$6,FALSE)</f>
        <v>0.29166666666666669</v>
      </c>
      <c r="DF1243" s="1874">
        <f>VLOOKUP($G1243,'Master list 16-17'!$B$1:$AD$1416,DF$6,FALSE)</f>
        <v>0.95833333333333337</v>
      </c>
      <c r="DG1243" s="1874">
        <f>VLOOKUP($G1243,'Master list 16-17'!$B$1:$AD$1416,DG$6,FALSE)</f>
        <v>0.29166666666666669</v>
      </c>
      <c r="DH1243" s="1874">
        <f>VLOOKUP($G1243,'Master list 16-17'!$B$1:$AD$1416,DH$6,FALSE)</f>
        <v>0.95833333333333337</v>
      </c>
      <c r="DI1243" s="1874">
        <f>VLOOKUP($G1243,'Master list 16-17'!$B$1:$AD$1416,DI$6,FALSE)</f>
        <v>0.29166666666666669</v>
      </c>
      <c r="DJ1243" s="1874">
        <f>VLOOKUP($G1243,'Master list 16-17'!$B$1:$AD$1416,DJ$6,FALSE)</f>
        <v>0.95833333333333337</v>
      </c>
      <c r="DK1243" s="1874">
        <f>VLOOKUP($G1243,'Master list 16-17'!$B$1:$AD$1416,DK$6,FALSE)</f>
        <v>0.29166666666666669</v>
      </c>
      <c r="DL1243" s="1874">
        <f>VLOOKUP($G1243,'Master list 16-17'!$B$1:$AD$1416,DL$6,FALSE)</f>
        <v>0.95833333333333337</v>
      </c>
      <c r="DM1243" s="1874">
        <f>VLOOKUP($G1243,'Master list 16-17'!$B$1:$AD$1416,DM$6,FALSE)</f>
        <v>0.29166666666666669</v>
      </c>
      <c r="DN1243" s="1874">
        <f>VLOOKUP($G1243,'Master list 16-17'!$B$1:$AD$1416,DN$6,FALSE)</f>
        <v>0.95833333333333337</v>
      </c>
    </row>
    <row r="1244" spans="1:118" ht="15" x14ac:dyDescent="0.2">
      <c r="A1244" s="115">
        <v>10</v>
      </c>
      <c r="B1244" s="115">
        <v>3</v>
      </c>
      <c r="C1244" s="115">
        <f>VLOOKUP(T1244,'Supermarket Listv1'!$J$2:$K$593,2,FALSE)</f>
        <v>29</v>
      </c>
      <c r="D1244" s="115">
        <f t="shared" si="1985"/>
        <v>0</v>
      </c>
      <c r="E1244" s="115" t="str">
        <f t="shared" si="1975"/>
        <v>2</v>
      </c>
      <c r="F1244" s="115">
        <f t="shared" si="1970"/>
        <v>29</v>
      </c>
      <c r="G1244" s="116">
        <v>4822</v>
      </c>
      <c r="H1244" s="126">
        <v>4822</v>
      </c>
      <c r="I1244" s="115" t="str">
        <f>VLOOKUP(F1244,'Zone-Region Conversion'!$A$2:$C$33,3,FALSE)</f>
        <v>South</v>
      </c>
      <c r="J1244" s="115" t="str">
        <f>VLOOKUP(F1244,'Zone-Region Conversion'!$A$2:$C$33,2,FALSE)</f>
        <v>S09</v>
      </c>
      <c r="K1244" s="116">
        <f>VLOOKUP(G1244,'MPAN List'!$C$2:$L$1470,3,FALSE)</f>
        <v>2000054239822</v>
      </c>
      <c r="L1244" s="116">
        <f t="shared" si="2038"/>
        <v>20</v>
      </c>
      <c r="M1244" s="115" t="str">
        <f>VLOOKUP(L1244,'DNO Map &amp; UK Carbon'!$A$2:$C$15,2,FALSE)</f>
        <v>Southern England</v>
      </c>
      <c r="N1244" s="1700">
        <f>VLOOKUP(G1244,'Capacity List'!$D$2:$I$1401,5,FALSE)</f>
        <v>100</v>
      </c>
      <c r="O1244" s="1700">
        <f t="shared" si="1986"/>
        <v>26.259897260273977</v>
      </c>
      <c r="P1244" s="1700">
        <f>VLOOKUP(G1244,'Capacity List'!$D$2:$I$1401,6,FALSE)</f>
        <v>34</v>
      </c>
      <c r="Q1244" s="115" t="str">
        <f>VLOOKUP(G1244,'Master List v1'!$B$2:$D$1234,3,FALSE)</f>
        <v>Convenience</v>
      </c>
      <c r="R1244" s="115" t="s">
        <v>781</v>
      </c>
      <c r="S1244" s="115" t="s">
        <v>784</v>
      </c>
      <c r="T1244" s="115" t="s">
        <v>741</v>
      </c>
      <c r="U1244" s="115" t="str">
        <f t="shared" si="1978"/>
        <v xml:space="preserve">BH9 </v>
      </c>
      <c r="V1244" s="115" t="s">
        <v>785</v>
      </c>
      <c r="W1244" s="266">
        <f>VLOOKUP(G1244,'Master List v1'!$B$2:$Q$1234,14,FALSE)</f>
        <v>39638</v>
      </c>
      <c r="X1244" s="266" t="str">
        <f>VLOOKUP(G1244,'Master List v1'!$B$2:$Q$1234,15,FALSE)</f>
        <v>09/07/2008</v>
      </c>
      <c r="Y1244" s="267" t="str">
        <f>VLOOKUP(G1244,'Master List v1'!$B$2:$Q$1234,16,FALSE)</f>
        <v>New</v>
      </c>
      <c r="Z1244" s="535">
        <v>0</v>
      </c>
      <c r="AA1244" s="536">
        <f t="shared" si="1987"/>
        <v>-1</v>
      </c>
      <c r="AB1244" s="538">
        <f t="shared" si="2039"/>
        <v>0</v>
      </c>
      <c r="AC1244" s="531">
        <f>VLOOKUP(G1244,'MasterList v2'!$B$2:$M$1283,12,FALSE)</f>
        <v>2298</v>
      </c>
      <c r="AD1244" s="1366">
        <v>2298</v>
      </c>
      <c r="AE1244" s="1366">
        <f>VLOOKUP(H1244,'Master list 16-17'!$B$2:$J$1416,9, FALSE)</f>
        <v>2298</v>
      </c>
      <c r="AF1244" s="124" t="s">
        <v>6819</v>
      </c>
      <c r="AG1244" s="543">
        <f t="shared" si="2029"/>
        <v>0</v>
      </c>
      <c r="AH1244" s="543">
        <f>VLOOKUP(G1244,'10-11 Electricity'!$B$2:$F$1499,5,FALSE)</f>
        <v>259711.54299999998</v>
      </c>
      <c r="AI1244" s="543">
        <f>VLOOKUP(G1244,'13-14'!$A$2:$H$950,5,FALSE)</f>
        <v>242114</v>
      </c>
      <c r="AJ1244" s="543">
        <f>VLOOKUP(G1244,'14-15 Electricity'!$B$2:$F$1502,5,FALSE)</f>
        <v>257412.53999999998</v>
      </c>
      <c r="AK1244" s="1385">
        <f>VLOOKUP(H1244,'15-16 Electricity'!$A$2:$R$1405,18,FALSE)</f>
        <v>230036.70000000004</v>
      </c>
      <c r="AL1244" s="1385">
        <f>VLOOKUP(H1244,'PTable Elec16-17'!$A$5:$B$1450,2,FALSE)</f>
        <v>220329.00000000003</v>
      </c>
      <c r="AM1244" s="543">
        <f t="shared" si="1988"/>
        <v>0</v>
      </c>
      <c r="AN1244" s="543">
        <f t="shared" si="1989"/>
        <v>126.04060893332999</v>
      </c>
      <c r="AO1244" s="543">
        <f t="shared" si="1990"/>
        <v>119.66726564</v>
      </c>
      <c r="AP1244" s="543">
        <f t="shared" si="1991"/>
        <v>118.97350186259999</v>
      </c>
      <c r="AQ1244" s="1376">
        <f t="shared" si="2031"/>
        <v>94.78662223500001</v>
      </c>
      <c r="AR1244" s="1655">
        <f t="shared" si="2032"/>
        <v>81.707908005000021</v>
      </c>
      <c r="AS1244" s="619">
        <f t="shared" si="1992"/>
        <v>0</v>
      </c>
      <c r="AT1244" s="619">
        <f t="shared" si="1993"/>
        <v>20127.644582499997</v>
      </c>
      <c r="AU1244" s="619">
        <f t="shared" si="1994"/>
        <v>22928.195800000001</v>
      </c>
      <c r="AV1244" s="619">
        <f t="shared" si="1995"/>
        <v>25566.213472799998</v>
      </c>
      <c r="AW1244" s="1378">
        <f t="shared" si="1996"/>
        <v>23581.062117000005</v>
      </c>
      <c r="AX1244" s="1378">
        <f t="shared" si="2033"/>
        <v>23222.676600000003</v>
      </c>
      <c r="AY1244" s="543">
        <f t="shared" si="2030"/>
        <v>0</v>
      </c>
      <c r="AZ1244" s="543">
        <f>VLOOKUP(G1244,'10-11 Gas'!$B$2:$E$1499,4,FALSE)</f>
        <v>0</v>
      </c>
      <c r="BA1244" s="543">
        <f>VLOOKUP(G1244,'13-14'!$A$2:$H$950,7,FALSE)</f>
        <v>0</v>
      </c>
      <c r="BB1244" s="543">
        <f>VLOOKUP(G1244,'14-15 Gas'!$B$2:$E$1502,4,FALSE)</f>
        <v>0</v>
      </c>
      <c r="BC1244" s="1376">
        <v>0</v>
      </c>
      <c r="BD1244" s="1376">
        <v>0</v>
      </c>
      <c r="BE1244" s="543">
        <f t="shared" si="1997"/>
        <v>0</v>
      </c>
      <c r="BF1244" s="543">
        <f t="shared" si="1998"/>
        <v>0</v>
      </c>
      <c r="BG1244" s="543">
        <f t="shared" si="1999"/>
        <v>0</v>
      </c>
      <c r="BH1244" s="543">
        <f t="shared" si="2000"/>
        <v>0</v>
      </c>
      <c r="BI1244" s="1380">
        <f t="shared" si="2001"/>
        <v>0</v>
      </c>
      <c r="BJ1244" s="1380">
        <f t="shared" si="2034"/>
        <v>0</v>
      </c>
      <c r="BK1244" s="619">
        <f t="shared" si="2002"/>
        <v>0</v>
      </c>
      <c r="BL1244" s="619">
        <f t="shared" si="2003"/>
        <v>0</v>
      </c>
      <c r="BM1244" s="619">
        <f t="shared" si="2004"/>
        <v>0</v>
      </c>
      <c r="BN1244" s="619">
        <f t="shared" si="2005"/>
        <v>0</v>
      </c>
      <c r="BO1244" s="1382">
        <f t="shared" si="2006"/>
        <v>0</v>
      </c>
      <c r="BP1244" s="1382">
        <f t="shared" si="2035"/>
        <v>0</v>
      </c>
      <c r="BQ1244" s="1388">
        <v>0</v>
      </c>
      <c r="BR1244" s="1387">
        <v>0</v>
      </c>
      <c r="BS1244" s="1387">
        <f>VLOOKUP(G1244,'Ptable Fgas 14-15'!$D$4:$E$849,2,FALSE)</f>
        <v>78.44</v>
      </c>
      <c r="BT1244" s="543">
        <f>VLOOKUP(G1244,'Ptable Fgas 15-16'!$D$4:$E$927,2,FALSE)</f>
        <v>258.85199999999998</v>
      </c>
      <c r="BU1244" s="543">
        <v>0</v>
      </c>
      <c r="BV1244" s="1859">
        <v>0</v>
      </c>
      <c r="BW1244" s="1386">
        <f t="shared" si="2007"/>
        <v>0</v>
      </c>
      <c r="BX1244" s="1386">
        <f t="shared" si="2008"/>
        <v>242114</v>
      </c>
      <c r="BY1244" s="1386">
        <f t="shared" si="2009"/>
        <v>257412.53999999998</v>
      </c>
      <c r="BZ1244" s="1386">
        <f t="shared" si="2010"/>
        <v>230036.70000000004</v>
      </c>
      <c r="CA1244" s="1386">
        <f t="shared" si="1980"/>
        <v>220329.00000000003</v>
      </c>
      <c r="CB1244" s="1386">
        <f t="shared" si="2011"/>
        <v>0</v>
      </c>
      <c r="CC1244" s="1386">
        <f t="shared" si="2012"/>
        <v>119.66726564</v>
      </c>
      <c r="CD1244" s="1386">
        <f t="shared" si="2013"/>
        <v>197.41350186259999</v>
      </c>
      <c r="CE1244" s="1386">
        <f t="shared" si="2014"/>
        <v>353.63862223499996</v>
      </c>
      <c r="CF1244" s="1386">
        <f t="shared" si="2037"/>
        <v>81.707908005000021</v>
      </c>
      <c r="CG1244" s="619">
        <f t="shared" si="2015"/>
        <v>0</v>
      </c>
      <c r="CH1244" s="619">
        <f t="shared" si="2016"/>
        <v>22928.195800000001</v>
      </c>
      <c r="CI1244" s="619">
        <f t="shared" si="2017"/>
        <v>25566.213472799998</v>
      </c>
      <c r="CJ1244" s="619">
        <f t="shared" si="2018"/>
        <v>23581.062117000005</v>
      </c>
      <c r="CK1244" s="619">
        <f t="shared" si="1981"/>
        <v>23222.676600000003</v>
      </c>
      <c r="CL1244" s="1789"/>
      <c r="CM1244" s="619"/>
      <c r="CN1244" s="863">
        <f>(VLOOKUP(L1244,'Pivot Acha'!$O$7:$P$21,2,FALSE)/100)*AK1244</f>
        <v>23992.100478212302</v>
      </c>
      <c r="CO1244" s="863">
        <f t="shared" si="2019"/>
        <v>0</v>
      </c>
      <c r="CP1244" s="863">
        <f t="shared" si="2020"/>
        <v>1706.1592002300001</v>
      </c>
      <c r="CQ1244" s="863">
        <f t="shared" si="2021"/>
        <v>25698.2596784423</v>
      </c>
      <c r="CR1244" s="639">
        <f t="shared" si="2022"/>
        <v>0.9336079866271545</v>
      </c>
      <c r="CS1244" s="639">
        <f t="shared" si="2023"/>
        <v>0</v>
      </c>
      <c r="CT1244" s="639">
        <f t="shared" si="2024"/>
        <v>6.6392013372845601E-2</v>
      </c>
      <c r="CU1244" s="1722">
        <f t="shared" si="2025"/>
        <v>0</v>
      </c>
      <c r="CV1244" s="1094">
        <f t="shared" si="1976"/>
        <v>100.10300261096607</v>
      </c>
      <c r="CW1244" s="1094">
        <f t="shared" si="2027"/>
        <v>0</v>
      </c>
      <c r="CX1244" s="1094">
        <f t="shared" si="1977"/>
        <v>95.878590078328997</v>
      </c>
      <c r="CY1244" s="639">
        <f t="shared" si="2026"/>
        <v>4.2200657547252218E-2</v>
      </c>
      <c r="CZ1244" s="1792">
        <f t="shared" si="2036"/>
        <v>2298</v>
      </c>
      <c r="DA1244" s="1874">
        <f>VLOOKUP($G1244,'Master list 16-17'!$B$1:$AD$1416,DA$6,FALSE)</f>
        <v>0.29166666666666669</v>
      </c>
      <c r="DB1244" s="1874">
        <f>VLOOKUP($G1244,'Master list 16-17'!$B$1:$AD$1416,DB$6,FALSE)</f>
        <v>0.91666666666666663</v>
      </c>
      <c r="DC1244" s="1874">
        <f>VLOOKUP($G1244,'Master list 16-17'!$B$1:$AD$1416,DC$6,FALSE)</f>
        <v>0.29166666666666669</v>
      </c>
      <c r="DD1244" s="1874">
        <f>VLOOKUP($G1244,'Master list 16-17'!$B$1:$AD$1416,DD$6,FALSE)</f>
        <v>0.91666666666666663</v>
      </c>
      <c r="DE1244" s="1874">
        <f>VLOOKUP($G1244,'Master list 16-17'!$B$1:$AD$1416,DE$6,FALSE)</f>
        <v>0.29166666666666669</v>
      </c>
      <c r="DF1244" s="1874">
        <f>VLOOKUP($G1244,'Master list 16-17'!$B$1:$AD$1416,DF$6,FALSE)</f>
        <v>0.91666666666666663</v>
      </c>
      <c r="DG1244" s="1874">
        <f>VLOOKUP($G1244,'Master list 16-17'!$B$1:$AD$1416,DG$6,FALSE)</f>
        <v>0.29166666666666669</v>
      </c>
      <c r="DH1244" s="1874">
        <f>VLOOKUP($G1244,'Master list 16-17'!$B$1:$AD$1416,DH$6,FALSE)</f>
        <v>0.91666666666666663</v>
      </c>
      <c r="DI1244" s="1874">
        <f>VLOOKUP($G1244,'Master list 16-17'!$B$1:$AD$1416,DI$6,FALSE)</f>
        <v>0.29166666666666669</v>
      </c>
      <c r="DJ1244" s="1874">
        <f>VLOOKUP($G1244,'Master list 16-17'!$B$1:$AD$1416,DJ$6,FALSE)</f>
        <v>0.91666666666666663</v>
      </c>
      <c r="DK1244" s="1874">
        <f>VLOOKUP($G1244,'Master list 16-17'!$B$1:$AD$1416,DK$6,FALSE)</f>
        <v>0.29166666666666669</v>
      </c>
      <c r="DL1244" s="1874">
        <f>VLOOKUP($G1244,'Master list 16-17'!$B$1:$AD$1416,DL$6,FALSE)</f>
        <v>0.91666666666666663</v>
      </c>
      <c r="DM1244" s="1874">
        <f>VLOOKUP($G1244,'Master list 16-17'!$B$1:$AD$1416,DM$6,FALSE)</f>
        <v>0.29166666666666669</v>
      </c>
      <c r="DN1244" s="1874">
        <f>VLOOKUP($G1244,'Master list 16-17'!$B$1:$AD$1416,DN$6,FALSE)</f>
        <v>0.91666666666666663</v>
      </c>
    </row>
    <row r="1245" spans="1:118" ht="15" x14ac:dyDescent="0.2">
      <c r="A1245" s="115">
        <v>1</v>
      </c>
      <c r="B1245" s="115">
        <v>16</v>
      </c>
      <c r="C1245" s="115">
        <v>27</v>
      </c>
      <c r="D1245" s="115">
        <f t="shared" si="1985"/>
        <v>0</v>
      </c>
      <c r="E1245" s="115" t="str">
        <f t="shared" si="1975"/>
        <v>2</v>
      </c>
      <c r="F1245" s="115">
        <f t="shared" si="1970"/>
        <v>27</v>
      </c>
      <c r="G1245" s="116">
        <v>4823</v>
      </c>
      <c r="H1245" s="126">
        <v>4823</v>
      </c>
      <c r="I1245" s="115" t="str">
        <f>VLOOKUP(F1245,'Zone-Region Conversion'!$A$2:$C$33,3,FALSE)</f>
        <v>South</v>
      </c>
      <c r="J1245" s="115" t="str">
        <f>VLOOKUP(F1245,'Zone-Region Conversion'!$A$2:$C$33,2,FALSE)</f>
        <v>S07</v>
      </c>
      <c r="K1245" s="116">
        <f>VLOOKUP(G1245,'MPAN List'!$C$2:$L$1470,3,FALSE)</f>
        <v>1200060411796</v>
      </c>
      <c r="L1245" s="116">
        <f t="shared" si="2038"/>
        <v>12</v>
      </c>
      <c r="M1245" s="115" t="str">
        <f>VLOOKUP(L1245,'DNO Map &amp; UK Carbon'!$A$2:$C$15,2,FALSE)</f>
        <v>London</v>
      </c>
      <c r="N1245" s="1700">
        <f>VLOOKUP(G1245,'Capacity List'!$D$2:$I$1401,5,FALSE)</f>
        <v>55</v>
      </c>
      <c r="O1245" s="1700">
        <f t="shared" si="1986"/>
        <v>24.449143835616439</v>
      </c>
      <c r="P1245" s="1700">
        <f>VLOOKUP(G1245,'Capacity List'!$D$2:$I$1401,6,FALSE)</f>
        <v>27</v>
      </c>
      <c r="Q1245" s="115" t="str">
        <f>VLOOKUP(G1245,'Master List v1'!$B$2:$D$1234,3,FALSE)</f>
        <v>Convenience</v>
      </c>
      <c r="R1245" s="115" t="s">
        <v>399</v>
      </c>
      <c r="S1245" s="115" t="s">
        <v>401</v>
      </c>
      <c r="T1245" s="115" t="s">
        <v>14</v>
      </c>
      <c r="U1245" s="115" t="str">
        <f t="shared" si="1978"/>
        <v>SW17</v>
      </c>
      <c r="V1245" s="115" t="s">
        <v>402</v>
      </c>
      <c r="W1245" s="266">
        <f>VLOOKUP(G1245,'Master List v1'!$B$2:$Q$1234,14,FALSE)</f>
        <v>39787</v>
      </c>
      <c r="X1245" s="266">
        <f>VLOOKUP(G1245,'Master List v1'!$B$2:$Q$1234,15,FALSE)</f>
        <v>41394</v>
      </c>
      <c r="Y1245" s="267" t="str">
        <f>VLOOKUP(G1245,'Master List v1'!$B$2:$Q$1234,16,FALSE)</f>
        <v>Refurbishment</v>
      </c>
      <c r="Z1245" s="535">
        <v>0</v>
      </c>
      <c r="AA1245" s="536">
        <f t="shared" si="1987"/>
        <v>-1</v>
      </c>
      <c r="AB1245" s="538">
        <f t="shared" si="2039"/>
        <v>0</v>
      </c>
      <c r="AC1245" s="531">
        <f>VLOOKUP(G1245,'MasterList v2'!$B$2:$M$1283,12,FALSE)</f>
        <v>2164</v>
      </c>
      <c r="AD1245" s="1366">
        <v>2164</v>
      </c>
      <c r="AE1245" s="1366">
        <f>VLOOKUP(H1245,'Master list 16-17'!$B$2:$J$1416,9, FALSE)</f>
        <v>2164</v>
      </c>
      <c r="AF1245" s="124" t="s">
        <v>6819</v>
      </c>
      <c r="AG1245" s="543">
        <f t="shared" si="2029"/>
        <v>0</v>
      </c>
      <c r="AH1245" s="543">
        <f>VLOOKUP(G1245,'10-11 Electricity'!$B$2:$F$1499,5,FALSE)</f>
        <v>210839.78500000003</v>
      </c>
      <c r="AI1245" s="543">
        <f>VLOOKUP(G1245,'13-14'!$A$2:$H$950,5,FALSE)</f>
        <v>216159</v>
      </c>
      <c r="AJ1245" s="543">
        <f>VLOOKUP(G1245,'14-15 Electricity'!$B$2:$F$1502,5,FALSE)</f>
        <v>216069.99</v>
      </c>
      <c r="AK1245" s="1385">
        <f>VLOOKUP(H1245,'15-16 Electricity'!$A$2:$R$1405,18,FALSE)</f>
        <v>214174.5</v>
      </c>
      <c r="AL1245" s="1385">
        <f>VLOOKUP(H1245,'PTable Elec16-17'!$A$5:$B$1450,2,FALSE)</f>
        <v>197802.44799999997</v>
      </c>
      <c r="AM1245" s="543">
        <f t="shared" si="1988"/>
        <v>0</v>
      </c>
      <c r="AN1245" s="543">
        <f t="shared" si="1989"/>
        <v>102.32265605835002</v>
      </c>
      <c r="AO1245" s="543">
        <f t="shared" si="1990"/>
        <v>106.83874734</v>
      </c>
      <c r="AP1245" s="543">
        <f t="shared" si="1991"/>
        <v>99.86538867809999</v>
      </c>
      <c r="AQ1245" s="1376">
        <f t="shared" si="2031"/>
        <v>88.250602725000007</v>
      </c>
      <c r="AR1245" s="1655">
        <f t="shared" si="2032"/>
        <v>73.354048828559996</v>
      </c>
      <c r="AS1245" s="619">
        <f t="shared" si="1992"/>
        <v>0</v>
      </c>
      <c r="AT1245" s="619">
        <f t="shared" si="1993"/>
        <v>16340.083337500002</v>
      </c>
      <c r="AU1245" s="619">
        <f t="shared" si="1994"/>
        <v>20470.257300000001</v>
      </c>
      <c r="AV1245" s="619">
        <f t="shared" si="1995"/>
        <v>21460.071406800002</v>
      </c>
      <c r="AW1245" s="1378">
        <f t="shared" si="1996"/>
        <v>21955.027995</v>
      </c>
      <c r="AX1245" s="1378">
        <f t="shared" si="2033"/>
        <v>20848.378019199998</v>
      </c>
      <c r="AY1245" s="543">
        <f t="shared" si="2030"/>
        <v>0</v>
      </c>
      <c r="AZ1245" s="543">
        <f>VLOOKUP(G1245,'10-11 Gas'!$B$2:$E$1499,4,FALSE)</f>
        <v>72336.487999999998</v>
      </c>
      <c r="BA1245" s="543">
        <f>VLOOKUP(G1245,'13-14'!$A$2:$H$950,7,FALSE)</f>
        <v>97743</v>
      </c>
      <c r="BB1245" s="543">
        <f>VLOOKUP(G1245,'14-15 Gas'!$B$2:$E$1502,4,FALSE)</f>
        <v>101401.386</v>
      </c>
      <c r="BC1245" s="1376">
        <f>VLOOKUP(H1245,'15-16 Gas'!$B$2:$S$609,18,FALSE)</f>
        <v>89281.805999999997</v>
      </c>
      <c r="BD1245" s="1376">
        <f>VLOOKUP(H1245,'PTable Gas16-17'!$A$5:$B$548,2,FALSE)</f>
        <v>71399.468999999997</v>
      </c>
      <c r="BE1245" s="543">
        <f t="shared" si="1997"/>
        <v>0</v>
      </c>
      <c r="BF1245" s="543">
        <f t="shared" si="1998"/>
        <v>13.309913792</v>
      </c>
      <c r="BG1245" s="543">
        <f t="shared" si="1999"/>
        <v>17.984711999999998</v>
      </c>
      <c r="BH1245" s="543">
        <f t="shared" si="2000"/>
        <v>18.657855024</v>
      </c>
      <c r="BI1245" s="1380">
        <f t="shared" si="2001"/>
        <v>16.427852304000002</v>
      </c>
      <c r="BJ1245" s="1380">
        <f t="shared" si="2034"/>
        <v>13.137502295999999</v>
      </c>
      <c r="BK1245" s="619">
        <f t="shared" si="2002"/>
        <v>0</v>
      </c>
      <c r="BL1245" s="619">
        <f t="shared" si="2003"/>
        <v>1367.1596231999999</v>
      </c>
      <c r="BM1245" s="619">
        <f t="shared" si="2004"/>
        <v>3196.1961000000001</v>
      </c>
      <c r="BN1245" s="619">
        <f t="shared" si="2005"/>
        <v>3026.8313721</v>
      </c>
      <c r="BO1245" s="1382">
        <f t="shared" si="2006"/>
        <v>2673.0972716400001</v>
      </c>
      <c r="BP1245" s="1382">
        <f t="shared" si="2035"/>
        <v>1795.6966453499999</v>
      </c>
      <c r="BQ1245" s="1388">
        <v>0</v>
      </c>
      <c r="BR1245" s="1387">
        <f>VLOOKUP(G1245,'Ptable Fgas 13-14'!$D$4:$E$784,2,FALSE)</f>
        <v>94.128</v>
      </c>
      <c r="BS1245" s="1388">
        <v>0</v>
      </c>
      <c r="BT1245" s="128">
        <v>0</v>
      </c>
      <c r="BU1245" s="543">
        <f>VLOOKUP(G1245,'Ptable Fgas 16-17'!$D$4:$E$949,2,FALSE)</f>
        <v>3.9671999999999996</v>
      </c>
      <c r="BV1245" s="1859">
        <v>1.3917389091541122E-5</v>
      </c>
      <c r="BW1245" s="1386">
        <f t="shared" si="2007"/>
        <v>0</v>
      </c>
      <c r="BX1245" s="1386">
        <f t="shared" si="2008"/>
        <v>313902</v>
      </c>
      <c r="BY1245" s="1386">
        <f t="shared" si="2009"/>
        <v>317471.37599999999</v>
      </c>
      <c r="BZ1245" s="1386">
        <f t="shared" si="2010"/>
        <v>303456.30599999998</v>
      </c>
      <c r="CA1245" s="1386">
        <f t="shared" si="1980"/>
        <v>269201.91699999996</v>
      </c>
      <c r="CB1245" s="1386">
        <f t="shared" si="2011"/>
        <v>0</v>
      </c>
      <c r="CC1245" s="1386">
        <f t="shared" si="2012"/>
        <v>218.95145933999999</v>
      </c>
      <c r="CD1245" s="1386">
        <f t="shared" si="2013"/>
        <v>118.52324370209999</v>
      </c>
      <c r="CE1245" s="1386">
        <f t="shared" si="2014"/>
        <v>104.67845502900001</v>
      </c>
      <c r="CF1245" s="1386">
        <f t="shared" si="2037"/>
        <v>86.49155112455999</v>
      </c>
      <c r="CG1245" s="619">
        <f t="shared" si="2015"/>
        <v>0</v>
      </c>
      <c r="CH1245" s="619">
        <f t="shared" si="2016"/>
        <v>23666.453400000002</v>
      </c>
      <c r="CI1245" s="619">
        <f t="shared" si="2017"/>
        <v>24486.902778900003</v>
      </c>
      <c r="CJ1245" s="619">
        <f t="shared" si="2018"/>
        <v>24628.12526664</v>
      </c>
      <c r="CK1245" s="619">
        <f t="shared" si="1981"/>
        <v>22644.074664549997</v>
      </c>
      <c r="CL1245" s="1789"/>
      <c r="CM1245" s="619"/>
      <c r="CN1245" s="863">
        <f>(VLOOKUP(L1245,'Pivot Acha'!$O$7:$P$21,2,FALSE)/100)*AK1245</f>
        <v>21593.344537952154</v>
      </c>
      <c r="CO1245" s="863">
        <f t="shared" si="2019"/>
        <v>2427.4975460241658</v>
      </c>
      <c r="CP1245" s="863">
        <f t="shared" si="2020"/>
        <v>1884.2121905220001</v>
      </c>
      <c r="CQ1245" s="863">
        <f t="shared" si="2021"/>
        <v>25905.054274498321</v>
      </c>
      <c r="CR1245" s="639">
        <f t="shared" si="2022"/>
        <v>0.83355720119873522</v>
      </c>
      <c r="CS1245" s="639">
        <f t="shared" si="2023"/>
        <v>9.3707487361409006E-2</v>
      </c>
      <c r="CT1245" s="639">
        <f t="shared" si="2024"/>
        <v>7.273531143985569E-2</v>
      </c>
      <c r="CU1245" s="1722">
        <f t="shared" si="2025"/>
        <v>0.49042915390734854</v>
      </c>
      <c r="CV1245" s="1094">
        <f t="shared" si="1976"/>
        <v>98.97158040665434</v>
      </c>
      <c r="CW1245" s="1094">
        <f t="shared" si="2027"/>
        <v>0.42466297127989872</v>
      </c>
      <c r="CX1245" s="1094">
        <f t="shared" si="1977"/>
        <v>91.405937153419586</v>
      </c>
      <c r="CY1245" s="639">
        <f t="shared" si="2026"/>
        <v>7.6442583033927924E-2</v>
      </c>
      <c r="CZ1245" s="1792">
        <f t="shared" si="2036"/>
        <v>2164</v>
      </c>
      <c r="DA1245" s="1874">
        <f>VLOOKUP($G1245,'Master list 16-17'!$B$1:$AD$1416,DA$6,FALSE)</f>
        <v>0.29166666666666669</v>
      </c>
      <c r="DB1245" s="1874">
        <f>VLOOKUP($G1245,'Master list 16-17'!$B$1:$AD$1416,DB$6,FALSE)</f>
        <v>0.95833333333333337</v>
      </c>
      <c r="DC1245" s="1874">
        <f>VLOOKUP($G1245,'Master list 16-17'!$B$1:$AD$1416,DC$6,FALSE)</f>
        <v>0.29166666666666669</v>
      </c>
      <c r="DD1245" s="1874">
        <f>VLOOKUP($G1245,'Master list 16-17'!$B$1:$AD$1416,DD$6,FALSE)</f>
        <v>0.95833333333333337</v>
      </c>
      <c r="DE1245" s="1874">
        <f>VLOOKUP($G1245,'Master list 16-17'!$B$1:$AD$1416,DE$6,FALSE)</f>
        <v>0.29166666666666669</v>
      </c>
      <c r="DF1245" s="1874">
        <f>VLOOKUP($G1245,'Master list 16-17'!$B$1:$AD$1416,DF$6,FALSE)</f>
        <v>0.95833333333333337</v>
      </c>
      <c r="DG1245" s="1874">
        <f>VLOOKUP($G1245,'Master list 16-17'!$B$1:$AD$1416,DG$6,FALSE)</f>
        <v>0.29166666666666669</v>
      </c>
      <c r="DH1245" s="1874">
        <f>VLOOKUP($G1245,'Master list 16-17'!$B$1:$AD$1416,DH$6,FALSE)</f>
        <v>0.95833333333333337</v>
      </c>
      <c r="DI1245" s="1874">
        <f>VLOOKUP($G1245,'Master list 16-17'!$B$1:$AD$1416,DI$6,FALSE)</f>
        <v>0.29166666666666669</v>
      </c>
      <c r="DJ1245" s="1874">
        <f>VLOOKUP($G1245,'Master list 16-17'!$B$1:$AD$1416,DJ$6,FALSE)</f>
        <v>0.95833333333333337</v>
      </c>
      <c r="DK1245" s="1874">
        <f>VLOOKUP($G1245,'Master list 16-17'!$B$1:$AD$1416,DK$6,FALSE)</f>
        <v>0.29166666666666669</v>
      </c>
      <c r="DL1245" s="1874">
        <f>VLOOKUP($G1245,'Master list 16-17'!$B$1:$AD$1416,DL$6,FALSE)</f>
        <v>0.95833333333333337</v>
      </c>
      <c r="DM1245" s="1874">
        <f>VLOOKUP($G1245,'Master list 16-17'!$B$1:$AD$1416,DM$6,FALSE)</f>
        <v>0.29166666666666669</v>
      </c>
      <c r="DN1245" s="1874">
        <f>VLOOKUP($G1245,'Master list 16-17'!$B$1:$AD$1416,DN$6,FALSE)</f>
        <v>0.95833333333333337</v>
      </c>
    </row>
    <row r="1246" spans="1:118" ht="15" x14ac:dyDescent="0.2">
      <c r="A1246" s="115">
        <v>10</v>
      </c>
      <c r="B1246" s="115">
        <v>4</v>
      </c>
      <c r="C1246" s="115">
        <v>25</v>
      </c>
      <c r="D1246" s="115">
        <f t="shared" si="1985"/>
        <v>0</v>
      </c>
      <c r="E1246" s="115" t="str">
        <f t="shared" si="1975"/>
        <v>2</v>
      </c>
      <c r="F1246" s="115">
        <f t="shared" ref="F1246:F1309" si="2040">IF(D1246=0,C1246,D1246)</f>
        <v>25</v>
      </c>
      <c r="G1246" s="116">
        <v>4824</v>
      </c>
      <c r="H1246" s="126">
        <v>4824</v>
      </c>
      <c r="I1246" s="115" t="str">
        <f>VLOOKUP(F1246,'Zone-Region Conversion'!$A$2:$C$33,3,FALSE)</f>
        <v>South</v>
      </c>
      <c r="J1246" s="115" t="str">
        <f>VLOOKUP(F1246,'Zone-Region Conversion'!$A$2:$C$33,2,FALSE)</f>
        <v>S05</v>
      </c>
      <c r="K1246" s="116">
        <f>VLOOKUP(G1246,'MPAN List'!$C$2:$L$1470,3,FALSE)</f>
        <v>2000055302661</v>
      </c>
      <c r="L1246" s="116">
        <f t="shared" si="2038"/>
        <v>20</v>
      </c>
      <c r="M1246" s="115" t="str">
        <f>VLOOKUP(L1246,'DNO Map &amp; UK Carbon'!$A$2:$C$15,2,FALSE)</f>
        <v>Southern England</v>
      </c>
      <c r="N1246" s="1700">
        <f>VLOOKUP(G1246,'Capacity List'!$D$2:$I$1401,5,FALSE)</f>
        <v>120</v>
      </c>
      <c r="O1246" s="1700">
        <f t="shared" si="1986"/>
        <v>22.637206050228311</v>
      </c>
      <c r="P1246" s="1700">
        <f>VLOOKUP(G1246,'Capacity List'!$D$2:$I$1401,6,FALSE)</f>
        <v>35</v>
      </c>
      <c r="Q1246" s="115" t="str">
        <f>VLOOKUP(G1246,'Master List v1'!$B$2:$D$1234,3,FALSE)</f>
        <v>Convenience</v>
      </c>
      <c r="R1246" s="115" t="s">
        <v>912</v>
      </c>
      <c r="S1246" s="115" t="s">
        <v>915</v>
      </c>
      <c r="T1246" s="115" t="s">
        <v>916</v>
      </c>
      <c r="U1246" s="115" t="str">
        <f t="shared" si="1978"/>
        <v>GU26</v>
      </c>
      <c r="V1246" s="115" t="s">
        <v>917</v>
      </c>
      <c r="W1246" s="266">
        <f>VLOOKUP(G1246,'Master List v1'!$B$2:$Q$1234,14,FALSE)</f>
        <v>41033</v>
      </c>
      <c r="X1246" s="266">
        <f>VLOOKUP(G1246,'Master List v1'!$B$2:$Q$1234,15,FALSE)</f>
        <v>41033</v>
      </c>
      <c r="Y1246" s="267" t="str">
        <f>VLOOKUP(G1246,'Master List v1'!$B$2:$Q$1234,16,FALSE)</f>
        <v>New</v>
      </c>
      <c r="Z1246" s="535">
        <v>0</v>
      </c>
      <c r="AA1246" s="536">
        <f t="shared" si="1987"/>
        <v>-1</v>
      </c>
      <c r="AB1246" s="538">
        <f t="shared" si="2039"/>
        <v>0</v>
      </c>
      <c r="AC1246" s="531">
        <f>VLOOKUP(G1246,'MasterList v2'!$B$2:$M$1283,12,FALSE)</f>
        <v>2713</v>
      </c>
      <c r="AD1246" s="1370">
        <v>2713</v>
      </c>
      <c r="AE1246" s="1366">
        <f>VLOOKUP(H1246,'Master list 16-17'!$B$2:$J$1416,9, FALSE)</f>
        <v>2713</v>
      </c>
      <c r="AF1246" s="124" t="s">
        <v>6819</v>
      </c>
      <c r="AG1246" s="543">
        <f t="shared" si="2029"/>
        <v>0</v>
      </c>
      <c r="AH1246" s="543">
        <f>VLOOKUP(G1246,'10-11 Electricity'!$B$2:$F$1499,5,FALSE)</f>
        <v>0</v>
      </c>
      <c r="AI1246" s="543">
        <f>VLOOKUP(G1246,'13-14'!$A$2:$H$950,5,FALSE)</f>
        <v>220256</v>
      </c>
      <c r="AJ1246" s="543">
        <f>VLOOKUP(G1246,'14-15 Electricity'!$B$2:$F$1502,5,FALSE)</f>
        <v>220132.98800000001</v>
      </c>
      <c r="AK1246" s="1385">
        <f>VLOOKUP(H1246,'15-16 Electricity'!$A$2:$R$1405,18,FALSE)</f>
        <v>198301.92500000002</v>
      </c>
      <c r="AL1246" s="1385">
        <f>VLOOKUP(H1246,'PTable Elec16-17'!$A$5:$B$1450,2,FALSE)</f>
        <v>192683.6</v>
      </c>
      <c r="AM1246" s="543">
        <f t="shared" si="1988"/>
        <v>0</v>
      </c>
      <c r="AN1246" s="543">
        <f t="shared" si="1989"/>
        <v>0</v>
      </c>
      <c r="AO1246" s="543">
        <f t="shared" si="1990"/>
        <v>108.86373055999999</v>
      </c>
      <c r="AP1246" s="543">
        <f t="shared" si="1991"/>
        <v>101.74326572372</v>
      </c>
      <c r="AQ1246" s="1376">
        <f t="shared" si="2031"/>
        <v>81.710308196250011</v>
      </c>
      <c r="AR1246" s="1655">
        <f t="shared" si="2032"/>
        <v>71.455749642000015</v>
      </c>
      <c r="AS1246" s="619">
        <f t="shared" si="1992"/>
        <v>0</v>
      </c>
      <c r="AT1246" s="619">
        <f t="shared" si="1993"/>
        <v>0</v>
      </c>
      <c r="AU1246" s="619">
        <f t="shared" si="1994"/>
        <v>20858.243200000001</v>
      </c>
      <c r="AV1246" s="619">
        <f t="shared" si="1995"/>
        <v>21863.608368160003</v>
      </c>
      <c r="AW1246" s="1378">
        <f t="shared" si="1996"/>
        <v>20327.930331750002</v>
      </c>
      <c r="AX1246" s="1378">
        <f t="shared" si="2033"/>
        <v>20308.851439999999</v>
      </c>
      <c r="AY1246" s="543">
        <f t="shared" si="2030"/>
        <v>0</v>
      </c>
      <c r="AZ1246" s="543">
        <f>VLOOKUP(G1246,'10-11 Gas'!$B$2:$E$1499,4,FALSE)</f>
        <v>0</v>
      </c>
      <c r="BA1246" s="543">
        <f>VLOOKUP(G1246,'13-14'!$A$2:$H$950,7,FALSE)</f>
        <v>0</v>
      </c>
      <c r="BB1246" s="543">
        <f>VLOOKUP(G1246,'14-15 Gas'!$B$2:$E$1502,4,FALSE)</f>
        <v>0</v>
      </c>
      <c r="BC1246" s="1376">
        <v>0</v>
      </c>
      <c r="BD1246" s="1376">
        <v>0</v>
      </c>
      <c r="BE1246" s="543">
        <f t="shared" si="1997"/>
        <v>0</v>
      </c>
      <c r="BF1246" s="543">
        <f t="shared" si="1998"/>
        <v>0</v>
      </c>
      <c r="BG1246" s="543">
        <f t="shared" si="1999"/>
        <v>0</v>
      </c>
      <c r="BH1246" s="543">
        <f t="shared" si="2000"/>
        <v>0</v>
      </c>
      <c r="BI1246" s="1380">
        <f t="shared" si="2001"/>
        <v>0</v>
      </c>
      <c r="BJ1246" s="1380">
        <f t="shared" si="2034"/>
        <v>0</v>
      </c>
      <c r="BK1246" s="619">
        <f t="shared" si="2002"/>
        <v>0</v>
      </c>
      <c r="BL1246" s="619">
        <f t="shared" si="2003"/>
        <v>0</v>
      </c>
      <c r="BM1246" s="619">
        <f t="shared" si="2004"/>
        <v>0</v>
      </c>
      <c r="BN1246" s="619">
        <f t="shared" si="2005"/>
        <v>0</v>
      </c>
      <c r="BO1246" s="1382">
        <f t="shared" si="2006"/>
        <v>0</v>
      </c>
      <c r="BP1246" s="1382">
        <f t="shared" si="2035"/>
        <v>0</v>
      </c>
      <c r="BQ1246" s="1388">
        <v>0</v>
      </c>
      <c r="BR1246" s="1387">
        <v>0</v>
      </c>
      <c r="BS1246" s="1388">
        <v>0</v>
      </c>
      <c r="BT1246" s="128">
        <v>0</v>
      </c>
      <c r="BU1246" s="543">
        <v>0</v>
      </c>
      <c r="BV1246" s="1859">
        <v>0</v>
      </c>
      <c r="BW1246" s="1386">
        <f t="shared" si="2007"/>
        <v>0</v>
      </c>
      <c r="BX1246" s="1386">
        <f t="shared" si="2008"/>
        <v>220256</v>
      </c>
      <c r="BY1246" s="1386">
        <f t="shared" si="2009"/>
        <v>220132.98800000001</v>
      </c>
      <c r="BZ1246" s="1386">
        <f t="shared" si="2010"/>
        <v>198301.92500000002</v>
      </c>
      <c r="CA1246" s="1386">
        <f t="shared" si="1980"/>
        <v>192683.6</v>
      </c>
      <c r="CB1246" s="1386">
        <f t="shared" si="2011"/>
        <v>0</v>
      </c>
      <c r="CC1246" s="1386">
        <f t="shared" si="2012"/>
        <v>108.86373055999999</v>
      </c>
      <c r="CD1246" s="1386">
        <f t="shared" si="2013"/>
        <v>101.74326572372</v>
      </c>
      <c r="CE1246" s="1386">
        <f t="shared" si="2014"/>
        <v>81.710308196250011</v>
      </c>
      <c r="CF1246" s="1386">
        <f t="shared" si="2037"/>
        <v>71.455749642000015</v>
      </c>
      <c r="CG1246" s="619">
        <f t="shared" si="2015"/>
        <v>0</v>
      </c>
      <c r="CH1246" s="619">
        <f t="shared" si="2016"/>
        <v>20858.243200000001</v>
      </c>
      <c r="CI1246" s="619">
        <f t="shared" si="2017"/>
        <v>21863.608368160003</v>
      </c>
      <c r="CJ1246" s="619">
        <f t="shared" si="2018"/>
        <v>20327.930331750002</v>
      </c>
      <c r="CK1246" s="619">
        <f t="shared" si="1981"/>
        <v>20308.851439999999</v>
      </c>
      <c r="CL1246" s="1789"/>
      <c r="CM1246" s="619"/>
      <c r="CN1246" s="863">
        <f>(VLOOKUP(L1246,'Pivot Acha'!$O$7:$P$21,2,FALSE)/100)*AK1246</f>
        <v>20682.263784965267</v>
      </c>
      <c r="CO1246" s="863">
        <f t="shared" si="2019"/>
        <v>0</v>
      </c>
      <c r="CP1246" s="863">
        <f t="shared" si="2020"/>
        <v>1470.7855475325002</v>
      </c>
      <c r="CQ1246" s="863">
        <f t="shared" si="2021"/>
        <v>22153.049332497769</v>
      </c>
      <c r="CR1246" s="639">
        <f t="shared" si="2022"/>
        <v>0.93360798662715438</v>
      </c>
      <c r="CS1246" s="639">
        <f t="shared" si="2023"/>
        <v>0</v>
      </c>
      <c r="CT1246" s="639">
        <f t="shared" si="2024"/>
        <v>6.6392013372845601E-2</v>
      </c>
      <c r="CU1246" s="1722">
        <f t="shared" si="2025"/>
        <v>0</v>
      </c>
      <c r="CV1246" s="1094">
        <f t="shared" si="1976"/>
        <v>73.09322705492076</v>
      </c>
      <c r="CW1246" s="1094">
        <f t="shared" ref="CW1246:CW1277" si="2041">(BD1246/0.85)/AL1246</f>
        <v>0</v>
      </c>
      <c r="CX1246" s="1094">
        <f t="shared" si="1977"/>
        <v>71.022336896424619</v>
      </c>
      <c r="CY1246" s="639">
        <f t="shared" si="2026"/>
        <v>2.8332175797083359E-2</v>
      </c>
      <c r="CZ1246" s="1792">
        <f t="shared" si="2036"/>
        <v>2713</v>
      </c>
      <c r="DA1246" s="1874">
        <f>VLOOKUP($G1246,'Master list 16-17'!$B$1:$AD$1416,DA$6,FALSE)</f>
        <v>0.29166666666666669</v>
      </c>
      <c r="DB1246" s="1874">
        <f>VLOOKUP($G1246,'Master list 16-17'!$B$1:$AD$1416,DB$6,FALSE)</f>
        <v>0.95833333333333337</v>
      </c>
      <c r="DC1246" s="1874">
        <f>VLOOKUP($G1246,'Master list 16-17'!$B$1:$AD$1416,DC$6,FALSE)</f>
        <v>0.29166666666666669</v>
      </c>
      <c r="DD1246" s="1874">
        <f>VLOOKUP($G1246,'Master list 16-17'!$B$1:$AD$1416,DD$6,FALSE)</f>
        <v>0.95833333333333337</v>
      </c>
      <c r="DE1246" s="1874">
        <f>VLOOKUP($G1246,'Master list 16-17'!$B$1:$AD$1416,DE$6,FALSE)</f>
        <v>0.29166666666666669</v>
      </c>
      <c r="DF1246" s="1874">
        <f>VLOOKUP($G1246,'Master list 16-17'!$B$1:$AD$1416,DF$6,FALSE)</f>
        <v>0.95833333333333337</v>
      </c>
      <c r="DG1246" s="1874">
        <f>VLOOKUP($G1246,'Master list 16-17'!$B$1:$AD$1416,DG$6,FALSE)</f>
        <v>0.29166666666666669</v>
      </c>
      <c r="DH1246" s="1874">
        <f>VLOOKUP($G1246,'Master list 16-17'!$B$1:$AD$1416,DH$6,FALSE)</f>
        <v>0.95833333333333337</v>
      </c>
      <c r="DI1246" s="1874">
        <f>VLOOKUP($G1246,'Master list 16-17'!$B$1:$AD$1416,DI$6,FALSE)</f>
        <v>0.29166666666666669</v>
      </c>
      <c r="DJ1246" s="1874">
        <f>VLOOKUP($G1246,'Master list 16-17'!$B$1:$AD$1416,DJ$6,FALSE)</f>
        <v>0.95833333333333337</v>
      </c>
      <c r="DK1246" s="1874">
        <f>VLOOKUP($G1246,'Master list 16-17'!$B$1:$AD$1416,DK$6,FALSE)</f>
        <v>0.29166666666666669</v>
      </c>
      <c r="DL1246" s="1874">
        <f>VLOOKUP($G1246,'Master list 16-17'!$B$1:$AD$1416,DL$6,FALSE)</f>
        <v>0.95833333333333337</v>
      </c>
      <c r="DM1246" s="1874">
        <f>VLOOKUP($G1246,'Master list 16-17'!$B$1:$AD$1416,DM$6,FALSE)</f>
        <v>0.29166666666666669</v>
      </c>
      <c r="DN1246" s="1874">
        <f>VLOOKUP($G1246,'Master list 16-17'!$B$1:$AD$1416,DN$6,FALSE)</f>
        <v>0.95833333333333337</v>
      </c>
    </row>
    <row r="1247" spans="1:118" ht="15" x14ac:dyDescent="0.2">
      <c r="A1247" s="115">
        <v>10</v>
      </c>
      <c r="B1247" s="115">
        <v>3</v>
      </c>
      <c r="C1247" s="115">
        <f>VLOOKUP(T1247,'Supermarket Listv1'!$J$2:$K$593,2,FALSE)</f>
        <v>29</v>
      </c>
      <c r="D1247" s="115">
        <f t="shared" si="1985"/>
        <v>0</v>
      </c>
      <c r="E1247" s="115" t="str">
        <f t="shared" si="1975"/>
        <v>2</v>
      </c>
      <c r="F1247" s="115">
        <f t="shared" si="2040"/>
        <v>29</v>
      </c>
      <c r="G1247" s="116">
        <v>4825</v>
      </c>
      <c r="H1247" s="126">
        <v>4825</v>
      </c>
      <c r="I1247" s="115" t="str">
        <f>VLOOKUP(F1247,'Zone-Region Conversion'!$A$2:$C$33,3,FALSE)</f>
        <v>South</v>
      </c>
      <c r="J1247" s="115" t="str">
        <f>VLOOKUP(F1247,'Zone-Region Conversion'!$A$2:$C$33,2,FALSE)</f>
        <v>S09</v>
      </c>
      <c r="K1247" s="116">
        <f>VLOOKUP(G1247,'MPAN List'!$C$2:$L$1470,3,FALSE)</f>
        <v>2000054196044</v>
      </c>
      <c r="L1247" s="116">
        <f t="shared" si="2038"/>
        <v>20</v>
      </c>
      <c r="M1247" s="115" t="str">
        <f>VLOOKUP(L1247,'DNO Map &amp; UK Carbon'!$A$2:$C$15,2,FALSE)</f>
        <v>Southern England</v>
      </c>
      <c r="N1247" s="1700">
        <f>VLOOKUP(G1247,'Capacity List'!$D$2:$I$1401,5,FALSE)</f>
        <v>70</v>
      </c>
      <c r="O1247" s="1700">
        <f t="shared" si="1986"/>
        <v>30.681903538812783</v>
      </c>
      <c r="P1247" s="1700">
        <f>VLOOKUP(G1247,'Capacity List'!$D$2:$I$1401,6,FALSE)</f>
        <v>37</v>
      </c>
      <c r="Q1247" s="115" t="str">
        <f>VLOOKUP(G1247,'Master List v1'!$B$2:$D$1234,3,FALSE)</f>
        <v>Convenience</v>
      </c>
      <c r="R1247" s="115" t="s">
        <v>786</v>
      </c>
      <c r="S1247" s="115" t="s">
        <v>789</v>
      </c>
      <c r="T1247" s="115" t="s">
        <v>730</v>
      </c>
      <c r="U1247" s="115" t="str">
        <f t="shared" si="1978"/>
        <v>BH15</v>
      </c>
      <c r="V1247" s="115" t="s">
        <v>791</v>
      </c>
      <c r="W1247" s="266">
        <f>VLOOKUP(G1247,'Master List v1'!$B$2:$Q$1234,14,FALSE)</f>
        <v>39802</v>
      </c>
      <c r="X1247" s="266" t="str">
        <f>VLOOKUP(G1247,'Master List v1'!$B$2:$Q$1234,15,FALSE)</f>
        <v>20/12/2008</v>
      </c>
      <c r="Y1247" s="267" t="str">
        <f>VLOOKUP(G1247,'Master List v1'!$B$2:$Q$1234,16,FALSE)</f>
        <v>New</v>
      </c>
      <c r="Z1247" s="535">
        <v>0</v>
      </c>
      <c r="AA1247" s="536">
        <f t="shared" si="1987"/>
        <v>-1</v>
      </c>
      <c r="AB1247" s="538">
        <f t="shared" si="2039"/>
        <v>0</v>
      </c>
      <c r="AC1247" s="531">
        <f>VLOOKUP(G1247,'MasterList v2'!$B$2:$M$1283,12,FALSE)</f>
        <v>2178</v>
      </c>
      <c r="AD1247" s="1366">
        <v>2178</v>
      </c>
      <c r="AE1247" s="1366">
        <f>VLOOKUP(H1247,'Master list 16-17'!$B$2:$J$1416,9, FALSE)</f>
        <v>2178</v>
      </c>
      <c r="AF1247" s="124" t="s">
        <v>6819</v>
      </c>
      <c r="AG1247" s="543">
        <f t="shared" si="2029"/>
        <v>0</v>
      </c>
      <c r="AH1247" s="543">
        <f>VLOOKUP(G1247,'10-11 Electricity'!$B$2:$F$1499,5,FALSE)</f>
        <v>255999.89399999997</v>
      </c>
      <c r="AI1247" s="543">
        <f>VLOOKUP(G1247,'13-14'!$A$2:$H$950,5,FALSE)</f>
        <v>278423</v>
      </c>
      <c r="AJ1247" s="543">
        <f>VLOOKUP(G1247,'14-15 Electricity'!$B$2:$F$1502,5,FALSE)</f>
        <v>269449.24</v>
      </c>
      <c r="AK1247" s="1385">
        <f>VLOOKUP(H1247,'15-16 Electricity'!$A$2:$R$1405,18,FALSE)</f>
        <v>268773.47499999998</v>
      </c>
      <c r="AL1247" s="1385">
        <f>VLOOKUP(H1247,'PTable Elec16-17'!$A$5:$B$1450,2,FALSE)</f>
        <v>267680.77499999997</v>
      </c>
      <c r="AM1247" s="543">
        <f t="shared" si="1988"/>
        <v>0</v>
      </c>
      <c r="AN1247" s="543">
        <f t="shared" si="1989"/>
        <v>124.23930855713999</v>
      </c>
      <c r="AO1247" s="543">
        <f t="shared" si="1990"/>
        <v>137.61335198</v>
      </c>
      <c r="AP1247" s="543">
        <f t="shared" si="1991"/>
        <v>124.5367442356</v>
      </c>
      <c r="AQ1247" s="1376">
        <f t="shared" si="2031"/>
        <v>110.74811037375</v>
      </c>
      <c r="AR1247" s="1655">
        <f t="shared" si="2032"/>
        <v>99.268077004874996</v>
      </c>
      <c r="AS1247" s="619">
        <f t="shared" si="1992"/>
        <v>0</v>
      </c>
      <c r="AT1247" s="619">
        <f t="shared" si="1993"/>
        <v>19839.991784999998</v>
      </c>
      <c r="AU1247" s="619">
        <f t="shared" si="1994"/>
        <v>26366.658100000001</v>
      </c>
      <c r="AV1247" s="619">
        <f t="shared" si="1995"/>
        <v>26761.698516799999</v>
      </c>
      <c r="AW1247" s="1378">
        <f t="shared" si="1996"/>
        <v>27551.968922249998</v>
      </c>
      <c r="AX1247" s="1378">
        <f t="shared" si="2033"/>
        <v>28213.553684999995</v>
      </c>
      <c r="AY1247" s="543">
        <f t="shared" si="2030"/>
        <v>0</v>
      </c>
      <c r="AZ1247" s="543">
        <f>VLOOKUP(G1247,'10-11 Gas'!$B$2:$E$1499,4,FALSE)</f>
        <v>0</v>
      </c>
      <c r="BA1247" s="543">
        <f>VLOOKUP(G1247,'13-14'!$A$2:$H$950,7,FALSE)</f>
        <v>0</v>
      </c>
      <c r="BB1247" s="543">
        <f>VLOOKUP(G1247,'14-15 Gas'!$B$2:$E$1502,4,FALSE)</f>
        <v>0</v>
      </c>
      <c r="BC1247" s="1376">
        <v>0</v>
      </c>
      <c r="BD1247" s="1376">
        <v>0</v>
      </c>
      <c r="BE1247" s="543">
        <f t="shared" si="1997"/>
        <v>0</v>
      </c>
      <c r="BF1247" s="543">
        <f t="shared" si="1998"/>
        <v>0</v>
      </c>
      <c r="BG1247" s="543">
        <f t="shared" si="1999"/>
        <v>0</v>
      </c>
      <c r="BH1247" s="543">
        <f t="shared" si="2000"/>
        <v>0</v>
      </c>
      <c r="BI1247" s="1380">
        <f t="shared" si="2001"/>
        <v>0</v>
      </c>
      <c r="BJ1247" s="1380">
        <f t="shared" si="2034"/>
        <v>0</v>
      </c>
      <c r="BK1247" s="619">
        <f t="shared" si="2002"/>
        <v>0</v>
      </c>
      <c r="BL1247" s="619">
        <f t="shared" si="2003"/>
        <v>0</v>
      </c>
      <c r="BM1247" s="619">
        <f t="shared" si="2004"/>
        <v>0</v>
      </c>
      <c r="BN1247" s="619">
        <f t="shared" si="2005"/>
        <v>0</v>
      </c>
      <c r="BO1247" s="1382">
        <f t="shared" si="2006"/>
        <v>0</v>
      </c>
      <c r="BP1247" s="1382">
        <f t="shared" si="2035"/>
        <v>0</v>
      </c>
      <c r="BQ1247" s="1388">
        <v>0</v>
      </c>
      <c r="BR1247" s="1387">
        <f>VLOOKUP(G1247,'Ptable Fgas 13-14'!$D$4:$E$784,2,FALSE)</f>
        <v>123.54300000000001</v>
      </c>
      <c r="BS1247" s="1387">
        <f>VLOOKUP(G1247,'Ptable Fgas 14-15'!$D$4:$E$849,2,FALSE)</f>
        <v>14.903599999999999</v>
      </c>
      <c r="BT1247" s="543">
        <f>VLOOKUP(G1247,'Ptable Fgas 15-16'!$D$4:$E$927,2,FALSE)</f>
        <v>78.44</v>
      </c>
      <c r="BU1247" s="543">
        <v>0</v>
      </c>
      <c r="BV1247" s="1859">
        <v>0</v>
      </c>
      <c r="BW1247" s="1386">
        <f t="shared" si="2007"/>
        <v>0</v>
      </c>
      <c r="BX1247" s="1386">
        <f t="shared" si="2008"/>
        <v>278423</v>
      </c>
      <c r="BY1247" s="1386">
        <f t="shared" si="2009"/>
        <v>269449.24</v>
      </c>
      <c r="BZ1247" s="1386">
        <f t="shared" si="2010"/>
        <v>268773.47499999998</v>
      </c>
      <c r="CA1247" s="1386">
        <f t="shared" si="1980"/>
        <v>267680.77499999997</v>
      </c>
      <c r="CB1247" s="1386">
        <f t="shared" si="2011"/>
        <v>0</v>
      </c>
      <c r="CC1247" s="1386">
        <f t="shared" si="2012"/>
        <v>261.15635198000001</v>
      </c>
      <c r="CD1247" s="1386">
        <f t="shared" si="2013"/>
        <v>139.44034423560001</v>
      </c>
      <c r="CE1247" s="1386">
        <f t="shared" si="2014"/>
        <v>189.18811037374999</v>
      </c>
      <c r="CF1247" s="1386">
        <f t="shared" si="2037"/>
        <v>99.268077004874996</v>
      </c>
      <c r="CG1247" s="619">
        <f t="shared" si="2015"/>
        <v>0</v>
      </c>
      <c r="CH1247" s="619">
        <f t="shared" si="2016"/>
        <v>26366.658100000001</v>
      </c>
      <c r="CI1247" s="619">
        <f t="shared" si="2017"/>
        <v>26761.698516799999</v>
      </c>
      <c r="CJ1247" s="619">
        <f t="shared" si="2018"/>
        <v>27551.968922249998</v>
      </c>
      <c r="CK1247" s="619">
        <f t="shared" si="1981"/>
        <v>28213.553684999995</v>
      </c>
      <c r="CL1247" s="1789"/>
      <c r="CM1247" s="619"/>
      <c r="CN1247" s="863">
        <f>(VLOOKUP(L1247,'Pivot Acha'!$O$7:$P$21,2,FALSE)/100)*AK1247</f>
        <v>28032.223632482473</v>
      </c>
      <c r="CO1247" s="863">
        <f t="shared" si="2019"/>
        <v>0</v>
      </c>
      <c r="CP1247" s="863">
        <f t="shared" si="2020"/>
        <v>1993.4659867275</v>
      </c>
      <c r="CQ1247" s="863">
        <f t="shared" si="2021"/>
        <v>30025.689619209974</v>
      </c>
      <c r="CR1247" s="639">
        <f t="shared" si="2022"/>
        <v>0.93360798662715438</v>
      </c>
      <c r="CS1247" s="639">
        <f t="shared" si="2023"/>
        <v>0</v>
      </c>
      <c r="CT1247" s="639">
        <f t="shared" si="2024"/>
        <v>6.6392013372845601E-2</v>
      </c>
      <c r="CU1247" s="1722">
        <f t="shared" si="2025"/>
        <v>0</v>
      </c>
      <c r="CV1247" s="1094">
        <f t="shared" si="1976"/>
        <v>123.40379935720844</v>
      </c>
      <c r="CW1247" s="1094">
        <f t="shared" si="2041"/>
        <v>0</v>
      </c>
      <c r="CX1247" s="1094">
        <f t="shared" si="1977"/>
        <v>122.90210055096418</v>
      </c>
      <c r="CY1247" s="639">
        <f t="shared" si="2026"/>
        <v>4.0655053479514702E-3</v>
      </c>
      <c r="CZ1247" s="1792">
        <f t="shared" si="2036"/>
        <v>2178</v>
      </c>
      <c r="DA1247" s="1874">
        <f>VLOOKUP($G1247,'Master list 16-17'!$B$1:$AD$1416,DA$6,FALSE)</f>
        <v>0.29166666666666669</v>
      </c>
      <c r="DB1247" s="1874">
        <f>VLOOKUP($G1247,'Master list 16-17'!$B$1:$AD$1416,DB$6,FALSE)</f>
        <v>0.91666666666666663</v>
      </c>
      <c r="DC1247" s="1874">
        <f>VLOOKUP($G1247,'Master list 16-17'!$B$1:$AD$1416,DC$6,FALSE)</f>
        <v>0.29166666666666669</v>
      </c>
      <c r="DD1247" s="1874">
        <f>VLOOKUP($G1247,'Master list 16-17'!$B$1:$AD$1416,DD$6,FALSE)</f>
        <v>0.91666666666666663</v>
      </c>
      <c r="DE1247" s="1874">
        <f>VLOOKUP($G1247,'Master list 16-17'!$B$1:$AD$1416,DE$6,FALSE)</f>
        <v>0.29166666666666669</v>
      </c>
      <c r="DF1247" s="1874">
        <f>VLOOKUP($G1247,'Master list 16-17'!$B$1:$AD$1416,DF$6,FALSE)</f>
        <v>0.91666666666666663</v>
      </c>
      <c r="DG1247" s="1874">
        <f>VLOOKUP($G1247,'Master list 16-17'!$B$1:$AD$1416,DG$6,FALSE)</f>
        <v>0.29166666666666669</v>
      </c>
      <c r="DH1247" s="1874">
        <f>VLOOKUP($G1247,'Master list 16-17'!$B$1:$AD$1416,DH$6,FALSE)</f>
        <v>0.91666666666666663</v>
      </c>
      <c r="DI1247" s="1874">
        <f>VLOOKUP($G1247,'Master list 16-17'!$B$1:$AD$1416,DI$6,FALSE)</f>
        <v>0.29166666666666669</v>
      </c>
      <c r="DJ1247" s="1874">
        <f>VLOOKUP($G1247,'Master list 16-17'!$B$1:$AD$1416,DJ$6,FALSE)</f>
        <v>0.91666666666666663</v>
      </c>
      <c r="DK1247" s="1874">
        <f>VLOOKUP($G1247,'Master list 16-17'!$B$1:$AD$1416,DK$6,FALSE)</f>
        <v>0.29166666666666669</v>
      </c>
      <c r="DL1247" s="1874">
        <f>VLOOKUP($G1247,'Master list 16-17'!$B$1:$AD$1416,DL$6,FALSE)</f>
        <v>0.91666666666666663</v>
      </c>
      <c r="DM1247" s="1874">
        <f>VLOOKUP($G1247,'Master list 16-17'!$B$1:$AD$1416,DM$6,FALSE)</f>
        <v>0.29166666666666669</v>
      </c>
      <c r="DN1247" s="1874">
        <f>VLOOKUP($G1247,'Master list 16-17'!$B$1:$AD$1416,DN$6,FALSE)</f>
        <v>0.91666666666666663</v>
      </c>
    </row>
    <row r="1248" spans="1:118" ht="15" x14ac:dyDescent="0.2">
      <c r="A1248" s="115">
        <v>10</v>
      </c>
      <c r="B1248" s="115">
        <v>2</v>
      </c>
      <c r="C1248" s="115">
        <v>23</v>
      </c>
      <c r="D1248" s="115">
        <f t="shared" si="1985"/>
        <v>0</v>
      </c>
      <c r="E1248" s="115" t="str">
        <f t="shared" si="1975"/>
        <v>2</v>
      </c>
      <c r="F1248" s="115">
        <f t="shared" si="2040"/>
        <v>23</v>
      </c>
      <c r="G1248" s="116">
        <v>4826</v>
      </c>
      <c r="H1248" s="126">
        <v>4826</v>
      </c>
      <c r="I1248" s="115" t="str">
        <f>VLOOKUP(F1248,'Zone-Region Conversion'!$A$2:$C$33,3,FALSE)</f>
        <v>South</v>
      </c>
      <c r="J1248" s="115" t="str">
        <f>VLOOKUP(F1248,'Zone-Region Conversion'!$A$2:$C$33,2,FALSE)</f>
        <v>S03</v>
      </c>
      <c r="K1248" s="116">
        <f>VLOOKUP(G1248,'MPAN List'!$C$2:$L$1470,3,FALSE)</f>
        <v>1900090376114</v>
      </c>
      <c r="L1248" s="116">
        <f t="shared" si="2038"/>
        <v>19</v>
      </c>
      <c r="M1248" s="115" t="str">
        <f>VLOOKUP(L1248,'DNO Map &amp; UK Carbon'!$A$2:$C$15,2,FALSE)</f>
        <v>South Eastern England</v>
      </c>
      <c r="N1248" s="1700">
        <f>VLOOKUP(G1248,'Capacity List'!$D$2:$I$1401,5,FALSE)</f>
        <v>100</v>
      </c>
      <c r="O1248" s="1700">
        <f t="shared" si="1986"/>
        <v>25.472000570776249</v>
      </c>
      <c r="P1248" s="1700">
        <f>VLOOKUP(G1248,'Capacity List'!$D$2:$I$1401,6,FALSE)</f>
        <v>40</v>
      </c>
      <c r="Q1248" s="115" t="str">
        <f>VLOOKUP(G1248,'Master List v1'!$B$2:$D$1234,3,FALSE)</f>
        <v>Convenience</v>
      </c>
      <c r="R1248" s="115" t="s">
        <v>695</v>
      </c>
      <c r="S1248" s="115" t="s">
        <v>698</v>
      </c>
      <c r="T1248" s="115" t="s">
        <v>699</v>
      </c>
      <c r="U1248" s="115" t="str">
        <f t="shared" si="1978"/>
        <v>TN34</v>
      </c>
      <c r="V1248" s="115" t="s">
        <v>700</v>
      </c>
      <c r="W1248" s="266">
        <f>VLOOKUP(G1248,'Master List v1'!$B$2:$Q$1234,14,FALSE)</f>
        <v>40403</v>
      </c>
      <c r="X1248" s="266">
        <f>VLOOKUP(G1248,'Master List v1'!$B$2:$Q$1234,15,FALSE)</f>
        <v>40403</v>
      </c>
      <c r="Y1248" s="267" t="str">
        <f>VLOOKUP(G1248,'Master List v1'!$B$2:$Q$1234,16,FALSE)</f>
        <v>New</v>
      </c>
      <c r="Z1248" s="535">
        <v>0</v>
      </c>
      <c r="AA1248" s="536">
        <f t="shared" si="1987"/>
        <v>-1</v>
      </c>
      <c r="AB1248" s="538">
        <f t="shared" si="2039"/>
        <v>0</v>
      </c>
      <c r="AC1248" s="531">
        <f>VLOOKUP(G1248,'MasterList v2'!$B$2:$M$1283,12,FALSE)</f>
        <v>2713</v>
      </c>
      <c r="AD1248" s="1366">
        <v>2713</v>
      </c>
      <c r="AE1248" s="1366">
        <f>VLOOKUP(H1248,'Master list 16-17'!$B$2:$J$1416,9, FALSE)</f>
        <v>2713</v>
      </c>
      <c r="AF1248" s="124" t="s">
        <v>6819</v>
      </c>
      <c r="AG1248" s="543">
        <f t="shared" si="2029"/>
        <v>0</v>
      </c>
      <c r="AH1248" s="543">
        <f>VLOOKUP(G1248,'10-11 Electricity'!$B$2:$F$1499,5,FALSE)</f>
        <v>142971.75000000003</v>
      </c>
      <c r="AI1248" s="543">
        <f>VLOOKUP(G1248,'13-14'!$A$2:$H$950,5,FALSE)</f>
        <v>248695</v>
      </c>
      <c r="AJ1248" s="543">
        <f>VLOOKUP(G1248,'14-15 Electricity'!$B$2:$F$1502,5,FALSE)</f>
        <v>237048.5</v>
      </c>
      <c r="AK1248" s="1385">
        <f>VLOOKUP(H1248,'15-16 Electricity'!$A$2:$R$1405,18,FALSE)</f>
        <v>223134.72499999995</v>
      </c>
      <c r="AL1248" s="1385">
        <f>VLOOKUP(H1248,'PTable Elec16-17'!$A$5:$B$1450,2,FALSE)</f>
        <v>226122.6</v>
      </c>
      <c r="AM1248" s="543">
        <f t="shared" si="1988"/>
        <v>0</v>
      </c>
      <c r="AN1248" s="543">
        <f t="shared" si="1989"/>
        <v>69.385619992500011</v>
      </c>
      <c r="AO1248" s="543">
        <f t="shared" si="1990"/>
        <v>122.9199907</v>
      </c>
      <c r="AP1248" s="543">
        <f t="shared" si="1991"/>
        <v>109.561446215</v>
      </c>
      <c r="AQ1248" s="1376">
        <f t="shared" si="2031"/>
        <v>91.942663436249987</v>
      </c>
      <c r="AR1248" s="1655">
        <f t="shared" si="2032"/>
        <v>83.856435597000001</v>
      </c>
      <c r="AS1248" s="619">
        <f t="shared" si="1992"/>
        <v>0</v>
      </c>
      <c r="AT1248" s="619">
        <f t="shared" si="1993"/>
        <v>11080.310625000002</v>
      </c>
      <c r="AU1248" s="619">
        <f t="shared" si="1994"/>
        <v>23551.416500000003</v>
      </c>
      <c r="AV1248" s="619">
        <f t="shared" si="1995"/>
        <v>23543.657020000002</v>
      </c>
      <c r="AW1248" s="1378">
        <f t="shared" si="1996"/>
        <v>22873.540659749997</v>
      </c>
      <c r="AX1248" s="1378">
        <f t="shared" si="2033"/>
        <v>23833.322039999999</v>
      </c>
      <c r="AY1248" s="543">
        <f t="shared" si="2030"/>
        <v>0</v>
      </c>
      <c r="AZ1248" s="543">
        <f>VLOOKUP(G1248,'10-11 Gas'!$B$2:$E$1499,4,FALSE)</f>
        <v>0</v>
      </c>
      <c r="BA1248" s="543">
        <f>VLOOKUP(G1248,'13-14'!$A$2:$H$950,7,FALSE)</f>
        <v>0</v>
      </c>
      <c r="BB1248" s="543">
        <f>VLOOKUP(G1248,'14-15 Gas'!$B$2:$E$1502,4,FALSE)</f>
        <v>0</v>
      </c>
      <c r="BC1248" s="1376">
        <v>0</v>
      </c>
      <c r="BD1248" s="1376">
        <v>0</v>
      </c>
      <c r="BE1248" s="543">
        <f t="shared" si="1997"/>
        <v>0</v>
      </c>
      <c r="BF1248" s="543">
        <f t="shared" si="1998"/>
        <v>0</v>
      </c>
      <c r="BG1248" s="543">
        <f t="shared" si="1999"/>
        <v>0</v>
      </c>
      <c r="BH1248" s="543">
        <f t="shared" si="2000"/>
        <v>0</v>
      </c>
      <c r="BI1248" s="1380">
        <f t="shared" si="2001"/>
        <v>0</v>
      </c>
      <c r="BJ1248" s="1380">
        <f t="shared" si="2034"/>
        <v>0</v>
      </c>
      <c r="BK1248" s="619">
        <f t="shared" si="2002"/>
        <v>0</v>
      </c>
      <c r="BL1248" s="619">
        <f t="shared" si="2003"/>
        <v>0</v>
      </c>
      <c r="BM1248" s="619">
        <f t="shared" si="2004"/>
        <v>0</v>
      </c>
      <c r="BN1248" s="619">
        <f t="shared" si="2005"/>
        <v>0</v>
      </c>
      <c r="BO1248" s="1382">
        <f t="shared" si="2006"/>
        <v>0</v>
      </c>
      <c r="BP1248" s="1382">
        <f t="shared" si="2035"/>
        <v>0</v>
      </c>
      <c r="BQ1248" s="1388">
        <v>0</v>
      </c>
      <c r="BR1248" s="1387">
        <f>VLOOKUP(G1248,'Ptable Fgas 13-14'!$D$4:$E$784,2,FALSE)</f>
        <v>94.128</v>
      </c>
      <c r="BS1248" s="1387">
        <f>VLOOKUP(G1248,'Ptable Fgas 14-15'!$D$4:$E$849,2,FALSE)</f>
        <v>174.9212</v>
      </c>
      <c r="BT1248" s="128">
        <v>0</v>
      </c>
      <c r="BU1248" s="543">
        <f>VLOOKUP(G1248,'Ptable Fgas 16-17'!$D$4:$E$949,2,FALSE)</f>
        <v>3.3E-4</v>
      </c>
      <c r="BV1248" s="1859">
        <v>1.1576775560114364E-9</v>
      </c>
      <c r="BW1248" s="1386">
        <f t="shared" si="2007"/>
        <v>0</v>
      </c>
      <c r="BX1248" s="1386">
        <f t="shared" si="2008"/>
        <v>248695</v>
      </c>
      <c r="BY1248" s="1386">
        <f t="shared" si="2009"/>
        <v>237048.5</v>
      </c>
      <c r="BZ1248" s="1386">
        <f t="shared" si="2010"/>
        <v>223134.72499999995</v>
      </c>
      <c r="CA1248" s="1386">
        <f t="shared" si="1980"/>
        <v>226122.6</v>
      </c>
      <c r="CB1248" s="1386">
        <f t="shared" si="2011"/>
        <v>0</v>
      </c>
      <c r="CC1248" s="1386">
        <f t="shared" si="2012"/>
        <v>217.04799070000001</v>
      </c>
      <c r="CD1248" s="1386">
        <f t="shared" si="2013"/>
        <v>284.48264621499999</v>
      </c>
      <c r="CE1248" s="1386">
        <f t="shared" si="2014"/>
        <v>91.942663436249987</v>
      </c>
      <c r="CF1248" s="1386">
        <f t="shared" si="2037"/>
        <v>83.856435597000001</v>
      </c>
      <c r="CG1248" s="619">
        <f t="shared" si="2015"/>
        <v>0</v>
      </c>
      <c r="CH1248" s="619">
        <f t="shared" si="2016"/>
        <v>23551.416500000003</v>
      </c>
      <c r="CI1248" s="619">
        <f t="shared" si="2017"/>
        <v>23543.657020000002</v>
      </c>
      <c r="CJ1248" s="619">
        <f t="shared" si="2018"/>
        <v>22873.540659749997</v>
      </c>
      <c r="CK1248" s="619">
        <f t="shared" si="1981"/>
        <v>23833.322039999999</v>
      </c>
      <c r="CL1248" s="1789"/>
      <c r="CM1248" s="619"/>
      <c r="CN1248" s="863">
        <f>(VLOOKUP(L1248,'Pivot Acha'!$O$7:$P$21,2,FALSE)/100)*AK1248</f>
        <v>22997.654414930632</v>
      </c>
      <c r="CO1248" s="863">
        <f t="shared" si="2019"/>
        <v>0</v>
      </c>
      <c r="CP1248" s="863">
        <f t="shared" si="2020"/>
        <v>1654.9679418524997</v>
      </c>
      <c r="CQ1248" s="863">
        <f t="shared" si="2021"/>
        <v>24652.622356783133</v>
      </c>
      <c r="CR1248" s="639">
        <f t="shared" si="2022"/>
        <v>0.93286848279663281</v>
      </c>
      <c r="CS1248" s="639">
        <f t="shared" si="2023"/>
        <v>0</v>
      </c>
      <c r="CT1248" s="639">
        <f t="shared" si="2024"/>
        <v>6.7131517203367116E-2</v>
      </c>
      <c r="CU1248" s="1722">
        <f t="shared" si="2025"/>
        <v>0</v>
      </c>
      <c r="CV1248" s="1094">
        <f t="shared" si="1976"/>
        <v>82.246489126428287</v>
      </c>
      <c r="CW1248" s="1094">
        <f t="shared" si="2041"/>
        <v>0</v>
      </c>
      <c r="CX1248" s="1094">
        <f t="shared" si="1977"/>
        <v>83.347806855879099</v>
      </c>
      <c r="CY1248" s="639">
        <f t="shared" si="2026"/>
        <v>-1.3390452785867701E-2</v>
      </c>
      <c r="CZ1248" s="1792">
        <f t="shared" si="2036"/>
        <v>2713</v>
      </c>
      <c r="DA1248" s="1874">
        <f>VLOOKUP($G1248,'Master list 16-17'!$B$1:$AD$1416,DA$6,FALSE)</f>
        <v>0.29166666666666669</v>
      </c>
      <c r="DB1248" s="1874">
        <f>VLOOKUP($G1248,'Master list 16-17'!$B$1:$AD$1416,DB$6,FALSE)</f>
        <v>0.95833333333333337</v>
      </c>
      <c r="DC1248" s="1874">
        <f>VLOOKUP($G1248,'Master list 16-17'!$B$1:$AD$1416,DC$6,FALSE)</f>
        <v>0.29166666666666669</v>
      </c>
      <c r="DD1248" s="1874">
        <f>VLOOKUP($G1248,'Master list 16-17'!$B$1:$AD$1416,DD$6,FALSE)</f>
        <v>0.95833333333333337</v>
      </c>
      <c r="DE1248" s="1874">
        <f>VLOOKUP($G1248,'Master list 16-17'!$B$1:$AD$1416,DE$6,FALSE)</f>
        <v>0.29166666666666669</v>
      </c>
      <c r="DF1248" s="1874">
        <f>VLOOKUP($G1248,'Master list 16-17'!$B$1:$AD$1416,DF$6,FALSE)</f>
        <v>0.95833333333333337</v>
      </c>
      <c r="DG1248" s="1874">
        <f>VLOOKUP($G1248,'Master list 16-17'!$B$1:$AD$1416,DG$6,FALSE)</f>
        <v>0.29166666666666669</v>
      </c>
      <c r="DH1248" s="1874">
        <f>VLOOKUP($G1248,'Master list 16-17'!$B$1:$AD$1416,DH$6,FALSE)</f>
        <v>0.95833333333333337</v>
      </c>
      <c r="DI1248" s="1874">
        <f>VLOOKUP($G1248,'Master list 16-17'!$B$1:$AD$1416,DI$6,FALSE)</f>
        <v>0.29166666666666669</v>
      </c>
      <c r="DJ1248" s="1874">
        <f>VLOOKUP($G1248,'Master list 16-17'!$B$1:$AD$1416,DJ$6,FALSE)</f>
        <v>0.95833333333333337</v>
      </c>
      <c r="DK1248" s="1874">
        <f>VLOOKUP($G1248,'Master list 16-17'!$B$1:$AD$1416,DK$6,FALSE)</f>
        <v>0.29166666666666669</v>
      </c>
      <c r="DL1248" s="1874">
        <f>VLOOKUP($G1248,'Master list 16-17'!$B$1:$AD$1416,DL$6,FALSE)</f>
        <v>0.95833333333333337</v>
      </c>
      <c r="DM1248" s="1874">
        <f>VLOOKUP($G1248,'Master list 16-17'!$B$1:$AD$1416,DM$6,FALSE)</f>
        <v>0.29166666666666669</v>
      </c>
      <c r="DN1248" s="1874">
        <f>VLOOKUP($G1248,'Master list 16-17'!$B$1:$AD$1416,DN$6,FALSE)</f>
        <v>0.95833333333333337</v>
      </c>
    </row>
    <row r="1249" spans="1:118" ht="15" x14ac:dyDescent="0.2">
      <c r="A1249" s="115">
        <v>9</v>
      </c>
      <c r="B1249" s="115">
        <v>94</v>
      </c>
      <c r="C1249" s="115">
        <f>VLOOKUP(T1249,'Supermarket Listv1'!$J$2:$K$593,2,FALSE)</f>
        <v>49</v>
      </c>
      <c r="D1249" s="115">
        <f t="shared" si="1985"/>
        <v>0</v>
      </c>
      <c r="E1249" s="115" t="str">
        <f t="shared" si="1975"/>
        <v>4</v>
      </c>
      <c r="F1249" s="115">
        <f t="shared" si="2040"/>
        <v>49</v>
      </c>
      <c r="G1249" s="116">
        <v>4827</v>
      </c>
      <c r="H1249" s="126">
        <v>4827</v>
      </c>
      <c r="I1249" s="115" t="str">
        <f>VLOOKUP(F1249,'Zone-Region Conversion'!$A$2:$C$33,3,FALSE)</f>
        <v>North</v>
      </c>
      <c r="J1249" s="115" t="str">
        <f>VLOOKUP(F1249,'Zone-Region Conversion'!$A$2:$C$33,2,FALSE)</f>
        <v>N06</v>
      </c>
      <c r="K1249" s="116">
        <f>VLOOKUP(G1249,'MPAN List'!$C$2:$L$1470,3,FALSE)</f>
        <v>1300054989410</v>
      </c>
      <c r="L1249" s="116">
        <f t="shared" si="2038"/>
        <v>13</v>
      </c>
      <c r="M1249" s="115" t="str">
        <f>VLOOKUP(L1249,'DNO Map &amp; UK Carbon'!$A$2:$C$15,2,FALSE)</f>
        <v>Merseyside and Northern Wales</v>
      </c>
      <c r="N1249" s="1700">
        <f>VLOOKUP(G1249,'Capacity List'!$D$2:$I$1401,5,FALSE)</f>
        <v>180</v>
      </c>
      <c r="O1249" s="1700">
        <f t="shared" si="1986"/>
        <v>27.16938070776256</v>
      </c>
      <c r="P1249" s="1700">
        <f>VLOOKUP(G1249,'Capacity List'!$D$2:$I$1401,6,FALSE)</f>
        <v>38</v>
      </c>
      <c r="Q1249" s="115" t="str">
        <f>VLOOKUP(G1249,'Master List v1'!$B$2:$D$1234,3,FALSE)</f>
        <v>Convenience</v>
      </c>
      <c r="R1249" s="115" t="s">
        <v>6602</v>
      </c>
      <c r="S1249" s="115" t="s">
        <v>6605</v>
      </c>
      <c r="T1249" s="115" t="s">
        <v>3703</v>
      </c>
      <c r="U1249" s="115" t="str">
        <f t="shared" si="1978"/>
        <v xml:space="preserve">ST7 </v>
      </c>
      <c r="V1249" s="115" t="s">
        <v>6606</v>
      </c>
      <c r="W1249" s="266">
        <f>VLOOKUP(G1249,'Master List v1'!$B$2:$Q$1234,14,FALSE)</f>
        <v>39436</v>
      </c>
      <c r="X1249" s="266" t="str">
        <f>VLOOKUP(G1249,'Master List v1'!$B$2:$Q$1234,15,FALSE)</f>
        <v>20/12/2007</v>
      </c>
      <c r="Y1249" s="267" t="s">
        <v>10482</v>
      </c>
      <c r="Z1249" s="535">
        <v>0</v>
      </c>
      <c r="AA1249" s="536">
        <f t="shared" si="1987"/>
        <v>-1</v>
      </c>
      <c r="AB1249" s="538">
        <f t="shared" si="2039"/>
        <v>0</v>
      </c>
      <c r="AC1249" s="531">
        <f>VLOOKUP(G1249,'MasterList v2'!$B$2:$M$1283,12,FALSE)</f>
        <v>2267</v>
      </c>
      <c r="AD1249" s="1366">
        <v>2267</v>
      </c>
      <c r="AE1249" s="1366">
        <f>VLOOKUP(H1249,'Master list 16-17'!$B$2:$J$1416,9, FALSE)</f>
        <v>2267</v>
      </c>
      <c r="AF1249" s="124" t="s">
        <v>6819</v>
      </c>
      <c r="AG1249" s="543">
        <f t="shared" si="2029"/>
        <v>0</v>
      </c>
      <c r="AH1249" s="543">
        <f>VLOOKUP(G1249,'10-11 Electricity'!$B$2:$F$1499,5,FALSE)</f>
        <v>264432.65500000003</v>
      </c>
      <c r="AI1249" s="543">
        <f>VLOOKUP(G1249,'13-14'!$A$2:$H$950,5,FALSE)</f>
        <v>248504</v>
      </c>
      <c r="AJ1249" s="543">
        <f>VLOOKUP(G1249,'14-15 Electricity'!$B$2:$F$1502,5,FALSE)</f>
        <v>241661.92300000004</v>
      </c>
      <c r="AK1249" s="1385">
        <f>VLOOKUP(H1249,'15-16 Electricity'!$A$2:$R$1405,18,FALSE)</f>
        <v>238003.77500000002</v>
      </c>
      <c r="AL1249" s="1385">
        <f>VLOOKUP(H1249,'PTable Elec16-17'!$A$5:$B$1450,2,FALSE)</f>
        <v>238646.40000000002</v>
      </c>
      <c r="AM1249" s="543">
        <f t="shared" si="1988"/>
        <v>0</v>
      </c>
      <c r="AN1249" s="543">
        <f t="shared" si="1989"/>
        <v>128.33181179805001</v>
      </c>
      <c r="AO1249" s="543">
        <f t="shared" si="1990"/>
        <v>122.82558704</v>
      </c>
      <c r="AP1249" s="543">
        <f t="shared" si="1991"/>
        <v>111.69372419137001</v>
      </c>
      <c r="AQ1249" s="1376">
        <f t="shared" si="2031"/>
        <v>98.069455488750009</v>
      </c>
      <c r="AR1249" s="1655">
        <f t="shared" si="2032"/>
        <v>88.500824208000026</v>
      </c>
      <c r="AS1249" s="619">
        <f t="shared" si="1992"/>
        <v>0</v>
      </c>
      <c r="AT1249" s="619">
        <f t="shared" si="1993"/>
        <v>20493.530762500002</v>
      </c>
      <c r="AU1249" s="619">
        <f t="shared" si="1994"/>
        <v>23533.328800000003</v>
      </c>
      <c r="AV1249" s="619">
        <f t="shared" si="1995"/>
        <v>24001.862192360004</v>
      </c>
      <c r="AW1249" s="1378">
        <f t="shared" si="1996"/>
        <v>24397.766975250004</v>
      </c>
      <c r="AX1249" s="1378">
        <f t="shared" si="2033"/>
        <v>25153.330560000002</v>
      </c>
      <c r="AY1249" s="543">
        <f t="shared" si="2030"/>
        <v>0</v>
      </c>
      <c r="AZ1249" s="543">
        <f>VLOOKUP(G1249,'10-11 Gas'!$B$2:$E$1499,4,FALSE)</f>
        <v>0</v>
      </c>
      <c r="BA1249" s="543">
        <f>VLOOKUP(G1249,'13-14'!$A$2:$H$950,7,FALSE)</f>
        <v>0</v>
      </c>
      <c r="BB1249" s="543">
        <f>VLOOKUP(G1249,'14-15 Gas'!$B$2:$E$1502,4,FALSE)</f>
        <v>0</v>
      </c>
      <c r="BC1249" s="1376">
        <v>0</v>
      </c>
      <c r="BD1249" s="1376">
        <v>0</v>
      </c>
      <c r="BE1249" s="543">
        <f t="shared" si="1997"/>
        <v>0</v>
      </c>
      <c r="BF1249" s="543">
        <f t="shared" si="1998"/>
        <v>0</v>
      </c>
      <c r="BG1249" s="543">
        <f t="shared" si="1999"/>
        <v>0</v>
      </c>
      <c r="BH1249" s="543">
        <f t="shared" si="2000"/>
        <v>0</v>
      </c>
      <c r="BI1249" s="1380">
        <f t="shared" si="2001"/>
        <v>0</v>
      </c>
      <c r="BJ1249" s="1380">
        <f t="shared" si="2034"/>
        <v>0</v>
      </c>
      <c r="BK1249" s="619">
        <f t="shared" si="2002"/>
        <v>0</v>
      </c>
      <c r="BL1249" s="619">
        <f t="shared" si="2003"/>
        <v>0</v>
      </c>
      <c r="BM1249" s="619">
        <f t="shared" si="2004"/>
        <v>0</v>
      </c>
      <c r="BN1249" s="619">
        <f t="shared" si="2005"/>
        <v>0</v>
      </c>
      <c r="BO1249" s="1382">
        <f t="shared" si="2006"/>
        <v>0</v>
      </c>
      <c r="BP1249" s="1382">
        <f t="shared" si="2035"/>
        <v>0</v>
      </c>
      <c r="BQ1249" s="1388">
        <v>0</v>
      </c>
      <c r="BR1249" s="1387">
        <v>0</v>
      </c>
      <c r="BS1249" s="1387">
        <f>VLOOKUP(G1249,'Ptable Fgas 14-15'!$D$4:$E$849,2,FALSE)</f>
        <v>58.830329999999996</v>
      </c>
      <c r="BT1249" s="543">
        <f>VLOOKUP(G1249,'Ptable Fgas 15-16'!$D$4:$E$927,2,FALSE)</f>
        <v>3.9220000000000002</v>
      </c>
      <c r="BU1249" s="543">
        <f>VLOOKUP(G1249,'Ptable Fgas 16-17'!$D$4:$E$949,2,FALSE)</f>
        <v>2.66696</v>
      </c>
      <c r="BV1249" s="1859">
        <v>9.3559991963038196E-6</v>
      </c>
      <c r="BW1249" s="1386">
        <f t="shared" si="2007"/>
        <v>0</v>
      </c>
      <c r="BX1249" s="1386">
        <f t="shared" si="2008"/>
        <v>248504</v>
      </c>
      <c r="BY1249" s="1386">
        <f t="shared" si="2009"/>
        <v>241661.92300000004</v>
      </c>
      <c r="BZ1249" s="1386">
        <f t="shared" si="2010"/>
        <v>238003.77500000002</v>
      </c>
      <c r="CA1249" s="1386">
        <f t="shared" si="1980"/>
        <v>238646.40000000002</v>
      </c>
      <c r="CB1249" s="1386">
        <f t="shared" si="2011"/>
        <v>0</v>
      </c>
      <c r="CC1249" s="1386">
        <f t="shared" si="2012"/>
        <v>122.82558704</v>
      </c>
      <c r="CD1249" s="1386">
        <f t="shared" si="2013"/>
        <v>170.52405419137</v>
      </c>
      <c r="CE1249" s="1386">
        <f t="shared" si="2014"/>
        <v>101.99145548875001</v>
      </c>
      <c r="CF1249" s="1386">
        <f t="shared" si="2037"/>
        <v>88.500824208000026</v>
      </c>
      <c r="CG1249" s="619">
        <f t="shared" si="2015"/>
        <v>0</v>
      </c>
      <c r="CH1249" s="619">
        <f t="shared" si="2016"/>
        <v>23533.328800000003</v>
      </c>
      <c r="CI1249" s="619">
        <f t="shared" si="2017"/>
        <v>24001.862192360004</v>
      </c>
      <c r="CJ1249" s="619">
        <f t="shared" si="2018"/>
        <v>24397.766975250004</v>
      </c>
      <c r="CK1249" s="619">
        <f t="shared" si="1981"/>
        <v>25153.330560000002</v>
      </c>
      <c r="CL1249" s="1789"/>
      <c r="CM1249" s="619"/>
      <c r="CN1249" s="863">
        <f>(VLOOKUP(L1249,'Pivot Acha'!$O$7:$P$21,2,FALSE)/100)*AK1249</f>
        <v>26848.045306536234</v>
      </c>
      <c r="CO1249" s="863">
        <f t="shared" si="2019"/>
        <v>0</v>
      </c>
      <c r="CP1249" s="863">
        <f t="shared" si="2020"/>
        <v>1765.2501987975002</v>
      </c>
      <c r="CQ1249" s="863">
        <f t="shared" si="2021"/>
        <v>28613.295505333735</v>
      </c>
      <c r="CR1249" s="639">
        <f t="shared" si="2022"/>
        <v>0.93830664494872862</v>
      </c>
      <c r="CS1249" s="639">
        <f t="shared" si="2023"/>
        <v>0</v>
      </c>
      <c r="CT1249" s="639">
        <f t="shared" si="2024"/>
        <v>6.1693355051271326E-2</v>
      </c>
      <c r="CU1249" s="1722">
        <f t="shared" si="2025"/>
        <v>0</v>
      </c>
      <c r="CV1249" s="1094">
        <f t="shared" si="1976"/>
        <v>104.98622629025144</v>
      </c>
      <c r="CW1249" s="1094">
        <f t="shared" si="2041"/>
        <v>0</v>
      </c>
      <c r="CX1249" s="1094">
        <f t="shared" si="1977"/>
        <v>105.26969563299515</v>
      </c>
      <c r="CY1249" s="639">
        <f t="shared" si="2026"/>
        <v>-2.7000622153996456E-3</v>
      </c>
      <c r="CZ1249" s="1792">
        <f t="shared" si="2036"/>
        <v>2267</v>
      </c>
      <c r="DA1249" s="1874">
        <f>VLOOKUP($G1249,'Master list 16-17'!$B$1:$AD$1416,DA$6,FALSE)</f>
        <v>0.29166666666666669</v>
      </c>
      <c r="DB1249" s="1874">
        <f>VLOOKUP($G1249,'Master list 16-17'!$B$1:$AD$1416,DB$6,FALSE)</f>
        <v>0.91666666666666663</v>
      </c>
      <c r="DC1249" s="1874">
        <f>VLOOKUP($G1249,'Master list 16-17'!$B$1:$AD$1416,DC$6,FALSE)</f>
        <v>0.29166666666666669</v>
      </c>
      <c r="DD1249" s="1874">
        <f>VLOOKUP($G1249,'Master list 16-17'!$B$1:$AD$1416,DD$6,FALSE)</f>
        <v>0.95833333333333337</v>
      </c>
      <c r="DE1249" s="1874">
        <f>VLOOKUP($G1249,'Master list 16-17'!$B$1:$AD$1416,DE$6,FALSE)</f>
        <v>0.29166666666666669</v>
      </c>
      <c r="DF1249" s="1874">
        <f>VLOOKUP($G1249,'Master list 16-17'!$B$1:$AD$1416,DF$6,FALSE)</f>
        <v>0.95833333333333337</v>
      </c>
      <c r="DG1249" s="1874">
        <f>VLOOKUP($G1249,'Master list 16-17'!$B$1:$AD$1416,DG$6,FALSE)</f>
        <v>0.29166666666666669</v>
      </c>
      <c r="DH1249" s="1874">
        <f>VLOOKUP($G1249,'Master list 16-17'!$B$1:$AD$1416,DH$6,FALSE)</f>
        <v>0.95833333333333337</v>
      </c>
      <c r="DI1249" s="1874">
        <f>VLOOKUP($G1249,'Master list 16-17'!$B$1:$AD$1416,DI$6,FALSE)</f>
        <v>0.29166666666666669</v>
      </c>
      <c r="DJ1249" s="1874">
        <f>VLOOKUP($G1249,'Master list 16-17'!$B$1:$AD$1416,DJ$6,FALSE)</f>
        <v>0.95833333333333337</v>
      </c>
      <c r="DK1249" s="1874">
        <f>VLOOKUP($G1249,'Master list 16-17'!$B$1:$AD$1416,DK$6,FALSE)</f>
        <v>0.29166666666666669</v>
      </c>
      <c r="DL1249" s="1874">
        <f>VLOOKUP($G1249,'Master list 16-17'!$B$1:$AD$1416,DL$6,FALSE)</f>
        <v>0.95833333333333337</v>
      </c>
      <c r="DM1249" s="1874">
        <f>VLOOKUP($G1249,'Master list 16-17'!$B$1:$AD$1416,DM$6,FALSE)</f>
        <v>0.29166666666666669</v>
      </c>
      <c r="DN1249" s="1874">
        <f>VLOOKUP($G1249,'Master list 16-17'!$B$1:$AD$1416,DN$6,FALSE)</f>
        <v>0.95833333333333337</v>
      </c>
    </row>
    <row r="1250" spans="1:118" ht="15" x14ac:dyDescent="0.2">
      <c r="A1250" s="115">
        <v>1</v>
      </c>
      <c r="B1250" s="115">
        <v>16</v>
      </c>
      <c r="C1250" s="115">
        <v>27</v>
      </c>
      <c r="D1250" s="115">
        <f t="shared" si="1985"/>
        <v>0</v>
      </c>
      <c r="E1250" s="115" t="str">
        <f t="shared" si="1975"/>
        <v>2</v>
      </c>
      <c r="F1250" s="115">
        <f t="shared" si="2040"/>
        <v>27</v>
      </c>
      <c r="G1250" s="116">
        <v>4828</v>
      </c>
      <c r="H1250" s="126">
        <v>4828</v>
      </c>
      <c r="I1250" s="115" t="str">
        <f>VLOOKUP(F1250,'Zone-Region Conversion'!$A$2:$C$33,3,FALSE)</f>
        <v>South</v>
      </c>
      <c r="J1250" s="115" t="str">
        <f>VLOOKUP(F1250,'Zone-Region Conversion'!$A$2:$C$33,2,FALSE)</f>
        <v>S07</v>
      </c>
      <c r="K1250" s="116">
        <f>VLOOKUP(G1250,'MPAN List'!$C$2:$L$1470,3,FALSE)</f>
        <v>1200037306553</v>
      </c>
      <c r="L1250" s="116">
        <f t="shared" si="2038"/>
        <v>12</v>
      </c>
      <c r="M1250" s="115" t="str">
        <f>VLOOKUP(L1250,'DNO Map &amp; UK Carbon'!$A$2:$C$15,2,FALSE)</f>
        <v>London</v>
      </c>
      <c r="N1250" s="1700">
        <f>VLOOKUP(G1250,'Capacity List'!$D$2:$I$1401,5,FALSE)</f>
        <v>60</v>
      </c>
      <c r="O1250" s="1700">
        <f t="shared" si="1986"/>
        <v>23.726800799086757</v>
      </c>
      <c r="P1250" s="1700">
        <f>VLOOKUP(G1250,'Capacity List'!$D$2:$I$1401,6,FALSE)</f>
        <v>30</v>
      </c>
      <c r="Q1250" s="115" t="str">
        <f>VLOOKUP(G1250,'Master List v1'!$B$2:$D$1234,3,FALSE)</f>
        <v>Convenience</v>
      </c>
      <c r="R1250" s="115" t="s">
        <v>403</v>
      </c>
      <c r="S1250" s="115" t="s">
        <v>406</v>
      </c>
      <c r="T1250" s="115" t="s">
        <v>14</v>
      </c>
      <c r="U1250" s="115" t="str">
        <f t="shared" si="1978"/>
        <v>SW11</v>
      </c>
      <c r="V1250" s="115" t="s">
        <v>407</v>
      </c>
      <c r="W1250" s="266">
        <f>VLOOKUP(G1250,'Master List v1'!$B$2:$Q$1234,14,FALSE)</f>
        <v>40606</v>
      </c>
      <c r="X1250" s="266">
        <f>VLOOKUP(G1250,'Master List v1'!$B$2:$Q$1234,15,FALSE)</f>
        <v>40606</v>
      </c>
      <c r="Y1250" s="267" t="str">
        <f>VLOOKUP(G1250,'Master List v1'!$B$2:$Q$1234,16,FALSE)</f>
        <v>New</v>
      </c>
      <c r="Z1250" s="535">
        <v>0</v>
      </c>
      <c r="AA1250" s="536">
        <f t="shared" si="1987"/>
        <v>-1</v>
      </c>
      <c r="AB1250" s="538">
        <f t="shared" si="2039"/>
        <v>0</v>
      </c>
      <c r="AC1250" s="531">
        <f>VLOOKUP(G1250,'MasterList v2'!$B$2:$M$1283,12,FALSE)</f>
        <v>2064</v>
      </c>
      <c r="AD1250" s="1369">
        <v>2064</v>
      </c>
      <c r="AE1250" s="1366">
        <f>VLOOKUP(H1250,'Master list 16-17'!$B$2:$J$1416,9, FALSE)</f>
        <v>2064</v>
      </c>
      <c r="AF1250" s="124" t="s">
        <v>6819</v>
      </c>
      <c r="AG1250" s="543">
        <f t="shared" si="2029"/>
        <v>0</v>
      </c>
      <c r="AH1250" s="543">
        <f>VLOOKUP(G1250,'10-11 Electricity'!$B$2:$F$1499,5,FALSE)</f>
        <v>6642.05</v>
      </c>
      <c r="AI1250" s="543">
        <f>VLOOKUP(G1250,'13-14'!$A$2:$H$950,5,FALSE)</f>
        <v>203145</v>
      </c>
      <c r="AJ1250" s="543">
        <f>VLOOKUP(G1250,'14-15 Electricity'!$B$2:$F$1502,5,FALSE)</f>
        <v>209060.13999999998</v>
      </c>
      <c r="AK1250" s="1385">
        <f>VLOOKUP(H1250,'15-16 Electricity'!$A$2:$R$1405,18,FALSE)</f>
        <v>207846.77499999999</v>
      </c>
      <c r="AL1250" s="1385">
        <f>VLOOKUP(H1250,'PTable Elec16-17'!$A$5:$B$1450,2,FALSE)</f>
        <v>213517.25000000003</v>
      </c>
      <c r="AM1250" s="543">
        <f t="shared" si="1988"/>
        <v>0</v>
      </c>
      <c r="AN1250" s="543">
        <f t="shared" si="1989"/>
        <v>3.2234532855000002</v>
      </c>
      <c r="AO1250" s="543">
        <f t="shared" si="1990"/>
        <v>100.40644769999999</v>
      </c>
      <c r="AP1250" s="543">
        <f t="shared" si="1991"/>
        <v>96.625506106599985</v>
      </c>
      <c r="AQ1250" s="1376">
        <f t="shared" si="2031"/>
        <v>85.643263638750014</v>
      </c>
      <c r="AR1250" s="1655">
        <f t="shared" si="2032"/>
        <v>79.181804576250016</v>
      </c>
      <c r="AS1250" s="619">
        <f t="shared" si="1992"/>
        <v>0</v>
      </c>
      <c r="AT1250" s="619">
        <f t="shared" si="1993"/>
        <v>514.75887499999999</v>
      </c>
      <c r="AU1250" s="619">
        <f t="shared" si="1994"/>
        <v>19237.8315</v>
      </c>
      <c r="AV1250" s="619">
        <f t="shared" si="1995"/>
        <v>20763.8531048</v>
      </c>
      <c r="AW1250" s="1378">
        <f t="shared" si="1996"/>
        <v>21306.372905249998</v>
      </c>
      <c r="AX1250" s="1378">
        <f t="shared" si="2033"/>
        <v>22504.718150000001</v>
      </c>
      <c r="AY1250" s="543">
        <f t="shared" si="2030"/>
        <v>0</v>
      </c>
      <c r="AZ1250" s="543">
        <f>VLOOKUP(G1250,'10-11 Gas'!$B$2:$E$1499,4,FALSE)</f>
        <v>0</v>
      </c>
      <c r="BA1250" s="543">
        <f>VLOOKUP(G1250,'13-14'!$A$2:$H$950,7,FALSE)</f>
        <v>0</v>
      </c>
      <c r="BB1250" s="543">
        <f>VLOOKUP(G1250,'14-15 Gas'!$B$2:$E$1502,4,FALSE)</f>
        <v>0</v>
      </c>
      <c r="BC1250" s="1376">
        <v>0</v>
      </c>
      <c r="BD1250" s="1376">
        <v>0</v>
      </c>
      <c r="BE1250" s="543">
        <f t="shared" si="1997"/>
        <v>0</v>
      </c>
      <c r="BF1250" s="543">
        <f t="shared" si="1998"/>
        <v>0</v>
      </c>
      <c r="BG1250" s="543">
        <f t="shared" si="1999"/>
        <v>0</v>
      </c>
      <c r="BH1250" s="543">
        <f t="shared" si="2000"/>
        <v>0</v>
      </c>
      <c r="BI1250" s="1380">
        <f t="shared" si="2001"/>
        <v>0</v>
      </c>
      <c r="BJ1250" s="1380">
        <f t="shared" si="2034"/>
        <v>0</v>
      </c>
      <c r="BK1250" s="619">
        <f t="shared" si="2002"/>
        <v>0</v>
      </c>
      <c r="BL1250" s="619">
        <f t="shared" si="2003"/>
        <v>0</v>
      </c>
      <c r="BM1250" s="619">
        <f t="shared" si="2004"/>
        <v>0</v>
      </c>
      <c r="BN1250" s="619">
        <f t="shared" si="2005"/>
        <v>0</v>
      </c>
      <c r="BO1250" s="1382">
        <f t="shared" si="2006"/>
        <v>0</v>
      </c>
      <c r="BP1250" s="1382">
        <f t="shared" si="2035"/>
        <v>0</v>
      </c>
      <c r="BQ1250" s="1388">
        <v>0</v>
      </c>
      <c r="BR1250" s="1387">
        <v>0</v>
      </c>
      <c r="BS1250" s="1387">
        <f>VLOOKUP(G1250,'Ptable Fgas 14-15'!$D$4:$E$849,2,FALSE)</f>
        <v>62.752000000000002</v>
      </c>
      <c r="BT1250" s="543">
        <f>VLOOKUP(G1250,'Ptable Fgas 15-16'!$D$4:$E$927,2,FALSE)</f>
        <v>86.284000000000006</v>
      </c>
      <c r="BU1250" s="543">
        <v>0</v>
      </c>
      <c r="BV1250" s="1859">
        <v>0</v>
      </c>
      <c r="BW1250" s="1386">
        <f t="shared" si="2007"/>
        <v>0</v>
      </c>
      <c r="BX1250" s="1386">
        <f t="shared" si="2008"/>
        <v>203145</v>
      </c>
      <c r="BY1250" s="1386">
        <f t="shared" si="2009"/>
        <v>209060.13999999998</v>
      </c>
      <c r="BZ1250" s="1386">
        <f t="shared" si="2010"/>
        <v>207846.77499999999</v>
      </c>
      <c r="CA1250" s="1386">
        <f t="shared" si="1980"/>
        <v>213517.25000000003</v>
      </c>
      <c r="CB1250" s="1386">
        <f t="shared" si="2011"/>
        <v>0</v>
      </c>
      <c r="CC1250" s="1386">
        <f t="shared" si="2012"/>
        <v>100.40644769999999</v>
      </c>
      <c r="CD1250" s="1386">
        <f t="shared" si="2013"/>
        <v>159.37750610659998</v>
      </c>
      <c r="CE1250" s="1386">
        <f t="shared" si="2014"/>
        <v>171.92726363875002</v>
      </c>
      <c r="CF1250" s="1386">
        <f t="shared" si="2037"/>
        <v>79.181804576250016</v>
      </c>
      <c r="CG1250" s="619">
        <f t="shared" si="2015"/>
        <v>0</v>
      </c>
      <c r="CH1250" s="619">
        <f t="shared" si="2016"/>
        <v>19237.8315</v>
      </c>
      <c r="CI1250" s="619">
        <f t="shared" si="2017"/>
        <v>20763.8531048</v>
      </c>
      <c r="CJ1250" s="619">
        <f t="shared" si="2018"/>
        <v>21306.372905249998</v>
      </c>
      <c r="CK1250" s="619">
        <f t="shared" si="1981"/>
        <v>22504.718150000001</v>
      </c>
      <c r="CL1250" s="1789"/>
      <c r="CM1250" s="619"/>
      <c r="CN1250" s="863">
        <f>(VLOOKUP(L1250,'Pivot Acha'!$O$7:$P$21,2,FALSE)/100)*AK1250</f>
        <v>20955.375283599216</v>
      </c>
      <c r="CO1250" s="863">
        <f t="shared" si="2019"/>
        <v>0</v>
      </c>
      <c r="CP1250" s="863">
        <f t="shared" si="2020"/>
        <v>1541.5787454975002</v>
      </c>
      <c r="CQ1250" s="863">
        <f t="shared" si="2021"/>
        <v>22496.954029096716</v>
      </c>
      <c r="CR1250" s="639">
        <f t="shared" si="2022"/>
        <v>0.93147611256600871</v>
      </c>
      <c r="CS1250" s="639">
        <f t="shared" si="2023"/>
        <v>0</v>
      </c>
      <c r="CT1250" s="639">
        <f t="shared" si="2024"/>
        <v>6.8523887433991293E-2</v>
      </c>
      <c r="CU1250" s="1722">
        <f t="shared" si="2025"/>
        <v>0</v>
      </c>
      <c r="CV1250" s="1094">
        <f t="shared" si="1976"/>
        <v>100.70095687984495</v>
      </c>
      <c r="CW1250" s="1094">
        <f t="shared" si="2041"/>
        <v>0</v>
      </c>
      <c r="CX1250" s="1094">
        <f t="shared" si="1977"/>
        <v>103.44828003875971</v>
      </c>
      <c r="CY1250" s="639">
        <f t="shared" si="2026"/>
        <v>-2.7281996557319887E-2</v>
      </c>
      <c r="CZ1250" s="1792">
        <f t="shared" si="2036"/>
        <v>2064</v>
      </c>
      <c r="DA1250" s="1874">
        <f>VLOOKUP($G1250,'Master list 16-17'!$B$1:$AD$1416,DA$6,FALSE)</f>
        <v>0.29166666666666669</v>
      </c>
      <c r="DB1250" s="1874">
        <f>VLOOKUP($G1250,'Master list 16-17'!$B$1:$AD$1416,DB$6,FALSE)</f>
        <v>0.95833333333333337</v>
      </c>
      <c r="DC1250" s="1874">
        <f>VLOOKUP($G1250,'Master list 16-17'!$B$1:$AD$1416,DC$6,FALSE)</f>
        <v>0.29166666666666669</v>
      </c>
      <c r="DD1250" s="1874">
        <f>VLOOKUP($G1250,'Master list 16-17'!$B$1:$AD$1416,DD$6,FALSE)</f>
        <v>0.95833333333333337</v>
      </c>
      <c r="DE1250" s="1874">
        <f>VLOOKUP($G1250,'Master list 16-17'!$B$1:$AD$1416,DE$6,FALSE)</f>
        <v>0.29166666666666669</v>
      </c>
      <c r="DF1250" s="1874">
        <f>VLOOKUP($G1250,'Master list 16-17'!$B$1:$AD$1416,DF$6,FALSE)</f>
        <v>0.95833333333333337</v>
      </c>
      <c r="DG1250" s="1874">
        <f>VLOOKUP($G1250,'Master list 16-17'!$B$1:$AD$1416,DG$6,FALSE)</f>
        <v>0.29166666666666669</v>
      </c>
      <c r="DH1250" s="1874">
        <f>VLOOKUP($G1250,'Master list 16-17'!$B$1:$AD$1416,DH$6,FALSE)</f>
        <v>0.95833333333333337</v>
      </c>
      <c r="DI1250" s="1874">
        <f>VLOOKUP($G1250,'Master list 16-17'!$B$1:$AD$1416,DI$6,FALSE)</f>
        <v>0.29166666666666669</v>
      </c>
      <c r="DJ1250" s="1874">
        <f>VLOOKUP($G1250,'Master list 16-17'!$B$1:$AD$1416,DJ$6,FALSE)</f>
        <v>0.95833333333333337</v>
      </c>
      <c r="DK1250" s="1874">
        <f>VLOOKUP($G1250,'Master list 16-17'!$B$1:$AD$1416,DK$6,FALSE)</f>
        <v>0.29166666666666669</v>
      </c>
      <c r="DL1250" s="1874">
        <f>VLOOKUP($G1250,'Master list 16-17'!$B$1:$AD$1416,DL$6,FALSE)</f>
        <v>0.95833333333333337</v>
      </c>
      <c r="DM1250" s="1874">
        <f>VLOOKUP($G1250,'Master list 16-17'!$B$1:$AD$1416,DM$6,FALSE)</f>
        <v>0.29166666666666669</v>
      </c>
      <c r="DN1250" s="1874">
        <f>VLOOKUP($G1250,'Master list 16-17'!$B$1:$AD$1416,DN$6,FALSE)</f>
        <v>0.95833333333333337</v>
      </c>
    </row>
    <row r="1251" spans="1:118" ht="15" x14ac:dyDescent="0.2">
      <c r="A1251" s="115">
        <v>10</v>
      </c>
      <c r="B1251" s="115">
        <v>5</v>
      </c>
      <c r="C1251" s="115">
        <f>VLOOKUP(T1251,'Supermarket Listv1'!$J$2:$K$593,2,FALSE)</f>
        <v>33</v>
      </c>
      <c r="D1251" s="115">
        <f t="shared" si="1985"/>
        <v>0</v>
      </c>
      <c r="E1251" s="115" t="str">
        <f t="shared" si="1975"/>
        <v>3</v>
      </c>
      <c r="F1251" s="115">
        <f t="shared" si="2040"/>
        <v>33</v>
      </c>
      <c r="G1251" s="116">
        <v>4829</v>
      </c>
      <c r="H1251" s="126">
        <v>4829</v>
      </c>
      <c r="I1251" s="115" t="str">
        <f>VLOOKUP(F1251,'Zone-Region Conversion'!$A$2:$C$33,3,FALSE)</f>
        <v>Central</v>
      </c>
      <c r="J1251" s="115" t="str">
        <f>VLOOKUP(F1251,'Zone-Region Conversion'!$A$2:$C$33,2,FALSE)</f>
        <v>C06</v>
      </c>
      <c r="K1251" s="116">
        <f>VLOOKUP(G1251,'MPAN List'!$C$2:$L$1470,3,FALSE)</f>
        <v>2000053991542</v>
      </c>
      <c r="L1251" s="116">
        <f t="shared" si="2038"/>
        <v>20</v>
      </c>
      <c r="M1251" s="115" t="str">
        <f>VLOOKUP(L1251,'DNO Map &amp; UK Carbon'!$A$2:$C$15,2,FALSE)</f>
        <v>Southern England</v>
      </c>
      <c r="N1251" s="1700">
        <f>VLOOKUP(G1251,'Capacity List'!$D$2:$I$1401,5,FALSE)</f>
        <v>60</v>
      </c>
      <c r="O1251" s="1700">
        <f t="shared" si="1986"/>
        <v>25.491107305936072</v>
      </c>
      <c r="P1251" s="1700">
        <f>VLOOKUP(G1251,'Capacity List'!$D$2:$I$1401,6,FALSE)</f>
        <v>29</v>
      </c>
      <c r="Q1251" s="115" t="str">
        <f>VLOOKUP(G1251,'Master List v1'!$B$2:$D$1234,3,FALSE)</f>
        <v>Convenience</v>
      </c>
      <c r="R1251" s="115" t="s">
        <v>991</v>
      </c>
      <c r="S1251" s="115" t="s">
        <v>994</v>
      </c>
      <c r="T1251" s="115" t="s">
        <v>995</v>
      </c>
      <c r="U1251" s="115" t="str">
        <f t="shared" si="1978"/>
        <v xml:space="preserve">SL2 </v>
      </c>
      <c r="V1251" s="115" t="s">
        <v>996</v>
      </c>
      <c r="W1251" s="266">
        <f>VLOOKUP(G1251,'Master List v1'!$B$2:$Q$1234,14,FALSE)</f>
        <v>39430</v>
      </c>
      <c r="X1251" s="266" t="str">
        <f>VLOOKUP(G1251,'Master List v1'!$B$2:$Q$1234,15,FALSE)</f>
        <v>14/12/2007</v>
      </c>
      <c r="Y1251" s="267" t="str">
        <f>VLOOKUP(G1251,'Master List v1'!$B$2:$Q$1234,16,FALSE)</f>
        <v>New</v>
      </c>
      <c r="Z1251" s="535">
        <v>0</v>
      </c>
      <c r="AA1251" s="536">
        <f t="shared" si="1987"/>
        <v>-1</v>
      </c>
      <c r="AB1251" s="538">
        <f t="shared" si="2039"/>
        <v>0</v>
      </c>
      <c r="AC1251" s="531">
        <f>VLOOKUP(G1251,'MasterList v2'!$B$2:$M$1283,12,FALSE)</f>
        <v>2385</v>
      </c>
      <c r="AD1251" s="1366">
        <v>2385</v>
      </c>
      <c r="AE1251" s="1366">
        <f>VLOOKUP(H1251,'Master list 16-17'!$B$2:$J$1416,9, FALSE)</f>
        <v>2385</v>
      </c>
      <c r="AF1251" s="124" t="s">
        <v>6819</v>
      </c>
      <c r="AG1251" s="543">
        <f t="shared" si="2029"/>
        <v>0</v>
      </c>
      <c r="AH1251" s="543">
        <f>VLOOKUP(G1251,'10-11 Electricity'!$B$2:$F$1499,5,FALSE)</f>
        <v>238638.88600000003</v>
      </c>
      <c r="AI1251" s="543">
        <f>VLOOKUP(G1251,'13-14'!$A$2:$H$950,5,FALSE)</f>
        <v>190414</v>
      </c>
      <c r="AJ1251" s="543">
        <f>VLOOKUP(G1251,'14-15 Electricity'!$B$2:$F$1502,5,FALSE)</f>
        <v>223904.19100000002</v>
      </c>
      <c r="AK1251" s="1385">
        <f>VLOOKUP(H1251,'15-16 Electricity'!$A$2:$R$1405,18,FALSE)</f>
        <v>223302.1</v>
      </c>
      <c r="AL1251" s="1385">
        <f>VLOOKUP(H1251,'PTable Elec16-17'!$A$5:$B$1450,2,FALSE)</f>
        <v>209484.09999999998</v>
      </c>
      <c r="AM1251" s="543">
        <f t="shared" si="1988"/>
        <v>0</v>
      </c>
      <c r="AN1251" s="543">
        <f t="shared" si="1989"/>
        <v>115.81383776466001</v>
      </c>
      <c r="AO1251" s="543">
        <f t="shared" si="1990"/>
        <v>94.114023639999999</v>
      </c>
      <c r="AP1251" s="543">
        <f t="shared" si="1991"/>
        <v>103.48627803829001</v>
      </c>
      <c r="AQ1251" s="1376">
        <f t="shared" si="2031"/>
        <v>92.011630305000011</v>
      </c>
      <c r="AR1251" s="1655">
        <f t="shared" si="2032"/>
        <v>77.686131064500003</v>
      </c>
      <c r="AS1251" s="619">
        <f t="shared" si="1992"/>
        <v>0</v>
      </c>
      <c r="AT1251" s="619">
        <f t="shared" si="1993"/>
        <v>18494.513665000002</v>
      </c>
      <c r="AU1251" s="619">
        <f t="shared" si="1994"/>
        <v>18032.2058</v>
      </c>
      <c r="AV1251" s="619">
        <f t="shared" si="1995"/>
        <v>22238.164250120004</v>
      </c>
      <c r="AW1251" s="1378">
        <f t="shared" si="1996"/>
        <v>22890.698271000001</v>
      </c>
      <c r="AX1251" s="1378">
        <f t="shared" si="2033"/>
        <v>22079.624139999996</v>
      </c>
      <c r="AY1251" s="543">
        <f t="shared" si="2030"/>
        <v>0</v>
      </c>
      <c r="AZ1251" s="543">
        <f>VLOOKUP(G1251,'10-11 Gas'!$B$2:$E$1499,4,FALSE)</f>
        <v>114229.662</v>
      </c>
      <c r="BA1251" s="543">
        <f>VLOOKUP(G1251,'13-14'!$A$2:$H$950,7,FALSE)</f>
        <v>84185</v>
      </c>
      <c r="BB1251" s="543">
        <f>VLOOKUP(G1251,'14-15 Gas'!$B$2:$E$1502,4,FALSE)</f>
        <v>80663.616999999998</v>
      </c>
      <c r="BC1251" s="1376">
        <f>VLOOKUP(H1251,'15-16 Gas'!$B$2:$S$609,18,FALSE)</f>
        <v>79834.478750000009</v>
      </c>
      <c r="BD1251" s="1376">
        <f>VLOOKUP(H1251,'PTable Gas16-17'!$A$5:$B$548,2,FALSE)</f>
        <v>87532.045000000013</v>
      </c>
      <c r="BE1251" s="543">
        <f t="shared" si="1997"/>
        <v>0</v>
      </c>
      <c r="BF1251" s="543">
        <f t="shared" si="1998"/>
        <v>21.018257807999998</v>
      </c>
      <c r="BG1251" s="543">
        <f t="shared" si="1999"/>
        <v>15.490039999999999</v>
      </c>
      <c r="BH1251" s="543">
        <f t="shared" si="2000"/>
        <v>14.842105527999999</v>
      </c>
      <c r="BI1251" s="1380">
        <f t="shared" si="2001"/>
        <v>14.689544090000002</v>
      </c>
      <c r="BJ1251" s="1380">
        <f t="shared" si="2034"/>
        <v>16.105896280000003</v>
      </c>
      <c r="BK1251" s="619">
        <f t="shared" si="2002"/>
        <v>0</v>
      </c>
      <c r="BL1251" s="619">
        <f t="shared" si="2003"/>
        <v>2158.9406118000002</v>
      </c>
      <c r="BM1251" s="619">
        <f t="shared" si="2004"/>
        <v>2752.8494999999998</v>
      </c>
      <c r="BN1251" s="619">
        <f t="shared" si="2005"/>
        <v>2407.8089674500002</v>
      </c>
      <c r="BO1251" s="1382">
        <f t="shared" si="2006"/>
        <v>2390.2442937750002</v>
      </c>
      <c r="BP1251" s="1382">
        <f t="shared" si="2035"/>
        <v>2201.4309317500001</v>
      </c>
      <c r="BQ1251" s="1388">
        <v>0</v>
      </c>
      <c r="BR1251" s="1387">
        <v>0</v>
      </c>
      <c r="BS1251" s="1388">
        <v>0</v>
      </c>
      <c r="BT1251" s="128">
        <v>0</v>
      </c>
      <c r="BU1251" s="543">
        <v>0</v>
      </c>
      <c r="BV1251" s="1859">
        <v>0</v>
      </c>
      <c r="BW1251" s="1386">
        <f t="shared" si="2007"/>
        <v>0</v>
      </c>
      <c r="BX1251" s="1386">
        <f t="shared" si="2008"/>
        <v>274599</v>
      </c>
      <c r="BY1251" s="1386">
        <f t="shared" si="2009"/>
        <v>304567.80800000002</v>
      </c>
      <c r="BZ1251" s="1386">
        <f t="shared" si="2010"/>
        <v>303136.57874999999</v>
      </c>
      <c r="CA1251" s="1386">
        <f t="shared" si="1980"/>
        <v>297016.14500000002</v>
      </c>
      <c r="CB1251" s="1386">
        <f t="shared" si="2011"/>
        <v>0</v>
      </c>
      <c r="CC1251" s="1386">
        <f t="shared" si="2012"/>
        <v>109.60406363999999</v>
      </c>
      <c r="CD1251" s="1386">
        <f t="shared" si="2013"/>
        <v>118.32838356629001</v>
      </c>
      <c r="CE1251" s="1386">
        <f t="shared" si="2014"/>
        <v>106.70117439500001</v>
      </c>
      <c r="CF1251" s="1386">
        <f t="shared" si="2037"/>
        <v>93.792027344500013</v>
      </c>
      <c r="CG1251" s="619">
        <f t="shared" si="2015"/>
        <v>0</v>
      </c>
      <c r="CH1251" s="619">
        <f t="shared" si="2016"/>
        <v>20785.0553</v>
      </c>
      <c r="CI1251" s="619">
        <f t="shared" si="2017"/>
        <v>24645.973217570005</v>
      </c>
      <c r="CJ1251" s="619">
        <f t="shared" si="2018"/>
        <v>25280.942564775003</v>
      </c>
      <c r="CK1251" s="619">
        <f t="shared" si="1981"/>
        <v>24281.055071749997</v>
      </c>
      <c r="CL1251" s="1789"/>
      <c r="CM1251" s="619"/>
      <c r="CN1251" s="863">
        <f>(VLOOKUP(L1251,'Pivot Acha'!$O$7:$P$21,2,FALSE)/100)*AK1251</f>
        <v>23289.702991721802</v>
      </c>
      <c r="CO1251" s="863">
        <f t="shared" si="2019"/>
        <v>2170.6326287098568</v>
      </c>
      <c r="CP1251" s="863">
        <f t="shared" si="2020"/>
        <v>1920.6211391100001</v>
      </c>
      <c r="CQ1251" s="863">
        <f t="shared" si="2021"/>
        <v>27380.956759541659</v>
      </c>
      <c r="CR1251" s="639">
        <f t="shared" si="2022"/>
        <v>0.85058032106952786</v>
      </c>
      <c r="CS1251" s="639">
        <f t="shared" si="2023"/>
        <v>7.9275265936550571E-2</v>
      </c>
      <c r="CT1251" s="639">
        <f t="shared" si="2024"/>
        <v>7.0144412993921629E-2</v>
      </c>
      <c r="CU1251" s="1722">
        <f t="shared" si="2025"/>
        <v>0.42060919344901193</v>
      </c>
      <c r="CV1251" s="1094">
        <f t="shared" si="1976"/>
        <v>93.627714884696019</v>
      </c>
      <c r="CW1251" s="1094">
        <f t="shared" si="2041"/>
        <v>0.49158325844581169</v>
      </c>
      <c r="CX1251" s="1094">
        <f t="shared" si="1977"/>
        <v>87.834004192872101</v>
      </c>
      <c r="CY1251" s="639">
        <f t="shared" si="2026"/>
        <v>6.1880295796591489E-2</v>
      </c>
      <c r="CZ1251" s="1792">
        <f t="shared" si="2036"/>
        <v>2385</v>
      </c>
      <c r="DA1251" s="1874">
        <f>VLOOKUP($G1251,'Master list 16-17'!$B$1:$AD$1416,DA$6,FALSE)</f>
        <v>0.29166666666666669</v>
      </c>
      <c r="DB1251" s="1874">
        <f>VLOOKUP($G1251,'Master list 16-17'!$B$1:$AD$1416,DB$6,FALSE)</f>
        <v>0.95833333333333337</v>
      </c>
      <c r="DC1251" s="1874">
        <f>VLOOKUP($G1251,'Master list 16-17'!$B$1:$AD$1416,DC$6,FALSE)</f>
        <v>0.29166666666666669</v>
      </c>
      <c r="DD1251" s="1874">
        <f>VLOOKUP($G1251,'Master list 16-17'!$B$1:$AD$1416,DD$6,FALSE)</f>
        <v>0.95833333333333337</v>
      </c>
      <c r="DE1251" s="1874">
        <f>VLOOKUP($G1251,'Master list 16-17'!$B$1:$AD$1416,DE$6,FALSE)</f>
        <v>0.29166666666666669</v>
      </c>
      <c r="DF1251" s="1874">
        <f>VLOOKUP($G1251,'Master list 16-17'!$B$1:$AD$1416,DF$6,FALSE)</f>
        <v>0.95833333333333337</v>
      </c>
      <c r="DG1251" s="1874">
        <f>VLOOKUP($G1251,'Master list 16-17'!$B$1:$AD$1416,DG$6,FALSE)</f>
        <v>0.29166666666666669</v>
      </c>
      <c r="DH1251" s="1874">
        <f>VLOOKUP($G1251,'Master list 16-17'!$B$1:$AD$1416,DH$6,FALSE)</f>
        <v>0.95833333333333337</v>
      </c>
      <c r="DI1251" s="1874">
        <f>VLOOKUP($G1251,'Master list 16-17'!$B$1:$AD$1416,DI$6,FALSE)</f>
        <v>0.29166666666666669</v>
      </c>
      <c r="DJ1251" s="1874">
        <f>VLOOKUP($G1251,'Master list 16-17'!$B$1:$AD$1416,DJ$6,FALSE)</f>
        <v>0.95833333333333337</v>
      </c>
      <c r="DK1251" s="1874">
        <f>VLOOKUP($G1251,'Master list 16-17'!$B$1:$AD$1416,DK$6,FALSE)</f>
        <v>0.29166666666666669</v>
      </c>
      <c r="DL1251" s="1874">
        <f>VLOOKUP($G1251,'Master list 16-17'!$B$1:$AD$1416,DL$6,FALSE)</f>
        <v>0.95833333333333337</v>
      </c>
      <c r="DM1251" s="1874">
        <f>VLOOKUP($G1251,'Master list 16-17'!$B$1:$AD$1416,DM$6,FALSE)</f>
        <v>0.29166666666666669</v>
      </c>
      <c r="DN1251" s="1874">
        <f>VLOOKUP($G1251,'Master list 16-17'!$B$1:$AD$1416,DN$6,FALSE)</f>
        <v>0.95833333333333337</v>
      </c>
    </row>
    <row r="1252" spans="1:118" ht="15" x14ac:dyDescent="0.2">
      <c r="A1252" s="115">
        <v>9</v>
      </c>
      <c r="B1252" s="115">
        <v>94</v>
      </c>
      <c r="C1252" s="115">
        <v>58</v>
      </c>
      <c r="D1252" s="115">
        <f t="shared" si="1985"/>
        <v>0</v>
      </c>
      <c r="E1252" s="115" t="str">
        <f t="shared" si="1975"/>
        <v>5</v>
      </c>
      <c r="F1252" s="115">
        <f t="shared" si="2040"/>
        <v>58</v>
      </c>
      <c r="G1252" s="116">
        <v>4831</v>
      </c>
      <c r="H1252" s="126">
        <v>4831</v>
      </c>
      <c r="I1252" s="115" t="str">
        <f>VLOOKUP(F1252,'Zone-Region Conversion'!$A$2:$C$33,3,FALSE)</f>
        <v>North</v>
      </c>
      <c r="J1252" s="115" t="str">
        <f>VLOOKUP(F1252,'Zone-Region Conversion'!$A$2:$C$33,2,FALSE)</f>
        <v>N07</v>
      </c>
      <c r="K1252" s="116">
        <f>VLOOKUP(G1252,'MPAN List'!$C$2:$L$1470,3,FALSE)</f>
        <v>1620000974892</v>
      </c>
      <c r="L1252" s="116">
        <f t="shared" si="2038"/>
        <v>16</v>
      </c>
      <c r="M1252" s="115" t="str">
        <f>VLOOKUP(L1252,'DNO Map &amp; UK Carbon'!$A$2:$C$15,2,FALSE)</f>
        <v>North Western England</v>
      </c>
      <c r="N1252" s="1700">
        <f>VLOOKUP(G1252,'Capacity List'!$D$2:$I$1401,5,FALSE)</f>
        <v>120</v>
      </c>
      <c r="O1252" s="1700">
        <f t="shared" si="1986"/>
        <v>42.08651826484018</v>
      </c>
      <c r="P1252" s="1700">
        <f>VLOOKUP(G1252,'Capacity List'!$D$2:$I$1401,6,FALSE)</f>
        <v>55</v>
      </c>
      <c r="Q1252" s="115" t="str">
        <f>VLOOKUP(G1252,'Master List v1'!$B$2:$D$1234,3,FALSE)</f>
        <v>Convenience</v>
      </c>
      <c r="R1252" s="115" t="s">
        <v>6607</v>
      </c>
      <c r="S1252" s="115" t="s">
        <v>6610</v>
      </c>
      <c r="T1252" s="115" t="s">
        <v>6611</v>
      </c>
      <c r="U1252" s="115" t="str">
        <f t="shared" si="1978"/>
        <v>SK17</v>
      </c>
      <c r="V1252" s="115" t="s">
        <v>6612</v>
      </c>
      <c r="W1252" s="266">
        <f>VLOOKUP(G1252,'Master List v1'!$B$2:$Q$1234,14,FALSE)</f>
        <v>39395</v>
      </c>
      <c r="X1252" s="266" t="str">
        <f>VLOOKUP(G1252,'Master List v1'!$B$2:$Q$1234,15,FALSE)</f>
        <v>09/11/2007</v>
      </c>
      <c r="Y1252" s="267" t="str">
        <f>VLOOKUP(G1252,'Master List v1'!$B$2:$Q$1234,16,FALSE)</f>
        <v>New</v>
      </c>
      <c r="Z1252" s="535">
        <v>0</v>
      </c>
      <c r="AA1252" s="536">
        <f t="shared" si="1987"/>
        <v>-1</v>
      </c>
      <c r="AB1252" s="538">
        <f t="shared" si="2039"/>
        <v>0</v>
      </c>
      <c r="AC1252" s="531">
        <f>VLOOKUP(G1252,'MasterList v2'!$B$2:$M$1283,12,FALSE)</f>
        <v>4311</v>
      </c>
      <c r="AD1252" s="1366">
        <v>4311</v>
      </c>
      <c r="AE1252" s="1366">
        <f>VLOOKUP(H1252,'Master list 16-17'!$B$2:$J$1416,9, FALSE)</f>
        <v>4311</v>
      </c>
      <c r="AF1252" s="124" t="s">
        <v>6819</v>
      </c>
      <c r="AG1252" s="543">
        <f t="shared" ref="AG1252:AG1283" si="2042">IF(AB1252=0,0,1)</f>
        <v>0</v>
      </c>
      <c r="AH1252" s="543">
        <f>VLOOKUP(G1252,'10-11 Electricity'!$B$2:$F$1499,5,FALSE)</f>
        <v>341121.89799999999</v>
      </c>
      <c r="AI1252" s="543">
        <f>VLOOKUP(G1252,'13-14'!$A$2:$H$950,5,FALSE)</f>
        <v>347946</v>
      </c>
      <c r="AJ1252" s="543">
        <f>VLOOKUP(G1252,'14-15 Electricity'!$B$2:$F$1502,5,FALSE)</f>
        <v>354281.94</v>
      </c>
      <c r="AK1252" s="1385">
        <f>VLOOKUP(H1252,'15-16 Electricity'!$A$2:$R$1405,18,FALSE)</f>
        <v>368677.89999999997</v>
      </c>
      <c r="AL1252" s="1385">
        <f>VLOOKUP(H1252,'PTable Elec16-17'!$A$5:$B$1450,2,FALSE)</f>
        <v>365630.6</v>
      </c>
      <c r="AM1252" s="543">
        <f t="shared" si="1988"/>
        <v>0</v>
      </c>
      <c r="AN1252" s="543">
        <f t="shared" si="1989"/>
        <v>165.54986831837999</v>
      </c>
      <c r="AO1252" s="543">
        <f t="shared" si="1990"/>
        <v>171.97578995999999</v>
      </c>
      <c r="AP1252" s="543">
        <f t="shared" si="1991"/>
        <v>163.74556984859998</v>
      </c>
      <c r="AQ1252" s="1376">
        <f t="shared" si="2031"/>
        <v>151.913728695</v>
      </c>
      <c r="AR1252" s="1655">
        <f t="shared" si="2032"/>
        <v>135.59227985700002</v>
      </c>
      <c r="AS1252" s="619">
        <f t="shared" si="1992"/>
        <v>0</v>
      </c>
      <c r="AT1252" s="619">
        <f t="shared" si="1993"/>
        <v>26436.947095</v>
      </c>
      <c r="AU1252" s="619">
        <f t="shared" si="1994"/>
        <v>32950.486199999999</v>
      </c>
      <c r="AV1252" s="619">
        <f t="shared" si="1995"/>
        <v>35187.282280800006</v>
      </c>
      <c r="AW1252" s="1378">
        <f t="shared" si="1996"/>
        <v>37793.171528999999</v>
      </c>
      <c r="AX1252" s="1378">
        <f t="shared" si="2033"/>
        <v>38537.465239999998</v>
      </c>
      <c r="AY1252" s="543">
        <f t="shared" ref="AY1252:AY1283" si="2043">IF(AB1252=0,0,1)</f>
        <v>0</v>
      </c>
      <c r="AZ1252" s="543">
        <f>VLOOKUP(G1252,'10-11 Gas'!$B$2:$E$1499,4,FALSE)</f>
        <v>192009.32500000001</v>
      </c>
      <c r="BA1252" s="543">
        <f>VLOOKUP(G1252,'13-14'!$A$2:$H$950,7,FALSE)</f>
        <v>174395</v>
      </c>
      <c r="BB1252" s="543">
        <f>VLOOKUP(G1252,'14-15 Gas'!$B$2:$E$1502,4,FALSE)</f>
        <v>163942.397</v>
      </c>
      <c r="BC1252" s="1376">
        <f>VLOOKUP(H1252,'15-16 Gas'!$B$2:$S$609,18,FALSE)</f>
        <v>135142.476</v>
      </c>
      <c r="BD1252" s="1376">
        <f>VLOOKUP(H1252,'PTable Gas16-17'!$A$5:$B$548,2,FALSE)</f>
        <v>118269.26329999999</v>
      </c>
      <c r="BE1252" s="543">
        <f t="shared" si="1997"/>
        <v>0</v>
      </c>
      <c r="BF1252" s="543">
        <f t="shared" si="1998"/>
        <v>35.329715799999995</v>
      </c>
      <c r="BG1252" s="543">
        <f t="shared" si="1999"/>
        <v>32.088680000000004</v>
      </c>
      <c r="BH1252" s="543">
        <f t="shared" si="2000"/>
        <v>30.165401048</v>
      </c>
      <c r="BI1252" s="1380">
        <f t="shared" si="2001"/>
        <v>24.866215583999999</v>
      </c>
      <c r="BJ1252" s="1380">
        <f t="shared" si="2034"/>
        <v>21.761544447199999</v>
      </c>
      <c r="BK1252" s="619">
        <f t="shared" si="2002"/>
        <v>0</v>
      </c>
      <c r="BL1252" s="619">
        <f t="shared" si="2003"/>
        <v>3628.9762425000004</v>
      </c>
      <c r="BM1252" s="619">
        <f t="shared" si="2004"/>
        <v>5702.7164999999995</v>
      </c>
      <c r="BN1252" s="619">
        <f t="shared" si="2005"/>
        <v>4893.6805504499998</v>
      </c>
      <c r="BO1252" s="1382">
        <f t="shared" si="2006"/>
        <v>4046.1657314399999</v>
      </c>
      <c r="BP1252" s="1382">
        <f t="shared" si="2035"/>
        <v>2974.4719719949994</v>
      </c>
      <c r="BQ1252" s="1388">
        <v>0</v>
      </c>
      <c r="BR1252" s="1387">
        <f>VLOOKUP(G1252,'Ptable Fgas 13-14'!$D$4:$E$784,2,FALSE)</f>
        <v>213.749</v>
      </c>
      <c r="BS1252" s="1387">
        <f>VLOOKUP(G1252,'Ptable Fgas 14-15'!$D$4:$E$849,2,FALSE)</f>
        <v>86.284000000000006</v>
      </c>
      <c r="BT1252" s="128">
        <v>0</v>
      </c>
      <c r="BU1252" s="543">
        <v>0</v>
      </c>
      <c r="BV1252" s="1859">
        <v>0</v>
      </c>
      <c r="BW1252" s="1386">
        <f t="shared" si="2007"/>
        <v>0</v>
      </c>
      <c r="BX1252" s="1386">
        <f t="shared" si="2008"/>
        <v>522341</v>
      </c>
      <c r="BY1252" s="1386">
        <f t="shared" si="2009"/>
        <v>518224.337</v>
      </c>
      <c r="BZ1252" s="1386">
        <f t="shared" si="2010"/>
        <v>503820.37599999993</v>
      </c>
      <c r="CA1252" s="1386">
        <f t="shared" si="1980"/>
        <v>483899.86329999997</v>
      </c>
      <c r="CB1252" s="1386">
        <f t="shared" si="2011"/>
        <v>0</v>
      </c>
      <c r="CC1252" s="1386">
        <f t="shared" si="2012"/>
        <v>417.81346996000002</v>
      </c>
      <c r="CD1252" s="1386">
        <f t="shared" si="2013"/>
        <v>280.19497089660001</v>
      </c>
      <c r="CE1252" s="1386">
        <f t="shared" si="2014"/>
        <v>176.77994427900001</v>
      </c>
      <c r="CF1252" s="1386">
        <f t="shared" si="2037"/>
        <v>157.35382430420003</v>
      </c>
      <c r="CG1252" s="619">
        <f t="shared" si="2015"/>
        <v>0</v>
      </c>
      <c r="CH1252" s="619">
        <f t="shared" si="2016"/>
        <v>38653.202700000002</v>
      </c>
      <c r="CI1252" s="619">
        <f t="shared" si="2017"/>
        <v>40080.962831250006</v>
      </c>
      <c r="CJ1252" s="619">
        <f t="shared" si="2018"/>
        <v>41839.337260439999</v>
      </c>
      <c r="CK1252" s="619">
        <f t="shared" si="1981"/>
        <v>41511.937211994999</v>
      </c>
      <c r="CL1252" s="1789"/>
      <c r="CM1252" s="619"/>
      <c r="CN1252" s="863">
        <f>(VLOOKUP(L1252,'Pivot Acha'!$O$7:$P$21,2,FALSE)/100)*AK1252</f>
        <v>38626.776779884807</v>
      </c>
      <c r="CO1252" s="863">
        <f t="shared" si="2019"/>
        <v>3674.4107624080739</v>
      </c>
      <c r="CP1252" s="863">
        <f t="shared" si="2020"/>
        <v>3182.0389970220003</v>
      </c>
      <c r="CQ1252" s="863">
        <f t="shared" si="2021"/>
        <v>45483.226539314877</v>
      </c>
      <c r="CR1252" s="639">
        <f t="shared" si="2022"/>
        <v>0.84925322407583637</v>
      </c>
      <c r="CS1252" s="639">
        <f t="shared" si="2023"/>
        <v>8.0786062071299625E-2</v>
      </c>
      <c r="CT1252" s="639">
        <f t="shared" si="2024"/>
        <v>6.9960713852864051E-2</v>
      </c>
      <c r="CU1252" s="1722">
        <f t="shared" si="2025"/>
        <v>0.43124675559694287</v>
      </c>
      <c r="CV1252" s="1094">
        <f t="shared" si="1976"/>
        <v>85.52027371839479</v>
      </c>
      <c r="CW1252" s="1094">
        <f t="shared" si="2041"/>
        <v>0.38054886479606986</v>
      </c>
      <c r="CX1252" s="1094">
        <f t="shared" si="1977"/>
        <v>84.813407562050557</v>
      </c>
      <c r="CY1252" s="639">
        <f t="shared" si="2026"/>
        <v>8.2654805183602909E-3</v>
      </c>
      <c r="CZ1252" s="1792">
        <f t="shared" si="2036"/>
        <v>4311</v>
      </c>
      <c r="DA1252" s="1874">
        <f>VLOOKUP($G1252,'Master list 16-17'!$B$1:$AD$1416,DA$6,FALSE)</f>
        <v>0.45833333333333331</v>
      </c>
      <c r="DB1252" s="1874">
        <f>VLOOKUP($G1252,'Master list 16-17'!$B$1:$AD$1416,DB$6,FALSE)</f>
        <v>0.70833333333333337</v>
      </c>
      <c r="DC1252" s="1874">
        <f>VLOOKUP($G1252,'Master list 16-17'!$B$1:$AD$1416,DC$6,FALSE)</f>
        <v>0.29166666666666669</v>
      </c>
      <c r="DD1252" s="1874">
        <f>VLOOKUP($G1252,'Master list 16-17'!$B$1:$AD$1416,DD$6,FALSE)</f>
        <v>0.91666666666666663</v>
      </c>
      <c r="DE1252" s="1874">
        <f>VLOOKUP($G1252,'Master list 16-17'!$B$1:$AD$1416,DE$6,FALSE)</f>
        <v>0.29166666666666669</v>
      </c>
      <c r="DF1252" s="1874">
        <f>VLOOKUP($G1252,'Master list 16-17'!$B$1:$AD$1416,DF$6,FALSE)</f>
        <v>0.91666666666666663</v>
      </c>
      <c r="DG1252" s="1874">
        <f>VLOOKUP($G1252,'Master list 16-17'!$B$1:$AD$1416,DG$6,FALSE)</f>
        <v>0.29166666666666669</v>
      </c>
      <c r="DH1252" s="1874">
        <f>VLOOKUP($G1252,'Master list 16-17'!$B$1:$AD$1416,DH$6,FALSE)</f>
        <v>0.91666666666666663</v>
      </c>
      <c r="DI1252" s="1874">
        <f>VLOOKUP($G1252,'Master list 16-17'!$B$1:$AD$1416,DI$6,FALSE)</f>
        <v>0.29166666666666669</v>
      </c>
      <c r="DJ1252" s="1874">
        <f>VLOOKUP($G1252,'Master list 16-17'!$B$1:$AD$1416,DJ$6,FALSE)</f>
        <v>0.91666666666666663</v>
      </c>
      <c r="DK1252" s="1874">
        <f>VLOOKUP($G1252,'Master list 16-17'!$B$1:$AD$1416,DK$6,FALSE)</f>
        <v>0.29166666666666669</v>
      </c>
      <c r="DL1252" s="1874">
        <f>VLOOKUP($G1252,'Master list 16-17'!$B$1:$AD$1416,DL$6,FALSE)</f>
        <v>0.91666666666666663</v>
      </c>
      <c r="DM1252" s="1874">
        <f>VLOOKUP($G1252,'Master list 16-17'!$B$1:$AD$1416,DM$6,FALSE)</f>
        <v>0.29166666666666669</v>
      </c>
      <c r="DN1252" s="1874">
        <f>VLOOKUP($G1252,'Master list 16-17'!$B$1:$AD$1416,DN$6,FALSE)</f>
        <v>0.91666666666666663</v>
      </c>
    </row>
    <row r="1253" spans="1:118" ht="15" x14ac:dyDescent="0.2">
      <c r="A1253" s="115">
        <v>8</v>
      </c>
      <c r="B1253" s="115">
        <v>87</v>
      </c>
      <c r="C1253" s="115">
        <f>VLOOKUP(T1253,'Supermarket Listv1'!$J$2:$K$593,2,FALSE)</f>
        <v>53</v>
      </c>
      <c r="D1253" s="115">
        <f t="shared" si="1985"/>
        <v>0</v>
      </c>
      <c r="E1253" s="115" t="str">
        <f t="shared" si="1975"/>
        <v>5</v>
      </c>
      <c r="F1253" s="115">
        <f t="shared" si="2040"/>
        <v>53</v>
      </c>
      <c r="G1253" s="116">
        <v>4835</v>
      </c>
      <c r="H1253" s="126">
        <v>4835</v>
      </c>
      <c r="I1253" s="115" t="str">
        <f>VLOOKUP(F1253,'Zone-Region Conversion'!$A$2:$C$33,3,FALSE)</f>
        <v>North</v>
      </c>
      <c r="J1253" s="115" t="str">
        <f>VLOOKUP(F1253,'Zone-Region Conversion'!$A$2:$C$33,2,FALSE)</f>
        <v>N04</v>
      </c>
      <c r="K1253" s="116">
        <f>VLOOKUP(G1253,'MPAN List'!$C$2:$L$1470,3,FALSE)</f>
        <v>1591030562316</v>
      </c>
      <c r="L1253" s="116">
        <f t="shared" si="2038"/>
        <v>15</v>
      </c>
      <c r="M1253" s="115" t="str">
        <f>VLOOKUP(L1253,'DNO Map &amp; UK Carbon'!$A$2:$C$15,2,FALSE)</f>
        <v>North Eastern England</v>
      </c>
      <c r="N1253" s="1700">
        <f>VLOOKUP(G1253,'Capacity List'!$D$2:$I$1401,5,FALSE)</f>
        <v>56</v>
      </c>
      <c r="O1253" s="1700">
        <f t="shared" si="1986"/>
        <v>27.569577625570769</v>
      </c>
      <c r="P1253" s="1700">
        <f>VLOOKUP(G1253,'Capacity List'!$D$2:$I$1401,6,FALSE)</f>
        <v>36</v>
      </c>
      <c r="Q1253" s="115" t="str">
        <f>VLOOKUP(G1253,'Master List v1'!$B$2:$D$1234,3,FALSE)</f>
        <v>Convenience</v>
      </c>
      <c r="R1253" s="115" t="s">
        <v>6121</v>
      </c>
      <c r="S1253" s="115" t="s">
        <v>6124</v>
      </c>
      <c r="T1253" s="115" t="s">
        <v>4014</v>
      </c>
      <c r="U1253" s="115" t="str">
        <f t="shared" si="1978"/>
        <v>NE12</v>
      </c>
      <c r="V1253" s="115" t="s">
        <v>6125</v>
      </c>
      <c r="W1253" s="266">
        <f>VLOOKUP(G1253,'Master List v1'!$B$2:$Q$1234,14,FALSE)</f>
        <v>39416</v>
      </c>
      <c r="X1253" s="266" t="str">
        <f>VLOOKUP(G1253,'Master List v1'!$B$2:$Q$1234,15,FALSE)</f>
        <v>30/11/2007</v>
      </c>
      <c r="Y1253" s="267" t="str">
        <f>VLOOKUP(G1253,'Master List v1'!$B$2:$Q$1234,16,FALSE)</f>
        <v>New</v>
      </c>
      <c r="Z1253" s="535">
        <v>0</v>
      </c>
      <c r="AA1253" s="536">
        <f t="shared" si="1987"/>
        <v>-1</v>
      </c>
      <c r="AB1253" s="538">
        <f t="shared" si="2039"/>
        <v>0</v>
      </c>
      <c r="AC1253" s="531">
        <f>VLOOKUP(G1253,'MasterList v2'!$B$2:$M$1283,12,FALSE)</f>
        <v>3351</v>
      </c>
      <c r="AD1253" s="1366">
        <v>3351</v>
      </c>
      <c r="AE1253" s="1366">
        <f>VLOOKUP(H1253,'Master list 16-17'!$B$2:$J$1416,9, FALSE)</f>
        <v>3351</v>
      </c>
      <c r="AF1253" s="124" t="s">
        <v>6819</v>
      </c>
      <c r="AG1253" s="543">
        <f t="shared" si="2042"/>
        <v>0</v>
      </c>
      <c r="AH1253" s="543">
        <f>VLOOKUP(G1253,'10-11 Electricity'!$B$2:$F$1499,5,FALSE)</f>
        <v>283378.20300000004</v>
      </c>
      <c r="AI1253" s="543">
        <f>VLOOKUP(G1253,'13-14'!$A$2:$H$950,5,FALSE)</f>
        <v>259207</v>
      </c>
      <c r="AJ1253" s="543">
        <f>VLOOKUP(G1253,'14-15 Electricity'!$B$2:$F$1502,5,FALSE)</f>
        <v>271558.81</v>
      </c>
      <c r="AK1253" s="1385">
        <f>VLOOKUP(H1253,'15-16 Electricity'!$A$2:$R$1405,18,FALSE)</f>
        <v>241509.49999999994</v>
      </c>
      <c r="AL1253" s="1385">
        <f>VLOOKUP(H1253,'PTable Elec16-17'!$A$5:$B$1450,2,FALSE)</f>
        <v>248507.3</v>
      </c>
      <c r="AM1253" s="543">
        <f t="shared" si="1988"/>
        <v>0</v>
      </c>
      <c r="AN1253" s="543">
        <f t="shared" si="1989"/>
        <v>137.52627569793</v>
      </c>
      <c r="AO1253" s="543">
        <f t="shared" si="1990"/>
        <v>128.11565182000001</v>
      </c>
      <c r="AP1253" s="543">
        <f t="shared" si="1991"/>
        <v>125.51176639389999</v>
      </c>
      <c r="AQ1253" s="1376">
        <f t="shared" si="2031"/>
        <v>99.513989474999974</v>
      </c>
      <c r="AR1253" s="1655">
        <f t="shared" si="2032"/>
        <v>92.157689668500012</v>
      </c>
      <c r="AS1253" s="619">
        <f t="shared" si="1992"/>
        <v>0</v>
      </c>
      <c r="AT1253" s="619">
        <f t="shared" si="1993"/>
        <v>21961.810732500002</v>
      </c>
      <c r="AU1253" s="619">
        <f t="shared" si="1994"/>
        <v>24546.902900000001</v>
      </c>
      <c r="AV1253" s="619">
        <f t="shared" si="1995"/>
        <v>26971.221009200002</v>
      </c>
      <c r="AW1253" s="1378">
        <f t="shared" si="1996"/>
        <v>24757.138844999994</v>
      </c>
      <c r="AX1253" s="1378">
        <f t="shared" si="2033"/>
        <v>26192.669419999998</v>
      </c>
      <c r="AY1253" s="543">
        <f t="shared" si="2043"/>
        <v>0</v>
      </c>
      <c r="AZ1253" s="543">
        <f>VLOOKUP(G1253,'10-11 Gas'!$B$2:$E$1499,4,FALSE)</f>
        <v>140629.677</v>
      </c>
      <c r="BA1253" s="543">
        <f>VLOOKUP(G1253,'13-14'!$A$2:$H$950,7,FALSE)</f>
        <v>122376</v>
      </c>
      <c r="BB1253" s="543">
        <f>VLOOKUP(G1253,'14-15 Gas'!$B$2:$E$1502,4,FALSE)</f>
        <v>122187.29299999999</v>
      </c>
      <c r="BC1253" s="1376">
        <f>VLOOKUP(H1253,'15-16 Gas'!$B$2:$S$609,18,FALSE)</f>
        <v>177558.72499999998</v>
      </c>
      <c r="BD1253" s="1376">
        <f>VLOOKUP(H1253,'PTable Gas16-17'!$A$5:$B$548,2,FALSE)</f>
        <v>175721.34599999999</v>
      </c>
      <c r="BE1253" s="543">
        <f t="shared" si="1997"/>
        <v>0</v>
      </c>
      <c r="BF1253" s="543">
        <f t="shared" si="1998"/>
        <v>25.875860568</v>
      </c>
      <c r="BG1253" s="543">
        <f t="shared" si="1999"/>
        <v>22.517184</v>
      </c>
      <c r="BH1253" s="543">
        <f t="shared" si="2000"/>
        <v>22.482461911999998</v>
      </c>
      <c r="BI1253" s="1380">
        <f t="shared" si="2001"/>
        <v>32.670805399999992</v>
      </c>
      <c r="BJ1253" s="1380">
        <f t="shared" si="2034"/>
        <v>32.332727663999997</v>
      </c>
      <c r="BK1253" s="619">
        <f t="shared" si="2002"/>
        <v>0</v>
      </c>
      <c r="BL1253" s="619">
        <f t="shared" si="2003"/>
        <v>2657.9008952999998</v>
      </c>
      <c r="BM1253" s="619">
        <f t="shared" si="2004"/>
        <v>4001.6952000000001</v>
      </c>
      <c r="BN1253" s="619">
        <f t="shared" si="2005"/>
        <v>3647.29069605</v>
      </c>
      <c r="BO1253" s="1382">
        <f t="shared" si="2006"/>
        <v>5316.1082264999995</v>
      </c>
      <c r="BP1253" s="1382">
        <f t="shared" si="2035"/>
        <v>4419.3918518999999</v>
      </c>
      <c r="BQ1253" s="1388">
        <v>0</v>
      </c>
      <c r="BR1253" s="1387">
        <v>0</v>
      </c>
      <c r="BS1253" s="1387">
        <f>VLOOKUP(G1253,'Ptable Fgas 14-15'!$D$4:$E$849,2,FALSE)</f>
        <v>47.064</v>
      </c>
      <c r="BT1253" s="543">
        <f>VLOOKUP(G1253,'Ptable Fgas 15-16'!$D$4:$E$927,2,FALSE)</f>
        <v>39.221649999999997</v>
      </c>
      <c r="BU1253" s="543">
        <f>VLOOKUP(G1253,'Ptable Fgas 16-17'!$D$4:$E$949,2,FALSE)</f>
        <v>39.22</v>
      </c>
      <c r="BV1253" s="1859">
        <v>1.3758822347505618E-4</v>
      </c>
      <c r="BW1253" s="1386">
        <f t="shared" si="2007"/>
        <v>0</v>
      </c>
      <c r="BX1253" s="1386">
        <f t="shared" si="2008"/>
        <v>381583</v>
      </c>
      <c r="BY1253" s="1386">
        <f t="shared" si="2009"/>
        <v>393746.103</v>
      </c>
      <c r="BZ1253" s="1386">
        <f t="shared" si="2010"/>
        <v>419068.22499999992</v>
      </c>
      <c r="CA1253" s="1386">
        <f t="shared" si="1980"/>
        <v>424228.64599999995</v>
      </c>
      <c r="CB1253" s="1386">
        <f t="shared" si="2011"/>
        <v>0</v>
      </c>
      <c r="CC1253" s="1386">
        <f t="shared" si="2012"/>
        <v>150.63283582000003</v>
      </c>
      <c r="CD1253" s="1386">
        <f t="shared" si="2013"/>
        <v>195.05822830589997</v>
      </c>
      <c r="CE1253" s="1386">
        <f t="shared" si="2014"/>
        <v>171.40644487499998</v>
      </c>
      <c r="CF1253" s="1386">
        <f t="shared" si="2037"/>
        <v>124.49041733250002</v>
      </c>
      <c r="CG1253" s="619">
        <f t="shared" si="2015"/>
        <v>0</v>
      </c>
      <c r="CH1253" s="619">
        <f t="shared" si="2016"/>
        <v>28548.598100000003</v>
      </c>
      <c r="CI1253" s="619">
        <f t="shared" si="2017"/>
        <v>30618.511705250003</v>
      </c>
      <c r="CJ1253" s="619">
        <f t="shared" si="2018"/>
        <v>30073.247071499994</v>
      </c>
      <c r="CK1253" s="619">
        <f t="shared" si="1981"/>
        <v>30612.061271899998</v>
      </c>
      <c r="CL1253" s="1789"/>
      <c r="CM1253" s="619"/>
      <c r="CN1253" s="863">
        <f>(VLOOKUP(L1253,'Pivot Acha'!$O$7:$P$21,2,FALSE)/100)*AK1253</f>
        <v>25027.402285166485</v>
      </c>
      <c r="CO1253" s="863">
        <f t="shared" si="2019"/>
        <v>4827.6730559491562</v>
      </c>
      <c r="CP1253" s="863">
        <f t="shared" si="2020"/>
        <v>2379.3263077499996</v>
      </c>
      <c r="CQ1253" s="863">
        <f t="shared" si="2021"/>
        <v>32234.401648865642</v>
      </c>
      <c r="CR1253" s="639">
        <f t="shared" si="2022"/>
        <v>0.776419012140938</v>
      </c>
      <c r="CS1253" s="639">
        <f t="shared" si="2023"/>
        <v>0.14976772668336613</v>
      </c>
      <c r="CT1253" s="639">
        <f t="shared" si="2024"/>
        <v>7.3813261175695824E-2</v>
      </c>
      <c r="CU1253" s="1722">
        <f t="shared" si="2025"/>
        <v>0.86494575843624721</v>
      </c>
      <c r="CV1253" s="1094">
        <f t="shared" si="1976"/>
        <v>72.070874365860917</v>
      </c>
      <c r="CW1253" s="1094">
        <f t="shared" si="2041"/>
        <v>0.83189103617526583</v>
      </c>
      <c r="CX1253" s="1094">
        <f t="shared" si="1977"/>
        <v>74.159146523425846</v>
      </c>
      <c r="CY1253" s="639">
        <f t="shared" si="2026"/>
        <v>-2.8975257702078316E-2</v>
      </c>
      <c r="CZ1253" s="1792">
        <f t="shared" si="2036"/>
        <v>3351</v>
      </c>
      <c r="DA1253" s="1874">
        <f>VLOOKUP($G1253,'Master list 16-17'!$B$1:$AD$1416,DA$6,FALSE)</f>
        <v>0.41666666666666669</v>
      </c>
      <c r="DB1253" s="1874">
        <f>VLOOKUP($G1253,'Master list 16-17'!$B$1:$AD$1416,DB$6,FALSE)</f>
        <v>0.66666666666666663</v>
      </c>
      <c r="DC1253" s="1874">
        <f>VLOOKUP($G1253,'Master list 16-17'!$B$1:$AD$1416,DC$6,FALSE)</f>
        <v>0.27083333333333331</v>
      </c>
      <c r="DD1253" s="1874">
        <f>VLOOKUP($G1253,'Master list 16-17'!$B$1:$AD$1416,DD$6,FALSE)</f>
        <v>0.91666666666666663</v>
      </c>
      <c r="DE1253" s="1874">
        <f>VLOOKUP($G1253,'Master list 16-17'!$B$1:$AD$1416,DE$6,FALSE)</f>
        <v>0.27083333333333331</v>
      </c>
      <c r="DF1253" s="1874">
        <f>VLOOKUP($G1253,'Master list 16-17'!$B$1:$AD$1416,DF$6,FALSE)</f>
        <v>0.91666666666666663</v>
      </c>
      <c r="DG1253" s="1874">
        <f>VLOOKUP($G1253,'Master list 16-17'!$B$1:$AD$1416,DG$6,FALSE)</f>
        <v>0.27083333333333331</v>
      </c>
      <c r="DH1253" s="1874">
        <f>VLOOKUP($G1253,'Master list 16-17'!$B$1:$AD$1416,DH$6,FALSE)</f>
        <v>0.91666666666666663</v>
      </c>
      <c r="DI1253" s="1874">
        <f>VLOOKUP($G1253,'Master list 16-17'!$B$1:$AD$1416,DI$6,FALSE)</f>
        <v>0.27083333333333331</v>
      </c>
      <c r="DJ1253" s="1874">
        <f>VLOOKUP($G1253,'Master list 16-17'!$B$1:$AD$1416,DJ$6,FALSE)</f>
        <v>0.91666666666666663</v>
      </c>
      <c r="DK1253" s="1874">
        <f>VLOOKUP($G1253,'Master list 16-17'!$B$1:$AD$1416,DK$6,FALSE)</f>
        <v>0.27083333333333331</v>
      </c>
      <c r="DL1253" s="1874">
        <f>VLOOKUP($G1253,'Master list 16-17'!$B$1:$AD$1416,DL$6,FALSE)</f>
        <v>0.91666666666666663</v>
      </c>
      <c r="DM1253" s="1874">
        <f>VLOOKUP($G1253,'Master list 16-17'!$B$1:$AD$1416,DM$6,FALSE)</f>
        <v>0.27083333333333331</v>
      </c>
      <c r="DN1253" s="1874">
        <f>VLOOKUP($G1253,'Master list 16-17'!$B$1:$AD$1416,DN$6,FALSE)</f>
        <v>0.91666666666666663</v>
      </c>
    </row>
    <row r="1254" spans="1:118" ht="15" x14ac:dyDescent="0.2">
      <c r="A1254" s="115">
        <v>8</v>
      </c>
      <c r="B1254" s="115">
        <v>84</v>
      </c>
      <c r="C1254" s="115">
        <v>54</v>
      </c>
      <c r="D1254" s="115">
        <f t="shared" si="1985"/>
        <v>0</v>
      </c>
      <c r="E1254" s="115" t="str">
        <f t="shared" si="1975"/>
        <v>5</v>
      </c>
      <c r="F1254" s="115">
        <f t="shared" si="2040"/>
        <v>54</v>
      </c>
      <c r="G1254" s="116">
        <v>4836</v>
      </c>
      <c r="H1254" s="126">
        <v>4836</v>
      </c>
      <c r="I1254" s="115" t="str">
        <f>VLOOKUP(F1254,'Zone-Region Conversion'!$A$2:$C$33,3,FALSE)</f>
        <v>North</v>
      </c>
      <c r="J1254" s="115" t="str">
        <f>VLOOKUP(F1254,'Zone-Region Conversion'!$A$2:$C$33,2,FALSE)</f>
        <v>N08</v>
      </c>
      <c r="K1254" s="116">
        <f>VLOOKUP(G1254,'MPAN List'!$C$2:$L$1470,3,FALSE)</f>
        <v>2316517625214</v>
      </c>
      <c r="L1254" s="116">
        <f t="shared" si="2038"/>
        <v>23</v>
      </c>
      <c r="M1254" s="115" t="str">
        <f>VLOOKUP(L1254,'DNO Map &amp; UK Carbon'!$A$2:$C$15,2,FALSE)</f>
        <v>Yorkshire</v>
      </c>
      <c r="N1254" s="1700">
        <f>VLOOKUP(G1254,'Capacity List'!$D$2:$I$1401,5,FALSE)</f>
        <v>62</v>
      </c>
      <c r="O1254" s="1700">
        <f t="shared" si="1986"/>
        <v>24.543127853881277</v>
      </c>
      <c r="P1254" s="1700">
        <f>VLOOKUP(G1254,'Capacity List'!$D$2:$I$1401,6,FALSE)</f>
        <v>55</v>
      </c>
      <c r="Q1254" s="115" t="str">
        <f>VLOOKUP(G1254,'Master List v1'!$B$2:$D$1234,3,FALSE)</f>
        <v>Convenience</v>
      </c>
      <c r="R1254" s="115" t="s">
        <v>5821</v>
      </c>
      <c r="S1254" s="115" t="s">
        <v>5824</v>
      </c>
      <c r="T1254" s="115" t="s">
        <v>5806</v>
      </c>
      <c r="U1254" s="115" t="str">
        <f t="shared" si="1978"/>
        <v>LS28</v>
      </c>
      <c r="V1254" s="115" t="s">
        <v>5825</v>
      </c>
      <c r="W1254" s="266">
        <f>VLOOKUP(G1254,'Master List v1'!$B$2:$Q$1234,14,FALSE)</f>
        <v>39423</v>
      </c>
      <c r="X1254" s="266" t="str">
        <f>VLOOKUP(G1254,'Master List v1'!$B$2:$Q$1234,15,FALSE)</f>
        <v>07/12/2007</v>
      </c>
      <c r="Y1254" s="267" t="str">
        <f>VLOOKUP(G1254,'Master List v1'!$B$2:$Q$1234,16,FALSE)</f>
        <v>New</v>
      </c>
      <c r="Z1254" s="535">
        <v>0</v>
      </c>
      <c r="AA1254" s="536">
        <f t="shared" si="1987"/>
        <v>-1</v>
      </c>
      <c r="AB1254" s="538">
        <f t="shared" si="2039"/>
        <v>0</v>
      </c>
      <c r="AC1254" s="531">
        <f>VLOOKUP(G1254,'MasterList v2'!$B$2:$M$1283,12,FALSE)</f>
        <v>3249</v>
      </c>
      <c r="AD1254" s="1366">
        <v>3249</v>
      </c>
      <c r="AE1254" s="1366">
        <f>VLOOKUP(H1254,'Master list 16-17'!$B$2:$J$1416,9, FALSE)</f>
        <v>3249</v>
      </c>
      <c r="AF1254" s="124" t="s">
        <v>6819</v>
      </c>
      <c r="AG1254" s="543">
        <f t="shared" si="2042"/>
        <v>0</v>
      </c>
      <c r="AH1254" s="543">
        <f>VLOOKUP(G1254,'10-11 Electricity'!$B$2:$F$1499,5,FALSE)</f>
        <v>354916.46299999999</v>
      </c>
      <c r="AI1254" s="543">
        <f>VLOOKUP(G1254,'13-14'!$A$2:$H$950,5,FALSE)</f>
        <v>316809</v>
      </c>
      <c r="AJ1254" s="543">
        <f>VLOOKUP(G1254,'14-15 Electricity'!$B$2:$F$1502,5,FALSE)</f>
        <v>302432.86</v>
      </c>
      <c r="AK1254" s="1385">
        <f>VLOOKUP(H1254,'15-16 Electricity'!$A$2:$R$1405,18,FALSE)</f>
        <v>214997.8</v>
      </c>
      <c r="AL1254" s="1385">
        <f>VLOOKUP(H1254,'PTable Elec16-17'!$A$5:$B$1450,2,FALSE)</f>
        <v>235292.47500000003</v>
      </c>
      <c r="AM1254" s="543">
        <f t="shared" si="1988"/>
        <v>0</v>
      </c>
      <c r="AN1254" s="543">
        <f t="shared" si="1989"/>
        <v>172.24450865852998</v>
      </c>
      <c r="AO1254" s="543">
        <f t="shared" si="1990"/>
        <v>156.58601634000001</v>
      </c>
      <c r="AP1254" s="543">
        <f t="shared" si="1991"/>
        <v>139.78144356339999</v>
      </c>
      <c r="AQ1254" s="1376">
        <f t="shared" si="2031"/>
        <v>88.589843489999993</v>
      </c>
      <c r="AR1254" s="1655">
        <f t="shared" si="2032"/>
        <v>87.25703789137502</v>
      </c>
      <c r="AS1254" s="619">
        <f t="shared" si="1992"/>
        <v>0</v>
      </c>
      <c r="AT1254" s="619">
        <f t="shared" si="1993"/>
        <v>27506.025882499998</v>
      </c>
      <c r="AU1254" s="619">
        <f t="shared" si="1994"/>
        <v>30001.812300000001</v>
      </c>
      <c r="AV1254" s="619">
        <f t="shared" si="1995"/>
        <v>30037.631655199999</v>
      </c>
      <c r="AW1254" s="1378">
        <f t="shared" si="1996"/>
        <v>22039.424478000001</v>
      </c>
      <c r="AX1254" s="1378">
        <f t="shared" si="2033"/>
        <v>24799.826865000003</v>
      </c>
      <c r="AY1254" s="543">
        <f t="shared" si="2043"/>
        <v>0</v>
      </c>
      <c r="AZ1254" s="543">
        <f>VLOOKUP(G1254,'10-11 Gas'!$B$2:$E$1499,4,FALSE)</f>
        <v>162811.65300000002</v>
      </c>
      <c r="BA1254" s="543">
        <f>VLOOKUP(G1254,'13-14'!$A$2:$H$950,7,FALSE)</f>
        <v>115434</v>
      </c>
      <c r="BB1254" s="543">
        <f>VLOOKUP(G1254,'14-15 Gas'!$B$2:$E$1502,4,FALSE)</f>
        <v>128964.338</v>
      </c>
      <c r="BC1254" s="1376">
        <f>VLOOKUP(H1254,'15-16 Gas'!$B$2:$S$609,18,FALSE)</f>
        <v>115523.03200000001</v>
      </c>
      <c r="BD1254" s="1376">
        <f>VLOOKUP(H1254,'PTable Gas16-17'!$A$5:$B$548,2,FALSE)</f>
        <v>116676.51900000001</v>
      </c>
      <c r="BE1254" s="543">
        <f t="shared" si="1997"/>
        <v>0</v>
      </c>
      <c r="BF1254" s="543">
        <f t="shared" si="1998"/>
        <v>29.957344152000001</v>
      </c>
      <c r="BG1254" s="543">
        <f t="shared" si="1999"/>
        <v>21.239856</v>
      </c>
      <c r="BH1254" s="543">
        <f t="shared" si="2000"/>
        <v>23.729438192</v>
      </c>
      <c r="BI1254" s="1380">
        <f t="shared" si="2001"/>
        <v>21.256237888000001</v>
      </c>
      <c r="BJ1254" s="1380">
        <f t="shared" si="2034"/>
        <v>21.468479496000004</v>
      </c>
      <c r="BK1254" s="619">
        <f t="shared" si="2002"/>
        <v>0</v>
      </c>
      <c r="BL1254" s="619">
        <f t="shared" si="2003"/>
        <v>3077.1402417000004</v>
      </c>
      <c r="BM1254" s="619">
        <f t="shared" si="2004"/>
        <v>3774.6918000000001</v>
      </c>
      <c r="BN1254" s="619">
        <f t="shared" si="2005"/>
        <v>3849.5854893000005</v>
      </c>
      <c r="BO1254" s="1382">
        <f t="shared" si="2006"/>
        <v>3458.7595780800002</v>
      </c>
      <c r="BP1254" s="1382">
        <f t="shared" si="2035"/>
        <v>2934.4144528500001</v>
      </c>
      <c r="BQ1254" s="1388">
        <v>0</v>
      </c>
      <c r="BR1254" s="1387">
        <v>0</v>
      </c>
      <c r="BS1254" s="1388">
        <v>0</v>
      </c>
      <c r="BT1254" s="543">
        <f>VLOOKUP(G1254,'Ptable Fgas 15-16'!$D$4:$E$927,2,FALSE)</f>
        <v>184.334</v>
      </c>
      <c r="BU1254" s="543">
        <f>VLOOKUP(G1254,'Ptable Fgas 16-17'!$D$4:$E$949,2,FALSE)</f>
        <v>78.44</v>
      </c>
      <c r="BV1254" s="1859">
        <v>2.7517644695011236E-4</v>
      </c>
      <c r="BW1254" s="1386">
        <f t="shared" si="2007"/>
        <v>0</v>
      </c>
      <c r="BX1254" s="1386">
        <f t="shared" si="2008"/>
        <v>432243</v>
      </c>
      <c r="BY1254" s="1386">
        <f t="shared" si="2009"/>
        <v>431397.19799999997</v>
      </c>
      <c r="BZ1254" s="1386">
        <f t="shared" si="2010"/>
        <v>330520.83199999999</v>
      </c>
      <c r="CA1254" s="1386">
        <f t="shared" si="1980"/>
        <v>351968.99400000006</v>
      </c>
      <c r="CB1254" s="1386">
        <f t="shared" si="2011"/>
        <v>0</v>
      </c>
      <c r="CC1254" s="1386">
        <f t="shared" si="2012"/>
        <v>177.82587234000002</v>
      </c>
      <c r="CD1254" s="1386">
        <f t="shared" si="2013"/>
        <v>163.51088175539999</v>
      </c>
      <c r="CE1254" s="1386">
        <f t="shared" si="2014"/>
        <v>294.18008137800001</v>
      </c>
      <c r="CF1254" s="1386">
        <f t="shared" si="2037"/>
        <v>108.72551738737502</v>
      </c>
      <c r="CG1254" s="619">
        <f t="shared" si="2015"/>
        <v>0</v>
      </c>
      <c r="CH1254" s="619">
        <f t="shared" si="2016"/>
        <v>33776.504099999998</v>
      </c>
      <c r="CI1254" s="619">
        <f t="shared" si="2017"/>
        <v>33887.217144499999</v>
      </c>
      <c r="CJ1254" s="619">
        <f t="shared" si="2018"/>
        <v>25498.184056080001</v>
      </c>
      <c r="CK1254" s="619">
        <f t="shared" si="1981"/>
        <v>27734.241317850003</v>
      </c>
      <c r="CL1254" s="1789"/>
      <c r="CM1254" s="619"/>
      <c r="CN1254" s="863">
        <f>(VLOOKUP(L1254,'Pivot Acha'!$O$7:$P$21,2,FALSE)/100)*AK1254</f>
        <v>22209.357640891307</v>
      </c>
      <c r="CO1254" s="863">
        <f t="shared" si="2019"/>
        <v>3140.9745081687888</v>
      </c>
      <c r="CP1254" s="863">
        <f t="shared" si="2020"/>
        <v>1977.2294648039999</v>
      </c>
      <c r="CQ1254" s="863">
        <f t="shared" si="2021"/>
        <v>27327.561613864094</v>
      </c>
      <c r="CR1254" s="639">
        <f t="shared" si="2022"/>
        <v>0.81270908669816455</v>
      </c>
      <c r="CS1254" s="639">
        <f t="shared" si="2023"/>
        <v>0.11493797187434673</v>
      </c>
      <c r="CT1254" s="639">
        <f t="shared" si="2024"/>
        <v>7.2352941427488798E-2</v>
      </c>
      <c r="CU1254" s="1722">
        <f t="shared" si="2025"/>
        <v>0.63214344245273546</v>
      </c>
      <c r="CV1254" s="1094">
        <f t="shared" si="1976"/>
        <v>66.173530317020621</v>
      </c>
      <c r="CW1254" s="1094">
        <f t="shared" si="2041"/>
        <v>0.58338666776817438</v>
      </c>
      <c r="CX1254" s="1094">
        <f t="shared" si="1977"/>
        <v>72.419967682363819</v>
      </c>
      <c r="CY1254" s="639">
        <f t="shared" si="2026"/>
        <v>-9.4394803109613346E-2</v>
      </c>
      <c r="CZ1254" s="1792">
        <f t="shared" si="2036"/>
        <v>3249</v>
      </c>
      <c r="DA1254" s="1874">
        <f>VLOOKUP($G1254,'Master list 16-17'!$B$1:$AD$1416,DA$6,FALSE)</f>
        <v>0.45833333333333331</v>
      </c>
      <c r="DB1254" s="1874">
        <f>VLOOKUP($G1254,'Master list 16-17'!$B$1:$AD$1416,DB$6,FALSE)</f>
        <v>0.70833333333333337</v>
      </c>
      <c r="DC1254" s="1874">
        <f>VLOOKUP($G1254,'Master list 16-17'!$B$1:$AD$1416,DC$6,FALSE)</f>
        <v>0.29166666666666669</v>
      </c>
      <c r="DD1254" s="1874">
        <f>VLOOKUP($G1254,'Master list 16-17'!$B$1:$AD$1416,DD$6,FALSE)</f>
        <v>0.91666666666666663</v>
      </c>
      <c r="DE1254" s="1874">
        <f>VLOOKUP($G1254,'Master list 16-17'!$B$1:$AD$1416,DE$6,FALSE)</f>
        <v>0.29166666666666669</v>
      </c>
      <c r="DF1254" s="1874">
        <f>VLOOKUP($G1254,'Master list 16-17'!$B$1:$AD$1416,DF$6,FALSE)</f>
        <v>0.91666666666666663</v>
      </c>
      <c r="DG1254" s="1874">
        <f>VLOOKUP($G1254,'Master list 16-17'!$B$1:$AD$1416,DG$6,FALSE)</f>
        <v>0.29166666666666669</v>
      </c>
      <c r="DH1254" s="1874">
        <f>VLOOKUP($G1254,'Master list 16-17'!$B$1:$AD$1416,DH$6,FALSE)</f>
        <v>0.91666666666666663</v>
      </c>
      <c r="DI1254" s="1874">
        <f>VLOOKUP($G1254,'Master list 16-17'!$B$1:$AD$1416,DI$6,FALSE)</f>
        <v>0.29166666666666669</v>
      </c>
      <c r="DJ1254" s="1874">
        <f>VLOOKUP($G1254,'Master list 16-17'!$B$1:$AD$1416,DJ$6,FALSE)</f>
        <v>0.91666666666666663</v>
      </c>
      <c r="DK1254" s="1874">
        <f>VLOOKUP($G1254,'Master list 16-17'!$B$1:$AD$1416,DK$6,FALSE)</f>
        <v>0.29166666666666669</v>
      </c>
      <c r="DL1254" s="1874">
        <f>VLOOKUP($G1254,'Master list 16-17'!$B$1:$AD$1416,DL$6,FALSE)</f>
        <v>0.91666666666666663</v>
      </c>
      <c r="DM1254" s="1874">
        <f>VLOOKUP($G1254,'Master list 16-17'!$B$1:$AD$1416,DM$6,FALSE)</f>
        <v>0.29166666666666669</v>
      </c>
      <c r="DN1254" s="1874">
        <f>VLOOKUP($G1254,'Master list 16-17'!$B$1:$AD$1416,DN$6,FALSE)</f>
        <v>0.91666666666666663</v>
      </c>
    </row>
    <row r="1255" spans="1:118" ht="15" x14ac:dyDescent="0.2">
      <c r="A1255" s="115">
        <v>9</v>
      </c>
      <c r="B1255" s="115">
        <v>91</v>
      </c>
      <c r="C1255" s="115">
        <f>VLOOKUP(T1255,'Supermarket Listv1'!$J$2:$K$593,2,FALSE)</f>
        <v>36</v>
      </c>
      <c r="D1255" s="115">
        <f t="shared" si="1985"/>
        <v>0</v>
      </c>
      <c r="E1255" s="115" t="str">
        <f t="shared" si="1975"/>
        <v>3</v>
      </c>
      <c r="F1255" s="115">
        <f t="shared" si="2040"/>
        <v>36</v>
      </c>
      <c r="G1255" s="116">
        <v>4843</v>
      </c>
      <c r="H1255" s="126">
        <v>4843</v>
      </c>
      <c r="I1255" s="115" t="str">
        <f>VLOOKUP(F1255,'Zone-Region Conversion'!$A$2:$C$33,3,FALSE)</f>
        <v>North</v>
      </c>
      <c r="J1255" s="115" t="str">
        <f>VLOOKUP(F1255,'Zone-Region Conversion'!$A$2:$C$33,2,FALSE)</f>
        <v>N11</v>
      </c>
      <c r="K1255" s="116">
        <f>VLOOKUP(G1255,'MPAN List'!$C$2:$L$1470,3,FALSE)</f>
        <v>1160001041884</v>
      </c>
      <c r="L1255" s="116">
        <f t="shared" si="2038"/>
        <v>11</v>
      </c>
      <c r="M1255" s="115" t="str">
        <f>VLOOKUP(L1255,'DNO Map &amp; UK Carbon'!$A$2:$C$15,2,FALSE)</f>
        <v>East Midlands</v>
      </c>
      <c r="N1255" s="1700">
        <f>VLOOKUP(G1255,'Capacity List'!$D$2:$I$1401,5,FALSE)</f>
        <v>60</v>
      </c>
      <c r="O1255" s="1700">
        <f t="shared" si="1986"/>
        <v>21.869957191780824</v>
      </c>
      <c r="P1255" s="1700">
        <f>VLOOKUP(G1255,'Capacity List'!$D$2:$I$1401,6,FALSE)</f>
        <v>29</v>
      </c>
      <c r="Q1255" s="115" t="str">
        <f>VLOOKUP(G1255,'Master List v1'!$B$2:$D$1234,3,FALSE)</f>
        <v>Convenience</v>
      </c>
      <c r="R1255" s="115" t="s">
        <v>6368</v>
      </c>
      <c r="S1255" s="115" t="s">
        <v>6371</v>
      </c>
      <c r="T1255" s="115" t="s">
        <v>2811</v>
      </c>
      <c r="U1255" s="115" t="str">
        <f t="shared" si="1978"/>
        <v xml:space="preserve">LE5 </v>
      </c>
      <c r="V1255" s="115" t="s">
        <v>6372</v>
      </c>
      <c r="W1255" s="266">
        <f>VLOOKUP(G1255,'Master List v1'!$B$2:$Q$1234,14,FALSE)</f>
        <v>39773</v>
      </c>
      <c r="X1255" s="266" t="str">
        <f>VLOOKUP(G1255,'Master List v1'!$B$2:$Q$1234,15,FALSE)</f>
        <v>21/11/2008</v>
      </c>
      <c r="Y1255" s="267" t="str">
        <f>VLOOKUP(G1255,'Master List v1'!$B$2:$Q$1234,16,FALSE)</f>
        <v>New</v>
      </c>
      <c r="Z1255" s="535">
        <v>0</v>
      </c>
      <c r="AA1255" s="536">
        <f t="shared" si="1987"/>
        <v>-1</v>
      </c>
      <c r="AB1255" s="538">
        <f t="shared" si="2039"/>
        <v>0</v>
      </c>
      <c r="AC1255" s="531">
        <f>VLOOKUP(G1255,'MasterList v2'!$B$2:$M$1283,12,FALSE)</f>
        <v>2300</v>
      </c>
      <c r="AD1255" s="1366">
        <v>2300</v>
      </c>
      <c r="AE1255" s="1366">
        <f>VLOOKUP(H1255,'Master list 16-17'!$B$2:$J$1416,9, FALSE)</f>
        <v>2300</v>
      </c>
      <c r="AF1255" s="124" t="s">
        <v>6819</v>
      </c>
      <c r="AG1255" s="543">
        <f t="shared" si="2042"/>
        <v>0</v>
      </c>
      <c r="AH1255" s="543">
        <f>VLOOKUP(G1255,'10-11 Electricity'!$B$2:$F$1499,5,FALSE)</f>
        <v>237265.38000000003</v>
      </c>
      <c r="AI1255" s="543">
        <f>VLOOKUP(G1255,'13-14'!$A$2:$H$950,5,FALSE)</f>
        <v>196246</v>
      </c>
      <c r="AJ1255" s="543">
        <f>VLOOKUP(G1255,'14-15 Electricity'!$B$2:$F$1502,5,FALSE)</f>
        <v>194675.64</v>
      </c>
      <c r="AK1255" s="1385">
        <f>VLOOKUP(H1255,'15-16 Electricity'!$A$2:$R$1405,18,FALSE)</f>
        <v>191580.82500000001</v>
      </c>
      <c r="AL1255" s="1385">
        <f>VLOOKUP(H1255,'PTable Elec16-17'!$A$5:$B$1450,2,FALSE)</f>
        <v>187671.94999999998</v>
      </c>
      <c r="AM1255" s="543">
        <f t="shared" si="1988"/>
        <v>0</v>
      </c>
      <c r="AN1255" s="543">
        <f t="shared" si="1989"/>
        <v>115.14726156780002</v>
      </c>
      <c r="AO1255" s="543">
        <f t="shared" si="1990"/>
        <v>96.996547960000001</v>
      </c>
      <c r="AP1255" s="543">
        <f t="shared" si="1991"/>
        <v>89.977134051600004</v>
      </c>
      <c r="AQ1255" s="1376">
        <f t="shared" si="2031"/>
        <v>78.940878941250006</v>
      </c>
      <c r="AR1255" s="1655">
        <f t="shared" si="2032"/>
        <v>69.597204297749997</v>
      </c>
      <c r="AS1255" s="619">
        <f t="shared" si="1992"/>
        <v>0</v>
      </c>
      <c r="AT1255" s="619">
        <f t="shared" si="1993"/>
        <v>18388.066950000004</v>
      </c>
      <c r="AU1255" s="619">
        <f t="shared" si="1994"/>
        <v>18584.496200000001</v>
      </c>
      <c r="AV1255" s="619">
        <f t="shared" si="1995"/>
        <v>19335.184564800002</v>
      </c>
      <c r="AW1255" s="1378">
        <f t="shared" si="1996"/>
        <v>19638.950370750001</v>
      </c>
      <c r="AX1255" s="1378">
        <f t="shared" si="2033"/>
        <v>19780.623529999997</v>
      </c>
      <c r="AY1255" s="543">
        <f t="shared" si="2043"/>
        <v>0</v>
      </c>
      <c r="AZ1255" s="543">
        <f>VLOOKUP(G1255,'10-11 Gas'!$B$2:$E$1499,4,FALSE)</f>
        <v>0</v>
      </c>
      <c r="BA1255" s="543">
        <f>VLOOKUP(G1255,'13-14'!$A$2:$H$950,7,FALSE)</f>
        <v>0</v>
      </c>
      <c r="BB1255" s="543">
        <f>VLOOKUP(G1255,'14-15 Gas'!$B$2:$E$1502,4,FALSE)</f>
        <v>0</v>
      </c>
      <c r="BC1255" s="1376">
        <v>0</v>
      </c>
      <c r="BD1255" s="1376">
        <v>0</v>
      </c>
      <c r="BE1255" s="543">
        <f t="shared" si="1997"/>
        <v>0</v>
      </c>
      <c r="BF1255" s="543">
        <f t="shared" si="1998"/>
        <v>0</v>
      </c>
      <c r="BG1255" s="543">
        <f t="shared" si="1999"/>
        <v>0</v>
      </c>
      <c r="BH1255" s="543">
        <f t="shared" si="2000"/>
        <v>0</v>
      </c>
      <c r="BI1255" s="1380">
        <f t="shared" si="2001"/>
        <v>0</v>
      </c>
      <c r="BJ1255" s="1380">
        <f t="shared" si="2034"/>
        <v>0</v>
      </c>
      <c r="BK1255" s="619">
        <f t="shared" si="2002"/>
        <v>0</v>
      </c>
      <c r="BL1255" s="619">
        <f t="shared" si="2003"/>
        <v>0</v>
      </c>
      <c r="BM1255" s="619">
        <f t="shared" si="2004"/>
        <v>0</v>
      </c>
      <c r="BN1255" s="619">
        <f t="shared" si="2005"/>
        <v>0</v>
      </c>
      <c r="BO1255" s="1382">
        <f t="shared" si="2006"/>
        <v>0</v>
      </c>
      <c r="BP1255" s="1382">
        <f t="shared" si="2035"/>
        <v>0</v>
      </c>
      <c r="BQ1255" s="1388">
        <v>0</v>
      </c>
      <c r="BR1255" s="1387">
        <f>VLOOKUP(G1255,'Ptable Fgas 13-14'!$D$4:$E$784,2,FALSE)</f>
        <v>160.80199999999999</v>
      </c>
      <c r="BS1255" s="1388">
        <v>0</v>
      </c>
      <c r="BT1255" s="543">
        <f>VLOOKUP(G1255,'Ptable Fgas 15-16'!$D$4:$E$927,2,FALSE)</f>
        <v>10.44</v>
      </c>
      <c r="BU1255" s="543">
        <v>0</v>
      </c>
      <c r="BV1255" s="1859">
        <v>0</v>
      </c>
      <c r="BW1255" s="1386">
        <f t="shared" si="2007"/>
        <v>0</v>
      </c>
      <c r="BX1255" s="1386">
        <f t="shared" si="2008"/>
        <v>196246</v>
      </c>
      <c r="BY1255" s="1386">
        <f t="shared" si="2009"/>
        <v>194675.64</v>
      </c>
      <c r="BZ1255" s="1386">
        <f t="shared" si="2010"/>
        <v>191580.82500000001</v>
      </c>
      <c r="CA1255" s="1386">
        <f t="shared" si="1980"/>
        <v>187671.94999999998</v>
      </c>
      <c r="CB1255" s="1386">
        <f t="shared" si="2011"/>
        <v>0</v>
      </c>
      <c r="CC1255" s="1386">
        <f t="shared" si="2012"/>
        <v>257.79854796000001</v>
      </c>
      <c r="CD1255" s="1386">
        <f t="shared" si="2013"/>
        <v>89.977134051600004</v>
      </c>
      <c r="CE1255" s="1386">
        <f t="shared" si="2014"/>
        <v>89.380878941250003</v>
      </c>
      <c r="CF1255" s="1386">
        <f t="shared" si="2037"/>
        <v>69.597204297749997</v>
      </c>
      <c r="CG1255" s="619">
        <f t="shared" si="2015"/>
        <v>0</v>
      </c>
      <c r="CH1255" s="619">
        <f t="shared" si="2016"/>
        <v>18584.496200000001</v>
      </c>
      <c r="CI1255" s="619">
        <f t="shared" si="2017"/>
        <v>19335.184564800002</v>
      </c>
      <c r="CJ1255" s="619">
        <f t="shared" si="2018"/>
        <v>19638.950370750001</v>
      </c>
      <c r="CK1255" s="619">
        <f t="shared" si="1981"/>
        <v>19780.623529999997</v>
      </c>
      <c r="CL1255" s="1789"/>
      <c r="CM1255" s="619"/>
      <c r="CN1255" s="863">
        <f>(VLOOKUP(L1255,'Pivot Acha'!$O$7:$P$21,2,FALSE)/100)*AK1255</f>
        <v>19729.909653391354</v>
      </c>
      <c r="CO1255" s="863">
        <f t="shared" si="2019"/>
        <v>0</v>
      </c>
      <c r="CP1255" s="863">
        <f t="shared" si="2020"/>
        <v>1420.9358209425002</v>
      </c>
      <c r="CQ1255" s="863">
        <f t="shared" si="2021"/>
        <v>21150.845474333855</v>
      </c>
      <c r="CR1255" s="639">
        <f t="shared" si="2022"/>
        <v>0.93281895881340637</v>
      </c>
      <c r="CS1255" s="639">
        <f t="shared" si="2023"/>
        <v>0</v>
      </c>
      <c r="CT1255" s="639">
        <f t="shared" si="2024"/>
        <v>6.7181041186593626E-2</v>
      </c>
      <c r="CU1255" s="1722">
        <f t="shared" si="2025"/>
        <v>0</v>
      </c>
      <c r="CV1255" s="1094">
        <f t="shared" si="1976"/>
        <v>83.296010869565222</v>
      </c>
      <c r="CW1255" s="1094">
        <f t="shared" si="2041"/>
        <v>0</v>
      </c>
      <c r="CX1255" s="1094">
        <f t="shared" si="1977"/>
        <v>81.596499999999992</v>
      </c>
      <c r="CY1255" s="639">
        <f t="shared" si="2026"/>
        <v>2.040326843774698E-2</v>
      </c>
      <c r="CZ1255" s="1792">
        <f t="shared" si="2036"/>
        <v>2300</v>
      </c>
      <c r="DA1255" s="1874">
        <f>VLOOKUP($G1255,'Master list 16-17'!$B$1:$AD$1416,DA$6,FALSE)</f>
        <v>0.27083333333333331</v>
      </c>
      <c r="DB1255" s="1874">
        <f>VLOOKUP($G1255,'Master list 16-17'!$B$1:$AD$1416,DB$6,FALSE)</f>
        <v>0.95833333333333337</v>
      </c>
      <c r="DC1255" s="1874">
        <f>VLOOKUP($G1255,'Master list 16-17'!$B$1:$AD$1416,DC$6,FALSE)</f>
        <v>0.27083333333333331</v>
      </c>
      <c r="DD1255" s="1874">
        <f>VLOOKUP($G1255,'Master list 16-17'!$B$1:$AD$1416,DD$6,FALSE)</f>
        <v>0.95833333333333337</v>
      </c>
      <c r="DE1255" s="1874">
        <f>VLOOKUP($G1255,'Master list 16-17'!$B$1:$AD$1416,DE$6,FALSE)</f>
        <v>0.27083333333333331</v>
      </c>
      <c r="DF1255" s="1874">
        <f>VLOOKUP($G1255,'Master list 16-17'!$B$1:$AD$1416,DF$6,FALSE)</f>
        <v>0.95833333333333337</v>
      </c>
      <c r="DG1255" s="1874">
        <f>VLOOKUP($G1255,'Master list 16-17'!$B$1:$AD$1416,DG$6,FALSE)</f>
        <v>0.27083333333333331</v>
      </c>
      <c r="DH1255" s="1874">
        <f>VLOOKUP($G1255,'Master list 16-17'!$B$1:$AD$1416,DH$6,FALSE)</f>
        <v>0.95833333333333337</v>
      </c>
      <c r="DI1255" s="1874">
        <f>VLOOKUP($G1255,'Master list 16-17'!$B$1:$AD$1416,DI$6,FALSE)</f>
        <v>0.27083333333333331</v>
      </c>
      <c r="DJ1255" s="1874">
        <f>VLOOKUP($G1255,'Master list 16-17'!$B$1:$AD$1416,DJ$6,FALSE)</f>
        <v>0.95833333333333337</v>
      </c>
      <c r="DK1255" s="1874">
        <f>VLOOKUP($G1255,'Master list 16-17'!$B$1:$AD$1416,DK$6,FALSE)</f>
        <v>0.27083333333333331</v>
      </c>
      <c r="DL1255" s="1874">
        <f>VLOOKUP($G1255,'Master list 16-17'!$B$1:$AD$1416,DL$6,FALSE)</f>
        <v>0.95833333333333337</v>
      </c>
      <c r="DM1255" s="1874">
        <f>VLOOKUP($G1255,'Master list 16-17'!$B$1:$AD$1416,DM$6,FALSE)</f>
        <v>0.27083333333333331</v>
      </c>
      <c r="DN1255" s="1874">
        <f>VLOOKUP($G1255,'Master list 16-17'!$B$1:$AD$1416,DN$6,FALSE)</f>
        <v>0.95833333333333337</v>
      </c>
    </row>
    <row r="1256" spans="1:118" ht="15" x14ac:dyDescent="0.2">
      <c r="A1256" s="115">
        <v>7</v>
      </c>
      <c r="B1256" s="115">
        <v>71</v>
      </c>
      <c r="C1256" s="115">
        <v>52</v>
      </c>
      <c r="D1256" s="115">
        <f t="shared" si="1985"/>
        <v>0</v>
      </c>
      <c r="E1256" s="115" t="str">
        <f t="shared" si="1975"/>
        <v>5</v>
      </c>
      <c r="F1256" s="115">
        <f t="shared" si="2040"/>
        <v>52</v>
      </c>
      <c r="G1256" s="116">
        <v>4844</v>
      </c>
      <c r="H1256" s="126">
        <v>4844</v>
      </c>
      <c r="I1256" s="115" t="str">
        <f>VLOOKUP(F1256,'Zone-Region Conversion'!$A$2:$C$33,3,FALSE)</f>
        <v>North</v>
      </c>
      <c r="J1256" s="115" t="str">
        <f>VLOOKUP(F1256,'Zone-Region Conversion'!$A$2:$C$33,2,FALSE)</f>
        <v>N03</v>
      </c>
      <c r="K1256" s="116" t="s">
        <v>18836</v>
      </c>
      <c r="L1256" s="116">
        <v>18</v>
      </c>
      <c r="M1256" s="115">
        <v>0</v>
      </c>
      <c r="N1256" s="1700" t="e">
        <f>VLOOKUP(G1256,'Capacity List'!$D$2:$I$1401,5,FALSE)</f>
        <v>#N/A</v>
      </c>
      <c r="O1256" s="1700">
        <f t="shared" si="1986"/>
        <v>31.918517922374424</v>
      </c>
      <c r="P1256" s="1700" t="e">
        <f>VLOOKUP(G1256,'Capacity List'!$D$2:$I$1401,6,FALSE)</f>
        <v>#N/A</v>
      </c>
      <c r="Q1256" s="115" t="str">
        <f>VLOOKUP(G1256,'Master List v1'!$B$2:$D$1234,3,FALSE)</f>
        <v>Convenience</v>
      </c>
      <c r="R1256" s="115" t="s">
        <v>5131</v>
      </c>
      <c r="S1256" s="115" t="s">
        <v>5134</v>
      </c>
      <c r="T1256" s="115" t="s">
        <v>5135</v>
      </c>
      <c r="U1256" s="115" t="str">
        <f t="shared" si="1978"/>
        <v>PA16</v>
      </c>
      <c r="V1256" s="115" t="s">
        <v>5136</v>
      </c>
      <c r="W1256" s="266">
        <f>VLOOKUP(G1256,'Master List v1'!$B$2:$Q$1234,14,FALSE)</f>
        <v>39352</v>
      </c>
      <c r="X1256" s="266">
        <f>VLOOKUP(G1256,'Master List v1'!$B$2:$Q$1234,15,FALSE)</f>
        <v>41668</v>
      </c>
      <c r="Y1256" s="267" t="str">
        <f>VLOOKUP(G1256,'Master List v1'!$B$2:$Q$1234,16,FALSE)</f>
        <v>Refurbishment</v>
      </c>
      <c r="Z1256" s="535">
        <v>0</v>
      </c>
      <c r="AA1256" s="536">
        <f t="shared" si="1987"/>
        <v>-1</v>
      </c>
      <c r="AB1256" s="538">
        <f t="shared" si="2039"/>
        <v>0</v>
      </c>
      <c r="AC1256" s="531">
        <f>VLOOKUP(G1256,'MasterList v2'!$B$2:$M$1283,12,FALSE)</f>
        <v>2338</v>
      </c>
      <c r="AD1256" s="1366">
        <v>2338</v>
      </c>
      <c r="AE1256" s="1366">
        <f>VLOOKUP(H1256,'Master list 16-17'!$B$2:$J$1416,9, FALSE)</f>
        <v>2338</v>
      </c>
      <c r="AF1256" s="124" t="s">
        <v>6819</v>
      </c>
      <c r="AG1256" s="543">
        <f t="shared" si="2042"/>
        <v>0</v>
      </c>
      <c r="AH1256" s="543">
        <f>VLOOKUP(G1256,'10-11 Electricity'!$B$2:$F$1499,5,FALSE)</f>
        <v>0</v>
      </c>
      <c r="AI1256" s="543">
        <f>200000</f>
        <v>200000</v>
      </c>
      <c r="AJ1256" s="543">
        <f>VLOOKUP(G1256,'14-15 Electricity'!$B$2:$F$1502,5,FALSE)</f>
        <v>188690.86199999999</v>
      </c>
      <c r="AK1256" s="1385">
        <f>VLOOKUP(H1256,'15-16 Electricity'!$A$2:$R$1405,18,FALSE)</f>
        <v>279606.21699999995</v>
      </c>
      <c r="AL1256" s="1385">
        <f>VLOOKUP(H1256,'PTable Elec16-17'!$A$5:$B$1450,2,FALSE)</f>
        <v>262558.19200000004</v>
      </c>
      <c r="AM1256" s="543">
        <f t="shared" si="1988"/>
        <v>0</v>
      </c>
      <c r="AN1256" s="543">
        <f t="shared" si="1989"/>
        <v>0</v>
      </c>
      <c r="AO1256" s="543">
        <f t="shared" si="1990"/>
        <v>98.852000000000004</v>
      </c>
      <c r="AP1256" s="543">
        <f t="shared" si="1991"/>
        <v>87.211029507779998</v>
      </c>
      <c r="AQ1256" s="1376">
        <f t="shared" si="2031"/>
        <v>115.21174171484998</v>
      </c>
      <c r="AR1256" s="1655">
        <f t="shared" si="2032"/>
        <v>97.368392712240023</v>
      </c>
      <c r="AS1256" s="619">
        <f t="shared" si="1992"/>
        <v>0</v>
      </c>
      <c r="AT1256" s="619">
        <f t="shared" si="1993"/>
        <v>0</v>
      </c>
      <c r="AU1256" s="619">
        <f t="shared" si="1994"/>
        <v>18940</v>
      </c>
      <c r="AV1256" s="619">
        <f t="shared" si="1995"/>
        <v>18740.776413840002</v>
      </c>
      <c r="AW1256" s="1378">
        <f t="shared" si="1996"/>
        <v>28662.433304669994</v>
      </c>
      <c r="AX1256" s="1378">
        <f t="shared" si="2033"/>
        <v>27673.633436800003</v>
      </c>
      <c r="AY1256" s="543">
        <f t="shared" si="2043"/>
        <v>0</v>
      </c>
      <c r="AZ1256" s="543">
        <f>VLOOKUP(G1256,'10-11 Gas'!$B$2:$E$1499,4,FALSE)</f>
        <v>0</v>
      </c>
      <c r="BA1256" s="543">
        <v>0</v>
      </c>
      <c r="BB1256" s="543">
        <f>VLOOKUP(G1256,'14-15 Gas'!$B$2:$E$1502,4,FALSE)</f>
        <v>0</v>
      </c>
      <c r="BC1256" s="1376">
        <v>0</v>
      </c>
      <c r="BD1256" s="1376">
        <v>0</v>
      </c>
      <c r="BE1256" s="543">
        <f t="shared" si="1997"/>
        <v>0</v>
      </c>
      <c r="BF1256" s="543">
        <f t="shared" si="1998"/>
        <v>0</v>
      </c>
      <c r="BG1256" s="543">
        <f t="shared" si="1999"/>
        <v>0</v>
      </c>
      <c r="BH1256" s="543">
        <f t="shared" si="2000"/>
        <v>0</v>
      </c>
      <c r="BI1256" s="1380">
        <f t="shared" si="2001"/>
        <v>0</v>
      </c>
      <c r="BJ1256" s="1380">
        <f t="shared" si="2034"/>
        <v>0</v>
      </c>
      <c r="BK1256" s="619">
        <f t="shared" si="2002"/>
        <v>0</v>
      </c>
      <c r="BL1256" s="619">
        <f t="shared" si="2003"/>
        <v>0</v>
      </c>
      <c r="BM1256" s="619">
        <f t="shared" si="2004"/>
        <v>0</v>
      </c>
      <c r="BN1256" s="619">
        <f t="shared" si="2005"/>
        <v>0</v>
      </c>
      <c r="BO1256" s="1382">
        <f t="shared" si="2006"/>
        <v>0</v>
      </c>
      <c r="BP1256" s="1382">
        <f t="shared" si="2035"/>
        <v>0</v>
      </c>
      <c r="BQ1256" s="1388">
        <v>0</v>
      </c>
      <c r="BR1256" s="1387">
        <v>0</v>
      </c>
      <c r="BS1256" s="1388">
        <v>0</v>
      </c>
      <c r="BT1256" s="543">
        <f>VLOOKUP(G1256,'Ptable Fgas 15-16'!$D$4:$E$927,2,FALSE)</f>
        <v>11.766</v>
      </c>
      <c r="BU1256" s="543">
        <v>0</v>
      </c>
      <c r="BV1256" s="1859">
        <v>0</v>
      </c>
      <c r="BW1256" s="1386">
        <f t="shared" si="2007"/>
        <v>0</v>
      </c>
      <c r="BX1256" s="1386">
        <f t="shared" si="2008"/>
        <v>200000</v>
      </c>
      <c r="BY1256" s="1386">
        <f t="shared" si="2009"/>
        <v>188690.86199999999</v>
      </c>
      <c r="BZ1256" s="1386">
        <f t="shared" si="2010"/>
        <v>279606.21699999995</v>
      </c>
      <c r="CA1256" s="1386">
        <f t="shared" si="1980"/>
        <v>262558.19200000004</v>
      </c>
      <c r="CB1256" s="1386">
        <f t="shared" si="2011"/>
        <v>0</v>
      </c>
      <c r="CC1256" s="1386">
        <f t="shared" si="2012"/>
        <v>98.852000000000004</v>
      </c>
      <c r="CD1256" s="1386">
        <f t="shared" si="2013"/>
        <v>87.211029507779998</v>
      </c>
      <c r="CE1256" s="1386">
        <f t="shared" si="2014"/>
        <v>126.97774171484998</v>
      </c>
      <c r="CF1256" s="1386">
        <f t="shared" si="2037"/>
        <v>97.368392712240023</v>
      </c>
      <c r="CG1256" s="619">
        <f t="shared" si="2015"/>
        <v>0</v>
      </c>
      <c r="CH1256" s="619">
        <f t="shared" si="2016"/>
        <v>18940</v>
      </c>
      <c r="CI1256" s="619">
        <f t="shared" si="2017"/>
        <v>18740.776413840002</v>
      </c>
      <c r="CJ1256" s="619">
        <f t="shared" si="2018"/>
        <v>28662.433304669994</v>
      </c>
      <c r="CK1256" s="619">
        <f t="shared" si="1981"/>
        <v>27673.633436800003</v>
      </c>
      <c r="CL1256" s="1789"/>
      <c r="CM1256" s="619"/>
      <c r="CN1256" s="863">
        <f>(VLOOKUP(L1256,'Pivot Acha'!$O$7:$P$21,2,FALSE)/100)*AK1256</f>
        <v>29396.749746868809</v>
      </c>
      <c r="CO1256" s="863">
        <f t="shared" si="2019"/>
        <v>0</v>
      </c>
      <c r="CP1256" s="863">
        <f t="shared" si="2020"/>
        <v>2073.8113508672996</v>
      </c>
      <c r="CQ1256" s="863">
        <f t="shared" si="2021"/>
        <v>31470.561097736107</v>
      </c>
      <c r="CR1256" s="639">
        <f t="shared" si="2022"/>
        <v>0.93410313389625321</v>
      </c>
      <c r="CS1256" s="639">
        <f t="shared" si="2023"/>
        <v>0</v>
      </c>
      <c r="CT1256" s="639">
        <f t="shared" si="2024"/>
        <v>6.5896866103746815E-2</v>
      </c>
      <c r="CU1256" s="1722">
        <f t="shared" si="2025"/>
        <v>0</v>
      </c>
      <c r="CV1256" s="1094">
        <f t="shared" si="1976"/>
        <v>119.59205175363556</v>
      </c>
      <c r="CW1256" s="1094">
        <f t="shared" si="2041"/>
        <v>0</v>
      </c>
      <c r="CX1256" s="1094">
        <f t="shared" si="1977"/>
        <v>112.3003387510693</v>
      </c>
      <c r="CY1256" s="639">
        <f t="shared" si="2026"/>
        <v>6.0971552002364482E-2</v>
      </c>
      <c r="CZ1256" s="1792">
        <f t="shared" si="2036"/>
        <v>2338</v>
      </c>
      <c r="DA1256" s="1874">
        <f>VLOOKUP($G1256,'Master list 16-17'!$B$1:$AD$1416,DA$6,FALSE)</f>
        <v>0.29166666666666669</v>
      </c>
      <c r="DB1256" s="1874">
        <f>VLOOKUP($G1256,'Master list 16-17'!$B$1:$AD$1416,DB$6,FALSE)</f>
        <v>0.91666666666666663</v>
      </c>
      <c r="DC1256" s="1874">
        <f>VLOOKUP($G1256,'Master list 16-17'!$B$1:$AD$1416,DC$6,FALSE)</f>
        <v>0.29166666666666669</v>
      </c>
      <c r="DD1256" s="1874">
        <f>VLOOKUP($G1256,'Master list 16-17'!$B$1:$AD$1416,DD$6,FALSE)</f>
        <v>0.91666666666666663</v>
      </c>
      <c r="DE1256" s="1874">
        <f>VLOOKUP($G1256,'Master list 16-17'!$B$1:$AD$1416,DE$6,FALSE)</f>
        <v>0.29166666666666669</v>
      </c>
      <c r="DF1256" s="1874">
        <f>VLOOKUP($G1256,'Master list 16-17'!$B$1:$AD$1416,DF$6,FALSE)</f>
        <v>0.91666666666666663</v>
      </c>
      <c r="DG1256" s="1874">
        <f>VLOOKUP($G1256,'Master list 16-17'!$B$1:$AD$1416,DG$6,FALSE)</f>
        <v>0.29166666666666669</v>
      </c>
      <c r="DH1256" s="1874">
        <f>VLOOKUP($G1256,'Master list 16-17'!$B$1:$AD$1416,DH$6,FALSE)</f>
        <v>0.91666666666666663</v>
      </c>
      <c r="DI1256" s="1874">
        <f>VLOOKUP($G1256,'Master list 16-17'!$B$1:$AD$1416,DI$6,FALSE)</f>
        <v>0.29166666666666669</v>
      </c>
      <c r="DJ1256" s="1874">
        <f>VLOOKUP($G1256,'Master list 16-17'!$B$1:$AD$1416,DJ$6,FALSE)</f>
        <v>0.91666666666666663</v>
      </c>
      <c r="DK1256" s="1874">
        <f>VLOOKUP($G1256,'Master list 16-17'!$B$1:$AD$1416,DK$6,FALSE)</f>
        <v>0.29166666666666669</v>
      </c>
      <c r="DL1256" s="1874">
        <f>VLOOKUP($G1256,'Master list 16-17'!$B$1:$AD$1416,DL$6,FALSE)</f>
        <v>0.91666666666666663</v>
      </c>
      <c r="DM1256" s="1874">
        <f>VLOOKUP($G1256,'Master list 16-17'!$B$1:$AD$1416,DM$6,FALSE)</f>
        <v>0.29166666666666669</v>
      </c>
      <c r="DN1256" s="1874">
        <f>VLOOKUP($G1256,'Master list 16-17'!$B$1:$AD$1416,DN$6,FALSE)</f>
        <v>0.91666666666666663</v>
      </c>
    </row>
    <row r="1257" spans="1:118" ht="15" x14ac:dyDescent="0.2">
      <c r="A1257" s="115">
        <v>7</v>
      </c>
      <c r="B1257" s="115">
        <v>70</v>
      </c>
      <c r="C1257" s="115">
        <f>VLOOKUP(T1257,'Supermarket Listv1'!$J$2:$K$593,2,FALSE)</f>
        <v>51</v>
      </c>
      <c r="D1257" s="115">
        <f t="shared" si="1985"/>
        <v>0</v>
      </c>
      <c r="E1257" s="115" t="str">
        <f t="shared" ref="E1257:E1320" si="2044">LEFT(F1257,1)</f>
        <v>5</v>
      </c>
      <c r="F1257" s="115">
        <f t="shared" si="2040"/>
        <v>51</v>
      </c>
      <c r="G1257" s="116">
        <v>4846</v>
      </c>
      <c r="H1257" s="126">
        <v>4846</v>
      </c>
      <c r="I1257" s="115" t="str">
        <f>VLOOKUP(F1257,'Zone-Region Conversion'!$A$2:$C$33,3,FALSE)</f>
        <v>North</v>
      </c>
      <c r="J1257" s="115" t="str">
        <f>VLOOKUP(F1257,'Zone-Region Conversion'!$A$2:$C$33,2,FALSE)</f>
        <v>N02</v>
      </c>
      <c r="K1257" s="116">
        <f>VLOOKUP(G1257,'MPAN List'!$C$2:$L$1470,3,FALSE)</f>
        <v>1700051984125</v>
      </c>
      <c r="L1257" s="116">
        <f t="shared" ref="L1257:L1279" si="2045">ABS(LEFT(K1257,2))</f>
        <v>17</v>
      </c>
      <c r="M1257" s="115" t="str">
        <f>VLOOKUP(L1257,'DNO Map &amp; UK Carbon'!$A$2:$C$15,2,FALSE)</f>
        <v>Northern Scotland</v>
      </c>
      <c r="N1257" s="1700">
        <f>VLOOKUP(G1257,'Capacity List'!$D$2:$I$1401,5,FALSE)</f>
        <v>130</v>
      </c>
      <c r="O1257" s="1700">
        <f t="shared" si="1986"/>
        <v>33.372186073059353</v>
      </c>
      <c r="P1257" s="1700">
        <f>VLOOKUP(G1257,'Capacity List'!$D$2:$I$1401,6,FALSE)</f>
        <v>41</v>
      </c>
      <c r="Q1257" s="115" t="str">
        <f>VLOOKUP(G1257,'Master List v1'!$B$2:$D$1234,3,FALSE)</f>
        <v>Convenience</v>
      </c>
      <c r="R1257" s="115" t="s">
        <v>5047</v>
      </c>
      <c r="S1257" s="115" t="s">
        <v>5050</v>
      </c>
      <c r="T1257" s="115" t="s">
        <v>3782</v>
      </c>
      <c r="U1257" s="115" t="str">
        <f t="shared" si="1978"/>
        <v xml:space="preserve">EH3 </v>
      </c>
      <c r="V1257" s="115" t="s">
        <v>5051</v>
      </c>
      <c r="W1257" s="266">
        <f>VLOOKUP(G1257,'Master List v1'!$B$2:$Q$1234,14,FALSE)</f>
        <v>39528</v>
      </c>
      <c r="X1257" s="266">
        <f>VLOOKUP(G1257,'Master List v1'!$B$2:$Q$1234,15,FALSE)</f>
        <v>41432</v>
      </c>
      <c r="Y1257" s="267" t="str">
        <f>VLOOKUP(G1257,'Master List v1'!$B$2:$Q$1234,16,FALSE)</f>
        <v>Refurbishment</v>
      </c>
      <c r="Z1257" s="535">
        <v>0</v>
      </c>
      <c r="AA1257" s="536">
        <f t="shared" si="1987"/>
        <v>-1</v>
      </c>
      <c r="AB1257" s="538">
        <f t="shared" si="2039"/>
        <v>0</v>
      </c>
      <c r="AC1257" s="531">
        <f>VLOOKUP(G1257,'MasterList v2'!$B$2:$M$1283,12,FALSE)</f>
        <v>2430</v>
      </c>
      <c r="AD1257" s="1366">
        <v>2430</v>
      </c>
      <c r="AE1257" s="1366">
        <f>VLOOKUP(H1257,'Master list 16-17'!$B$2:$J$1416,9, FALSE)</f>
        <v>2430</v>
      </c>
      <c r="AF1257" s="124" t="s">
        <v>6819</v>
      </c>
      <c r="AG1257" s="543">
        <f t="shared" si="2042"/>
        <v>0</v>
      </c>
      <c r="AH1257" s="543">
        <f>VLOOKUP(G1257,'10-11 Electricity'!$B$2:$F$1499,5,FALSE)</f>
        <v>0</v>
      </c>
      <c r="AI1257" s="543">
        <f>VLOOKUP(G1257,'13-14'!$A$2:$H$950,5,FALSE)</f>
        <v>297897</v>
      </c>
      <c r="AJ1257" s="543">
        <f>VLOOKUP(G1257,'14-15 Electricity'!$B$2:$F$1502,5,FALSE)</f>
        <v>309003.84999999992</v>
      </c>
      <c r="AK1257" s="1385">
        <f>VLOOKUP(H1257,'15-16 Electricity'!$A$2:$R$1405,18,FALSE)</f>
        <v>292340.34999999992</v>
      </c>
      <c r="AL1257" s="1385">
        <f>VLOOKUP(H1257,'PTable Elec16-17'!$A$5:$B$1450,2,FALSE)</f>
        <v>291465.40000000002</v>
      </c>
      <c r="AM1257" s="543">
        <f t="shared" si="1988"/>
        <v>0</v>
      </c>
      <c r="AN1257" s="543">
        <f t="shared" si="1989"/>
        <v>0</v>
      </c>
      <c r="AO1257" s="543">
        <f t="shared" si="1990"/>
        <v>147.23857121999998</v>
      </c>
      <c r="AP1257" s="543">
        <f t="shared" si="1991"/>
        <v>142.81848943149996</v>
      </c>
      <c r="AQ1257" s="1376">
        <f t="shared" si="2031"/>
        <v>120.45884121749997</v>
      </c>
      <c r="AR1257" s="1655">
        <f t="shared" si="2032"/>
        <v>108.08848626300001</v>
      </c>
      <c r="AS1257" s="619">
        <f t="shared" si="1992"/>
        <v>0</v>
      </c>
      <c r="AT1257" s="619">
        <f t="shared" si="1993"/>
        <v>0</v>
      </c>
      <c r="AU1257" s="619">
        <f t="shared" si="1994"/>
        <v>28210.8459</v>
      </c>
      <c r="AV1257" s="619">
        <f t="shared" si="1995"/>
        <v>30690.262381999994</v>
      </c>
      <c r="AW1257" s="1378">
        <f t="shared" si="1996"/>
        <v>29967.809278499994</v>
      </c>
      <c r="AX1257" s="1378">
        <f t="shared" si="2033"/>
        <v>30720.453160000001</v>
      </c>
      <c r="AY1257" s="543">
        <f t="shared" si="2043"/>
        <v>0</v>
      </c>
      <c r="AZ1257" s="543">
        <f>VLOOKUP(G1257,'10-11 Gas'!$B$2:$E$1499,4,FALSE)</f>
        <v>0</v>
      </c>
      <c r="BA1257" s="543">
        <f>VLOOKUP(G1257,'13-14'!$A$2:$H$950,7,FALSE)</f>
        <v>99582</v>
      </c>
      <c r="BB1257" s="543">
        <f>VLOOKUP(G1257,'14-15 Gas'!$B$2:$E$1502,4,FALSE)</f>
        <v>90397.186000000002</v>
      </c>
      <c r="BC1257" s="1376">
        <f>VLOOKUP(H1257,'15-16 Gas'!$B$2:$S$609,18,FALSE)</f>
        <v>91295.54800000001</v>
      </c>
      <c r="BD1257" s="1376">
        <f>VLOOKUP(H1257,'PTable Gas16-17'!$A$5:$B$548,2,FALSE)</f>
        <v>84265.678</v>
      </c>
      <c r="BE1257" s="543">
        <f t="shared" si="1997"/>
        <v>0</v>
      </c>
      <c r="BF1257" s="543">
        <f t="shared" si="1998"/>
        <v>0</v>
      </c>
      <c r="BG1257" s="543">
        <f t="shared" si="1999"/>
        <v>18.323087999999998</v>
      </c>
      <c r="BH1257" s="543">
        <f t="shared" si="2000"/>
        <v>16.633082224000002</v>
      </c>
      <c r="BI1257" s="1380">
        <f t="shared" si="2001"/>
        <v>16.798380832000003</v>
      </c>
      <c r="BJ1257" s="1380">
        <f t="shared" si="2034"/>
        <v>15.504884752000001</v>
      </c>
      <c r="BK1257" s="619">
        <f t="shared" si="2002"/>
        <v>0</v>
      </c>
      <c r="BL1257" s="619">
        <f t="shared" si="2003"/>
        <v>0</v>
      </c>
      <c r="BM1257" s="619">
        <f t="shared" si="2004"/>
        <v>3256.3314</v>
      </c>
      <c r="BN1257" s="619">
        <f t="shared" si="2005"/>
        <v>2698.3560021000003</v>
      </c>
      <c r="BO1257" s="1382">
        <f t="shared" si="2006"/>
        <v>2733.3887071200006</v>
      </c>
      <c r="BP1257" s="1382">
        <f t="shared" si="2035"/>
        <v>2119.2818017</v>
      </c>
      <c r="BQ1257" s="1388">
        <v>0</v>
      </c>
      <c r="BR1257" s="1387">
        <v>0</v>
      </c>
      <c r="BS1257" s="1388">
        <v>0</v>
      </c>
      <c r="BT1257" s="128">
        <v>0</v>
      </c>
      <c r="BU1257" s="543">
        <v>0</v>
      </c>
      <c r="BV1257" s="1859">
        <v>0</v>
      </c>
      <c r="BW1257" s="1386">
        <f t="shared" si="2007"/>
        <v>0</v>
      </c>
      <c r="BX1257" s="1386">
        <f t="shared" si="2008"/>
        <v>397479</v>
      </c>
      <c r="BY1257" s="1386">
        <f t="shared" si="2009"/>
        <v>399401.03599999991</v>
      </c>
      <c r="BZ1257" s="1386">
        <f t="shared" si="2010"/>
        <v>383635.89799999993</v>
      </c>
      <c r="CA1257" s="1386">
        <f t="shared" si="1980"/>
        <v>375731.07800000004</v>
      </c>
      <c r="CB1257" s="1386">
        <f t="shared" si="2011"/>
        <v>0</v>
      </c>
      <c r="CC1257" s="1386">
        <f t="shared" si="2012"/>
        <v>165.56165921999997</v>
      </c>
      <c r="CD1257" s="1386">
        <f t="shared" si="2013"/>
        <v>159.45157165549995</v>
      </c>
      <c r="CE1257" s="1386">
        <f t="shared" si="2014"/>
        <v>137.25722204949997</v>
      </c>
      <c r="CF1257" s="1386">
        <f t="shared" si="2037"/>
        <v>123.593371015</v>
      </c>
      <c r="CG1257" s="619">
        <f t="shared" si="2015"/>
        <v>0</v>
      </c>
      <c r="CH1257" s="619">
        <f t="shared" si="2016"/>
        <v>31467.177299999999</v>
      </c>
      <c r="CI1257" s="619">
        <f t="shared" si="2017"/>
        <v>33388.618384099995</v>
      </c>
      <c r="CJ1257" s="619">
        <f t="shared" si="2018"/>
        <v>32701.197985619994</v>
      </c>
      <c r="CK1257" s="619">
        <f t="shared" si="1981"/>
        <v>32839.7349617</v>
      </c>
      <c r="CL1257" s="1789"/>
      <c r="CM1257" s="619"/>
      <c r="CN1257" s="863">
        <f>(VLOOKUP(L1257,'Pivot Acha'!$O$7:$P$21,2,FALSE)/100)*AK1257</f>
        <v>32605.1696663722</v>
      </c>
      <c r="CO1257" s="863">
        <f t="shared" si="2019"/>
        <v>2482.2495048199571</v>
      </c>
      <c r="CP1257" s="863">
        <f t="shared" si="2020"/>
        <v>2470.6299968909993</v>
      </c>
      <c r="CQ1257" s="863">
        <f t="shared" si="2021"/>
        <v>37558.049168083162</v>
      </c>
      <c r="CR1257" s="639">
        <f t="shared" si="2022"/>
        <v>0.86812734922558432</v>
      </c>
      <c r="CS1257" s="639">
        <f t="shared" si="2023"/>
        <v>6.6091012707054378E-2</v>
      </c>
      <c r="CT1257" s="639">
        <f t="shared" si="2024"/>
        <v>6.5781638067361106E-2</v>
      </c>
      <c r="CU1257" s="1722">
        <f t="shared" si="2025"/>
        <v>0.36740233450094584</v>
      </c>
      <c r="CV1257" s="1094">
        <f t="shared" si="1976"/>
        <v>120.30467078189297</v>
      </c>
      <c r="CW1257" s="1094">
        <f t="shared" si="2041"/>
        <v>0.34012988081846379</v>
      </c>
      <c r="CX1257" s="1094">
        <f t="shared" si="1977"/>
        <v>119.94460905349796</v>
      </c>
      <c r="CY1257" s="639">
        <f t="shared" si="2026"/>
        <v>2.9929156204399066E-3</v>
      </c>
      <c r="CZ1257" s="1792">
        <f t="shared" si="2036"/>
        <v>2430</v>
      </c>
      <c r="DA1257" s="1874">
        <f>VLOOKUP($G1257,'Master list 16-17'!$B$1:$AD$1416,DA$6,FALSE)</f>
        <v>0.33333333333333331</v>
      </c>
      <c r="DB1257" s="1874">
        <f>VLOOKUP($G1257,'Master list 16-17'!$B$1:$AD$1416,DB$6,FALSE)</f>
        <v>0.875</v>
      </c>
      <c r="DC1257" s="1874">
        <f>VLOOKUP($G1257,'Master list 16-17'!$B$1:$AD$1416,DC$6,FALSE)</f>
        <v>0.29166666666666669</v>
      </c>
      <c r="DD1257" s="1874">
        <f>VLOOKUP($G1257,'Master list 16-17'!$B$1:$AD$1416,DD$6,FALSE)</f>
        <v>0.91666666666666663</v>
      </c>
      <c r="DE1257" s="1874">
        <f>VLOOKUP($G1257,'Master list 16-17'!$B$1:$AD$1416,DE$6,FALSE)</f>
        <v>0.29166666666666669</v>
      </c>
      <c r="DF1257" s="1874">
        <f>VLOOKUP($G1257,'Master list 16-17'!$B$1:$AD$1416,DF$6,FALSE)</f>
        <v>0.91666666666666663</v>
      </c>
      <c r="DG1257" s="1874">
        <f>VLOOKUP($G1257,'Master list 16-17'!$B$1:$AD$1416,DG$6,FALSE)</f>
        <v>0.29166666666666669</v>
      </c>
      <c r="DH1257" s="1874">
        <f>VLOOKUP($G1257,'Master list 16-17'!$B$1:$AD$1416,DH$6,FALSE)</f>
        <v>0.91666666666666663</v>
      </c>
      <c r="DI1257" s="1874">
        <f>VLOOKUP($G1257,'Master list 16-17'!$B$1:$AD$1416,DI$6,FALSE)</f>
        <v>0.29166666666666669</v>
      </c>
      <c r="DJ1257" s="1874">
        <f>VLOOKUP($G1257,'Master list 16-17'!$B$1:$AD$1416,DJ$6,FALSE)</f>
        <v>0.91666666666666663</v>
      </c>
      <c r="DK1257" s="1874">
        <f>VLOOKUP($G1257,'Master list 16-17'!$B$1:$AD$1416,DK$6,FALSE)</f>
        <v>0.29166666666666669</v>
      </c>
      <c r="DL1257" s="1874">
        <f>VLOOKUP($G1257,'Master list 16-17'!$B$1:$AD$1416,DL$6,FALSE)</f>
        <v>0.91666666666666663</v>
      </c>
      <c r="DM1257" s="1874">
        <f>VLOOKUP($G1257,'Master list 16-17'!$B$1:$AD$1416,DM$6,FALSE)</f>
        <v>0.33333333333333331</v>
      </c>
      <c r="DN1257" s="1874">
        <f>VLOOKUP($G1257,'Master list 16-17'!$B$1:$AD$1416,DN$6,FALSE)</f>
        <v>0.91666666666666663</v>
      </c>
    </row>
    <row r="1258" spans="1:118" ht="15" x14ac:dyDescent="0.2">
      <c r="A1258" s="115">
        <v>9</v>
      </c>
      <c r="B1258" s="115">
        <v>94</v>
      </c>
      <c r="C1258" s="115">
        <f>VLOOKUP(T1258,'Supermarket Listv1'!$J$2:$K$593,2,FALSE)</f>
        <v>49</v>
      </c>
      <c r="D1258" s="115">
        <f t="shared" si="1985"/>
        <v>0</v>
      </c>
      <c r="E1258" s="115" t="str">
        <f t="shared" si="2044"/>
        <v>4</v>
      </c>
      <c r="F1258" s="115">
        <f t="shared" si="2040"/>
        <v>49</v>
      </c>
      <c r="G1258" s="116">
        <v>4850</v>
      </c>
      <c r="H1258" s="126">
        <v>4850</v>
      </c>
      <c r="I1258" s="115" t="str">
        <f>VLOOKUP(F1258,'Zone-Region Conversion'!$A$2:$C$33,3,FALSE)</f>
        <v>North</v>
      </c>
      <c r="J1258" s="115" t="str">
        <f>VLOOKUP(F1258,'Zone-Region Conversion'!$A$2:$C$33,2,FALSE)</f>
        <v>N06</v>
      </c>
      <c r="K1258" s="116">
        <f>VLOOKUP(G1258,'MPAN List'!$C$2:$L$1470,3,FALSE)</f>
        <v>1420650000003</v>
      </c>
      <c r="L1258" s="116">
        <f t="shared" si="2045"/>
        <v>14</v>
      </c>
      <c r="M1258" s="115" t="str">
        <f>VLOOKUP(L1258,'DNO Map &amp; UK Carbon'!$A$2:$C$15,2,FALSE)</f>
        <v>West Midlands</v>
      </c>
      <c r="N1258" s="1700">
        <f>VLOOKUP(G1258,'Capacity List'!$D$2:$I$1401,5,FALSE)</f>
        <v>70</v>
      </c>
      <c r="O1258" s="1700">
        <f t="shared" si="1986"/>
        <v>30.241937785388128</v>
      </c>
      <c r="P1258" s="1700">
        <f>VLOOKUP(G1258,'Capacity List'!$D$2:$I$1401,6,FALSE)</f>
        <v>43</v>
      </c>
      <c r="Q1258" s="115" t="str">
        <f>VLOOKUP(G1258,'Master List v1'!$B$2:$D$1234,3,FALSE)</f>
        <v>Convenience</v>
      </c>
      <c r="R1258" s="115" t="s">
        <v>6613</v>
      </c>
      <c r="S1258" s="115" t="s">
        <v>6616</v>
      </c>
      <c r="T1258" s="115" t="s">
        <v>3674</v>
      </c>
      <c r="U1258" s="115" t="str">
        <f t="shared" si="1978"/>
        <v xml:space="preserve">SY3 </v>
      </c>
      <c r="V1258" s="115" t="s">
        <v>6617</v>
      </c>
      <c r="W1258" s="266" t="str">
        <f>VLOOKUP(G1258,'Master List v1'!$B$2:$Q$1234,14,FALSE)</f>
        <v>15/06/2007</v>
      </c>
      <c r="X1258" s="266" t="str">
        <f>VLOOKUP(G1258,'Master List v1'!$B$2:$Q$1234,15,FALSE)</f>
        <v>15/06/2007</v>
      </c>
      <c r="Y1258" s="267" t="str">
        <f>VLOOKUP(G1258,'Master List v1'!$B$2:$Q$1234,16,FALSE)</f>
        <v>New</v>
      </c>
      <c r="Z1258" s="535">
        <v>0</v>
      </c>
      <c r="AA1258" s="536">
        <f t="shared" si="1987"/>
        <v>-1</v>
      </c>
      <c r="AB1258" s="538">
        <f t="shared" si="2039"/>
        <v>0</v>
      </c>
      <c r="AC1258" s="531">
        <f>VLOOKUP(G1258,'MasterList v2'!$B$2:$M$1283,12,FALSE)</f>
        <v>3942</v>
      </c>
      <c r="AD1258" s="1366">
        <v>3942</v>
      </c>
      <c r="AE1258" s="1366">
        <f>VLOOKUP(H1258,'Master list 16-17'!$B$2:$J$1416,9, FALSE)</f>
        <v>3942</v>
      </c>
      <c r="AF1258" s="124" t="s">
        <v>6819</v>
      </c>
      <c r="AG1258" s="543">
        <f t="shared" si="2042"/>
        <v>0</v>
      </c>
      <c r="AH1258" s="543">
        <f>VLOOKUP(G1258,'10-11 Electricity'!$B$2:$F$1499,5,FALSE)</f>
        <v>322945.65399999998</v>
      </c>
      <c r="AI1258" s="543">
        <f>VLOOKUP(G1258,'13-14'!$A$2:$H$950,5,FALSE)</f>
        <v>289085</v>
      </c>
      <c r="AJ1258" s="543">
        <f>VLOOKUP(G1258,'14-15 Electricity'!$B$2:$F$1502,5,FALSE)</f>
        <v>287670.14</v>
      </c>
      <c r="AK1258" s="1385">
        <f>VLOOKUP(H1258,'15-16 Electricity'!$A$2:$R$1405,18,FALSE)</f>
        <v>264919.375</v>
      </c>
      <c r="AL1258" s="1385">
        <f>VLOOKUP(H1258,'PTable Elec16-17'!$A$5:$B$1450,2,FALSE)</f>
        <v>268633.80000000005</v>
      </c>
      <c r="AM1258" s="543">
        <f t="shared" si="1988"/>
        <v>0</v>
      </c>
      <c r="AN1258" s="543">
        <f t="shared" si="1989"/>
        <v>156.72875534273999</v>
      </c>
      <c r="AO1258" s="543">
        <f t="shared" si="1990"/>
        <v>142.88315210000002</v>
      </c>
      <c r="AP1258" s="543">
        <f t="shared" si="1991"/>
        <v>132.95826200660002</v>
      </c>
      <c r="AQ1258" s="1376">
        <f t="shared" si="2031"/>
        <v>109.16002846875001</v>
      </c>
      <c r="AR1258" s="1655">
        <f t="shared" si="2032"/>
        <v>99.621501561000031</v>
      </c>
      <c r="AS1258" s="619">
        <f t="shared" si="1992"/>
        <v>0</v>
      </c>
      <c r="AT1258" s="619">
        <f t="shared" si="1993"/>
        <v>25028.288184999998</v>
      </c>
      <c r="AU1258" s="619">
        <f t="shared" si="1994"/>
        <v>27376.3495</v>
      </c>
      <c r="AV1258" s="619">
        <f t="shared" si="1995"/>
        <v>28571.398304800005</v>
      </c>
      <c r="AW1258" s="1378">
        <f t="shared" si="1996"/>
        <v>27156.885131250001</v>
      </c>
      <c r="AX1258" s="1378">
        <f t="shared" si="2033"/>
        <v>28314.002520000002</v>
      </c>
      <c r="AY1258" s="543">
        <f t="shared" si="2043"/>
        <v>0</v>
      </c>
      <c r="AZ1258" s="543">
        <f>VLOOKUP(G1258,'10-11 Gas'!$B$2:$E$1499,4,FALSE)</f>
        <v>120491.094</v>
      </c>
      <c r="BA1258" s="543">
        <f>VLOOKUP(G1258,'13-14'!$A$2:$H$950,7,FALSE)</f>
        <v>125506</v>
      </c>
      <c r="BB1258" s="543">
        <f>VLOOKUP(G1258,'14-15 Gas'!$B$2:$E$1502,4,FALSE)</f>
        <v>99562.645999999993</v>
      </c>
      <c r="BC1258" s="1376">
        <f>VLOOKUP(H1258,'15-16 Gas'!$B$2:$S$609,18,FALSE)</f>
        <v>132045.37600000002</v>
      </c>
      <c r="BD1258" s="1376">
        <f>VLOOKUP(H1258,'PTable Gas16-17'!$A$5:$B$548,2,FALSE)</f>
        <v>115226.14499999999</v>
      </c>
      <c r="BE1258" s="543">
        <f t="shared" si="1997"/>
        <v>0</v>
      </c>
      <c r="BF1258" s="543">
        <f t="shared" si="1998"/>
        <v>22.170361295999999</v>
      </c>
      <c r="BG1258" s="543">
        <f t="shared" si="1999"/>
        <v>23.093104</v>
      </c>
      <c r="BH1258" s="543">
        <f t="shared" si="2000"/>
        <v>18.319526864</v>
      </c>
      <c r="BI1258" s="1380">
        <f t="shared" si="2001"/>
        <v>24.296349184000004</v>
      </c>
      <c r="BJ1258" s="1380">
        <f t="shared" si="2034"/>
        <v>21.201610679999998</v>
      </c>
      <c r="BK1258" s="619">
        <f t="shared" si="2002"/>
        <v>0</v>
      </c>
      <c r="BL1258" s="619">
        <f t="shared" si="2003"/>
        <v>2277.2816766000001</v>
      </c>
      <c r="BM1258" s="619">
        <f t="shared" si="2004"/>
        <v>4104.0461999999998</v>
      </c>
      <c r="BN1258" s="619">
        <f t="shared" si="2005"/>
        <v>2971.9449831000002</v>
      </c>
      <c r="BO1258" s="1382">
        <f t="shared" si="2006"/>
        <v>3953.4385574400007</v>
      </c>
      <c r="BP1258" s="1382">
        <f t="shared" si="2035"/>
        <v>2897.9375467499995</v>
      </c>
      <c r="BQ1258" s="1388">
        <v>0</v>
      </c>
      <c r="BR1258" s="1387">
        <f>VLOOKUP(G1258,'Ptable Fgas 13-14'!$D$4:$E$784,2,FALSE)</f>
        <v>119.621</v>
      </c>
      <c r="BS1258" s="1387">
        <f>VLOOKUP(G1258,'Ptable Fgas 14-15'!$D$4:$E$849,2,FALSE)</f>
        <v>204.33620000000002</v>
      </c>
      <c r="BT1258" s="543">
        <f>VLOOKUP(G1258,'Ptable Fgas 15-16'!$D$4:$E$927,2,FALSE)</f>
        <v>123.54300000000001</v>
      </c>
      <c r="BU1258" s="543">
        <v>0</v>
      </c>
      <c r="BV1258" s="1859">
        <v>0</v>
      </c>
      <c r="BW1258" s="1386">
        <f t="shared" si="2007"/>
        <v>0</v>
      </c>
      <c r="BX1258" s="1386">
        <f t="shared" si="2008"/>
        <v>414591</v>
      </c>
      <c r="BY1258" s="1386">
        <f t="shared" si="2009"/>
        <v>387232.78600000002</v>
      </c>
      <c r="BZ1258" s="1386">
        <f t="shared" si="2010"/>
        <v>396964.75100000005</v>
      </c>
      <c r="CA1258" s="1386">
        <f t="shared" si="1980"/>
        <v>383859.94500000007</v>
      </c>
      <c r="CB1258" s="1386">
        <f t="shared" si="2011"/>
        <v>0</v>
      </c>
      <c r="CC1258" s="1386">
        <f t="shared" si="2012"/>
        <v>285.59725610000004</v>
      </c>
      <c r="CD1258" s="1386">
        <f t="shared" si="2013"/>
        <v>355.61398887060005</v>
      </c>
      <c r="CE1258" s="1386">
        <f t="shared" si="2014"/>
        <v>256.99937765275001</v>
      </c>
      <c r="CF1258" s="1386">
        <f t="shared" si="2037"/>
        <v>120.82311224100003</v>
      </c>
      <c r="CG1258" s="619">
        <f t="shared" si="2015"/>
        <v>0</v>
      </c>
      <c r="CH1258" s="619">
        <f t="shared" si="2016"/>
        <v>31480.395700000001</v>
      </c>
      <c r="CI1258" s="619">
        <f t="shared" si="2017"/>
        <v>31543.343287900003</v>
      </c>
      <c r="CJ1258" s="619">
        <f t="shared" si="2018"/>
        <v>31110.323688690001</v>
      </c>
      <c r="CK1258" s="619">
        <f t="shared" si="1981"/>
        <v>31211.940066750001</v>
      </c>
      <c r="CL1258" s="1789"/>
      <c r="CM1258" s="619"/>
      <c r="CN1258" s="863">
        <f>(VLOOKUP(L1258,'Pivot Acha'!$O$7:$P$21,2,FALSE)/100)*AK1258</f>
        <v>27573.103914554522</v>
      </c>
      <c r="CO1258" s="863">
        <f t="shared" si="2019"/>
        <v>3590.2032067299174</v>
      </c>
      <c r="CP1258" s="863">
        <f t="shared" si="2020"/>
        <v>2402.2147977495001</v>
      </c>
      <c r="CQ1258" s="863">
        <f t="shared" si="2021"/>
        <v>33565.521919033941</v>
      </c>
      <c r="CR1258" s="639">
        <f t="shared" si="2022"/>
        <v>0.82147103152651091</v>
      </c>
      <c r="CS1258" s="639">
        <f t="shared" si="2023"/>
        <v>0.10696104220843435</v>
      </c>
      <c r="CT1258" s="639">
        <f t="shared" si="2024"/>
        <v>7.1567926265054746E-2</v>
      </c>
      <c r="CU1258" s="1722">
        <f t="shared" si="2025"/>
        <v>0.58639539360407522</v>
      </c>
      <c r="CV1258" s="1094">
        <f t="shared" si="1976"/>
        <v>67.204306189751392</v>
      </c>
      <c r="CW1258" s="1094">
        <f t="shared" si="2041"/>
        <v>0.50462812419075809</v>
      </c>
      <c r="CX1258" s="1094">
        <f t="shared" si="1977"/>
        <v>68.146575342465766</v>
      </c>
      <c r="CY1258" s="639">
        <f t="shared" si="2026"/>
        <v>-1.4020963925345464E-2</v>
      </c>
      <c r="CZ1258" s="1792">
        <f t="shared" si="2036"/>
        <v>3942</v>
      </c>
      <c r="DA1258" s="1874">
        <f>VLOOKUP($G1258,'Master list 16-17'!$B$1:$AD$1416,DA$6,FALSE)</f>
        <v>0.29166666666666669</v>
      </c>
      <c r="DB1258" s="1874">
        <f>VLOOKUP($G1258,'Master list 16-17'!$B$1:$AD$1416,DB$6,FALSE)</f>
        <v>0.91666666666666663</v>
      </c>
      <c r="DC1258" s="1874">
        <f>VLOOKUP($G1258,'Master list 16-17'!$B$1:$AD$1416,DC$6,FALSE)</f>
        <v>0.29166666666666669</v>
      </c>
      <c r="DD1258" s="1874">
        <f>VLOOKUP($G1258,'Master list 16-17'!$B$1:$AD$1416,DD$6,FALSE)</f>
        <v>0.91666666666666663</v>
      </c>
      <c r="DE1258" s="1874">
        <f>VLOOKUP($G1258,'Master list 16-17'!$B$1:$AD$1416,DE$6,FALSE)</f>
        <v>0.29166666666666669</v>
      </c>
      <c r="DF1258" s="1874">
        <f>VLOOKUP($G1258,'Master list 16-17'!$B$1:$AD$1416,DF$6,FALSE)</f>
        <v>0.91666666666666663</v>
      </c>
      <c r="DG1258" s="1874">
        <f>VLOOKUP($G1258,'Master list 16-17'!$B$1:$AD$1416,DG$6,FALSE)</f>
        <v>0.29166666666666669</v>
      </c>
      <c r="DH1258" s="1874">
        <f>VLOOKUP($G1258,'Master list 16-17'!$B$1:$AD$1416,DH$6,FALSE)</f>
        <v>0.91666666666666663</v>
      </c>
      <c r="DI1258" s="1874">
        <f>VLOOKUP($G1258,'Master list 16-17'!$B$1:$AD$1416,DI$6,FALSE)</f>
        <v>0.29166666666666669</v>
      </c>
      <c r="DJ1258" s="1874">
        <f>VLOOKUP($G1258,'Master list 16-17'!$B$1:$AD$1416,DJ$6,FALSE)</f>
        <v>0.91666666666666663</v>
      </c>
      <c r="DK1258" s="1874">
        <f>VLOOKUP($G1258,'Master list 16-17'!$B$1:$AD$1416,DK$6,FALSE)</f>
        <v>0.29166666666666669</v>
      </c>
      <c r="DL1258" s="1874">
        <f>VLOOKUP($G1258,'Master list 16-17'!$B$1:$AD$1416,DL$6,FALSE)</f>
        <v>0.91666666666666663</v>
      </c>
      <c r="DM1258" s="1874">
        <f>VLOOKUP($G1258,'Master list 16-17'!$B$1:$AD$1416,DM$6,FALSE)</f>
        <v>0.29166666666666669</v>
      </c>
      <c r="DN1258" s="1874">
        <f>VLOOKUP($G1258,'Master list 16-17'!$B$1:$AD$1416,DN$6,FALSE)</f>
        <v>0.91666666666666663</v>
      </c>
    </row>
    <row r="1259" spans="1:118" ht="15" x14ac:dyDescent="0.2">
      <c r="A1259" s="115">
        <v>5</v>
      </c>
      <c r="B1259" s="115">
        <v>55</v>
      </c>
      <c r="C1259" s="115">
        <f>VLOOKUP(T1259,'Supermarket Listv1'!$J$2:$K$593,2,FALSE)</f>
        <v>55</v>
      </c>
      <c r="D1259" s="115">
        <f t="shared" si="1985"/>
        <v>55</v>
      </c>
      <c r="E1259" s="115" t="str">
        <f t="shared" si="2044"/>
        <v>5</v>
      </c>
      <c r="F1259" s="115">
        <f t="shared" si="2040"/>
        <v>55</v>
      </c>
      <c r="G1259" s="116">
        <v>4852</v>
      </c>
      <c r="H1259" s="126">
        <v>4852</v>
      </c>
      <c r="I1259" s="115" t="str">
        <f>VLOOKUP(F1259,'Zone-Region Conversion'!$A$2:$C$33,3,FALSE)</f>
        <v>North</v>
      </c>
      <c r="J1259" s="115" t="str">
        <f>VLOOKUP(F1259,'Zone-Region Conversion'!$A$2:$C$33,2,FALSE)</f>
        <v>N09</v>
      </c>
      <c r="K1259" s="116">
        <f>VLOOKUP(G1259,'MPAN List'!$C$2:$L$1470,3,FALSE)</f>
        <v>1580000814205</v>
      </c>
      <c r="L1259" s="116">
        <f t="shared" si="2045"/>
        <v>15</v>
      </c>
      <c r="M1259" s="115" t="str">
        <f>VLOOKUP(L1259,'DNO Map &amp; UK Carbon'!$A$2:$C$15,2,FALSE)</f>
        <v>North Eastern England</v>
      </c>
      <c r="N1259" s="1700">
        <f>VLOOKUP(G1259,'Capacity List'!$D$2:$I$1401,5,FALSE)</f>
        <v>150</v>
      </c>
      <c r="O1259" s="1700">
        <f t="shared" si="1986"/>
        <v>43.402825342465746</v>
      </c>
      <c r="P1259" s="1700">
        <f>VLOOKUP(G1259,'Capacity List'!$D$2:$I$1401,6,FALSE)</f>
        <v>68</v>
      </c>
      <c r="Q1259" s="115" t="str">
        <f>VLOOKUP(G1259,'Master List v1'!$B$2:$D$1234,3,FALSE)</f>
        <v>Supermarket</v>
      </c>
      <c r="R1259" s="115" t="s">
        <v>4263</v>
      </c>
      <c r="S1259" s="115" t="s">
        <v>4266</v>
      </c>
      <c r="T1259" s="115" t="s">
        <v>4267</v>
      </c>
      <c r="U1259" s="115" t="str">
        <f t="shared" si="1978"/>
        <v>TS26</v>
      </c>
      <c r="V1259" s="115" t="s">
        <v>4268</v>
      </c>
      <c r="W1259" s="266">
        <f>VLOOKUP(G1259,'Master List v1'!$B$2:$Q$1234,14,FALSE)</f>
        <v>39500</v>
      </c>
      <c r="X1259" s="266" t="str">
        <f>VLOOKUP(G1259,'Master List v1'!$B$2:$Q$1234,15,FALSE)</f>
        <v>22/02/2008</v>
      </c>
      <c r="Y1259" s="267" t="str">
        <f>VLOOKUP(G1259,'Master List v1'!$B$2:$Q$1234,16,FALSE)</f>
        <v>New</v>
      </c>
      <c r="Z1259" s="535">
        <v>0</v>
      </c>
      <c r="AA1259" s="536">
        <f t="shared" si="1987"/>
        <v>-1</v>
      </c>
      <c r="AB1259" s="538">
        <f t="shared" si="2039"/>
        <v>0</v>
      </c>
      <c r="AC1259" s="531">
        <f>VLOOKUP(G1259,'MasterList v2'!$B$2:$M$1283,12,FALSE)</f>
        <v>5666</v>
      </c>
      <c r="AD1259" s="1366">
        <v>5666</v>
      </c>
      <c r="AE1259" s="1366">
        <f>VLOOKUP(H1259,'Master list 16-17'!$B$2:$J$1416,9, FALSE)</f>
        <v>5666</v>
      </c>
      <c r="AF1259" s="124" t="s">
        <v>6819</v>
      </c>
      <c r="AG1259" s="543">
        <f t="shared" si="2042"/>
        <v>0</v>
      </c>
      <c r="AH1259" s="543">
        <f>VLOOKUP(G1259,'10-11 Electricity'!$B$2:$F$1499,5,FALSE)</f>
        <v>450000.37700000004</v>
      </c>
      <c r="AI1259" s="543">
        <f>VLOOKUP(G1259,'13-14'!$A$2:$H$950,5,FALSE)</f>
        <v>385549</v>
      </c>
      <c r="AJ1259" s="543">
        <f>VLOOKUP(G1259,'14-15 Electricity'!$B$2:$F$1502,5,FALSE)</f>
        <v>388568.29900000006</v>
      </c>
      <c r="AK1259" s="1385">
        <f>VLOOKUP(H1259,'15-16 Electricity'!$A$2:$R$1405,18,FALSE)</f>
        <v>380208.74999999994</v>
      </c>
      <c r="AL1259" s="1385">
        <f>VLOOKUP(H1259,'PTable Elec16-17'!$A$5:$B$1450,2,FALSE)</f>
        <v>364610.89999999997</v>
      </c>
      <c r="AM1259" s="543">
        <f t="shared" si="1988"/>
        <v>0</v>
      </c>
      <c r="AN1259" s="543">
        <f t="shared" si="1989"/>
        <v>218.38968296187002</v>
      </c>
      <c r="AO1259" s="543">
        <f t="shared" si="1990"/>
        <v>190.56144874</v>
      </c>
      <c r="AP1259" s="543">
        <f t="shared" si="1991"/>
        <v>179.59238211481002</v>
      </c>
      <c r="AQ1259" s="1376">
        <f t="shared" si="2031"/>
        <v>156.66501543749999</v>
      </c>
      <c r="AR1259" s="1655">
        <f t="shared" si="2032"/>
        <v>135.21412921049998</v>
      </c>
      <c r="AS1259" s="619">
        <f t="shared" si="1992"/>
        <v>0</v>
      </c>
      <c r="AT1259" s="619">
        <f t="shared" si="1993"/>
        <v>34875.0292175</v>
      </c>
      <c r="AU1259" s="619">
        <f t="shared" si="1994"/>
        <v>36511.490300000005</v>
      </c>
      <c r="AV1259" s="619">
        <f t="shared" si="1995"/>
        <v>38592.603456680008</v>
      </c>
      <c r="AW1259" s="1378">
        <f t="shared" si="1996"/>
        <v>38975.198962499999</v>
      </c>
      <c r="AX1259" s="1378">
        <f t="shared" si="2033"/>
        <v>38429.98885999999</v>
      </c>
      <c r="AY1259" s="543">
        <f t="shared" si="2043"/>
        <v>0</v>
      </c>
      <c r="AZ1259" s="543">
        <f>VLOOKUP(G1259,'10-11 Gas'!$B$2:$E$1499,4,FALSE)</f>
        <v>0</v>
      </c>
      <c r="BA1259" s="543">
        <f>VLOOKUP(G1259,'13-14'!$A$2:$H$950,7,FALSE)</f>
        <v>0</v>
      </c>
      <c r="BB1259" s="543">
        <f>VLOOKUP(G1259,'14-15 Gas'!$B$2:$E$1502,4,FALSE)</f>
        <v>0</v>
      </c>
      <c r="BC1259" s="1376">
        <v>0</v>
      </c>
      <c r="BD1259" s="1376">
        <v>0</v>
      </c>
      <c r="BE1259" s="543">
        <f t="shared" si="1997"/>
        <v>0</v>
      </c>
      <c r="BF1259" s="543">
        <f t="shared" si="1998"/>
        <v>0</v>
      </c>
      <c r="BG1259" s="543">
        <f t="shared" si="1999"/>
        <v>0</v>
      </c>
      <c r="BH1259" s="543">
        <f t="shared" si="2000"/>
        <v>0</v>
      </c>
      <c r="BI1259" s="1380">
        <f t="shared" si="2001"/>
        <v>0</v>
      </c>
      <c r="BJ1259" s="1380">
        <f t="shared" si="2034"/>
        <v>0</v>
      </c>
      <c r="BK1259" s="619">
        <f t="shared" si="2002"/>
        <v>0</v>
      </c>
      <c r="BL1259" s="619">
        <f t="shared" si="2003"/>
        <v>0</v>
      </c>
      <c r="BM1259" s="619">
        <f t="shared" si="2004"/>
        <v>0</v>
      </c>
      <c r="BN1259" s="619">
        <f t="shared" si="2005"/>
        <v>0</v>
      </c>
      <c r="BO1259" s="1382">
        <f t="shared" si="2006"/>
        <v>0</v>
      </c>
      <c r="BP1259" s="1382">
        <f t="shared" si="2035"/>
        <v>0</v>
      </c>
      <c r="BQ1259" s="1388">
        <v>0</v>
      </c>
      <c r="BR1259" s="1387">
        <f>VLOOKUP(G1259,'Ptable Fgas 13-14'!$D$4:$E$784,2,FALSE)</f>
        <v>47.064</v>
      </c>
      <c r="BS1259" s="1387">
        <f>VLOOKUP(G1259,'Ptable Fgas 14-15'!$D$4:$E$849,2,FALSE)</f>
        <v>172.56800000000001</v>
      </c>
      <c r="BT1259" s="543">
        <f>VLOOKUP(G1259,'Ptable Fgas 15-16'!$D$4:$E$927,2,FALSE)</f>
        <v>196.1</v>
      </c>
      <c r="BU1259" s="543">
        <f>VLOOKUP(G1259,'Ptable Fgas 16-17'!$D$4:$E$949,2,FALSE)</f>
        <v>243.16399999999999</v>
      </c>
      <c r="BV1259" s="1859">
        <v>8.5304698554534823E-4</v>
      </c>
      <c r="BW1259" s="1386">
        <f t="shared" si="2007"/>
        <v>0</v>
      </c>
      <c r="BX1259" s="1386">
        <f t="shared" si="2008"/>
        <v>385549</v>
      </c>
      <c r="BY1259" s="1386">
        <f t="shared" si="2009"/>
        <v>388568.29900000006</v>
      </c>
      <c r="BZ1259" s="1386">
        <f t="shared" si="2010"/>
        <v>380208.74999999994</v>
      </c>
      <c r="CA1259" s="1386">
        <f t="shared" si="1980"/>
        <v>364610.89999999997</v>
      </c>
      <c r="CB1259" s="1386">
        <f t="shared" si="2011"/>
        <v>0</v>
      </c>
      <c r="CC1259" s="1386">
        <f t="shared" si="2012"/>
        <v>237.62544874</v>
      </c>
      <c r="CD1259" s="1386">
        <f t="shared" si="2013"/>
        <v>352.16038211481003</v>
      </c>
      <c r="CE1259" s="1386">
        <f t="shared" si="2014"/>
        <v>352.76501543749998</v>
      </c>
      <c r="CF1259" s="1386">
        <f t="shared" si="2037"/>
        <v>135.21412921049998</v>
      </c>
      <c r="CG1259" s="619">
        <f t="shared" si="2015"/>
        <v>0</v>
      </c>
      <c r="CH1259" s="619">
        <f t="shared" si="2016"/>
        <v>36511.490300000005</v>
      </c>
      <c r="CI1259" s="619">
        <f t="shared" si="2017"/>
        <v>38592.603456680008</v>
      </c>
      <c r="CJ1259" s="619">
        <f t="shared" si="2018"/>
        <v>38975.198962499999</v>
      </c>
      <c r="CK1259" s="619">
        <f t="shared" si="1981"/>
        <v>38429.98885999999</v>
      </c>
      <c r="CL1259" s="1789"/>
      <c r="CM1259" s="1717">
        <f>VLOOKUP(L1259,'Pivot Acha'!$O$7:$Q$21,2,FALSE)/100</f>
        <v>0.10362905925094661</v>
      </c>
      <c r="CN1259" s="863">
        <f>(VLOOKUP(L1259,'Pivot Acha'!$O$7:$P$21,2,FALSE)/100)*AK1259</f>
        <v>39400.675081478337</v>
      </c>
      <c r="CO1259" s="863">
        <f t="shared" si="2019"/>
        <v>0</v>
      </c>
      <c r="CP1259" s="863">
        <f t="shared" si="2020"/>
        <v>2819.9702778749997</v>
      </c>
      <c r="CQ1259" s="863">
        <f t="shared" si="2021"/>
        <v>42220.645359353337</v>
      </c>
      <c r="CR1259" s="639">
        <f t="shared" si="2022"/>
        <v>0.93320873582406583</v>
      </c>
      <c r="CS1259" s="639">
        <f t="shared" si="2023"/>
        <v>0</v>
      </c>
      <c r="CT1259" s="639">
        <f t="shared" si="2024"/>
        <v>6.6791264175934215E-2</v>
      </c>
      <c r="CU1259" s="1722">
        <f t="shared" si="2025"/>
        <v>0</v>
      </c>
      <c r="CV1259" s="1094">
        <f t="shared" si="1976"/>
        <v>67.103556300741246</v>
      </c>
      <c r="CW1259" s="1094">
        <f t="shared" si="2041"/>
        <v>0</v>
      </c>
      <c r="CX1259" s="1094">
        <f t="shared" si="1977"/>
        <v>64.350670667137308</v>
      </c>
      <c r="CY1259" s="639">
        <f t="shared" si="2026"/>
        <v>4.1024437233493249E-2</v>
      </c>
      <c r="CZ1259" s="1792">
        <f t="shared" si="2036"/>
        <v>5666</v>
      </c>
      <c r="DA1259" s="1874">
        <f>VLOOKUP($G1259,'Master list 16-17'!$B$1:$AD$1416,DA$6,FALSE)</f>
        <v>0.41666666666666669</v>
      </c>
      <c r="DB1259" s="1874">
        <f>VLOOKUP($G1259,'Master list 16-17'!$B$1:$AD$1416,DB$6,FALSE)</f>
        <v>0.66666666666666663</v>
      </c>
      <c r="DC1259" s="1874">
        <f>VLOOKUP($G1259,'Master list 16-17'!$B$1:$AD$1416,DC$6,FALSE)</f>
        <v>0.29166666666666669</v>
      </c>
      <c r="DD1259" s="1874">
        <f>VLOOKUP($G1259,'Master list 16-17'!$B$1:$AD$1416,DD$6,FALSE)</f>
        <v>0.875</v>
      </c>
      <c r="DE1259" s="1874">
        <f>VLOOKUP($G1259,'Master list 16-17'!$B$1:$AD$1416,DE$6,FALSE)</f>
        <v>0.29166666666666669</v>
      </c>
      <c r="DF1259" s="1874">
        <f>VLOOKUP($G1259,'Master list 16-17'!$B$1:$AD$1416,DF$6,FALSE)</f>
        <v>0.875</v>
      </c>
      <c r="DG1259" s="1874">
        <f>VLOOKUP($G1259,'Master list 16-17'!$B$1:$AD$1416,DG$6,FALSE)</f>
        <v>0.29166666666666669</v>
      </c>
      <c r="DH1259" s="1874">
        <f>VLOOKUP($G1259,'Master list 16-17'!$B$1:$AD$1416,DH$6,FALSE)</f>
        <v>0.875</v>
      </c>
      <c r="DI1259" s="1874">
        <f>VLOOKUP($G1259,'Master list 16-17'!$B$1:$AD$1416,DI$6,FALSE)</f>
        <v>0.29166666666666669</v>
      </c>
      <c r="DJ1259" s="1874">
        <f>VLOOKUP($G1259,'Master list 16-17'!$B$1:$AD$1416,DJ$6,FALSE)</f>
        <v>0.875</v>
      </c>
      <c r="DK1259" s="1874">
        <f>VLOOKUP($G1259,'Master list 16-17'!$B$1:$AD$1416,DK$6,FALSE)</f>
        <v>0.29166666666666669</v>
      </c>
      <c r="DL1259" s="1874">
        <f>VLOOKUP($G1259,'Master list 16-17'!$B$1:$AD$1416,DL$6,FALSE)</f>
        <v>0.875</v>
      </c>
      <c r="DM1259" s="1874">
        <f>VLOOKUP($G1259,'Master list 16-17'!$B$1:$AD$1416,DM$6,FALSE)</f>
        <v>0.29166666666666669</v>
      </c>
      <c r="DN1259" s="1874">
        <f>VLOOKUP($G1259,'Master list 16-17'!$B$1:$AD$1416,DN$6,FALSE)</f>
        <v>0.875</v>
      </c>
    </row>
    <row r="1260" spans="1:118" ht="15" x14ac:dyDescent="0.2">
      <c r="A1260" s="115">
        <v>5</v>
      </c>
      <c r="B1260" s="115">
        <v>58</v>
      </c>
      <c r="C1260" s="115">
        <f>VLOOKUP(T1260,'Supermarket Listv1'!$J$2:$K$593,2,FALSE)</f>
        <v>58</v>
      </c>
      <c r="D1260" s="115">
        <f t="shared" si="1985"/>
        <v>58</v>
      </c>
      <c r="E1260" s="115" t="str">
        <f t="shared" si="2044"/>
        <v>5</v>
      </c>
      <c r="F1260" s="115">
        <f t="shared" si="2040"/>
        <v>58</v>
      </c>
      <c r="G1260" s="116">
        <v>4854</v>
      </c>
      <c r="H1260" s="126">
        <v>4854</v>
      </c>
      <c r="I1260" s="115" t="str">
        <f>VLOOKUP(F1260,'Zone-Region Conversion'!$A$2:$C$33,3,FALSE)</f>
        <v>North</v>
      </c>
      <c r="J1260" s="115" t="str">
        <f>VLOOKUP(F1260,'Zone-Region Conversion'!$A$2:$C$33,2,FALSE)</f>
        <v>N07</v>
      </c>
      <c r="K1260" s="116">
        <f>VLOOKUP(G1260,'MPAN List'!$C$2:$L$1470,3,FALSE)</f>
        <v>1600000099897</v>
      </c>
      <c r="L1260" s="116">
        <f t="shared" si="2045"/>
        <v>16</v>
      </c>
      <c r="M1260" s="115" t="str">
        <f>VLOOKUP(L1260,'DNO Map &amp; UK Carbon'!$A$2:$C$15,2,FALSE)</f>
        <v>North Western England</v>
      </c>
      <c r="N1260" s="1700">
        <f>VLOOKUP(G1260,'Capacity List'!$D$2:$I$1401,5,FALSE)</f>
        <v>110</v>
      </c>
      <c r="O1260" s="1700">
        <f t="shared" si="1986"/>
        <v>54.252200342465748</v>
      </c>
      <c r="P1260" s="1700">
        <f>VLOOKUP(G1260,'Capacity List'!$D$2:$I$1401,6,FALSE)</f>
        <v>67</v>
      </c>
      <c r="Q1260" s="115" t="str">
        <f>VLOOKUP(G1260,'Master List v1'!$B$2:$D$1234,3,FALSE)</f>
        <v>Supermarket</v>
      </c>
      <c r="R1260" s="115" t="s">
        <v>4487</v>
      </c>
      <c r="S1260" s="115" t="s">
        <v>4490</v>
      </c>
      <c r="T1260" s="115" t="s">
        <v>4428</v>
      </c>
      <c r="U1260" s="115" t="str">
        <f t="shared" si="1978"/>
        <v xml:space="preserve">M14 </v>
      </c>
      <c r="V1260" s="115" t="s">
        <v>4491</v>
      </c>
      <c r="W1260" s="266" t="str">
        <f>VLOOKUP(G1260,'Master List v1'!$B$2:$Q$1234,14,FALSE)</f>
        <v>23/11/2007</v>
      </c>
      <c r="X1260" s="266" t="str">
        <f>VLOOKUP(G1260,'Master List v1'!$B$2:$Q$1234,15,FALSE)</f>
        <v>23/11/2007</v>
      </c>
      <c r="Y1260" s="267" t="str">
        <f>VLOOKUP(G1260,'Master List v1'!$B$2:$Q$1234,16,FALSE)</f>
        <v>New</v>
      </c>
      <c r="Z1260" s="535">
        <v>0</v>
      </c>
      <c r="AA1260" s="536">
        <f t="shared" si="1987"/>
        <v>-1</v>
      </c>
      <c r="AB1260" s="538">
        <f t="shared" si="2039"/>
        <v>0</v>
      </c>
      <c r="AC1260" s="531">
        <f>VLOOKUP(G1260,'MasterList v2'!$B$2:$M$1283,12,FALSE)</f>
        <v>8778</v>
      </c>
      <c r="AD1260" s="1366">
        <v>8778</v>
      </c>
      <c r="AE1260" s="1366">
        <f>VLOOKUP(H1260,'Master list 16-17'!$B$2:$J$1416,9, FALSE)</f>
        <v>8778</v>
      </c>
      <c r="AF1260" s="124" t="s">
        <v>6819</v>
      </c>
      <c r="AG1260" s="543">
        <f t="shared" si="2042"/>
        <v>0</v>
      </c>
      <c r="AH1260" s="543">
        <f>VLOOKUP(G1260,'10-11 Electricity'!$B$2:$F$1499,5,FALSE)</f>
        <v>532153.86900000006</v>
      </c>
      <c r="AI1260" s="543">
        <f>VLOOKUP(G1260,'13-14'!$A$2:$H$950,5,FALSE)</f>
        <v>479807</v>
      </c>
      <c r="AJ1260" s="543">
        <f>VLOOKUP(G1260,'14-15 Electricity'!$B$2:$F$1502,5,FALSE)</f>
        <v>491106.96800000005</v>
      </c>
      <c r="AK1260" s="1385">
        <f>VLOOKUP(H1260,'15-16 Electricity'!$A$2:$R$1405,18,FALSE)</f>
        <v>475249.27499999997</v>
      </c>
      <c r="AL1260" s="1385">
        <f>VLOOKUP(H1260,'PTable Elec16-17'!$A$5:$B$1450,2,FALSE)</f>
        <v>470951.19999999995</v>
      </c>
      <c r="AM1260" s="543">
        <f t="shared" si="1988"/>
        <v>0</v>
      </c>
      <c r="AN1260" s="543">
        <f t="shared" si="1989"/>
        <v>258.25959416439002</v>
      </c>
      <c r="AO1260" s="543">
        <f t="shared" si="1990"/>
        <v>237.14940781999999</v>
      </c>
      <c r="AP1260" s="543">
        <f t="shared" si="1991"/>
        <v>226.98472953992001</v>
      </c>
      <c r="AQ1260" s="1376">
        <f t="shared" si="2031"/>
        <v>195.82646376375001</v>
      </c>
      <c r="AR1260" s="1655">
        <f t="shared" si="2032"/>
        <v>174.649897764</v>
      </c>
      <c r="AS1260" s="619">
        <f t="shared" si="1992"/>
        <v>0</v>
      </c>
      <c r="AT1260" s="619">
        <f t="shared" si="1993"/>
        <v>41241.924847500006</v>
      </c>
      <c r="AU1260" s="619">
        <f t="shared" si="1994"/>
        <v>45437.722900000001</v>
      </c>
      <c r="AV1260" s="619">
        <f t="shared" si="1995"/>
        <v>48776.744061760008</v>
      </c>
      <c r="AW1260" s="1378">
        <f t="shared" si="1996"/>
        <v>48717.803180249997</v>
      </c>
      <c r="AX1260" s="1378">
        <f t="shared" si="2033"/>
        <v>49638.256479999989</v>
      </c>
      <c r="AY1260" s="543">
        <f t="shared" si="2043"/>
        <v>0</v>
      </c>
      <c r="AZ1260" s="543">
        <f>VLOOKUP(G1260,'10-11 Gas'!$B$2:$E$1499,4,FALSE)</f>
        <v>344057.04399999999</v>
      </c>
      <c r="BA1260" s="543">
        <f>VLOOKUP(G1260,'13-14'!$A$2:$H$950,7,FALSE)</f>
        <v>312400</v>
      </c>
      <c r="BB1260" s="543">
        <f>VLOOKUP(G1260,'14-15 Gas'!$B$2:$E$1502,4,FALSE)</f>
        <v>402384.86599999998</v>
      </c>
      <c r="BC1260" s="1376">
        <f>VLOOKUP(H1260,'15-16 Gas'!$B$2:$S$609,18,FALSE)</f>
        <v>449995.09399999998</v>
      </c>
      <c r="BD1260" s="1376">
        <f>VLOOKUP(H1260,'PTable Gas16-17'!$A$5:$B$548,2,FALSE)</f>
        <v>483051.71</v>
      </c>
      <c r="BE1260" s="543">
        <f t="shared" si="1997"/>
        <v>0</v>
      </c>
      <c r="BF1260" s="543">
        <f t="shared" si="1998"/>
        <v>63.306496095999996</v>
      </c>
      <c r="BG1260" s="543">
        <f t="shared" si="1999"/>
        <v>57.4816</v>
      </c>
      <c r="BH1260" s="543">
        <f t="shared" si="2000"/>
        <v>74.038815343999985</v>
      </c>
      <c r="BI1260" s="1380">
        <f t="shared" si="2001"/>
        <v>82.799097295999999</v>
      </c>
      <c r="BJ1260" s="1380">
        <f t="shared" si="2034"/>
        <v>88.881514640000006</v>
      </c>
      <c r="BK1260" s="619">
        <f t="shared" si="2002"/>
        <v>0</v>
      </c>
      <c r="BL1260" s="619">
        <f t="shared" si="2003"/>
        <v>6502.6781315999997</v>
      </c>
      <c r="BM1260" s="619">
        <f t="shared" si="2004"/>
        <v>10215.48</v>
      </c>
      <c r="BN1260" s="619">
        <f t="shared" si="2005"/>
        <v>12011.1882501</v>
      </c>
      <c r="BO1260" s="1382">
        <f t="shared" si="2006"/>
        <v>13472.853114359999</v>
      </c>
      <c r="BP1260" s="1382">
        <f t="shared" si="2035"/>
        <v>12148.7505065</v>
      </c>
      <c r="BQ1260" s="1388">
        <v>0</v>
      </c>
      <c r="BR1260" s="1387">
        <f>VLOOKUP(G1260,'Ptable Fgas 13-14'!$D$4:$E$784,2,FALSE)</f>
        <v>90.205999999999989</v>
      </c>
      <c r="BS1260" s="1387">
        <f>VLOOKUP(G1260,'Ptable Fgas 14-15'!$D$4:$E$849,2,FALSE)</f>
        <v>39.22</v>
      </c>
      <c r="BT1260" s="543">
        <f>VLOOKUP(G1260,'Ptable Fgas 15-16'!$D$4:$E$927,2,FALSE)</f>
        <v>158.02500000000001</v>
      </c>
      <c r="BU1260" s="543">
        <v>0</v>
      </c>
      <c r="BV1260" s="1859">
        <v>0</v>
      </c>
      <c r="BW1260" s="1386">
        <f t="shared" si="2007"/>
        <v>0</v>
      </c>
      <c r="BX1260" s="1386">
        <f t="shared" si="2008"/>
        <v>792207</v>
      </c>
      <c r="BY1260" s="1386">
        <f t="shared" si="2009"/>
        <v>893491.83400000003</v>
      </c>
      <c r="BZ1260" s="1386">
        <f t="shared" si="2010"/>
        <v>925244.36899999995</v>
      </c>
      <c r="CA1260" s="1386">
        <f t="shared" si="1980"/>
        <v>954002.90999999992</v>
      </c>
      <c r="CB1260" s="1386">
        <f t="shared" si="2011"/>
        <v>0</v>
      </c>
      <c r="CC1260" s="1386">
        <f t="shared" si="2012"/>
        <v>384.83700781999994</v>
      </c>
      <c r="CD1260" s="1386">
        <f t="shared" si="2013"/>
        <v>340.24354488391998</v>
      </c>
      <c r="CE1260" s="1386">
        <f t="shared" si="2014"/>
        <v>436.65056105974998</v>
      </c>
      <c r="CF1260" s="1386">
        <f t="shared" si="2037"/>
        <v>263.53141240399998</v>
      </c>
      <c r="CG1260" s="619">
        <f t="shared" si="2015"/>
        <v>0</v>
      </c>
      <c r="CH1260" s="619">
        <f t="shared" si="2016"/>
        <v>55653.202900000004</v>
      </c>
      <c r="CI1260" s="619">
        <f t="shared" si="2017"/>
        <v>60787.932311860008</v>
      </c>
      <c r="CJ1260" s="619">
        <f t="shared" si="2018"/>
        <v>62190.656294609995</v>
      </c>
      <c r="CK1260" s="619">
        <f t="shared" si="1981"/>
        <v>61787.00698649999</v>
      </c>
      <c r="CL1260" s="1789"/>
      <c r="CM1260" s="1717">
        <f>VLOOKUP(L1260,'Pivot Acha'!$O$7:$Q$21,2,FALSE)/100</f>
        <v>0.10477106650516564</v>
      </c>
      <c r="CN1260" s="863">
        <f>(VLOOKUP(L1260,'Pivot Acha'!$O$7:$P$21,2,FALSE)/100)*AK1260</f>
        <v>49792.373397556752</v>
      </c>
      <c r="CO1260" s="863">
        <f t="shared" si="2019"/>
        <v>12234.989807530483</v>
      </c>
      <c r="CP1260" s="863">
        <f t="shared" si="2020"/>
        <v>5015.2600990755</v>
      </c>
      <c r="CQ1260" s="863">
        <f t="shared" si="2021"/>
        <v>67042.623304162727</v>
      </c>
      <c r="CR1260" s="639">
        <f t="shared" si="2022"/>
        <v>0.74269727143068265</v>
      </c>
      <c r="CS1260" s="639">
        <f t="shared" si="2023"/>
        <v>0.18249569012271635</v>
      </c>
      <c r="CT1260" s="639">
        <f t="shared" si="2024"/>
        <v>7.4807038446601165E-2</v>
      </c>
      <c r="CU1260" s="1722">
        <f t="shared" si="2025"/>
        <v>1.1139543409954209</v>
      </c>
      <c r="CV1260" s="1094">
        <f t="shared" si="1976"/>
        <v>54.140951811346547</v>
      </c>
      <c r="CW1260" s="1094">
        <f t="shared" si="2041"/>
        <v>1.206698548409612</v>
      </c>
      <c r="CX1260" s="1094">
        <f t="shared" si="1977"/>
        <v>53.651310093415354</v>
      </c>
      <c r="CY1260" s="639">
        <f t="shared" si="2026"/>
        <v>9.0438328390927136E-3</v>
      </c>
      <c r="CZ1260" s="1792">
        <f t="shared" si="2036"/>
        <v>8778</v>
      </c>
      <c r="DA1260" s="1874">
        <f>VLOOKUP($G1260,'Master list 16-17'!$B$1:$AD$1416,DA$6,FALSE)</f>
        <v>0.45833333333333331</v>
      </c>
      <c r="DB1260" s="1874">
        <f>VLOOKUP($G1260,'Master list 16-17'!$B$1:$AD$1416,DB$6,FALSE)</f>
        <v>0.70833333333333337</v>
      </c>
      <c r="DC1260" s="1874">
        <f>VLOOKUP($G1260,'Master list 16-17'!$B$1:$AD$1416,DC$6,FALSE)</f>
        <v>0.33333333333333331</v>
      </c>
      <c r="DD1260" s="1874">
        <f>VLOOKUP($G1260,'Master list 16-17'!$B$1:$AD$1416,DD$6,FALSE)</f>
        <v>0.91666666666666663</v>
      </c>
      <c r="DE1260" s="1874">
        <f>VLOOKUP($G1260,'Master list 16-17'!$B$1:$AD$1416,DE$6,FALSE)</f>
        <v>0.33333333333333331</v>
      </c>
      <c r="DF1260" s="1874">
        <f>VLOOKUP($G1260,'Master list 16-17'!$B$1:$AD$1416,DF$6,FALSE)</f>
        <v>0.91666666666666663</v>
      </c>
      <c r="DG1260" s="1874">
        <f>VLOOKUP($G1260,'Master list 16-17'!$B$1:$AD$1416,DG$6,FALSE)</f>
        <v>0.33333333333333331</v>
      </c>
      <c r="DH1260" s="1874">
        <f>VLOOKUP($G1260,'Master list 16-17'!$B$1:$AD$1416,DH$6,FALSE)</f>
        <v>0.91666666666666663</v>
      </c>
      <c r="DI1260" s="1874">
        <f>VLOOKUP($G1260,'Master list 16-17'!$B$1:$AD$1416,DI$6,FALSE)</f>
        <v>0.33333333333333331</v>
      </c>
      <c r="DJ1260" s="1874">
        <f>VLOOKUP($G1260,'Master list 16-17'!$B$1:$AD$1416,DJ$6,FALSE)</f>
        <v>0.91666666666666663</v>
      </c>
      <c r="DK1260" s="1874">
        <f>VLOOKUP($G1260,'Master list 16-17'!$B$1:$AD$1416,DK$6,FALSE)</f>
        <v>0.33333333333333331</v>
      </c>
      <c r="DL1260" s="1874">
        <f>VLOOKUP($G1260,'Master list 16-17'!$B$1:$AD$1416,DL$6,FALSE)</f>
        <v>0.91666666666666663</v>
      </c>
      <c r="DM1260" s="1874">
        <f>VLOOKUP($G1260,'Master list 16-17'!$B$1:$AD$1416,DM$6,FALSE)</f>
        <v>0.33333333333333331</v>
      </c>
      <c r="DN1260" s="1874">
        <f>VLOOKUP($G1260,'Master list 16-17'!$B$1:$AD$1416,DN$6,FALSE)</f>
        <v>0.91666666666666663</v>
      </c>
    </row>
    <row r="1261" spans="1:118" ht="15" x14ac:dyDescent="0.2">
      <c r="A1261" s="115">
        <v>7</v>
      </c>
      <c r="B1261" s="115">
        <v>73</v>
      </c>
      <c r="C1261" s="115">
        <f>VLOOKUP(T1261,'Supermarket Listv1'!$J$2:$K$593,2,FALSE)</f>
        <v>56</v>
      </c>
      <c r="D1261" s="115">
        <f t="shared" si="1985"/>
        <v>0</v>
      </c>
      <c r="E1261" s="115" t="str">
        <f t="shared" si="2044"/>
        <v>5</v>
      </c>
      <c r="F1261" s="115">
        <f t="shared" si="2040"/>
        <v>56</v>
      </c>
      <c r="G1261" s="116">
        <v>4855</v>
      </c>
      <c r="H1261" s="126">
        <v>4855</v>
      </c>
      <c r="I1261" s="115" t="str">
        <f>VLOOKUP(F1261,'Zone-Region Conversion'!$A$2:$C$33,3,FALSE)</f>
        <v>North</v>
      </c>
      <c r="J1261" s="115" t="str">
        <f>VLOOKUP(F1261,'Zone-Region Conversion'!$A$2:$C$33,2,FALSE)</f>
        <v>N05</v>
      </c>
      <c r="K1261" s="116">
        <f>VLOOKUP(G1261,'MPAN List'!$C$2:$L$1470,3,FALSE)</f>
        <v>1600000120192</v>
      </c>
      <c r="L1261" s="116">
        <f t="shared" si="2045"/>
        <v>16</v>
      </c>
      <c r="M1261" s="115" t="str">
        <f>VLOOKUP(L1261,'DNO Map &amp; UK Carbon'!$A$2:$C$15,2,FALSE)</f>
        <v>North Western England</v>
      </c>
      <c r="N1261" s="1700">
        <f>VLOOKUP(G1261,'Capacity List'!$D$2:$I$1401,5,FALSE)</f>
        <v>130</v>
      </c>
      <c r="O1261" s="1700">
        <f t="shared" si="1986"/>
        <v>42.573515981735163</v>
      </c>
      <c r="P1261" s="1700">
        <f>VLOOKUP(G1261,'Capacity List'!$D$2:$I$1401,6,FALSE)</f>
        <v>63</v>
      </c>
      <c r="Q1261" s="115" t="str">
        <f>VLOOKUP(G1261,'Master List v1'!$B$2:$D$1234,3,FALSE)</f>
        <v>Convenience</v>
      </c>
      <c r="R1261" s="115" t="s">
        <v>5284</v>
      </c>
      <c r="S1261" s="115" t="s">
        <v>5287</v>
      </c>
      <c r="T1261" s="115" t="s">
        <v>4273</v>
      </c>
      <c r="U1261" s="115" t="str">
        <f t="shared" si="1978"/>
        <v xml:space="preserve">PR1 </v>
      </c>
      <c r="V1261" s="115" t="s">
        <v>5288</v>
      </c>
      <c r="W1261" s="266">
        <f>VLOOKUP(G1261,'Master List v1'!$B$2:$Q$1234,14,FALSE)</f>
        <v>39388</v>
      </c>
      <c r="X1261" s="266" t="str">
        <f>VLOOKUP(G1261,'Master List v1'!$B$2:$Q$1234,15,FALSE)</f>
        <v>02/11/2007</v>
      </c>
      <c r="Y1261" s="267" t="str">
        <f>VLOOKUP(G1261,'Master List v1'!$B$2:$Q$1234,16,FALSE)</f>
        <v>New</v>
      </c>
      <c r="Z1261" s="535">
        <v>0</v>
      </c>
      <c r="AA1261" s="536">
        <f t="shared" si="1987"/>
        <v>-1</v>
      </c>
      <c r="AB1261" s="538">
        <f t="shared" si="2039"/>
        <v>0</v>
      </c>
      <c r="AC1261" s="531">
        <f>VLOOKUP(G1261,'MasterList v2'!$B$2:$M$1283,12,FALSE)</f>
        <v>4582</v>
      </c>
      <c r="AD1261" s="1366">
        <v>4582</v>
      </c>
      <c r="AE1261" s="1366">
        <f>VLOOKUP(H1261,'Master list 16-17'!$B$2:$J$1416,9, FALSE)</f>
        <v>4582</v>
      </c>
      <c r="AF1261" s="124" t="s">
        <v>6819</v>
      </c>
      <c r="AG1261" s="543">
        <f t="shared" si="2042"/>
        <v>0</v>
      </c>
      <c r="AH1261" s="543">
        <f>VLOOKUP(G1261,'10-11 Electricity'!$B$2:$F$1499,5,FALSE)</f>
        <v>408192.97899999999</v>
      </c>
      <c r="AI1261" s="543">
        <f>VLOOKUP(G1261,'13-14'!$A$2:$H$950,5,FALSE)</f>
        <v>364592</v>
      </c>
      <c r="AJ1261" s="543">
        <f>VLOOKUP(G1261,'14-15 Electricity'!$B$2:$F$1502,5,FALSE)</f>
        <v>367695.4</v>
      </c>
      <c r="AK1261" s="1385">
        <f>VLOOKUP(H1261,'15-16 Electricity'!$A$2:$R$1405,18,FALSE)</f>
        <v>372944</v>
      </c>
      <c r="AL1261" s="1385">
        <f>VLOOKUP(H1261,'PTable Elec16-17'!$A$5:$B$1450,2,FALSE)</f>
        <v>412942.10000000003</v>
      </c>
      <c r="AM1261" s="543">
        <f t="shared" si="1988"/>
        <v>0</v>
      </c>
      <c r="AN1261" s="543">
        <f t="shared" si="1989"/>
        <v>198.10013463849</v>
      </c>
      <c r="AO1261" s="543">
        <f t="shared" si="1990"/>
        <v>180.20324192000001</v>
      </c>
      <c r="AP1261" s="543">
        <f t="shared" si="1991"/>
        <v>169.945136926</v>
      </c>
      <c r="AQ1261" s="1376">
        <f t="shared" si="2031"/>
        <v>153.67157520000004</v>
      </c>
      <c r="AR1261" s="1655">
        <f t="shared" si="2032"/>
        <v>153.13751307450002</v>
      </c>
      <c r="AS1261" s="619">
        <f t="shared" si="1992"/>
        <v>0</v>
      </c>
      <c r="AT1261" s="619">
        <f t="shared" si="1993"/>
        <v>31634.955872499999</v>
      </c>
      <c r="AU1261" s="619">
        <f t="shared" si="1994"/>
        <v>34526.862400000005</v>
      </c>
      <c r="AV1261" s="619">
        <f t="shared" si="1995"/>
        <v>36519.507128000005</v>
      </c>
      <c r="AW1261" s="1378">
        <f t="shared" si="1996"/>
        <v>38230.489440000005</v>
      </c>
      <c r="AX1261" s="1378">
        <f t="shared" si="2033"/>
        <v>43524.09734</v>
      </c>
      <c r="AY1261" s="543">
        <f t="shared" si="2043"/>
        <v>0</v>
      </c>
      <c r="AZ1261" s="543">
        <f>VLOOKUP(G1261,'10-11 Gas'!$B$2:$E$1499,4,FALSE)</f>
        <v>55272.163000000008</v>
      </c>
      <c r="BA1261" s="543">
        <f>VLOOKUP(G1261,'13-14'!$A$2:$H$950,7,FALSE)</f>
        <v>132231</v>
      </c>
      <c r="BB1261" s="543">
        <f>VLOOKUP(G1261,'14-15 Gas'!$B$2:$E$1502,4,FALSE)</f>
        <v>158363.95199999999</v>
      </c>
      <c r="BC1261" s="1376">
        <f>VLOOKUP(H1261,'15-16 Gas'!$B$2:$S$609,18,FALSE)</f>
        <v>157299.27100000001</v>
      </c>
      <c r="BD1261" s="1376">
        <f>VLOOKUP(H1261,'PTable Gas16-17'!$A$5:$B$548,2,FALSE)</f>
        <v>61356.773999999998</v>
      </c>
      <c r="BE1261" s="543">
        <f t="shared" si="1997"/>
        <v>0</v>
      </c>
      <c r="BF1261" s="543">
        <f t="shared" si="1998"/>
        <v>10.170077992000001</v>
      </c>
      <c r="BG1261" s="543">
        <f t="shared" si="1999"/>
        <v>24.330504000000001</v>
      </c>
      <c r="BH1261" s="543">
        <f t="shared" si="2000"/>
        <v>29.138967168000001</v>
      </c>
      <c r="BI1261" s="1380">
        <f t="shared" si="2001"/>
        <v>28.943065864000001</v>
      </c>
      <c r="BJ1261" s="1380">
        <f t="shared" si="2034"/>
        <v>11.289646416</v>
      </c>
      <c r="BK1261" s="619">
        <f t="shared" si="2002"/>
        <v>0</v>
      </c>
      <c r="BL1261" s="619">
        <f t="shared" si="2003"/>
        <v>1044.6438807000002</v>
      </c>
      <c r="BM1261" s="619">
        <f t="shared" si="2004"/>
        <v>4323.9537</v>
      </c>
      <c r="BN1261" s="619">
        <f t="shared" si="2005"/>
        <v>4727.1639672000001</v>
      </c>
      <c r="BO1261" s="1382">
        <f t="shared" si="2006"/>
        <v>4709.5401737400007</v>
      </c>
      <c r="BP1261" s="1382">
        <f t="shared" si="2035"/>
        <v>1543.1228660999998</v>
      </c>
      <c r="BQ1261" s="1388">
        <v>0</v>
      </c>
      <c r="BR1261" s="1387">
        <f>VLOOKUP(G1261,'Ptable Fgas 13-14'!$D$4:$E$784,2,FALSE)</f>
        <v>121.58199999999999</v>
      </c>
      <c r="BS1261" s="1388">
        <v>0</v>
      </c>
      <c r="BT1261" s="543">
        <f>VLOOKUP(G1261,'Ptable Fgas 15-16'!$D$4:$E$927,2,FALSE)</f>
        <v>517.70399999999995</v>
      </c>
      <c r="BU1261" s="543">
        <f>VLOOKUP(G1261,'Ptable Fgas 16-17'!$D$4:$E$949,2,FALSE)</f>
        <v>211.78800000000001</v>
      </c>
      <c r="BV1261" s="1859">
        <v>7.4297640676530342E-4</v>
      </c>
      <c r="BW1261" s="1386">
        <f t="shared" si="2007"/>
        <v>0</v>
      </c>
      <c r="BX1261" s="1386">
        <f t="shared" si="2008"/>
        <v>496823</v>
      </c>
      <c r="BY1261" s="1386">
        <f t="shared" si="2009"/>
        <v>526059.35199999996</v>
      </c>
      <c r="BZ1261" s="1386">
        <f t="shared" si="2010"/>
        <v>530243.27099999995</v>
      </c>
      <c r="CA1261" s="1386">
        <f t="shared" si="1980"/>
        <v>474298.87400000001</v>
      </c>
      <c r="CB1261" s="1386">
        <f t="shared" si="2011"/>
        <v>0</v>
      </c>
      <c r="CC1261" s="1386">
        <f t="shared" si="2012"/>
        <v>326.11574591999999</v>
      </c>
      <c r="CD1261" s="1386">
        <f t="shared" si="2013"/>
        <v>199.084104094</v>
      </c>
      <c r="CE1261" s="1386">
        <f t="shared" si="2014"/>
        <v>700.31864106399996</v>
      </c>
      <c r="CF1261" s="1386">
        <f t="shared" si="2037"/>
        <v>164.42715949050003</v>
      </c>
      <c r="CG1261" s="619">
        <f t="shared" si="2015"/>
        <v>0</v>
      </c>
      <c r="CH1261" s="619">
        <f t="shared" si="2016"/>
        <v>38850.816100000004</v>
      </c>
      <c r="CI1261" s="619">
        <f t="shared" si="2017"/>
        <v>41246.671095200007</v>
      </c>
      <c r="CJ1261" s="619">
        <f t="shared" si="2018"/>
        <v>42940.029613740007</v>
      </c>
      <c r="CK1261" s="619">
        <f t="shared" si="1981"/>
        <v>45067.220206099999</v>
      </c>
      <c r="CL1261" s="1789"/>
      <c r="CM1261" s="619"/>
      <c r="CN1261" s="863">
        <f>(VLOOKUP(L1261,'Pivot Acha'!$O$7:$P$21,2,FALSE)/100)*AK1261</f>
        <v>39073.740626702493</v>
      </c>
      <c r="CO1261" s="863">
        <f t="shared" si="2019"/>
        <v>4276.8354657150448</v>
      </c>
      <c r="CP1261" s="863">
        <f t="shared" si="2020"/>
        <v>3287.0635391520009</v>
      </c>
      <c r="CQ1261" s="863">
        <f t="shared" si="2021"/>
        <v>46637.639631569546</v>
      </c>
      <c r="CR1261" s="639">
        <f t="shared" si="2022"/>
        <v>0.83781556989974759</v>
      </c>
      <c r="CS1261" s="639">
        <f t="shared" si="2023"/>
        <v>9.1703514575381867E-2</v>
      </c>
      <c r="CT1261" s="639">
        <f t="shared" si="2024"/>
        <v>7.0480915524870402E-2</v>
      </c>
      <c r="CU1261" s="1722">
        <f t="shared" si="2025"/>
        <v>0.49620845457321466</v>
      </c>
      <c r="CV1261" s="1094">
        <f t="shared" si="1976"/>
        <v>81.393278044522049</v>
      </c>
      <c r="CW1261" s="1094">
        <f t="shared" si="2041"/>
        <v>0.17480523298544759</v>
      </c>
      <c r="CX1261" s="1094">
        <f t="shared" si="1977"/>
        <v>90.122675687472722</v>
      </c>
      <c r="CY1261" s="639">
        <f t="shared" si="2026"/>
        <v>-0.10724961388304943</v>
      </c>
      <c r="CZ1261" s="1792">
        <f t="shared" si="2036"/>
        <v>4582</v>
      </c>
      <c r="DA1261" s="1874">
        <f>VLOOKUP($G1261,'Master list 16-17'!$B$1:$AD$1416,DA$6,FALSE)</f>
        <v>0.45833333333333331</v>
      </c>
      <c r="DB1261" s="1874">
        <f>VLOOKUP($G1261,'Master list 16-17'!$B$1:$AD$1416,DB$6,FALSE)</f>
        <v>0.70833333333333337</v>
      </c>
      <c r="DC1261" s="1874">
        <f>VLOOKUP($G1261,'Master list 16-17'!$B$1:$AD$1416,DC$6,FALSE)</f>
        <v>0.29166666666666669</v>
      </c>
      <c r="DD1261" s="1874">
        <f>VLOOKUP($G1261,'Master list 16-17'!$B$1:$AD$1416,DD$6,FALSE)</f>
        <v>0.91666666666666663</v>
      </c>
      <c r="DE1261" s="1874">
        <f>VLOOKUP($G1261,'Master list 16-17'!$B$1:$AD$1416,DE$6,FALSE)</f>
        <v>0.29166666666666669</v>
      </c>
      <c r="DF1261" s="1874">
        <f>VLOOKUP($G1261,'Master list 16-17'!$B$1:$AD$1416,DF$6,FALSE)</f>
        <v>0.91666666666666663</v>
      </c>
      <c r="DG1261" s="1874">
        <f>VLOOKUP($G1261,'Master list 16-17'!$B$1:$AD$1416,DG$6,FALSE)</f>
        <v>0.29166666666666669</v>
      </c>
      <c r="DH1261" s="1874">
        <f>VLOOKUP($G1261,'Master list 16-17'!$B$1:$AD$1416,DH$6,FALSE)</f>
        <v>0.91666666666666663</v>
      </c>
      <c r="DI1261" s="1874">
        <f>VLOOKUP($G1261,'Master list 16-17'!$B$1:$AD$1416,DI$6,FALSE)</f>
        <v>0.29166666666666669</v>
      </c>
      <c r="DJ1261" s="1874">
        <f>VLOOKUP($G1261,'Master list 16-17'!$B$1:$AD$1416,DJ$6,FALSE)</f>
        <v>0.91666666666666663</v>
      </c>
      <c r="DK1261" s="1874">
        <f>VLOOKUP($G1261,'Master list 16-17'!$B$1:$AD$1416,DK$6,FALSE)</f>
        <v>0.29166666666666669</v>
      </c>
      <c r="DL1261" s="1874">
        <f>VLOOKUP($G1261,'Master list 16-17'!$B$1:$AD$1416,DL$6,FALSE)</f>
        <v>0.91666666666666663</v>
      </c>
      <c r="DM1261" s="1874">
        <f>VLOOKUP($G1261,'Master list 16-17'!$B$1:$AD$1416,DM$6,FALSE)</f>
        <v>0.29166666666666669</v>
      </c>
      <c r="DN1261" s="1874">
        <f>VLOOKUP($G1261,'Master list 16-17'!$B$1:$AD$1416,DN$6,FALSE)</f>
        <v>0.91666666666666663</v>
      </c>
    </row>
    <row r="1262" spans="1:118" ht="15" x14ac:dyDescent="0.2">
      <c r="A1262" s="115">
        <v>3</v>
      </c>
      <c r="B1262" s="115">
        <v>37</v>
      </c>
      <c r="C1262" s="115">
        <f>VLOOKUP(T1262,'Supermarket Listv1'!$J$2:$K$593,2,FALSE)</f>
        <v>37</v>
      </c>
      <c r="D1262" s="115">
        <f t="shared" si="1985"/>
        <v>37</v>
      </c>
      <c r="E1262" s="115" t="str">
        <f t="shared" si="2044"/>
        <v>3</v>
      </c>
      <c r="F1262" s="115">
        <f t="shared" si="2040"/>
        <v>37</v>
      </c>
      <c r="G1262" s="116">
        <v>4856</v>
      </c>
      <c r="H1262" s="126">
        <v>4856</v>
      </c>
      <c r="I1262" s="115" t="str">
        <f>VLOOKUP(F1262,'Zone-Region Conversion'!$A$2:$C$33,3,FALSE)</f>
        <v>North</v>
      </c>
      <c r="J1262" s="115" t="str">
        <f>VLOOKUP(F1262,'Zone-Region Conversion'!$A$2:$C$33,2,FALSE)</f>
        <v>N10</v>
      </c>
      <c r="K1262" s="116">
        <f>VLOOKUP(G1262,'MPAN List'!$C$2:$L$1470,3,FALSE)</f>
        <v>1160000991970</v>
      </c>
      <c r="L1262" s="116">
        <f t="shared" si="2045"/>
        <v>11</v>
      </c>
      <c r="M1262" s="115" t="str">
        <f>VLOOKUP(L1262,'DNO Map &amp; UK Carbon'!$A$2:$C$15,2,FALSE)</f>
        <v>East Midlands</v>
      </c>
      <c r="N1262" s="1700">
        <f>VLOOKUP(G1262,'Capacity List'!$D$2:$I$1401,5,FALSE)</f>
        <v>80</v>
      </c>
      <c r="O1262" s="1700">
        <f t="shared" si="1986"/>
        <v>41.080696347031967</v>
      </c>
      <c r="P1262" s="1700">
        <f>VLOOKUP(G1262,'Capacity List'!$D$2:$I$1401,6,FALSE)</f>
        <v>52</v>
      </c>
      <c r="Q1262" s="115" t="str">
        <f>VLOOKUP(G1262,'Master List v1'!$B$2:$D$1234,3,FALSE)</f>
        <v>Supermarket</v>
      </c>
      <c r="R1262" s="115" t="s">
        <v>3007</v>
      </c>
      <c r="S1262" s="115" t="s">
        <v>3010</v>
      </c>
      <c r="T1262" s="115" t="s">
        <v>3012</v>
      </c>
      <c r="U1262" s="115" t="str">
        <f t="shared" si="1978"/>
        <v>NG24</v>
      </c>
      <c r="V1262" s="115" t="s">
        <v>3013</v>
      </c>
      <c r="W1262" s="266">
        <f>VLOOKUP(G1262,'Master List v1'!$B$2:$Q$1234,14,FALSE)</f>
        <v>39395</v>
      </c>
      <c r="X1262" s="266" t="str">
        <f>VLOOKUP(G1262,'Master List v1'!$B$2:$Q$1234,15,FALSE)</f>
        <v>09/11/2007</v>
      </c>
      <c r="Y1262" s="267" t="str">
        <f>VLOOKUP(G1262,'Master List v1'!$B$2:$Q$1234,16,FALSE)</f>
        <v>New</v>
      </c>
      <c r="Z1262" s="535">
        <v>0</v>
      </c>
      <c r="AA1262" s="536">
        <f t="shared" si="1987"/>
        <v>-1</v>
      </c>
      <c r="AB1262" s="538">
        <f t="shared" si="2039"/>
        <v>0</v>
      </c>
      <c r="AC1262" s="531">
        <f>VLOOKUP(G1262,'MasterList v2'!$B$2:$M$1283,12,FALSE)</f>
        <v>5416</v>
      </c>
      <c r="AD1262" s="1366">
        <v>5416</v>
      </c>
      <c r="AE1262" s="1366">
        <f>VLOOKUP(H1262,'Master list 16-17'!$B$2:$J$1416,9, FALSE)</f>
        <v>5416</v>
      </c>
      <c r="AF1262" s="124" t="s">
        <v>6819</v>
      </c>
      <c r="AG1262" s="543">
        <f t="shared" si="2042"/>
        <v>0</v>
      </c>
      <c r="AH1262" s="543">
        <f>VLOOKUP(G1262,'10-11 Electricity'!$B$2:$F$1499,5,FALSE)</f>
        <v>393568.52100000001</v>
      </c>
      <c r="AI1262" s="543">
        <f>VLOOKUP(G1262,'13-14'!$A$2:$H$950,5,FALSE)</f>
        <v>377334</v>
      </c>
      <c r="AJ1262" s="543">
        <f>VLOOKUP(G1262,'14-15 Electricity'!$B$2:$F$1502,5,FALSE)</f>
        <v>360418.23</v>
      </c>
      <c r="AK1262" s="1385">
        <f>VLOOKUP(H1262,'15-16 Electricity'!$A$2:$R$1405,18,FALSE)</f>
        <v>359866.9</v>
      </c>
      <c r="AL1262" s="1385">
        <f>VLOOKUP(H1262,'PTable Elec16-17'!$A$5:$B$1450,2,FALSE)</f>
        <v>366099.99999999994</v>
      </c>
      <c r="AM1262" s="543">
        <f t="shared" si="1988"/>
        <v>0</v>
      </c>
      <c r="AN1262" s="543">
        <f t="shared" si="1989"/>
        <v>191.00273892651001</v>
      </c>
      <c r="AO1262" s="543">
        <f t="shared" si="1990"/>
        <v>186.50110283999999</v>
      </c>
      <c r="AP1262" s="543">
        <f t="shared" si="1991"/>
        <v>166.58170172369998</v>
      </c>
      <c r="AQ1262" s="1376">
        <f t="shared" si="2031"/>
        <v>148.28315614500002</v>
      </c>
      <c r="AR1262" s="1655">
        <f t="shared" si="2032"/>
        <v>135.76635449999998</v>
      </c>
      <c r="AS1262" s="619">
        <f t="shared" si="1992"/>
        <v>0</v>
      </c>
      <c r="AT1262" s="619">
        <f t="shared" si="1993"/>
        <v>30501.560377500002</v>
      </c>
      <c r="AU1262" s="619">
        <f t="shared" si="1994"/>
        <v>35733.529800000004</v>
      </c>
      <c r="AV1262" s="619">
        <f t="shared" si="1995"/>
        <v>35796.738603600003</v>
      </c>
      <c r="AW1262" s="1378">
        <f t="shared" si="1996"/>
        <v>36889.955919000007</v>
      </c>
      <c r="AX1262" s="1378">
        <f t="shared" si="2033"/>
        <v>38586.939999999995</v>
      </c>
      <c r="AY1262" s="543">
        <f t="shared" si="2043"/>
        <v>0</v>
      </c>
      <c r="AZ1262" s="543">
        <f>VLOOKUP(G1262,'10-11 Gas'!$B$2:$E$1499,4,FALSE)</f>
        <v>202601.04300000003</v>
      </c>
      <c r="BA1262" s="543">
        <f>VLOOKUP(G1262,'13-14'!$A$2:$H$950,7,FALSE)</f>
        <v>69694</v>
      </c>
      <c r="BB1262" s="543">
        <f>VLOOKUP(G1262,'14-15 Gas'!$B$2:$E$1502,4,FALSE)</f>
        <v>77314.320999999996</v>
      </c>
      <c r="BC1262" s="1376">
        <f>VLOOKUP(H1262,'15-16 Gas'!$B$2:$S$609,18,FALSE)</f>
        <v>66752.521999999997</v>
      </c>
      <c r="BD1262" s="1376">
        <f>VLOOKUP(H1262,'PTable Gas16-17'!$A$5:$B$548,2,FALSE)</f>
        <v>47545.409999999996</v>
      </c>
      <c r="BE1262" s="543">
        <f t="shared" si="1997"/>
        <v>0</v>
      </c>
      <c r="BF1262" s="543">
        <f t="shared" si="1998"/>
        <v>37.278591912000003</v>
      </c>
      <c r="BG1262" s="543">
        <f t="shared" si="1999"/>
        <v>12.823696</v>
      </c>
      <c r="BH1262" s="543">
        <f t="shared" si="2000"/>
        <v>14.225835063999998</v>
      </c>
      <c r="BI1262" s="1380">
        <f t="shared" si="2001"/>
        <v>12.282464048</v>
      </c>
      <c r="BJ1262" s="1380">
        <f t="shared" si="2034"/>
        <v>8.7483554399999992</v>
      </c>
      <c r="BK1262" s="619">
        <f t="shared" si="2002"/>
        <v>0</v>
      </c>
      <c r="BL1262" s="619">
        <f t="shared" si="2003"/>
        <v>3829.1597127000005</v>
      </c>
      <c r="BM1262" s="619">
        <f t="shared" si="2004"/>
        <v>2278.9938000000002</v>
      </c>
      <c r="BN1262" s="619">
        <f t="shared" si="2005"/>
        <v>2307.83248185</v>
      </c>
      <c r="BO1262" s="1382">
        <f t="shared" si="2006"/>
        <v>1998.5705086800001</v>
      </c>
      <c r="BP1262" s="1382">
        <f t="shared" si="2035"/>
        <v>1195.7670615</v>
      </c>
      <c r="BQ1262" s="1388">
        <v>0</v>
      </c>
      <c r="BR1262" s="1387">
        <f>VLOOKUP(G1262,'Ptable Fgas 13-14'!$D$4:$E$784,2,FALSE)</f>
        <v>227.476</v>
      </c>
      <c r="BS1262" s="1387">
        <f>VLOOKUP(G1262,'Ptable Fgas 14-15'!$D$4:$E$849,2,FALSE)</f>
        <v>258.85199999999998</v>
      </c>
      <c r="BT1262" s="128">
        <v>0</v>
      </c>
      <c r="BU1262" s="543">
        <f>VLOOKUP(G1262,'Ptable Fgas 16-17'!$D$4:$E$949,2,FALSE)</f>
        <v>105.89400000000001</v>
      </c>
      <c r="BV1262" s="1859">
        <v>3.7148820338265171E-4</v>
      </c>
      <c r="BW1262" s="1386">
        <f t="shared" si="2007"/>
        <v>0</v>
      </c>
      <c r="BX1262" s="1386">
        <f t="shared" si="2008"/>
        <v>447028</v>
      </c>
      <c r="BY1262" s="1386">
        <f t="shared" si="2009"/>
        <v>437732.55099999998</v>
      </c>
      <c r="BZ1262" s="1386">
        <f t="shared" si="2010"/>
        <v>426619.42200000002</v>
      </c>
      <c r="CA1262" s="1386">
        <f t="shared" si="1980"/>
        <v>413645.40999999992</v>
      </c>
      <c r="CB1262" s="1386">
        <f t="shared" si="2011"/>
        <v>0</v>
      </c>
      <c r="CC1262" s="1386">
        <f t="shared" si="2012"/>
        <v>426.80079883999997</v>
      </c>
      <c r="CD1262" s="1386">
        <f t="shared" si="2013"/>
        <v>439.65953678769995</v>
      </c>
      <c r="CE1262" s="1386">
        <f t="shared" si="2014"/>
        <v>160.56562019300003</v>
      </c>
      <c r="CF1262" s="1386">
        <f t="shared" si="2037"/>
        <v>144.51470993999999</v>
      </c>
      <c r="CG1262" s="619">
        <f t="shared" si="2015"/>
        <v>0</v>
      </c>
      <c r="CH1262" s="619">
        <f t="shared" si="2016"/>
        <v>38012.5236</v>
      </c>
      <c r="CI1262" s="619">
        <f t="shared" si="2017"/>
        <v>38104.571085449999</v>
      </c>
      <c r="CJ1262" s="619">
        <f t="shared" si="2018"/>
        <v>38888.526427680008</v>
      </c>
      <c r="CK1262" s="619">
        <f t="shared" si="1981"/>
        <v>39782.707061499998</v>
      </c>
      <c r="CL1262" s="1789"/>
      <c r="CM1262" s="1717">
        <f>VLOOKUP(L1262,'Pivot Acha'!$O$7:$Q$21,2,FALSE)/100</f>
        <v>0.10298478281107389</v>
      </c>
      <c r="CN1262" s="863">
        <f>(VLOOKUP(L1262,'Pivot Acha'!$O$7:$P$21,2,FALSE)/100)*AK1262</f>
        <v>37060.81453739445</v>
      </c>
      <c r="CO1262" s="863">
        <f t="shared" si="2019"/>
        <v>1814.9451787066689</v>
      </c>
      <c r="CP1262" s="863">
        <f t="shared" si="2020"/>
        <v>2890.1811634740006</v>
      </c>
      <c r="CQ1262" s="863">
        <f t="shared" si="2021"/>
        <v>41765.940879575122</v>
      </c>
      <c r="CR1262" s="639">
        <f t="shared" si="2022"/>
        <v>0.88734537656539114</v>
      </c>
      <c r="CS1262" s="639">
        <f t="shared" si="2023"/>
        <v>4.3455148872133635E-2</v>
      </c>
      <c r="CT1262" s="639">
        <f t="shared" si="2024"/>
        <v>6.9199474562475174E-2</v>
      </c>
      <c r="CU1262" s="1722">
        <f t="shared" si="2025"/>
        <v>0.2182261798001689</v>
      </c>
      <c r="CV1262" s="1094">
        <f t="shared" si="1976"/>
        <v>66.445144017725269</v>
      </c>
      <c r="CW1262" s="1094">
        <f t="shared" si="2041"/>
        <v>0.15278824493468515</v>
      </c>
      <c r="CX1262" s="1094">
        <f t="shared" si="1977"/>
        <v>67.596011816838981</v>
      </c>
      <c r="CY1262" s="639">
        <f t="shared" si="2026"/>
        <v>-1.7320570466469398E-2</v>
      </c>
      <c r="CZ1262" s="1792">
        <f t="shared" si="2036"/>
        <v>5416</v>
      </c>
      <c r="DA1262" s="1874">
        <f>VLOOKUP($G1262,'Master list 16-17'!$B$1:$AD$1416,DA$6,FALSE)</f>
        <v>0.41666666666666669</v>
      </c>
      <c r="DB1262" s="1874">
        <f>VLOOKUP($G1262,'Master list 16-17'!$B$1:$AD$1416,DB$6,FALSE)</f>
        <v>0.66666666666666663</v>
      </c>
      <c r="DC1262" s="1874">
        <f>VLOOKUP($G1262,'Master list 16-17'!$B$1:$AD$1416,DC$6,FALSE)</f>
        <v>0.29166666666666669</v>
      </c>
      <c r="DD1262" s="1874">
        <f>VLOOKUP($G1262,'Master list 16-17'!$B$1:$AD$1416,DD$6,FALSE)</f>
        <v>0.91666666666666663</v>
      </c>
      <c r="DE1262" s="1874">
        <f>VLOOKUP($G1262,'Master list 16-17'!$B$1:$AD$1416,DE$6,FALSE)</f>
        <v>0.29166666666666669</v>
      </c>
      <c r="DF1262" s="1874">
        <f>VLOOKUP($G1262,'Master list 16-17'!$B$1:$AD$1416,DF$6,FALSE)</f>
        <v>0.91666666666666663</v>
      </c>
      <c r="DG1262" s="1874">
        <f>VLOOKUP($G1262,'Master list 16-17'!$B$1:$AD$1416,DG$6,FALSE)</f>
        <v>0.29166666666666669</v>
      </c>
      <c r="DH1262" s="1874">
        <f>VLOOKUP($G1262,'Master list 16-17'!$B$1:$AD$1416,DH$6,FALSE)</f>
        <v>0.91666666666666663</v>
      </c>
      <c r="DI1262" s="1874">
        <f>VLOOKUP($G1262,'Master list 16-17'!$B$1:$AD$1416,DI$6,FALSE)</f>
        <v>0.29166666666666669</v>
      </c>
      <c r="DJ1262" s="1874">
        <f>VLOOKUP($G1262,'Master list 16-17'!$B$1:$AD$1416,DJ$6,FALSE)</f>
        <v>0.91666666666666663</v>
      </c>
      <c r="DK1262" s="1874">
        <f>VLOOKUP($G1262,'Master list 16-17'!$B$1:$AD$1416,DK$6,FALSE)</f>
        <v>0.29166666666666669</v>
      </c>
      <c r="DL1262" s="1874">
        <f>VLOOKUP($G1262,'Master list 16-17'!$B$1:$AD$1416,DL$6,FALSE)</f>
        <v>0.91666666666666663</v>
      </c>
      <c r="DM1262" s="1874">
        <f>VLOOKUP($G1262,'Master list 16-17'!$B$1:$AD$1416,DM$6,FALSE)</f>
        <v>0.29166666666666669</v>
      </c>
      <c r="DN1262" s="1874">
        <f>VLOOKUP($G1262,'Master list 16-17'!$B$1:$AD$1416,DN$6,FALSE)</f>
        <v>0.91666666666666663</v>
      </c>
    </row>
    <row r="1263" spans="1:118" ht="15" x14ac:dyDescent="0.2">
      <c r="A1263" s="115">
        <v>4</v>
      </c>
      <c r="B1263" s="115">
        <v>49</v>
      </c>
      <c r="C1263" s="115">
        <f>VLOOKUP(T1263,'Supermarket Listv1'!$J$2:$K$593,2,FALSE)</f>
        <v>49</v>
      </c>
      <c r="D1263" s="115">
        <f t="shared" si="1985"/>
        <v>49</v>
      </c>
      <c r="E1263" s="115" t="str">
        <f t="shared" si="2044"/>
        <v>4</v>
      </c>
      <c r="F1263" s="115">
        <f t="shared" si="2040"/>
        <v>49</v>
      </c>
      <c r="G1263" s="116">
        <v>4857</v>
      </c>
      <c r="H1263" s="126">
        <v>4857</v>
      </c>
      <c r="I1263" s="115" t="str">
        <f>VLOOKUP(F1263,'Zone-Region Conversion'!$A$2:$C$33,3,FALSE)</f>
        <v>North</v>
      </c>
      <c r="J1263" s="115" t="str">
        <f>VLOOKUP(F1263,'Zone-Region Conversion'!$A$2:$C$33,2,FALSE)</f>
        <v>N06</v>
      </c>
      <c r="K1263" s="116">
        <f>VLOOKUP(G1263,'MPAN List'!$C$2:$L$1470,3,FALSE)</f>
        <v>1300035433547</v>
      </c>
      <c r="L1263" s="116">
        <f t="shared" si="2045"/>
        <v>13</v>
      </c>
      <c r="M1263" s="115" t="str">
        <f>VLOOKUP(L1263,'DNO Map &amp; UK Carbon'!$A$2:$C$15,2,FALSE)</f>
        <v>Merseyside and Northern Wales</v>
      </c>
      <c r="N1263" s="1700">
        <f>VLOOKUP(G1263,'Capacity List'!$D$2:$I$1401,5,FALSE)</f>
        <v>100</v>
      </c>
      <c r="O1263" s="1700">
        <f t="shared" si="1986"/>
        <v>50.783333333333339</v>
      </c>
      <c r="P1263" s="1700">
        <f>VLOOKUP(G1263,'Capacity List'!$D$2:$I$1401,6,FALSE)</f>
        <v>77</v>
      </c>
      <c r="Q1263" s="115" t="str">
        <f>VLOOKUP(G1263,'Master List v1'!$B$2:$D$1234,3,FALSE)</f>
        <v>Supermarket</v>
      </c>
      <c r="R1263" s="115" t="s">
        <v>3754</v>
      </c>
      <c r="S1263" s="115" t="s">
        <v>3719</v>
      </c>
      <c r="T1263" s="115" t="s">
        <v>3756</v>
      </c>
      <c r="U1263" s="115" t="str">
        <f t="shared" si="1978"/>
        <v>SY21</v>
      </c>
      <c r="V1263" s="115" t="s">
        <v>3757</v>
      </c>
      <c r="W1263" s="266" t="str">
        <f>VLOOKUP(G1263,'Master List v1'!$B$2:$Q$1234,14,FALSE)</f>
        <v>23/11/2007</v>
      </c>
      <c r="X1263" s="266">
        <f>VLOOKUP(G1263,'Master List v1'!$B$2:$Q$1234,15,FALSE)</f>
        <v>40554</v>
      </c>
      <c r="Y1263" s="267" t="str">
        <f>VLOOKUP(G1263,'Master List v1'!$B$2:$Q$1234,16,FALSE)</f>
        <v>Competitor Impact</v>
      </c>
      <c r="Z1263" s="535">
        <v>0</v>
      </c>
      <c r="AA1263" s="536">
        <f t="shared" si="1987"/>
        <v>-1</v>
      </c>
      <c r="AB1263" s="538">
        <f t="shared" si="2039"/>
        <v>0</v>
      </c>
      <c r="AC1263" s="531">
        <f>VLOOKUP(G1263,'MasterList v2'!$B$2:$M$1283,12,FALSE)</f>
        <v>6233</v>
      </c>
      <c r="AD1263" s="1366">
        <v>6233</v>
      </c>
      <c r="AE1263" s="1366">
        <f>VLOOKUP(H1263,'Master list 16-17'!$B$2:$J$1416,9, FALSE)</f>
        <v>6233</v>
      </c>
      <c r="AF1263" s="124" t="s">
        <v>6819</v>
      </c>
      <c r="AG1263" s="543">
        <f t="shared" si="2042"/>
        <v>0</v>
      </c>
      <c r="AH1263" s="543">
        <f>VLOOKUP(G1263,'10-11 Electricity'!$B$2:$F$1499,5,FALSE)</f>
        <v>460862.83900000004</v>
      </c>
      <c r="AI1263" s="543">
        <f>VLOOKUP(G1263,'13-14'!$A$2:$H$950,5,FALSE)</f>
        <v>432786</v>
      </c>
      <c r="AJ1263" s="543">
        <f>VLOOKUP(G1263,'14-15 Electricity'!$B$2:$F$1502,5,FALSE)</f>
        <v>437594.93999999994</v>
      </c>
      <c r="AK1263" s="1385">
        <f>VLOOKUP(H1263,'15-16 Electricity'!$A$2:$R$1405,18,FALSE)</f>
        <v>444862.00000000006</v>
      </c>
      <c r="AL1263" s="1385">
        <f>VLOOKUP(H1263,'PTable Elec16-17'!$A$5:$B$1450,2,FALSE)</f>
        <v>411220.15</v>
      </c>
      <c r="AM1263" s="543">
        <f t="shared" si="1988"/>
        <v>0</v>
      </c>
      <c r="AN1263" s="543">
        <f t="shared" si="1989"/>
        <v>223.66134439509003</v>
      </c>
      <c r="AO1263" s="543">
        <f t="shared" si="1990"/>
        <v>213.90880835999999</v>
      </c>
      <c r="AP1263" s="543">
        <f t="shared" si="1991"/>
        <v>202.25200531859997</v>
      </c>
      <c r="AQ1263" s="1376">
        <f t="shared" si="2031"/>
        <v>183.30538710000002</v>
      </c>
      <c r="AR1263" s="1655">
        <f t="shared" si="2032"/>
        <v>152.49893652675001</v>
      </c>
      <c r="AS1263" s="619">
        <f t="shared" si="1992"/>
        <v>0</v>
      </c>
      <c r="AT1263" s="619">
        <f t="shared" si="1993"/>
        <v>35716.870022499999</v>
      </c>
      <c r="AU1263" s="619">
        <f t="shared" si="1994"/>
        <v>40984.834200000005</v>
      </c>
      <c r="AV1263" s="619">
        <f t="shared" si="1995"/>
        <v>43461.929440799999</v>
      </c>
      <c r="AW1263" s="1378">
        <f t="shared" si="1996"/>
        <v>45602.803620000006</v>
      </c>
      <c r="AX1263" s="1378">
        <f t="shared" si="2033"/>
        <v>43342.603810000001</v>
      </c>
      <c r="AY1263" s="543">
        <f t="shared" si="2043"/>
        <v>0</v>
      </c>
      <c r="AZ1263" s="543">
        <f>VLOOKUP(G1263,'10-11 Gas'!$B$2:$E$1499,4,FALSE)</f>
        <v>197829.91800000001</v>
      </c>
      <c r="BA1263" s="543">
        <f>VLOOKUP(G1263,'13-14'!$A$2:$H$950,7,FALSE)</f>
        <v>293622</v>
      </c>
      <c r="BB1263" s="543">
        <f>VLOOKUP(G1263,'14-15 Gas'!$B$2:$E$1502,4,FALSE)</f>
        <v>314818.17099999997</v>
      </c>
      <c r="BC1263" s="1376">
        <f>VLOOKUP(H1263,'15-16 Gas'!$B$2:$S$609,18,FALSE)</f>
        <v>271650.51999999996</v>
      </c>
      <c r="BD1263" s="1376">
        <f>VLOOKUP(H1263,'PTable Gas16-17'!$A$5:$B$548,2,FALSE)</f>
        <v>243617.008</v>
      </c>
      <c r="BE1263" s="543">
        <f t="shared" si="1997"/>
        <v>0</v>
      </c>
      <c r="BF1263" s="543">
        <f t="shared" si="1998"/>
        <v>36.400704912000002</v>
      </c>
      <c r="BG1263" s="543">
        <f t="shared" si="1999"/>
        <v>54.026447999999995</v>
      </c>
      <c r="BH1263" s="543">
        <f t="shared" si="2000"/>
        <v>57.926543463999998</v>
      </c>
      <c r="BI1263" s="1380">
        <f t="shared" si="2001"/>
        <v>49.98369567999999</v>
      </c>
      <c r="BJ1263" s="1380">
        <f t="shared" si="2034"/>
        <v>44.825529471999999</v>
      </c>
      <c r="BK1263" s="619">
        <f t="shared" si="2002"/>
        <v>0</v>
      </c>
      <c r="BL1263" s="619">
        <f t="shared" si="2003"/>
        <v>3738.9854502000003</v>
      </c>
      <c r="BM1263" s="619">
        <f t="shared" si="2004"/>
        <v>9601.4393999999993</v>
      </c>
      <c r="BN1263" s="619">
        <f t="shared" si="2005"/>
        <v>9397.3224043499995</v>
      </c>
      <c r="BO1263" s="1382">
        <f t="shared" si="2006"/>
        <v>8133.2165687999995</v>
      </c>
      <c r="BP1263" s="1382">
        <f t="shared" si="2035"/>
        <v>6126.9677511999998</v>
      </c>
      <c r="BQ1263" s="1388">
        <v>0</v>
      </c>
      <c r="BR1263" s="1387">
        <v>0</v>
      </c>
      <c r="BS1263" s="1387">
        <f>VLOOKUP(G1263,'Ptable Fgas 14-15'!$D$4:$E$849,2,FALSE)</f>
        <v>12.942599999999999</v>
      </c>
      <c r="BT1263" s="543">
        <f>VLOOKUP(G1263,'Ptable Fgas 15-16'!$D$4:$E$927,2,FALSE)</f>
        <v>223.9462</v>
      </c>
      <c r="BU1263" s="543">
        <f>VLOOKUP(G1263,'Ptable Fgas 16-17'!$D$4:$E$949,2,FALSE)</f>
        <v>25.885199999999998</v>
      </c>
      <c r="BV1263" s="1859">
        <v>9.0808227493537072E-5</v>
      </c>
      <c r="BW1263" s="1386">
        <f t="shared" si="2007"/>
        <v>0</v>
      </c>
      <c r="BX1263" s="1386">
        <f t="shared" si="2008"/>
        <v>726408</v>
      </c>
      <c r="BY1263" s="1386">
        <f t="shared" si="2009"/>
        <v>752413.11099999992</v>
      </c>
      <c r="BZ1263" s="1386">
        <f t="shared" si="2010"/>
        <v>716512.52</v>
      </c>
      <c r="CA1263" s="1386">
        <f t="shared" si="1980"/>
        <v>654837.15800000005</v>
      </c>
      <c r="CB1263" s="1386">
        <f t="shared" si="2011"/>
        <v>0</v>
      </c>
      <c r="CC1263" s="1386">
        <f t="shared" si="2012"/>
        <v>267.93525635999998</v>
      </c>
      <c r="CD1263" s="1386">
        <f t="shared" si="2013"/>
        <v>273.12114878260002</v>
      </c>
      <c r="CE1263" s="1386">
        <f t="shared" si="2014"/>
        <v>457.23528278000003</v>
      </c>
      <c r="CF1263" s="1386">
        <f t="shared" si="2037"/>
        <v>197.32446599875001</v>
      </c>
      <c r="CG1263" s="619">
        <f t="shared" si="2015"/>
        <v>0</v>
      </c>
      <c r="CH1263" s="619">
        <f t="shared" si="2016"/>
        <v>50586.2736</v>
      </c>
      <c r="CI1263" s="619">
        <f t="shared" si="2017"/>
        <v>52859.25184515</v>
      </c>
      <c r="CJ1263" s="619">
        <f t="shared" si="2018"/>
        <v>53736.020188800008</v>
      </c>
      <c r="CK1263" s="619">
        <f t="shared" si="1981"/>
        <v>49469.571561199999</v>
      </c>
      <c r="CL1263" s="1789"/>
      <c r="CM1263" s="1717">
        <f>VLOOKUP(L1263,'Pivot Acha'!$O$7:$Q$21,2,FALSE)/100</f>
        <v>0.11280512381173884</v>
      </c>
      <c r="CN1263" s="863">
        <f>(VLOOKUP(L1263,'Pivot Acha'!$O$7:$P$21,2,FALSE)/100)*AK1263</f>
        <v>50182.71298913777</v>
      </c>
      <c r="CO1263" s="863">
        <f t="shared" si="2019"/>
        <v>7385.9501752931446</v>
      </c>
      <c r="CP1263" s="863">
        <f t="shared" si="2020"/>
        <v>4199.2034900400004</v>
      </c>
      <c r="CQ1263" s="863">
        <f t="shared" si="2021"/>
        <v>61767.866654470919</v>
      </c>
      <c r="CR1263" s="639">
        <f t="shared" si="2022"/>
        <v>0.81244044366724799</v>
      </c>
      <c r="CS1263" s="639">
        <f t="shared" si="2023"/>
        <v>0.11957593122990803</v>
      </c>
      <c r="CT1263" s="639">
        <f t="shared" si="2024"/>
        <v>6.7983625102843837E-2</v>
      </c>
      <c r="CU1263" s="1722">
        <f t="shared" si="2025"/>
        <v>0.71839996911137272</v>
      </c>
      <c r="CV1263" s="1094">
        <f t="shared" si="1976"/>
        <v>71.37205198138939</v>
      </c>
      <c r="CW1263" s="1094">
        <f t="shared" si="2041"/>
        <v>0.69697033257218155</v>
      </c>
      <c r="CX1263" s="1094">
        <f t="shared" si="1977"/>
        <v>65.974675116316391</v>
      </c>
      <c r="CY1263" s="639">
        <f t="shared" si="2026"/>
        <v>7.5623114583848516E-2</v>
      </c>
      <c r="CZ1263" s="1792">
        <f t="shared" si="2036"/>
        <v>6233</v>
      </c>
      <c r="DA1263" s="1874">
        <f>VLOOKUP($G1263,'Master list 16-17'!$B$1:$AD$1416,DA$6,FALSE)</f>
        <v>0.45833333333333331</v>
      </c>
      <c r="DB1263" s="1874">
        <f>VLOOKUP($G1263,'Master list 16-17'!$B$1:$AD$1416,DB$6,FALSE)</f>
        <v>0.70833333333333337</v>
      </c>
      <c r="DC1263" s="1874">
        <f>VLOOKUP($G1263,'Master list 16-17'!$B$1:$AD$1416,DC$6,FALSE)</f>
        <v>0.29166666666666669</v>
      </c>
      <c r="DD1263" s="1874">
        <f>VLOOKUP($G1263,'Master list 16-17'!$B$1:$AD$1416,DD$6,FALSE)</f>
        <v>0.91666666666666663</v>
      </c>
      <c r="DE1263" s="1874">
        <f>VLOOKUP($G1263,'Master list 16-17'!$B$1:$AD$1416,DE$6,FALSE)</f>
        <v>0.29166666666666669</v>
      </c>
      <c r="DF1263" s="1874">
        <f>VLOOKUP($G1263,'Master list 16-17'!$B$1:$AD$1416,DF$6,FALSE)</f>
        <v>0.91666666666666663</v>
      </c>
      <c r="DG1263" s="1874">
        <f>VLOOKUP($G1263,'Master list 16-17'!$B$1:$AD$1416,DG$6,FALSE)</f>
        <v>0.29166666666666669</v>
      </c>
      <c r="DH1263" s="1874">
        <f>VLOOKUP($G1263,'Master list 16-17'!$B$1:$AD$1416,DH$6,FALSE)</f>
        <v>0.91666666666666663</v>
      </c>
      <c r="DI1263" s="1874">
        <f>VLOOKUP($G1263,'Master list 16-17'!$B$1:$AD$1416,DI$6,FALSE)</f>
        <v>0.29166666666666669</v>
      </c>
      <c r="DJ1263" s="1874">
        <f>VLOOKUP($G1263,'Master list 16-17'!$B$1:$AD$1416,DJ$6,FALSE)</f>
        <v>0.91666666666666663</v>
      </c>
      <c r="DK1263" s="1874">
        <f>VLOOKUP($G1263,'Master list 16-17'!$B$1:$AD$1416,DK$6,FALSE)</f>
        <v>0.29166666666666669</v>
      </c>
      <c r="DL1263" s="1874">
        <f>VLOOKUP($G1263,'Master list 16-17'!$B$1:$AD$1416,DL$6,FALSE)</f>
        <v>0.91666666666666663</v>
      </c>
      <c r="DM1263" s="1874">
        <f>VLOOKUP($G1263,'Master list 16-17'!$B$1:$AD$1416,DM$6,FALSE)</f>
        <v>0.29166666666666669</v>
      </c>
      <c r="DN1263" s="1874">
        <f>VLOOKUP($G1263,'Master list 16-17'!$B$1:$AD$1416,DN$6,FALSE)</f>
        <v>0.91666666666666663</v>
      </c>
    </row>
    <row r="1264" spans="1:118" ht="15" x14ac:dyDescent="0.2">
      <c r="A1264" s="115">
        <v>4</v>
      </c>
      <c r="B1264" s="115">
        <v>42</v>
      </c>
      <c r="C1264" s="115">
        <f>VLOOKUP(T1264,'Supermarket Listv1'!$J$2:$K$593,2,FALSE)</f>
        <v>42</v>
      </c>
      <c r="D1264" s="115">
        <f t="shared" si="1985"/>
        <v>42</v>
      </c>
      <c r="E1264" s="115" t="str">
        <f t="shared" si="2044"/>
        <v>4</v>
      </c>
      <c r="F1264" s="115">
        <f t="shared" si="2040"/>
        <v>42</v>
      </c>
      <c r="G1264" s="116">
        <v>4858</v>
      </c>
      <c r="H1264" s="126">
        <v>4858</v>
      </c>
      <c r="I1264" s="115" t="str">
        <f>VLOOKUP(F1264,'Zone-Region Conversion'!$A$2:$C$33,3,FALSE)</f>
        <v>Central</v>
      </c>
      <c r="J1264" s="115" t="str">
        <f>VLOOKUP(F1264,'Zone-Region Conversion'!$A$2:$C$33,2,FALSE)</f>
        <v>C01</v>
      </c>
      <c r="K1264" s="116">
        <f>VLOOKUP(G1264,'MPAN List'!$C$2:$L$1470,3,FALSE)</f>
        <v>2199989668743</v>
      </c>
      <c r="L1264" s="116">
        <f t="shared" si="2045"/>
        <v>21</v>
      </c>
      <c r="M1264" s="115" t="str">
        <f>VLOOKUP(L1264,'DNO Map &amp; UK Carbon'!$A$2:$C$15,2,FALSE)</f>
        <v>Southern Wales</v>
      </c>
      <c r="N1264" s="1700">
        <f>VLOOKUP(G1264,'Capacity List'!$D$2:$I$1401,5,FALSE)</f>
        <v>120</v>
      </c>
      <c r="O1264" s="1700">
        <f t="shared" si="1986"/>
        <v>64.632111872146126</v>
      </c>
      <c r="P1264" s="1700">
        <f>VLOOKUP(G1264,'Capacity List'!$D$2:$I$1401,6,FALSE)</f>
        <v>102</v>
      </c>
      <c r="Q1264" s="115" t="str">
        <f>VLOOKUP(G1264,'Master List v1'!$B$2:$D$1234,3,FALSE)</f>
        <v>Supermarket</v>
      </c>
      <c r="R1264" s="115" t="s">
        <v>3216</v>
      </c>
      <c r="S1264" s="115" t="s">
        <v>3219</v>
      </c>
      <c r="T1264" s="115" t="s">
        <v>1235</v>
      </c>
      <c r="U1264" s="115" t="str">
        <f t="shared" si="1978"/>
        <v xml:space="preserve">SA4 </v>
      </c>
      <c r="V1264" s="115" t="s">
        <v>3220</v>
      </c>
      <c r="W1264" s="266" t="str">
        <f>VLOOKUP(G1264,'Master List v1'!$B$2:$Q$1234,14,FALSE)</f>
        <v>15/11/2007</v>
      </c>
      <c r="X1264" s="266">
        <f>VLOOKUP(G1264,'Master List v1'!$B$2:$Q$1234,15,FALSE)</f>
        <v>40441</v>
      </c>
      <c r="Y1264" s="267" t="str">
        <f>VLOOKUP(G1264,'Master List v1'!$B$2:$Q$1234,16,FALSE)</f>
        <v>Competitor Impact</v>
      </c>
      <c r="Z1264" s="535">
        <v>0</v>
      </c>
      <c r="AA1264" s="536">
        <f t="shared" si="1987"/>
        <v>-1</v>
      </c>
      <c r="AB1264" s="538">
        <f t="shared" si="2039"/>
        <v>0</v>
      </c>
      <c r="AC1264" s="531">
        <f>VLOOKUP(G1264,'MasterList v2'!$B$2:$M$1283,12,FALSE)</f>
        <v>8316</v>
      </c>
      <c r="AD1264" s="1366">
        <v>8316</v>
      </c>
      <c r="AE1264" s="1366">
        <f>VLOOKUP(H1264,'Master list 16-17'!$B$2:$J$1416,9, FALSE)</f>
        <v>8316</v>
      </c>
      <c r="AF1264" s="124" t="s">
        <v>6819</v>
      </c>
      <c r="AG1264" s="543">
        <f t="shared" si="2042"/>
        <v>0</v>
      </c>
      <c r="AH1264" s="543">
        <f>VLOOKUP(G1264,'10-11 Electricity'!$B$2:$F$1499,5,FALSE)</f>
        <v>585155.89500000002</v>
      </c>
      <c r="AI1264" s="543">
        <f>VLOOKUP(G1264,'13-14'!$A$2:$H$950,5,FALSE)</f>
        <v>574408</v>
      </c>
      <c r="AJ1264" s="543">
        <f>VLOOKUP(G1264,'14-15 Electricity'!$B$2:$F$1502,5,FALSE)</f>
        <v>542254.24</v>
      </c>
      <c r="AK1264" s="1385">
        <f>VLOOKUP(H1264,'15-16 Electricity'!$A$2:$R$1405,18,FALSE)</f>
        <v>566177.30000000005</v>
      </c>
      <c r="AL1264" s="1385">
        <f>VLOOKUP(H1264,'PTable Elec16-17'!$A$5:$B$1450,2,FALSE)</f>
        <v>552579.69999999995</v>
      </c>
      <c r="AM1264" s="543">
        <f t="shared" si="1988"/>
        <v>0</v>
      </c>
      <c r="AN1264" s="543">
        <f t="shared" si="1989"/>
        <v>283.98200740244999</v>
      </c>
      <c r="AO1264" s="543">
        <f t="shared" si="1990"/>
        <v>283.90689808000002</v>
      </c>
      <c r="AP1264" s="543">
        <f t="shared" si="1991"/>
        <v>250.62448718559997</v>
      </c>
      <c r="AQ1264" s="1376">
        <f t="shared" si="2031"/>
        <v>233.29335646500004</v>
      </c>
      <c r="AR1264" s="1655">
        <f t="shared" si="2032"/>
        <v>204.92141884649999</v>
      </c>
      <c r="AS1264" s="619">
        <f t="shared" si="1992"/>
        <v>0</v>
      </c>
      <c r="AT1264" s="619">
        <f t="shared" si="1993"/>
        <v>45349.581862500003</v>
      </c>
      <c r="AU1264" s="619">
        <f t="shared" si="1994"/>
        <v>54396.437600000005</v>
      </c>
      <c r="AV1264" s="619">
        <f t="shared" si="1995"/>
        <v>53856.691116800001</v>
      </c>
      <c r="AW1264" s="1378">
        <f t="shared" si="1996"/>
        <v>58038.835023000007</v>
      </c>
      <c r="AX1264" s="1378">
        <f t="shared" si="2033"/>
        <v>58241.900379999992</v>
      </c>
      <c r="AY1264" s="543">
        <f t="shared" si="2043"/>
        <v>0</v>
      </c>
      <c r="AZ1264" s="543">
        <f>VLOOKUP(G1264,'10-11 Gas'!$B$2:$E$1499,4,FALSE)</f>
        <v>482369.51199999999</v>
      </c>
      <c r="BA1264" s="543">
        <f>VLOOKUP(G1264,'13-14'!$A$2:$H$950,7,FALSE)</f>
        <v>131042</v>
      </c>
      <c r="BB1264" s="543">
        <f>VLOOKUP(G1264,'14-15 Gas'!$B$2:$E$1502,4,FALSE)</f>
        <v>143975.93400000001</v>
      </c>
      <c r="BC1264" s="1376">
        <f>VLOOKUP(H1264,'15-16 Gas'!$B$2:$S$609,18,FALSE)</f>
        <v>114177.28200000001</v>
      </c>
      <c r="BD1264" s="1376">
        <f>VLOOKUP(H1264,'PTable Gas16-17'!$A$5:$B$548,2,FALSE)</f>
        <v>72396.388999999996</v>
      </c>
      <c r="BE1264" s="543">
        <f t="shared" si="1997"/>
        <v>0</v>
      </c>
      <c r="BF1264" s="543">
        <f t="shared" si="1998"/>
        <v>88.755990208</v>
      </c>
      <c r="BG1264" s="543">
        <f t="shared" si="1999"/>
        <v>24.111727999999999</v>
      </c>
      <c r="BH1264" s="543">
        <f t="shared" si="2000"/>
        <v>26.491571856000004</v>
      </c>
      <c r="BI1264" s="1380">
        <f t="shared" si="2001"/>
        <v>21.008619888000002</v>
      </c>
      <c r="BJ1264" s="1380">
        <f t="shared" si="2034"/>
        <v>13.320935576</v>
      </c>
      <c r="BK1264" s="619">
        <f t="shared" si="2002"/>
        <v>0</v>
      </c>
      <c r="BL1264" s="619">
        <f t="shared" si="2003"/>
        <v>9116.783776799999</v>
      </c>
      <c r="BM1264" s="619">
        <f t="shared" si="2004"/>
        <v>4285.0734000000002</v>
      </c>
      <c r="BN1264" s="619">
        <f t="shared" si="2005"/>
        <v>4297.6816299000002</v>
      </c>
      <c r="BO1264" s="1382">
        <f t="shared" si="2006"/>
        <v>3418.4678230800005</v>
      </c>
      <c r="BP1264" s="1382">
        <f t="shared" si="2035"/>
        <v>1820.7691833499998</v>
      </c>
      <c r="BQ1264" s="1388">
        <v>0</v>
      </c>
      <c r="BR1264" s="1387">
        <f>VLOOKUP(G1264,'Ptable Fgas 13-14'!$D$4:$E$784,2,FALSE)</f>
        <v>94.128</v>
      </c>
      <c r="BS1264" s="1387">
        <f>VLOOKUP(G1264,'Ptable Fgas 14-15'!$D$4:$E$849,2,FALSE)</f>
        <v>254.93</v>
      </c>
      <c r="BT1264" s="543">
        <f>VLOOKUP(G1264,'Ptable Fgas 15-16'!$D$4:$E$927,2,FALSE)</f>
        <v>117.66</v>
      </c>
      <c r="BU1264" s="543">
        <f>VLOOKUP(G1264,'Ptable Fgas 16-17'!$D$4:$E$949,2,FALSE)</f>
        <v>291.01240000000001</v>
      </c>
      <c r="BV1264" s="1859">
        <v>1.0209046181849169E-3</v>
      </c>
      <c r="BW1264" s="1386">
        <f t="shared" si="2007"/>
        <v>0</v>
      </c>
      <c r="BX1264" s="1386">
        <f t="shared" si="2008"/>
        <v>705450</v>
      </c>
      <c r="BY1264" s="1386">
        <f t="shared" si="2009"/>
        <v>686230.174</v>
      </c>
      <c r="BZ1264" s="1386">
        <f t="shared" si="2010"/>
        <v>680354.58200000005</v>
      </c>
      <c r="CA1264" s="1386">
        <f t="shared" si="1980"/>
        <v>624976.08899999992</v>
      </c>
      <c r="CB1264" s="1386">
        <f t="shared" si="2011"/>
        <v>0</v>
      </c>
      <c r="CC1264" s="1386">
        <f t="shared" si="2012"/>
        <v>402.14662607999998</v>
      </c>
      <c r="CD1264" s="1386">
        <f t="shared" si="2013"/>
        <v>532.04605904159996</v>
      </c>
      <c r="CE1264" s="1386">
        <f t="shared" si="2014"/>
        <v>371.96197635300007</v>
      </c>
      <c r="CF1264" s="1386">
        <f t="shared" si="2037"/>
        <v>218.2423544225</v>
      </c>
      <c r="CG1264" s="619">
        <f t="shared" si="2015"/>
        <v>0</v>
      </c>
      <c r="CH1264" s="619">
        <f t="shared" si="2016"/>
        <v>58681.511000000006</v>
      </c>
      <c r="CI1264" s="619">
        <f t="shared" si="2017"/>
        <v>58154.372746699999</v>
      </c>
      <c r="CJ1264" s="619">
        <f t="shared" si="2018"/>
        <v>61457.302846080005</v>
      </c>
      <c r="CK1264" s="619">
        <f t="shared" si="1981"/>
        <v>60062.669563349991</v>
      </c>
      <c r="CL1264" s="1789"/>
      <c r="CM1264" s="1717">
        <f>VLOOKUP(L1264,'Pivot Acha'!$O$7:$Q$21,2,FALSE)/100</f>
        <v>0.10847383853554764</v>
      </c>
      <c r="CN1264" s="863">
        <f>(VLOOKUP(L1264,'Pivot Acha'!$O$7:$P$21,2,FALSE)/100)*AK1264</f>
        <v>61415.425022692318</v>
      </c>
      <c r="CO1264" s="863">
        <f t="shared" si="2019"/>
        <v>3104.3846925174116</v>
      </c>
      <c r="CP1264" s="863">
        <f t="shared" si="2020"/>
        <v>4577.4355743540009</v>
      </c>
      <c r="CQ1264" s="863">
        <f t="shared" si="2021"/>
        <v>69097.24528956374</v>
      </c>
      <c r="CR1264" s="639">
        <f t="shared" si="2022"/>
        <v>0.88882595486000271</v>
      </c>
      <c r="CS1264" s="639">
        <f t="shared" si="2023"/>
        <v>4.4927763465937902E-2</v>
      </c>
      <c r="CT1264" s="639">
        <f t="shared" si="2024"/>
        <v>6.6246281674059215E-2</v>
      </c>
      <c r="CU1264" s="1722">
        <f t="shared" si="2025"/>
        <v>0.23725114750740986</v>
      </c>
      <c r="CV1264" s="1094">
        <f t="shared" ref="CV1264:CV1302" si="2046">AK1264/AD1264</f>
        <v>68.082888407888419</v>
      </c>
      <c r="CW1264" s="1094">
        <f t="shared" si="2041"/>
        <v>0.15413563392383248</v>
      </c>
      <c r="CX1264" s="1094">
        <f t="shared" ref="CX1264:CX1302" si="2047">AL1264/AD1264</f>
        <v>66.447775372775368</v>
      </c>
      <c r="CY1264" s="639">
        <f t="shared" si="2026"/>
        <v>2.4016505077120054E-2</v>
      </c>
      <c r="CZ1264" s="1792">
        <f t="shared" si="2036"/>
        <v>8316</v>
      </c>
      <c r="DA1264" s="1874">
        <f>VLOOKUP($G1264,'Master list 16-17'!$B$1:$AD$1416,DA$6,FALSE)</f>
        <v>0.41666666666666669</v>
      </c>
      <c r="DB1264" s="1874">
        <f>VLOOKUP($G1264,'Master list 16-17'!$B$1:$AD$1416,DB$6,FALSE)</f>
        <v>0.66666666666666663</v>
      </c>
      <c r="DC1264" s="1874">
        <f>VLOOKUP($G1264,'Master list 16-17'!$B$1:$AD$1416,DC$6,FALSE)</f>
        <v>0.29166666666666669</v>
      </c>
      <c r="DD1264" s="1874">
        <f>VLOOKUP($G1264,'Master list 16-17'!$B$1:$AD$1416,DD$6,FALSE)</f>
        <v>0.91666666666666663</v>
      </c>
      <c r="DE1264" s="1874">
        <f>VLOOKUP($G1264,'Master list 16-17'!$B$1:$AD$1416,DE$6,FALSE)</f>
        <v>0.29166666666666669</v>
      </c>
      <c r="DF1264" s="1874">
        <f>VLOOKUP($G1264,'Master list 16-17'!$B$1:$AD$1416,DF$6,FALSE)</f>
        <v>0.91666666666666663</v>
      </c>
      <c r="DG1264" s="1874">
        <f>VLOOKUP($G1264,'Master list 16-17'!$B$1:$AD$1416,DG$6,FALSE)</f>
        <v>0.29166666666666669</v>
      </c>
      <c r="DH1264" s="1874">
        <f>VLOOKUP($G1264,'Master list 16-17'!$B$1:$AD$1416,DH$6,FALSE)</f>
        <v>0.91666666666666663</v>
      </c>
      <c r="DI1264" s="1874">
        <f>VLOOKUP($G1264,'Master list 16-17'!$B$1:$AD$1416,DI$6,FALSE)</f>
        <v>0.29166666666666669</v>
      </c>
      <c r="DJ1264" s="1874">
        <f>VLOOKUP($G1264,'Master list 16-17'!$B$1:$AD$1416,DJ$6,FALSE)</f>
        <v>0.91666666666666663</v>
      </c>
      <c r="DK1264" s="1874">
        <f>VLOOKUP($G1264,'Master list 16-17'!$B$1:$AD$1416,DK$6,FALSE)</f>
        <v>0.29166666666666669</v>
      </c>
      <c r="DL1264" s="1874">
        <f>VLOOKUP($G1264,'Master list 16-17'!$B$1:$AD$1416,DL$6,FALSE)</f>
        <v>0.91666666666666663</v>
      </c>
      <c r="DM1264" s="1874">
        <f>VLOOKUP($G1264,'Master list 16-17'!$B$1:$AD$1416,DM$6,FALSE)</f>
        <v>0.29166666666666669</v>
      </c>
      <c r="DN1264" s="1874">
        <f>VLOOKUP($G1264,'Master list 16-17'!$B$1:$AD$1416,DN$6,FALSE)</f>
        <v>0.91666666666666663</v>
      </c>
    </row>
    <row r="1265" spans="1:118" ht="15" x14ac:dyDescent="0.2">
      <c r="A1265" s="115">
        <v>5</v>
      </c>
      <c r="B1265" s="115">
        <v>53</v>
      </c>
      <c r="C1265" s="115">
        <f>VLOOKUP(T1265,'Supermarket Listv1'!$J$2:$K$593,2,FALSE)</f>
        <v>53</v>
      </c>
      <c r="D1265" s="115">
        <f t="shared" si="1985"/>
        <v>53</v>
      </c>
      <c r="E1265" s="115" t="str">
        <f t="shared" si="2044"/>
        <v>5</v>
      </c>
      <c r="F1265" s="115">
        <f t="shared" si="2040"/>
        <v>53</v>
      </c>
      <c r="G1265" s="116">
        <v>4859</v>
      </c>
      <c r="H1265" s="126">
        <v>4859</v>
      </c>
      <c r="I1265" s="115" t="str">
        <f>VLOOKUP(F1265,'Zone-Region Conversion'!$A$2:$C$33,3,FALSE)</f>
        <v>North</v>
      </c>
      <c r="J1265" s="115" t="str">
        <f>VLOOKUP(F1265,'Zone-Region Conversion'!$A$2:$C$33,2,FALSE)</f>
        <v>N04</v>
      </c>
      <c r="K1265" s="116">
        <f>VLOOKUP(G1265,'MPAN List'!$C$2:$L$1470,3,FALSE)</f>
        <v>1580000634040</v>
      </c>
      <c r="L1265" s="116">
        <f t="shared" si="2045"/>
        <v>15</v>
      </c>
      <c r="M1265" s="115" t="str">
        <f>VLOOKUP(L1265,'DNO Map &amp; UK Carbon'!$A$2:$C$15,2,FALSE)</f>
        <v>North Eastern England</v>
      </c>
      <c r="N1265" s="1700">
        <f>VLOOKUP(G1265,'Capacity List'!$D$2:$I$1401,5,FALSE)</f>
        <v>100</v>
      </c>
      <c r="O1265" s="1700">
        <f t="shared" si="1986"/>
        <v>41.425958904109585</v>
      </c>
      <c r="P1265" s="1700">
        <f>VLOOKUP(G1265,'Capacity List'!$D$2:$I$1401,6,FALSE)</f>
        <v>65</v>
      </c>
      <c r="Q1265" s="115" t="str">
        <f>VLOOKUP(G1265,'Master List v1'!$B$2:$D$1234,3,FALSE)</f>
        <v>Supermarket</v>
      </c>
      <c r="R1265" s="115" t="s">
        <v>4051</v>
      </c>
      <c r="S1265" s="115" t="s">
        <v>4054</v>
      </c>
      <c r="T1265" s="115" t="s">
        <v>4014</v>
      </c>
      <c r="U1265" s="115" t="str">
        <f t="shared" si="1978"/>
        <v>NE20</v>
      </c>
      <c r="V1265" s="115" t="s">
        <v>4055</v>
      </c>
      <c r="W1265" s="266" t="str">
        <f>VLOOKUP(G1265,'Master List v1'!$B$2:$Q$1234,14,FALSE)</f>
        <v>09/11/2007</v>
      </c>
      <c r="X1265" s="266" t="str">
        <f>VLOOKUP(G1265,'Master List v1'!$B$2:$Q$1234,15,FALSE)</f>
        <v>09/11/2007</v>
      </c>
      <c r="Y1265" s="267" t="str">
        <f>VLOOKUP(G1265,'Master List v1'!$B$2:$Q$1234,16,FALSE)</f>
        <v>New</v>
      </c>
      <c r="Z1265" s="535">
        <v>0</v>
      </c>
      <c r="AA1265" s="536">
        <f t="shared" si="1987"/>
        <v>-1</v>
      </c>
      <c r="AB1265" s="538">
        <f t="shared" si="2039"/>
        <v>0</v>
      </c>
      <c r="AC1265" s="531">
        <f>VLOOKUP(G1265,'MasterList v2'!$B$2:$M$1283,12,FALSE)</f>
        <v>5159</v>
      </c>
      <c r="AD1265" s="1366">
        <v>5159</v>
      </c>
      <c r="AE1265" s="1366">
        <f>VLOOKUP(H1265,'Master list 16-17'!$B$2:$J$1416,9, FALSE)</f>
        <v>5159</v>
      </c>
      <c r="AF1265" s="124" t="s">
        <v>6819</v>
      </c>
      <c r="AG1265" s="543">
        <f t="shared" si="2042"/>
        <v>0</v>
      </c>
      <c r="AH1265" s="543">
        <f>VLOOKUP(G1265,'10-11 Electricity'!$B$2:$F$1499,5,FALSE)</f>
        <v>426920.41299999994</v>
      </c>
      <c r="AI1265" s="543">
        <f>VLOOKUP(G1265,'13-14'!$A$2:$H$950,5,FALSE)</f>
        <v>383286</v>
      </c>
      <c r="AJ1265" s="543">
        <f>VLOOKUP(G1265,'14-15 Electricity'!$B$2:$F$1502,5,FALSE)</f>
        <v>360038.96</v>
      </c>
      <c r="AK1265" s="1385">
        <f>VLOOKUP(H1265,'15-16 Electricity'!$A$2:$R$1405,18,FALSE)</f>
        <v>362891.39999999997</v>
      </c>
      <c r="AL1265" s="1385">
        <f>VLOOKUP(H1265,'PTable Elec16-17'!$A$5:$B$1450,2,FALSE)</f>
        <v>355983.4</v>
      </c>
      <c r="AM1265" s="543">
        <f t="shared" si="1988"/>
        <v>0</v>
      </c>
      <c r="AN1265" s="543">
        <f t="shared" si="1989"/>
        <v>207.18874563302998</v>
      </c>
      <c r="AO1265" s="543">
        <f t="shared" si="1990"/>
        <v>189.44293836</v>
      </c>
      <c r="AP1265" s="543">
        <f t="shared" si="1991"/>
        <v>166.40640692240001</v>
      </c>
      <c r="AQ1265" s="1376">
        <f t="shared" si="2031"/>
        <v>149.52940137000002</v>
      </c>
      <c r="AR1265" s="1655">
        <f t="shared" si="2032"/>
        <v>132.01466397300001</v>
      </c>
      <c r="AS1265" s="619">
        <f t="shared" si="1992"/>
        <v>0</v>
      </c>
      <c r="AT1265" s="619">
        <f t="shared" si="1993"/>
        <v>33086.332007499994</v>
      </c>
      <c r="AU1265" s="619">
        <f t="shared" si="1994"/>
        <v>36297.184200000003</v>
      </c>
      <c r="AV1265" s="619">
        <f t="shared" si="1995"/>
        <v>35759.069507200002</v>
      </c>
      <c r="AW1265" s="1378">
        <f t="shared" si="1996"/>
        <v>37199.997413999998</v>
      </c>
      <c r="AX1265" s="1378">
        <f t="shared" si="2033"/>
        <v>37520.65036</v>
      </c>
      <c r="AY1265" s="543">
        <f t="shared" si="2043"/>
        <v>0</v>
      </c>
      <c r="AZ1265" s="543">
        <f>VLOOKUP(G1265,'10-11 Gas'!$B$2:$E$1499,4,FALSE)</f>
        <v>0</v>
      </c>
      <c r="BA1265" s="543">
        <f>VLOOKUP(G1265,'13-14'!$A$2:$H$950,7,FALSE)</f>
        <v>0</v>
      </c>
      <c r="BB1265" s="543">
        <f>VLOOKUP(G1265,'14-15 Gas'!$B$2:$E$1502,4,FALSE)</f>
        <v>0</v>
      </c>
      <c r="BC1265" s="1376">
        <v>0</v>
      </c>
      <c r="BD1265" s="1376">
        <v>0</v>
      </c>
      <c r="BE1265" s="543">
        <f t="shared" si="1997"/>
        <v>0</v>
      </c>
      <c r="BF1265" s="543">
        <f t="shared" si="1998"/>
        <v>0</v>
      </c>
      <c r="BG1265" s="543">
        <f t="shared" si="1999"/>
        <v>0</v>
      </c>
      <c r="BH1265" s="543">
        <f t="shared" si="2000"/>
        <v>0</v>
      </c>
      <c r="BI1265" s="1380">
        <f t="shared" si="2001"/>
        <v>0</v>
      </c>
      <c r="BJ1265" s="1380">
        <f t="shared" si="2034"/>
        <v>0</v>
      </c>
      <c r="BK1265" s="619">
        <f t="shared" si="2002"/>
        <v>0</v>
      </c>
      <c r="BL1265" s="619">
        <f t="shared" si="2003"/>
        <v>0</v>
      </c>
      <c r="BM1265" s="619">
        <f t="shared" si="2004"/>
        <v>0</v>
      </c>
      <c r="BN1265" s="619">
        <f t="shared" si="2005"/>
        <v>0</v>
      </c>
      <c r="BO1265" s="1382">
        <f t="shared" si="2006"/>
        <v>0</v>
      </c>
      <c r="BP1265" s="1382">
        <f t="shared" si="2035"/>
        <v>0</v>
      </c>
      <c r="BQ1265" s="1388">
        <v>0</v>
      </c>
      <c r="BR1265" s="1387">
        <f>VLOOKUP(G1265,'Ptable Fgas 13-14'!$D$4:$E$784,2,FALSE)</f>
        <v>136.01496</v>
      </c>
      <c r="BS1265" s="1387">
        <f>VLOOKUP(G1265,'Ptable Fgas 14-15'!$D$4:$E$849,2,FALSE)</f>
        <v>98.05</v>
      </c>
      <c r="BT1265" s="543">
        <f>VLOOKUP(G1265,'Ptable Fgas 15-16'!$D$4:$E$927,2,FALSE)</f>
        <v>423.57600000000002</v>
      </c>
      <c r="BU1265" s="543">
        <f>VLOOKUP(G1265,'Ptable Fgas 16-17'!$D$4:$E$949,2,FALSE)</f>
        <v>15.688000000000001</v>
      </c>
      <c r="BV1265" s="1859">
        <v>5.5035289390022468E-5</v>
      </c>
      <c r="BW1265" s="1386">
        <f t="shared" si="2007"/>
        <v>0</v>
      </c>
      <c r="BX1265" s="1386">
        <f t="shared" si="2008"/>
        <v>383286</v>
      </c>
      <c r="BY1265" s="1386">
        <f t="shared" si="2009"/>
        <v>360038.96</v>
      </c>
      <c r="BZ1265" s="1386">
        <f t="shared" si="2010"/>
        <v>362891.39999999997</v>
      </c>
      <c r="CA1265" s="1386">
        <f t="shared" si="1980"/>
        <v>355983.4</v>
      </c>
      <c r="CB1265" s="1386">
        <f t="shared" si="2011"/>
        <v>0</v>
      </c>
      <c r="CC1265" s="1386">
        <f t="shared" si="2012"/>
        <v>325.45789836</v>
      </c>
      <c r="CD1265" s="1386">
        <f t="shared" si="2013"/>
        <v>264.45640692239999</v>
      </c>
      <c r="CE1265" s="1386">
        <f t="shared" si="2014"/>
        <v>573.10540136999998</v>
      </c>
      <c r="CF1265" s="1386">
        <f t="shared" si="2037"/>
        <v>132.01466397300001</v>
      </c>
      <c r="CG1265" s="619">
        <f t="shared" si="2015"/>
        <v>0</v>
      </c>
      <c r="CH1265" s="619">
        <f t="shared" si="2016"/>
        <v>36297.184200000003</v>
      </c>
      <c r="CI1265" s="619">
        <f t="shared" si="2017"/>
        <v>35759.069507200002</v>
      </c>
      <c r="CJ1265" s="619">
        <f t="shared" si="2018"/>
        <v>37199.997413999998</v>
      </c>
      <c r="CK1265" s="619">
        <f t="shared" si="1981"/>
        <v>37520.65036</v>
      </c>
      <c r="CL1265" s="1789"/>
      <c r="CM1265" s="1717">
        <f>VLOOKUP(L1265,'Pivot Acha'!$O$7:$Q$21,2,FALSE)/100</f>
        <v>0.10362905925094661</v>
      </c>
      <c r="CN1265" s="863">
        <f>(VLOOKUP(L1265,'Pivot Acha'!$O$7:$P$21,2,FALSE)/100)*AK1265</f>
        <v>37606.094392258965</v>
      </c>
      <c r="CO1265" s="863">
        <f t="shared" si="2019"/>
        <v>0</v>
      </c>
      <c r="CP1265" s="863">
        <f t="shared" si="2020"/>
        <v>2691.5292246600002</v>
      </c>
      <c r="CQ1265" s="863">
        <f t="shared" si="2021"/>
        <v>40297.623616918965</v>
      </c>
      <c r="CR1265" s="639">
        <f t="shared" si="2022"/>
        <v>0.93320873582406583</v>
      </c>
      <c r="CS1265" s="639">
        <f t="shared" si="2023"/>
        <v>0</v>
      </c>
      <c r="CT1265" s="639">
        <f t="shared" si="2024"/>
        <v>6.6791264175934215E-2</v>
      </c>
      <c r="CU1265" s="1722">
        <f t="shared" si="2025"/>
        <v>0</v>
      </c>
      <c r="CV1265" s="1094">
        <f t="shared" si="2046"/>
        <v>70.341422756348123</v>
      </c>
      <c r="CW1265" s="1094">
        <f t="shared" si="2041"/>
        <v>0</v>
      </c>
      <c r="CX1265" s="1094">
        <f t="shared" si="2047"/>
        <v>69.002403566582672</v>
      </c>
      <c r="CY1265" s="639">
        <f t="shared" si="2026"/>
        <v>1.9035998097502338E-2</v>
      </c>
      <c r="CZ1265" s="1792">
        <f t="shared" si="2036"/>
        <v>5159</v>
      </c>
      <c r="DA1265" s="1874">
        <f>VLOOKUP($G1265,'Master list 16-17'!$B$1:$AD$1416,DA$6,FALSE)</f>
        <v>0.45833333333333331</v>
      </c>
      <c r="DB1265" s="1874">
        <f>VLOOKUP($G1265,'Master list 16-17'!$B$1:$AD$1416,DB$6,FALSE)</f>
        <v>0.70833333333333337</v>
      </c>
      <c r="DC1265" s="1874">
        <f>VLOOKUP($G1265,'Master list 16-17'!$B$1:$AD$1416,DC$6,FALSE)</f>
        <v>0.33333333333333331</v>
      </c>
      <c r="DD1265" s="1874">
        <f>VLOOKUP($G1265,'Master list 16-17'!$B$1:$AD$1416,DD$6,FALSE)</f>
        <v>0.91666666666666663</v>
      </c>
      <c r="DE1265" s="1874">
        <f>VLOOKUP($G1265,'Master list 16-17'!$B$1:$AD$1416,DE$6,FALSE)</f>
        <v>0.33333333333333331</v>
      </c>
      <c r="DF1265" s="1874">
        <f>VLOOKUP($G1265,'Master list 16-17'!$B$1:$AD$1416,DF$6,FALSE)</f>
        <v>0.91666666666666663</v>
      </c>
      <c r="DG1265" s="1874">
        <f>VLOOKUP($G1265,'Master list 16-17'!$B$1:$AD$1416,DG$6,FALSE)</f>
        <v>0.33333333333333331</v>
      </c>
      <c r="DH1265" s="1874">
        <f>VLOOKUP($G1265,'Master list 16-17'!$B$1:$AD$1416,DH$6,FALSE)</f>
        <v>0.91666666666666663</v>
      </c>
      <c r="DI1265" s="1874">
        <f>VLOOKUP($G1265,'Master list 16-17'!$B$1:$AD$1416,DI$6,FALSE)</f>
        <v>0.33333333333333331</v>
      </c>
      <c r="DJ1265" s="1874">
        <f>VLOOKUP($G1265,'Master list 16-17'!$B$1:$AD$1416,DJ$6,FALSE)</f>
        <v>0.91666666666666663</v>
      </c>
      <c r="DK1265" s="1874">
        <f>VLOOKUP($G1265,'Master list 16-17'!$B$1:$AD$1416,DK$6,FALSE)</f>
        <v>0.33333333333333331</v>
      </c>
      <c r="DL1265" s="1874">
        <f>VLOOKUP($G1265,'Master list 16-17'!$B$1:$AD$1416,DL$6,FALSE)</f>
        <v>0.91666666666666663</v>
      </c>
      <c r="DM1265" s="1874">
        <f>VLOOKUP($G1265,'Master list 16-17'!$B$1:$AD$1416,DM$6,FALSE)</f>
        <v>0.33333333333333331</v>
      </c>
      <c r="DN1265" s="1874">
        <f>VLOOKUP($G1265,'Master list 16-17'!$B$1:$AD$1416,DN$6,FALSE)</f>
        <v>0.91666666666666663</v>
      </c>
    </row>
    <row r="1266" spans="1:118" ht="15" x14ac:dyDescent="0.2">
      <c r="A1266" s="115">
        <v>7</v>
      </c>
      <c r="B1266" s="115">
        <v>71</v>
      </c>
      <c r="C1266" s="115">
        <f>VLOOKUP(T1266,'Supermarket Listv1'!$J$2:$K$593,2,FALSE)</f>
        <v>52</v>
      </c>
      <c r="D1266" s="115">
        <f t="shared" si="1985"/>
        <v>0</v>
      </c>
      <c r="E1266" s="115" t="str">
        <f t="shared" si="2044"/>
        <v>5</v>
      </c>
      <c r="F1266" s="115">
        <f t="shared" si="2040"/>
        <v>52</v>
      </c>
      <c r="G1266" s="116">
        <v>4860</v>
      </c>
      <c r="H1266" s="126">
        <v>4860</v>
      </c>
      <c r="I1266" s="115" t="str">
        <f>VLOOKUP(F1266,'Zone-Region Conversion'!$A$2:$C$33,3,FALSE)</f>
        <v>North</v>
      </c>
      <c r="J1266" s="115" t="str">
        <f>VLOOKUP(F1266,'Zone-Region Conversion'!$A$2:$C$33,2,FALSE)</f>
        <v>N03</v>
      </c>
      <c r="K1266" s="116">
        <f>VLOOKUP(G1266,'MPAN List'!$C$2:$L$1470,3,FALSE)</f>
        <v>1800035202200</v>
      </c>
      <c r="L1266" s="116">
        <f t="shared" si="2045"/>
        <v>18</v>
      </c>
      <c r="M1266" s="115" t="str">
        <f>VLOOKUP(L1266,'DNO Map &amp; UK Carbon'!$A$2:$C$15,2,FALSE)</f>
        <v>Southern Scotland</v>
      </c>
      <c r="N1266" s="1700">
        <f>VLOOKUP(G1266,'Capacity List'!$D$2:$I$1401,5,FALSE)</f>
        <v>100</v>
      </c>
      <c r="O1266" s="1700">
        <f t="shared" si="1986"/>
        <v>27.634737442922379</v>
      </c>
      <c r="P1266" s="1700">
        <f>VLOOKUP(G1266,'Capacity List'!$D$2:$I$1401,6,FALSE)</f>
        <v>38</v>
      </c>
      <c r="Q1266" s="115" t="str">
        <f>VLOOKUP(G1266,'Master List v1'!$B$2:$D$1234,3,FALSE)</f>
        <v>Convenience</v>
      </c>
      <c r="R1266" s="115" t="s">
        <v>5137</v>
      </c>
      <c r="S1266" s="115" t="s">
        <v>5139</v>
      </c>
      <c r="T1266" s="115" t="s">
        <v>3875</v>
      </c>
      <c r="U1266" s="115" t="str">
        <f t="shared" si="1978"/>
        <v xml:space="preserve">G46 </v>
      </c>
      <c r="V1266" s="115" t="s">
        <v>5140</v>
      </c>
      <c r="W1266" s="266">
        <f>VLOOKUP(G1266,'Master List v1'!$B$2:$Q$1234,14,FALSE)</f>
        <v>40499</v>
      </c>
      <c r="X1266" s="266">
        <f>VLOOKUP(G1266,'Master List v1'!$B$2:$Q$1234,15,FALSE)</f>
        <v>40499</v>
      </c>
      <c r="Y1266" s="267" t="str">
        <f>VLOOKUP(G1266,'Master List v1'!$B$2:$Q$1234,16,FALSE)</f>
        <v>New</v>
      </c>
      <c r="Z1266" s="535">
        <v>0</v>
      </c>
      <c r="AA1266" s="536">
        <f t="shared" si="1987"/>
        <v>-1</v>
      </c>
      <c r="AB1266" s="538">
        <f t="shared" si="2039"/>
        <v>0</v>
      </c>
      <c r="AC1266" s="531">
        <f>VLOOKUP(G1266,'MasterList v2'!$B$2:$M$1283,12,FALSE)</f>
        <v>2700</v>
      </c>
      <c r="AD1266" s="1366">
        <v>2700</v>
      </c>
      <c r="AE1266" s="1366">
        <f>VLOOKUP(H1266,'Master list 16-17'!$B$2:$J$1416,9, FALSE)</f>
        <v>2700</v>
      </c>
      <c r="AF1266" s="124" t="s">
        <v>6819</v>
      </c>
      <c r="AG1266" s="543">
        <f t="shared" si="2042"/>
        <v>0</v>
      </c>
      <c r="AH1266" s="543">
        <f>VLOOKUP(G1266,'10-11 Electricity'!$B$2:$F$1499,5,FALSE)</f>
        <v>0</v>
      </c>
      <c r="AI1266" s="543">
        <f>VLOOKUP(G1266,'13-14'!$A$2:$H$950,5,FALSE)</f>
        <v>245705</v>
      </c>
      <c r="AJ1266" s="543">
        <f>VLOOKUP(G1266,'14-15 Electricity'!$B$2:$F$1502,5,FALSE)</f>
        <v>248602.96000000002</v>
      </c>
      <c r="AK1266" s="1385">
        <f>VLOOKUP(H1266,'15-16 Electricity'!$A$2:$R$1405,18,FALSE)</f>
        <v>242080.30000000005</v>
      </c>
      <c r="AL1266" s="1385">
        <f>VLOOKUP(H1266,'PTable Elec16-17'!$A$5:$B$1450,2,FALSE)</f>
        <v>226550.49999999997</v>
      </c>
      <c r="AM1266" s="543">
        <f t="shared" si="1988"/>
        <v>0</v>
      </c>
      <c r="AN1266" s="543">
        <f t="shared" si="1989"/>
        <v>0</v>
      </c>
      <c r="AO1266" s="543">
        <f t="shared" si="1990"/>
        <v>121.44215329999999</v>
      </c>
      <c r="AP1266" s="543">
        <f t="shared" si="1991"/>
        <v>114.90180208240001</v>
      </c>
      <c r="AQ1266" s="1376">
        <f t="shared" si="2031"/>
        <v>99.749187615000025</v>
      </c>
      <c r="AR1266" s="1655">
        <f t="shared" si="2032"/>
        <v>84.015120172500005</v>
      </c>
      <c r="AS1266" s="619">
        <f t="shared" si="1992"/>
        <v>0</v>
      </c>
      <c r="AT1266" s="619">
        <f t="shared" si="1993"/>
        <v>0</v>
      </c>
      <c r="AU1266" s="619">
        <f t="shared" si="1994"/>
        <v>23268.263500000001</v>
      </c>
      <c r="AV1266" s="619">
        <f t="shared" si="1995"/>
        <v>24691.245987200004</v>
      </c>
      <c r="AW1266" s="1378">
        <f t="shared" si="1996"/>
        <v>24815.651553000007</v>
      </c>
      <c r="AX1266" s="1378">
        <f t="shared" si="2033"/>
        <v>23878.422699999996</v>
      </c>
      <c r="AY1266" s="543">
        <f t="shared" si="2043"/>
        <v>0</v>
      </c>
      <c r="AZ1266" s="543">
        <f>VLOOKUP(G1266,'10-11 Gas'!$B$2:$E$1499,4,FALSE)</f>
        <v>0</v>
      </c>
      <c r="BA1266" s="543">
        <f>VLOOKUP(G1266,'13-14'!$A$2:$H$950,7,FALSE)</f>
        <v>0</v>
      </c>
      <c r="BB1266" s="543">
        <f>VLOOKUP(G1266,'14-15 Gas'!$B$2:$E$1502,4,FALSE)</f>
        <v>75503.626000000004</v>
      </c>
      <c r="BC1266" s="1376">
        <f>VLOOKUP(H1266,'15-16 Gas'!$B$2:$S$609,18,FALSE)</f>
        <v>85974.867999999988</v>
      </c>
      <c r="BD1266" s="1376">
        <f>VLOOKUP(H1266,'PTable Gas16-17'!$A$5:$B$548,2,FALSE)</f>
        <v>59867.407999999996</v>
      </c>
      <c r="BE1266" s="543">
        <f t="shared" si="1997"/>
        <v>0</v>
      </c>
      <c r="BF1266" s="543">
        <f t="shared" si="1998"/>
        <v>0</v>
      </c>
      <c r="BG1266" s="543">
        <f t="shared" si="1999"/>
        <v>0</v>
      </c>
      <c r="BH1266" s="543">
        <f t="shared" si="2000"/>
        <v>13.892667184</v>
      </c>
      <c r="BI1266" s="1380">
        <f t="shared" si="2001"/>
        <v>15.819375711999998</v>
      </c>
      <c r="BJ1266" s="1380">
        <f t="shared" si="2034"/>
        <v>11.015603071999999</v>
      </c>
      <c r="BK1266" s="619">
        <f t="shared" si="2002"/>
        <v>0</v>
      </c>
      <c r="BL1266" s="619">
        <f t="shared" si="2003"/>
        <v>0</v>
      </c>
      <c r="BM1266" s="619">
        <f t="shared" si="2004"/>
        <v>0</v>
      </c>
      <c r="BN1266" s="619">
        <f t="shared" si="2005"/>
        <v>2253.7832361000001</v>
      </c>
      <c r="BO1266" s="1382">
        <f t="shared" si="2006"/>
        <v>2574.0875479199999</v>
      </c>
      <c r="BP1266" s="1382">
        <f t="shared" si="2035"/>
        <v>1505.6653111999999</v>
      </c>
      <c r="BQ1266" s="1388">
        <v>0</v>
      </c>
      <c r="BR1266" s="1387">
        <f>VLOOKUP(G1266,'Ptable Fgas 13-14'!$D$4:$E$784,2,FALSE)</f>
        <v>2.7453999999999996</v>
      </c>
      <c r="BS1266" s="1387">
        <f>VLOOKUP(G1266,'Ptable Fgas 14-15'!$D$4:$E$849,2,FALSE)</f>
        <v>6.2752000000000008</v>
      </c>
      <c r="BT1266" s="543">
        <f>VLOOKUP(G1266,'Ptable Fgas 15-16'!$D$4:$E$927,2,FALSE)</f>
        <v>3.9220000000000002</v>
      </c>
      <c r="BU1266" s="543">
        <f>VLOOKUP(G1266,'Ptable Fgas 16-17'!$D$4:$E$949,2,FALSE)</f>
        <v>3.9220000000000002</v>
      </c>
      <c r="BV1266" s="1859">
        <v>1.3758822347505617E-5</v>
      </c>
      <c r="BW1266" s="1386">
        <f t="shared" si="2007"/>
        <v>0</v>
      </c>
      <c r="BX1266" s="1386">
        <f t="shared" si="2008"/>
        <v>245705</v>
      </c>
      <c r="BY1266" s="1386">
        <f t="shared" si="2009"/>
        <v>324106.58600000001</v>
      </c>
      <c r="BZ1266" s="1386">
        <f t="shared" si="2010"/>
        <v>328055.16800000006</v>
      </c>
      <c r="CA1266" s="1386">
        <f t="shared" si="1980"/>
        <v>286417.90799999994</v>
      </c>
      <c r="CB1266" s="1386">
        <f t="shared" si="2011"/>
        <v>0</v>
      </c>
      <c r="CC1266" s="1386">
        <f t="shared" si="2012"/>
        <v>124.18755329999999</v>
      </c>
      <c r="CD1266" s="1386">
        <f t="shared" si="2013"/>
        <v>135.06966926640001</v>
      </c>
      <c r="CE1266" s="1386">
        <f t="shared" si="2014"/>
        <v>119.49056332700002</v>
      </c>
      <c r="CF1266" s="1386">
        <f t="shared" si="2037"/>
        <v>95.03072324450001</v>
      </c>
      <c r="CG1266" s="619">
        <f t="shared" si="2015"/>
        <v>0</v>
      </c>
      <c r="CH1266" s="619">
        <f t="shared" si="2016"/>
        <v>23268.263500000001</v>
      </c>
      <c r="CI1266" s="619">
        <f t="shared" si="2017"/>
        <v>26945.029223300004</v>
      </c>
      <c r="CJ1266" s="619">
        <f t="shared" si="2018"/>
        <v>27389.739100920007</v>
      </c>
      <c r="CK1266" s="619">
        <f t="shared" si="1981"/>
        <v>25384.088011199994</v>
      </c>
      <c r="CL1266" s="1789"/>
      <c r="CM1266" s="619"/>
      <c r="CN1266" s="863">
        <f>(VLOOKUP(L1266,'Pivot Acha'!$O$7:$P$21,2,FALSE)/100)*AK1266</f>
        <v>25451.415473164991</v>
      </c>
      <c r="CO1266" s="863">
        <f t="shared" si="2019"/>
        <v>2337.5846708314971</v>
      </c>
      <c r="CP1266" s="863">
        <f t="shared" si="2020"/>
        <v>2080.2341398860003</v>
      </c>
      <c r="CQ1266" s="863">
        <f t="shared" si="2021"/>
        <v>29869.234283882488</v>
      </c>
      <c r="CR1266" s="639">
        <f t="shared" si="2022"/>
        <v>0.85209467478376699</v>
      </c>
      <c r="CS1266" s="639">
        <f t="shared" si="2023"/>
        <v>7.8260615877015077E-2</v>
      </c>
      <c r="CT1266" s="639">
        <f t="shared" si="2024"/>
        <v>6.9644709339217972E-2</v>
      </c>
      <c r="CU1266" s="1722">
        <f t="shared" si="2025"/>
        <v>0.41782376975496038</v>
      </c>
      <c r="CV1266" s="1094">
        <f t="shared" si="2046"/>
        <v>89.659370370370382</v>
      </c>
      <c r="CW1266" s="1094">
        <f t="shared" si="2041"/>
        <v>0.31088982238345247</v>
      </c>
      <c r="CX1266" s="1094">
        <f t="shared" si="2047"/>
        <v>83.907592592592579</v>
      </c>
      <c r="CY1266" s="639">
        <f t="shared" si="2026"/>
        <v>6.4151440658327341E-2</v>
      </c>
      <c r="CZ1266" s="1792">
        <f t="shared" si="2036"/>
        <v>2700</v>
      </c>
      <c r="DA1266" s="1874">
        <f>VLOOKUP($G1266,'Master list 16-17'!$B$1:$AD$1416,DA$6,FALSE)</f>
        <v>0.29166666666666669</v>
      </c>
      <c r="DB1266" s="1874">
        <f>VLOOKUP($G1266,'Master list 16-17'!$B$1:$AD$1416,DB$6,FALSE)</f>
        <v>0.95833333333333337</v>
      </c>
      <c r="DC1266" s="1874">
        <f>VLOOKUP($G1266,'Master list 16-17'!$B$1:$AD$1416,DC$6,FALSE)</f>
        <v>0.29166666666666669</v>
      </c>
      <c r="DD1266" s="1874">
        <f>VLOOKUP($G1266,'Master list 16-17'!$B$1:$AD$1416,DD$6,FALSE)</f>
        <v>0.95833333333333337</v>
      </c>
      <c r="DE1266" s="1874">
        <f>VLOOKUP($G1266,'Master list 16-17'!$B$1:$AD$1416,DE$6,FALSE)</f>
        <v>0.29166666666666669</v>
      </c>
      <c r="DF1266" s="1874">
        <f>VLOOKUP($G1266,'Master list 16-17'!$B$1:$AD$1416,DF$6,FALSE)</f>
        <v>0.95833333333333337</v>
      </c>
      <c r="DG1266" s="1874">
        <f>VLOOKUP($G1266,'Master list 16-17'!$B$1:$AD$1416,DG$6,FALSE)</f>
        <v>0.29166666666666669</v>
      </c>
      <c r="DH1266" s="1874">
        <f>VLOOKUP($G1266,'Master list 16-17'!$B$1:$AD$1416,DH$6,FALSE)</f>
        <v>0.95833333333333337</v>
      </c>
      <c r="DI1266" s="1874">
        <f>VLOOKUP($G1266,'Master list 16-17'!$B$1:$AD$1416,DI$6,FALSE)</f>
        <v>0.29166666666666669</v>
      </c>
      <c r="DJ1266" s="1874">
        <f>VLOOKUP($G1266,'Master list 16-17'!$B$1:$AD$1416,DJ$6,FALSE)</f>
        <v>0.95833333333333337</v>
      </c>
      <c r="DK1266" s="1874">
        <f>VLOOKUP($G1266,'Master list 16-17'!$B$1:$AD$1416,DK$6,FALSE)</f>
        <v>0.29166666666666669</v>
      </c>
      <c r="DL1266" s="1874">
        <f>VLOOKUP($G1266,'Master list 16-17'!$B$1:$AD$1416,DL$6,FALSE)</f>
        <v>0.95833333333333337</v>
      </c>
      <c r="DM1266" s="1874">
        <f>VLOOKUP($G1266,'Master list 16-17'!$B$1:$AD$1416,DM$6,FALSE)</f>
        <v>0.29166666666666669</v>
      </c>
      <c r="DN1266" s="1874">
        <f>VLOOKUP($G1266,'Master list 16-17'!$B$1:$AD$1416,DN$6,FALSE)</f>
        <v>0.95833333333333337</v>
      </c>
    </row>
    <row r="1267" spans="1:118" ht="15" x14ac:dyDescent="0.2">
      <c r="A1267" s="115">
        <v>5</v>
      </c>
      <c r="B1267" s="115">
        <v>53</v>
      </c>
      <c r="C1267" s="115">
        <f>VLOOKUP(T1267,'Supermarket Listv1'!$J$2:$K$593,2,FALSE)</f>
        <v>53</v>
      </c>
      <c r="D1267" s="115">
        <f t="shared" si="1985"/>
        <v>53</v>
      </c>
      <c r="E1267" s="115" t="str">
        <f t="shared" si="2044"/>
        <v>5</v>
      </c>
      <c r="F1267" s="115">
        <f t="shared" si="2040"/>
        <v>53</v>
      </c>
      <c r="G1267" s="116">
        <v>4861</v>
      </c>
      <c r="H1267" s="126">
        <v>4861</v>
      </c>
      <c r="I1267" s="115" t="str">
        <f>VLOOKUP(F1267,'Zone-Region Conversion'!$A$2:$C$33,3,FALSE)</f>
        <v>North</v>
      </c>
      <c r="J1267" s="115" t="str">
        <f>VLOOKUP(F1267,'Zone-Region Conversion'!$A$2:$C$33,2,FALSE)</f>
        <v>N04</v>
      </c>
      <c r="K1267" s="116">
        <f>VLOOKUP(G1267,'MPAN List'!$C$2:$L$1470,3,FALSE)</f>
        <v>1591040783627</v>
      </c>
      <c r="L1267" s="116">
        <f t="shared" si="2045"/>
        <v>15</v>
      </c>
      <c r="M1267" s="115" t="str">
        <f>VLOOKUP(L1267,'DNO Map &amp; UK Carbon'!$A$2:$C$15,2,FALSE)</f>
        <v>North Eastern England</v>
      </c>
      <c r="N1267" s="1700">
        <f>VLOOKUP(G1267,'Capacity List'!$D$2:$I$1401,5,FALSE)</f>
        <v>100</v>
      </c>
      <c r="O1267" s="1700">
        <f t="shared" si="1986"/>
        <v>41.839931506849318</v>
      </c>
      <c r="P1267" s="1700">
        <f>VLOOKUP(G1267,'Capacity List'!$D$2:$I$1401,6,FALSE)</f>
        <v>58</v>
      </c>
      <c r="Q1267" s="115" t="str">
        <f>VLOOKUP(G1267,'Master List v1'!$B$2:$D$1234,3,FALSE)</f>
        <v>Supermarket</v>
      </c>
      <c r="R1267" s="115" t="s">
        <v>4056</v>
      </c>
      <c r="S1267" s="115" t="s">
        <v>4059</v>
      </c>
      <c r="T1267" s="115" t="s">
        <v>4060</v>
      </c>
      <c r="U1267" s="115" t="str">
        <f t="shared" ref="U1267:U1330" si="2048">LEFT(V1267,4)</f>
        <v>NE49</v>
      </c>
      <c r="V1267" s="115" t="s">
        <v>4061</v>
      </c>
      <c r="W1267" s="266">
        <f>VLOOKUP(G1267,'Master List v1'!$B$2:$Q$1234,14,FALSE)</f>
        <v>39591</v>
      </c>
      <c r="X1267" s="266" t="str">
        <f>VLOOKUP(G1267,'Master List v1'!$B$2:$Q$1234,15,FALSE)</f>
        <v>23/05/2008</v>
      </c>
      <c r="Y1267" s="267" t="str">
        <f>VLOOKUP(G1267,'Master List v1'!$B$2:$Q$1234,16,FALSE)</f>
        <v>New</v>
      </c>
      <c r="Z1267" s="535">
        <v>0</v>
      </c>
      <c r="AA1267" s="536">
        <f t="shared" si="1987"/>
        <v>-1</v>
      </c>
      <c r="AB1267" s="538">
        <f t="shared" si="2039"/>
        <v>0</v>
      </c>
      <c r="AC1267" s="531">
        <f>VLOOKUP(G1267,'MasterList v2'!$B$2:$M$1283,12,FALSE)</f>
        <v>4854</v>
      </c>
      <c r="AD1267" s="1366">
        <v>4854</v>
      </c>
      <c r="AE1267" s="1366">
        <f>VLOOKUP(H1267,'Master list 16-17'!$B$2:$J$1416,9, FALSE)</f>
        <v>4854</v>
      </c>
      <c r="AF1267" s="124" t="s">
        <v>6819</v>
      </c>
      <c r="AG1267" s="543">
        <f t="shared" si="2042"/>
        <v>0</v>
      </c>
      <c r="AH1267" s="543">
        <f>VLOOKUP(G1267,'10-11 Electricity'!$B$2:$F$1499,5,FALSE)</f>
        <v>596301.96299999999</v>
      </c>
      <c r="AI1267" s="543">
        <f>VLOOKUP(G1267,'13-14'!$A$2:$H$950,5,FALSE)</f>
        <v>426354</v>
      </c>
      <c r="AJ1267" s="543">
        <f>VLOOKUP(G1267,'14-15 Electricity'!$B$2:$F$1502,5,FALSE)</f>
        <v>397755.37000000005</v>
      </c>
      <c r="AK1267" s="1385">
        <f>VLOOKUP(H1267,'15-16 Electricity'!$A$2:$R$1405,18,FALSE)</f>
        <v>366517.80000000005</v>
      </c>
      <c r="AL1267" s="1385">
        <f>VLOOKUP(H1267,'PTable Elec16-17'!$A$5:$B$1450,2,FALSE)</f>
        <v>371749.25</v>
      </c>
      <c r="AM1267" s="543">
        <f t="shared" si="1988"/>
        <v>0</v>
      </c>
      <c r="AN1267" s="543">
        <f t="shared" si="1989"/>
        <v>289.39130566353003</v>
      </c>
      <c r="AO1267" s="543">
        <f t="shared" si="1990"/>
        <v>210.72972804</v>
      </c>
      <c r="AP1267" s="543">
        <f t="shared" si="1991"/>
        <v>183.8385544603</v>
      </c>
      <c r="AQ1267" s="1376">
        <f t="shared" si="2031"/>
        <v>151.02365949000003</v>
      </c>
      <c r="AR1267" s="1655">
        <f t="shared" si="2032"/>
        <v>137.86135061625001</v>
      </c>
      <c r="AS1267" s="619">
        <f t="shared" si="1992"/>
        <v>0</v>
      </c>
      <c r="AT1267" s="619">
        <f t="shared" si="1993"/>
        <v>46213.402132499999</v>
      </c>
      <c r="AU1267" s="619">
        <f t="shared" si="1994"/>
        <v>40375.7238</v>
      </c>
      <c r="AV1267" s="619">
        <f t="shared" si="1995"/>
        <v>39505.063348400006</v>
      </c>
      <c r="AW1267" s="1378">
        <f t="shared" si="1996"/>
        <v>37571.739678000005</v>
      </c>
      <c r="AX1267" s="1378">
        <f t="shared" si="2033"/>
        <v>39182.370949999997</v>
      </c>
      <c r="AY1267" s="543">
        <f t="shared" si="2043"/>
        <v>0</v>
      </c>
      <c r="AZ1267" s="543">
        <f>VLOOKUP(G1267,'10-11 Gas'!$B$2:$E$1499,4,FALSE)</f>
        <v>37243.813999999998</v>
      </c>
      <c r="BA1267" s="543">
        <f>VLOOKUP(G1267,'13-14'!$A$2:$H$950,7,FALSE)</f>
        <v>90061</v>
      </c>
      <c r="BB1267" s="543">
        <f>VLOOKUP(G1267,'14-15 Gas'!$B$2:$E$1502,4,FALSE)</f>
        <v>107123.38900000001</v>
      </c>
      <c r="BC1267" s="1376">
        <f>VLOOKUP(H1267,'15-16 Gas'!$B$2:$S$609,18,FALSE)</f>
        <v>93963.383000000002</v>
      </c>
      <c r="BD1267" s="1376">
        <f>VLOOKUP(H1267,'PTable Gas16-17'!$A$5:$B$548,2,FALSE)</f>
        <v>67555.714000000007</v>
      </c>
      <c r="BE1267" s="543">
        <f t="shared" si="1997"/>
        <v>0</v>
      </c>
      <c r="BF1267" s="543">
        <f t="shared" si="1998"/>
        <v>6.8528617760000001</v>
      </c>
      <c r="BG1267" s="543">
        <f t="shared" si="1999"/>
        <v>16.571223999999997</v>
      </c>
      <c r="BH1267" s="543">
        <f t="shared" si="2000"/>
        <v>19.710703576</v>
      </c>
      <c r="BI1267" s="1380">
        <f t="shared" si="2001"/>
        <v>17.289262471999997</v>
      </c>
      <c r="BJ1267" s="1380">
        <f t="shared" si="2034"/>
        <v>12.430251376000003</v>
      </c>
      <c r="BK1267" s="619">
        <f t="shared" si="2002"/>
        <v>0</v>
      </c>
      <c r="BL1267" s="619">
        <f t="shared" si="2003"/>
        <v>703.90808459999994</v>
      </c>
      <c r="BM1267" s="619">
        <f t="shared" si="2004"/>
        <v>2944.9947000000002</v>
      </c>
      <c r="BN1267" s="619">
        <f t="shared" si="2005"/>
        <v>3197.6331616500006</v>
      </c>
      <c r="BO1267" s="1382">
        <f t="shared" si="2006"/>
        <v>2813.2636870200004</v>
      </c>
      <c r="BP1267" s="1382">
        <f t="shared" si="2035"/>
        <v>1699.0262071000002</v>
      </c>
      <c r="BQ1267" s="1388">
        <v>0</v>
      </c>
      <c r="BR1267" s="1387">
        <f>VLOOKUP(G1267,'Ptable Fgas 13-14'!$D$4:$E$784,2,FALSE)</f>
        <v>101.97199999999999</v>
      </c>
      <c r="BS1267" s="1387">
        <f>VLOOKUP(G1267,'Ptable Fgas 14-15'!$D$4:$E$849,2,FALSE)</f>
        <v>3.9220000000000002</v>
      </c>
      <c r="BT1267" s="543">
        <f>VLOOKUP(G1267,'Ptable Fgas 15-16'!$D$4:$E$927,2,FALSE)</f>
        <v>94.128</v>
      </c>
      <c r="BU1267" s="543">
        <f>VLOOKUP(G1267,'Ptable Fgas 16-17'!$D$4:$E$949,2,FALSE)</f>
        <v>90.206000000000003</v>
      </c>
      <c r="BV1267" s="1859">
        <v>3.1645291399262919E-4</v>
      </c>
      <c r="BW1267" s="1386">
        <f t="shared" si="2007"/>
        <v>0</v>
      </c>
      <c r="BX1267" s="1386">
        <f t="shared" si="2008"/>
        <v>516415</v>
      </c>
      <c r="BY1267" s="1386">
        <f t="shared" si="2009"/>
        <v>504878.75900000008</v>
      </c>
      <c r="BZ1267" s="1386">
        <f t="shared" si="2010"/>
        <v>460481.18300000008</v>
      </c>
      <c r="CA1267" s="1386">
        <f t="shared" si="1980"/>
        <v>439304.96400000004</v>
      </c>
      <c r="CB1267" s="1386">
        <f t="shared" si="2011"/>
        <v>0</v>
      </c>
      <c r="CC1267" s="1386">
        <f t="shared" si="2012"/>
        <v>329.27295204000001</v>
      </c>
      <c r="CD1267" s="1386">
        <f t="shared" si="2013"/>
        <v>207.47125803629999</v>
      </c>
      <c r="CE1267" s="1386">
        <f t="shared" si="2014"/>
        <v>262.440921962</v>
      </c>
      <c r="CF1267" s="1386">
        <f t="shared" si="2037"/>
        <v>150.29160199225001</v>
      </c>
      <c r="CG1267" s="619">
        <f t="shared" si="2015"/>
        <v>0</v>
      </c>
      <c r="CH1267" s="619">
        <f t="shared" si="2016"/>
        <v>43320.718500000003</v>
      </c>
      <c r="CI1267" s="619">
        <f t="shared" si="2017"/>
        <v>42702.696510050009</v>
      </c>
      <c r="CJ1267" s="619">
        <f t="shared" si="2018"/>
        <v>40385.003365020006</v>
      </c>
      <c r="CK1267" s="619">
        <f t="shared" si="1981"/>
        <v>40881.3971571</v>
      </c>
      <c r="CL1267" s="1789"/>
      <c r="CM1267" s="1717">
        <f>VLOOKUP(L1267,'Pivot Acha'!$O$7:$Q$21,2,FALSE)/100</f>
        <v>0.10362905925094661</v>
      </c>
      <c r="CN1267" s="863">
        <f>(VLOOKUP(L1267,'Pivot Acha'!$O$7:$P$21,2,FALSE)/100)*AK1267</f>
        <v>37981.894812726605</v>
      </c>
      <c r="CO1267" s="863">
        <f t="shared" si="2019"/>
        <v>2554.7857045883329</v>
      </c>
      <c r="CP1267" s="863">
        <f t="shared" si="2020"/>
        <v>3029.6325953160003</v>
      </c>
      <c r="CQ1267" s="863">
        <f t="shared" si="2021"/>
        <v>43566.313112630938</v>
      </c>
      <c r="CR1267" s="639">
        <f t="shared" si="2022"/>
        <v>0.87181797354604984</v>
      </c>
      <c r="CS1267" s="639">
        <f t="shared" si="2023"/>
        <v>5.8641310729772037E-2</v>
      </c>
      <c r="CT1267" s="639">
        <f t="shared" si="2024"/>
        <v>6.9540715724178095E-2</v>
      </c>
      <c r="CU1267" s="1722">
        <f t="shared" si="2025"/>
        <v>0.30160924372728476</v>
      </c>
      <c r="CV1267" s="1094">
        <f t="shared" si="2046"/>
        <v>75.508405438813355</v>
      </c>
      <c r="CW1267" s="1094">
        <f t="shared" si="2041"/>
        <v>0.21379279336336335</v>
      </c>
      <c r="CX1267" s="1094">
        <f t="shared" si="2047"/>
        <v>76.586166048619688</v>
      </c>
      <c r="CY1267" s="639">
        <f t="shared" si="2026"/>
        <v>-1.4273385903767588E-2</v>
      </c>
      <c r="CZ1267" s="1792">
        <f t="shared" si="2036"/>
        <v>4854</v>
      </c>
      <c r="DA1267" s="1874">
        <f>VLOOKUP($G1267,'Master list 16-17'!$B$1:$AD$1416,DA$6,FALSE)</f>
        <v>0.41666666666666669</v>
      </c>
      <c r="DB1267" s="1874">
        <f>VLOOKUP($G1267,'Master list 16-17'!$B$1:$AD$1416,DB$6,FALSE)</f>
        <v>0.66666666666666663</v>
      </c>
      <c r="DC1267" s="1874">
        <f>VLOOKUP($G1267,'Master list 16-17'!$B$1:$AD$1416,DC$6,FALSE)</f>
        <v>0.33333333333333331</v>
      </c>
      <c r="DD1267" s="1874">
        <f>VLOOKUP($G1267,'Master list 16-17'!$B$1:$AD$1416,DD$6,FALSE)</f>
        <v>0.875</v>
      </c>
      <c r="DE1267" s="1874">
        <f>VLOOKUP($G1267,'Master list 16-17'!$B$1:$AD$1416,DE$6,FALSE)</f>
        <v>0.33333333333333331</v>
      </c>
      <c r="DF1267" s="1874">
        <f>VLOOKUP($G1267,'Master list 16-17'!$B$1:$AD$1416,DF$6,FALSE)</f>
        <v>0.875</v>
      </c>
      <c r="DG1267" s="1874">
        <f>VLOOKUP($G1267,'Master list 16-17'!$B$1:$AD$1416,DG$6,FALSE)</f>
        <v>0.33333333333333331</v>
      </c>
      <c r="DH1267" s="1874">
        <f>VLOOKUP($G1267,'Master list 16-17'!$B$1:$AD$1416,DH$6,FALSE)</f>
        <v>0.875</v>
      </c>
      <c r="DI1267" s="1874">
        <f>VLOOKUP($G1267,'Master list 16-17'!$B$1:$AD$1416,DI$6,FALSE)</f>
        <v>0.33333333333333331</v>
      </c>
      <c r="DJ1267" s="1874">
        <f>VLOOKUP($G1267,'Master list 16-17'!$B$1:$AD$1416,DJ$6,FALSE)</f>
        <v>0.875</v>
      </c>
      <c r="DK1267" s="1874">
        <f>VLOOKUP($G1267,'Master list 16-17'!$B$1:$AD$1416,DK$6,FALSE)</f>
        <v>0.33333333333333331</v>
      </c>
      <c r="DL1267" s="1874">
        <f>VLOOKUP($G1267,'Master list 16-17'!$B$1:$AD$1416,DL$6,FALSE)</f>
        <v>0.875</v>
      </c>
      <c r="DM1267" s="1874">
        <f>VLOOKUP($G1267,'Master list 16-17'!$B$1:$AD$1416,DM$6,FALSE)</f>
        <v>0.33333333333333331</v>
      </c>
      <c r="DN1267" s="1874">
        <f>VLOOKUP($G1267,'Master list 16-17'!$B$1:$AD$1416,DN$6,FALSE)</f>
        <v>0.875</v>
      </c>
    </row>
    <row r="1268" spans="1:118" ht="15" x14ac:dyDescent="0.2">
      <c r="A1268" s="115">
        <v>8</v>
      </c>
      <c r="B1268" s="115">
        <v>88</v>
      </c>
      <c r="C1268" s="115">
        <v>58</v>
      </c>
      <c r="D1268" s="115">
        <f t="shared" si="1985"/>
        <v>0</v>
      </c>
      <c r="E1268" s="115" t="str">
        <f t="shared" si="2044"/>
        <v>5</v>
      </c>
      <c r="F1268" s="115">
        <f t="shared" si="2040"/>
        <v>58</v>
      </c>
      <c r="G1268" s="116">
        <v>4862</v>
      </c>
      <c r="H1268" s="126">
        <v>4862</v>
      </c>
      <c r="I1268" s="115" t="str">
        <f>VLOOKUP(F1268,'Zone-Region Conversion'!$A$2:$C$33,3,FALSE)</f>
        <v>North</v>
      </c>
      <c r="J1268" s="115" t="str">
        <f>VLOOKUP(F1268,'Zone-Region Conversion'!$A$2:$C$33,2,FALSE)</f>
        <v>N07</v>
      </c>
      <c r="K1268" s="116">
        <f>VLOOKUP(G1268,'MPAN List'!$C$2:$L$1470,3,FALSE)</f>
        <v>1600000112119</v>
      </c>
      <c r="L1268" s="116">
        <f t="shared" si="2045"/>
        <v>16</v>
      </c>
      <c r="M1268" s="115" t="str">
        <f>VLOOKUP(L1268,'DNO Map &amp; UK Carbon'!$A$2:$C$15,2,FALSE)</f>
        <v>North Western England</v>
      </c>
      <c r="N1268" s="1700">
        <f>VLOOKUP(G1268,'Capacity List'!$D$2:$I$1401,5,FALSE)</f>
        <v>100</v>
      </c>
      <c r="O1268" s="1700">
        <f t="shared" si="1986"/>
        <v>31.178769977168951</v>
      </c>
      <c r="P1268" s="1700">
        <f>VLOOKUP(G1268,'Capacity List'!$D$2:$I$1401,6,FALSE)</f>
        <v>36</v>
      </c>
      <c r="Q1268" s="115" t="str">
        <f>VLOOKUP(G1268,'Master List v1'!$B$2:$D$1234,3,FALSE)</f>
        <v>Convenience</v>
      </c>
      <c r="R1268" s="115" t="s">
        <v>6219</v>
      </c>
      <c r="S1268" s="115" t="s">
        <v>6221</v>
      </c>
      <c r="T1268" s="115" t="s">
        <v>6222</v>
      </c>
      <c r="U1268" s="115" t="str">
        <f t="shared" si="2048"/>
        <v>OL15</v>
      </c>
      <c r="V1268" s="115" t="s">
        <v>6223</v>
      </c>
      <c r="W1268" s="266">
        <f>VLOOKUP(G1268,'Master List v1'!$B$2:$Q$1234,14,FALSE)</f>
        <v>39591</v>
      </c>
      <c r="X1268" s="266" t="str">
        <f>VLOOKUP(G1268,'Master List v1'!$B$2:$Q$1234,15,FALSE)</f>
        <v>23/05/2008</v>
      </c>
      <c r="Y1268" s="267" t="str">
        <f>VLOOKUP(G1268,'Master List v1'!$B$2:$Q$1234,16,FALSE)</f>
        <v>New</v>
      </c>
      <c r="Z1268" s="535">
        <v>0</v>
      </c>
      <c r="AA1268" s="536">
        <f t="shared" si="1987"/>
        <v>-1</v>
      </c>
      <c r="AB1268" s="538">
        <f t="shared" si="2039"/>
        <v>0</v>
      </c>
      <c r="AC1268" s="531">
        <f>VLOOKUP(G1268,'MasterList v2'!$B$2:$M$1283,12,FALSE)</f>
        <v>2664</v>
      </c>
      <c r="AD1268" s="1366">
        <v>2664</v>
      </c>
      <c r="AE1268" s="1366">
        <f>VLOOKUP(H1268,'Master list 16-17'!$B$2:$J$1416,9, FALSE)</f>
        <v>2664</v>
      </c>
      <c r="AF1268" s="124" t="s">
        <v>6819</v>
      </c>
      <c r="AG1268" s="543">
        <f t="shared" si="2042"/>
        <v>0</v>
      </c>
      <c r="AH1268" s="543">
        <f>VLOOKUP(G1268,'10-11 Electricity'!$B$2:$F$1499,5,FALSE)</f>
        <v>302999.489</v>
      </c>
      <c r="AI1268" s="543">
        <f>VLOOKUP(G1268,'13-14'!$A$2:$H$950,5,FALSE)</f>
        <v>281637</v>
      </c>
      <c r="AJ1268" s="543">
        <f>VLOOKUP(G1268,'14-15 Electricity'!$B$2:$F$1502,5,FALSE)</f>
        <v>240115.84</v>
      </c>
      <c r="AK1268" s="1385">
        <f>VLOOKUP(H1268,'15-16 Electricity'!$A$2:$R$1405,18,FALSE)</f>
        <v>273126.02500000002</v>
      </c>
      <c r="AL1268" s="1385">
        <f>VLOOKUP(H1268,'PTable Elec16-17'!$A$5:$B$1450,2,FALSE)</f>
        <v>218901.00000000003</v>
      </c>
      <c r="AM1268" s="543">
        <f t="shared" si="1988"/>
        <v>0</v>
      </c>
      <c r="AN1268" s="543">
        <f t="shared" si="1989"/>
        <v>147.04868200659001</v>
      </c>
      <c r="AO1268" s="543">
        <f t="shared" si="1990"/>
        <v>139.20190362</v>
      </c>
      <c r="AP1268" s="543">
        <f t="shared" si="1991"/>
        <v>110.97914008959999</v>
      </c>
      <c r="AQ1268" s="1376">
        <f t="shared" si="2031"/>
        <v>112.54157860125002</v>
      </c>
      <c r="AR1268" s="1655">
        <f t="shared" si="2032"/>
        <v>81.178341345000021</v>
      </c>
      <c r="AS1268" s="619">
        <f t="shared" si="1992"/>
        <v>0</v>
      </c>
      <c r="AT1268" s="619">
        <f t="shared" si="1993"/>
        <v>23482.460397499999</v>
      </c>
      <c r="AU1268" s="619">
        <f t="shared" si="1994"/>
        <v>26671.0239</v>
      </c>
      <c r="AV1268" s="619">
        <f t="shared" si="1995"/>
        <v>23848.3052288</v>
      </c>
      <c r="AW1268" s="1378">
        <f t="shared" si="1996"/>
        <v>27998.148822750005</v>
      </c>
      <c r="AX1268" s="1378">
        <f t="shared" si="2033"/>
        <v>23072.165400000002</v>
      </c>
      <c r="AY1268" s="543">
        <f t="shared" si="2043"/>
        <v>0</v>
      </c>
      <c r="AZ1268" s="543">
        <f>VLOOKUP(G1268,'10-11 Gas'!$B$2:$E$1499,4,FALSE)</f>
        <v>103307.17899999999</v>
      </c>
      <c r="BA1268" s="543">
        <f>VLOOKUP(G1268,'13-14'!$A$2:$H$950,7,FALSE)</f>
        <v>0</v>
      </c>
      <c r="BB1268" s="543">
        <f>VLOOKUP(G1268,'14-15 Gas'!$B$2:$E$1502,4,FALSE)</f>
        <v>70186.725000000006</v>
      </c>
      <c r="BC1268" s="1376">
        <f>VLOOKUP(H1268,'15-16 Gas'!$B$2:$S$609,18,FALSE)</f>
        <v>165597.19656727058</v>
      </c>
      <c r="BD1268" s="1376">
        <f>VLOOKUP(H1268,'PTable Gas16-17'!$A$5:$B$548,2,FALSE)</f>
        <v>124387.88200000001</v>
      </c>
      <c r="BE1268" s="543">
        <f t="shared" si="1997"/>
        <v>0</v>
      </c>
      <c r="BF1268" s="543">
        <f t="shared" si="1998"/>
        <v>19.008520935999996</v>
      </c>
      <c r="BG1268" s="543">
        <f t="shared" si="1999"/>
        <v>0</v>
      </c>
      <c r="BH1268" s="543">
        <f t="shared" si="2000"/>
        <v>12.9143574</v>
      </c>
      <c r="BI1268" s="1380">
        <f t="shared" si="2001"/>
        <v>30.469884168377785</v>
      </c>
      <c r="BJ1268" s="1380">
        <f t="shared" si="2034"/>
        <v>22.887370288000003</v>
      </c>
      <c r="BK1268" s="619">
        <f t="shared" si="2002"/>
        <v>0</v>
      </c>
      <c r="BL1268" s="619">
        <f t="shared" si="2003"/>
        <v>1952.5056830999997</v>
      </c>
      <c r="BM1268" s="619">
        <f t="shared" si="2004"/>
        <v>0</v>
      </c>
      <c r="BN1268" s="619">
        <f t="shared" si="2005"/>
        <v>2095.0737412500002</v>
      </c>
      <c r="BO1268" s="1382">
        <f t="shared" si="2006"/>
        <v>4957.980065224082</v>
      </c>
      <c r="BP1268" s="1382">
        <f t="shared" si="2035"/>
        <v>3128.3552323000004</v>
      </c>
      <c r="BQ1268" s="1388">
        <v>0</v>
      </c>
      <c r="BR1268" s="1387">
        <f>VLOOKUP(G1268,'Ptable Fgas 13-14'!$D$4:$E$784,2,FALSE)</f>
        <v>64.713000000000008</v>
      </c>
      <c r="BS1268" s="1387">
        <f>VLOOKUP(G1268,'Ptable Fgas 14-15'!$D$4:$E$849,2,FALSE)</f>
        <v>23.532</v>
      </c>
      <c r="BT1268" s="128">
        <v>0</v>
      </c>
      <c r="BU1268" s="543">
        <f>VLOOKUP(G1268,'Ptable Fgas 16-17'!$D$4:$E$949,2,FALSE)</f>
        <v>15.688000000000001</v>
      </c>
      <c r="BV1268" s="1859">
        <v>5.5035289390022468E-5</v>
      </c>
      <c r="BW1268" s="1386">
        <f t="shared" si="2007"/>
        <v>0</v>
      </c>
      <c r="BX1268" s="1386">
        <f t="shared" si="2008"/>
        <v>281637</v>
      </c>
      <c r="BY1268" s="1386">
        <f t="shared" si="2009"/>
        <v>310302.565</v>
      </c>
      <c r="BZ1268" s="1386">
        <f t="shared" si="2010"/>
        <v>438723.22156727058</v>
      </c>
      <c r="CA1268" s="1386">
        <f t="shared" si="1980"/>
        <v>343288.88200000004</v>
      </c>
      <c r="CB1268" s="1386">
        <f t="shared" si="2011"/>
        <v>0</v>
      </c>
      <c r="CC1268" s="1386">
        <f t="shared" si="2012"/>
        <v>203.91490362000002</v>
      </c>
      <c r="CD1268" s="1386">
        <f t="shared" si="2013"/>
        <v>147.42549748959999</v>
      </c>
      <c r="CE1268" s="1386">
        <f t="shared" si="2014"/>
        <v>143.0114627696278</v>
      </c>
      <c r="CF1268" s="1386">
        <f t="shared" si="2037"/>
        <v>104.06571163300002</v>
      </c>
      <c r="CG1268" s="619">
        <f t="shared" si="2015"/>
        <v>0</v>
      </c>
      <c r="CH1268" s="619">
        <f t="shared" si="2016"/>
        <v>26671.0239</v>
      </c>
      <c r="CI1268" s="619">
        <f t="shared" si="2017"/>
        <v>25943.378970049998</v>
      </c>
      <c r="CJ1268" s="619">
        <f t="shared" si="2018"/>
        <v>32956.12888797409</v>
      </c>
      <c r="CK1268" s="619">
        <f t="shared" si="1981"/>
        <v>26200.520632300002</v>
      </c>
      <c r="CL1268" s="1789"/>
      <c r="CM1268" s="619"/>
      <c r="CN1268" s="863">
        <f>(VLOOKUP(L1268,'Pivot Acha'!$O$7:$P$21,2,FALSE)/100)*AK1268</f>
        <v>28615.704929566535</v>
      </c>
      <c r="CO1268" s="863">
        <f t="shared" si="2019"/>
        <v>4502.4491137145096</v>
      </c>
      <c r="CP1268" s="863">
        <f t="shared" si="2020"/>
        <v>2574.2063298533003</v>
      </c>
      <c r="CQ1268" s="863">
        <f t="shared" si="2021"/>
        <v>35692.360373134346</v>
      </c>
      <c r="CR1268" s="639">
        <f t="shared" si="2022"/>
        <v>0.80173192891735978</v>
      </c>
      <c r="CS1268" s="639">
        <f t="shared" si="2023"/>
        <v>0.1261460174290828</v>
      </c>
      <c r="CT1268" s="639">
        <f t="shared" si="2024"/>
        <v>7.2122053653557366E-2</v>
      </c>
      <c r="CU1268" s="1722">
        <f t="shared" si="2025"/>
        <v>0.71329794096191468</v>
      </c>
      <c r="CV1268" s="1094">
        <f t="shared" si="2046"/>
        <v>102.52478415915917</v>
      </c>
      <c r="CW1268" s="1094">
        <f t="shared" si="2041"/>
        <v>0.66851537775470349</v>
      </c>
      <c r="CX1268" s="1094">
        <f t="shared" si="2047"/>
        <v>82.170045045045057</v>
      </c>
      <c r="CY1268" s="639">
        <f t="shared" si="2026"/>
        <v>0.19853481556728247</v>
      </c>
      <c r="CZ1268" s="1792">
        <f t="shared" si="2036"/>
        <v>2664</v>
      </c>
      <c r="DA1268" s="1874">
        <f>VLOOKUP($G1268,'Master list 16-17'!$B$1:$AD$1416,DA$6,FALSE)</f>
        <v>0.29166666666666669</v>
      </c>
      <c r="DB1268" s="1874">
        <f>VLOOKUP($G1268,'Master list 16-17'!$B$1:$AD$1416,DB$6,FALSE)</f>
        <v>0.95833333333333337</v>
      </c>
      <c r="DC1268" s="1874">
        <f>VLOOKUP($G1268,'Master list 16-17'!$B$1:$AD$1416,DC$6,FALSE)</f>
        <v>0.29166666666666669</v>
      </c>
      <c r="DD1268" s="1874">
        <f>VLOOKUP($G1268,'Master list 16-17'!$B$1:$AD$1416,DD$6,FALSE)</f>
        <v>0.95833333333333337</v>
      </c>
      <c r="DE1268" s="1874">
        <f>VLOOKUP($G1268,'Master list 16-17'!$B$1:$AD$1416,DE$6,FALSE)</f>
        <v>0.29166666666666669</v>
      </c>
      <c r="DF1268" s="1874">
        <f>VLOOKUP($G1268,'Master list 16-17'!$B$1:$AD$1416,DF$6,FALSE)</f>
        <v>0.95833333333333337</v>
      </c>
      <c r="DG1268" s="1874">
        <f>VLOOKUP($G1268,'Master list 16-17'!$B$1:$AD$1416,DG$6,FALSE)</f>
        <v>0.29166666666666669</v>
      </c>
      <c r="DH1268" s="1874">
        <f>VLOOKUP($G1268,'Master list 16-17'!$B$1:$AD$1416,DH$6,FALSE)</f>
        <v>0.95833333333333337</v>
      </c>
      <c r="DI1268" s="1874">
        <f>VLOOKUP($G1268,'Master list 16-17'!$B$1:$AD$1416,DI$6,FALSE)</f>
        <v>0.29166666666666669</v>
      </c>
      <c r="DJ1268" s="1874">
        <f>VLOOKUP($G1268,'Master list 16-17'!$B$1:$AD$1416,DJ$6,FALSE)</f>
        <v>0.95833333333333337</v>
      </c>
      <c r="DK1268" s="1874">
        <f>VLOOKUP($G1268,'Master list 16-17'!$B$1:$AD$1416,DK$6,FALSE)</f>
        <v>0.29166666666666669</v>
      </c>
      <c r="DL1268" s="1874">
        <f>VLOOKUP($G1268,'Master list 16-17'!$B$1:$AD$1416,DL$6,FALSE)</f>
        <v>0.95833333333333337</v>
      </c>
      <c r="DM1268" s="1874">
        <f>VLOOKUP($G1268,'Master list 16-17'!$B$1:$AD$1416,DM$6,FALSE)</f>
        <v>0.29166666666666669</v>
      </c>
      <c r="DN1268" s="1874">
        <f>VLOOKUP($G1268,'Master list 16-17'!$B$1:$AD$1416,DN$6,FALSE)</f>
        <v>0.95833333333333337</v>
      </c>
    </row>
    <row r="1269" spans="1:118" ht="15" x14ac:dyDescent="0.2">
      <c r="A1269" s="115">
        <v>6</v>
      </c>
      <c r="B1269" s="115">
        <v>62</v>
      </c>
      <c r="C1269" s="115">
        <f>VLOOKUP(T1269,'Supermarket Listv1'!$J$2:$K$593,2,FALSE)</f>
        <v>21</v>
      </c>
      <c r="D1269" s="115">
        <f t="shared" si="1985"/>
        <v>0</v>
      </c>
      <c r="E1269" s="115" t="str">
        <f t="shared" si="2044"/>
        <v>2</v>
      </c>
      <c r="F1269" s="115">
        <f t="shared" si="2040"/>
        <v>21</v>
      </c>
      <c r="G1269" s="116">
        <v>4864</v>
      </c>
      <c r="H1269" s="126">
        <v>4864</v>
      </c>
      <c r="I1269" s="115" t="str">
        <f>VLOOKUP(F1269,'Zone-Region Conversion'!$A$2:$C$33,3,FALSE)</f>
        <v>South</v>
      </c>
      <c r="J1269" s="115" t="str">
        <f>VLOOKUP(F1269,'Zone-Region Conversion'!$A$2:$C$33,2,FALSE)</f>
        <v>S01</v>
      </c>
      <c r="K1269" s="116">
        <f>VLOOKUP(G1269,'MPAN List'!$C$2:$L$1470,3,FALSE)</f>
        <v>1200060270831</v>
      </c>
      <c r="L1269" s="116">
        <f t="shared" si="2045"/>
        <v>12</v>
      </c>
      <c r="M1269" s="115" t="str">
        <f>VLOOKUP(L1269,'DNO Map &amp; UK Carbon'!$A$2:$C$15,2,FALSE)</f>
        <v>London</v>
      </c>
      <c r="N1269" s="1700">
        <f>VLOOKUP(G1269,'Capacity List'!$D$2:$I$1401,5,FALSE)</f>
        <v>105</v>
      </c>
      <c r="O1269" s="1700">
        <f t="shared" si="1986"/>
        <v>25.858287671232876</v>
      </c>
      <c r="P1269" s="1700">
        <f>VLOOKUP(G1269,'Capacity List'!$D$2:$I$1401,6,FALSE)</f>
        <v>35</v>
      </c>
      <c r="Q1269" s="115" t="str">
        <f>VLOOKUP(G1269,'Master List v1'!$B$2:$D$1234,3,FALSE)</f>
        <v>Convenience</v>
      </c>
      <c r="R1269" s="115" t="s">
        <v>4679</v>
      </c>
      <c r="S1269" s="115" t="s">
        <v>4682</v>
      </c>
      <c r="T1269" s="115" t="s">
        <v>1478</v>
      </c>
      <c r="U1269" s="115" t="str">
        <f t="shared" si="2048"/>
        <v xml:space="preserve">DA7 </v>
      </c>
      <c r="V1269" s="115" t="s">
        <v>4683</v>
      </c>
      <c r="W1269" s="266">
        <f>VLOOKUP(G1269,'Master List v1'!$B$2:$Q$1234,14,FALSE)</f>
        <v>39675</v>
      </c>
      <c r="X1269" s="266" t="str">
        <f>VLOOKUP(G1269,'Master List v1'!$B$2:$Q$1234,15,FALSE)</f>
        <v>15/08/2008</v>
      </c>
      <c r="Y1269" s="267" t="str">
        <f>VLOOKUP(G1269,'Master List v1'!$B$2:$Q$1234,16,FALSE)</f>
        <v>New</v>
      </c>
      <c r="Z1269" s="535">
        <v>0</v>
      </c>
      <c r="AA1269" s="536">
        <f t="shared" si="1987"/>
        <v>-1</v>
      </c>
      <c r="AB1269" s="538">
        <f t="shared" si="2039"/>
        <v>0</v>
      </c>
      <c r="AC1269" s="531">
        <f>VLOOKUP(G1269,'MasterList v2'!$B$2:$M$1283,12,FALSE)</f>
        <v>2711</v>
      </c>
      <c r="AD1269" s="1366">
        <v>2711</v>
      </c>
      <c r="AE1269" s="1366">
        <f>VLOOKUP(H1269,'Master list 16-17'!$B$2:$J$1416,9, FALSE)</f>
        <v>2711</v>
      </c>
      <c r="AF1269" s="124" t="s">
        <v>6819</v>
      </c>
      <c r="AG1269" s="543">
        <f t="shared" si="2042"/>
        <v>0</v>
      </c>
      <c r="AH1269" s="543">
        <f>VLOOKUP(G1269,'10-11 Electricity'!$B$2:$F$1499,5,FALSE)</f>
        <v>275765.85599999997</v>
      </c>
      <c r="AI1269" s="543">
        <f>VLOOKUP(G1269,'13-14'!$A$2:$H$950,5,FALSE)</f>
        <v>238995</v>
      </c>
      <c r="AJ1269" s="543">
        <f>VLOOKUP(G1269,'14-15 Electricity'!$B$2:$F$1502,5,FALSE)</f>
        <v>234240.49299999999</v>
      </c>
      <c r="AK1269" s="1385">
        <f>VLOOKUP(H1269,'15-16 Electricity'!$A$2:$R$1405,18,FALSE)</f>
        <v>226518.6</v>
      </c>
      <c r="AL1269" s="1385">
        <f>VLOOKUP(H1269,'PTable Elec16-17'!$A$5:$B$1450,2,FALSE)</f>
        <v>230417.5</v>
      </c>
      <c r="AM1269" s="543">
        <f t="shared" si="1988"/>
        <v>0</v>
      </c>
      <c r="AN1269" s="543">
        <f t="shared" si="1989"/>
        <v>133.83192757536</v>
      </c>
      <c r="AO1269" s="543">
        <f t="shared" si="1990"/>
        <v>118.12566869999999</v>
      </c>
      <c r="AP1269" s="543">
        <f t="shared" si="1991"/>
        <v>108.26361345966998</v>
      </c>
      <c r="AQ1269" s="1376">
        <f t="shared" si="2031"/>
        <v>93.336989130000006</v>
      </c>
      <c r="AR1269" s="1655">
        <f t="shared" si="2032"/>
        <v>85.449177787500005</v>
      </c>
      <c r="AS1269" s="619">
        <f t="shared" si="1992"/>
        <v>0</v>
      </c>
      <c r="AT1269" s="619">
        <f t="shared" si="1993"/>
        <v>21371.853839999996</v>
      </c>
      <c r="AU1269" s="619">
        <f t="shared" si="1994"/>
        <v>22632.826500000003</v>
      </c>
      <c r="AV1269" s="619">
        <f t="shared" si="1995"/>
        <v>23264.765764759999</v>
      </c>
      <c r="AW1269" s="1378">
        <f t="shared" si="1996"/>
        <v>23220.421686000002</v>
      </c>
      <c r="AX1269" s="1378">
        <f t="shared" si="2033"/>
        <v>24286.004499999999</v>
      </c>
      <c r="AY1269" s="543">
        <f t="shared" si="2043"/>
        <v>0</v>
      </c>
      <c r="AZ1269" s="543">
        <f>VLOOKUP(G1269,'10-11 Gas'!$B$2:$E$1499,4,FALSE)</f>
        <v>0</v>
      </c>
      <c r="BA1269" s="543">
        <f>VLOOKUP(G1269,'13-14'!$A$2:$H$950,7,FALSE)</f>
        <v>37369</v>
      </c>
      <c r="BB1269" s="543">
        <f>VLOOKUP(G1269,'14-15 Gas'!$B$2:$E$1502,4,FALSE)</f>
        <v>18292.048000000003</v>
      </c>
      <c r="BC1269" s="1376">
        <f>VLOOKUP(H1269,'15-16 Gas'!$B$2:$S$609,18,FALSE)</f>
        <v>12653.992249999999</v>
      </c>
      <c r="BD1269" s="1376">
        <f>VLOOKUP(H1269,'PTable Gas16-17'!$A$5:$B$548,2,FALSE)</f>
        <v>12784.771662500001</v>
      </c>
      <c r="BE1269" s="543">
        <f t="shared" si="1997"/>
        <v>0</v>
      </c>
      <c r="BF1269" s="543">
        <f t="shared" si="1998"/>
        <v>0</v>
      </c>
      <c r="BG1269" s="543">
        <f t="shared" si="1999"/>
        <v>6.875896</v>
      </c>
      <c r="BH1269" s="543">
        <f t="shared" si="2000"/>
        <v>3.3657368320000005</v>
      </c>
      <c r="BI1269" s="1380">
        <f t="shared" si="2001"/>
        <v>2.3283345739999999</v>
      </c>
      <c r="BJ1269" s="1380">
        <f t="shared" si="2034"/>
        <v>2.3523979859000002</v>
      </c>
      <c r="BK1269" s="619">
        <f t="shared" si="2002"/>
        <v>0</v>
      </c>
      <c r="BL1269" s="619">
        <f t="shared" si="2003"/>
        <v>0</v>
      </c>
      <c r="BM1269" s="619">
        <f t="shared" si="2004"/>
        <v>1221.9663</v>
      </c>
      <c r="BN1269" s="619">
        <f t="shared" si="2005"/>
        <v>546.01763280000011</v>
      </c>
      <c r="BO1269" s="1382">
        <f t="shared" si="2006"/>
        <v>378.86052796500002</v>
      </c>
      <c r="BP1269" s="1382">
        <f t="shared" si="2035"/>
        <v>321.53700731187502</v>
      </c>
      <c r="BQ1269" s="1388">
        <v>0</v>
      </c>
      <c r="BR1269" s="1387">
        <v>0</v>
      </c>
      <c r="BS1269" s="1388">
        <v>0</v>
      </c>
      <c r="BT1269" s="128">
        <v>0</v>
      </c>
      <c r="BU1269" s="543">
        <f>VLOOKUP(G1269,'Ptable Fgas 16-17'!$D$4:$E$949,2,FALSE)</f>
        <v>53.728499999999997</v>
      </c>
      <c r="BV1269" s="1859">
        <v>1.8848569263078927E-4</v>
      </c>
      <c r="BW1269" s="1386">
        <f t="shared" si="2007"/>
        <v>0</v>
      </c>
      <c r="BX1269" s="1386">
        <f t="shared" si="2008"/>
        <v>276364</v>
      </c>
      <c r="BY1269" s="1386">
        <f t="shared" si="2009"/>
        <v>252532.541</v>
      </c>
      <c r="BZ1269" s="1386">
        <f t="shared" si="2010"/>
        <v>239172.59225000002</v>
      </c>
      <c r="CA1269" s="1386">
        <f t="shared" si="1980"/>
        <v>243202.27166249999</v>
      </c>
      <c r="CB1269" s="1386">
        <f t="shared" si="2011"/>
        <v>0</v>
      </c>
      <c r="CC1269" s="1386">
        <f t="shared" si="2012"/>
        <v>125.00156469999999</v>
      </c>
      <c r="CD1269" s="1386">
        <f t="shared" si="2013"/>
        <v>111.62935029166998</v>
      </c>
      <c r="CE1269" s="1386">
        <f t="shared" si="2014"/>
        <v>95.665323704000002</v>
      </c>
      <c r="CF1269" s="1386">
        <f t="shared" si="2037"/>
        <v>87.801575773400003</v>
      </c>
      <c r="CG1269" s="619">
        <f t="shared" si="2015"/>
        <v>0</v>
      </c>
      <c r="CH1269" s="619">
        <f t="shared" si="2016"/>
        <v>23854.792800000003</v>
      </c>
      <c r="CI1269" s="619">
        <f t="shared" si="2017"/>
        <v>23810.783397560001</v>
      </c>
      <c r="CJ1269" s="619">
        <f t="shared" si="2018"/>
        <v>23599.282213965002</v>
      </c>
      <c r="CK1269" s="619">
        <f t="shared" si="1981"/>
        <v>24607.541507311875</v>
      </c>
      <c r="CL1269" s="1789"/>
      <c r="CM1269" s="619"/>
      <c r="CN1269" s="863">
        <f>(VLOOKUP(L1269,'Pivot Acha'!$O$7:$P$21,2,FALSE)/100)*AK1269</f>
        <v>22837.892345048404</v>
      </c>
      <c r="CO1269" s="863">
        <f t="shared" si="2019"/>
        <v>344.05145359944686</v>
      </c>
      <c r="CP1269" s="863">
        <f t="shared" si="2020"/>
        <v>1721.975826672</v>
      </c>
      <c r="CQ1269" s="863">
        <f t="shared" si="2021"/>
        <v>24903.919625319853</v>
      </c>
      <c r="CR1269" s="639">
        <f t="shared" si="2022"/>
        <v>0.9170400759657561</v>
      </c>
      <c r="CS1269" s="639">
        <f t="shared" si="2023"/>
        <v>1.3815152746062079E-2</v>
      </c>
      <c r="CT1269" s="639">
        <f t="shared" si="2024"/>
        <v>6.9144771288181667E-2</v>
      </c>
      <c r="CU1269" s="1722">
        <f t="shared" si="2025"/>
        <v>6.572109180386225E-2</v>
      </c>
      <c r="CV1269" s="1094">
        <f t="shared" si="2046"/>
        <v>83.555367023238659</v>
      </c>
      <c r="CW1269" s="1094">
        <f t="shared" si="2041"/>
        <v>6.5276759960659653E-2</v>
      </c>
      <c r="CX1269" s="1094">
        <f t="shared" si="2047"/>
        <v>84.993544817410552</v>
      </c>
      <c r="CY1269" s="639">
        <f t="shared" si="2026"/>
        <v>-1.7212273076030016E-2</v>
      </c>
      <c r="CZ1269" s="1792">
        <f t="shared" si="2036"/>
        <v>2711</v>
      </c>
      <c r="DA1269" s="1874">
        <f>VLOOKUP($G1269,'Master list 16-17'!$B$1:$AD$1416,DA$6,FALSE)</f>
        <v>0.29166666666666669</v>
      </c>
      <c r="DB1269" s="1874">
        <f>VLOOKUP($G1269,'Master list 16-17'!$B$1:$AD$1416,DB$6,FALSE)</f>
        <v>0.91666666666666663</v>
      </c>
      <c r="DC1269" s="1874">
        <f>VLOOKUP($G1269,'Master list 16-17'!$B$1:$AD$1416,DC$6,FALSE)</f>
        <v>0.29166666666666669</v>
      </c>
      <c r="DD1269" s="1874">
        <f>VLOOKUP($G1269,'Master list 16-17'!$B$1:$AD$1416,DD$6,FALSE)</f>
        <v>0.91666666666666663</v>
      </c>
      <c r="DE1269" s="1874">
        <f>VLOOKUP($G1269,'Master list 16-17'!$B$1:$AD$1416,DE$6,FALSE)</f>
        <v>0.29166666666666669</v>
      </c>
      <c r="DF1269" s="1874">
        <f>VLOOKUP($G1269,'Master list 16-17'!$B$1:$AD$1416,DF$6,FALSE)</f>
        <v>0.91666666666666663</v>
      </c>
      <c r="DG1269" s="1874">
        <f>VLOOKUP($G1269,'Master list 16-17'!$B$1:$AD$1416,DG$6,FALSE)</f>
        <v>0.29166666666666669</v>
      </c>
      <c r="DH1269" s="1874">
        <f>VLOOKUP($G1269,'Master list 16-17'!$B$1:$AD$1416,DH$6,FALSE)</f>
        <v>0.91666666666666663</v>
      </c>
      <c r="DI1269" s="1874">
        <f>VLOOKUP($G1269,'Master list 16-17'!$B$1:$AD$1416,DI$6,FALSE)</f>
        <v>0.29166666666666669</v>
      </c>
      <c r="DJ1269" s="1874">
        <f>VLOOKUP($G1269,'Master list 16-17'!$B$1:$AD$1416,DJ$6,FALSE)</f>
        <v>0.91666666666666663</v>
      </c>
      <c r="DK1269" s="1874">
        <f>VLOOKUP($G1269,'Master list 16-17'!$B$1:$AD$1416,DK$6,FALSE)</f>
        <v>0.29166666666666669</v>
      </c>
      <c r="DL1269" s="1874">
        <f>VLOOKUP($G1269,'Master list 16-17'!$B$1:$AD$1416,DL$6,FALSE)</f>
        <v>0.91666666666666663</v>
      </c>
      <c r="DM1269" s="1874">
        <f>VLOOKUP($G1269,'Master list 16-17'!$B$1:$AD$1416,DM$6,FALSE)</f>
        <v>0.29166666666666669</v>
      </c>
      <c r="DN1269" s="1874">
        <f>VLOOKUP($G1269,'Master list 16-17'!$B$1:$AD$1416,DN$6,FALSE)</f>
        <v>0.91666666666666663</v>
      </c>
    </row>
    <row r="1270" spans="1:118" ht="15" x14ac:dyDescent="0.2">
      <c r="A1270" s="115">
        <v>1</v>
      </c>
      <c r="B1270" s="115">
        <v>18</v>
      </c>
      <c r="C1270" s="115">
        <v>28</v>
      </c>
      <c r="D1270" s="115">
        <f t="shared" si="1985"/>
        <v>0</v>
      </c>
      <c r="E1270" s="115" t="str">
        <f t="shared" si="2044"/>
        <v>2</v>
      </c>
      <c r="F1270" s="115">
        <f t="shared" si="2040"/>
        <v>28</v>
      </c>
      <c r="G1270" s="116">
        <v>4865</v>
      </c>
      <c r="H1270" s="126">
        <v>4865</v>
      </c>
      <c r="I1270" s="115" t="str">
        <f>VLOOKUP(F1270,'Zone-Region Conversion'!$A$2:$C$33,3,FALSE)</f>
        <v>South</v>
      </c>
      <c r="J1270" s="115" t="str">
        <f>VLOOKUP(F1270,'Zone-Region Conversion'!$A$2:$C$33,2,FALSE)</f>
        <v>S08</v>
      </c>
      <c r="K1270" s="116">
        <f>VLOOKUP(G1270,'MPAN List'!$C$2:$L$1470,3,FALSE)</f>
        <v>1200060938498</v>
      </c>
      <c r="L1270" s="116">
        <f t="shared" si="2045"/>
        <v>12</v>
      </c>
      <c r="M1270" s="115" t="str">
        <f>VLOOKUP(L1270,'DNO Map &amp; UK Carbon'!$A$2:$C$15,2,FALSE)</f>
        <v>London</v>
      </c>
      <c r="N1270" s="1700">
        <f>VLOOKUP(G1270,'Capacity List'!$D$2:$I$1401,5,FALSE)</f>
        <v>70</v>
      </c>
      <c r="O1270" s="1700">
        <f t="shared" si="1986"/>
        <v>28.748299086757992</v>
      </c>
      <c r="P1270" s="1700">
        <f>VLOOKUP(G1270,'Capacity List'!$D$2:$I$1401,6,FALSE)</f>
        <v>36</v>
      </c>
      <c r="Q1270" s="115" t="str">
        <f>VLOOKUP(G1270,'Master List v1'!$B$2:$D$1234,3,FALSE)</f>
        <v>Convenience</v>
      </c>
      <c r="R1270" s="115" t="s">
        <v>537</v>
      </c>
      <c r="S1270" s="115" t="s">
        <v>539</v>
      </c>
      <c r="T1270" s="115" t="s">
        <v>14</v>
      </c>
      <c r="U1270" s="115" t="str">
        <f t="shared" si="2048"/>
        <v>W2 4</v>
      </c>
      <c r="V1270" s="115" t="s">
        <v>540</v>
      </c>
      <c r="W1270" s="266">
        <f>VLOOKUP(G1270,'Master List v1'!$B$2:$Q$1234,14,FALSE)</f>
        <v>40613</v>
      </c>
      <c r="X1270" s="266">
        <f>VLOOKUP(G1270,'Master List v1'!$B$2:$Q$1234,15,FALSE)</f>
        <v>40613</v>
      </c>
      <c r="Y1270" s="267" t="str">
        <f>VLOOKUP(G1270,'Master List v1'!$B$2:$Q$1234,16,FALSE)</f>
        <v>New</v>
      </c>
      <c r="Z1270" s="535">
        <v>0</v>
      </c>
      <c r="AA1270" s="536">
        <f t="shared" si="1987"/>
        <v>-1</v>
      </c>
      <c r="AB1270" s="538">
        <f t="shared" si="2039"/>
        <v>0</v>
      </c>
      <c r="AC1270" s="531">
        <f>VLOOKUP(G1270,'MasterList v2'!$B$2:$M$1283,12,FALSE)</f>
        <v>2296</v>
      </c>
      <c r="AD1270" s="1367">
        <v>2296</v>
      </c>
      <c r="AE1270" s="1366">
        <f>VLOOKUP(H1270,'Master list 16-17'!$B$2:$J$1416,9, FALSE)</f>
        <v>2296</v>
      </c>
      <c r="AF1270" s="124" t="s">
        <v>6819</v>
      </c>
      <c r="AG1270" s="543">
        <f t="shared" si="2042"/>
        <v>0</v>
      </c>
      <c r="AH1270" s="543">
        <f>VLOOKUP(G1270,'10-11 Electricity'!$B$2:$F$1499,5,FALSE)</f>
        <v>8912.39</v>
      </c>
      <c r="AI1270" s="543">
        <f>VLOOKUP(G1270,'13-14'!$A$2:$H$950,5,FALSE)</f>
        <v>261818</v>
      </c>
      <c r="AJ1270" s="543">
        <f>VLOOKUP(G1270,'14-15 Electricity'!$B$2:$F$1502,5,FALSE)</f>
        <v>263621.99</v>
      </c>
      <c r="AK1270" s="1385">
        <f>VLOOKUP(H1270,'15-16 Electricity'!$A$2:$R$1405,18,FALSE)</f>
        <v>251835.1</v>
      </c>
      <c r="AL1270" s="1385">
        <f>VLOOKUP(H1270,'PTable Elec16-17'!$A$5:$B$1450,2,FALSE)</f>
        <v>249410.90000000002</v>
      </c>
      <c r="AM1270" s="543">
        <f t="shared" si="1988"/>
        <v>0</v>
      </c>
      <c r="AN1270" s="543">
        <f t="shared" si="1989"/>
        <v>4.3252719909000001</v>
      </c>
      <c r="AO1270" s="543">
        <f t="shared" si="1990"/>
        <v>129.40616467999999</v>
      </c>
      <c r="AP1270" s="543">
        <f t="shared" si="1991"/>
        <v>121.84344755809998</v>
      </c>
      <c r="AQ1270" s="1376">
        <f t="shared" si="2031"/>
        <v>103.76865295500001</v>
      </c>
      <c r="AR1270" s="1655">
        <f t="shared" si="2032"/>
        <v>92.492785210500017</v>
      </c>
      <c r="AS1270" s="619">
        <f t="shared" si="1992"/>
        <v>0</v>
      </c>
      <c r="AT1270" s="619">
        <f t="shared" si="1993"/>
        <v>690.71022499999992</v>
      </c>
      <c r="AU1270" s="619">
        <f t="shared" si="1994"/>
        <v>24794.1646</v>
      </c>
      <c r="AV1270" s="619">
        <f t="shared" si="1995"/>
        <v>26182.936046800001</v>
      </c>
      <c r="AW1270" s="1378">
        <f t="shared" si="1996"/>
        <v>25815.616101000003</v>
      </c>
      <c r="AX1270" s="1378">
        <f t="shared" si="2033"/>
        <v>26287.90886</v>
      </c>
      <c r="AY1270" s="543">
        <f t="shared" si="2043"/>
        <v>0</v>
      </c>
      <c r="AZ1270" s="543">
        <f>VLOOKUP(G1270,'10-11 Gas'!$B$2:$E$1499,4,FALSE)</f>
        <v>0</v>
      </c>
      <c r="BA1270" s="543">
        <f>VLOOKUP(G1270,'13-14'!$A$2:$H$950,7,FALSE)</f>
        <v>0</v>
      </c>
      <c r="BB1270" s="543">
        <f>VLOOKUP(G1270,'14-15 Gas'!$B$2:$E$1502,4,FALSE)</f>
        <v>0</v>
      </c>
      <c r="BC1270" s="1376">
        <v>0</v>
      </c>
      <c r="BD1270" s="1376">
        <v>0</v>
      </c>
      <c r="BE1270" s="543">
        <f t="shared" si="1997"/>
        <v>0</v>
      </c>
      <c r="BF1270" s="543">
        <f t="shared" si="1998"/>
        <v>0</v>
      </c>
      <c r="BG1270" s="543">
        <f t="shared" si="1999"/>
        <v>0</v>
      </c>
      <c r="BH1270" s="543">
        <f t="shared" si="2000"/>
        <v>0</v>
      </c>
      <c r="BI1270" s="1380">
        <f t="shared" si="2001"/>
        <v>0</v>
      </c>
      <c r="BJ1270" s="1380">
        <f t="shared" si="2034"/>
        <v>0</v>
      </c>
      <c r="BK1270" s="619">
        <f t="shared" si="2002"/>
        <v>0</v>
      </c>
      <c r="BL1270" s="619">
        <f t="shared" si="2003"/>
        <v>0</v>
      </c>
      <c r="BM1270" s="619">
        <f t="shared" si="2004"/>
        <v>0</v>
      </c>
      <c r="BN1270" s="619">
        <f t="shared" si="2005"/>
        <v>0</v>
      </c>
      <c r="BO1270" s="1382">
        <f t="shared" si="2006"/>
        <v>0</v>
      </c>
      <c r="BP1270" s="1382">
        <f t="shared" si="2035"/>
        <v>0</v>
      </c>
      <c r="BQ1270" s="1388">
        <v>0</v>
      </c>
      <c r="BR1270" s="1387">
        <v>0</v>
      </c>
      <c r="BS1270" s="1388">
        <v>0</v>
      </c>
      <c r="BT1270" s="128">
        <v>0</v>
      </c>
      <c r="BU1270" s="543">
        <v>0</v>
      </c>
      <c r="BV1270" s="1859">
        <v>0</v>
      </c>
      <c r="BW1270" s="1386">
        <f t="shared" si="2007"/>
        <v>0</v>
      </c>
      <c r="BX1270" s="1386">
        <f t="shared" si="2008"/>
        <v>261818</v>
      </c>
      <c r="BY1270" s="1386">
        <f t="shared" si="2009"/>
        <v>263621.99</v>
      </c>
      <c r="BZ1270" s="1386">
        <f t="shared" si="2010"/>
        <v>251835.1</v>
      </c>
      <c r="CA1270" s="1386">
        <f t="shared" ref="CA1270:CA1333" si="2049">AL1270+BD1270</f>
        <v>249410.90000000002</v>
      </c>
      <c r="CB1270" s="1386">
        <f t="shared" si="2011"/>
        <v>0</v>
      </c>
      <c r="CC1270" s="1386">
        <f t="shared" si="2012"/>
        <v>129.40616467999999</v>
      </c>
      <c r="CD1270" s="1386">
        <f t="shared" si="2013"/>
        <v>121.84344755809998</v>
      </c>
      <c r="CE1270" s="1386">
        <f t="shared" si="2014"/>
        <v>103.76865295500001</v>
      </c>
      <c r="CF1270" s="1386">
        <f t="shared" si="2037"/>
        <v>92.492785210500017</v>
      </c>
      <c r="CG1270" s="619">
        <f t="shared" si="2015"/>
        <v>0</v>
      </c>
      <c r="CH1270" s="619">
        <f t="shared" si="2016"/>
        <v>24794.1646</v>
      </c>
      <c r="CI1270" s="619">
        <f t="shared" si="2017"/>
        <v>26182.936046800001</v>
      </c>
      <c r="CJ1270" s="619">
        <f t="shared" si="2018"/>
        <v>25815.616101000003</v>
      </c>
      <c r="CK1270" s="619">
        <f t="shared" ref="CK1270:CK1333" si="2050">AX1270+BP1270</f>
        <v>26287.90886</v>
      </c>
      <c r="CL1270" s="1789"/>
      <c r="CM1270" s="619"/>
      <c r="CN1270" s="863">
        <f>(VLOOKUP(L1270,'Pivot Acha'!$O$7:$P$21,2,FALSE)/100)*AK1270</f>
        <v>25390.333961557677</v>
      </c>
      <c r="CO1270" s="863">
        <f t="shared" si="2019"/>
        <v>0</v>
      </c>
      <c r="CP1270" s="863">
        <f t="shared" si="2020"/>
        <v>1867.8357531900001</v>
      </c>
      <c r="CQ1270" s="863">
        <f t="shared" si="2021"/>
        <v>27258.169714747677</v>
      </c>
      <c r="CR1270" s="639">
        <f t="shared" si="2022"/>
        <v>0.93147611256600871</v>
      </c>
      <c r="CS1270" s="639">
        <f t="shared" si="2023"/>
        <v>0</v>
      </c>
      <c r="CT1270" s="639">
        <f t="shared" si="2024"/>
        <v>6.8523887433991279E-2</v>
      </c>
      <c r="CU1270" s="1722">
        <f t="shared" si="2025"/>
        <v>0</v>
      </c>
      <c r="CV1270" s="1094">
        <f t="shared" si="2046"/>
        <v>109.68427700348433</v>
      </c>
      <c r="CW1270" s="1094">
        <f t="shared" si="2041"/>
        <v>0</v>
      </c>
      <c r="CX1270" s="1094">
        <f t="shared" si="2047"/>
        <v>108.62844076655054</v>
      </c>
      <c r="CY1270" s="639">
        <f t="shared" si="2026"/>
        <v>9.6261402798893947E-3</v>
      </c>
      <c r="CZ1270" s="1792">
        <f t="shared" si="2036"/>
        <v>2296</v>
      </c>
      <c r="DA1270" s="1874">
        <f>VLOOKUP($G1270,'Master list 16-17'!$B$1:$AD$1416,DA$6,FALSE)</f>
        <v>0.29166666666666669</v>
      </c>
      <c r="DB1270" s="1874">
        <f>VLOOKUP($G1270,'Master list 16-17'!$B$1:$AD$1416,DB$6,FALSE)</f>
        <v>0</v>
      </c>
      <c r="DC1270" s="1874">
        <f>VLOOKUP($G1270,'Master list 16-17'!$B$1:$AD$1416,DC$6,FALSE)</f>
        <v>0.29166666666666669</v>
      </c>
      <c r="DD1270" s="1874">
        <f>VLOOKUP($G1270,'Master list 16-17'!$B$1:$AD$1416,DD$6,FALSE)</f>
        <v>0</v>
      </c>
      <c r="DE1270" s="1874">
        <f>VLOOKUP($G1270,'Master list 16-17'!$B$1:$AD$1416,DE$6,FALSE)</f>
        <v>0.29166666666666669</v>
      </c>
      <c r="DF1270" s="1874">
        <f>VLOOKUP($G1270,'Master list 16-17'!$B$1:$AD$1416,DF$6,FALSE)</f>
        <v>0</v>
      </c>
      <c r="DG1270" s="1874">
        <f>VLOOKUP($G1270,'Master list 16-17'!$B$1:$AD$1416,DG$6,FALSE)</f>
        <v>0.29166666666666669</v>
      </c>
      <c r="DH1270" s="1874">
        <f>VLOOKUP($G1270,'Master list 16-17'!$B$1:$AD$1416,DH$6,FALSE)</f>
        <v>0</v>
      </c>
      <c r="DI1270" s="1874">
        <f>VLOOKUP($G1270,'Master list 16-17'!$B$1:$AD$1416,DI$6,FALSE)</f>
        <v>0.29166666666666669</v>
      </c>
      <c r="DJ1270" s="1874">
        <f>VLOOKUP($G1270,'Master list 16-17'!$B$1:$AD$1416,DJ$6,FALSE)</f>
        <v>0</v>
      </c>
      <c r="DK1270" s="1874">
        <f>VLOOKUP($G1270,'Master list 16-17'!$B$1:$AD$1416,DK$6,FALSE)</f>
        <v>0.29166666666666669</v>
      </c>
      <c r="DL1270" s="1874">
        <f>VLOOKUP($G1270,'Master list 16-17'!$B$1:$AD$1416,DL$6,FALSE)</f>
        <v>0</v>
      </c>
      <c r="DM1270" s="1874">
        <f>VLOOKUP($G1270,'Master list 16-17'!$B$1:$AD$1416,DM$6,FALSE)</f>
        <v>0.29166666666666669</v>
      </c>
      <c r="DN1270" s="1874">
        <f>VLOOKUP($G1270,'Master list 16-17'!$B$1:$AD$1416,DN$6,FALSE)</f>
        <v>0</v>
      </c>
    </row>
    <row r="1271" spans="1:118" ht="15" x14ac:dyDescent="0.2">
      <c r="A1271" s="115">
        <v>7</v>
      </c>
      <c r="B1271" s="115">
        <v>73</v>
      </c>
      <c r="C1271" s="115">
        <f>VLOOKUP(T1271,'Supermarket Listv1'!$J$2:$K$593,2,FALSE)</f>
        <v>56</v>
      </c>
      <c r="D1271" s="115">
        <f t="shared" si="1985"/>
        <v>0</v>
      </c>
      <c r="E1271" s="115" t="str">
        <f t="shared" si="2044"/>
        <v>5</v>
      </c>
      <c r="F1271" s="115">
        <f t="shared" si="2040"/>
        <v>56</v>
      </c>
      <c r="G1271" s="116">
        <v>4866</v>
      </c>
      <c r="H1271" s="126">
        <v>4866</v>
      </c>
      <c r="I1271" s="115" t="str">
        <f>VLOOKUP(F1271,'Zone-Region Conversion'!$A$2:$C$33,3,FALSE)</f>
        <v>North</v>
      </c>
      <c r="J1271" s="115" t="str">
        <f>VLOOKUP(F1271,'Zone-Region Conversion'!$A$2:$C$33,2,FALSE)</f>
        <v>N05</v>
      </c>
      <c r="K1271" s="116">
        <f>VLOOKUP(G1271,'MPAN List'!$C$2:$L$1470,3,FALSE)</f>
        <v>1640000062810</v>
      </c>
      <c r="L1271" s="116">
        <f t="shared" si="2045"/>
        <v>16</v>
      </c>
      <c r="M1271" s="115" t="str">
        <f>VLOOKUP(L1271,'DNO Map &amp; UK Carbon'!$A$2:$C$15,2,FALSE)</f>
        <v>North Western England</v>
      </c>
      <c r="N1271" s="1700">
        <f>VLOOKUP(G1271,'Capacity List'!$D$2:$I$1401,5,FALSE)</f>
        <v>50</v>
      </c>
      <c r="O1271" s="1700">
        <f t="shared" si="1986"/>
        <v>21.17638915525114</v>
      </c>
      <c r="P1271" s="1700">
        <f>VLOOKUP(G1271,'Capacity List'!$D$2:$I$1401,6,FALSE)</f>
        <v>30</v>
      </c>
      <c r="Q1271" s="115" t="str">
        <f>VLOOKUP(G1271,'Master List v1'!$B$2:$D$1234,3,FALSE)</f>
        <v>Convenience</v>
      </c>
      <c r="R1271" s="115" t="s">
        <v>5289</v>
      </c>
      <c r="S1271" s="115" t="s">
        <v>5291</v>
      </c>
      <c r="T1271" s="115" t="s">
        <v>4302</v>
      </c>
      <c r="U1271" s="115" t="str">
        <f t="shared" si="2048"/>
        <v xml:space="preserve">FY3 </v>
      </c>
      <c r="V1271" s="115" t="s">
        <v>5292</v>
      </c>
      <c r="W1271" s="266">
        <f>VLOOKUP(G1271,'Master List v1'!$B$2:$Q$1234,14,FALSE)</f>
        <v>40613</v>
      </c>
      <c r="X1271" s="266">
        <f>VLOOKUP(G1271,'Master List v1'!$B$2:$Q$1234,15,FALSE)</f>
        <v>40613</v>
      </c>
      <c r="Y1271" s="267" t="str">
        <f>VLOOKUP(G1271,'Master List v1'!$B$2:$Q$1234,16,FALSE)</f>
        <v>New</v>
      </c>
      <c r="Z1271" s="535">
        <v>0</v>
      </c>
      <c r="AA1271" s="536">
        <f t="shared" si="1987"/>
        <v>-1</v>
      </c>
      <c r="AB1271" s="538">
        <f t="shared" si="2039"/>
        <v>0</v>
      </c>
      <c r="AC1271" s="531">
        <f>VLOOKUP(G1271,'MasterList v2'!$B$2:$M$1283,12,FALSE)</f>
        <v>3013</v>
      </c>
      <c r="AD1271" s="1369">
        <v>3013</v>
      </c>
      <c r="AE1271" s="1366">
        <f>VLOOKUP(H1271,'Master list 16-17'!$B$2:$J$1416,9, FALSE)</f>
        <v>3013</v>
      </c>
      <c r="AF1271" s="124" t="s">
        <v>6819</v>
      </c>
      <c r="AG1271" s="543">
        <f t="shared" si="2042"/>
        <v>0</v>
      </c>
      <c r="AH1271" s="543">
        <f>VLOOKUP(G1271,'10-11 Electricity'!$B$2:$F$1499,5,FALSE)</f>
        <v>11841.03</v>
      </c>
      <c r="AI1271" s="543">
        <f>VLOOKUP(G1271,'13-14'!$A$2:$H$950,5,FALSE)</f>
        <v>196993</v>
      </c>
      <c r="AJ1271" s="543">
        <f>VLOOKUP(G1271,'14-15 Electricity'!$B$2:$F$1502,5,FALSE)</f>
        <v>184476.777</v>
      </c>
      <c r="AK1271" s="1385">
        <f>VLOOKUP(H1271,'15-16 Electricity'!$A$2:$R$1405,18,FALSE)</f>
        <v>185505.16899999999</v>
      </c>
      <c r="AL1271" s="1385">
        <f>VLOOKUP(H1271,'PTable Elec16-17'!$A$5:$B$1450,2,FALSE)</f>
        <v>192488.86400000003</v>
      </c>
      <c r="AM1271" s="543">
        <f t="shared" si="1988"/>
        <v>0</v>
      </c>
      <c r="AN1271" s="543">
        <f t="shared" si="1989"/>
        <v>5.7465702693000003</v>
      </c>
      <c r="AO1271" s="543">
        <f t="shared" si="1990"/>
        <v>97.365760179999995</v>
      </c>
      <c r="AP1271" s="543">
        <f t="shared" si="1991"/>
        <v>85.263321561629994</v>
      </c>
      <c r="AQ1271" s="1376">
        <f t="shared" si="2031"/>
        <v>76.437404886450011</v>
      </c>
      <c r="AR1271" s="1655">
        <f t="shared" si="2032"/>
        <v>71.383532770080009</v>
      </c>
      <c r="AS1271" s="619">
        <f t="shared" si="1992"/>
        <v>0</v>
      </c>
      <c r="AT1271" s="619">
        <f t="shared" si="1993"/>
        <v>917.67982500000005</v>
      </c>
      <c r="AU1271" s="619">
        <f t="shared" si="1994"/>
        <v>18655.237100000002</v>
      </c>
      <c r="AV1271" s="619">
        <f t="shared" si="1995"/>
        <v>18322.23349164</v>
      </c>
      <c r="AW1271" s="1378">
        <f t="shared" si="1996"/>
        <v>19016.13487419</v>
      </c>
      <c r="AX1271" s="1378">
        <f t="shared" si="2033"/>
        <v>20288.326265600001</v>
      </c>
      <c r="AY1271" s="543">
        <f t="shared" si="2043"/>
        <v>0</v>
      </c>
      <c r="AZ1271" s="543">
        <f>VLOOKUP(G1271,'10-11 Gas'!$B$2:$E$1499,4,FALSE)</f>
        <v>0</v>
      </c>
      <c r="BA1271" s="543">
        <f>VLOOKUP(G1271,'13-14'!$A$2:$H$950,7,FALSE)</f>
        <v>0</v>
      </c>
      <c r="BB1271" s="543">
        <f>VLOOKUP(G1271,'14-15 Gas'!$B$2:$E$1502,4,FALSE)</f>
        <v>0</v>
      </c>
      <c r="BC1271" s="1376">
        <v>0</v>
      </c>
      <c r="BD1271" s="1376">
        <v>0</v>
      </c>
      <c r="BE1271" s="543">
        <f t="shared" si="1997"/>
        <v>0</v>
      </c>
      <c r="BF1271" s="543">
        <f t="shared" si="1998"/>
        <v>0</v>
      </c>
      <c r="BG1271" s="543">
        <f t="shared" si="1999"/>
        <v>0</v>
      </c>
      <c r="BH1271" s="543">
        <f t="shared" si="2000"/>
        <v>0</v>
      </c>
      <c r="BI1271" s="1380">
        <f t="shared" si="2001"/>
        <v>0</v>
      </c>
      <c r="BJ1271" s="1380">
        <f t="shared" si="2034"/>
        <v>0</v>
      </c>
      <c r="BK1271" s="619">
        <f t="shared" si="2002"/>
        <v>0</v>
      </c>
      <c r="BL1271" s="619">
        <f t="shared" si="2003"/>
        <v>0</v>
      </c>
      <c r="BM1271" s="619">
        <f t="shared" si="2004"/>
        <v>0</v>
      </c>
      <c r="BN1271" s="619">
        <f t="shared" si="2005"/>
        <v>0</v>
      </c>
      <c r="BO1271" s="1382">
        <f t="shared" si="2006"/>
        <v>0</v>
      </c>
      <c r="BP1271" s="1382">
        <f t="shared" si="2035"/>
        <v>0</v>
      </c>
      <c r="BQ1271" s="1388">
        <v>0</v>
      </c>
      <c r="BR1271" s="1387">
        <f>VLOOKUP(G1271,'Ptable Fgas 13-14'!$D$4:$E$784,2,FALSE)</f>
        <v>235.32</v>
      </c>
      <c r="BS1271" s="1387">
        <f>VLOOKUP(G1271,'Ptable Fgas 14-15'!$D$4:$E$849,2,FALSE)</f>
        <v>47.064</v>
      </c>
      <c r="BT1271" s="128">
        <v>0</v>
      </c>
      <c r="BU1271" s="543">
        <v>0</v>
      </c>
      <c r="BV1271" s="1859">
        <v>0</v>
      </c>
      <c r="BW1271" s="1386">
        <f t="shared" si="2007"/>
        <v>0</v>
      </c>
      <c r="BX1271" s="1386">
        <f t="shared" si="2008"/>
        <v>196993</v>
      </c>
      <c r="BY1271" s="1386">
        <f t="shared" si="2009"/>
        <v>184476.777</v>
      </c>
      <c r="BZ1271" s="1386">
        <f t="shared" si="2010"/>
        <v>185505.16899999999</v>
      </c>
      <c r="CA1271" s="1386">
        <f t="shared" si="2049"/>
        <v>192488.86400000003</v>
      </c>
      <c r="CB1271" s="1386">
        <f t="shared" si="2011"/>
        <v>0</v>
      </c>
      <c r="CC1271" s="1386">
        <f t="shared" si="2012"/>
        <v>332.68576017999999</v>
      </c>
      <c r="CD1271" s="1386">
        <f t="shared" si="2013"/>
        <v>132.32732156162999</v>
      </c>
      <c r="CE1271" s="1386">
        <f t="shared" si="2014"/>
        <v>76.437404886450011</v>
      </c>
      <c r="CF1271" s="1386">
        <f t="shared" si="2037"/>
        <v>71.383532770080009</v>
      </c>
      <c r="CG1271" s="619">
        <f t="shared" si="2015"/>
        <v>0</v>
      </c>
      <c r="CH1271" s="619">
        <f t="shared" si="2016"/>
        <v>18655.237100000002</v>
      </c>
      <c r="CI1271" s="619">
        <f t="shared" si="2017"/>
        <v>18322.23349164</v>
      </c>
      <c r="CJ1271" s="619">
        <f t="shared" si="2018"/>
        <v>19016.13487419</v>
      </c>
      <c r="CK1271" s="619">
        <f t="shared" si="2050"/>
        <v>20288.326265600001</v>
      </c>
      <c r="CL1271" s="1789"/>
      <c r="CM1271" s="619"/>
      <c r="CN1271" s="863">
        <f>(VLOOKUP(L1271,'Pivot Acha'!$O$7:$P$21,2,FALSE)/100)*AK1271</f>
        <v>19435.574398350993</v>
      </c>
      <c r="CO1271" s="863">
        <f t="shared" si="2019"/>
        <v>0</v>
      </c>
      <c r="CP1271" s="863">
        <f t="shared" si="2020"/>
        <v>1375.8732879561003</v>
      </c>
      <c r="CQ1271" s="863">
        <f t="shared" si="2021"/>
        <v>20811.447686307092</v>
      </c>
      <c r="CR1271" s="639">
        <f t="shared" si="2022"/>
        <v>0.93388863145443957</v>
      </c>
      <c r="CS1271" s="639">
        <f t="shared" si="2023"/>
        <v>0</v>
      </c>
      <c r="CT1271" s="639">
        <f t="shared" si="2024"/>
        <v>6.6111368545560489E-2</v>
      </c>
      <c r="CU1271" s="1722">
        <f t="shared" si="2025"/>
        <v>0</v>
      </c>
      <c r="CV1271" s="1094">
        <f t="shared" si="2046"/>
        <v>61.568260537670092</v>
      </c>
      <c r="CW1271" s="1094">
        <f t="shared" si="2041"/>
        <v>0</v>
      </c>
      <c r="CX1271" s="1094">
        <f t="shared" si="2047"/>
        <v>63.886114835711922</v>
      </c>
      <c r="CY1271" s="639">
        <f t="shared" si="2026"/>
        <v>-3.7646902442918018E-2</v>
      </c>
      <c r="CZ1271" s="1792">
        <f t="shared" si="2036"/>
        <v>3013</v>
      </c>
      <c r="DA1271" s="1874">
        <f>VLOOKUP($G1271,'Master list 16-17'!$B$1:$AD$1416,DA$6,FALSE)</f>
        <v>0.29166666666666669</v>
      </c>
      <c r="DB1271" s="1874">
        <f>VLOOKUP($G1271,'Master list 16-17'!$B$1:$AD$1416,DB$6,FALSE)</f>
        <v>0.95833333333333337</v>
      </c>
      <c r="DC1271" s="1874">
        <f>VLOOKUP($G1271,'Master list 16-17'!$B$1:$AD$1416,DC$6,FALSE)</f>
        <v>0.29166666666666669</v>
      </c>
      <c r="DD1271" s="1874">
        <f>VLOOKUP($G1271,'Master list 16-17'!$B$1:$AD$1416,DD$6,FALSE)</f>
        <v>0.95833333333333337</v>
      </c>
      <c r="DE1271" s="1874">
        <f>VLOOKUP($G1271,'Master list 16-17'!$B$1:$AD$1416,DE$6,FALSE)</f>
        <v>0.29166666666666669</v>
      </c>
      <c r="DF1271" s="1874">
        <f>VLOOKUP($G1271,'Master list 16-17'!$B$1:$AD$1416,DF$6,FALSE)</f>
        <v>0.95833333333333337</v>
      </c>
      <c r="DG1271" s="1874">
        <f>VLOOKUP($G1271,'Master list 16-17'!$B$1:$AD$1416,DG$6,FALSE)</f>
        <v>0.29166666666666669</v>
      </c>
      <c r="DH1271" s="1874">
        <f>VLOOKUP($G1271,'Master list 16-17'!$B$1:$AD$1416,DH$6,FALSE)</f>
        <v>0.95833333333333337</v>
      </c>
      <c r="DI1271" s="1874">
        <f>VLOOKUP($G1271,'Master list 16-17'!$B$1:$AD$1416,DI$6,FALSE)</f>
        <v>0.29166666666666669</v>
      </c>
      <c r="DJ1271" s="1874">
        <f>VLOOKUP($G1271,'Master list 16-17'!$B$1:$AD$1416,DJ$6,FALSE)</f>
        <v>0.95833333333333337</v>
      </c>
      <c r="DK1271" s="1874">
        <f>VLOOKUP($G1271,'Master list 16-17'!$B$1:$AD$1416,DK$6,FALSE)</f>
        <v>0.29166666666666669</v>
      </c>
      <c r="DL1271" s="1874">
        <f>VLOOKUP($G1271,'Master list 16-17'!$B$1:$AD$1416,DL$6,FALSE)</f>
        <v>0.95833333333333337</v>
      </c>
      <c r="DM1271" s="1874">
        <f>VLOOKUP($G1271,'Master list 16-17'!$B$1:$AD$1416,DM$6,FALSE)</f>
        <v>0.29166666666666669</v>
      </c>
      <c r="DN1271" s="1874">
        <f>VLOOKUP($G1271,'Master list 16-17'!$B$1:$AD$1416,DN$6,FALSE)</f>
        <v>0.95833333333333337</v>
      </c>
    </row>
    <row r="1272" spans="1:118" ht="15" x14ac:dyDescent="0.2">
      <c r="A1272" s="115">
        <v>9</v>
      </c>
      <c r="B1272" s="115">
        <v>90</v>
      </c>
      <c r="C1272" s="115">
        <v>44</v>
      </c>
      <c r="D1272" s="115">
        <f t="shared" si="1985"/>
        <v>0</v>
      </c>
      <c r="E1272" s="115" t="str">
        <f t="shared" si="2044"/>
        <v>4</v>
      </c>
      <c r="F1272" s="115">
        <f t="shared" si="2040"/>
        <v>44</v>
      </c>
      <c r="G1272" s="116">
        <v>4867</v>
      </c>
      <c r="H1272" s="126">
        <v>4867</v>
      </c>
      <c r="I1272" s="115" t="str">
        <f>VLOOKUP(F1272,'Zone-Region Conversion'!$A$2:$C$33,3,FALSE)</f>
        <v>Central</v>
      </c>
      <c r="J1272" s="115" t="str">
        <f>VLOOKUP(F1272,'Zone-Region Conversion'!$A$2:$C$33,2,FALSE)</f>
        <v>C02</v>
      </c>
      <c r="K1272" s="116">
        <f>VLOOKUP(G1272,'MPAN List'!$C$2:$L$1470,3,FALSE)</f>
        <v>1429941100006</v>
      </c>
      <c r="L1272" s="116">
        <f t="shared" si="2045"/>
        <v>14</v>
      </c>
      <c r="M1272" s="115" t="str">
        <f>VLOOKUP(L1272,'DNO Map &amp; UK Carbon'!$A$2:$C$15,2,FALSE)</f>
        <v>West Midlands</v>
      </c>
      <c r="N1272" s="1700">
        <f>VLOOKUP(G1272,'Capacity List'!$D$2:$I$1401,5,FALSE)</f>
        <v>100</v>
      </c>
      <c r="O1272" s="1700">
        <f t="shared" si="1986"/>
        <v>27.11253424657534</v>
      </c>
      <c r="P1272" s="1700">
        <f>VLOOKUP(G1272,'Capacity List'!$D$2:$I$1401,6,FALSE)</f>
        <v>32</v>
      </c>
      <c r="Q1272" s="115" t="str">
        <f>VLOOKUP(G1272,'Master List v1'!$B$2:$D$1234,3,FALSE)</f>
        <v>Convenience</v>
      </c>
      <c r="R1272" s="115" t="s">
        <v>6288</v>
      </c>
      <c r="S1272" s="115" t="s">
        <v>6291</v>
      </c>
      <c r="T1272" s="115" t="s">
        <v>6292</v>
      </c>
      <c r="U1272" s="115" t="str">
        <f t="shared" si="2048"/>
        <v xml:space="preserve">DY3 </v>
      </c>
      <c r="V1272" s="115" t="s">
        <v>6293</v>
      </c>
      <c r="W1272" s="266">
        <f>VLOOKUP(G1272,'Master List v1'!$B$2:$Q$1234,14,FALSE)</f>
        <v>39983</v>
      </c>
      <c r="X1272" s="266">
        <f>VLOOKUP(G1272,'Master List v1'!$B$2:$Q$1234,15,FALSE)</f>
        <v>39983</v>
      </c>
      <c r="Y1272" s="267" t="str">
        <f>VLOOKUP(G1272,'Master List v1'!$B$2:$Q$1234,16,FALSE)</f>
        <v>New</v>
      </c>
      <c r="Z1272" s="535">
        <v>0</v>
      </c>
      <c r="AA1272" s="536">
        <f t="shared" si="1987"/>
        <v>-1</v>
      </c>
      <c r="AB1272" s="538">
        <f t="shared" si="2039"/>
        <v>0</v>
      </c>
      <c r="AC1272" s="531">
        <f>VLOOKUP(G1272,'MasterList v2'!$B$2:$M$1283,12,FALSE)</f>
        <v>3563</v>
      </c>
      <c r="AD1272" s="1366">
        <v>3563</v>
      </c>
      <c r="AE1272" s="1366">
        <f>VLOOKUP(H1272,'Master list 16-17'!$B$2:$J$1416,9, FALSE)</f>
        <v>3563</v>
      </c>
      <c r="AF1272" s="124" t="s">
        <v>6819</v>
      </c>
      <c r="AG1272" s="543">
        <f t="shared" si="2042"/>
        <v>0</v>
      </c>
      <c r="AH1272" s="543">
        <f>VLOOKUP(G1272,'10-11 Electricity'!$B$2:$F$1499,5,FALSE)</f>
        <v>244856.74400000001</v>
      </c>
      <c r="AI1272" s="543">
        <f>VLOOKUP(G1272,'13-14'!$A$2:$H$950,5,FALSE)</f>
        <v>241256</v>
      </c>
      <c r="AJ1272" s="543">
        <f>VLOOKUP(G1272,'14-15 Electricity'!$B$2:$F$1502,5,FALSE)</f>
        <v>223442.5</v>
      </c>
      <c r="AK1272" s="1385">
        <f>VLOOKUP(H1272,'15-16 Electricity'!$A$2:$R$1405,18,FALSE)</f>
        <v>237505.8</v>
      </c>
      <c r="AL1272" s="1385">
        <f>VLOOKUP(H1272,'PTable Elec16-17'!$A$5:$B$1450,2,FALSE)</f>
        <v>234949.55</v>
      </c>
      <c r="AM1272" s="543">
        <f t="shared" si="1988"/>
        <v>0</v>
      </c>
      <c r="AN1272" s="543">
        <f t="shared" si="1989"/>
        <v>118.83142643064001</v>
      </c>
      <c r="AO1272" s="543">
        <f t="shared" si="1990"/>
        <v>119.24319055999999</v>
      </c>
      <c r="AP1272" s="543">
        <f t="shared" si="1991"/>
        <v>103.27288907499999</v>
      </c>
      <c r="AQ1272" s="1376">
        <f t="shared" si="2031"/>
        <v>97.864264890000001</v>
      </c>
      <c r="AR1272" s="1655">
        <f t="shared" si="2032"/>
        <v>87.129865869750006</v>
      </c>
      <c r="AS1272" s="619">
        <f t="shared" si="1992"/>
        <v>0</v>
      </c>
      <c r="AT1272" s="619">
        <f t="shared" si="1993"/>
        <v>18976.397659999999</v>
      </c>
      <c r="AU1272" s="619">
        <f t="shared" si="1994"/>
        <v>22846.943200000002</v>
      </c>
      <c r="AV1272" s="619">
        <f t="shared" si="1995"/>
        <v>22192.309100000002</v>
      </c>
      <c r="AW1272" s="1378">
        <f t="shared" si="1996"/>
        <v>24346.719558000001</v>
      </c>
      <c r="AX1272" s="1378">
        <f t="shared" si="2033"/>
        <v>24763.682569999997</v>
      </c>
      <c r="AY1272" s="543">
        <f t="shared" si="2043"/>
        <v>0</v>
      </c>
      <c r="AZ1272" s="543">
        <f>VLOOKUP(G1272,'10-11 Gas'!$B$2:$E$1499,4,FALSE)</f>
        <v>16794.45</v>
      </c>
      <c r="BA1272" s="543">
        <f>VLOOKUP(G1272,'13-14'!$A$2:$H$950,7,FALSE)</f>
        <v>0</v>
      </c>
      <c r="BB1272" s="543">
        <f>VLOOKUP(G1272,'14-15 Gas'!$B$2:$E$1502,4,FALSE)</f>
        <v>52438.717000000004</v>
      </c>
      <c r="BC1272" s="1376">
        <f>VLOOKUP(H1272,'15-16 Gas'!$B$2:$S$609,18,FALSE)</f>
        <v>53012.573999999993</v>
      </c>
      <c r="BD1272" s="1376">
        <f>VLOOKUP(H1272,'PTable Gas16-17'!$A$5:$B$548,2,FALSE)</f>
        <v>59802.89</v>
      </c>
      <c r="BE1272" s="543">
        <f t="shared" si="1997"/>
        <v>0</v>
      </c>
      <c r="BF1272" s="543">
        <f t="shared" si="1998"/>
        <v>3.0901788000000003</v>
      </c>
      <c r="BG1272" s="543">
        <f t="shared" si="1999"/>
        <v>0</v>
      </c>
      <c r="BH1272" s="543">
        <f t="shared" si="2000"/>
        <v>9.6487239280000008</v>
      </c>
      <c r="BI1272" s="1380">
        <f t="shared" si="2001"/>
        <v>9.7543136159999992</v>
      </c>
      <c r="BJ1272" s="1380">
        <f t="shared" si="2034"/>
        <v>11.003731760000001</v>
      </c>
      <c r="BK1272" s="619">
        <f t="shared" si="2002"/>
        <v>0</v>
      </c>
      <c r="BL1272" s="619">
        <f t="shared" si="2003"/>
        <v>317.41510500000004</v>
      </c>
      <c r="BM1272" s="619">
        <f t="shared" si="2004"/>
        <v>0</v>
      </c>
      <c r="BN1272" s="619">
        <f t="shared" si="2005"/>
        <v>1565.2957024500001</v>
      </c>
      <c r="BO1272" s="1382">
        <f t="shared" si="2006"/>
        <v>1587.19646556</v>
      </c>
      <c r="BP1272" s="1382">
        <f t="shared" si="2035"/>
        <v>1504.0426834999998</v>
      </c>
      <c r="BQ1272" s="1388">
        <v>0</v>
      </c>
      <c r="BR1272" s="1387">
        <f>VLOOKUP(G1272,'Ptable Fgas 13-14'!$D$4:$E$784,2,FALSE)</f>
        <v>339.42949000000004</v>
      </c>
      <c r="BS1272" s="1387">
        <f>VLOOKUP(G1272,'Ptable Fgas 14-15'!$D$4:$E$849,2,FALSE)</f>
        <v>41.180999999999997</v>
      </c>
      <c r="BT1272" s="543">
        <f>VLOOKUP(G1272,'Ptable Fgas 15-16'!$D$4:$E$927,2,FALSE)</f>
        <v>126.28840000000001</v>
      </c>
      <c r="BU1272" s="543">
        <v>0</v>
      </c>
      <c r="BV1272" s="1859">
        <v>0</v>
      </c>
      <c r="BW1272" s="1386">
        <f t="shared" si="2007"/>
        <v>0</v>
      </c>
      <c r="BX1272" s="1386">
        <f t="shared" si="2008"/>
        <v>241256</v>
      </c>
      <c r="BY1272" s="1386">
        <f t="shared" si="2009"/>
        <v>275881.217</v>
      </c>
      <c r="BZ1272" s="1386">
        <f t="shared" si="2010"/>
        <v>290518.37399999995</v>
      </c>
      <c r="CA1272" s="1386">
        <f t="shared" si="2049"/>
        <v>294752.44</v>
      </c>
      <c r="CB1272" s="1386">
        <f t="shared" si="2011"/>
        <v>0</v>
      </c>
      <c r="CC1272" s="1386">
        <f t="shared" si="2012"/>
        <v>458.67268056</v>
      </c>
      <c r="CD1272" s="1386">
        <f t="shared" si="2013"/>
        <v>154.10261300299999</v>
      </c>
      <c r="CE1272" s="1386">
        <f t="shared" si="2014"/>
        <v>233.90697850600003</v>
      </c>
      <c r="CF1272" s="1386">
        <f t="shared" si="2037"/>
        <v>98.13359762975</v>
      </c>
      <c r="CG1272" s="619">
        <f t="shared" si="2015"/>
        <v>0</v>
      </c>
      <c r="CH1272" s="619">
        <f t="shared" si="2016"/>
        <v>22846.943200000002</v>
      </c>
      <c r="CI1272" s="619">
        <f t="shared" si="2017"/>
        <v>23757.604802450001</v>
      </c>
      <c r="CJ1272" s="619">
        <f t="shared" si="2018"/>
        <v>25933.916023559999</v>
      </c>
      <c r="CK1272" s="619">
        <f t="shared" si="2050"/>
        <v>26267.725253499997</v>
      </c>
      <c r="CL1272" s="1789"/>
      <c r="CM1272" s="619"/>
      <c r="CN1272" s="863">
        <f>(VLOOKUP(L1272,'Pivot Acha'!$O$7:$P$21,2,FALSE)/100)*AK1272</f>
        <v>24719.868464544743</v>
      </c>
      <c r="CO1272" s="863">
        <f t="shared" si="2019"/>
        <v>1441.3674975775523</v>
      </c>
      <c r="CP1272" s="863">
        <f t="shared" si="2020"/>
        <v>1937.134413108</v>
      </c>
      <c r="CQ1272" s="863">
        <f t="shared" si="2021"/>
        <v>28098.370375230297</v>
      </c>
      <c r="CR1272" s="639">
        <f t="shared" si="2022"/>
        <v>0.87976164220314279</v>
      </c>
      <c r="CS1272" s="639">
        <f t="shared" si="2023"/>
        <v>5.1297191912886467E-2</v>
      </c>
      <c r="CT1272" s="639">
        <f t="shared" si="2024"/>
        <v>6.8941165883970701E-2</v>
      </c>
      <c r="CU1272" s="1722">
        <f t="shared" si="2025"/>
        <v>0.26259457292262778</v>
      </c>
      <c r="CV1272" s="1094">
        <f t="shared" si="2046"/>
        <v>66.65893909626719</v>
      </c>
      <c r="CW1272" s="1094">
        <f t="shared" si="2041"/>
        <v>0.29945297267634946</v>
      </c>
      <c r="CX1272" s="1094">
        <f t="shared" si="2047"/>
        <v>65.941495930395732</v>
      </c>
      <c r="CY1272" s="639">
        <f t="shared" si="2026"/>
        <v>1.0762895053510246E-2</v>
      </c>
      <c r="CZ1272" s="1792">
        <f t="shared" si="2036"/>
        <v>3563</v>
      </c>
      <c r="DA1272" s="1874">
        <f>VLOOKUP($G1272,'Master list 16-17'!$B$1:$AD$1416,DA$6,FALSE)</f>
        <v>0.29166666666666669</v>
      </c>
      <c r="DB1272" s="1874">
        <f>VLOOKUP($G1272,'Master list 16-17'!$B$1:$AD$1416,DB$6,FALSE)</f>
        <v>0.875</v>
      </c>
      <c r="DC1272" s="1874">
        <f>VLOOKUP($G1272,'Master list 16-17'!$B$1:$AD$1416,DC$6,FALSE)</f>
        <v>0.29166666666666669</v>
      </c>
      <c r="DD1272" s="1874">
        <f>VLOOKUP($G1272,'Master list 16-17'!$B$1:$AD$1416,DD$6,FALSE)</f>
        <v>0.875</v>
      </c>
      <c r="DE1272" s="1874">
        <f>VLOOKUP($G1272,'Master list 16-17'!$B$1:$AD$1416,DE$6,FALSE)</f>
        <v>0.29166666666666669</v>
      </c>
      <c r="DF1272" s="1874">
        <f>VLOOKUP($G1272,'Master list 16-17'!$B$1:$AD$1416,DF$6,FALSE)</f>
        <v>0.875</v>
      </c>
      <c r="DG1272" s="1874">
        <f>VLOOKUP($G1272,'Master list 16-17'!$B$1:$AD$1416,DG$6,FALSE)</f>
        <v>0.29166666666666669</v>
      </c>
      <c r="DH1272" s="1874">
        <f>VLOOKUP($G1272,'Master list 16-17'!$B$1:$AD$1416,DH$6,FALSE)</f>
        <v>0.875</v>
      </c>
      <c r="DI1272" s="1874">
        <f>VLOOKUP($G1272,'Master list 16-17'!$B$1:$AD$1416,DI$6,FALSE)</f>
        <v>0.29166666666666669</v>
      </c>
      <c r="DJ1272" s="1874">
        <f>VLOOKUP($G1272,'Master list 16-17'!$B$1:$AD$1416,DJ$6,FALSE)</f>
        <v>0.875</v>
      </c>
      <c r="DK1272" s="1874">
        <f>VLOOKUP($G1272,'Master list 16-17'!$B$1:$AD$1416,DK$6,FALSE)</f>
        <v>0.29166666666666669</v>
      </c>
      <c r="DL1272" s="1874">
        <f>VLOOKUP($G1272,'Master list 16-17'!$B$1:$AD$1416,DL$6,FALSE)</f>
        <v>0.875</v>
      </c>
      <c r="DM1272" s="1874">
        <f>VLOOKUP($G1272,'Master list 16-17'!$B$1:$AD$1416,DM$6,FALSE)</f>
        <v>0.29166666666666669</v>
      </c>
      <c r="DN1272" s="1874">
        <f>VLOOKUP($G1272,'Master list 16-17'!$B$1:$AD$1416,DN$6,FALSE)</f>
        <v>0.875</v>
      </c>
    </row>
    <row r="1273" spans="1:118" ht="15" x14ac:dyDescent="0.2">
      <c r="A1273" s="115">
        <v>10</v>
      </c>
      <c r="B1273" s="115">
        <v>3</v>
      </c>
      <c r="C1273" s="115">
        <v>29</v>
      </c>
      <c r="D1273" s="115">
        <f t="shared" si="1985"/>
        <v>0</v>
      </c>
      <c r="E1273" s="115" t="str">
        <f t="shared" si="2044"/>
        <v>2</v>
      </c>
      <c r="F1273" s="115">
        <f t="shared" si="2040"/>
        <v>29</v>
      </c>
      <c r="G1273" s="116">
        <v>4868</v>
      </c>
      <c r="H1273" s="126">
        <v>4868</v>
      </c>
      <c r="I1273" s="115" t="str">
        <f>VLOOKUP(F1273,'Zone-Region Conversion'!$A$2:$C$33,3,FALSE)</f>
        <v>South</v>
      </c>
      <c r="J1273" s="115" t="str">
        <f>VLOOKUP(F1273,'Zone-Region Conversion'!$A$2:$C$33,2,FALSE)</f>
        <v>S09</v>
      </c>
      <c r="K1273" s="116">
        <f>VLOOKUP(G1273,'MPAN List'!$C$2:$L$1470,3,FALSE)</f>
        <v>2000027437908</v>
      </c>
      <c r="L1273" s="116">
        <f t="shared" si="2045"/>
        <v>20</v>
      </c>
      <c r="M1273" s="115" t="str">
        <f>VLOOKUP(L1273,'DNO Map &amp; UK Carbon'!$A$2:$C$15,2,FALSE)</f>
        <v>Southern England</v>
      </c>
      <c r="N1273" s="1700">
        <f>VLOOKUP(G1273,'Capacity List'!$D$2:$I$1401,5,FALSE)</f>
        <v>90</v>
      </c>
      <c r="O1273" s="1700">
        <f t="shared" si="1986"/>
        <v>33.581581050228309</v>
      </c>
      <c r="P1273" s="1700">
        <f>VLOOKUP(G1273,'Capacity List'!$D$2:$I$1401,6,FALSE)</f>
        <v>36</v>
      </c>
      <c r="Q1273" s="115" t="str">
        <f>VLOOKUP(G1273,'Master List v1'!$B$2:$D$1234,3,FALSE)</f>
        <v>Convenience</v>
      </c>
      <c r="R1273" s="115" t="s">
        <v>792</v>
      </c>
      <c r="S1273" s="115" t="s">
        <v>795</v>
      </c>
      <c r="T1273" s="115" t="s">
        <v>796</v>
      </c>
      <c r="U1273" s="115" t="str">
        <f t="shared" si="2048"/>
        <v>PO40</v>
      </c>
      <c r="V1273" s="115" t="s">
        <v>797</v>
      </c>
      <c r="W1273" s="266">
        <f>VLOOKUP(G1273,'Master List v1'!$B$2:$Q$1234,14,FALSE)</f>
        <v>39962</v>
      </c>
      <c r="X1273" s="266">
        <f>VLOOKUP(G1273,'Master List v1'!$B$2:$Q$1234,15,FALSE)</f>
        <v>39962</v>
      </c>
      <c r="Y1273" s="267" t="str">
        <f>VLOOKUP(G1273,'Master List v1'!$B$2:$Q$1234,16,FALSE)</f>
        <v>New</v>
      </c>
      <c r="Z1273" s="535">
        <v>0</v>
      </c>
      <c r="AA1273" s="536">
        <f t="shared" si="1987"/>
        <v>-1</v>
      </c>
      <c r="AB1273" s="538">
        <f t="shared" si="2039"/>
        <v>0</v>
      </c>
      <c r="AC1273" s="531">
        <f>VLOOKUP(G1273,'MasterList v2'!$B$2:$M$1283,12,FALSE)</f>
        <v>3528</v>
      </c>
      <c r="AD1273" s="1366">
        <v>3528</v>
      </c>
      <c r="AE1273" s="1366">
        <f>VLOOKUP(H1273,'Master list 16-17'!$B$2:$J$1416,9, FALSE)</f>
        <v>3528</v>
      </c>
      <c r="AF1273" s="124" t="s">
        <v>6819</v>
      </c>
      <c r="AG1273" s="543">
        <f t="shared" si="2042"/>
        <v>0</v>
      </c>
      <c r="AH1273" s="543">
        <f>VLOOKUP(G1273,'10-11 Electricity'!$B$2:$F$1499,5,FALSE)</f>
        <v>288970.58500000008</v>
      </c>
      <c r="AI1273" s="543">
        <v>280830</v>
      </c>
      <c r="AJ1273" s="543">
        <f>VLOOKUP(G1273,'14-15 Electricity'!$B$2:$F$1502,5,FALSE)</f>
        <v>285823.08</v>
      </c>
      <c r="AK1273" s="1385">
        <f>VLOOKUP(H1273,'15-16 Electricity'!$A$2:$R$1405,18,FALSE)</f>
        <v>294174.64999999997</v>
      </c>
      <c r="AL1273" s="1385">
        <f>VLOOKUP(H1273,'PTable Elec16-17'!$A$5:$B$1450,2,FALSE)</f>
        <v>283225</v>
      </c>
      <c r="AM1273" s="543">
        <f t="shared" si="1988"/>
        <v>0</v>
      </c>
      <c r="AN1273" s="543">
        <f t="shared" si="1989"/>
        <v>140.24031460635004</v>
      </c>
      <c r="AO1273" s="543">
        <f t="shared" si="1990"/>
        <v>138.80303579999998</v>
      </c>
      <c r="AP1273" s="543">
        <f t="shared" si="1991"/>
        <v>132.10456934519999</v>
      </c>
      <c r="AQ1273" s="1376">
        <f t="shared" si="2031"/>
        <v>121.2146645325</v>
      </c>
      <c r="AR1273" s="1655">
        <f t="shared" si="2032"/>
        <v>105.03257512500001</v>
      </c>
      <c r="AS1273" s="619">
        <f t="shared" si="1992"/>
        <v>0</v>
      </c>
      <c r="AT1273" s="619">
        <f t="shared" si="1993"/>
        <v>22395.220337500006</v>
      </c>
      <c r="AU1273" s="619">
        <f t="shared" si="1994"/>
        <v>26594.601000000002</v>
      </c>
      <c r="AV1273" s="619">
        <f t="shared" si="1995"/>
        <v>28387.948305600003</v>
      </c>
      <c r="AW1273" s="1378">
        <f t="shared" si="1996"/>
        <v>30155.843371499999</v>
      </c>
      <c r="AX1273" s="1378">
        <f t="shared" si="2033"/>
        <v>29851.914999999997</v>
      </c>
      <c r="AY1273" s="543">
        <f t="shared" si="2043"/>
        <v>0</v>
      </c>
      <c r="AZ1273" s="543">
        <f>VLOOKUP(G1273,'10-11 Gas'!$B$2:$E$1499,4,FALSE)</f>
        <v>10384.356</v>
      </c>
      <c r="BA1273" s="543">
        <v>0</v>
      </c>
      <c r="BB1273" s="543">
        <f>VLOOKUP(G1273,'14-15 Gas'!$B$2:$E$1502,4,FALSE)</f>
        <v>17147.692999999999</v>
      </c>
      <c r="BC1273" s="1376">
        <f>VLOOKUP(H1273,'15-16 Gas'!$B$2:$S$609,18,FALSE)</f>
        <v>18229.444000000003</v>
      </c>
      <c r="BD1273" s="1376">
        <f>VLOOKUP(H1273,'PTable Gas16-17'!$A$5:$B$548,2,FALSE)</f>
        <v>5479.4290000000001</v>
      </c>
      <c r="BE1273" s="543">
        <f t="shared" si="1997"/>
        <v>0</v>
      </c>
      <c r="BF1273" s="543">
        <f t="shared" si="1998"/>
        <v>1.9107215039999998</v>
      </c>
      <c r="BG1273" s="543">
        <f t="shared" si="1999"/>
        <v>0</v>
      </c>
      <c r="BH1273" s="543">
        <f t="shared" si="2000"/>
        <v>3.155175512</v>
      </c>
      <c r="BI1273" s="1380">
        <f t="shared" si="2001"/>
        <v>3.3542176960000005</v>
      </c>
      <c r="BJ1273" s="1380">
        <f t="shared" si="2034"/>
        <v>1.0082149359999999</v>
      </c>
      <c r="BK1273" s="619">
        <f t="shared" si="2002"/>
        <v>0</v>
      </c>
      <c r="BL1273" s="619">
        <f t="shared" si="2003"/>
        <v>196.26432840000001</v>
      </c>
      <c r="BM1273" s="619">
        <f t="shared" si="2004"/>
        <v>0</v>
      </c>
      <c r="BN1273" s="619">
        <f t="shared" si="2005"/>
        <v>511.85863605000003</v>
      </c>
      <c r="BO1273" s="1382">
        <f t="shared" si="2006"/>
        <v>545.78955336000013</v>
      </c>
      <c r="BP1273" s="1382">
        <f t="shared" si="2035"/>
        <v>137.80763934999999</v>
      </c>
      <c r="BQ1273" s="1388">
        <v>0</v>
      </c>
      <c r="BR1273" s="1387">
        <f>VLOOKUP(G1273,'Ptable Fgas 13-14'!$D$4:$E$784,2,FALSE)</f>
        <v>100.01100000000001</v>
      </c>
      <c r="BS1273" s="1387">
        <f>VLOOKUP(G1273,'Ptable Fgas 14-15'!$D$4:$E$849,2,FALSE)</f>
        <v>7.8440000000000003</v>
      </c>
      <c r="BT1273" s="543">
        <f>VLOOKUP(G1273,'Ptable Fgas 15-16'!$D$4:$E$927,2,FALSE)</f>
        <v>96.873400000000004</v>
      </c>
      <c r="BU1273" s="543">
        <f>VLOOKUP(G1273,'Ptable Fgas 16-17'!$D$4:$E$949,2,FALSE)</f>
        <v>98.05</v>
      </c>
      <c r="BV1273" s="1859">
        <v>3.439705586876404E-4</v>
      </c>
      <c r="BW1273" s="1386">
        <f t="shared" si="2007"/>
        <v>0</v>
      </c>
      <c r="BX1273" s="1386">
        <f t="shared" si="2008"/>
        <v>280830</v>
      </c>
      <c r="BY1273" s="1386">
        <f t="shared" si="2009"/>
        <v>302970.77300000004</v>
      </c>
      <c r="BZ1273" s="1386">
        <f t="shared" si="2010"/>
        <v>312404.09399999998</v>
      </c>
      <c r="CA1273" s="1386">
        <f t="shared" si="2049"/>
        <v>288704.429</v>
      </c>
      <c r="CB1273" s="1386">
        <f t="shared" si="2011"/>
        <v>0</v>
      </c>
      <c r="CC1273" s="1386">
        <f t="shared" si="2012"/>
        <v>238.8140358</v>
      </c>
      <c r="CD1273" s="1386">
        <f t="shared" si="2013"/>
        <v>143.10374485719998</v>
      </c>
      <c r="CE1273" s="1386">
        <f t="shared" si="2014"/>
        <v>221.44228222850001</v>
      </c>
      <c r="CF1273" s="1386">
        <f t="shared" si="2037"/>
        <v>106.04079006100001</v>
      </c>
      <c r="CG1273" s="619">
        <f t="shared" si="2015"/>
        <v>0</v>
      </c>
      <c r="CH1273" s="619">
        <f t="shared" si="2016"/>
        <v>26594.601000000002</v>
      </c>
      <c r="CI1273" s="619">
        <f t="shared" si="2017"/>
        <v>28899.806941650004</v>
      </c>
      <c r="CJ1273" s="619">
        <f t="shared" si="2018"/>
        <v>30701.632924859998</v>
      </c>
      <c r="CK1273" s="619">
        <f t="shared" si="2050"/>
        <v>29989.722639349999</v>
      </c>
      <c r="CL1273" s="1789"/>
      <c r="CM1273" s="619"/>
      <c r="CN1273" s="863">
        <f>(VLOOKUP(L1273,'Pivot Acha'!$O$7:$P$21,2,FALSE)/100)*AK1273</f>
        <v>30681.485871354158</v>
      </c>
      <c r="CO1273" s="863">
        <f t="shared" si="2019"/>
        <v>495.64331814014793</v>
      </c>
      <c r="CP1273" s="863">
        <f t="shared" si="2020"/>
        <v>2242.2398801130003</v>
      </c>
      <c r="CQ1273" s="863">
        <f t="shared" si="2021"/>
        <v>33419.369069607303</v>
      </c>
      <c r="CR1273" s="639">
        <f t="shared" si="2022"/>
        <v>0.91807495849037235</v>
      </c>
      <c r="CS1273" s="639">
        <f t="shared" si="2023"/>
        <v>1.4831019613440357E-2</v>
      </c>
      <c r="CT1273" s="639">
        <f t="shared" si="2024"/>
        <v>6.7094021896187392E-2</v>
      </c>
      <c r="CU1273" s="1722">
        <f t="shared" si="2025"/>
        <v>7.2903646544263276E-2</v>
      </c>
      <c r="CV1273" s="1094">
        <f t="shared" si="2046"/>
        <v>83.382837301587287</v>
      </c>
      <c r="CW1273" s="1094">
        <f t="shared" si="2041"/>
        <v>2.2760656929379574E-2</v>
      </c>
      <c r="CX1273" s="1094">
        <f t="shared" si="2047"/>
        <v>80.279195011337862</v>
      </c>
      <c r="CY1273" s="639">
        <f t="shared" si="2026"/>
        <v>3.7221596082463115E-2</v>
      </c>
      <c r="CZ1273" s="1792">
        <f t="shared" si="2036"/>
        <v>3528</v>
      </c>
      <c r="DA1273" s="1874">
        <f>VLOOKUP($G1273,'Master list 16-17'!$B$1:$AD$1416,DA$6,FALSE)</f>
        <v>0.29166666666666669</v>
      </c>
      <c r="DB1273" s="1874">
        <f>VLOOKUP($G1273,'Master list 16-17'!$B$1:$AD$1416,DB$6,FALSE)</f>
        <v>0.91666666666666663</v>
      </c>
      <c r="DC1273" s="1874">
        <f>VLOOKUP($G1273,'Master list 16-17'!$B$1:$AD$1416,DC$6,FALSE)</f>
        <v>0.29166666666666669</v>
      </c>
      <c r="DD1273" s="1874">
        <f>VLOOKUP($G1273,'Master list 16-17'!$B$1:$AD$1416,DD$6,FALSE)</f>
        <v>0.91666666666666663</v>
      </c>
      <c r="DE1273" s="1874">
        <f>VLOOKUP($G1273,'Master list 16-17'!$B$1:$AD$1416,DE$6,FALSE)</f>
        <v>0.29166666666666669</v>
      </c>
      <c r="DF1273" s="1874">
        <f>VLOOKUP($G1273,'Master list 16-17'!$B$1:$AD$1416,DF$6,FALSE)</f>
        <v>0.91666666666666663</v>
      </c>
      <c r="DG1273" s="1874">
        <f>VLOOKUP($G1273,'Master list 16-17'!$B$1:$AD$1416,DG$6,FALSE)</f>
        <v>0.29166666666666669</v>
      </c>
      <c r="DH1273" s="1874">
        <f>VLOOKUP($G1273,'Master list 16-17'!$B$1:$AD$1416,DH$6,FALSE)</f>
        <v>0.91666666666666663</v>
      </c>
      <c r="DI1273" s="1874">
        <f>VLOOKUP($G1273,'Master list 16-17'!$B$1:$AD$1416,DI$6,FALSE)</f>
        <v>0.29166666666666669</v>
      </c>
      <c r="DJ1273" s="1874">
        <f>VLOOKUP($G1273,'Master list 16-17'!$B$1:$AD$1416,DJ$6,FALSE)</f>
        <v>0.91666666666666663</v>
      </c>
      <c r="DK1273" s="1874">
        <f>VLOOKUP($G1273,'Master list 16-17'!$B$1:$AD$1416,DK$6,FALSE)</f>
        <v>0.29166666666666669</v>
      </c>
      <c r="DL1273" s="1874">
        <f>VLOOKUP($G1273,'Master list 16-17'!$B$1:$AD$1416,DL$6,FALSE)</f>
        <v>0.91666666666666663</v>
      </c>
      <c r="DM1273" s="1874">
        <f>VLOOKUP($G1273,'Master list 16-17'!$B$1:$AD$1416,DM$6,FALSE)</f>
        <v>0.29166666666666669</v>
      </c>
      <c r="DN1273" s="1874">
        <f>VLOOKUP($G1273,'Master list 16-17'!$B$1:$AD$1416,DN$6,FALSE)</f>
        <v>0.91666666666666663</v>
      </c>
    </row>
    <row r="1274" spans="1:118" ht="15" x14ac:dyDescent="0.2">
      <c r="A1274" s="115">
        <v>10</v>
      </c>
      <c r="B1274" s="115">
        <v>3</v>
      </c>
      <c r="C1274" s="115">
        <v>29</v>
      </c>
      <c r="D1274" s="115">
        <f t="shared" ref="D1274:D1337" si="2051">IF(Q1274="Supermarket",B1274,0)</f>
        <v>0</v>
      </c>
      <c r="E1274" s="115" t="str">
        <f t="shared" si="2044"/>
        <v>2</v>
      </c>
      <c r="F1274" s="115">
        <f t="shared" si="2040"/>
        <v>29</v>
      </c>
      <c r="G1274" s="116">
        <v>4869</v>
      </c>
      <c r="H1274" s="126">
        <v>4869</v>
      </c>
      <c r="I1274" s="115" t="str">
        <f>VLOOKUP(F1274,'Zone-Region Conversion'!$A$2:$C$33,3,FALSE)</f>
        <v>South</v>
      </c>
      <c r="J1274" s="115" t="str">
        <f>VLOOKUP(F1274,'Zone-Region Conversion'!$A$2:$C$33,2,FALSE)</f>
        <v>S09</v>
      </c>
      <c r="K1274" s="116">
        <f>VLOOKUP(G1274,'MPAN List'!$C$2:$L$1470,3,FALSE)</f>
        <v>2000027403253</v>
      </c>
      <c r="L1274" s="116">
        <f t="shared" si="2045"/>
        <v>20</v>
      </c>
      <c r="M1274" s="115" t="str">
        <f>VLOOKUP(L1274,'DNO Map &amp; UK Carbon'!$A$2:$C$15,2,FALSE)</f>
        <v>Southern England</v>
      </c>
      <c r="N1274" s="1700">
        <f>VLOOKUP(G1274,'Capacity List'!$D$2:$I$1401,5,FALSE)</f>
        <v>85</v>
      </c>
      <c r="O1274" s="1700">
        <f t="shared" ref="O1274:O1337" si="2052">AK1274/8760</f>
        <v>34.847707534246574</v>
      </c>
      <c r="P1274" s="1700">
        <f>VLOOKUP(G1274,'Capacity List'!$D$2:$I$1401,6,FALSE)</f>
        <v>51</v>
      </c>
      <c r="Q1274" s="115" t="str">
        <f>VLOOKUP(G1274,'Master List v1'!$B$2:$D$1234,3,FALSE)</f>
        <v>Convenience</v>
      </c>
      <c r="R1274" s="115" t="s">
        <v>798</v>
      </c>
      <c r="S1274" s="115" t="s">
        <v>801</v>
      </c>
      <c r="T1274" s="115" t="s">
        <v>802</v>
      </c>
      <c r="U1274" s="115" t="str">
        <f t="shared" si="2048"/>
        <v>PO11</v>
      </c>
      <c r="V1274" s="115" t="s">
        <v>803</v>
      </c>
      <c r="W1274" s="266">
        <f>VLOOKUP(G1274,'Master List v1'!$B$2:$Q$1234,14,FALSE)</f>
        <v>39968</v>
      </c>
      <c r="X1274" s="266">
        <f>VLOOKUP(G1274,'Master List v1'!$B$2:$Q$1234,15,FALSE)</f>
        <v>39968</v>
      </c>
      <c r="Y1274" s="267" t="str">
        <f>VLOOKUP(G1274,'Master List v1'!$B$2:$Q$1234,16,FALSE)</f>
        <v>New</v>
      </c>
      <c r="Z1274" s="535">
        <v>0</v>
      </c>
      <c r="AA1274" s="536">
        <f t="shared" ref="AA1274:AA1337" si="2053">(Z1274/AC1274)-1</f>
        <v>-1</v>
      </c>
      <c r="AB1274" s="538">
        <f t="shared" si="2039"/>
        <v>0</v>
      </c>
      <c r="AC1274" s="531">
        <f>VLOOKUP(G1274,'MasterList v2'!$B$2:$M$1283,12,FALSE)</f>
        <v>3842</v>
      </c>
      <c r="AD1274" s="1366">
        <v>3842</v>
      </c>
      <c r="AE1274" s="1366">
        <f>VLOOKUP(H1274,'Master list 16-17'!$B$2:$J$1416,9, FALSE)</f>
        <v>3842</v>
      </c>
      <c r="AF1274" s="124" t="s">
        <v>6819</v>
      </c>
      <c r="AG1274" s="543">
        <f t="shared" si="2042"/>
        <v>0</v>
      </c>
      <c r="AH1274" s="543">
        <f>VLOOKUP(G1274,'10-11 Electricity'!$B$2:$F$1499,5,FALSE)</f>
        <v>372901.35500000004</v>
      </c>
      <c r="AI1274" s="543">
        <f>VLOOKUP(G1274,'13-14'!$A$2:$H$950,5,FALSE)</f>
        <v>328332</v>
      </c>
      <c r="AJ1274" s="543">
        <f>VLOOKUP(G1274,'14-15 Electricity'!$B$2:$F$1502,5,FALSE)</f>
        <v>325342.69</v>
      </c>
      <c r="AK1274" s="1385">
        <f>VLOOKUP(H1274,'15-16 Electricity'!$A$2:$R$1405,18,FALSE)</f>
        <v>305265.91800000001</v>
      </c>
      <c r="AL1274" s="1385">
        <f>VLOOKUP(H1274,'PTable Elec16-17'!$A$5:$B$1450,2,FALSE)</f>
        <v>279854.99999999994</v>
      </c>
      <c r="AM1274" s="543">
        <f t="shared" ref="AM1274:AM1337" si="2054">($AM$3*AG1274)/1000</f>
        <v>0</v>
      </c>
      <c r="AN1274" s="543">
        <f t="shared" ref="AN1274:AN1337" si="2055">(AH1274*$AN$3)/1000</f>
        <v>180.97275659505001</v>
      </c>
      <c r="AO1274" s="543">
        <f t="shared" ref="AO1274:AO1337" si="2056">($AO$3*AI1274)/1000</f>
        <v>162.28137432</v>
      </c>
      <c r="AP1274" s="543">
        <f t="shared" ref="AP1274:AP1337" si="2057">($AP$3*AJ1274)/1000</f>
        <v>150.3701378911</v>
      </c>
      <c r="AQ1274" s="1376">
        <f t="shared" si="2031"/>
        <v>125.78482151190001</v>
      </c>
      <c r="AR1274" s="1655">
        <f t="shared" si="2032"/>
        <v>103.78282747499999</v>
      </c>
      <c r="AS1274" s="619">
        <f t="shared" ref="AS1274:AS1337" si="2058">AG1274*$AS$3</f>
        <v>0</v>
      </c>
      <c r="AT1274" s="619">
        <f t="shared" ref="AT1274:AT1337" si="2059">AH1274*$AT$3</f>
        <v>28899.855012500004</v>
      </c>
      <c r="AU1274" s="619">
        <f t="shared" ref="AU1274:AU1337" si="2060">$AU$3*AI1274</f>
        <v>31093.040400000002</v>
      </c>
      <c r="AV1274" s="619">
        <f t="shared" ref="AV1274:AV1337" si="2061">$AV$3*AJ1274</f>
        <v>32313.035970800003</v>
      </c>
      <c r="AW1274" s="1378">
        <f t="shared" ref="AW1274:AW1337" si="2062">AK1274*$AW$3</f>
        <v>31292.809254180003</v>
      </c>
      <c r="AX1274" s="1378">
        <f t="shared" si="2033"/>
        <v>29496.716999999993</v>
      </c>
      <c r="AY1274" s="543">
        <f t="shared" si="2043"/>
        <v>0</v>
      </c>
      <c r="AZ1274" s="543">
        <f>VLOOKUP(G1274,'10-11 Gas'!$B$2:$E$1499,4,FALSE)</f>
        <v>0</v>
      </c>
      <c r="BA1274" s="543">
        <f>VLOOKUP(G1274,'13-14'!$A$2:$H$950,7,FALSE)</f>
        <v>0</v>
      </c>
      <c r="BB1274" s="543">
        <f>VLOOKUP(G1274,'14-15 Gas'!$B$2:$E$1502,4,FALSE)</f>
        <v>0</v>
      </c>
      <c r="BC1274" s="1376">
        <v>0</v>
      </c>
      <c r="BD1274" s="1376">
        <v>0</v>
      </c>
      <c r="BE1274" s="543">
        <f t="shared" ref="BE1274:BE1337" si="2063">($AY$3*AY1274)/1000</f>
        <v>0</v>
      </c>
      <c r="BF1274" s="543">
        <f t="shared" ref="BF1274:BF1337" si="2064">(AZ1274*$AZ$3)/1000</f>
        <v>0</v>
      </c>
      <c r="BG1274" s="543">
        <f t="shared" ref="BG1274:BG1337" si="2065">($AY$3*BA1274)/1000</f>
        <v>0</v>
      </c>
      <c r="BH1274" s="543">
        <f t="shared" ref="BH1274:BH1337" si="2066">($AY$3*BB1274)/1000</f>
        <v>0</v>
      </c>
      <c r="BI1274" s="1380">
        <f t="shared" ref="BI1274:BI1337" si="2067">BC1274*$BC$3/1000</f>
        <v>0</v>
      </c>
      <c r="BJ1274" s="1380">
        <f t="shared" si="2034"/>
        <v>0</v>
      </c>
      <c r="BK1274" s="619">
        <f t="shared" ref="BK1274:BK1337" si="2068">$BE$3*AY1274</f>
        <v>0</v>
      </c>
      <c r="BL1274" s="619">
        <f t="shared" ref="BL1274:BL1337" si="2069">AZ1274*$BF$3</f>
        <v>0</v>
      </c>
      <c r="BM1274" s="619">
        <f t="shared" ref="BM1274:BM1337" si="2070">$BG$3*BA1274</f>
        <v>0</v>
      </c>
      <c r="BN1274" s="619">
        <f t="shared" ref="BN1274:BN1337" si="2071">BB1274*$BH$3</f>
        <v>0</v>
      </c>
      <c r="BO1274" s="1382">
        <f t="shared" ref="BO1274:BO1337" si="2072">$BI$3*BC1274</f>
        <v>0</v>
      </c>
      <c r="BP1274" s="1382">
        <f t="shared" si="2035"/>
        <v>0</v>
      </c>
      <c r="BQ1274" s="1388">
        <v>0</v>
      </c>
      <c r="BR1274" s="1387">
        <v>0</v>
      </c>
      <c r="BS1274" s="1387">
        <f>VLOOKUP(G1274,'Ptable Fgas 14-15'!$D$4:$E$849,2,FALSE)</f>
        <v>235.32</v>
      </c>
      <c r="BT1274" s="543">
        <f>VLOOKUP(G1274,'Ptable Fgas 15-16'!$D$4:$E$927,2,FALSE)</f>
        <v>400.04399999999998</v>
      </c>
      <c r="BU1274" s="543">
        <f>VLOOKUP(G1274,'Ptable Fgas 16-17'!$D$4:$E$949,2,FALSE)</f>
        <v>793.51400000000001</v>
      </c>
      <c r="BV1274" s="1859">
        <v>2.7837374187298755E-3</v>
      </c>
      <c r="BW1274" s="1386">
        <f t="shared" ref="BW1274:BW1337" si="2073">AG1274+AY1274</f>
        <v>0</v>
      </c>
      <c r="BX1274" s="1386">
        <f t="shared" ref="BX1274:BX1337" si="2074">AI1274+BA1274</f>
        <v>328332</v>
      </c>
      <c r="BY1274" s="1386">
        <f t="shared" ref="BY1274:BY1337" si="2075">AJ1274+BB1274</f>
        <v>325342.69</v>
      </c>
      <c r="BZ1274" s="1386">
        <f t="shared" ref="BZ1274:BZ1337" si="2076">AK1274+BC1274</f>
        <v>305265.91800000001</v>
      </c>
      <c r="CA1274" s="1386">
        <f t="shared" si="2049"/>
        <v>279854.99999999994</v>
      </c>
      <c r="CB1274" s="1386">
        <f t="shared" ref="CB1274:CB1337" si="2077">AM1274+BE1274+BQ1274</f>
        <v>0</v>
      </c>
      <c r="CC1274" s="1386">
        <f t="shared" ref="CC1274:CC1337" si="2078">AO1274+BG1274+BR1274</f>
        <v>162.28137432</v>
      </c>
      <c r="CD1274" s="1386">
        <f t="shared" ref="CD1274:CD1337" si="2079">AP1274+BH1274+BS1274</f>
        <v>385.69013789109999</v>
      </c>
      <c r="CE1274" s="1386">
        <f t="shared" ref="CE1274:CE1337" si="2080">AQ1274+BI1274+BT1274</f>
        <v>525.82882151189995</v>
      </c>
      <c r="CF1274" s="1386">
        <f t="shared" si="2037"/>
        <v>103.78282747499999</v>
      </c>
      <c r="CG1274" s="619">
        <f t="shared" ref="CG1274:CG1337" si="2081">AS1274+BK1274</f>
        <v>0</v>
      </c>
      <c r="CH1274" s="619">
        <f t="shared" ref="CH1274:CH1337" si="2082">AU1274+BM1274</f>
        <v>31093.040400000002</v>
      </c>
      <c r="CI1274" s="619">
        <f t="shared" ref="CI1274:CI1337" si="2083">AV1274+BN1274</f>
        <v>32313.035970800003</v>
      </c>
      <c r="CJ1274" s="619">
        <f t="shared" ref="CJ1274:CJ1337" si="2084">AW1274+BO1274</f>
        <v>31292.809254180003</v>
      </c>
      <c r="CK1274" s="619">
        <f t="shared" si="2050"/>
        <v>29496.716999999993</v>
      </c>
      <c r="CL1274" s="1789"/>
      <c r="CM1274" s="619"/>
      <c r="CN1274" s="863">
        <f>(VLOOKUP(L1274,'Pivot Acha'!$O$7:$P$21,2,FALSE)/100)*AK1274</f>
        <v>31838.270055298639</v>
      </c>
      <c r="CO1274" s="863">
        <f t="shared" ref="CO1274:CO1337" si="2085">$BN$3*BC1274</f>
        <v>0</v>
      </c>
      <c r="CP1274" s="863">
        <f t="shared" ref="CP1274:CP1337" si="2086">$BO$3*(AQ1274+BI1274)</f>
        <v>2264.1267872142002</v>
      </c>
      <c r="CQ1274" s="863">
        <f t="shared" ref="CQ1274:CQ1337" si="2087">SUM(CN1274:CP1274)</f>
        <v>34102.396842512841</v>
      </c>
      <c r="CR1274" s="639">
        <f t="shared" ref="CR1274:CR1302" si="2088">CN1274/CQ1274</f>
        <v>0.93360798662715438</v>
      </c>
      <c r="CS1274" s="639">
        <f t="shared" ref="CS1274:CS1302" si="2089">CO1274/CQ1274</f>
        <v>0</v>
      </c>
      <c r="CT1274" s="639">
        <f t="shared" ref="CT1274:CT1302" si="2090">CP1274/CQ1274</f>
        <v>6.6392013372845601E-2</v>
      </c>
      <c r="CU1274" s="1722">
        <f t="shared" ref="CU1274:CU1302" si="2091">(BC1274/0.85)/AK1274</f>
        <v>0</v>
      </c>
      <c r="CV1274" s="1094">
        <f t="shared" si="2046"/>
        <v>79.454950026028115</v>
      </c>
      <c r="CW1274" s="1094">
        <f t="shared" si="2041"/>
        <v>0</v>
      </c>
      <c r="CX1274" s="1094">
        <f t="shared" si="2047"/>
        <v>72.840968245705341</v>
      </c>
      <c r="CY1274" s="639">
        <f t="shared" ref="CY1274:CY1302" si="2092">1-(CX1274/CV1274)</f>
        <v>8.3241909763408617E-2</v>
      </c>
      <c r="CZ1274" s="1792">
        <f t="shared" si="2036"/>
        <v>3842</v>
      </c>
      <c r="DA1274" s="1874">
        <f>VLOOKUP($G1274,'Master list 16-17'!$B$1:$AD$1416,DA$6,FALSE)</f>
        <v>0.29166666666666669</v>
      </c>
      <c r="DB1274" s="1874">
        <f>VLOOKUP($G1274,'Master list 16-17'!$B$1:$AD$1416,DB$6,FALSE)</f>
        <v>0.91666666666666663</v>
      </c>
      <c r="DC1274" s="1874">
        <f>VLOOKUP($G1274,'Master list 16-17'!$B$1:$AD$1416,DC$6,FALSE)</f>
        <v>0.29166666666666669</v>
      </c>
      <c r="DD1274" s="1874">
        <f>VLOOKUP($G1274,'Master list 16-17'!$B$1:$AD$1416,DD$6,FALSE)</f>
        <v>0.91666666666666663</v>
      </c>
      <c r="DE1274" s="1874">
        <f>VLOOKUP($G1274,'Master list 16-17'!$B$1:$AD$1416,DE$6,FALSE)</f>
        <v>0.29166666666666669</v>
      </c>
      <c r="DF1274" s="1874">
        <f>VLOOKUP($G1274,'Master list 16-17'!$B$1:$AD$1416,DF$6,FALSE)</f>
        <v>0.91666666666666663</v>
      </c>
      <c r="DG1274" s="1874">
        <f>VLOOKUP($G1274,'Master list 16-17'!$B$1:$AD$1416,DG$6,FALSE)</f>
        <v>0.29166666666666669</v>
      </c>
      <c r="DH1274" s="1874">
        <f>VLOOKUP($G1274,'Master list 16-17'!$B$1:$AD$1416,DH$6,FALSE)</f>
        <v>0.91666666666666663</v>
      </c>
      <c r="DI1274" s="1874">
        <f>VLOOKUP($G1274,'Master list 16-17'!$B$1:$AD$1416,DI$6,FALSE)</f>
        <v>0.29166666666666669</v>
      </c>
      <c r="DJ1274" s="1874">
        <f>VLOOKUP($G1274,'Master list 16-17'!$B$1:$AD$1416,DJ$6,FALSE)</f>
        <v>0.91666666666666663</v>
      </c>
      <c r="DK1274" s="1874">
        <f>VLOOKUP($G1274,'Master list 16-17'!$B$1:$AD$1416,DK$6,FALSE)</f>
        <v>0.29166666666666669</v>
      </c>
      <c r="DL1274" s="1874">
        <f>VLOOKUP($G1274,'Master list 16-17'!$B$1:$AD$1416,DL$6,FALSE)</f>
        <v>0.91666666666666663</v>
      </c>
      <c r="DM1274" s="1874">
        <f>VLOOKUP($G1274,'Master list 16-17'!$B$1:$AD$1416,DM$6,FALSE)</f>
        <v>0.29166666666666669</v>
      </c>
      <c r="DN1274" s="1874">
        <f>VLOOKUP($G1274,'Master list 16-17'!$B$1:$AD$1416,DN$6,FALSE)</f>
        <v>0.91666666666666663</v>
      </c>
    </row>
    <row r="1275" spans="1:118" ht="15" x14ac:dyDescent="0.2">
      <c r="A1275" s="115">
        <v>7</v>
      </c>
      <c r="B1275" s="115">
        <v>72</v>
      </c>
      <c r="C1275" s="115">
        <v>51</v>
      </c>
      <c r="D1275" s="115">
        <f t="shared" si="2051"/>
        <v>0</v>
      </c>
      <c r="E1275" s="115" t="str">
        <f t="shared" si="2044"/>
        <v>5</v>
      </c>
      <c r="F1275" s="115">
        <f t="shared" si="2040"/>
        <v>51</v>
      </c>
      <c r="G1275" s="116">
        <v>4870</v>
      </c>
      <c r="H1275" s="126">
        <v>4870</v>
      </c>
      <c r="I1275" s="115" t="str">
        <f>VLOOKUP(F1275,'Zone-Region Conversion'!$A$2:$C$33,3,FALSE)</f>
        <v>North</v>
      </c>
      <c r="J1275" s="115" t="str">
        <f>VLOOKUP(F1275,'Zone-Region Conversion'!$A$2:$C$33,2,FALSE)</f>
        <v>N02</v>
      </c>
      <c r="K1275" s="116">
        <f>VLOOKUP(G1275,'MPAN List'!$C$2:$L$1470,3,FALSE)</f>
        <v>1800035216160</v>
      </c>
      <c r="L1275" s="116">
        <f t="shared" si="2045"/>
        <v>18</v>
      </c>
      <c r="M1275" s="115" t="str">
        <f>VLOOKUP(L1275,'DNO Map &amp; UK Carbon'!$A$2:$C$15,2,FALSE)</f>
        <v>Southern Scotland</v>
      </c>
      <c r="N1275" s="1700">
        <f>VLOOKUP(G1275,'Capacity List'!$D$2:$I$1401,5,FALSE)</f>
        <v>112</v>
      </c>
      <c r="O1275" s="1700">
        <f t="shared" si="2052"/>
        <v>31.226723744292237</v>
      </c>
      <c r="P1275" s="1700">
        <f>VLOOKUP(G1275,'Capacity List'!$D$2:$I$1401,6,FALSE)</f>
        <v>53</v>
      </c>
      <c r="Q1275" s="115" t="str">
        <f>VLOOKUP(G1275,'Master List v1'!$B$2:$D$1234,3,FALSE)</f>
        <v>Convenience</v>
      </c>
      <c r="R1275" s="115" t="s">
        <v>5204</v>
      </c>
      <c r="S1275" s="115" t="s">
        <v>5206</v>
      </c>
      <c r="T1275" s="115" t="s">
        <v>5207</v>
      </c>
      <c r="U1275" s="115" t="str">
        <f t="shared" si="2048"/>
        <v xml:space="preserve">TD7 </v>
      </c>
      <c r="V1275" s="115" t="s">
        <v>5208</v>
      </c>
      <c r="W1275" s="266">
        <f>VLOOKUP(G1275,'Master List v1'!$B$2:$Q$1234,14,FALSE)</f>
        <v>39997</v>
      </c>
      <c r="X1275" s="266">
        <f>VLOOKUP(G1275,'Master List v1'!$B$2:$Q$1234,15,FALSE)</f>
        <v>39997</v>
      </c>
      <c r="Y1275" s="267" t="str">
        <f>VLOOKUP(G1275,'Master List v1'!$B$2:$Q$1234,16,FALSE)</f>
        <v>New</v>
      </c>
      <c r="Z1275" s="535">
        <v>0</v>
      </c>
      <c r="AA1275" s="536">
        <f t="shared" si="2053"/>
        <v>-1</v>
      </c>
      <c r="AB1275" s="538">
        <f t="shared" si="2039"/>
        <v>0</v>
      </c>
      <c r="AC1275" s="531">
        <f>VLOOKUP(G1275,'MasterList v2'!$B$2:$M$1283,12,FALSE)</f>
        <v>3200</v>
      </c>
      <c r="AD1275" s="1366">
        <v>3200</v>
      </c>
      <c r="AE1275" s="1366">
        <f>VLOOKUP(H1275,'Master list 16-17'!$B$2:$J$1416,9, FALSE)</f>
        <v>3200</v>
      </c>
      <c r="AF1275" s="124" t="s">
        <v>6819</v>
      </c>
      <c r="AG1275" s="543">
        <f t="shared" si="2042"/>
        <v>0</v>
      </c>
      <c r="AH1275" s="543">
        <f>VLOOKUP(G1275,'10-11 Electricity'!$B$2:$F$1499,5,FALSE)</f>
        <v>297770.60700000002</v>
      </c>
      <c r="AI1275" s="543">
        <f>VLOOKUP(G1275,'13-14'!$A$2:$H$950,5,FALSE)</f>
        <v>287164</v>
      </c>
      <c r="AJ1275" s="543">
        <f>VLOOKUP(G1275,'14-15 Electricity'!$B$2:$F$1502,5,FALSE)</f>
        <v>267691.09999999998</v>
      </c>
      <c r="AK1275" s="1385">
        <f>VLOOKUP(H1275,'15-16 Electricity'!$A$2:$R$1405,18,FALSE)</f>
        <v>273546.09999999998</v>
      </c>
      <c r="AL1275" s="1385">
        <f>VLOOKUP(H1275,'PTable Elec16-17'!$A$5:$B$1450,2,FALSE)</f>
        <v>265935.69999999995</v>
      </c>
      <c r="AM1275" s="543">
        <f t="shared" si="2054"/>
        <v>0</v>
      </c>
      <c r="AN1275" s="543">
        <f t="shared" si="2055"/>
        <v>144.51105328317001</v>
      </c>
      <c r="AO1275" s="543">
        <f t="shared" si="2056"/>
        <v>141.93367864000001</v>
      </c>
      <c r="AP1275" s="543">
        <f t="shared" si="2057"/>
        <v>123.72414950899999</v>
      </c>
      <c r="AQ1275" s="1376">
        <f t="shared" si="2031"/>
        <v>112.714670505</v>
      </c>
      <c r="AR1275" s="1655">
        <f t="shared" si="2032"/>
        <v>98.620924666500002</v>
      </c>
      <c r="AS1275" s="619">
        <f t="shared" si="2058"/>
        <v>0</v>
      </c>
      <c r="AT1275" s="619">
        <f t="shared" si="2059"/>
        <v>23077.222042500001</v>
      </c>
      <c r="AU1275" s="619">
        <f t="shared" si="2060"/>
        <v>27194.430800000002</v>
      </c>
      <c r="AV1275" s="619">
        <f t="shared" si="2061"/>
        <v>26587.080051999998</v>
      </c>
      <c r="AW1275" s="1378">
        <f t="shared" si="2062"/>
        <v>28041.210711</v>
      </c>
      <c r="AX1275" s="1378">
        <f t="shared" si="2033"/>
        <v>28029.622779999994</v>
      </c>
      <c r="AY1275" s="543">
        <f t="shared" si="2043"/>
        <v>0</v>
      </c>
      <c r="AZ1275" s="543">
        <f>VLOOKUP(G1275,'10-11 Gas'!$B$2:$E$1499,4,FALSE)</f>
        <v>21732.152000000002</v>
      </c>
      <c r="BA1275" s="543">
        <f>VLOOKUP(G1275,'13-14'!$A$2:$H$950,7,FALSE)</f>
        <v>0</v>
      </c>
      <c r="BB1275" s="543">
        <f>VLOOKUP(G1275,'14-15 Gas'!$B$2:$E$1502,4,FALSE)</f>
        <v>116961.962</v>
      </c>
      <c r="BC1275" s="1376">
        <f>VLOOKUP(H1275,'15-16 Gas'!$B$2:$S$609,18,FALSE)</f>
        <v>97475.365000000005</v>
      </c>
      <c r="BD1275" s="1376">
        <f>VLOOKUP(H1275,'PTable Gas16-17'!$A$5:$B$548,2,FALSE)</f>
        <v>96352.659</v>
      </c>
      <c r="BE1275" s="543">
        <f t="shared" si="2063"/>
        <v>0</v>
      </c>
      <c r="BF1275" s="543">
        <f t="shared" si="2064"/>
        <v>3.9987159680000004</v>
      </c>
      <c r="BG1275" s="543">
        <f t="shared" si="2065"/>
        <v>0</v>
      </c>
      <c r="BH1275" s="543">
        <f t="shared" si="2066"/>
        <v>21.521001007999999</v>
      </c>
      <c r="BI1275" s="1380">
        <f t="shared" si="2067"/>
        <v>17.935467160000002</v>
      </c>
      <c r="BJ1275" s="1380">
        <f t="shared" si="2034"/>
        <v>17.728889255999999</v>
      </c>
      <c r="BK1275" s="619">
        <f t="shared" si="2068"/>
        <v>0</v>
      </c>
      <c r="BL1275" s="619">
        <f t="shared" si="2069"/>
        <v>410.73767280000004</v>
      </c>
      <c r="BM1275" s="619">
        <f t="shared" si="2070"/>
        <v>0</v>
      </c>
      <c r="BN1275" s="619">
        <f t="shared" si="2071"/>
        <v>3491.3145657</v>
      </c>
      <c r="BO1275" s="1382">
        <f t="shared" si="2072"/>
        <v>2918.4124281000004</v>
      </c>
      <c r="BP1275" s="1382">
        <f t="shared" si="2035"/>
        <v>2423.2693738499997</v>
      </c>
      <c r="BQ1275" s="1388">
        <v>0</v>
      </c>
      <c r="BR1275" s="1387">
        <f>VLOOKUP(G1275,'Ptable Fgas 13-14'!$D$4:$E$784,2,FALSE)</f>
        <v>2.7453999999999996</v>
      </c>
      <c r="BS1275" s="1387">
        <f>VLOOKUP(G1275,'Ptable Fgas 14-15'!$D$4:$E$849,2,FALSE)</f>
        <v>176.49</v>
      </c>
      <c r="BT1275" s="543">
        <f>VLOOKUP(G1275,'Ptable Fgas 15-16'!$D$4:$E$927,2,FALSE)</f>
        <v>58.83</v>
      </c>
      <c r="BU1275" s="543">
        <f>VLOOKUP(G1275,'Ptable Fgas 16-17'!$D$4:$E$949,2,FALSE)</f>
        <v>54.908000000000001</v>
      </c>
      <c r="BV1275" s="1859">
        <v>1.9262351286507864E-4</v>
      </c>
      <c r="BW1275" s="1386">
        <f t="shared" si="2073"/>
        <v>0</v>
      </c>
      <c r="BX1275" s="1386">
        <f t="shared" si="2074"/>
        <v>287164</v>
      </c>
      <c r="BY1275" s="1386">
        <f t="shared" si="2075"/>
        <v>384653.06199999998</v>
      </c>
      <c r="BZ1275" s="1386">
        <f t="shared" si="2076"/>
        <v>371021.46499999997</v>
      </c>
      <c r="CA1275" s="1386">
        <f t="shared" si="2049"/>
        <v>362288.35899999994</v>
      </c>
      <c r="CB1275" s="1386">
        <f t="shared" si="2077"/>
        <v>0</v>
      </c>
      <c r="CC1275" s="1386">
        <f t="shared" si="2078"/>
        <v>144.67907864</v>
      </c>
      <c r="CD1275" s="1386">
        <f t="shared" si="2079"/>
        <v>321.73515051699997</v>
      </c>
      <c r="CE1275" s="1386">
        <f t="shared" si="2080"/>
        <v>189.48013766499997</v>
      </c>
      <c r="CF1275" s="1386">
        <f t="shared" si="2037"/>
        <v>116.3498139225</v>
      </c>
      <c r="CG1275" s="619">
        <f t="shared" si="2081"/>
        <v>0</v>
      </c>
      <c r="CH1275" s="619">
        <f t="shared" si="2082"/>
        <v>27194.430800000002</v>
      </c>
      <c r="CI1275" s="619">
        <f t="shared" si="2083"/>
        <v>30078.394617699996</v>
      </c>
      <c r="CJ1275" s="619">
        <f t="shared" si="2084"/>
        <v>30959.6231391</v>
      </c>
      <c r="CK1275" s="619">
        <f t="shared" si="2050"/>
        <v>30452.892153849993</v>
      </c>
      <c r="CL1275" s="1789"/>
      <c r="CM1275" s="619"/>
      <c r="CN1275" s="863">
        <f>(VLOOKUP(L1275,'Pivot Acha'!$O$7:$P$21,2,FALSE)/100)*AK1275</f>
        <v>28759.611757602481</v>
      </c>
      <c r="CO1275" s="863">
        <f t="shared" si="2085"/>
        <v>2650.273554449715</v>
      </c>
      <c r="CP1275" s="863">
        <f t="shared" si="2086"/>
        <v>2351.7024779699996</v>
      </c>
      <c r="CQ1275" s="863">
        <f t="shared" si="2087"/>
        <v>33761.587790022197</v>
      </c>
      <c r="CR1275" s="639">
        <f t="shared" si="2088"/>
        <v>0.85184417085093411</v>
      </c>
      <c r="CS1275" s="639">
        <f t="shared" si="2089"/>
        <v>7.8499671607061366E-2</v>
      </c>
      <c r="CT1275" s="639">
        <f t="shared" si="2090"/>
        <v>6.9656157542004438E-2</v>
      </c>
      <c r="CU1275" s="1722">
        <f t="shared" si="2091"/>
        <v>0.41922330459107265</v>
      </c>
      <c r="CV1275" s="1094">
        <f t="shared" si="2046"/>
        <v>85.483156249999993</v>
      </c>
      <c r="CW1275" s="1094">
        <f t="shared" si="2041"/>
        <v>0.42625367489872451</v>
      </c>
      <c r="CX1275" s="1094">
        <f t="shared" si="2047"/>
        <v>83.104906249999985</v>
      </c>
      <c r="CY1275" s="639">
        <f t="shared" si="2092"/>
        <v>2.7821270345291027E-2</v>
      </c>
      <c r="CZ1275" s="1792">
        <f t="shared" si="2036"/>
        <v>3200</v>
      </c>
      <c r="DA1275" s="1874">
        <f>VLOOKUP($G1275,'Master list 16-17'!$B$1:$AD$1416,DA$6,FALSE)</f>
        <v>0.29166666666666669</v>
      </c>
      <c r="DB1275" s="1874">
        <f>VLOOKUP($G1275,'Master list 16-17'!$B$1:$AD$1416,DB$6,FALSE)</f>
        <v>0.91666666666666663</v>
      </c>
      <c r="DC1275" s="1874">
        <f>VLOOKUP($G1275,'Master list 16-17'!$B$1:$AD$1416,DC$6,FALSE)</f>
        <v>0.29166666666666669</v>
      </c>
      <c r="DD1275" s="1874">
        <f>VLOOKUP($G1275,'Master list 16-17'!$B$1:$AD$1416,DD$6,FALSE)</f>
        <v>0.91666666666666663</v>
      </c>
      <c r="DE1275" s="1874">
        <f>VLOOKUP($G1275,'Master list 16-17'!$B$1:$AD$1416,DE$6,FALSE)</f>
        <v>0.29166666666666669</v>
      </c>
      <c r="DF1275" s="1874">
        <f>VLOOKUP($G1275,'Master list 16-17'!$B$1:$AD$1416,DF$6,FALSE)</f>
        <v>0.91666666666666663</v>
      </c>
      <c r="DG1275" s="1874">
        <f>VLOOKUP($G1275,'Master list 16-17'!$B$1:$AD$1416,DG$6,FALSE)</f>
        <v>0.29166666666666669</v>
      </c>
      <c r="DH1275" s="1874">
        <f>VLOOKUP($G1275,'Master list 16-17'!$B$1:$AD$1416,DH$6,FALSE)</f>
        <v>0.91666666666666663</v>
      </c>
      <c r="DI1275" s="1874">
        <f>VLOOKUP($G1275,'Master list 16-17'!$B$1:$AD$1416,DI$6,FALSE)</f>
        <v>0.29166666666666669</v>
      </c>
      <c r="DJ1275" s="1874">
        <f>VLOOKUP($G1275,'Master list 16-17'!$B$1:$AD$1416,DJ$6,FALSE)</f>
        <v>0.91666666666666663</v>
      </c>
      <c r="DK1275" s="1874">
        <f>VLOOKUP($G1275,'Master list 16-17'!$B$1:$AD$1416,DK$6,FALSE)</f>
        <v>0.29166666666666669</v>
      </c>
      <c r="DL1275" s="1874">
        <f>VLOOKUP($G1275,'Master list 16-17'!$B$1:$AD$1416,DL$6,FALSE)</f>
        <v>0.91666666666666663</v>
      </c>
      <c r="DM1275" s="1874">
        <f>VLOOKUP($G1275,'Master list 16-17'!$B$1:$AD$1416,DM$6,FALSE)</f>
        <v>0.29166666666666669</v>
      </c>
      <c r="DN1275" s="1874">
        <f>VLOOKUP($G1275,'Master list 16-17'!$B$1:$AD$1416,DN$6,FALSE)</f>
        <v>0.91666666666666663</v>
      </c>
    </row>
    <row r="1276" spans="1:118" ht="15" x14ac:dyDescent="0.2">
      <c r="A1276" s="115">
        <v>1</v>
      </c>
      <c r="B1276" s="115">
        <v>12</v>
      </c>
      <c r="C1276" s="115">
        <f>VLOOKUP(T1276,'Supermarket Listv1'!$J$2:$K$593,2,FALSE)</f>
        <v>21</v>
      </c>
      <c r="D1276" s="115">
        <f t="shared" si="2051"/>
        <v>0</v>
      </c>
      <c r="E1276" s="115" t="str">
        <f t="shared" si="2044"/>
        <v>2</v>
      </c>
      <c r="F1276" s="115">
        <f t="shared" si="2040"/>
        <v>21</v>
      </c>
      <c r="G1276" s="116">
        <v>4872</v>
      </c>
      <c r="H1276" s="126">
        <v>4872</v>
      </c>
      <c r="I1276" s="115" t="str">
        <f>VLOOKUP(F1276,'Zone-Region Conversion'!$A$2:$C$33,3,FALSE)</f>
        <v>South</v>
      </c>
      <c r="J1276" s="115" t="str">
        <f>VLOOKUP(F1276,'Zone-Region Conversion'!$A$2:$C$33,2,FALSE)</f>
        <v>S01</v>
      </c>
      <c r="K1276" s="116">
        <f>VLOOKUP(G1276,'MPAN List'!$C$2:$L$1470,3,FALSE)</f>
        <v>1200060277321</v>
      </c>
      <c r="L1276" s="116">
        <f t="shared" si="2045"/>
        <v>12</v>
      </c>
      <c r="M1276" s="115" t="str">
        <f>VLOOKUP(L1276,'DNO Map &amp; UK Carbon'!$A$2:$C$15,2,FALSE)</f>
        <v>London</v>
      </c>
      <c r="N1276" s="1700">
        <f>VLOOKUP(G1276,'Capacity List'!$D$2:$I$1401,5,FALSE)</f>
        <v>70</v>
      </c>
      <c r="O1276" s="1700">
        <f t="shared" si="2052"/>
        <v>26.899560502283109</v>
      </c>
      <c r="P1276" s="1700">
        <f>VLOOKUP(G1276,'Capacity List'!$D$2:$I$1401,6,FALSE)</f>
        <v>29</v>
      </c>
      <c r="Q1276" s="115" t="str">
        <f>VLOOKUP(G1276,'Master List v1'!$B$2:$D$1234,3,FALSE)</f>
        <v>Convenience</v>
      </c>
      <c r="R1276" s="115" t="s">
        <v>190</v>
      </c>
      <c r="S1276" s="115" t="s">
        <v>193</v>
      </c>
      <c r="T1276" s="115" t="s">
        <v>14</v>
      </c>
      <c r="U1276" s="115" t="str">
        <f t="shared" si="2048"/>
        <v>E2 0</v>
      </c>
      <c r="V1276" s="115" t="s">
        <v>194</v>
      </c>
      <c r="W1276" s="266">
        <f>VLOOKUP(G1276,'Master List v1'!$B$2:$Q$1234,14,FALSE)</f>
        <v>40102</v>
      </c>
      <c r="X1276" s="266">
        <f>VLOOKUP(G1276,'Master List v1'!$B$2:$Q$1234,15,FALSE)</f>
        <v>41739</v>
      </c>
      <c r="Y1276" s="267" t="str">
        <f>VLOOKUP(G1276,'Master List v1'!$B$2:$Q$1234,16,FALSE)</f>
        <v>Refurbishment</v>
      </c>
      <c r="Z1276" s="535">
        <v>0</v>
      </c>
      <c r="AA1276" s="536">
        <f t="shared" si="2053"/>
        <v>-1</v>
      </c>
      <c r="AB1276" s="538">
        <f t="shared" si="2039"/>
        <v>0</v>
      </c>
      <c r="AC1276" s="531">
        <f>VLOOKUP(G1276,'MasterList v2'!$B$2:$M$1283,12,FALSE)</f>
        <v>2088</v>
      </c>
      <c r="AD1276" s="1366">
        <v>2088</v>
      </c>
      <c r="AE1276" s="1366">
        <f>VLOOKUP(H1276,'Master list 16-17'!$B$2:$J$1416,9, FALSE)</f>
        <v>2088</v>
      </c>
      <c r="AF1276" s="124" t="s">
        <v>6819</v>
      </c>
      <c r="AG1276" s="543">
        <f t="shared" si="2042"/>
        <v>0</v>
      </c>
      <c r="AH1276" s="543">
        <f>VLOOKUP(G1276,'10-11 Electricity'!$B$2:$F$1499,5,FALSE)</f>
        <v>282262.50899999996</v>
      </c>
      <c r="AI1276" s="543">
        <v>218540</v>
      </c>
      <c r="AJ1276" s="543">
        <f>VLOOKUP(G1276,'14-15 Electricity'!$B$2:$F$1502,5,FALSE)</f>
        <v>235310.60999999996</v>
      </c>
      <c r="AK1276" s="1385">
        <f>VLOOKUP(H1276,'15-16 Electricity'!$A$2:$R$1405,18,FALSE)</f>
        <v>235640.15000000002</v>
      </c>
      <c r="AL1276" s="1385">
        <f>VLOOKUP(H1276,'PTable Elec16-17'!$A$5:$B$1450,2,FALSE)</f>
        <v>233398.55000000005</v>
      </c>
      <c r="AM1276" s="543">
        <f t="shared" si="2054"/>
        <v>0</v>
      </c>
      <c r="AN1276" s="543">
        <f t="shared" si="2055"/>
        <v>136.98481824278997</v>
      </c>
      <c r="AO1276" s="543">
        <f t="shared" si="2056"/>
        <v>108.01558039999999</v>
      </c>
      <c r="AP1276" s="543">
        <f t="shared" si="2057"/>
        <v>108.75821083589999</v>
      </c>
      <c r="AQ1276" s="1376">
        <f t="shared" si="2031"/>
        <v>97.095523807500015</v>
      </c>
      <c r="AR1276" s="1655">
        <f t="shared" si="2032"/>
        <v>86.554685274750028</v>
      </c>
      <c r="AS1276" s="619">
        <f t="shared" si="2058"/>
        <v>0</v>
      </c>
      <c r="AT1276" s="619">
        <f t="shared" si="2059"/>
        <v>21875.344447499996</v>
      </c>
      <c r="AU1276" s="619">
        <f t="shared" si="2060"/>
        <v>20695.738000000001</v>
      </c>
      <c r="AV1276" s="619">
        <f t="shared" si="2061"/>
        <v>23371.049785199997</v>
      </c>
      <c r="AW1276" s="1378">
        <f t="shared" si="2062"/>
        <v>24155.471776500002</v>
      </c>
      <c r="AX1276" s="1378">
        <f t="shared" si="2033"/>
        <v>24600.207170000005</v>
      </c>
      <c r="AY1276" s="543">
        <f t="shared" si="2043"/>
        <v>0</v>
      </c>
      <c r="AZ1276" s="543">
        <f>VLOOKUP(G1276,'10-11 Gas'!$B$2:$E$1499,4,FALSE)</f>
        <v>0</v>
      </c>
      <c r="BA1276" s="543">
        <v>0</v>
      </c>
      <c r="BB1276" s="543">
        <f>VLOOKUP(G1276,'14-15 Gas'!$B$2:$E$1502,4,FALSE)</f>
        <v>0</v>
      </c>
      <c r="BC1276" s="1376">
        <v>0</v>
      </c>
      <c r="BD1276" s="1376">
        <v>0</v>
      </c>
      <c r="BE1276" s="543">
        <f t="shared" si="2063"/>
        <v>0</v>
      </c>
      <c r="BF1276" s="543">
        <f t="shared" si="2064"/>
        <v>0</v>
      </c>
      <c r="BG1276" s="543">
        <f t="shared" si="2065"/>
        <v>0</v>
      </c>
      <c r="BH1276" s="543">
        <f t="shared" si="2066"/>
        <v>0</v>
      </c>
      <c r="BI1276" s="1380">
        <f t="shared" si="2067"/>
        <v>0</v>
      </c>
      <c r="BJ1276" s="1380">
        <f t="shared" si="2034"/>
        <v>0</v>
      </c>
      <c r="BK1276" s="619">
        <f t="shared" si="2068"/>
        <v>0</v>
      </c>
      <c r="BL1276" s="619">
        <f t="shared" si="2069"/>
        <v>0</v>
      </c>
      <c r="BM1276" s="619">
        <f t="shared" si="2070"/>
        <v>0</v>
      </c>
      <c r="BN1276" s="619">
        <f t="shared" si="2071"/>
        <v>0</v>
      </c>
      <c r="BO1276" s="1382">
        <f t="shared" si="2072"/>
        <v>0</v>
      </c>
      <c r="BP1276" s="1382">
        <f t="shared" si="2035"/>
        <v>0</v>
      </c>
      <c r="BQ1276" s="1388">
        <v>0</v>
      </c>
      <c r="BR1276" s="1387">
        <v>0</v>
      </c>
      <c r="BS1276" s="1388">
        <v>0</v>
      </c>
      <c r="BT1276" s="543">
        <f>VLOOKUP(G1276,'Ptable Fgas 15-16'!$D$4:$E$927,2,FALSE)</f>
        <v>77.959000000000003</v>
      </c>
      <c r="BU1276" s="543">
        <f>VLOOKUP(G1276,'Ptable Fgas 16-17'!$D$4:$E$949,2,FALSE)</f>
        <v>131.6875</v>
      </c>
      <c r="BV1276" s="1859">
        <v>4.619747368401698E-4</v>
      </c>
      <c r="BW1276" s="1386">
        <f t="shared" si="2073"/>
        <v>0</v>
      </c>
      <c r="BX1276" s="1386">
        <f t="shared" si="2074"/>
        <v>218540</v>
      </c>
      <c r="BY1276" s="1386">
        <f t="shared" si="2075"/>
        <v>235310.60999999996</v>
      </c>
      <c r="BZ1276" s="1386">
        <f t="shared" si="2076"/>
        <v>235640.15000000002</v>
      </c>
      <c r="CA1276" s="1386">
        <f t="shared" si="2049"/>
        <v>233398.55000000005</v>
      </c>
      <c r="CB1276" s="1386">
        <f t="shared" si="2077"/>
        <v>0</v>
      </c>
      <c r="CC1276" s="1386">
        <f t="shared" si="2078"/>
        <v>108.01558039999999</v>
      </c>
      <c r="CD1276" s="1386">
        <f t="shared" si="2079"/>
        <v>108.75821083589999</v>
      </c>
      <c r="CE1276" s="1386">
        <f t="shared" si="2080"/>
        <v>175.0545238075</v>
      </c>
      <c r="CF1276" s="1386">
        <f t="shared" si="2037"/>
        <v>86.554685274750028</v>
      </c>
      <c r="CG1276" s="619">
        <f t="shared" si="2081"/>
        <v>0</v>
      </c>
      <c r="CH1276" s="619">
        <f t="shared" si="2082"/>
        <v>20695.738000000001</v>
      </c>
      <c r="CI1276" s="619">
        <f t="shared" si="2083"/>
        <v>23371.049785199997</v>
      </c>
      <c r="CJ1276" s="619">
        <f t="shared" si="2084"/>
        <v>24155.471776500002</v>
      </c>
      <c r="CK1276" s="619">
        <f t="shared" si="2050"/>
        <v>24600.207170000005</v>
      </c>
      <c r="CL1276" s="1789"/>
      <c r="CM1276" s="619"/>
      <c r="CN1276" s="863">
        <f>(VLOOKUP(L1276,'Pivot Acha'!$O$7:$P$21,2,FALSE)/100)*AK1276</f>
        <v>23757.538576836771</v>
      </c>
      <c r="CO1276" s="863">
        <f t="shared" si="2085"/>
        <v>0</v>
      </c>
      <c r="CP1276" s="863">
        <f t="shared" si="2086"/>
        <v>1747.7194285350004</v>
      </c>
      <c r="CQ1276" s="863">
        <f t="shared" si="2087"/>
        <v>25505.258005371772</v>
      </c>
      <c r="CR1276" s="639">
        <f t="shared" si="2088"/>
        <v>0.93147611256600871</v>
      </c>
      <c r="CS1276" s="639">
        <f t="shared" si="2089"/>
        <v>0</v>
      </c>
      <c r="CT1276" s="639">
        <f t="shared" si="2090"/>
        <v>6.8523887433991279E-2</v>
      </c>
      <c r="CU1276" s="1722">
        <f t="shared" si="2091"/>
        <v>0</v>
      </c>
      <c r="CV1276" s="1094">
        <f t="shared" si="2046"/>
        <v>112.85447796934866</v>
      </c>
      <c r="CW1276" s="1094">
        <f t="shared" si="2041"/>
        <v>0</v>
      </c>
      <c r="CX1276" s="1094">
        <f t="shared" si="2047"/>
        <v>111.78091475095788</v>
      </c>
      <c r="CY1276" s="639">
        <f t="shared" si="2092"/>
        <v>9.5128101047294855E-3</v>
      </c>
      <c r="CZ1276" s="1792">
        <f t="shared" si="2036"/>
        <v>2088</v>
      </c>
      <c r="DA1276" s="1874">
        <f>VLOOKUP($G1276,'Master list 16-17'!$B$1:$AD$1416,DA$6,FALSE)</f>
        <v>0.29166666666666669</v>
      </c>
      <c r="DB1276" s="1874">
        <f>VLOOKUP($G1276,'Master list 16-17'!$B$1:$AD$1416,DB$6,FALSE)</f>
        <v>0</v>
      </c>
      <c r="DC1276" s="1874">
        <f>VLOOKUP($G1276,'Master list 16-17'!$B$1:$AD$1416,DC$6,FALSE)</f>
        <v>0.25</v>
      </c>
      <c r="DD1276" s="1874">
        <f>VLOOKUP($G1276,'Master list 16-17'!$B$1:$AD$1416,DD$6,FALSE)</f>
        <v>0</v>
      </c>
      <c r="DE1276" s="1874">
        <f>VLOOKUP($G1276,'Master list 16-17'!$B$1:$AD$1416,DE$6,FALSE)</f>
        <v>0.25</v>
      </c>
      <c r="DF1276" s="1874">
        <f>VLOOKUP($G1276,'Master list 16-17'!$B$1:$AD$1416,DF$6,FALSE)</f>
        <v>0</v>
      </c>
      <c r="DG1276" s="1874">
        <f>VLOOKUP($G1276,'Master list 16-17'!$B$1:$AD$1416,DG$6,FALSE)</f>
        <v>0.25</v>
      </c>
      <c r="DH1276" s="1874">
        <f>VLOOKUP($G1276,'Master list 16-17'!$B$1:$AD$1416,DH$6,FALSE)</f>
        <v>0</v>
      </c>
      <c r="DI1276" s="1874">
        <f>VLOOKUP($G1276,'Master list 16-17'!$B$1:$AD$1416,DI$6,FALSE)</f>
        <v>0.25</v>
      </c>
      <c r="DJ1276" s="1874">
        <f>VLOOKUP($G1276,'Master list 16-17'!$B$1:$AD$1416,DJ$6,FALSE)</f>
        <v>0</v>
      </c>
      <c r="DK1276" s="1874">
        <f>VLOOKUP($G1276,'Master list 16-17'!$B$1:$AD$1416,DK$6,FALSE)</f>
        <v>0.25</v>
      </c>
      <c r="DL1276" s="1874">
        <f>VLOOKUP($G1276,'Master list 16-17'!$B$1:$AD$1416,DL$6,FALSE)</f>
        <v>0</v>
      </c>
      <c r="DM1276" s="1874">
        <f>VLOOKUP($G1276,'Master list 16-17'!$B$1:$AD$1416,DM$6,FALSE)</f>
        <v>0.25</v>
      </c>
      <c r="DN1276" s="1874">
        <f>VLOOKUP($G1276,'Master list 16-17'!$B$1:$AD$1416,DN$6,FALSE)</f>
        <v>0</v>
      </c>
    </row>
    <row r="1277" spans="1:118" ht="15" x14ac:dyDescent="0.2">
      <c r="A1277" s="115">
        <v>10</v>
      </c>
      <c r="B1277" s="115">
        <v>7</v>
      </c>
      <c r="C1277" s="115">
        <f>VLOOKUP(T1277,'Supermarket Listv1'!$J$2:$K$593,2,FALSE)</f>
        <v>41</v>
      </c>
      <c r="D1277" s="115">
        <f t="shared" si="2051"/>
        <v>0</v>
      </c>
      <c r="E1277" s="115" t="str">
        <f t="shared" si="2044"/>
        <v>4</v>
      </c>
      <c r="F1277" s="115">
        <f t="shared" si="2040"/>
        <v>41</v>
      </c>
      <c r="G1277" s="116">
        <v>4873</v>
      </c>
      <c r="H1277" s="126">
        <v>4873</v>
      </c>
      <c r="I1277" s="115" t="str">
        <f>VLOOKUP(F1277,'Zone-Region Conversion'!$A$2:$C$33,3,FALSE)</f>
        <v>South</v>
      </c>
      <c r="J1277" s="115" t="str">
        <f>VLOOKUP(F1277,'Zone-Region Conversion'!$A$2:$C$33,2,FALSE)</f>
        <v>S11</v>
      </c>
      <c r="K1277" s="116">
        <f>VLOOKUP(G1277,'MPAN List'!$C$2:$L$1470,3,FALSE)</f>
        <v>2200041702275</v>
      </c>
      <c r="L1277" s="116">
        <f t="shared" si="2045"/>
        <v>22</v>
      </c>
      <c r="M1277" s="115" t="str">
        <f>VLOOKUP(L1277,'DNO Map &amp; UK Carbon'!$A$2:$C$15,2,FALSE)</f>
        <v>South Western England</v>
      </c>
      <c r="N1277" s="1700">
        <f>VLOOKUP(G1277,'Capacity List'!$D$2:$I$1401,5,FALSE)</f>
        <v>50</v>
      </c>
      <c r="O1277" s="1700">
        <f t="shared" si="2052"/>
        <v>25.764382191780818</v>
      </c>
      <c r="P1277" s="1700">
        <f>VLOOKUP(G1277,'Capacity List'!$D$2:$I$1401,6,FALSE)</f>
        <v>27</v>
      </c>
      <c r="Q1277" s="115" t="str">
        <f>VLOOKUP(G1277,'Master List v1'!$B$2:$D$1234,3,FALSE)</f>
        <v>Convenience</v>
      </c>
      <c r="R1277" s="115" t="s">
        <v>1160</v>
      </c>
      <c r="S1277" s="115" t="s">
        <v>1163</v>
      </c>
      <c r="T1277" s="115" t="s">
        <v>1116</v>
      </c>
      <c r="U1277" s="115" t="str">
        <f t="shared" si="2048"/>
        <v xml:space="preserve">BA1 </v>
      </c>
      <c r="V1277" s="115" t="s">
        <v>1164</v>
      </c>
      <c r="W1277" s="266">
        <f>VLOOKUP(G1277,'Master List v1'!$B$2:$Q$1234,14,FALSE)</f>
        <v>40121</v>
      </c>
      <c r="X1277" s="266">
        <f>VLOOKUP(G1277,'Master List v1'!$B$2:$Q$1234,15,FALSE)</f>
        <v>40121</v>
      </c>
      <c r="Y1277" s="267" t="str">
        <f>VLOOKUP(G1277,'Master List v1'!$B$2:$Q$1234,16,FALSE)</f>
        <v>New</v>
      </c>
      <c r="Z1277" s="535">
        <v>0</v>
      </c>
      <c r="AA1277" s="536">
        <f t="shared" si="2053"/>
        <v>-1</v>
      </c>
      <c r="AB1277" s="538">
        <f t="shared" si="2039"/>
        <v>0</v>
      </c>
      <c r="AC1277" s="531">
        <f>VLOOKUP(G1277,'MasterList v2'!$B$2:$M$1283,12,FALSE)</f>
        <v>2750</v>
      </c>
      <c r="AD1277" s="1366">
        <v>2750</v>
      </c>
      <c r="AE1277" s="1366">
        <f>VLOOKUP(H1277,'Master list 16-17'!$B$2:$J$1416,9, FALSE)</f>
        <v>2750</v>
      </c>
      <c r="AF1277" s="124" t="s">
        <v>6819</v>
      </c>
      <c r="AG1277" s="543">
        <f t="shared" si="2042"/>
        <v>0</v>
      </c>
      <c r="AH1277" s="543">
        <f>VLOOKUP(G1277,'10-11 Electricity'!$B$2:$F$1499,5,FALSE)</f>
        <v>218174.08500000002</v>
      </c>
      <c r="AI1277" s="543">
        <f>VLOOKUP(G1277,'13-14'!$A$2:$H$950,5,FALSE)</f>
        <v>238498</v>
      </c>
      <c r="AJ1277" s="543">
        <f>VLOOKUP(G1277,'14-15 Electricity'!$B$2:$F$1502,5,FALSE)</f>
        <v>226778.72999999998</v>
      </c>
      <c r="AK1277" s="1385">
        <f>VLOOKUP(H1277,'15-16 Electricity'!$A$2:$R$1405,18,FALSE)</f>
        <v>225695.98799999998</v>
      </c>
      <c r="AL1277" s="1385">
        <f>VLOOKUP(H1277,'PTable Elec16-17'!$A$5:$B$1450,2,FALSE)</f>
        <v>223330.29500000001</v>
      </c>
      <c r="AM1277" s="543">
        <f t="shared" si="2054"/>
        <v>0</v>
      </c>
      <c r="AN1277" s="543">
        <f t="shared" si="2055"/>
        <v>105.88206519135002</v>
      </c>
      <c r="AO1277" s="543">
        <f t="shared" si="2056"/>
        <v>117.88002148</v>
      </c>
      <c r="AP1277" s="543">
        <f t="shared" si="2057"/>
        <v>104.8148612187</v>
      </c>
      <c r="AQ1277" s="1376">
        <f t="shared" si="2031"/>
        <v>92.998031855400001</v>
      </c>
      <c r="AR1277" s="1655">
        <f t="shared" si="2032"/>
        <v>82.820923249275012</v>
      </c>
      <c r="AS1277" s="619">
        <f t="shared" si="2058"/>
        <v>0</v>
      </c>
      <c r="AT1277" s="619">
        <f t="shared" si="2059"/>
        <v>16908.491587500001</v>
      </c>
      <c r="AU1277" s="619">
        <f t="shared" si="2060"/>
        <v>22585.760600000001</v>
      </c>
      <c r="AV1277" s="619">
        <f t="shared" si="2061"/>
        <v>22523.663463599998</v>
      </c>
      <c r="AW1277" s="1378">
        <f t="shared" si="2062"/>
        <v>23136.095729879999</v>
      </c>
      <c r="AX1277" s="1378">
        <f t="shared" si="2033"/>
        <v>23539.013093000001</v>
      </c>
      <c r="AY1277" s="543">
        <f t="shared" si="2043"/>
        <v>0</v>
      </c>
      <c r="AZ1277" s="543">
        <f>VLOOKUP(G1277,'10-11 Gas'!$B$2:$E$1499,4,FALSE)</f>
        <v>0</v>
      </c>
      <c r="BA1277" s="543">
        <f>VLOOKUP(G1277,'13-14'!$A$2:$H$950,7,FALSE)</f>
        <v>0</v>
      </c>
      <c r="BB1277" s="543">
        <f>VLOOKUP(G1277,'14-15 Gas'!$B$2:$E$1502,4,FALSE)</f>
        <v>0</v>
      </c>
      <c r="BC1277" s="1376">
        <v>0</v>
      </c>
      <c r="BD1277" s="1376">
        <v>0</v>
      </c>
      <c r="BE1277" s="543">
        <f t="shared" si="2063"/>
        <v>0</v>
      </c>
      <c r="BF1277" s="543">
        <f t="shared" si="2064"/>
        <v>0</v>
      </c>
      <c r="BG1277" s="543">
        <f t="shared" si="2065"/>
        <v>0</v>
      </c>
      <c r="BH1277" s="543">
        <f t="shared" si="2066"/>
        <v>0</v>
      </c>
      <c r="BI1277" s="1380">
        <f t="shared" si="2067"/>
        <v>0</v>
      </c>
      <c r="BJ1277" s="1380">
        <f t="shared" si="2034"/>
        <v>0</v>
      </c>
      <c r="BK1277" s="619">
        <f t="shared" si="2068"/>
        <v>0</v>
      </c>
      <c r="BL1277" s="619">
        <f t="shared" si="2069"/>
        <v>0</v>
      </c>
      <c r="BM1277" s="619">
        <f t="shared" si="2070"/>
        <v>0</v>
      </c>
      <c r="BN1277" s="619">
        <f t="shared" si="2071"/>
        <v>0</v>
      </c>
      <c r="BO1277" s="1382">
        <f t="shared" si="2072"/>
        <v>0</v>
      </c>
      <c r="BP1277" s="1382">
        <f t="shared" si="2035"/>
        <v>0</v>
      </c>
      <c r="BQ1277" s="1388">
        <v>0</v>
      </c>
      <c r="BR1277" s="1387">
        <f>VLOOKUP(G1277,'Ptable Fgas 13-14'!$D$4:$E$784,2,FALSE)</f>
        <v>1.0065E-3</v>
      </c>
      <c r="BS1277" s="1388">
        <v>0</v>
      </c>
      <c r="BT1277" s="543">
        <f>VLOOKUP(G1277,'Ptable Fgas 15-16'!$D$4:$E$927,2,FALSE)</f>
        <v>12.821210999999998</v>
      </c>
      <c r="BU1277" s="543">
        <f>VLOOKUP(G1277,'Ptable Fgas 16-17'!$D$4:$E$949,2,FALSE)</f>
        <v>8.2172999999999998</v>
      </c>
      <c r="BV1277" s="1859">
        <v>2.8827223578826595E-5</v>
      </c>
      <c r="BW1277" s="1386">
        <f t="shared" si="2073"/>
        <v>0</v>
      </c>
      <c r="BX1277" s="1386">
        <f t="shared" si="2074"/>
        <v>238498</v>
      </c>
      <c r="BY1277" s="1386">
        <f t="shared" si="2075"/>
        <v>226778.72999999998</v>
      </c>
      <c r="BZ1277" s="1386">
        <f t="shared" si="2076"/>
        <v>225695.98799999998</v>
      </c>
      <c r="CA1277" s="1386">
        <f t="shared" si="2049"/>
        <v>223330.29500000001</v>
      </c>
      <c r="CB1277" s="1386">
        <f t="shared" si="2077"/>
        <v>0</v>
      </c>
      <c r="CC1277" s="1386">
        <f t="shared" si="2078"/>
        <v>117.88102798</v>
      </c>
      <c r="CD1277" s="1386">
        <f t="shared" si="2079"/>
        <v>104.8148612187</v>
      </c>
      <c r="CE1277" s="1386">
        <f t="shared" si="2080"/>
        <v>105.81924285540001</v>
      </c>
      <c r="CF1277" s="1386">
        <f t="shared" si="2037"/>
        <v>82.820923249275012</v>
      </c>
      <c r="CG1277" s="619">
        <f t="shared" si="2081"/>
        <v>0</v>
      </c>
      <c r="CH1277" s="619">
        <f t="shared" si="2082"/>
        <v>22585.760600000001</v>
      </c>
      <c r="CI1277" s="619">
        <f t="shared" si="2083"/>
        <v>22523.663463599998</v>
      </c>
      <c r="CJ1277" s="619">
        <f t="shared" si="2084"/>
        <v>23136.095729879999</v>
      </c>
      <c r="CK1277" s="619">
        <f t="shared" si="2050"/>
        <v>23539.013093000001</v>
      </c>
      <c r="CL1277" s="1789"/>
      <c r="CM1277" s="619"/>
      <c r="CN1277" s="863">
        <f>(VLOOKUP(L1277,'Pivot Acha'!$O$7:$P$21,2,FALSE)/100)*AK1277</f>
        <v>24675.134514336773</v>
      </c>
      <c r="CO1277" s="863">
        <f t="shared" si="2085"/>
        <v>0</v>
      </c>
      <c r="CP1277" s="863">
        <f t="shared" si="2086"/>
        <v>1673.9645733972</v>
      </c>
      <c r="CQ1277" s="863">
        <f t="shared" si="2087"/>
        <v>26349.099087733972</v>
      </c>
      <c r="CR1277" s="639">
        <f t="shared" si="2088"/>
        <v>0.93646976058561093</v>
      </c>
      <c r="CS1277" s="639">
        <f t="shared" si="2089"/>
        <v>0</v>
      </c>
      <c r="CT1277" s="639">
        <f t="shared" si="2090"/>
        <v>6.3530239414389067E-2</v>
      </c>
      <c r="CU1277" s="1722">
        <f t="shared" si="2091"/>
        <v>0</v>
      </c>
      <c r="CV1277" s="1094">
        <f t="shared" si="2046"/>
        <v>82.071268363636364</v>
      </c>
      <c r="CW1277" s="1094">
        <f t="shared" si="2041"/>
        <v>0</v>
      </c>
      <c r="CX1277" s="1094">
        <f t="shared" si="2047"/>
        <v>81.211016363636375</v>
      </c>
      <c r="CY1277" s="639">
        <f t="shared" si="2092"/>
        <v>1.0481768067582831E-2</v>
      </c>
      <c r="CZ1277" s="1792">
        <f t="shared" si="2036"/>
        <v>2750</v>
      </c>
      <c r="DA1277" s="1874">
        <f>VLOOKUP($G1277,'Master list 16-17'!$B$1:$AD$1416,DA$6,FALSE)</f>
        <v>0.29166666666666669</v>
      </c>
      <c r="DB1277" s="1874">
        <f>VLOOKUP($G1277,'Master list 16-17'!$B$1:$AD$1416,DB$6,FALSE)</f>
        <v>0.95833333333333337</v>
      </c>
      <c r="DC1277" s="1874">
        <f>VLOOKUP($G1277,'Master list 16-17'!$B$1:$AD$1416,DC$6,FALSE)</f>
        <v>0.29166666666666669</v>
      </c>
      <c r="DD1277" s="1874">
        <f>VLOOKUP($G1277,'Master list 16-17'!$B$1:$AD$1416,DD$6,FALSE)</f>
        <v>0.95833333333333337</v>
      </c>
      <c r="DE1277" s="1874">
        <f>VLOOKUP($G1277,'Master list 16-17'!$B$1:$AD$1416,DE$6,FALSE)</f>
        <v>0.29166666666666669</v>
      </c>
      <c r="DF1277" s="1874">
        <f>VLOOKUP($G1277,'Master list 16-17'!$B$1:$AD$1416,DF$6,FALSE)</f>
        <v>0.95833333333333337</v>
      </c>
      <c r="DG1277" s="1874">
        <f>VLOOKUP($G1277,'Master list 16-17'!$B$1:$AD$1416,DG$6,FALSE)</f>
        <v>0.29166666666666669</v>
      </c>
      <c r="DH1277" s="1874">
        <f>VLOOKUP($G1277,'Master list 16-17'!$B$1:$AD$1416,DH$6,FALSE)</f>
        <v>0.95833333333333337</v>
      </c>
      <c r="DI1277" s="1874">
        <f>VLOOKUP($G1277,'Master list 16-17'!$B$1:$AD$1416,DI$6,FALSE)</f>
        <v>0.29166666666666669</v>
      </c>
      <c r="DJ1277" s="1874">
        <f>VLOOKUP($G1277,'Master list 16-17'!$B$1:$AD$1416,DJ$6,FALSE)</f>
        <v>0.95833333333333337</v>
      </c>
      <c r="DK1277" s="1874">
        <f>VLOOKUP($G1277,'Master list 16-17'!$B$1:$AD$1416,DK$6,FALSE)</f>
        <v>0.29166666666666669</v>
      </c>
      <c r="DL1277" s="1874">
        <f>VLOOKUP($G1277,'Master list 16-17'!$B$1:$AD$1416,DL$6,FALSE)</f>
        <v>0.95833333333333337</v>
      </c>
      <c r="DM1277" s="1874">
        <f>VLOOKUP($G1277,'Master list 16-17'!$B$1:$AD$1416,DM$6,FALSE)</f>
        <v>0.29166666666666669</v>
      </c>
      <c r="DN1277" s="1874">
        <f>VLOOKUP($G1277,'Master list 16-17'!$B$1:$AD$1416,DN$6,FALSE)</f>
        <v>0.95833333333333337</v>
      </c>
    </row>
    <row r="1278" spans="1:118" ht="15" x14ac:dyDescent="0.2">
      <c r="A1278" s="115">
        <v>6</v>
      </c>
      <c r="B1278" s="115">
        <v>61</v>
      </c>
      <c r="C1278" s="115">
        <f>VLOOKUP(T1278,'Supermarket Listv1'!$J$2:$K$593,2,FALSE)</f>
        <v>21</v>
      </c>
      <c r="D1278" s="115">
        <f t="shared" si="2051"/>
        <v>0</v>
      </c>
      <c r="E1278" s="115" t="str">
        <f t="shared" si="2044"/>
        <v>2</v>
      </c>
      <c r="F1278" s="115">
        <f t="shared" si="2040"/>
        <v>21</v>
      </c>
      <c r="G1278" s="116">
        <v>4874</v>
      </c>
      <c r="H1278" s="126">
        <v>4874</v>
      </c>
      <c r="I1278" s="115" t="str">
        <f>VLOOKUP(F1278,'Zone-Region Conversion'!$A$2:$C$33,3,FALSE)</f>
        <v>South</v>
      </c>
      <c r="J1278" s="115" t="str">
        <f>VLOOKUP(F1278,'Zone-Region Conversion'!$A$2:$C$33,2,FALSE)</f>
        <v>S01</v>
      </c>
      <c r="K1278" s="116">
        <f>VLOOKUP(G1278,'MPAN List'!$C$2:$L$1470,3,FALSE)</f>
        <v>1200060696143</v>
      </c>
      <c r="L1278" s="116">
        <f t="shared" si="2045"/>
        <v>12</v>
      </c>
      <c r="M1278" s="115" t="str">
        <f>VLOOKUP(L1278,'DNO Map &amp; UK Carbon'!$A$2:$C$15,2,FALSE)</f>
        <v>London</v>
      </c>
      <c r="N1278" s="1700">
        <f>VLOOKUP(G1278,'Capacity List'!$D$2:$I$1401,5,FALSE)</f>
        <v>70</v>
      </c>
      <c r="O1278" s="1700">
        <f t="shared" si="2052"/>
        <v>28.939634703196347</v>
      </c>
      <c r="P1278" s="1700">
        <f>VLOOKUP(G1278,'Capacity List'!$D$2:$I$1401,6,FALSE)</f>
        <v>40</v>
      </c>
      <c r="Q1278" s="115" t="str">
        <f>VLOOKUP(G1278,'Master List v1'!$B$2:$D$1234,3,FALSE)</f>
        <v>Convenience</v>
      </c>
      <c r="R1278" s="115" t="s">
        <v>4603</v>
      </c>
      <c r="S1278" s="115" t="s">
        <v>4606</v>
      </c>
      <c r="T1278" s="115" t="s">
        <v>14</v>
      </c>
      <c r="U1278" s="115" t="str">
        <f t="shared" si="2048"/>
        <v xml:space="preserve">E15 </v>
      </c>
      <c r="V1278" s="115" t="s">
        <v>4607</v>
      </c>
      <c r="W1278" s="266">
        <f>VLOOKUP(G1278,'Master List v1'!$B$2:$Q$1234,14,FALSE)</f>
        <v>40387</v>
      </c>
      <c r="X1278" s="266">
        <f>VLOOKUP(G1278,'Master List v1'!$B$2:$Q$1234,15,FALSE)</f>
        <v>40387</v>
      </c>
      <c r="Y1278" s="267" t="str">
        <f>VLOOKUP(G1278,'Master List v1'!$B$2:$Q$1234,16,FALSE)</f>
        <v>New</v>
      </c>
      <c r="Z1278" s="535">
        <v>0</v>
      </c>
      <c r="AA1278" s="536">
        <f t="shared" si="2053"/>
        <v>-1</v>
      </c>
      <c r="AB1278" s="538">
        <f t="shared" si="2039"/>
        <v>0</v>
      </c>
      <c r="AC1278" s="531">
        <f>VLOOKUP(G1278,'MasterList v2'!$B$2:$M$1283,12,FALSE)</f>
        <v>2713</v>
      </c>
      <c r="AD1278" s="1366">
        <v>2713</v>
      </c>
      <c r="AE1278" s="1366">
        <f>VLOOKUP(H1278,'Master list 16-17'!$B$2:$J$1416,9, FALSE)</f>
        <v>2713</v>
      </c>
      <c r="AF1278" s="124" t="s">
        <v>6819</v>
      </c>
      <c r="AG1278" s="543">
        <f t="shared" si="2042"/>
        <v>0</v>
      </c>
      <c r="AH1278" s="543">
        <f>VLOOKUP(G1278,'10-11 Electricity'!$B$2:$F$1499,5,FALSE)</f>
        <v>153054.37100000001</v>
      </c>
      <c r="AI1278" s="543">
        <f>VLOOKUP(G1278,'13-14'!$A$2:$H$950,5,FALSE)</f>
        <v>254244</v>
      </c>
      <c r="AJ1278" s="543">
        <f>VLOOKUP(G1278,'14-15 Electricity'!$B$2:$F$1502,5,FALSE)</f>
        <v>262726.473</v>
      </c>
      <c r="AK1278" s="1385">
        <f>VLOOKUP(H1278,'15-16 Electricity'!$A$2:$R$1405,18,FALSE)</f>
        <v>253511.2</v>
      </c>
      <c r="AL1278" s="1385">
        <f>VLOOKUP(H1278,'PTable Elec16-17'!$A$5:$B$1450,2,FALSE)</f>
        <v>243104.99999999994</v>
      </c>
      <c r="AM1278" s="543">
        <f t="shared" si="2054"/>
        <v>0</v>
      </c>
      <c r="AN1278" s="543">
        <f t="shared" si="2055"/>
        <v>74.278816790010012</v>
      </c>
      <c r="AO1278" s="543">
        <f t="shared" si="2056"/>
        <v>125.66263943999999</v>
      </c>
      <c r="AP1278" s="543">
        <f t="shared" si="2057"/>
        <v>121.42954855587</v>
      </c>
      <c r="AQ1278" s="1376">
        <f t="shared" si="2031"/>
        <v>104.45928996000001</v>
      </c>
      <c r="AR1278" s="1655">
        <f t="shared" si="2032"/>
        <v>90.154273724999996</v>
      </c>
      <c r="AS1278" s="619">
        <f t="shared" si="2058"/>
        <v>0</v>
      </c>
      <c r="AT1278" s="619">
        <f t="shared" si="2059"/>
        <v>11861.713752500002</v>
      </c>
      <c r="AU1278" s="619">
        <f t="shared" si="2060"/>
        <v>24076.906800000001</v>
      </c>
      <c r="AV1278" s="619">
        <f t="shared" si="2061"/>
        <v>26093.993298360001</v>
      </c>
      <c r="AW1278" s="1378">
        <f t="shared" si="2062"/>
        <v>25987.433112000002</v>
      </c>
      <c r="AX1278" s="1378">
        <f t="shared" si="2033"/>
        <v>25623.266999999993</v>
      </c>
      <c r="AY1278" s="543">
        <f t="shared" si="2043"/>
        <v>0</v>
      </c>
      <c r="AZ1278" s="543">
        <f>VLOOKUP(G1278,'10-11 Gas'!$B$2:$E$1499,4,FALSE)</f>
        <v>0</v>
      </c>
      <c r="BA1278" s="543">
        <f>VLOOKUP(G1278,'13-14'!$A$2:$H$950,7,FALSE)</f>
        <v>0</v>
      </c>
      <c r="BB1278" s="543">
        <f>VLOOKUP(G1278,'14-15 Gas'!$B$2:$E$1502,4,FALSE)</f>
        <v>0</v>
      </c>
      <c r="BC1278" s="1376">
        <v>0</v>
      </c>
      <c r="BD1278" s="1376">
        <v>0</v>
      </c>
      <c r="BE1278" s="543">
        <f t="shared" si="2063"/>
        <v>0</v>
      </c>
      <c r="BF1278" s="543">
        <f t="shared" si="2064"/>
        <v>0</v>
      </c>
      <c r="BG1278" s="543">
        <f t="shared" si="2065"/>
        <v>0</v>
      </c>
      <c r="BH1278" s="543">
        <f t="shared" si="2066"/>
        <v>0</v>
      </c>
      <c r="BI1278" s="1380">
        <f t="shared" si="2067"/>
        <v>0</v>
      </c>
      <c r="BJ1278" s="1380">
        <f t="shared" si="2034"/>
        <v>0</v>
      </c>
      <c r="BK1278" s="619">
        <f t="shared" si="2068"/>
        <v>0</v>
      </c>
      <c r="BL1278" s="619">
        <f t="shared" si="2069"/>
        <v>0</v>
      </c>
      <c r="BM1278" s="619">
        <f t="shared" si="2070"/>
        <v>0</v>
      </c>
      <c r="BN1278" s="619">
        <f t="shared" si="2071"/>
        <v>0</v>
      </c>
      <c r="BO1278" s="1382">
        <f t="shared" si="2072"/>
        <v>0</v>
      </c>
      <c r="BP1278" s="1382">
        <f t="shared" si="2035"/>
        <v>0</v>
      </c>
      <c r="BQ1278" s="1388">
        <v>0</v>
      </c>
      <c r="BR1278" s="1387">
        <f>VLOOKUP(G1278,'Ptable Fgas 13-14'!$D$4:$E$784,2,FALSE)</f>
        <v>3.9220000000000002</v>
      </c>
      <c r="BS1278" s="1388">
        <v>0</v>
      </c>
      <c r="BT1278" s="543">
        <f>VLOOKUP(G1278,'Ptable Fgas 15-16'!$D$4:$E$927,2,FALSE)</f>
        <v>15.688297</v>
      </c>
      <c r="BU1278" s="543">
        <v>0</v>
      </c>
      <c r="BV1278" s="1859">
        <v>0</v>
      </c>
      <c r="BW1278" s="1386">
        <f t="shared" si="2073"/>
        <v>0</v>
      </c>
      <c r="BX1278" s="1386">
        <f t="shared" si="2074"/>
        <v>254244</v>
      </c>
      <c r="BY1278" s="1386">
        <f t="shared" si="2075"/>
        <v>262726.473</v>
      </c>
      <c r="BZ1278" s="1386">
        <f t="shared" si="2076"/>
        <v>253511.2</v>
      </c>
      <c r="CA1278" s="1386">
        <f t="shared" si="2049"/>
        <v>243104.99999999994</v>
      </c>
      <c r="CB1278" s="1386">
        <f t="shared" si="2077"/>
        <v>0</v>
      </c>
      <c r="CC1278" s="1386">
        <f t="shared" si="2078"/>
        <v>129.58463943999999</v>
      </c>
      <c r="CD1278" s="1386">
        <f t="shared" si="2079"/>
        <v>121.42954855587</v>
      </c>
      <c r="CE1278" s="1386">
        <f t="shared" si="2080"/>
        <v>120.14758696000001</v>
      </c>
      <c r="CF1278" s="1386">
        <f t="shared" si="2037"/>
        <v>90.154273724999996</v>
      </c>
      <c r="CG1278" s="619">
        <f t="shared" si="2081"/>
        <v>0</v>
      </c>
      <c r="CH1278" s="619">
        <f t="shared" si="2082"/>
        <v>24076.906800000001</v>
      </c>
      <c r="CI1278" s="619">
        <f t="shared" si="2083"/>
        <v>26093.993298360001</v>
      </c>
      <c r="CJ1278" s="619">
        <f t="shared" si="2084"/>
        <v>25987.433112000002</v>
      </c>
      <c r="CK1278" s="619">
        <f t="shared" si="2050"/>
        <v>25623.266999999993</v>
      </c>
      <c r="CL1278" s="1789"/>
      <c r="CM1278" s="619"/>
      <c r="CN1278" s="863">
        <f>(VLOOKUP(L1278,'Pivot Acha'!$O$7:$P$21,2,FALSE)/100)*AK1278</f>
        <v>25559.320487871788</v>
      </c>
      <c r="CO1278" s="863">
        <f t="shared" si="2085"/>
        <v>0</v>
      </c>
      <c r="CP1278" s="863">
        <f t="shared" si="2086"/>
        <v>1880.2672192800001</v>
      </c>
      <c r="CQ1278" s="863">
        <f t="shared" si="2087"/>
        <v>27439.58770715179</v>
      </c>
      <c r="CR1278" s="639">
        <f t="shared" si="2088"/>
        <v>0.93147611256600871</v>
      </c>
      <c r="CS1278" s="639">
        <f t="shared" si="2089"/>
        <v>0</v>
      </c>
      <c r="CT1278" s="639">
        <f t="shared" si="2090"/>
        <v>6.8523887433991279E-2</v>
      </c>
      <c r="CU1278" s="1722">
        <f t="shared" si="2091"/>
        <v>0</v>
      </c>
      <c r="CV1278" s="1094">
        <f t="shared" si="2046"/>
        <v>93.443125691116848</v>
      </c>
      <c r="CW1278" s="1094">
        <f t="shared" ref="CW1278:CW1302" si="2093">(BD1278/0.85)/AL1278</f>
        <v>0</v>
      </c>
      <c r="CX1278" s="1094">
        <f t="shared" si="2047"/>
        <v>89.60744563214152</v>
      </c>
      <c r="CY1278" s="639">
        <f t="shared" si="2092"/>
        <v>4.104828504618363E-2</v>
      </c>
      <c r="CZ1278" s="1792">
        <f t="shared" si="2036"/>
        <v>2713</v>
      </c>
      <c r="DA1278" s="1874">
        <f>VLOOKUP($G1278,'Master list 16-17'!$B$1:$AD$1416,DA$6,FALSE)</f>
        <v>0.29166666666666669</v>
      </c>
      <c r="DB1278" s="1874">
        <f>VLOOKUP($G1278,'Master list 16-17'!$B$1:$AD$1416,DB$6,FALSE)</f>
        <v>0</v>
      </c>
      <c r="DC1278" s="1874">
        <f>VLOOKUP($G1278,'Master list 16-17'!$B$1:$AD$1416,DC$6,FALSE)</f>
        <v>0.29166666666666669</v>
      </c>
      <c r="DD1278" s="1874">
        <f>VLOOKUP($G1278,'Master list 16-17'!$B$1:$AD$1416,DD$6,FALSE)</f>
        <v>0</v>
      </c>
      <c r="DE1278" s="1874">
        <f>VLOOKUP($G1278,'Master list 16-17'!$B$1:$AD$1416,DE$6,FALSE)</f>
        <v>0.29166666666666669</v>
      </c>
      <c r="DF1278" s="1874">
        <f>VLOOKUP($G1278,'Master list 16-17'!$B$1:$AD$1416,DF$6,FALSE)</f>
        <v>0</v>
      </c>
      <c r="DG1278" s="1874">
        <f>VLOOKUP($G1278,'Master list 16-17'!$B$1:$AD$1416,DG$6,FALSE)</f>
        <v>0.29166666666666669</v>
      </c>
      <c r="DH1278" s="1874">
        <f>VLOOKUP($G1278,'Master list 16-17'!$B$1:$AD$1416,DH$6,FALSE)</f>
        <v>0</v>
      </c>
      <c r="DI1278" s="1874">
        <f>VLOOKUP($G1278,'Master list 16-17'!$B$1:$AD$1416,DI$6,FALSE)</f>
        <v>0.29166666666666669</v>
      </c>
      <c r="DJ1278" s="1874">
        <f>VLOOKUP($G1278,'Master list 16-17'!$B$1:$AD$1416,DJ$6,FALSE)</f>
        <v>0</v>
      </c>
      <c r="DK1278" s="1874">
        <f>VLOOKUP($G1278,'Master list 16-17'!$B$1:$AD$1416,DK$6,FALSE)</f>
        <v>0.29166666666666669</v>
      </c>
      <c r="DL1278" s="1874">
        <f>VLOOKUP($G1278,'Master list 16-17'!$B$1:$AD$1416,DL$6,FALSE)</f>
        <v>0</v>
      </c>
      <c r="DM1278" s="1874">
        <f>VLOOKUP($G1278,'Master list 16-17'!$B$1:$AD$1416,DM$6,FALSE)</f>
        <v>0.29166666666666669</v>
      </c>
      <c r="DN1278" s="1874">
        <f>VLOOKUP($G1278,'Master list 16-17'!$B$1:$AD$1416,DN$6,FALSE)</f>
        <v>0</v>
      </c>
    </row>
    <row r="1279" spans="1:118" ht="15" x14ac:dyDescent="0.2">
      <c r="A1279" s="115">
        <v>10</v>
      </c>
      <c r="B1279" s="115">
        <v>2</v>
      </c>
      <c r="C1279" s="115">
        <f>VLOOKUP(T1279,'Supermarket Listv1'!$J$2:$K$593,2,FALSE)</f>
        <v>23</v>
      </c>
      <c r="D1279" s="115">
        <f t="shared" si="2051"/>
        <v>0</v>
      </c>
      <c r="E1279" s="115" t="str">
        <f t="shared" si="2044"/>
        <v>2</v>
      </c>
      <c r="F1279" s="115">
        <f t="shared" si="2040"/>
        <v>23</v>
      </c>
      <c r="G1279" s="116">
        <v>4875</v>
      </c>
      <c r="H1279" s="126">
        <v>4875</v>
      </c>
      <c r="I1279" s="115" t="str">
        <f>VLOOKUP(F1279,'Zone-Region Conversion'!$A$2:$C$33,3,FALSE)</f>
        <v>South</v>
      </c>
      <c r="J1279" s="115" t="str">
        <f>VLOOKUP(F1279,'Zone-Region Conversion'!$A$2:$C$33,2,FALSE)</f>
        <v>S03</v>
      </c>
      <c r="K1279" s="116">
        <f>VLOOKUP(G1279,'MPAN List'!$C$2:$L$1470,3,FALSE)</f>
        <v>1900090556635</v>
      </c>
      <c r="L1279" s="116">
        <f t="shared" si="2045"/>
        <v>19</v>
      </c>
      <c r="M1279" s="115" t="str">
        <f>VLOOKUP(L1279,'DNO Map &amp; UK Carbon'!$A$2:$C$15,2,FALSE)</f>
        <v>South Eastern England</v>
      </c>
      <c r="N1279" s="1700">
        <f>VLOOKUP(G1279,'Capacity List'!$D$2:$I$1401,5,FALSE)</f>
        <v>65</v>
      </c>
      <c r="O1279" s="1700">
        <f t="shared" si="2052"/>
        <v>28.629303652968037</v>
      </c>
      <c r="P1279" s="1700">
        <f>VLOOKUP(G1279,'Capacity List'!$D$2:$I$1401,6,FALSE)</f>
        <v>41</v>
      </c>
      <c r="Q1279" s="115" t="str">
        <f>VLOOKUP(G1279,'Master List v1'!$B$2:$D$1234,3,FALSE)</f>
        <v>Convenience</v>
      </c>
      <c r="R1279" s="115" t="s">
        <v>701</v>
      </c>
      <c r="S1279" s="115" t="s">
        <v>704</v>
      </c>
      <c r="T1279" s="115" t="s">
        <v>651</v>
      </c>
      <c r="U1279" s="115" t="str">
        <f t="shared" si="2048"/>
        <v xml:space="preserve">BN1 </v>
      </c>
      <c r="V1279" s="115" t="s">
        <v>705</v>
      </c>
      <c r="W1279" s="266">
        <f>VLOOKUP(G1279,'Master List v1'!$B$2:$Q$1234,14,FALSE)</f>
        <v>41047</v>
      </c>
      <c r="X1279" s="266">
        <f>VLOOKUP(G1279,'Master List v1'!$B$2:$Q$1234,15,FALSE)</f>
        <v>41047</v>
      </c>
      <c r="Y1279" s="267" t="str">
        <f>VLOOKUP(G1279,'Master List v1'!$B$2:$Q$1234,16,FALSE)</f>
        <v>New</v>
      </c>
      <c r="Z1279" s="535">
        <v>0</v>
      </c>
      <c r="AA1279" s="536">
        <f t="shared" si="2053"/>
        <v>-1</v>
      </c>
      <c r="AB1279" s="538">
        <f t="shared" si="2039"/>
        <v>0</v>
      </c>
      <c r="AC1279" s="531">
        <f>VLOOKUP(G1279,'MasterList v2'!$B$2:$M$1283,12,FALSE)</f>
        <v>2713</v>
      </c>
      <c r="AD1279" s="1370">
        <v>2713</v>
      </c>
      <c r="AE1279" s="1366">
        <f>VLOOKUP(H1279,'Master list 16-17'!$B$2:$J$1416,9, FALSE)</f>
        <v>2713</v>
      </c>
      <c r="AF1279" s="124" t="s">
        <v>6819</v>
      </c>
      <c r="AG1279" s="543">
        <f t="shared" si="2042"/>
        <v>0</v>
      </c>
      <c r="AH1279" s="543">
        <f>VLOOKUP(G1279,'10-11 Electricity'!$B$2:$F$1499,5,FALSE)</f>
        <v>0</v>
      </c>
      <c r="AI1279" s="543">
        <f>VLOOKUP(G1279,'13-14'!$A$2:$H$950,5,FALSE)</f>
        <v>254412</v>
      </c>
      <c r="AJ1279" s="543">
        <f>VLOOKUP(G1279,'14-15 Electricity'!$B$2:$F$1502,5,FALSE)</f>
        <v>257826.22999999998</v>
      </c>
      <c r="AK1279" s="1385">
        <f>VLOOKUP(H1279,'15-16 Electricity'!$A$2:$R$1405,18,FALSE)</f>
        <v>250792.7</v>
      </c>
      <c r="AL1279" s="1385">
        <f>VLOOKUP(H1279,'PTable Elec16-17'!$A$5:$B$1450,2,FALSE)</f>
        <v>251565.6</v>
      </c>
      <c r="AM1279" s="543">
        <f t="shared" si="2054"/>
        <v>0</v>
      </c>
      <c r="AN1279" s="543">
        <f t="shared" si="2055"/>
        <v>0</v>
      </c>
      <c r="AO1279" s="543">
        <f t="shared" si="2056"/>
        <v>125.74567512</v>
      </c>
      <c r="AP1279" s="543">
        <f t="shared" si="2057"/>
        <v>119.1647052437</v>
      </c>
      <c r="AQ1279" s="1376">
        <f t="shared" si="2031"/>
        <v>103.33913203500002</v>
      </c>
      <c r="AR1279" s="1655">
        <f t="shared" si="2032"/>
        <v>93.291844932000004</v>
      </c>
      <c r="AS1279" s="619">
        <f t="shared" si="2058"/>
        <v>0</v>
      </c>
      <c r="AT1279" s="619">
        <f t="shared" si="2059"/>
        <v>0</v>
      </c>
      <c r="AU1279" s="619">
        <f t="shared" si="2060"/>
        <v>24092.816400000003</v>
      </c>
      <c r="AV1279" s="619">
        <f t="shared" si="2061"/>
        <v>25607.301163600001</v>
      </c>
      <c r="AW1279" s="1378">
        <f t="shared" si="2062"/>
        <v>25708.759677000002</v>
      </c>
      <c r="AX1279" s="1378">
        <f t="shared" si="2033"/>
        <v>26515.01424</v>
      </c>
      <c r="AY1279" s="543">
        <f t="shared" si="2043"/>
        <v>0</v>
      </c>
      <c r="AZ1279" s="543">
        <f>VLOOKUP(G1279,'10-11 Gas'!$B$2:$E$1499,4,FALSE)</f>
        <v>0</v>
      </c>
      <c r="BA1279" s="543">
        <f>VLOOKUP(G1279,'13-14'!$A$2:$H$950,7,FALSE)</f>
        <v>0</v>
      </c>
      <c r="BB1279" s="543">
        <f>VLOOKUP(G1279,'14-15 Gas'!$B$2:$E$1502,4,FALSE)</f>
        <v>0</v>
      </c>
      <c r="BC1279" s="1376">
        <v>0</v>
      </c>
      <c r="BD1279" s="1376">
        <v>0</v>
      </c>
      <c r="BE1279" s="543">
        <f t="shared" si="2063"/>
        <v>0</v>
      </c>
      <c r="BF1279" s="543">
        <f t="shared" si="2064"/>
        <v>0</v>
      </c>
      <c r="BG1279" s="543">
        <f t="shared" si="2065"/>
        <v>0</v>
      </c>
      <c r="BH1279" s="543">
        <f t="shared" si="2066"/>
        <v>0</v>
      </c>
      <c r="BI1279" s="1380">
        <f t="shared" si="2067"/>
        <v>0</v>
      </c>
      <c r="BJ1279" s="1380">
        <f t="shared" si="2034"/>
        <v>0</v>
      </c>
      <c r="BK1279" s="619">
        <f t="shared" si="2068"/>
        <v>0</v>
      </c>
      <c r="BL1279" s="619">
        <f t="shared" si="2069"/>
        <v>0</v>
      </c>
      <c r="BM1279" s="619">
        <f t="shared" si="2070"/>
        <v>0</v>
      </c>
      <c r="BN1279" s="619">
        <f t="shared" si="2071"/>
        <v>0</v>
      </c>
      <c r="BO1279" s="1382">
        <f t="shared" si="2072"/>
        <v>0</v>
      </c>
      <c r="BP1279" s="1382">
        <f t="shared" si="2035"/>
        <v>0</v>
      </c>
      <c r="BQ1279" s="1388">
        <v>0</v>
      </c>
      <c r="BR1279" s="1387">
        <f>VLOOKUP(G1279,'Ptable Fgas 13-14'!$D$4:$E$784,2,FALSE)</f>
        <v>57.650499999999994</v>
      </c>
      <c r="BS1279" s="1388">
        <v>0</v>
      </c>
      <c r="BT1279" s="543">
        <f>VLOOKUP(G1279,'Ptable Fgas 15-16'!$D$4:$E$927,2,FALSE)</f>
        <v>2.2159299999999997</v>
      </c>
      <c r="BU1279" s="543">
        <f>VLOOKUP(G1279,'Ptable Fgas 16-17'!$D$4:$E$949,2,FALSE)</f>
        <v>168.5603102</v>
      </c>
      <c r="BV1279" s="1859">
        <v>5.9132875137232006E-4</v>
      </c>
      <c r="BW1279" s="1386">
        <f t="shared" si="2073"/>
        <v>0</v>
      </c>
      <c r="BX1279" s="1386">
        <f t="shared" si="2074"/>
        <v>254412</v>
      </c>
      <c r="BY1279" s="1386">
        <f t="shared" si="2075"/>
        <v>257826.22999999998</v>
      </c>
      <c r="BZ1279" s="1386">
        <f t="shared" si="2076"/>
        <v>250792.7</v>
      </c>
      <c r="CA1279" s="1386">
        <f t="shared" si="2049"/>
        <v>251565.6</v>
      </c>
      <c r="CB1279" s="1386">
        <f t="shared" si="2077"/>
        <v>0</v>
      </c>
      <c r="CC1279" s="1386">
        <f t="shared" si="2078"/>
        <v>183.39617512000001</v>
      </c>
      <c r="CD1279" s="1386">
        <f t="shared" si="2079"/>
        <v>119.1647052437</v>
      </c>
      <c r="CE1279" s="1386">
        <f t="shared" si="2080"/>
        <v>105.55506203500002</v>
      </c>
      <c r="CF1279" s="1386">
        <f t="shared" si="2037"/>
        <v>93.291844932000004</v>
      </c>
      <c r="CG1279" s="619">
        <f t="shared" si="2081"/>
        <v>0</v>
      </c>
      <c r="CH1279" s="619">
        <f t="shared" si="2082"/>
        <v>24092.816400000003</v>
      </c>
      <c r="CI1279" s="619">
        <f t="shared" si="2083"/>
        <v>25607.301163600001</v>
      </c>
      <c r="CJ1279" s="619">
        <f t="shared" si="2084"/>
        <v>25708.759677000002</v>
      </c>
      <c r="CK1279" s="619">
        <f t="shared" si="2050"/>
        <v>26515.01424</v>
      </c>
      <c r="CL1279" s="1789"/>
      <c r="CM1279" s="619"/>
      <c r="CN1279" s="863">
        <f>(VLOOKUP(L1279,'Pivot Acha'!$O$7:$P$21,2,FALSE)/100)*AK1279</f>
        <v>25848.257568997273</v>
      </c>
      <c r="CO1279" s="863">
        <f t="shared" si="2085"/>
        <v>0</v>
      </c>
      <c r="CP1279" s="863">
        <f t="shared" si="2086"/>
        <v>1860.1043766300004</v>
      </c>
      <c r="CQ1279" s="863">
        <f t="shared" si="2087"/>
        <v>27708.361945627272</v>
      </c>
      <c r="CR1279" s="639">
        <f t="shared" si="2088"/>
        <v>0.93286848279663293</v>
      </c>
      <c r="CS1279" s="639">
        <f t="shared" si="2089"/>
        <v>0</v>
      </c>
      <c r="CT1279" s="639">
        <f t="shared" si="2090"/>
        <v>6.713151720336713E-2</v>
      </c>
      <c r="CU1279" s="1722">
        <f t="shared" si="2091"/>
        <v>0</v>
      </c>
      <c r="CV1279" s="1094">
        <f t="shared" si="2046"/>
        <v>92.441098415038709</v>
      </c>
      <c r="CW1279" s="1094">
        <f t="shared" si="2093"/>
        <v>0</v>
      </c>
      <c r="CX1279" s="1094">
        <f t="shared" si="2047"/>
        <v>92.725985993365285</v>
      </c>
      <c r="CY1279" s="639">
        <f t="shared" si="2092"/>
        <v>-3.0818281393358848E-3</v>
      </c>
      <c r="CZ1279" s="1792">
        <f t="shared" si="2036"/>
        <v>2713</v>
      </c>
      <c r="DA1279" s="1874">
        <f>VLOOKUP($G1279,'Master list 16-17'!$B$1:$AD$1416,DA$6,FALSE)</f>
        <v>0.29166666666666669</v>
      </c>
      <c r="DB1279" s="1874">
        <f>VLOOKUP($G1279,'Master list 16-17'!$B$1:$AD$1416,DB$6,FALSE)</f>
        <v>0.95833333333333337</v>
      </c>
      <c r="DC1279" s="1874">
        <f>VLOOKUP($G1279,'Master list 16-17'!$B$1:$AD$1416,DC$6,FALSE)</f>
        <v>0.29166666666666669</v>
      </c>
      <c r="DD1279" s="1874">
        <f>VLOOKUP($G1279,'Master list 16-17'!$B$1:$AD$1416,DD$6,FALSE)</f>
        <v>0.95833333333333337</v>
      </c>
      <c r="DE1279" s="1874">
        <f>VLOOKUP($G1279,'Master list 16-17'!$B$1:$AD$1416,DE$6,FALSE)</f>
        <v>0.29166666666666669</v>
      </c>
      <c r="DF1279" s="1874">
        <f>VLOOKUP($G1279,'Master list 16-17'!$B$1:$AD$1416,DF$6,FALSE)</f>
        <v>0.95833333333333337</v>
      </c>
      <c r="DG1279" s="1874">
        <f>VLOOKUP($G1279,'Master list 16-17'!$B$1:$AD$1416,DG$6,FALSE)</f>
        <v>0.29166666666666669</v>
      </c>
      <c r="DH1279" s="1874">
        <f>VLOOKUP($G1279,'Master list 16-17'!$B$1:$AD$1416,DH$6,FALSE)</f>
        <v>0.95833333333333337</v>
      </c>
      <c r="DI1279" s="1874">
        <f>VLOOKUP($G1279,'Master list 16-17'!$B$1:$AD$1416,DI$6,FALSE)</f>
        <v>0.29166666666666669</v>
      </c>
      <c r="DJ1279" s="1874">
        <f>VLOOKUP($G1279,'Master list 16-17'!$B$1:$AD$1416,DJ$6,FALSE)</f>
        <v>0.95833333333333337</v>
      </c>
      <c r="DK1279" s="1874">
        <f>VLOOKUP($G1279,'Master list 16-17'!$B$1:$AD$1416,DK$6,FALSE)</f>
        <v>0.29166666666666669</v>
      </c>
      <c r="DL1279" s="1874">
        <f>VLOOKUP($G1279,'Master list 16-17'!$B$1:$AD$1416,DL$6,FALSE)</f>
        <v>0.95833333333333337</v>
      </c>
      <c r="DM1279" s="1874">
        <f>VLOOKUP($G1279,'Master list 16-17'!$B$1:$AD$1416,DM$6,FALSE)</f>
        <v>0.29166666666666669</v>
      </c>
      <c r="DN1279" s="1874">
        <f>VLOOKUP($G1279,'Master list 16-17'!$B$1:$AD$1416,DN$6,FALSE)</f>
        <v>0.95833333333333337</v>
      </c>
    </row>
    <row r="1280" spans="1:118" s="121" customFormat="1" ht="15" x14ac:dyDescent="0.2">
      <c r="A1280" s="115">
        <v>1</v>
      </c>
      <c r="B1280" s="115">
        <v>19</v>
      </c>
      <c r="C1280" s="115">
        <f>VLOOKUP(T1280,'Supermarket Listv1'!$J$2:$K$593,2,FALSE)</f>
        <v>21</v>
      </c>
      <c r="D1280" s="115">
        <f t="shared" si="2051"/>
        <v>0</v>
      </c>
      <c r="E1280" s="115" t="str">
        <f t="shared" si="2044"/>
        <v>2</v>
      </c>
      <c r="F1280" s="115">
        <f t="shared" si="2040"/>
        <v>21</v>
      </c>
      <c r="G1280" s="116">
        <v>4876</v>
      </c>
      <c r="H1280" s="126">
        <v>4876</v>
      </c>
      <c r="I1280" s="115" t="str">
        <f>VLOOKUP(F1280,'Zone-Region Conversion'!$A$2:$C$33,3,FALSE)</f>
        <v>South</v>
      </c>
      <c r="J1280" s="115" t="str">
        <f>VLOOKUP(F1280,'Zone-Region Conversion'!$A$2:$C$33,2,FALSE)</f>
        <v>S01</v>
      </c>
      <c r="K1280" s="116" t="s">
        <v>18836</v>
      </c>
      <c r="L1280" s="116">
        <v>12</v>
      </c>
      <c r="M1280" s="115">
        <v>0</v>
      </c>
      <c r="N1280" s="1700" t="e">
        <f>VLOOKUP(G1280,'Capacity List'!$D$2:$I$1401,5,FALSE)</f>
        <v>#N/A</v>
      </c>
      <c r="O1280" s="1700">
        <f t="shared" si="2052"/>
        <v>15.205207235569398</v>
      </c>
      <c r="P1280" s="1700" t="e">
        <f>VLOOKUP(G1280,'Capacity List'!$D$2:$I$1401,6,FALSE)</f>
        <v>#N/A</v>
      </c>
      <c r="Q1280" s="115" t="s">
        <v>6664</v>
      </c>
      <c r="R1280" s="115" t="s">
        <v>9495</v>
      </c>
      <c r="S1280" s="115"/>
      <c r="T1280" s="115" t="s">
        <v>14</v>
      </c>
      <c r="U1280" s="115" t="str">
        <f t="shared" si="2048"/>
        <v xml:space="preserve">N13 </v>
      </c>
      <c r="V1280" s="115" t="str">
        <f>VLOOKUP(G1280,'New Stores'!$C$2:$R$78,16,FALSE)</f>
        <v>N13 5TW</v>
      </c>
      <c r="W1280" s="266">
        <f>VLOOKUP(G1280,'New Stores'!$E$2:$O$78,9,FALSE)</f>
        <v>42058</v>
      </c>
      <c r="X1280" s="266">
        <f>VLOOKUP(G1280,'New Stores'!$E$2:$O$78,10,FALSE)</f>
        <v>42058</v>
      </c>
      <c r="Y1280" s="266" t="str">
        <f>VLOOKUP(G1280,'New Stores'!$E$2:$O$78,11,FALSE)</f>
        <v>New</v>
      </c>
      <c r="Z1280" s="535">
        <v>0</v>
      </c>
      <c r="AA1280" s="536" t="e">
        <f t="shared" si="2053"/>
        <v>#DIV/0!</v>
      </c>
      <c r="AB1280" s="537">
        <v>0</v>
      </c>
      <c r="AC1280" s="531">
        <v>0</v>
      </c>
      <c r="AD1280" s="1367">
        <v>2712</v>
      </c>
      <c r="AE1280" s="1366">
        <f>VLOOKUP(H1280,'Master list 16-17'!$B$2:$J$1416,9, FALSE)</f>
        <v>2712</v>
      </c>
      <c r="AF1280" s="124" t="s">
        <v>6819</v>
      </c>
      <c r="AG1280" s="543">
        <f t="shared" si="2042"/>
        <v>0</v>
      </c>
      <c r="AH1280" s="543">
        <v>0</v>
      </c>
      <c r="AI1280" s="543">
        <v>0</v>
      </c>
      <c r="AJ1280" s="543">
        <v>0</v>
      </c>
      <c r="AK1280" s="1385">
        <f>VLOOKUP(H1280,'15-16 Electricity'!$A$2:$R$1405,18,FALSE)</f>
        <v>133197.61538358792</v>
      </c>
      <c r="AL1280" s="1385">
        <f>VLOOKUP(H1280,'PTable Elec16-17'!$A$5:$B$1450,2,FALSE)</f>
        <v>215656.89999999997</v>
      </c>
      <c r="AM1280" s="543">
        <f t="shared" si="2054"/>
        <v>0</v>
      </c>
      <c r="AN1280" s="543">
        <f t="shared" si="2055"/>
        <v>0</v>
      </c>
      <c r="AO1280" s="543">
        <f t="shared" si="2056"/>
        <v>0</v>
      </c>
      <c r="AP1280" s="543">
        <f t="shared" si="2057"/>
        <v>0</v>
      </c>
      <c r="AQ1280" s="1376">
        <f t="shared" si="2031"/>
        <v>54.884077418807408</v>
      </c>
      <c r="AR1280" s="1655">
        <f t="shared" si="2032"/>
        <v>79.975283080499992</v>
      </c>
      <c r="AS1280" s="619">
        <f t="shared" si="2058"/>
        <v>0</v>
      </c>
      <c r="AT1280" s="619">
        <f t="shared" si="2059"/>
        <v>0</v>
      </c>
      <c r="AU1280" s="619">
        <f t="shared" si="2060"/>
        <v>0</v>
      </c>
      <c r="AV1280" s="619">
        <f t="shared" si="2061"/>
        <v>0</v>
      </c>
      <c r="AW1280" s="1378">
        <f t="shared" si="2062"/>
        <v>13654.087552971598</v>
      </c>
      <c r="AX1280" s="1378">
        <f t="shared" si="2033"/>
        <v>22730.237259999994</v>
      </c>
      <c r="AY1280" s="543">
        <f t="shared" si="2043"/>
        <v>0</v>
      </c>
      <c r="AZ1280" s="543">
        <v>0</v>
      </c>
      <c r="BA1280" s="543">
        <f>IF(AC1280=0,0,1)</f>
        <v>0</v>
      </c>
      <c r="BB1280" s="543">
        <v>0</v>
      </c>
      <c r="BC1280" s="1376">
        <v>0</v>
      </c>
      <c r="BD1280" s="1376">
        <v>0</v>
      </c>
      <c r="BE1280" s="543">
        <f t="shared" si="2063"/>
        <v>0</v>
      </c>
      <c r="BF1280" s="543">
        <f t="shared" si="2064"/>
        <v>0</v>
      </c>
      <c r="BG1280" s="543">
        <f t="shared" si="2065"/>
        <v>0</v>
      </c>
      <c r="BH1280" s="543">
        <f t="shared" si="2066"/>
        <v>0</v>
      </c>
      <c r="BI1280" s="1380">
        <f t="shared" si="2067"/>
        <v>0</v>
      </c>
      <c r="BJ1280" s="1380">
        <f t="shared" si="2034"/>
        <v>0</v>
      </c>
      <c r="BK1280" s="619">
        <f t="shared" si="2068"/>
        <v>0</v>
      </c>
      <c r="BL1280" s="619">
        <f t="shared" si="2069"/>
        <v>0</v>
      </c>
      <c r="BM1280" s="619">
        <f t="shared" si="2070"/>
        <v>0</v>
      </c>
      <c r="BN1280" s="619">
        <f t="shared" si="2071"/>
        <v>0</v>
      </c>
      <c r="BO1280" s="1382">
        <f t="shared" si="2072"/>
        <v>0</v>
      </c>
      <c r="BP1280" s="1382">
        <f t="shared" si="2035"/>
        <v>0</v>
      </c>
      <c r="BQ1280" s="1388">
        <v>0</v>
      </c>
      <c r="BR1280" s="1387">
        <v>0</v>
      </c>
      <c r="BS1280" s="1388">
        <v>0</v>
      </c>
      <c r="BT1280" s="128">
        <v>0</v>
      </c>
      <c r="BU1280" s="543">
        <v>0</v>
      </c>
      <c r="BV1280" s="1859">
        <v>0</v>
      </c>
      <c r="BW1280" s="1386">
        <f t="shared" si="2073"/>
        <v>0</v>
      </c>
      <c r="BX1280" s="1386">
        <f t="shared" si="2074"/>
        <v>0</v>
      </c>
      <c r="BY1280" s="1386">
        <f t="shared" si="2075"/>
        <v>0</v>
      </c>
      <c r="BZ1280" s="1386">
        <f t="shared" si="2076"/>
        <v>133197.61538358792</v>
      </c>
      <c r="CA1280" s="1386">
        <f t="shared" si="2049"/>
        <v>215656.89999999997</v>
      </c>
      <c r="CB1280" s="1386">
        <f t="shared" si="2077"/>
        <v>0</v>
      </c>
      <c r="CC1280" s="1386">
        <f t="shared" si="2078"/>
        <v>0</v>
      </c>
      <c r="CD1280" s="1386">
        <f t="shared" si="2079"/>
        <v>0</v>
      </c>
      <c r="CE1280" s="1386">
        <f t="shared" si="2080"/>
        <v>54.884077418807408</v>
      </c>
      <c r="CF1280" s="1386">
        <f t="shared" si="2037"/>
        <v>79.975283080499992</v>
      </c>
      <c r="CG1280" s="619">
        <f t="shared" si="2081"/>
        <v>0</v>
      </c>
      <c r="CH1280" s="619">
        <f t="shared" si="2082"/>
        <v>0</v>
      </c>
      <c r="CI1280" s="619">
        <f t="shared" si="2083"/>
        <v>0</v>
      </c>
      <c r="CJ1280" s="619">
        <f t="shared" si="2084"/>
        <v>13654.087552971598</v>
      </c>
      <c r="CK1280" s="619">
        <f t="shared" si="2050"/>
        <v>22730.237259999994</v>
      </c>
      <c r="CL1280" s="1789"/>
      <c r="CM1280" s="619"/>
      <c r="CN1280" s="863">
        <f>(VLOOKUP(L1280,'Pivot Acha'!$O$7:$P$21,2,FALSE)/100)*AK1280</f>
        <v>13429.152399615501</v>
      </c>
      <c r="CO1280" s="863">
        <f t="shared" si="2085"/>
        <v>0</v>
      </c>
      <c r="CP1280" s="863">
        <f t="shared" si="2086"/>
        <v>987.91339353853334</v>
      </c>
      <c r="CQ1280" s="863">
        <f t="shared" si="2087"/>
        <v>14417.065793154034</v>
      </c>
      <c r="CR1280" s="639">
        <f t="shared" si="2088"/>
        <v>0.93147611256600882</v>
      </c>
      <c r="CS1280" s="639">
        <f t="shared" si="2089"/>
        <v>0</v>
      </c>
      <c r="CT1280" s="639">
        <f t="shared" si="2090"/>
        <v>6.8523887433991293E-2</v>
      </c>
      <c r="CU1280" s="1722">
        <f t="shared" si="2091"/>
        <v>0</v>
      </c>
      <c r="CV1280" s="1094">
        <f t="shared" si="2046"/>
        <v>49.114164964449827</v>
      </c>
      <c r="CW1280" s="1094">
        <f t="shared" si="2093"/>
        <v>0</v>
      </c>
      <c r="CX1280" s="1094">
        <f t="shared" si="2047"/>
        <v>79.519505899704995</v>
      </c>
      <c r="CY1280" s="639">
        <f t="shared" si="2092"/>
        <v>-0.61907478132354243</v>
      </c>
      <c r="CZ1280" s="1792">
        <f t="shared" si="2036"/>
        <v>2712</v>
      </c>
      <c r="DA1280" s="1874">
        <f>VLOOKUP($G1280,'Master list 16-17'!$B$1:$AD$1416,DA$6,FALSE)</f>
        <v>0.29166666666666669</v>
      </c>
      <c r="DB1280" s="1874">
        <f>VLOOKUP($G1280,'Master list 16-17'!$B$1:$AD$1416,DB$6,FALSE)</f>
        <v>0.95833333333333337</v>
      </c>
      <c r="DC1280" s="1874">
        <f>VLOOKUP($G1280,'Master list 16-17'!$B$1:$AD$1416,DC$6,FALSE)</f>
        <v>0.29166666666666669</v>
      </c>
      <c r="DD1280" s="1874">
        <f>VLOOKUP($G1280,'Master list 16-17'!$B$1:$AD$1416,DD$6,FALSE)</f>
        <v>0.95833333333333337</v>
      </c>
      <c r="DE1280" s="1874">
        <f>VLOOKUP($G1280,'Master list 16-17'!$B$1:$AD$1416,DE$6,FALSE)</f>
        <v>0.29166666666666669</v>
      </c>
      <c r="DF1280" s="1874">
        <f>VLOOKUP($G1280,'Master list 16-17'!$B$1:$AD$1416,DF$6,FALSE)</f>
        <v>0.95833333333333337</v>
      </c>
      <c r="DG1280" s="1874">
        <f>VLOOKUP($G1280,'Master list 16-17'!$B$1:$AD$1416,DG$6,FALSE)</f>
        <v>0.29166666666666669</v>
      </c>
      <c r="DH1280" s="1874">
        <f>VLOOKUP($G1280,'Master list 16-17'!$B$1:$AD$1416,DH$6,FALSE)</f>
        <v>0.95833333333333337</v>
      </c>
      <c r="DI1280" s="1874">
        <f>VLOOKUP($G1280,'Master list 16-17'!$B$1:$AD$1416,DI$6,FALSE)</f>
        <v>0.29166666666666669</v>
      </c>
      <c r="DJ1280" s="1874">
        <f>VLOOKUP($G1280,'Master list 16-17'!$B$1:$AD$1416,DJ$6,FALSE)</f>
        <v>0.95833333333333337</v>
      </c>
      <c r="DK1280" s="1874">
        <f>VLOOKUP($G1280,'Master list 16-17'!$B$1:$AD$1416,DK$6,FALSE)</f>
        <v>0.29166666666666669</v>
      </c>
      <c r="DL1280" s="1874">
        <f>VLOOKUP($G1280,'Master list 16-17'!$B$1:$AD$1416,DL$6,FALSE)</f>
        <v>0.95833333333333337</v>
      </c>
      <c r="DM1280" s="1874">
        <f>VLOOKUP($G1280,'Master list 16-17'!$B$1:$AD$1416,DM$6,FALSE)</f>
        <v>0.29166666666666669</v>
      </c>
      <c r="DN1280" s="1874">
        <f>VLOOKUP($G1280,'Master list 16-17'!$B$1:$AD$1416,DN$6,FALSE)</f>
        <v>0.95833333333333337</v>
      </c>
    </row>
    <row r="1281" spans="1:118" ht="15" x14ac:dyDescent="0.2">
      <c r="A1281" s="115">
        <v>7</v>
      </c>
      <c r="B1281" s="115">
        <v>70</v>
      </c>
      <c r="C1281" s="115">
        <f>VLOOKUP(T1281,'Supermarket Listv1'!$J$2:$K$593,2,FALSE)</f>
        <v>51</v>
      </c>
      <c r="D1281" s="115">
        <f t="shared" si="2051"/>
        <v>0</v>
      </c>
      <c r="E1281" s="115" t="str">
        <f t="shared" si="2044"/>
        <v>5</v>
      </c>
      <c r="F1281" s="115">
        <f t="shared" si="2040"/>
        <v>51</v>
      </c>
      <c r="G1281" s="116">
        <v>4877</v>
      </c>
      <c r="H1281" s="126">
        <v>4877</v>
      </c>
      <c r="I1281" s="115" t="str">
        <f>VLOOKUP(F1281,'Zone-Region Conversion'!$A$2:$C$33,3,FALSE)</f>
        <v>North</v>
      </c>
      <c r="J1281" s="115" t="str">
        <f>VLOOKUP(F1281,'Zone-Region Conversion'!$A$2:$C$33,2,FALSE)</f>
        <v>N02</v>
      </c>
      <c r="K1281" s="116">
        <f>VLOOKUP(G1281,'MPAN List'!$C$2:$L$1470,3,FALSE)</f>
        <v>1800035155846</v>
      </c>
      <c r="L1281" s="116">
        <f t="shared" ref="L1281:L1291" si="2094">ABS(LEFT(K1281,2))</f>
        <v>18</v>
      </c>
      <c r="M1281" s="115" t="str">
        <f>VLOOKUP(L1281,'DNO Map &amp; UK Carbon'!$A$2:$C$15,2,FALSE)</f>
        <v>Southern Scotland</v>
      </c>
      <c r="N1281" s="1700">
        <f>VLOOKUP(G1281,'Capacity List'!$D$2:$I$1401,5,FALSE)</f>
        <v>100</v>
      </c>
      <c r="O1281" s="1700">
        <f t="shared" si="2052"/>
        <v>28.201292808219176</v>
      </c>
      <c r="P1281" s="1700">
        <f>VLOOKUP(G1281,'Capacity List'!$D$2:$I$1401,6,FALSE)</f>
        <v>41</v>
      </c>
      <c r="Q1281" s="115" t="str">
        <f>VLOOKUP(G1281,'Master List v1'!$B$2:$D$1234,3,FALSE)</f>
        <v>Convenience</v>
      </c>
      <c r="R1281" s="115" t="s">
        <v>5052</v>
      </c>
      <c r="S1281" s="115" t="s">
        <v>5055</v>
      </c>
      <c r="T1281" s="115" t="s">
        <v>3782</v>
      </c>
      <c r="U1281" s="115" t="str">
        <f t="shared" si="2048"/>
        <v xml:space="preserve">EH8 </v>
      </c>
      <c r="V1281" s="115" t="s">
        <v>5056</v>
      </c>
      <c r="W1281" s="266">
        <f>VLOOKUP(G1281,'Master List v1'!$B$2:$Q$1234,14,FALSE)</f>
        <v>40872</v>
      </c>
      <c r="X1281" s="266">
        <f>VLOOKUP(G1281,'Master List v1'!$B$2:$Q$1234,15,FALSE)</f>
        <v>40872</v>
      </c>
      <c r="Y1281" s="267" t="str">
        <f>VLOOKUP(G1281,'Master List v1'!$B$2:$Q$1234,16,FALSE)</f>
        <v>New</v>
      </c>
      <c r="Z1281" s="535">
        <v>0</v>
      </c>
      <c r="AA1281" s="536">
        <f t="shared" si="2053"/>
        <v>-1</v>
      </c>
      <c r="AB1281" s="538">
        <f t="shared" ref="AB1281:AB1299" si="2095">IF(Z1281=0,0,1)</f>
        <v>0</v>
      </c>
      <c r="AC1281" s="531">
        <f>VLOOKUP(G1281,'MasterList v2'!$B$2:$M$1283,12,FALSE)</f>
        <v>2227</v>
      </c>
      <c r="AD1281" s="1367">
        <v>2227</v>
      </c>
      <c r="AE1281" s="1366">
        <f>VLOOKUP(H1281,'Master list 16-17'!$B$2:$J$1416,9, FALSE)</f>
        <v>2227</v>
      </c>
      <c r="AF1281" s="124" t="s">
        <v>6819</v>
      </c>
      <c r="AG1281" s="543">
        <f t="shared" si="2042"/>
        <v>0</v>
      </c>
      <c r="AH1281" s="543">
        <f>VLOOKUP(G1281,'10-11 Electricity'!$B$2:$F$1499,5,FALSE)</f>
        <v>0</v>
      </c>
      <c r="AI1281" s="543">
        <f>VLOOKUP(G1281,'13-14'!$A$2:$H$950,5,FALSE)</f>
        <v>252658</v>
      </c>
      <c r="AJ1281" s="543">
        <f>VLOOKUP(G1281,'14-15 Electricity'!$B$2:$F$1502,5,FALSE)</f>
        <v>242522.95000000004</v>
      </c>
      <c r="AK1281" s="1385">
        <f>VLOOKUP(H1281,'15-16 Electricity'!$A$2:$R$1405,18,FALSE)</f>
        <v>247043.32499999998</v>
      </c>
      <c r="AL1281" s="1385">
        <f>VLOOKUP(H1281,'PTable Elec16-17'!$A$5:$B$1450,2,FALSE)</f>
        <v>262593.45499999996</v>
      </c>
      <c r="AM1281" s="543">
        <f t="shared" si="2054"/>
        <v>0</v>
      </c>
      <c r="AN1281" s="543">
        <f t="shared" si="2055"/>
        <v>0</v>
      </c>
      <c r="AO1281" s="543">
        <f t="shared" si="2056"/>
        <v>124.87874308000001</v>
      </c>
      <c r="AP1281" s="543">
        <f t="shared" si="2057"/>
        <v>112.09168226050002</v>
      </c>
      <c r="AQ1281" s="1376">
        <f t="shared" si="2031"/>
        <v>101.79420206624999</v>
      </c>
      <c r="AR1281" s="1655">
        <f t="shared" si="2032"/>
        <v>97.381469819475001</v>
      </c>
      <c r="AS1281" s="619">
        <f t="shared" si="2058"/>
        <v>0</v>
      </c>
      <c r="AT1281" s="619">
        <f t="shared" si="2059"/>
        <v>0</v>
      </c>
      <c r="AU1281" s="619">
        <f t="shared" si="2060"/>
        <v>23926.712600000003</v>
      </c>
      <c r="AV1281" s="619">
        <f t="shared" si="2061"/>
        <v>24087.379394000007</v>
      </c>
      <c r="AW1281" s="1378">
        <f t="shared" si="2062"/>
        <v>25324.411245749998</v>
      </c>
      <c r="AX1281" s="1378">
        <f t="shared" si="2033"/>
        <v>27677.350156999993</v>
      </c>
      <c r="AY1281" s="543">
        <f t="shared" si="2043"/>
        <v>0</v>
      </c>
      <c r="AZ1281" s="543">
        <f>VLOOKUP(G1281,'10-11 Gas'!$B$2:$E$1499,4,FALSE)</f>
        <v>0</v>
      </c>
      <c r="BA1281" s="543">
        <f>VLOOKUP(G1281,'13-14'!$A$2:$H$950,7,FALSE)</f>
        <v>0</v>
      </c>
      <c r="BB1281" s="543">
        <f>VLOOKUP(G1281,'14-15 Gas'!$B$2:$E$1502,4,FALSE)</f>
        <v>0</v>
      </c>
      <c r="BC1281" s="1376">
        <v>0</v>
      </c>
      <c r="BD1281" s="1376">
        <v>0</v>
      </c>
      <c r="BE1281" s="543">
        <f t="shared" si="2063"/>
        <v>0</v>
      </c>
      <c r="BF1281" s="543">
        <f t="shared" si="2064"/>
        <v>0</v>
      </c>
      <c r="BG1281" s="543">
        <f t="shared" si="2065"/>
        <v>0</v>
      </c>
      <c r="BH1281" s="543">
        <f t="shared" si="2066"/>
        <v>0</v>
      </c>
      <c r="BI1281" s="1380">
        <f t="shared" si="2067"/>
        <v>0</v>
      </c>
      <c r="BJ1281" s="1380">
        <f t="shared" si="2034"/>
        <v>0</v>
      </c>
      <c r="BK1281" s="619">
        <f t="shared" si="2068"/>
        <v>0</v>
      </c>
      <c r="BL1281" s="619">
        <f t="shared" si="2069"/>
        <v>0</v>
      </c>
      <c r="BM1281" s="619">
        <f t="shared" si="2070"/>
        <v>0</v>
      </c>
      <c r="BN1281" s="619">
        <f t="shared" si="2071"/>
        <v>0</v>
      </c>
      <c r="BO1281" s="1382">
        <f t="shared" si="2072"/>
        <v>0</v>
      </c>
      <c r="BP1281" s="1382">
        <f t="shared" si="2035"/>
        <v>0</v>
      </c>
      <c r="BQ1281" s="1388">
        <v>0</v>
      </c>
      <c r="BR1281" s="1387">
        <v>0</v>
      </c>
      <c r="BS1281" s="1387">
        <f>VLOOKUP(G1281,'Ptable Fgas 14-15'!$D$4:$E$849,2,FALSE)</f>
        <v>22.714000000000002</v>
      </c>
      <c r="BT1281" s="128">
        <v>0</v>
      </c>
      <c r="BU1281" s="543">
        <v>0</v>
      </c>
      <c r="BV1281" s="1859">
        <v>0</v>
      </c>
      <c r="BW1281" s="1386">
        <f t="shared" si="2073"/>
        <v>0</v>
      </c>
      <c r="BX1281" s="1386">
        <f t="shared" si="2074"/>
        <v>252658</v>
      </c>
      <c r="BY1281" s="1386">
        <f t="shared" si="2075"/>
        <v>242522.95000000004</v>
      </c>
      <c r="BZ1281" s="1386">
        <f t="shared" si="2076"/>
        <v>247043.32499999998</v>
      </c>
      <c r="CA1281" s="1386">
        <f t="shared" si="2049"/>
        <v>262593.45499999996</v>
      </c>
      <c r="CB1281" s="1386">
        <f t="shared" si="2077"/>
        <v>0</v>
      </c>
      <c r="CC1281" s="1386">
        <f t="shared" si="2078"/>
        <v>124.87874308000001</v>
      </c>
      <c r="CD1281" s="1386">
        <f t="shared" si="2079"/>
        <v>134.80568226050002</v>
      </c>
      <c r="CE1281" s="1386">
        <f t="shared" si="2080"/>
        <v>101.79420206624999</v>
      </c>
      <c r="CF1281" s="1386">
        <f t="shared" si="2037"/>
        <v>97.381469819475001</v>
      </c>
      <c r="CG1281" s="619">
        <f t="shared" si="2081"/>
        <v>0</v>
      </c>
      <c r="CH1281" s="619">
        <f t="shared" si="2082"/>
        <v>23926.712600000003</v>
      </c>
      <c r="CI1281" s="619">
        <f t="shared" si="2083"/>
        <v>24087.379394000007</v>
      </c>
      <c r="CJ1281" s="619">
        <f t="shared" si="2084"/>
        <v>25324.411245749998</v>
      </c>
      <c r="CK1281" s="619">
        <f t="shared" si="2050"/>
        <v>27677.350156999993</v>
      </c>
      <c r="CL1281" s="1789"/>
      <c r="CM1281" s="619"/>
      <c r="CN1281" s="863">
        <f>(VLOOKUP(L1281,'Pivot Acha'!$O$7:$P$21,2,FALSE)/100)*AK1281</f>
        <v>25973.209321234011</v>
      </c>
      <c r="CO1281" s="863">
        <f t="shared" si="2085"/>
        <v>0</v>
      </c>
      <c r="CP1281" s="863">
        <f t="shared" si="2086"/>
        <v>1832.2956371925</v>
      </c>
      <c r="CQ1281" s="863">
        <f t="shared" si="2087"/>
        <v>27805.504958426511</v>
      </c>
      <c r="CR1281" s="639">
        <f t="shared" si="2088"/>
        <v>0.93410313389625321</v>
      </c>
      <c r="CS1281" s="639">
        <f t="shared" si="2089"/>
        <v>0</v>
      </c>
      <c r="CT1281" s="639">
        <f t="shared" si="2090"/>
        <v>6.5896866103746815E-2</v>
      </c>
      <c r="CU1281" s="1722">
        <f t="shared" si="2091"/>
        <v>0</v>
      </c>
      <c r="CV1281" s="1094">
        <f t="shared" si="2046"/>
        <v>110.93099461158508</v>
      </c>
      <c r="CW1281" s="1094">
        <f t="shared" si="2093"/>
        <v>0</v>
      </c>
      <c r="CX1281" s="1094">
        <f t="shared" si="2047"/>
        <v>117.91354063762908</v>
      </c>
      <c r="CY1281" s="639">
        <f t="shared" si="2092"/>
        <v>-6.2944951052613884E-2</v>
      </c>
      <c r="CZ1281" s="1792">
        <f t="shared" si="2036"/>
        <v>2227</v>
      </c>
      <c r="DA1281" s="1874">
        <f>VLOOKUP($G1281,'Master list 16-17'!$B$1:$AD$1416,DA$6,FALSE)</f>
        <v>0.29166666666666669</v>
      </c>
      <c r="DB1281" s="1874">
        <f>VLOOKUP($G1281,'Master list 16-17'!$B$1:$AD$1416,DB$6,FALSE)</f>
        <v>0.95833333333333337</v>
      </c>
      <c r="DC1281" s="1874">
        <f>VLOOKUP($G1281,'Master list 16-17'!$B$1:$AD$1416,DC$6,FALSE)</f>
        <v>0.29166666666666669</v>
      </c>
      <c r="DD1281" s="1874">
        <f>VLOOKUP($G1281,'Master list 16-17'!$B$1:$AD$1416,DD$6,FALSE)</f>
        <v>0.95833333333333337</v>
      </c>
      <c r="DE1281" s="1874">
        <f>VLOOKUP($G1281,'Master list 16-17'!$B$1:$AD$1416,DE$6,FALSE)</f>
        <v>0.29166666666666669</v>
      </c>
      <c r="DF1281" s="1874">
        <f>VLOOKUP($G1281,'Master list 16-17'!$B$1:$AD$1416,DF$6,FALSE)</f>
        <v>0.95833333333333337</v>
      </c>
      <c r="DG1281" s="1874">
        <f>VLOOKUP($G1281,'Master list 16-17'!$B$1:$AD$1416,DG$6,FALSE)</f>
        <v>0.29166666666666669</v>
      </c>
      <c r="DH1281" s="1874">
        <f>VLOOKUP($G1281,'Master list 16-17'!$B$1:$AD$1416,DH$6,FALSE)</f>
        <v>0.95833333333333337</v>
      </c>
      <c r="DI1281" s="1874">
        <f>VLOOKUP($G1281,'Master list 16-17'!$B$1:$AD$1416,DI$6,FALSE)</f>
        <v>0.29166666666666669</v>
      </c>
      <c r="DJ1281" s="1874">
        <f>VLOOKUP($G1281,'Master list 16-17'!$B$1:$AD$1416,DJ$6,FALSE)</f>
        <v>0.95833333333333337</v>
      </c>
      <c r="DK1281" s="1874">
        <f>VLOOKUP($G1281,'Master list 16-17'!$B$1:$AD$1416,DK$6,FALSE)</f>
        <v>0.29166666666666669</v>
      </c>
      <c r="DL1281" s="1874">
        <f>VLOOKUP($G1281,'Master list 16-17'!$B$1:$AD$1416,DL$6,FALSE)</f>
        <v>0.95833333333333337</v>
      </c>
      <c r="DM1281" s="1874">
        <f>VLOOKUP($G1281,'Master list 16-17'!$B$1:$AD$1416,DM$6,FALSE)</f>
        <v>0.29166666666666669</v>
      </c>
      <c r="DN1281" s="1874">
        <f>VLOOKUP($G1281,'Master list 16-17'!$B$1:$AD$1416,DN$6,FALSE)</f>
        <v>0.95833333333333337</v>
      </c>
    </row>
    <row r="1282" spans="1:118" ht="15" x14ac:dyDescent="0.2">
      <c r="A1282" s="115">
        <v>1</v>
      </c>
      <c r="B1282" s="115">
        <v>19</v>
      </c>
      <c r="C1282" s="115">
        <f>VLOOKUP(T1282,'Supermarket Listv1'!$J$2:$K$593,2,FALSE)</f>
        <v>21</v>
      </c>
      <c r="D1282" s="115">
        <f t="shared" si="2051"/>
        <v>0</v>
      </c>
      <c r="E1282" s="115" t="str">
        <f t="shared" si="2044"/>
        <v>2</v>
      </c>
      <c r="F1282" s="115">
        <f t="shared" si="2040"/>
        <v>21</v>
      </c>
      <c r="G1282" s="116">
        <v>4878</v>
      </c>
      <c r="H1282" s="126">
        <v>4878</v>
      </c>
      <c r="I1282" s="115" t="str">
        <f>VLOOKUP(F1282,'Zone-Region Conversion'!$A$2:$C$33,3,FALSE)</f>
        <v>South</v>
      </c>
      <c r="J1282" s="115" t="str">
        <f>VLOOKUP(F1282,'Zone-Region Conversion'!$A$2:$C$33,2,FALSE)</f>
        <v>S01</v>
      </c>
      <c r="K1282" s="116">
        <f>VLOOKUP(G1282,'MPAN List'!$C$2:$L$1470,3,FALSE)</f>
        <v>1023484471084</v>
      </c>
      <c r="L1282" s="116">
        <f t="shared" si="2094"/>
        <v>10</v>
      </c>
      <c r="M1282" s="115" t="str">
        <f>VLOOKUP(L1282,'DNO Map &amp; UK Carbon'!$A$2:$C$15,2,FALSE)</f>
        <v>Eastern England</v>
      </c>
      <c r="N1282" s="1700">
        <f>VLOOKUP(G1282,'Capacity List'!$D$2:$I$1401,5,FALSE)</f>
        <v>80</v>
      </c>
      <c r="O1282" s="1700">
        <f t="shared" si="2052"/>
        <v>31.919520547945204</v>
      </c>
      <c r="P1282" s="1700">
        <f>VLOOKUP(G1282,'Capacity List'!$D$2:$I$1401,6,FALSE)</f>
        <v>39</v>
      </c>
      <c r="Q1282" s="115" t="str">
        <f>VLOOKUP(G1282,'Master List v1'!$B$2:$D$1234,3,FALSE)</f>
        <v>Convenience</v>
      </c>
      <c r="R1282" s="115" t="s">
        <v>598</v>
      </c>
      <c r="S1282" s="115" t="s">
        <v>600</v>
      </c>
      <c r="T1282" s="115" t="s">
        <v>14</v>
      </c>
      <c r="U1282" s="115" t="str">
        <f t="shared" si="2048"/>
        <v xml:space="preserve">N22 </v>
      </c>
      <c r="V1282" s="115" t="s">
        <v>601</v>
      </c>
      <c r="W1282" s="266">
        <f>VLOOKUP(G1282,'Master List v1'!$B$2:$Q$1234,14,FALSE)</f>
        <v>40249</v>
      </c>
      <c r="X1282" s="266">
        <f>VLOOKUP(G1282,'Master List v1'!$B$2:$Q$1234,15,FALSE)</f>
        <v>40249</v>
      </c>
      <c r="Y1282" s="267" t="str">
        <f>VLOOKUP(G1282,'Master List v1'!$B$2:$Q$1234,16,FALSE)</f>
        <v>New</v>
      </c>
      <c r="Z1282" s="535">
        <v>0</v>
      </c>
      <c r="AA1282" s="536">
        <f t="shared" si="2053"/>
        <v>-1</v>
      </c>
      <c r="AB1282" s="538">
        <f t="shared" si="2095"/>
        <v>0</v>
      </c>
      <c r="AC1282" s="531">
        <f>VLOOKUP(G1282,'MasterList v2'!$B$2:$M$1283,12,FALSE)</f>
        <v>2713</v>
      </c>
      <c r="AD1282" s="1366">
        <v>2713</v>
      </c>
      <c r="AE1282" s="1366">
        <f>VLOOKUP(H1282,'Master list 16-17'!$B$2:$J$1416,9, FALSE)</f>
        <v>2713</v>
      </c>
      <c r="AF1282" s="124" t="s">
        <v>6819</v>
      </c>
      <c r="AG1282" s="543">
        <f t="shared" si="2042"/>
        <v>0</v>
      </c>
      <c r="AH1282" s="543">
        <f>VLOOKUP(G1282,'10-11 Electricity'!$B$2:$F$1499,5,FALSE)</f>
        <v>331371.13800000004</v>
      </c>
      <c r="AI1282" s="543">
        <f>VLOOKUP(G1282,'13-14'!$A$2:$H$950,5,FALSE)</f>
        <v>287681</v>
      </c>
      <c r="AJ1282" s="543">
        <f>VLOOKUP(G1282,'14-15 Electricity'!$B$2:$F$1502,5,FALSE)</f>
        <v>284225.59999999998</v>
      </c>
      <c r="AK1282" s="1385">
        <f>VLOOKUP(H1282,'15-16 Electricity'!$A$2:$R$1405,18,FALSE)</f>
        <v>279615</v>
      </c>
      <c r="AL1282" s="1385">
        <f>VLOOKUP(H1282,'PTable Elec16-17'!$A$5:$B$1450,2,FALSE)</f>
        <v>337807.3</v>
      </c>
      <c r="AM1282" s="543">
        <f t="shared" si="2054"/>
        <v>0</v>
      </c>
      <c r="AN1282" s="543">
        <f t="shared" si="2055"/>
        <v>160.81772698278004</v>
      </c>
      <c r="AO1282" s="543">
        <f t="shared" si="2056"/>
        <v>142.18921105999999</v>
      </c>
      <c r="AP1282" s="543">
        <f t="shared" si="2057"/>
        <v>131.36623006399998</v>
      </c>
      <c r="AQ1282" s="1376">
        <f t="shared" si="2031"/>
        <v>115.21536075</v>
      </c>
      <c r="AR1282" s="1655">
        <f t="shared" si="2032"/>
        <v>125.27414816850001</v>
      </c>
      <c r="AS1282" s="619">
        <f t="shared" si="2058"/>
        <v>0</v>
      </c>
      <c r="AT1282" s="619">
        <f t="shared" si="2059"/>
        <v>25681.263195000003</v>
      </c>
      <c r="AU1282" s="619">
        <f t="shared" si="2060"/>
        <v>27243.390700000004</v>
      </c>
      <c r="AV1282" s="619">
        <f t="shared" si="2061"/>
        <v>28229.286592</v>
      </c>
      <c r="AW1282" s="1378">
        <f t="shared" si="2062"/>
        <v>28663.33365</v>
      </c>
      <c r="AX1282" s="1378">
        <f t="shared" si="2033"/>
        <v>35604.88942</v>
      </c>
      <c r="AY1282" s="543">
        <f t="shared" si="2043"/>
        <v>0</v>
      </c>
      <c r="AZ1282" s="543">
        <f>VLOOKUP(G1282,'10-11 Gas'!$B$2:$E$1499,4,FALSE)</f>
        <v>0</v>
      </c>
      <c r="BA1282" s="543">
        <f>VLOOKUP(G1282,'13-14'!$A$2:$H$950,7,FALSE)</f>
        <v>0</v>
      </c>
      <c r="BB1282" s="543">
        <f>VLOOKUP(G1282,'14-15 Gas'!$B$2:$E$1502,4,FALSE)</f>
        <v>0</v>
      </c>
      <c r="BC1282" s="1376">
        <v>0</v>
      </c>
      <c r="BD1282" s="1376">
        <v>0</v>
      </c>
      <c r="BE1282" s="543">
        <f t="shared" si="2063"/>
        <v>0</v>
      </c>
      <c r="BF1282" s="543">
        <f t="shared" si="2064"/>
        <v>0</v>
      </c>
      <c r="BG1282" s="543">
        <f t="shared" si="2065"/>
        <v>0</v>
      </c>
      <c r="BH1282" s="543">
        <f t="shared" si="2066"/>
        <v>0</v>
      </c>
      <c r="BI1282" s="1380">
        <f t="shared" si="2067"/>
        <v>0</v>
      </c>
      <c r="BJ1282" s="1380">
        <f t="shared" si="2034"/>
        <v>0</v>
      </c>
      <c r="BK1282" s="619">
        <f t="shared" si="2068"/>
        <v>0</v>
      </c>
      <c r="BL1282" s="619">
        <f t="shared" si="2069"/>
        <v>0</v>
      </c>
      <c r="BM1282" s="619">
        <f t="shared" si="2070"/>
        <v>0</v>
      </c>
      <c r="BN1282" s="619">
        <f t="shared" si="2071"/>
        <v>0</v>
      </c>
      <c r="BO1282" s="1382">
        <f t="shared" si="2072"/>
        <v>0</v>
      </c>
      <c r="BP1282" s="1382">
        <f t="shared" si="2035"/>
        <v>0</v>
      </c>
      <c r="BQ1282" s="1388">
        <v>0</v>
      </c>
      <c r="BR1282" s="1387">
        <v>0</v>
      </c>
      <c r="BS1282" s="1388">
        <v>0</v>
      </c>
      <c r="BT1282" s="543">
        <f>VLOOKUP(G1282,'Ptable Fgas 15-16'!$D$4:$E$927,2,FALSE)</f>
        <v>171.31296</v>
      </c>
      <c r="BU1282" s="543">
        <v>0</v>
      </c>
      <c r="BV1282" s="1859">
        <v>0</v>
      </c>
      <c r="BW1282" s="1386">
        <f t="shared" si="2073"/>
        <v>0</v>
      </c>
      <c r="BX1282" s="1386">
        <f t="shared" si="2074"/>
        <v>287681</v>
      </c>
      <c r="BY1282" s="1386">
        <f t="shared" si="2075"/>
        <v>284225.59999999998</v>
      </c>
      <c r="BZ1282" s="1386">
        <f t="shared" si="2076"/>
        <v>279615</v>
      </c>
      <c r="CA1282" s="1386">
        <f t="shared" si="2049"/>
        <v>337807.3</v>
      </c>
      <c r="CB1282" s="1386">
        <f t="shared" si="2077"/>
        <v>0</v>
      </c>
      <c r="CC1282" s="1386">
        <f t="shared" si="2078"/>
        <v>142.18921105999999</v>
      </c>
      <c r="CD1282" s="1386">
        <f t="shared" si="2079"/>
        <v>131.36623006399998</v>
      </c>
      <c r="CE1282" s="1386">
        <f t="shared" si="2080"/>
        <v>286.52832075000003</v>
      </c>
      <c r="CF1282" s="1386">
        <f t="shared" si="2037"/>
        <v>125.27414816850001</v>
      </c>
      <c r="CG1282" s="619">
        <f t="shared" si="2081"/>
        <v>0</v>
      </c>
      <c r="CH1282" s="619">
        <f t="shared" si="2082"/>
        <v>27243.390700000004</v>
      </c>
      <c r="CI1282" s="619">
        <f t="shared" si="2083"/>
        <v>28229.286592</v>
      </c>
      <c r="CJ1282" s="619">
        <f t="shared" si="2084"/>
        <v>28663.33365</v>
      </c>
      <c r="CK1282" s="619">
        <f t="shared" si="2050"/>
        <v>35604.88942</v>
      </c>
      <c r="CL1282" s="1789"/>
      <c r="CM1282" s="619"/>
      <c r="CN1282" s="863">
        <f>(VLOOKUP(L1282,'Pivot Acha'!$O$7:$P$21,2,FALSE)/100)*AK1282</f>
        <v>28654.066827818708</v>
      </c>
      <c r="CO1282" s="863">
        <f t="shared" si="2085"/>
        <v>0</v>
      </c>
      <c r="CP1282" s="863">
        <f t="shared" si="2086"/>
        <v>2073.8764934999999</v>
      </c>
      <c r="CQ1282" s="863">
        <f t="shared" si="2087"/>
        <v>30727.943321318708</v>
      </c>
      <c r="CR1282" s="639">
        <f t="shared" si="2088"/>
        <v>0.93250845096224944</v>
      </c>
      <c r="CS1282" s="639">
        <f t="shared" si="2089"/>
        <v>0</v>
      </c>
      <c r="CT1282" s="639">
        <f t="shared" si="2090"/>
        <v>6.7491549037750509E-2</v>
      </c>
      <c r="CU1282" s="1722">
        <f t="shared" si="2091"/>
        <v>0</v>
      </c>
      <c r="CV1282" s="1094">
        <f t="shared" si="2046"/>
        <v>103.06487283450055</v>
      </c>
      <c r="CW1282" s="1094">
        <f t="shared" si="2093"/>
        <v>0</v>
      </c>
      <c r="CX1282" s="1094">
        <f t="shared" si="2047"/>
        <v>124.51430151124217</v>
      </c>
      <c r="CY1282" s="639">
        <f t="shared" si="2092"/>
        <v>-0.20811580208500979</v>
      </c>
      <c r="CZ1282" s="1792">
        <f t="shared" si="2036"/>
        <v>2713</v>
      </c>
      <c r="DA1282" s="1874">
        <f>VLOOKUP($G1282,'Master list 16-17'!$B$1:$AD$1416,DA$6,FALSE)</f>
        <v>0.29166666666666669</v>
      </c>
      <c r="DB1282" s="1874">
        <f>VLOOKUP($G1282,'Master list 16-17'!$B$1:$AD$1416,DB$6,FALSE)</f>
        <v>0.95833333333333337</v>
      </c>
      <c r="DC1282" s="1874">
        <f>VLOOKUP($G1282,'Master list 16-17'!$B$1:$AD$1416,DC$6,FALSE)</f>
        <v>0.29166666666666669</v>
      </c>
      <c r="DD1282" s="1874">
        <f>VLOOKUP($G1282,'Master list 16-17'!$B$1:$AD$1416,DD$6,FALSE)</f>
        <v>0.95833333333333337</v>
      </c>
      <c r="DE1282" s="1874">
        <f>VLOOKUP($G1282,'Master list 16-17'!$B$1:$AD$1416,DE$6,FALSE)</f>
        <v>0.29166666666666669</v>
      </c>
      <c r="DF1282" s="1874">
        <f>VLOOKUP($G1282,'Master list 16-17'!$B$1:$AD$1416,DF$6,FALSE)</f>
        <v>0.95833333333333337</v>
      </c>
      <c r="DG1282" s="1874">
        <f>VLOOKUP($G1282,'Master list 16-17'!$B$1:$AD$1416,DG$6,FALSE)</f>
        <v>0.29166666666666669</v>
      </c>
      <c r="DH1282" s="1874">
        <f>VLOOKUP($G1282,'Master list 16-17'!$B$1:$AD$1416,DH$6,FALSE)</f>
        <v>0.95833333333333337</v>
      </c>
      <c r="DI1282" s="1874">
        <f>VLOOKUP($G1282,'Master list 16-17'!$B$1:$AD$1416,DI$6,FALSE)</f>
        <v>0.29166666666666669</v>
      </c>
      <c r="DJ1282" s="1874">
        <f>VLOOKUP($G1282,'Master list 16-17'!$B$1:$AD$1416,DJ$6,FALSE)</f>
        <v>0.95833333333333337</v>
      </c>
      <c r="DK1282" s="1874">
        <f>VLOOKUP($G1282,'Master list 16-17'!$B$1:$AD$1416,DK$6,FALSE)</f>
        <v>0.29166666666666669</v>
      </c>
      <c r="DL1282" s="1874">
        <f>VLOOKUP($G1282,'Master list 16-17'!$B$1:$AD$1416,DL$6,FALSE)</f>
        <v>0.95833333333333337</v>
      </c>
      <c r="DM1282" s="1874">
        <f>VLOOKUP($G1282,'Master list 16-17'!$B$1:$AD$1416,DM$6,FALSE)</f>
        <v>0.29166666666666669</v>
      </c>
      <c r="DN1282" s="1874">
        <f>VLOOKUP($G1282,'Master list 16-17'!$B$1:$AD$1416,DN$6,FALSE)</f>
        <v>0.95833333333333337</v>
      </c>
    </row>
    <row r="1283" spans="1:118" ht="15" x14ac:dyDescent="0.2">
      <c r="A1283" s="115">
        <v>1</v>
      </c>
      <c r="B1283" s="115">
        <v>17</v>
      </c>
      <c r="C1283" s="115">
        <v>27</v>
      </c>
      <c r="D1283" s="115">
        <f t="shared" si="2051"/>
        <v>0</v>
      </c>
      <c r="E1283" s="115" t="str">
        <f t="shared" si="2044"/>
        <v>2</v>
      </c>
      <c r="F1283" s="115">
        <f t="shared" si="2040"/>
        <v>27</v>
      </c>
      <c r="G1283" s="116">
        <v>4879</v>
      </c>
      <c r="H1283" s="126">
        <v>4879</v>
      </c>
      <c r="I1283" s="115" t="str">
        <f>VLOOKUP(F1283,'Zone-Region Conversion'!$A$2:$C$33,3,FALSE)</f>
        <v>South</v>
      </c>
      <c r="J1283" s="115" t="str">
        <f>VLOOKUP(F1283,'Zone-Region Conversion'!$A$2:$C$33,2,FALSE)</f>
        <v>S07</v>
      </c>
      <c r="K1283" s="116">
        <f>VLOOKUP(G1283,'MPAN List'!$C$2:$L$1470,3,FALSE)</f>
        <v>1200060893224</v>
      </c>
      <c r="L1283" s="116">
        <f t="shared" si="2094"/>
        <v>12</v>
      </c>
      <c r="M1283" s="115" t="str">
        <f>VLOOKUP(L1283,'DNO Map &amp; UK Carbon'!$A$2:$C$15,2,FALSE)</f>
        <v>London</v>
      </c>
      <c r="N1283" s="1700">
        <f>VLOOKUP(G1283,'Capacity List'!$D$2:$I$1401,5,FALSE)</f>
        <v>105</v>
      </c>
      <c r="O1283" s="1700">
        <f t="shared" si="2052"/>
        <v>19.966472602739728</v>
      </c>
      <c r="P1283" s="1700">
        <f>VLOOKUP(G1283,'Capacity List'!$D$2:$I$1401,6,FALSE)</f>
        <v>32</v>
      </c>
      <c r="Q1283" s="115" t="str">
        <f>VLOOKUP(G1283,'Master List v1'!$B$2:$D$1234,3,FALSE)</f>
        <v>Convenience</v>
      </c>
      <c r="R1283" s="115" t="s">
        <v>469</v>
      </c>
      <c r="S1283" s="115" t="s">
        <v>471</v>
      </c>
      <c r="T1283" s="115" t="s">
        <v>14</v>
      </c>
      <c r="U1283" s="115" t="str">
        <f t="shared" si="2048"/>
        <v xml:space="preserve">SW6 </v>
      </c>
      <c r="V1283" s="115" t="s">
        <v>472</v>
      </c>
      <c r="W1283" s="266">
        <f>VLOOKUP(G1283,'Master List v1'!$B$2:$Q$1234,14,FALSE)</f>
        <v>40830</v>
      </c>
      <c r="X1283" s="266">
        <f>VLOOKUP(G1283,'Master List v1'!$B$2:$Q$1234,15,FALSE)</f>
        <v>40830</v>
      </c>
      <c r="Y1283" s="267" t="str">
        <f>VLOOKUP(G1283,'Master List v1'!$B$2:$Q$1234,16,FALSE)</f>
        <v>New</v>
      </c>
      <c r="Z1283" s="535">
        <v>0</v>
      </c>
      <c r="AA1283" s="536">
        <f t="shared" si="2053"/>
        <v>-1</v>
      </c>
      <c r="AB1283" s="538">
        <f t="shared" si="2095"/>
        <v>0</v>
      </c>
      <c r="AC1283" s="531">
        <f>VLOOKUP(G1283,'MasterList v2'!$B$2:$M$1283,12,FALSE)</f>
        <v>2131</v>
      </c>
      <c r="AD1283" s="1367">
        <v>2131</v>
      </c>
      <c r="AE1283" s="1366">
        <f>VLOOKUP(H1283,'Master list 16-17'!$B$2:$J$1416,9, FALSE)</f>
        <v>2131</v>
      </c>
      <c r="AF1283" s="124" t="s">
        <v>6819</v>
      </c>
      <c r="AG1283" s="543">
        <f t="shared" si="2042"/>
        <v>0</v>
      </c>
      <c r="AH1283" s="543">
        <f>VLOOKUP(G1283,'10-11 Electricity'!$B$2:$F$1499,5,FALSE)</f>
        <v>0</v>
      </c>
      <c r="AI1283" s="543">
        <f>VLOOKUP(G1283,'13-14'!$A$2:$H$950,5,FALSE)</f>
        <v>221353</v>
      </c>
      <c r="AJ1283" s="543">
        <f>VLOOKUP(G1283,'14-15 Electricity'!$B$2:$F$1502,5,FALSE)</f>
        <v>187638.19</v>
      </c>
      <c r="AK1283" s="1385">
        <f>VLOOKUP(H1283,'15-16 Electricity'!$A$2:$R$1405,18,FALSE)</f>
        <v>174906.30000000002</v>
      </c>
      <c r="AL1283" s="1385">
        <f>VLOOKUP(H1283,'PTable Elec16-17'!$A$5:$B$1450,2,FALSE)</f>
        <v>182366.05000000002</v>
      </c>
      <c r="AM1283" s="543">
        <f t="shared" si="2054"/>
        <v>0</v>
      </c>
      <c r="AN1283" s="543">
        <f t="shared" si="2055"/>
        <v>0</v>
      </c>
      <c r="AO1283" s="543">
        <f t="shared" si="2056"/>
        <v>109.40593378</v>
      </c>
      <c r="AP1283" s="543">
        <f t="shared" si="2057"/>
        <v>86.724495036099995</v>
      </c>
      <c r="AQ1283" s="1376">
        <f t="shared" si="2031"/>
        <v>72.07014091500001</v>
      </c>
      <c r="AR1283" s="1655">
        <f t="shared" si="2032"/>
        <v>67.629537812250007</v>
      </c>
      <c r="AS1283" s="619">
        <f t="shared" si="2058"/>
        <v>0</v>
      </c>
      <c r="AT1283" s="619">
        <f t="shared" si="2059"/>
        <v>0</v>
      </c>
      <c r="AU1283" s="619">
        <f t="shared" si="2060"/>
        <v>20962.129100000002</v>
      </c>
      <c r="AV1283" s="619">
        <f t="shared" si="2061"/>
        <v>18636.2250308</v>
      </c>
      <c r="AW1283" s="1378">
        <f t="shared" si="2062"/>
        <v>17929.644813000003</v>
      </c>
      <c r="AX1283" s="1378">
        <f t="shared" si="2033"/>
        <v>19221.381670000002</v>
      </c>
      <c r="AY1283" s="543">
        <f t="shared" si="2043"/>
        <v>0</v>
      </c>
      <c r="AZ1283" s="543">
        <f>VLOOKUP(G1283,'10-11 Gas'!$B$2:$E$1499,4,FALSE)</f>
        <v>0</v>
      </c>
      <c r="BA1283" s="543">
        <f>VLOOKUP(G1283,'13-14'!$A$2:$H$950,7,FALSE)</f>
        <v>0</v>
      </c>
      <c r="BB1283" s="543">
        <f>VLOOKUP(G1283,'14-15 Gas'!$B$2:$E$1502,4,FALSE)</f>
        <v>0</v>
      </c>
      <c r="BC1283" s="1376">
        <v>0</v>
      </c>
      <c r="BD1283" s="1376">
        <v>0</v>
      </c>
      <c r="BE1283" s="543">
        <f t="shared" si="2063"/>
        <v>0</v>
      </c>
      <c r="BF1283" s="543">
        <f t="shared" si="2064"/>
        <v>0</v>
      </c>
      <c r="BG1283" s="543">
        <f t="shared" si="2065"/>
        <v>0</v>
      </c>
      <c r="BH1283" s="543">
        <f t="shared" si="2066"/>
        <v>0</v>
      </c>
      <c r="BI1283" s="1380">
        <f t="shared" si="2067"/>
        <v>0</v>
      </c>
      <c r="BJ1283" s="1380">
        <f t="shared" si="2034"/>
        <v>0</v>
      </c>
      <c r="BK1283" s="619">
        <f t="shared" si="2068"/>
        <v>0</v>
      </c>
      <c r="BL1283" s="619">
        <f t="shared" si="2069"/>
        <v>0</v>
      </c>
      <c r="BM1283" s="619">
        <f t="shared" si="2070"/>
        <v>0</v>
      </c>
      <c r="BN1283" s="619">
        <f t="shared" si="2071"/>
        <v>0</v>
      </c>
      <c r="BO1283" s="1382">
        <f t="shared" si="2072"/>
        <v>0</v>
      </c>
      <c r="BP1283" s="1382">
        <f t="shared" si="2035"/>
        <v>0</v>
      </c>
      <c r="BQ1283" s="1388">
        <v>0</v>
      </c>
      <c r="BR1283" s="1387">
        <v>0</v>
      </c>
      <c r="BS1283" s="1388">
        <v>0</v>
      </c>
      <c r="BT1283" s="128">
        <v>0</v>
      </c>
      <c r="BU1283" s="543">
        <f>VLOOKUP(G1283,'Ptable Fgas 16-17'!$D$4:$E$949,2,FALSE)</f>
        <v>86.284000000000006</v>
      </c>
      <c r="BV1283" s="1859">
        <v>3.0269409164512362E-4</v>
      </c>
      <c r="BW1283" s="1386">
        <f t="shared" si="2073"/>
        <v>0</v>
      </c>
      <c r="BX1283" s="1386">
        <f t="shared" si="2074"/>
        <v>221353</v>
      </c>
      <c r="BY1283" s="1386">
        <f t="shared" si="2075"/>
        <v>187638.19</v>
      </c>
      <c r="BZ1283" s="1386">
        <f t="shared" si="2076"/>
        <v>174906.30000000002</v>
      </c>
      <c r="CA1283" s="1386">
        <f t="shared" si="2049"/>
        <v>182366.05000000002</v>
      </c>
      <c r="CB1283" s="1386">
        <f t="shared" si="2077"/>
        <v>0</v>
      </c>
      <c r="CC1283" s="1386">
        <f t="shared" si="2078"/>
        <v>109.40593378</v>
      </c>
      <c r="CD1283" s="1386">
        <f t="shared" si="2079"/>
        <v>86.724495036099995</v>
      </c>
      <c r="CE1283" s="1386">
        <f t="shared" si="2080"/>
        <v>72.07014091500001</v>
      </c>
      <c r="CF1283" s="1386">
        <f t="shared" si="2037"/>
        <v>67.629537812250007</v>
      </c>
      <c r="CG1283" s="619">
        <f t="shared" si="2081"/>
        <v>0</v>
      </c>
      <c r="CH1283" s="619">
        <f t="shared" si="2082"/>
        <v>20962.129100000002</v>
      </c>
      <c r="CI1283" s="619">
        <f t="shared" si="2083"/>
        <v>18636.2250308</v>
      </c>
      <c r="CJ1283" s="619">
        <f t="shared" si="2084"/>
        <v>17929.644813000003</v>
      </c>
      <c r="CK1283" s="619">
        <f t="shared" si="2050"/>
        <v>19221.381670000002</v>
      </c>
      <c r="CL1283" s="1789"/>
      <c r="CM1283" s="619"/>
      <c r="CN1283" s="863">
        <f>(VLOOKUP(L1283,'Pivot Acha'!$O$7:$P$21,2,FALSE)/100)*AK1283</f>
        <v>17634.274844850443</v>
      </c>
      <c r="CO1283" s="863">
        <f t="shared" si="2085"/>
        <v>0</v>
      </c>
      <c r="CP1283" s="863">
        <f t="shared" si="2086"/>
        <v>1297.2625364700002</v>
      </c>
      <c r="CQ1283" s="863">
        <f t="shared" si="2087"/>
        <v>18931.537381320442</v>
      </c>
      <c r="CR1283" s="639">
        <f t="shared" si="2088"/>
        <v>0.93147611256600871</v>
      </c>
      <c r="CS1283" s="639">
        <f t="shared" si="2089"/>
        <v>0</v>
      </c>
      <c r="CT1283" s="639">
        <f t="shared" si="2090"/>
        <v>6.8523887433991293E-2</v>
      </c>
      <c r="CU1283" s="1722">
        <f t="shared" si="2091"/>
        <v>0</v>
      </c>
      <c r="CV1283" s="1094">
        <f t="shared" si="2046"/>
        <v>82.077099953073684</v>
      </c>
      <c r="CW1283" s="1094">
        <f t="shared" si="2093"/>
        <v>0</v>
      </c>
      <c r="CX1283" s="1094">
        <f t="shared" si="2047"/>
        <v>85.57768653214454</v>
      </c>
      <c r="CY1283" s="639">
        <f t="shared" si="2092"/>
        <v>-4.2649978874403027E-2</v>
      </c>
      <c r="CZ1283" s="1792">
        <f t="shared" si="2036"/>
        <v>2131</v>
      </c>
      <c r="DA1283" s="1874">
        <f>VLOOKUP($G1283,'Master list 16-17'!$B$1:$AD$1416,DA$6,FALSE)</f>
        <v>0.29166666666666669</v>
      </c>
      <c r="DB1283" s="1874">
        <f>VLOOKUP($G1283,'Master list 16-17'!$B$1:$AD$1416,DB$6,FALSE)</f>
        <v>0.95833333333333337</v>
      </c>
      <c r="DC1283" s="1874">
        <f>VLOOKUP($G1283,'Master list 16-17'!$B$1:$AD$1416,DC$6,FALSE)</f>
        <v>0.29166666666666669</v>
      </c>
      <c r="DD1283" s="1874">
        <f>VLOOKUP($G1283,'Master list 16-17'!$B$1:$AD$1416,DD$6,FALSE)</f>
        <v>0.95833333333333337</v>
      </c>
      <c r="DE1283" s="1874">
        <f>VLOOKUP($G1283,'Master list 16-17'!$B$1:$AD$1416,DE$6,FALSE)</f>
        <v>0.29166666666666669</v>
      </c>
      <c r="DF1283" s="1874">
        <f>VLOOKUP($G1283,'Master list 16-17'!$B$1:$AD$1416,DF$6,FALSE)</f>
        <v>0.95833333333333337</v>
      </c>
      <c r="DG1283" s="1874">
        <f>VLOOKUP($G1283,'Master list 16-17'!$B$1:$AD$1416,DG$6,FALSE)</f>
        <v>0.29166666666666669</v>
      </c>
      <c r="DH1283" s="1874">
        <f>VLOOKUP($G1283,'Master list 16-17'!$B$1:$AD$1416,DH$6,FALSE)</f>
        <v>0.95833333333333337</v>
      </c>
      <c r="DI1283" s="1874">
        <f>VLOOKUP($G1283,'Master list 16-17'!$B$1:$AD$1416,DI$6,FALSE)</f>
        <v>0.29166666666666669</v>
      </c>
      <c r="DJ1283" s="1874">
        <f>VLOOKUP($G1283,'Master list 16-17'!$B$1:$AD$1416,DJ$6,FALSE)</f>
        <v>0.95833333333333337</v>
      </c>
      <c r="DK1283" s="1874">
        <f>VLOOKUP($G1283,'Master list 16-17'!$B$1:$AD$1416,DK$6,FALSE)</f>
        <v>0.29166666666666669</v>
      </c>
      <c r="DL1283" s="1874">
        <f>VLOOKUP($G1283,'Master list 16-17'!$B$1:$AD$1416,DL$6,FALSE)</f>
        <v>0.95833333333333337</v>
      </c>
      <c r="DM1283" s="1874">
        <f>VLOOKUP($G1283,'Master list 16-17'!$B$1:$AD$1416,DM$6,FALSE)</f>
        <v>0.29166666666666669</v>
      </c>
      <c r="DN1283" s="1874">
        <f>VLOOKUP($G1283,'Master list 16-17'!$B$1:$AD$1416,DN$6,FALSE)</f>
        <v>0.95833333333333337</v>
      </c>
    </row>
    <row r="1284" spans="1:118" ht="15" x14ac:dyDescent="0.2">
      <c r="A1284" s="115">
        <v>1</v>
      </c>
      <c r="B1284" s="115">
        <v>11</v>
      </c>
      <c r="C1284" s="115">
        <f>VLOOKUP(T1284,'Supermarket Listv1'!$J$2:$K$593,2,FALSE)</f>
        <v>21</v>
      </c>
      <c r="D1284" s="115">
        <f t="shared" si="2051"/>
        <v>0</v>
      </c>
      <c r="E1284" s="115" t="str">
        <f t="shared" si="2044"/>
        <v>2</v>
      </c>
      <c r="F1284" s="115">
        <f t="shared" si="2040"/>
        <v>21</v>
      </c>
      <c r="G1284" s="116">
        <v>4880</v>
      </c>
      <c r="H1284" s="126">
        <v>4880</v>
      </c>
      <c r="I1284" s="115" t="str">
        <f>VLOOKUP(F1284,'Zone-Region Conversion'!$A$2:$C$33,3,FALSE)</f>
        <v>South</v>
      </c>
      <c r="J1284" s="115" t="str">
        <f>VLOOKUP(F1284,'Zone-Region Conversion'!$A$2:$C$33,2,FALSE)</f>
        <v>S01</v>
      </c>
      <c r="K1284" s="116">
        <f>VLOOKUP(G1284,'MPAN List'!$C$2:$L$1470,3,FALSE)</f>
        <v>1200060751176</v>
      </c>
      <c r="L1284" s="116">
        <f t="shared" si="2094"/>
        <v>12</v>
      </c>
      <c r="M1284" s="115" t="str">
        <f>VLOOKUP(L1284,'DNO Map &amp; UK Carbon'!$A$2:$C$15,2,FALSE)</f>
        <v>London</v>
      </c>
      <c r="N1284" s="1700">
        <f>VLOOKUP(G1284,'Capacity List'!$D$2:$I$1401,5,FALSE)</f>
        <v>70</v>
      </c>
      <c r="O1284" s="1700">
        <f t="shared" si="2052"/>
        <v>25.652968036529685</v>
      </c>
      <c r="P1284" s="1700">
        <f>VLOOKUP(G1284,'Capacity List'!$D$2:$I$1401,6,FALSE)</f>
        <v>36</v>
      </c>
      <c r="Q1284" s="115" t="str">
        <f>VLOOKUP(G1284,'Master List v1'!$B$2:$D$1234,3,FALSE)</f>
        <v>Convenience</v>
      </c>
      <c r="R1284" s="115" t="s">
        <v>126</v>
      </c>
      <c r="S1284" s="115" t="s">
        <v>129</v>
      </c>
      <c r="T1284" s="115" t="s">
        <v>14</v>
      </c>
      <c r="U1284" s="115" t="str">
        <f t="shared" si="2048"/>
        <v>N7 9</v>
      </c>
      <c r="V1284" s="115" t="s">
        <v>130</v>
      </c>
      <c r="W1284" s="266">
        <f>VLOOKUP(G1284,'Master List v1'!$B$2:$Q$1234,14,FALSE)</f>
        <v>40606</v>
      </c>
      <c r="X1284" s="266">
        <f>VLOOKUP(G1284,'Master List v1'!$B$2:$Q$1234,15,FALSE)</f>
        <v>40606</v>
      </c>
      <c r="Y1284" s="267" t="str">
        <f>VLOOKUP(G1284,'Master List v1'!$B$2:$Q$1234,16,FALSE)</f>
        <v>New</v>
      </c>
      <c r="Z1284" s="535">
        <v>0</v>
      </c>
      <c r="AA1284" s="536">
        <f t="shared" si="2053"/>
        <v>-1</v>
      </c>
      <c r="AB1284" s="538">
        <f t="shared" si="2095"/>
        <v>0</v>
      </c>
      <c r="AC1284" s="531">
        <f>VLOOKUP(G1284,'MasterList v2'!$B$2:$M$1283,12,FALSE)</f>
        <v>2140</v>
      </c>
      <c r="AD1284" s="1367">
        <v>2140</v>
      </c>
      <c r="AE1284" s="1366">
        <f>VLOOKUP(H1284,'Master list 16-17'!$B$2:$J$1416,9, FALSE)</f>
        <v>2140</v>
      </c>
      <c r="AF1284" s="124" t="s">
        <v>6819</v>
      </c>
      <c r="AG1284" s="543">
        <f t="shared" ref="AG1284:AG1315" si="2096">IF(AB1284=0,0,1)</f>
        <v>0</v>
      </c>
      <c r="AH1284" s="543">
        <f>VLOOKUP(G1284,'10-11 Electricity'!$B$2:$F$1499,5,FALSE)</f>
        <v>0</v>
      </c>
      <c r="AI1284" s="543">
        <f>VLOOKUP(G1284,'13-14'!$A$2:$H$950,5,FALSE)</f>
        <v>268104</v>
      </c>
      <c r="AJ1284" s="543">
        <f>VLOOKUP(G1284,'14-15 Electricity'!$B$2:$F$1502,5,FALSE)</f>
        <v>222994.08</v>
      </c>
      <c r="AK1284" s="1385">
        <f>VLOOKUP(H1284,'15-16 Electricity'!$A$2:$R$1405,18,FALSE)</f>
        <v>224720.00000000006</v>
      </c>
      <c r="AL1284" s="1385">
        <f>VLOOKUP(H1284,'PTable Elec16-17'!$A$5:$B$1450,2,FALSE)</f>
        <v>262180.60000000003</v>
      </c>
      <c r="AM1284" s="543">
        <f t="shared" si="2054"/>
        <v>0</v>
      </c>
      <c r="AN1284" s="543">
        <f t="shared" si="2055"/>
        <v>0</v>
      </c>
      <c r="AO1284" s="543">
        <f t="shared" si="2056"/>
        <v>132.51308304</v>
      </c>
      <c r="AP1284" s="543">
        <f t="shared" si="2057"/>
        <v>103.06563383519999</v>
      </c>
      <c r="AQ1284" s="1376">
        <f t="shared" si="2031"/>
        <v>92.595876000000032</v>
      </c>
      <c r="AR1284" s="1655">
        <f t="shared" si="2032"/>
        <v>97.228364607000032</v>
      </c>
      <c r="AS1284" s="619">
        <f t="shared" si="2058"/>
        <v>0</v>
      </c>
      <c r="AT1284" s="619">
        <f t="shared" si="2059"/>
        <v>0</v>
      </c>
      <c r="AU1284" s="619">
        <f t="shared" si="2060"/>
        <v>25389.448800000002</v>
      </c>
      <c r="AV1284" s="619">
        <f t="shared" si="2061"/>
        <v>22147.772025599999</v>
      </c>
      <c r="AW1284" s="1378">
        <f t="shared" si="2062"/>
        <v>23036.047200000008</v>
      </c>
      <c r="AX1284" s="1378">
        <f t="shared" si="2033"/>
        <v>27633.83524</v>
      </c>
      <c r="AY1284" s="543">
        <f t="shared" ref="AY1284:AY1315" si="2097">IF(AB1284=0,0,1)</f>
        <v>0</v>
      </c>
      <c r="AZ1284" s="543">
        <f>VLOOKUP(G1284,'10-11 Gas'!$B$2:$E$1499,4,FALSE)</f>
        <v>0</v>
      </c>
      <c r="BA1284" s="543">
        <f>VLOOKUP(G1284,'13-14'!$A$2:$H$950,7,FALSE)</f>
        <v>0</v>
      </c>
      <c r="BB1284" s="543">
        <f>VLOOKUP(G1284,'14-15 Gas'!$B$2:$E$1502,4,FALSE)</f>
        <v>0</v>
      </c>
      <c r="BC1284" s="1376">
        <v>0</v>
      </c>
      <c r="BD1284" s="1376">
        <v>0</v>
      </c>
      <c r="BE1284" s="543">
        <f t="shared" si="2063"/>
        <v>0</v>
      </c>
      <c r="BF1284" s="543">
        <f t="shared" si="2064"/>
        <v>0</v>
      </c>
      <c r="BG1284" s="543">
        <f t="shared" si="2065"/>
        <v>0</v>
      </c>
      <c r="BH1284" s="543">
        <f t="shared" si="2066"/>
        <v>0</v>
      </c>
      <c r="BI1284" s="1380">
        <f t="shared" si="2067"/>
        <v>0</v>
      </c>
      <c r="BJ1284" s="1380">
        <f t="shared" si="2034"/>
        <v>0</v>
      </c>
      <c r="BK1284" s="619">
        <f t="shared" si="2068"/>
        <v>0</v>
      </c>
      <c r="BL1284" s="619">
        <f t="shared" si="2069"/>
        <v>0</v>
      </c>
      <c r="BM1284" s="619">
        <f t="shared" si="2070"/>
        <v>0</v>
      </c>
      <c r="BN1284" s="619">
        <f t="shared" si="2071"/>
        <v>0</v>
      </c>
      <c r="BO1284" s="1382">
        <f t="shared" si="2072"/>
        <v>0</v>
      </c>
      <c r="BP1284" s="1382">
        <f t="shared" si="2035"/>
        <v>0</v>
      </c>
      <c r="BQ1284" s="1388">
        <v>0</v>
      </c>
      <c r="BR1284" s="1387">
        <v>0</v>
      </c>
      <c r="BS1284" s="1387">
        <f>VLOOKUP(G1284,'Ptable Fgas 14-15'!$D$4:$E$849,2,FALSE)</f>
        <v>0.39220000000000005</v>
      </c>
      <c r="BT1284" s="543">
        <f>VLOOKUP(G1284,'Ptable Fgas 15-16'!$D$4:$E$927,2,FALSE)</f>
        <v>4.7066969999999992</v>
      </c>
      <c r="BU1284" s="543">
        <v>0</v>
      </c>
      <c r="BV1284" s="1859">
        <v>0</v>
      </c>
      <c r="BW1284" s="1386">
        <f t="shared" si="2073"/>
        <v>0</v>
      </c>
      <c r="BX1284" s="1386">
        <f t="shared" si="2074"/>
        <v>268104</v>
      </c>
      <c r="BY1284" s="1386">
        <f t="shared" si="2075"/>
        <v>222994.08</v>
      </c>
      <c r="BZ1284" s="1386">
        <f t="shared" si="2076"/>
        <v>224720.00000000006</v>
      </c>
      <c r="CA1284" s="1386">
        <f t="shared" si="2049"/>
        <v>262180.60000000003</v>
      </c>
      <c r="CB1284" s="1386">
        <f t="shared" si="2077"/>
        <v>0</v>
      </c>
      <c r="CC1284" s="1386">
        <f t="shared" si="2078"/>
        <v>132.51308304</v>
      </c>
      <c r="CD1284" s="1386">
        <f t="shared" si="2079"/>
        <v>103.45783383519999</v>
      </c>
      <c r="CE1284" s="1386">
        <f t="shared" si="2080"/>
        <v>97.302573000000038</v>
      </c>
      <c r="CF1284" s="1386">
        <f t="shared" si="2037"/>
        <v>97.228364607000032</v>
      </c>
      <c r="CG1284" s="619">
        <f t="shared" si="2081"/>
        <v>0</v>
      </c>
      <c r="CH1284" s="619">
        <f t="shared" si="2082"/>
        <v>25389.448800000002</v>
      </c>
      <c r="CI1284" s="619">
        <f t="shared" si="2083"/>
        <v>22147.772025599999</v>
      </c>
      <c r="CJ1284" s="619">
        <f t="shared" si="2084"/>
        <v>23036.047200000008</v>
      </c>
      <c r="CK1284" s="619">
        <f t="shared" si="2050"/>
        <v>27633.83524</v>
      </c>
      <c r="CL1284" s="1789"/>
      <c r="CM1284" s="619"/>
      <c r="CN1284" s="863">
        <f>(VLOOKUP(L1284,'Pivot Acha'!$O$7:$P$21,2,FALSE)/100)*AK1284</f>
        <v>22656.555213475971</v>
      </c>
      <c r="CO1284" s="863">
        <f t="shared" si="2085"/>
        <v>0</v>
      </c>
      <c r="CP1284" s="863">
        <f t="shared" si="2086"/>
        <v>1666.7257680000007</v>
      </c>
      <c r="CQ1284" s="863">
        <f t="shared" si="2087"/>
        <v>24323.280981475971</v>
      </c>
      <c r="CR1284" s="639">
        <f t="shared" si="2088"/>
        <v>0.93147611256600871</v>
      </c>
      <c r="CS1284" s="639">
        <f t="shared" si="2089"/>
        <v>0</v>
      </c>
      <c r="CT1284" s="639">
        <f t="shared" si="2090"/>
        <v>6.8523887433991293E-2</v>
      </c>
      <c r="CU1284" s="1722">
        <f t="shared" si="2091"/>
        <v>0</v>
      </c>
      <c r="CV1284" s="1094">
        <f t="shared" si="2046"/>
        <v>105.00934579439254</v>
      </c>
      <c r="CW1284" s="1094">
        <f t="shared" si="2093"/>
        <v>0</v>
      </c>
      <c r="CX1284" s="1094">
        <f t="shared" si="2047"/>
        <v>122.51429906542057</v>
      </c>
      <c r="CY1284" s="639">
        <f t="shared" si="2092"/>
        <v>-0.16669900320398701</v>
      </c>
      <c r="CZ1284" s="1792">
        <f t="shared" si="2036"/>
        <v>2140</v>
      </c>
      <c r="DA1284" s="1874">
        <f>VLOOKUP($G1284,'Master list 16-17'!$B$1:$AD$1416,DA$6,FALSE)</f>
        <v>0.29166666666666669</v>
      </c>
      <c r="DB1284" s="1874">
        <f>VLOOKUP($G1284,'Master list 16-17'!$B$1:$AD$1416,DB$6,FALSE)</f>
        <v>0.95833333333333337</v>
      </c>
      <c r="DC1284" s="1874">
        <f>VLOOKUP($G1284,'Master list 16-17'!$B$1:$AD$1416,DC$6,FALSE)</f>
        <v>0.29166666666666669</v>
      </c>
      <c r="DD1284" s="1874">
        <f>VLOOKUP($G1284,'Master list 16-17'!$B$1:$AD$1416,DD$6,FALSE)</f>
        <v>0.95833333333333337</v>
      </c>
      <c r="DE1284" s="1874">
        <f>VLOOKUP($G1284,'Master list 16-17'!$B$1:$AD$1416,DE$6,FALSE)</f>
        <v>0.29166666666666669</v>
      </c>
      <c r="DF1284" s="1874">
        <f>VLOOKUP($G1284,'Master list 16-17'!$B$1:$AD$1416,DF$6,FALSE)</f>
        <v>0.95833333333333337</v>
      </c>
      <c r="DG1284" s="1874">
        <f>VLOOKUP($G1284,'Master list 16-17'!$B$1:$AD$1416,DG$6,FALSE)</f>
        <v>0.29166666666666669</v>
      </c>
      <c r="DH1284" s="1874">
        <f>VLOOKUP($G1284,'Master list 16-17'!$B$1:$AD$1416,DH$6,FALSE)</f>
        <v>0.95833333333333337</v>
      </c>
      <c r="DI1284" s="1874">
        <f>VLOOKUP($G1284,'Master list 16-17'!$B$1:$AD$1416,DI$6,FALSE)</f>
        <v>0.29166666666666669</v>
      </c>
      <c r="DJ1284" s="1874">
        <f>VLOOKUP($G1284,'Master list 16-17'!$B$1:$AD$1416,DJ$6,FALSE)</f>
        <v>0.95833333333333337</v>
      </c>
      <c r="DK1284" s="1874">
        <f>VLOOKUP($G1284,'Master list 16-17'!$B$1:$AD$1416,DK$6,FALSE)</f>
        <v>0.29166666666666669</v>
      </c>
      <c r="DL1284" s="1874">
        <f>VLOOKUP($G1284,'Master list 16-17'!$B$1:$AD$1416,DL$6,FALSE)</f>
        <v>0.95833333333333337</v>
      </c>
      <c r="DM1284" s="1874">
        <f>VLOOKUP($G1284,'Master list 16-17'!$B$1:$AD$1416,DM$6,FALSE)</f>
        <v>0.29166666666666669</v>
      </c>
      <c r="DN1284" s="1874">
        <f>VLOOKUP($G1284,'Master list 16-17'!$B$1:$AD$1416,DN$6,FALSE)</f>
        <v>0.95833333333333337</v>
      </c>
    </row>
    <row r="1285" spans="1:118" ht="15" x14ac:dyDescent="0.2">
      <c r="A1285" s="115">
        <v>10</v>
      </c>
      <c r="B1285" s="115">
        <v>7</v>
      </c>
      <c r="C1285" s="115">
        <f>VLOOKUP(T1285,'Supermarket Listv1'!$J$2:$K$593,2,FALSE)</f>
        <v>41</v>
      </c>
      <c r="D1285" s="115">
        <f t="shared" si="2051"/>
        <v>0</v>
      </c>
      <c r="E1285" s="115" t="str">
        <f t="shared" si="2044"/>
        <v>4</v>
      </c>
      <c r="F1285" s="115">
        <f t="shared" si="2040"/>
        <v>41</v>
      </c>
      <c r="G1285" s="116">
        <v>4881</v>
      </c>
      <c r="H1285" s="126">
        <v>4881</v>
      </c>
      <c r="I1285" s="115" t="str">
        <f>VLOOKUP(F1285,'Zone-Region Conversion'!$A$2:$C$33,3,FALSE)</f>
        <v>South</v>
      </c>
      <c r="J1285" s="115" t="str">
        <f>VLOOKUP(F1285,'Zone-Region Conversion'!$A$2:$C$33,2,FALSE)</f>
        <v>S11</v>
      </c>
      <c r="K1285" s="116">
        <f>VLOOKUP(G1285,'MPAN List'!$C$2:$L$1470,3,FALSE)</f>
        <v>2200041816460</v>
      </c>
      <c r="L1285" s="116">
        <f t="shared" si="2094"/>
        <v>22</v>
      </c>
      <c r="M1285" s="115" t="str">
        <f>VLOOKUP(L1285,'DNO Map &amp; UK Carbon'!$A$2:$C$15,2,FALSE)</f>
        <v>South Western England</v>
      </c>
      <c r="N1285" s="1700">
        <f>VLOOKUP(G1285,'Capacity List'!$D$2:$I$1401,5,FALSE)</f>
        <v>60</v>
      </c>
      <c r="O1285" s="1700">
        <f t="shared" si="2052"/>
        <v>23.102933789954339</v>
      </c>
      <c r="P1285" s="1700">
        <f>VLOOKUP(G1285,'Capacity List'!$D$2:$I$1401,6,FALSE)</f>
        <v>31</v>
      </c>
      <c r="Q1285" s="115" t="str">
        <f>VLOOKUP(G1285,'Master List v1'!$B$2:$D$1234,3,FALSE)</f>
        <v>Convenience</v>
      </c>
      <c r="R1285" s="115" t="s">
        <v>1165</v>
      </c>
      <c r="S1285" s="115" t="s">
        <v>1168</v>
      </c>
      <c r="T1285" s="115" t="s">
        <v>1109</v>
      </c>
      <c r="U1285" s="115" t="str">
        <f t="shared" si="2048"/>
        <v xml:space="preserve">BS7 </v>
      </c>
      <c r="V1285" s="115" t="s">
        <v>1170</v>
      </c>
      <c r="W1285" s="266">
        <f>VLOOKUP(G1285,'Master List v1'!$B$2:$Q$1234,14,FALSE)</f>
        <v>40473</v>
      </c>
      <c r="X1285" s="266">
        <f>VLOOKUP(G1285,'Master List v1'!$B$2:$Q$1234,15,FALSE)</f>
        <v>40471</v>
      </c>
      <c r="Y1285" s="267" t="str">
        <f>VLOOKUP(G1285,'Master List v1'!$B$2:$Q$1234,16,FALSE)</f>
        <v>New</v>
      </c>
      <c r="Z1285" s="535">
        <v>0</v>
      </c>
      <c r="AA1285" s="536">
        <f t="shared" si="2053"/>
        <v>-1</v>
      </c>
      <c r="AB1285" s="538">
        <f t="shared" si="2095"/>
        <v>0</v>
      </c>
      <c r="AC1285" s="531">
        <f>VLOOKUP(G1285,'MasterList v2'!$B$2:$M$1283,12,FALSE)</f>
        <v>2619</v>
      </c>
      <c r="AD1285" s="1366">
        <v>2619</v>
      </c>
      <c r="AE1285" s="1366">
        <f>VLOOKUP(H1285,'Master list 16-17'!$B$2:$J$1416,9, FALSE)</f>
        <v>2619</v>
      </c>
      <c r="AF1285" s="124" t="s">
        <v>6819</v>
      </c>
      <c r="AG1285" s="543">
        <f t="shared" si="2096"/>
        <v>0</v>
      </c>
      <c r="AH1285" s="543">
        <f>VLOOKUP(G1285,'10-11 Electricity'!$B$2:$F$1499,5,FALSE)</f>
        <v>110636.02099999999</v>
      </c>
      <c r="AI1285" s="543">
        <f>VLOOKUP(G1285,'13-14'!$A$2:$H$950,5,FALSE)</f>
        <v>217888</v>
      </c>
      <c r="AJ1285" s="543">
        <f>VLOOKUP(G1285,'14-15 Electricity'!$B$2:$F$1502,5,FALSE)</f>
        <v>211633.51</v>
      </c>
      <c r="AK1285" s="1385">
        <f>VLOOKUP(H1285,'15-16 Electricity'!$A$2:$R$1405,18,FALSE)</f>
        <v>202381.7</v>
      </c>
      <c r="AL1285" s="1385">
        <f>VLOOKUP(H1285,'PTable Elec16-17'!$A$5:$B$1450,2,FALSE)</f>
        <v>202305.67500000002</v>
      </c>
      <c r="AM1285" s="543">
        <f t="shared" si="2054"/>
        <v>0</v>
      </c>
      <c r="AN1285" s="543">
        <f t="shared" si="2055"/>
        <v>53.692767351509993</v>
      </c>
      <c r="AO1285" s="543">
        <f t="shared" si="2056"/>
        <v>107.69332288</v>
      </c>
      <c r="AP1285" s="543">
        <f t="shared" si="2057"/>
        <v>97.814891986900008</v>
      </c>
      <c r="AQ1285" s="1376">
        <f t="shared" si="2031"/>
        <v>83.391379485000016</v>
      </c>
      <c r="AR1285" s="1655">
        <f t="shared" si="2032"/>
        <v>75.024048045375025</v>
      </c>
      <c r="AS1285" s="619">
        <f t="shared" si="2058"/>
        <v>0</v>
      </c>
      <c r="AT1285" s="619">
        <f t="shared" si="2059"/>
        <v>8574.2916274999989</v>
      </c>
      <c r="AU1285" s="619">
        <f t="shared" si="2060"/>
        <v>20633.993600000002</v>
      </c>
      <c r="AV1285" s="619">
        <f t="shared" si="2061"/>
        <v>21019.440213200003</v>
      </c>
      <c r="AW1285" s="1378">
        <f t="shared" si="2062"/>
        <v>20746.148067000002</v>
      </c>
      <c r="AX1285" s="1378">
        <f t="shared" si="2033"/>
        <v>21323.018145000002</v>
      </c>
      <c r="AY1285" s="543">
        <f t="shared" si="2097"/>
        <v>0</v>
      </c>
      <c r="AZ1285" s="543">
        <f>VLOOKUP(G1285,'10-11 Gas'!$B$2:$E$1499,4,FALSE)</f>
        <v>0</v>
      </c>
      <c r="BA1285" s="543">
        <f>VLOOKUP(G1285,'13-14'!$A$2:$H$950,7,FALSE)</f>
        <v>0</v>
      </c>
      <c r="BB1285" s="543">
        <f>VLOOKUP(G1285,'14-15 Gas'!$B$2:$E$1502,4,FALSE)</f>
        <v>0</v>
      </c>
      <c r="BC1285" s="1376">
        <v>0</v>
      </c>
      <c r="BD1285" s="1376">
        <v>0</v>
      </c>
      <c r="BE1285" s="543">
        <f t="shared" si="2063"/>
        <v>0</v>
      </c>
      <c r="BF1285" s="543">
        <f t="shared" si="2064"/>
        <v>0</v>
      </c>
      <c r="BG1285" s="543">
        <f t="shared" si="2065"/>
        <v>0</v>
      </c>
      <c r="BH1285" s="543">
        <f t="shared" si="2066"/>
        <v>0</v>
      </c>
      <c r="BI1285" s="1380">
        <f t="shared" si="2067"/>
        <v>0</v>
      </c>
      <c r="BJ1285" s="1380">
        <f t="shared" si="2034"/>
        <v>0</v>
      </c>
      <c r="BK1285" s="619">
        <f t="shared" si="2068"/>
        <v>0</v>
      </c>
      <c r="BL1285" s="619">
        <f t="shared" si="2069"/>
        <v>0</v>
      </c>
      <c r="BM1285" s="619">
        <f t="shared" si="2070"/>
        <v>0</v>
      </c>
      <c r="BN1285" s="619">
        <f t="shared" si="2071"/>
        <v>0</v>
      </c>
      <c r="BO1285" s="1382">
        <f t="shared" si="2072"/>
        <v>0</v>
      </c>
      <c r="BP1285" s="1382">
        <f t="shared" si="2035"/>
        <v>0</v>
      </c>
      <c r="BQ1285" s="1388">
        <v>0</v>
      </c>
      <c r="BR1285" s="1387">
        <v>0</v>
      </c>
      <c r="BS1285" s="1388">
        <v>0</v>
      </c>
      <c r="BT1285" s="543">
        <f>VLOOKUP(G1285,'Ptable Fgas 15-16'!$D$4:$E$927,2,FALSE)</f>
        <v>4.6279599999999999</v>
      </c>
      <c r="BU1285" s="543">
        <f>VLOOKUP(G1285,'Ptable Fgas 16-17'!$D$4:$E$949,2,FALSE)</f>
        <v>2.66696</v>
      </c>
      <c r="BV1285" s="1859">
        <v>9.3559991963038196E-6</v>
      </c>
      <c r="BW1285" s="1386">
        <f t="shared" si="2073"/>
        <v>0</v>
      </c>
      <c r="BX1285" s="1386">
        <f t="shared" si="2074"/>
        <v>217888</v>
      </c>
      <c r="BY1285" s="1386">
        <f t="shared" si="2075"/>
        <v>211633.51</v>
      </c>
      <c r="BZ1285" s="1386">
        <f t="shared" si="2076"/>
        <v>202381.7</v>
      </c>
      <c r="CA1285" s="1386">
        <f t="shared" si="2049"/>
        <v>202305.67500000002</v>
      </c>
      <c r="CB1285" s="1386">
        <f t="shared" si="2077"/>
        <v>0</v>
      </c>
      <c r="CC1285" s="1386">
        <f t="shared" si="2078"/>
        <v>107.69332288</v>
      </c>
      <c r="CD1285" s="1386">
        <f t="shared" si="2079"/>
        <v>97.814891986900008</v>
      </c>
      <c r="CE1285" s="1386">
        <f t="shared" si="2080"/>
        <v>88.019339485000017</v>
      </c>
      <c r="CF1285" s="1386">
        <f t="shared" si="2037"/>
        <v>75.024048045375025</v>
      </c>
      <c r="CG1285" s="619">
        <f t="shared" si="2081"/>
        <v>0</v>
      </c>
      <c r="CH1285" s="619">
        <f t="shared" si="2082"/>
        <v>20633.993600000002</v>
      </c>
      <c r="CI1285" s="619">
        <f t="shared" si="2083"/>
        <v>21019.440213200003</v>
      </c>
      <c r="CJ1285" s="619">
        <f t="shared" si="2084"/>
        <v>20746.148067000002</v>
      </c>
      <c r="CK1285" s="619">
        <f t="shared" si="2050"/>
        <v>21323.018145000002</v>
      </c>
      <c r="CL1285" s="1789"/>
      <c r="CM1285" s="619"/>
      <c r="CN1285" s="863">
        <f>(VLOOKUP(L1285,'Pivot Acha'!$O$7:$P$21,2,FALSE)/100)*AK1285</f>
        <v>22126.20487848526</v>
      </c>
      <c r="CO1285" s="863">
        <f t="shared" si="2085"/>
        <v>0</v>
      </c>
      <c r="CP1285" s="863">
        <f t="shared" si="2086"/>
        <v>1501.0448307300003</v>
      </c>
      <c r="CQ1285" s="863">
        <f t="shared" si="2087"/>
        <v>23627.249709215259</v>
      </c>
      <c r="CR1285" s="639">
        <f t="shared" si="2088"/>
        <v>0.93646976058561093</v>
      </c>
      <c r="CS1285" s="639">
        <f t="shared" si="2089"/>
        <v>0</v>
      </c>
      <c r="CT1285" s="639">
        <f t="shared" si="2090"/>
        <v>6.3530239414389081E-2</v>
      </c>
      <c r="CU1285" s="1722">
        <f t="shared" si="2091"/>
        <v>0</v>
      </c>
      <c r="CV1285" s="1094">
        <f t="shared" si="2046"/>
        <v>77.274417716685761</v>
      </c>
      <c r="CW1285" s="1094">
        <f t="shared" si="2093"/>
        <v>0</v>
      </c>
      <c r="CX1285" s="1094">
        <f t="shared" si="2047"/>
        <v>77.245389461626587</v>
      </c>
      <c r="CY1285" s="639">
        <f t="shared" si="2092"/>
        <v>3.7565155347529799E-4</v>
      </c>
      <c r="CZ1285" s="1792">
        <f t="shared" si="2036"/>
        <v>2619</v>
      </c>
      <c r="DA1285" s="1874">
        <f>VLOOKUP($G1285,'Master list 16-17'!$B$1:$AD$1416,DA$6,FALSE)</f>
        <v>0.29166666666666669</v>
      </c>
      <c r="DB1285" s="1874">
        <f>VLOOKUP($G1285,'Master list 16-17'!$B$1:$AD$1416,DB$6,FALSE)</f>
        <v>0.95833333333333337</v>
      </c>
      <c r="DC1285" s="1874">
        <f>VLOOKUP($G1285,'Master list 16-17'!$B$1:$AD$1416,DC$6,FALSE)</f>
        <v>0.29166666666666669</v>
      </c>
      <c r="DD1285" s="1874">
        <f>VLOOKUP($G1285,'Master list 16-17'!$B$1:$AD$1416,DD$6,FALSE)</f>
        <v>0.95833333333333337</v>
      </c>
      <c r="DE1285" s="1874">
        <f>VLOOKUP($G1285,'Master list 16-17'!$B$1:$AD$1416,DE$6,FALSE)</f>
        <v>0.29166666666666669</v>
      </c>
      <c r="DF1285" s="1874">
        <f>VLOOKUP($G1285,'Master list 16-17'!$B$1:$AD$1416,DF$6,FALSE)</f>
        <v>0.95833333333333337</v>
      </c>
      <c r="DG1285" s="1874">
        <f>VLOOKUP($G1285,'Master list 16-17'!$B$1:$AD$1416,DG$6,FALSE)</f>
        <v>0.29166666666666669</v>
      </c>
      <c r="DH1285" s="1874">
        <f>VLOOKUP($G1285,'Master list 16-17'!$B$1:$AD$1416,DH$6,FALSE)</f>
        <v>0.95833333333333337</v>
      </c>
      <c r="DI1285" s="1874">
        <f>VLOOKUP($G1285,'Master list 16-17'!$B$1:$AD$1416,DI$6,FALSE)</f>
        <v>0.29166666666666669</v>
      </c>
      <c r="DJ1285" s="1874">
        <f>VLOOKUP($G1285,'Master list 16-17'!$B$1:$AD$1416,DJ$6,FALSE)</f>
        <v>0.95833333333333337</v>
      </c>
      <c r="DK1285" s="1874">
        <f>VLOOKUP($G1285,'Master list 16-17'!$B$1:$AD$1416,DK$6,FALSE)</f>
        <v>0.29166666666666669</v>
      </c>
      <c r="DL1285" s="1874">
        <f>VLOOKUP($G1285,'Master list 16-17'!$B$1:$AD$1416,DL$6,FALSE)</f>
        <v>0.95833333333333337</v>
      </c>
      <c r="DM1285" s="1874">
        <f>VLOOKUP($G1285,'Master list 16-17'!$B$1:$AD$1416,DM$6,FALSE)</f>
        <v>0.29166666666666669</v>
      </c>
      <c r="DN1285" s="1874">
        <f>VLOOKUP($G1285,'Master list 16-17'!$B$1:$AD$1416,DN$6,FALSE)</f>
        <v>0.95833333333333337</v>
      </c>
    </row>
    <row r="1286" spans="1:118" ht="15" x14ac:dyDescent="0.2">
      <c r="A1286" s="115">
        <v>10</v>
      </c>
      <c r="B1286" s="115">
        <v>8</v>
      </c>
      <c r="C1286" s="115">
        <f>VLOOKUP(T1286,'Supermarket Listv1'!$J$2:$K$593,2,FALSE)</f>
        <v>42</v>
      </c>
      <c r="D1286" s="115">
        <f t="shared" si="2051"/>
        <v>0</v>
      </c>
      <c r="E1286" s="115" t="str">
        <f t="shared" si="2044"/>
        <v>4</v>
      </c>
      <c r="F1286" s="115">
        <f t="shared" si="2040"/>
        <v>42</v>
      </c>
      <c r="G1286" s="116">
        <v>4882</v>
      </c>
      <c r="H1286" s="126">
        <v>4882</v>
      </c>
      <c r="I1286" s="115" t="str">
        <f>VLOOKUP(F1286,'Zone-Region Conversion'!$A$2:$C$33,3,FALSE)</f>
        <v>Central</v>
      </c>
      <c r="J1286" s="115" t="str">
        <f>VLOOKUP(F1286,'Zone-Region Conversion'!$A$2:$C$33,2,FALSE)</f>
        <v>C01</v>
      </c>
      <c r="K1286" s="116">
        <f>VLOOKUP(G1286,'MPAN List'!$C$2:$L$1470,3,FALSE)</f>
        <v>2100041016358</v>
      </c>
      <c r="L1286" s="116">
        <f t="shared" si="2094"/>
        <v>21</v>
      </c>
      <c r="M1286" s="115" t="str">
        <f>VLOOKUP(L1286,'DNO Map &amp; UK Carbon'!$A$2:$C$15,2,FALSE)</f>
        <v>Southern Wales</v>
      </c>
      <c r="N1286" s="1700">
        <f>VLOOKUP(G1286,'Capacity List'!$D$2:$I$1401,5,FALSE)</f>
        <v>60</v>
      </c>
      <c r="O1286" s="1700">
        <f t="shared" si="2052"/>
        <v>24.145813356164386</v>
      </c>
      <c r="P1286" s="1700">
        <f>VLOOKUP(G1286,'Capacity List'!$D$2:$I$1401,6,FALSE)</f>
        <v>40</v>
      </c>
      <c r="Q1286" s="115" t="str">
        <f>VLOOKUP(G1286,'Master List v1'!$B$2:$D$1234,3,FALSE)</f>
        <v>Convenience</v>
      </c>
      <c r="R1286" s="115" t="s">
        <v>1257</v>
      </c>
      <c r="S1286" s="115" t="s">
        <v>1260</v>
      </c>
      <c r="T1286" s="115" t="s">
        <v>1208</v>
      </c>
      <c r="U1286" s="115" t="str">
        <f t="shared" si="2048"/>
        <v xml:space="preserve">CF3 </v>
      </c>
      <c r="V1286" s="115" t="s">
        <v>1261</v>
      </c>
      <c r="W1286" s="266">
        <f>VLOOKUP(G1286,'Master List v1'!$B$2:$Q$1234,14,FALSE)</f>
        <v>40886</v>
      </c>
      <c r="X1286" s="266">
        <f>VLOOKUP(G1286,'Master List v1'!$B$2:$Q$1234,15,FALSE)</f>
        <v>40886</v>
      </c>
      <c r="Y1286" s="267" t="str">
        <f>VLOOKUP(G1286,'Master List v1'!$B$2:$Q$1234,16,FALSE)</f>
        <v>New</v>
      </c>
      <c r="Z1286" s="535">
        <v>0</v>
      </c>
      <c r="AA1286" s="536">
        <f t="shared" si="2053"/>
        <v>-1</v>
      </c>
      <c r="AB1286" s="538">
        <f t="shared" si="2095"/>
        <v>0</v>
      </c>
      <c r="AC1286" s="531">
        <f>VLOOKUP(G1286,'MasterList v2'!$B$2:$M$1283,12,FALSE)</f>
        <v>2700</v>
      </c>
      <c r="AD1286" s="1370">
        <v>2700</v>
      </c>
      <c r="AE1286" s="1366">
        <f>VLOOKUP(H1286,'Master list 16-17'!$B$2:$J$1416,9, FALSE)</f>
        <v>2700</v>
      </c>
      <c r="AF1286" s="124" t="s">
        <v>6819</v>
      </c>
      <c r="AG1286" s="543">
        <f t="shared" si="2096"/>
        <v>0</v>
      </c>
      <c r="AH1286" s="543">
        <f>VLOOKUP(G1286,'10-11 Electricity'!$B$2:$F$1499,5,FALSE)</f>
        <v>0</v>
      </c>
      <c r="AI1286" s="543">
        <f>VLOOKUP(G1286,'13-14'!$A$2:$H$950,5,FALSE)</f>
        <v>239202</v>
      </c>
      <c r="AJ1286" s="543">
        <f>VLOOKUP(G1286,'14-15 Electricity'!$B$2:$F$1502,5,FALSE)</f>
        <v>235683.25000000003</v>
      </c>
      <c r="AK1286" s="1385">
        <f>VLOOKUP(H1286,'15-16 Electricity'!$A$2:$R$1405,18,FALSE)</f>
        <v>211517.32500000001</v>
      </c>
      <c r="AL1286" s="1385">
        <f>VLOOKUP(H1286,'PTable Elec16-17'!$A$5:$B$1450,2,FALSE)</f>
        <v>231154.80000000002</v>
      </c>
      <c r="AM1286" s="543">
        <f t="shared" si="2054"/>
        <v>0</v>
      </c>
      <c r="AN1286" s="543">
        <f t="shared" si="2055"/>
        <v>0</v>
      </c>
      <c r="AO1286" s="543">
        <f t="shared" si="2056"/>
        <v>118.22798052</v>
      </c>
      <c r="AP1286" s="543">
        <f t="shared" si="2057"/>
        <v>108.93044131750001</v>
      </c>
      <c r="AQ1286" s="1376">
        <f t="shared" si="2031"/>
        <v>87.155713766250017</v>
      </c>
      <c r="AR1286" s="1655">
        <f t="shared" si="2032"/>
        <v>85.722601806000014</v>
      </c>
      <c r="AS1286" s="619">
        <f t="shared" si="2058"/>
        <v>0</v>
      </c>
      <c r="AT1286" s="619">
        <f t="shared" si="2059"/>
        <v>0</v>
      </c>
      <c r="AU1286" s="619">
        <f t="shared" si="2060"/>
        <v>22652.429400000001</v>
      </c>
      <c r="AV1286" s="619">
        <f t="shared" si="2061"/>
        <v>23408.060390000002</v>
      </c>
      <c r="AW1286" s="1378">
        <f t="shared" si="2062"/>
        <v>21682.64098575</v>
      </c>
      <c r="AX1286" s="1378">
        <f t="shared" si="2033"/>
        <v>24363.715919999999</v>
      </c>
      <c r="AY1286" s="543">
        <f t="shared" si="2097"/>
        <v>0</v>
      </c>
      <c r="AZ1286" s="543">
        <f>VLOOKUP(G1286,'10-11 Gas'!$B$2:$E$1499,4,FALSE)</f>
        <v>0</v>
      </c>
      <c r="BA1286" s="543">
        <f>VLOOKUP(G1286,'13-14'!$A$2:$H$950,7,FALSE)</f>
        <v>0</v>
      </c>
      <c r="BB1286" s="543">
        <f>VLOOKUP(G1286,'14-15 Gas'!$B$2:$E$1502,4,FALSE)</f>
        <v>0</v>
      </c>
      <c r="BC1286" s="1376">
        <v>0</v>
      </c>
      <c r="BD1286" s="1376">
        <v>0</v>
      </c>
      <c r="BE1286" s="543">
        <f t="shared" si="2063"/>
        <v>0</v>
      </c>
      <c r="BF1286" s="543">
        <f t="shared" si="2064"/>
        <v>0</v>
      </c>
      <c r="BG1286" s="543">
        <f t="shared" si="2065"/>
        <v>0</v>
      </c>
      <c r="BH1286" s="543">
        <f t="shared" si="2066"/>
        <v>0</v>
      </c>
      <c r="BI1286" s="1380">
        <f t="shared" si="2067"/>
        <v>0</v>
      </c>
      <c r="BJ1286" s="1380">
        <f t="shared" si="2034"/>
        <v>0</v>
      </c>
      <c r="BK1286" s="619">
        <f t="shared" si="2068"/>
        <v>0</v>
      </c>
      <c r="BL1286" s="619">
        <f t="shared" si="2069"/>
        <v>0</v>
      </c>
      <c r="BM1286" s="619">
        <f t="shared" si="2070"/>
        <v>0</v>
      </c>
      <c r="BN1286" s="619">
        <f t="shared" si="2071"/>
        <v>0</v>
      </c>
      <c r="BO1286" s="1382">
        <f t="shared" si="2072"/>
        <v>0</v>
      </c>
      <c r="BP1286" s="1382">
        <f t="shared" si="2035"/>
        <v>0</v>
      </c>
      <c r="BQ1286" s="1388">
        <v>0</v>
      </c>
      <c r="BR1286" s="1387">
        <f>VLOOKUP(G1286,'Ptable Fgas 13-14'!$D$4:$E$784,2,FALSE)</f>
        <v>57.650499999999994</v>
      </c>
      <c r="BS1286" s="1387">
        <f>VLOOKUP(G1286,'Ptable Fgas 14-15'!$D$4:$E$849,2,FALSE)</f>
        <v>52.674999999999997</v>
      </c>
      <c r="BT1286" s="543">
        <f>VLOOKUP(G1286,'Ptable Fgas 15-16'!$D$4:$E$927,2,FALSE)</f>
        <v>5.33392</v>
      </c>
      <c r="BU1286" s="543">
        <f>VLOOKUP(G1286,'Ptable Fgas 16-17'!$D$4:$E$949,2,FALSE)</f>
        <v>5.3361640000000001</v>
      </c>
      <c r="BV1286" s="1859">
        <v>1.8719870599988519E-5</v>
      </c>
      <c r="BW1286" s="1386">
        <f t="shared" si="2073"/>
        <v>0</v>
      </c>
      <c r="BX1286" s="1386">
        <f t="shared" si="2074"/>
        <v>239202</v>
      </c>
      <c r="BY1286" s="1386">
        <f t="shared" si="2075"/>
        <v>235683.25000000003</v>
      </c>
      <c r="BZ1286" s="1386">
        <f t="shared" si="2076"/>
        <v>211517.32500000001</v>
      </c>
      <c r="CA1286" s="1386">
        <f t="shared" si="2049"/>
        <v>231154.80000000002</v>
      </c>
      <c r="CB1286" s="1386">
        <f t="shared" si="2077"/>
        <v>0</v>
      </c>
      <c r="CC1286" s="1386">
        <f t="shared" si="2078"/>
        <v>175.87848051999998</v>
      </c>
      <c r="CD1286" s="1386">
        <f t="shared" si="2079"/>
        <v>161.60544131750001</v>
      </c>
      <c r="CE1286" s="1386">
        <f t="shared" si="2080"/>
        <v>92.489633766250023</v>
      </c>
      <c r="CF1286" s="1386">
        <f t="shared" si="2037"/>
        <v>85.722601806000014</v>
      </c>
      <c r="CG1286" s="619">
        <f t="shared" si="2081"/>
        <v>0</v>
      </c>
      <c r="CH1286" s="619">
        <f t="shared" si="2082"/>
        <v>22652.429400000001</v>
      </c>
      <c r="CI1286" s="619">
        <f t="shared" si="2083"/>
        <v>23408.060390000002</v>
      </c>
      <c r="CJ1286" s="619">
        <f t="shared" si="2084"/>
        <v>21682.64098575</v>
      </c>
      <c r="CK1286" s="619">
        <f t="shared" si="2050"/>
        <v>24363.715919999999</v>
      </c>
      <c r="CL1286" s="1789"/>
      <c r="CM1286" s="619"/>
      <c r="CN1286" s="863">
        <f>(VLOOKUP(L1286,'Pivot Acha'!$O$7:$P$21,2,FALSE)/100)*AK1286</f>
        <v>22944.096159520956</v>
      </c>
      <c r="CO1286" s="863">
        <f t="shared" si="2085"/>
        <v>0</v>
      </c>
      <c r="CP1286" s="863">
        <f t="shared" si="2086"/>
        <v>1568.8028477925004</v>
      </c>
      <c r="CQ1286" s="863">
        <f t="shared" si="2087"/>
        <v>24512.899007313456</v>
      </c>
      <c r="CR1286" s="639">
        <f t="shared" si="2088"/>
        <v>0.93600092558108094</v>
      </c>
      <c r="CS1286" s="639">
        <f t="shared" si="2089"/>
        <v>0</v>
      </c>
      <c r="CT1286" s="639">
        <f t="shared" si="2090"/>
        <v>6.3999074418919041E-2</v>
      </c>
      <c r="CU1286" s="1722">
        <f t="shared" si="2091"/>
        <v>0</v>
      </c>
      <c r="CV1286" s="1094">
        <f t="shared" si="2046"/>
        <v>78.339750000000009</v>
      </c>
      <c r="CW1286" s="1094">
        <f t="shared" si="2093"/>
        <v>0</v>
      </c>
      <c r="CX1286" s="1094">
        <f t="shared" si="2047"/>
        <v>85.612888888888889</v>
      </c>
      <c r="CY1286" s="639">
        <f t="shared" si="2092"/>
        <v>-9.2840976501570083E-2</v>
      </c>
      <c r="CZ1286" s="1792">
        <f t="shared" si="2036"/>
        <v>2700</v>
      </c>
      <c r="DA1286" s="1874">
        <f>VLOOKUP($G1286,'Master list 16-17'!$B$1:$AD$1416,DA$6,FALSE)</f>
        <v>0.29166666666666669</v>
      </c>
      <c r="DB1286" s="1874">
        <f>VLOOKUP($G1286,'Master list 16-17'!$B$1:$AD$1416,DB$6,FALSE)</f>
        <v>0.95833333333333337</v>
      </c>
      <c r="DC1286" s="1874">
        <f>VLOOKUP($G1286,'Master list 16-17'!$B$1:$AD$1416,DC$6,FALSE)</f>
        <v>0.29166666666666669</v>
      </c>
      <c r="DD1286" s="1874">
        <f>VLOOKUP($G1286,'Master list 16-17'!$B$1:$AD$1416,DD$6,FALSE)</f>
        <v>0.95833333333333337</v>
      </c>
      <c r="DE1286" s="1874">
        <f>VLOOKUP($G1286,'Master list 16-17'!$B$1:$AD$1416,DE$6,FALSE)</f>
        <v>0.29166666666666669</v>
      </c>
      <c r="DF1286" s="1874">
        <f>VLOOKUP($G1286,'Master list 16-17'!$B$1:$AD$1416,DF$6,FALSE)</f>
        <v>0.95833333333333337</v>
      </c>
      <c r="DG1286" s="1874">
        <f>VLOOKUP($G1286,'Master list 16-17'!$B$1:$AD$1416,DG$6,FALSE)</f>
        <v>0.29166666666666669</v>
      </c>
      <c r="DH1286" s="1874">
        <f>VLOOKUP($G1286,'Master list 16-17'!$B$1:$AD$1416,DH$6,FALSE)</f>
        <v>0.95833333333333337</v>
      </c>
      <c r="DI1286" s="1874">
        <f>VLOOKUP($G1286,'Master list 16-17'!$B$1:$AD$1416,DI$6,FALSE)</f>
        <v>0.29166666666666669</v>
      </c>
      <c r="DJ1286" s="1874">
        <f>VLOOKUP($G1286,'Master list 16-17'!$B$1:$AD$1416,DJ$6,FALSE)</f>
        <v>0.95833333333333337</v>
      </c>
      <c r="DK1286" s="1874">
        <f>VLOOKUP($G1286,'Master list 16-17'!$B$1:$AD$1416,DK$6,FALSE)</f>
        <v>0.29166666666666669</v>
      </c>
      <c r="DL1286" s="1874">
        <f>VLOOKUP($G1286,'Master list 16-17'!$B$1:$AD$1416,DL$6,FALSE)</f>
        <v>0.95833333333333337</v>
      </c>
      <c r="DM1286" s="1874">
        <f>VLOOKUP($G1286,'Master list 16-17'!$B$1:$AD$1416,DM$6,FALSE)</f>
        <v>0.29166666666666669</v>
      </c>
      <c r="DN1286" s="1874">
        <f>VLOOKUP($G1286,'Master list 16-17'!$B$1:$AD$1416,DN$6,FALSE)</f>
        <v>0.95833333333333337</v>
      </c>
    </row>
    <row r="1287" spans="1:118" ht="15" x14ac:dyDescent="0.2">
      <c r="A1287" s="115">
        <v>8</v>
      </c>
      <c r="B1287" s="115">
        <v>85</v>
      </c>
      <c r="C1287" s="115">
        <f>VLOOKUP(T1287,'Supermarket Listv1'!$J$2:$K$593,2,FALSE)</f>
        <v>55</v>
      </c>
      <c r="D1287" s="115">
        <f t="shared" si="2051"/>
        <v>0</v>
      </c>
      <c r="E1287" s="115" t="str">
        <f t="shared" si="2044"/>
        <v>5</v>
      </c>
      <c r="F1287" s="115">
        <f t="shared" si="2040"/>
        <v>55</v>
      </c>
      <c r="G1287" s="116">
        <v>4883</v>
      </c>
      <c r="H1287" s="126">
        <v>4883</v>
      </c>
      <c r="I1287" s="115" t="str">
        <f>VLOOKUP(F1287,'Zone-Region Conversion'!$A$2:$C$33,3,FALSE)</f>
        <v>North</v>
      </c>
      <c r="J1287" s="115" t="str">
        <f>VLOOKUP(F1287,'Zone-Region Conversion'!$A$2:$C$33,2,FALSE)</f>
        <v>N09</v>
      </c>
      <c r="K1287" s="116">
        <f>VLOOKUP(G1287,'MPAN List'!$C$2:$L$1470,3,FALSE)</f>
        <v>1580001125861</v>
      </c>
      <c r="L1287" s="116">
        <f t="shared" si="2094"/>
        <v>15</v>
      </c>
      <c r="M1287" s="115" t="str">
        <f>VLOOKUP(L1287,'DNO Map &amp; UK Carbon'!$A$2:$C$15,2,FALSE)</f>
        <v>North Eastern England</v>
      </c>
      <c r="N1287" s="1700">
        <f>VLOOKUP(G1287,'Capacity List'!$D$2:$I$1401,5,FALSE)</f>
        <v>70</v>
      </c>
      <c r="O1287" s="1700">
        <f t="shared" si="2052"/>
        <v>26.733180251141548</v>
      </c>
      <c r="P1287" s="1700">
        <f>VLOOKUP(G1287,'Capacity List'!$D$2:$I$1401,6,FALSE)</f>
        <v>36</v>
      </c>
      <c r="Q1287" s="115" t="str">
        <f>VLOOKUP(G1287,'Master List v1'!$B$2:$D$1234,3,FALSE)</f>
        <v>Convenience</v>
      </c>
      <c r="R1287" s="115" t="s">
        <v>5919</v>
      </c>
      <c r="S1287" s="115" t="s">
        <v>5921</v>
      </c>
      <c r="T1287" s="115" t="s">
        <v>4267</v>
      </c>
      <c r="U1287" s="115" t="str">
        <f t="shared" si="2048"/>
        <v>TS25</v>
      </c>
      <c r="V1287" s="115" t="s">
        <v>5922</v>
      </c>
      <c r="W1287" s="266">
        <f>VLOOKUP(G1287,'Master List v1'!$B$2:$Q$1234,14,FALSE)</f>
        <v>40809</v>
      </c>
      <c r="X1287" s="266">
        <f>VLOOKUP(G1287,'Master List v1'!$B$2:$Q$1234,15,FALSE)</f>
        <v>40809</v>
      </c>
      <c r="Y1287" s="267" t="str">
        <f>VLOOKUP(G1287,'Master List v1'!$B$2:$Q$1234,16,FALSE)</f>
        <v>New</v>
      </c>
      <c r="Z1287" s="535">
        <v>0</v>
      </c>
      <c r="AA1287" s="536">
        <f t="shared" si="2053"/>
        <v>-1</v>
      </c>
      <c r="AB1287" s="538">
        <f t="shared" si="2095"/>
        <v>0</v>
      </c>
      <c r="AC1287" s="531">
        <f>VLOOKUP(G1287,'MasterList v2'!$B$2:$M$1283,12,FALSE)</f>
        <v>2402</v>
      </c>
      <c r="AD1287" s="1367">
        <v>2402</v>
      </c>
      <c r="AE1287" s="1366">
        <f>VLOOKUP(H1287,'Master list 16-17'!$B$2:$J$1416,9, FALSE)</f>
        <v>2402</v>
      </c>
      <c r="AF1287" s="124" t="s">
        <v>6819</v>
      </c>
      <c r="AG1287" s="543">
        <f t="shared" si="2096"/>
        <v>0</v>
      </c>
      <c r="AH1287" s="543">
        <f>VLOOKUP(G1287,'10-11 Electricity'!$B$2:$F$1499,5,FALSE)</f>
        <v>0</v>
      </c>
      <c r="AI1287" s="543">
        <f>VLOOKUP(G1287,'13-14'!$A$2:$H$950,5,FALSE)</f>
        <v>246487</v>
      </c>
      <c r="AJ1287" s="543">
        <f>VLOOKUP(G1287,'14-15 Electricity'!$B$2:$F$1502,5,FALSE)</f>
        <v>228681.61</v>
      </c>
      <c r="AK1287" s="1385">
        <f>VLOOKUP(H1287,'15-16 Electricity'!$A$2:$R$1405,18,FALSE)</f>
        <v>234182.65899999996</v>
      </c>
      <c r="AL1287" s="1385">
        <f>VLOOKUP(H1287,'PTable Elec16-17'!$A$5:$B$1450,2,FALSE)</f>
        <v>246373.538</v>
      </c>
      <c r="AM1287" s="543">
        <f t="shared" si="2054"/>
        <v>0</v>
      </c>
      <c r="AN1287" s="543">
        <f t="shared" si="2055"/>
        <v>0</v>
      </c>
      <c r="AO1287" s="543">
        <f t="shared" si="2056"/>
        <v>121.82866462</v>
      </c>
      <c r="AP1287" s="543">
        <f t="shared" si="2057"/>
        <v>105.6943533259</v>
      </c>
      <c r="AQ1287" s="1376">
        <f t="shared" si="2031"/>
        <v>96.494964640949988</v>
      </c>
      <c r="AR1287" s="1655">
        <f t="shared" si="2032"/>
        <v>91.366394699610012</v>
      </c>
      <c r="AS1287" s="619">
        <f t="shared" si="2058"/>
        <v>0</v>
      </c>
      <c r="AT1287" s="619">
        <f t="shared" si="2059"/>
        <v>0</v>
      </c>
      <c r="AU1287" s="619">
        <f t="shared" si="2060"/>
        <v>23342.318900000002</v>
      </c>
      <c r="AV1287" s="619">
        <f t="shared" si="2061"/>
        <v>22712.657505200001</v>
      </c>
      <c r="AW1287" s="1378">
        <f t="shared" si="2062"/>
        <v>24006.064374089998</v>
      </c>
      <c r="AX1287" s="1378">
        <f t="shared" si="2033"/>
        <v>25967.770905199999</v>
      </c>
      <c r="AY1287" s="543">
        <f t="shared" si="2097"/>
        <v>0</v>
      </c>
      <c r="AZ1287" s="543">
        <f>VLOOKUP(G1287,'10-11 Gas'!$B$2:$E$1499,4,FALSE)</f>
        <v>0</v>
      </c>
      <c r="BA1287" s="543">
        <f>VLOOKUP(G1287,'13-14'!$A$2:$H$950,7,FALSE)</f>
        <v>0</v>
      </c>
      <c r="BB1287" s="543">
        <f>VLOOKUP(G1287,'14-15 Gas'!$B$2:$E$1502,4,FALSE)</f>
        <v>0</v>
      </c>
      <c r="BC1287" s="1376">
        <v>0</v>
      </c>
      <c r="BD1287" s="1376">
        <v>0</v>
      </c>
      <c r="BE1287" s="543">
        <f t="shared" si="2063"/>
        <v>0</v>
      </c>
      <c r="BF1287" s="543">
        <f t="shared" si="2064"/>
        <v>0</v>
      </c>
      <c r="BG1287" s="543">
        <f t="shared" si="2065"/>
        <v>0</v>
      </c>
      <c r="BH1287" s="543">
        <f t="shared" si="2066"/>
        <v>0</v>
      </c>
      <c r="BI1287" s="1380">
        <f t="shared" si="2067"/>
        <v>0</v>
      </c>
      <c r="BJ1287" s="1380">
        <f t="shared" si="2034"/>
        <v>0</v>
      </c>
      <c r="BK1287" s="619">
        <f t="shared" si="2068"/>
        <v>0</v>
      </c>
      <c r="BL1287" s="619">
        <f t="shared" si="2069"/>
        <v>0</v>
      </c>
      <c r="BM1287" s="619">
        <f t="shared" si="2070"/>
        <v>0</v>
      </c>
      <c r="BN1287" s="619">
        <f t="shared" si="2071"/>
        <v>0</v>
      </c>
      <c r="BO1287" s="1382">
        <f t="shared" si="2072"/>
        <v>0</v>
      </c>
      <c r="BP1287" s="1382">
        <f t="shared" si="2035"/>
        <v>0</v>
      </c>
      <c r="BQ1287" s="1388">
        <v>0</v>
      </c>
      <c r="BR1287" s="1387">
        <v>0</v>
      </c>
      <c r="BS1287" s="1387">
        <f>VLOOKUP(G1287,'Ptable Fgas 14-15'!$D$4:$E$849,2,FALSE)</f>
        <v>7.8440000000000003</v>
      </c>
      <c r="BT1287" s="543">
        <f>VLOOKUP(G1287,'Ptable Fgas 15-16'!$D$4:$E$927,2,FALSE)</f>
        <v>8.5499600000000004</v>
      </c>
      <c r="BU1287" s="543">
        <v>0</v>
      </c>
      <c r="BV1287" s="1859">
        <v>0</v>
      </c>
      <c r="BW1287" s="1386">
        <f t="shared" si="2073"/>
        <v>0</v>
      </c>
      <c r="BX1287" s="1386">
        <f t="shared" si="2074"/>
        <v>246487</v>
      </c>
      <c r="BY1287" s="1386">
        <f t="shared" si="2075"/>
        <v>228681.61</v>
      </c>
      <c r="BZ1287" s="1386">
        <f t="shared" si="2076"/>
        <v>234182.65899999996</v>
      </c>
      <c r="CA1287" s="1386">
        <f t="shared" si="2049"/>
        <v>246373.538</v>
      </c>
      <c r="CB1287" s="1386">
        <f t="shared" si="2077"/>
        <v>0</v>
      </c>
      <c r="CC1287" s="1386">
        <f t="shared" si="2078"/>
        <v>121.82866462</v>
      </c>
      <c r="CD1287" s="1386">
        <f t="shared" si="2079"/>
        <v>113.53835332589999</v>
      </c>
      <c r="CE1287" s="1386">
        <f t="shared" si="2080"/>
        <v>105.04492464094999</v>
      </c>
      <c r="CF1287" s="1386">
        <f t="shared" si="2037"/>
        <v>91.366394699610012</v>
      </c>
      <c r="CG1287" s="619">
        <f t="shared" si="2081"/>
        <v>0</v>
      </c>
      <c r="CH1287" s="619">
        <f t="shared" si="2082"/>
        <v>23342.318900000002</v>
      </c>
      <c r="CI1287" s="619">
        <f t="shared" si="2083"/>
        <v>22712.657505200001</v>
      </c>
      <c r="CJ1287" s="619">
        <f t="shared" si="2084"/>
        <v>24006.064374089998</v>
      </c>
      <c r="CK1287" s="619">
        <f t="shared" si="2050"/>
        <v>25967.770905199999</v>
      </c>
      <c r="CL1287" s="1789"/>
      <c r="CM1287" s="619"/>
      <c r="CN1287" s="863">
        <f>(VLOOKUP(L1287,'Pivot Acha'!$O$7:$P$21,2,FALSE)/100)*AK1287</f>
        <v>24268.128645055222</v>
      </c>
      <c r="CO1287" s="863">
        <f t="shared" si="2085"/>
        <v>0</v>
      </c>
      <c r="CP1287" s="863">
        <f t="shared" si="2086"/>
        <v>1736.9093635370998</v>
      </c>
      <c r="CQ1287" s="863">
        <f t="shared" si="2087"/>
        <v>26005.038008592321</v>
      </c>
      <c r="CR1287" s="639">
        <f t="shared" si="2088"/>
        <v>0.93320873582406583</v>
      </c>
      <c r="CS1287" s="639">
        <f t="shared" si="2089"/>
        <v>0</v>
      </c>
      <c r="CT1287" s="639">
        <f t="shared" si="2090"/>
        <v>6.6791264175934215E-2</v>
      </c>
      <c r="CU1287" s="1722">
        <f t="shared" si="2091"/>
        <v>0</v>
      </c>
      <c r="CV1287" s="1094">
        <f t="shared" si="2046"/>
        <v>97.494862198168178</v>
      </c>
      <c r="CW1287" s="1094">
        <f t="shared" si="2093"/>
        <v>0</v>
      </c>
      <c r="CX1287" s="1094">
        <f t="shared" si="2047"/>
        <v>102.57016569525396</v>
      </c>
      <c r="CY1287" s="639">
        <f t="shared" si="2092"/>
        <v>-5.2057138013793081E-2</v>
      </c>
      <c r="CZ1287" s="1792">
        <f t="shared" si="2036"/>
        <v>2402</v>
      </c>
      <c r="DA1287" s="1874">
        <f>VLOOKUP($G1287,'Master list 16-17'!$B$1:$AD$1416,DA$6,FALSE)</f>
        <v>0.29166666666666669</v>
      </c>
      <c r="DB1287" s="1874">
        <f>VLOOKUP($G1287,'Master list 16-17'!$B$1:$AD$1416,DB$6,FALSE)</f>
        <v>0.95833333333333337</v>
      </c>
      <c r="DC1287" s="1874">
        <f>VLOOKUP($G1287,'Master list 16-17'!$B$1:$AD$1416,DC$6,FALSE)</f>
        <v>0.29166666666666669</v>
      </c>
      <c r="DD1287" s="1874">
        <f>VLOOKUP($G1287,'Master list 16-17'!$B$1:$AD$1416,DD$6,FALSE)</f>
        <v>0.95833333333333337</v>
      </c>
      <c r="DE1287" s="1874">
        <f>VLOOKUP($G1287,'Master list 16-17'!$B$1:$AD$1416,DE$6,FALSE)</f>
        <v>0.29166666666666669</v>
      </c>
      <c r="DF1287" s="1874">
        <f>VLOOKUP($G1287,'Master list 16-17'!$B$1:$AD$1416,DF$6,FALSE)</f>
        <v>0.95833333333333337</v>
      </c>
      <c r="DG1287" s="1874">
        <f>VLOOKUP($G1287,'Master list 16-17'!$B$1:$AD$1416,DG$6,FALSE)</f>
        <v>0.29166666666666669</v>
      </c>
      <c r="DH1287" s="1874">
        <f>VLOOKUP($G1287,'Master list 16-17'!$B$1:$AD$1416,DH$6,FALSE)</f>
        <v>0.95833333333333337</v>
      </c>
      <c r="DI1287" s="1874">
        <f>VLOOKUP($G1287,'Master list 16-17'!$B$1:$AD$1416,DI$6,FALSE)</f>
        <v>0.29166666666666669</v>
      </c>
      <c r="DJ1287" s="1874">
        <f>VLOOKUP($G1287,'Master list 16-17'!$B$1:$AD$1416,DJ$6,FALSE)</f>
        <v>0.95833333333333337</v>
      </c>
      <c r="DK1287" s="1874">
        <f>VLOOKUP($G1287,'Master list 16-17'!$B$1:$AD$1416,DK$6,FALSE)</f>
        <v>0.29166666666666669</v>
      </c>
      <c r="DL1287" s="1874">
        <f>VLOOKUP($G1287,'Master list 16-17'!$B$1:$AD$1416,DL$6,FALSE)</f>
        <v>0.95833333333333337</v>
      </c>
      <c r="DM1287" s="1874">
        <f>VLOOKUP($G1287,'Master list 16-17'!$B$1:$AD$1416,DM$6,FALSE)</f>
        <v>0.29166666666666669</v>
      </c>
      <c r="DN1287" s="1874">
        <f>VLOOKUP($G1287,'Master list 16-17'!$B$1:$AD$1416,DN$6,FALSE)</f>
        <v>0.95833333333333337</v>
      </c>
    </row>
    <row r="1288" spans="1:118" ht="15" x14ac:dyDescent="0.2">
      <c r="A1288" s="115">
        <v>10</v>
      </c>
      <c r="B1288" s="115">
        <v>8</v>
      </c>
      <c r="C1288" s="115">
        <f>VLOOKUP(T1288,'Supermarket Listv1'!$J$2:$K$593,2,FALSE)</f>
        <v>42</v>
      </c>
      <c r="D1288" s="115">
        <f t="shared" si="2051"/>
        <v>0</v>
      </c>
      <c r="E1288" s="115" t="str">
        <f t="shared" si="2044"/>
        <v>4</v>
      </c>
      <c r="F1288" s="115">
        <f t="shared" si="2040"/>
        <v>42</v>
      </c>
      <c r="G1288" s="116">
        <v>4884</v>
      </c>
      <c r="H1288" s="126">
        <v>4884</v>
      </c>
      <c r="I1288" s="115" t="str">
        <f>VLOOKUP(F1288,'Zone-Region Conversion'!$A$2:$C$33,3,FALSE)</f>
        <v>Central</v>
      </c>
      <c r="J1288" s="115" t="str">
        <f>VLOOKUP(F1288,'Zone-Region Conversion'!$A$2:$C$33,2,FALSE)</f>
        <v>C01</v>
      </c>
      <c r="K1288" s="116">
        <f>VLOOKUP(G1288,'MPAN List'!$C$2:$L$1470,3,FALSE)</f>
        <v>2199993664059</v>
      </c>
      <c r="L1288" s="116">
        <f t="shared" si="2094"/>
        <v>21</v>
      </c>
      <c r="M1288" s="115" t="str">
        <f>VLOOKUP(L1288,'DNO Map &amp; UK Carbon'!$A$2:$C$15,2,FALSE)</f>
        <v>Southern Wales</v>
      </c>
      <c r="N1288" s="1700">
        <f>VLOOKUP(G1288,'Capacity List'!$D$2:$I$1401,5,FALSE)</f>
        <v>55</v>
      </c>
      <c r="O1288" s="1700">
        <f t="shared" si="2052"/>
        <v>23.183664383561645</v>
      </c>
      <c r="P1288" s="1700">
        <f>VLOOKUP(G1288,'Capacity List'!$D$2:$I$1401,6,FALSE)</f>
        <v>33</v>
      </c>
      <c r="Q1288" s="115" t="str">
        <f>VLOOKUP(G1288,'Master List v1'!$B$2:$D$1234,3,FALSE)</f>
        <v>Convenience</v>
      </c>
      <c r="R1288" s="115" t="s">
        <v>1262</v>
      </c>
      <c r="S1288" s="115" t="s">
        <v>1264</v>
      </c>
      <c r="T1288" s="115" t="s">
        <v>1208</v>
      </c>
      <c r="U1288" s="115" t="str">
        <f t="shared" si="2048"/>
        <v>CF24</v>
      </c>
      <c r="V1288" s="115" t="s">
        <v>1265</v>
      </c>
      <c r="W1288" s="266">
        <f>VLOOKUP(G1288,'Master List v1'!$B$2:$Q$1234,14,FALSE)</f>
        <v>40522</v>
      </c>
      <c r="X1288" s="266">
        <f>VLOOKUP(G1288,'Master List v1'!$B$2:$Q$1234,15,FALSE)</f>
        <v>40522</v>
      </c>
      <c r="Y1288" s="267" t="str">
        <f>VLOOKUP(G1288,'Master List v1'!$B$2:$Q$1234,16,FALSE)</f>
        <v>New</v>
      </c>
      <c r="Z1288" s="535">
        <v>0</v>
      </c>
      <c r="AA1288" s="536">
        <f t="shared" si="2053"/>
        <v>-1</v>
      </c>
      <c r="AB1288" s="538">
        <f t="shared" si="2095"/>
        <v>0</v>
      </c>
      <c r="AC1288" s="531">
        <f>VLOOKUP(G1288,'MasterList v2'!$B$2:$M$1283,12,FALSE)</f>
        <v>2713</v>
      </c>
      <c r="AD1288" s="1366">
        <v>2713</v>
      </c>
      <c r="AE1288" s="1366">
        <f>VLOOKUP(H1288,'Master list 16-17'!$B$2:$J$1416,9, FALSE)</f>
        <v>2713</v>
      </c>
      <c r="AF1288" s="124" t="s">
        <v>6819</v>
      </c>
      <c r="AG1288" s="543">
        <f t="shared" si="2096"/>
        <v>0</v>
      </c>
      <c r="AH1288" s="543">
        <f>VLOOKUP(G1288,'10-11 Electricity'!$B$2:$F$1499,5,FALSE)</f>
        <v>41458.350000000006</v>
      </c>
      <c r="AI1288" s="543">
        <f>VLOOKUP(G1288,'13-14'!$A$2:$H$950,5,FALSE)</f>
        <v>207058</v>
      </c>
      <c r="AJ1288" s="543">
        <f>VLOOKUP(G1288,'14-15 Electricity'!$B$2:$F$1502,5,FALSE)</f>
        <v>212385.62999999998</v>
      </c>
      <c r="AK1288" s="1385">
        <f>VLOOKUP(H1288,'15-16 Electricity'!$A$2:$R$1405,18,FALSE)</f>
        <v>203088.9</v>
      </c>
      <c r="AL1288" s="1385">
        <f>VLOOKUP(H1288,'PTable Elec16-17'!$A$5:$B$1450,2,FALSE)</f>
        <v>204758.39999999997</v>
      </c>
      <c r="AM1288" s="543">
        <f t="shared" si="2054"/>
        <v>0</v>
      </c>
      <c r="AN1288" s="543">
        <f t="shared" si="2055"/>
        <v>20.120151838500007</v>
      </c>
      <c r="AO1288" s="543">
        <f t="shared" si="2056"/>
        <v>102.34048707999999</v>
      </c>
      <c r="AP1288" s="543">
        <f t="shared" si="2057"/>
        <v>98.162514329699988</v>
      </c>
      <c r="AQ1288" s="1376">
        <f t="shared" ref="AQ1288:AQ1351" si="2098">$AQ$3*AK1288/1000</f>
        <v>83.682781245000001</v>
      </c>
      <c r="AR1288" s="1655">
        <f t="shared" ref="AR1288:AR1351" si="2099">$AR$3*AL1288/1000</f>
        <v>75.933628847999998</v>
      </c>
      <c r="AS1288" s="619">
        <f t="shared" si="2058"/>
        <v>0</v>
      </c>
      <c r="AT1288" s="619">
        <f t="shared" si="2059"/>
        <v>3213.0221250000004</v>
      </c>
      <c r="AU1288" s="619">
        <f t="shared" si="2060"/>
        <v>19608.392600000003</v>
      </c>
      <c r="AV1288" s="619">
        <f t="shared" si="2061"/>
        <v>21094.140771599999</v>
      </c>
      <c r="AW1288" s="1378">
        <f t="shared" si="2062"/>
        <v>20818.643139</v>
      </c>
      <c r="AX1288" s="1378">
        <f t="shared" ref="AX1288:AX1351" si="2100">$AX$3*AL1288</f>
        <v>21581.535359999994</v>
      </c>
      <c r="AY1288" s="543">
        <f t="shared" si="2097"/>
        <v>0</v>
      </c>
      <c r="AZ1288" s="543">
        <f>VLOOKUP(G1288,'10-11 Gas'!$B$2:$E$1499,4,FALSE)</f>
        <v>0</v>
      </c>
      <c r="BA1288" s="543">
        <f>VLOOKUP(G1288,'13-14'!$A$2:$H$950,7,FALSE)</f>
        <v>0</v>
      </c>
      <c r="BB1288" s="543">
        <f>VLOOKUP(G1288,'14-15 Gas'!$B$2:$E$1502,4,FALSE)</f>
        <v>0</v>
      </c>
      <c r="BC1288" s="1376">
        <v>0</v>
      </c>
      <c r="BD1288" s="1376">
        <v>0</v>
      </c>
      <c r="BE1288" s="543">
        <f t="shared" si="2063"/>
        <v>0</v>
      </c>
      <c r="BF1288" s="543">
        <f t="shared" si="2064"/>
        <v>0</v>
      </c>
      <c r="BG1288" s="543">
        <f t="shared" si="2065"/>
        <v>0</v>
      </c>
      <c r="BH1288" s="543">
        <f t="shared" si="2066"/>
        <v>0</v>
      </c>
      <c r="BI1288" s="1380">
        <f t="shared" si="2067"/>
        <v>0</v>
      </c>
      <c r="BJ1288" s="1380">
        <f t="shared" ref="BJ1288:BJ1351" si="2101">$BD$3*BD1288/1000</f>
        <v>0</v>
      </c>
      <c r="BK1288" s="619">
        <f t="shared" si="2068"/>
        <v>0</v>
      </c>
      <c r="BL1288" s="619">
        <f t="shared" si="2069"/>
        <v>0</v>
      </c>
      <c r="BM1288" s="619">
        <f t="shared" si="2070"/>
        <v>0</v>
      </c>
      <c r="BN1288" s="619">
        <f t="shared" si="2071"/>
        <v>0</v>
      </c>
      <c r="BO1288" s="1382">
        <f t="shared" si="2072"/>
        <v>0</v>
      </c>
      <c r="BP1288" s="1382">
        <f t="shared" ref="BP1288:BP1351" si="2102">$BJ$3*BD1288</f>
        <v>0</v>
      </c>
      <c r="BQ1288" s="1388">
        <v>0</v>
      </c>
      <c r="BR1288" s="1387">
        <v>0</v>
      </c>
      <c r="BS1288" s="1387">
        <f>VLOOKUP(G1288,'Ptable Fgas 14-15'!$D$4:$E$849,2,FALSE)</f>
        <v>3.9220000000000002</v>
      </c>
      <c r="BT1288" s="543">
        <f>VLOOKUP(G1288,'Ptable Fgas 15-16'!$D$4:$E$927,2,FALSE)</f>
        <v>15.61256</v>
      </c>
      <c r="BU1288" s="543">
        <v>0</v>
      </c>
      <c r="BV1288" s="1859">
        <v>0</v>
      </c>
      <c r="BW1288" s="1386">
        <f t="shared" si="2073"/>
        <v>0</v>
      </c>
      <c r="BX1288" s="1386">
        <f t="shared" si="2074"/>
        <v>207058</v>
      </c>
      <c r="BY1288" s="1386">
        <f t="shared" si="2075"/>
        <v>212385.62999999998</v>
      </c>
      <c r="BZ1288" s="1386">
        <f t="shared" si="2076"/>
        <v>203088.9</v>
      </c>
      <c r="CA1288" s="1386">
        <f t="shared" si="2049"/>
        <v>204758.39999999997</v>
      </c>
      <c r="CB1288" s="1386">
        <f t="shared" si="2077"/>
        <v>0</v>
      </c>
      <c r="CC1288" s="1386">
        <f t="shared" si="2078"/>
        <v>102.34048707999999</v>
      </c>
      <c r="CD1288" s="1386">
        <f t="shared" si="2079"/>
        <v>102.08451432969999</v>
      </c>
      <c r="CE1288" s="1386">
        <f t="shared" si="2080"/>
        <v>99.295341245000003</v>
      </c>
      <c r="CF1288" s="1386">
        <f t="shared" si="2037"/>
        <v>75.933628847999998</v>
      </c>
      <c r="CG1288" s="619">
        <f t="shared" si="2081"/>
        <v>0</v>
      </c>
      <c r="CH1288" s="619">
        <f t="shared" si="2082"/>
        <v>19608.392600000003</v>
      </c>
      <c r="CI1288" s="619">
        <f t="shared" si="2083"/>
        <v>21094.140771599999</v>
      </c>
      <c r="CJ1288" s="619">
        <f t="shared" si="2084"/>
        <v>20818.643139</v>
      </c>
      <c r="CK1288" s="619">
        <f t="shared" si="2050"/>
        <v>21581.535359999994</v>
      </c>
      <c r="CL1288" s="1789"/>
      <c r="CM1288" s="619"/>
      <c r="CN1288" s="863">
        <f>(VLOOKUP(L1288,'Pivot Acha'!$O$7:$P$21,2,FALSE)/100)*AK1288</f>
        <v>22029.832546961981</v>
      </c>
      <c r="CO1288" s="863">
        <f t="shared" si="2085"/>
        <v>0</v>
      </c>
      <c r="CP1288" s="863">
        <f t="shared" si="2086"/>
        <v>1506.29006241</v>
      </c>
      <c r="CQ1288" s="863">
        <f t="shared" si="2087"/>
        <v>23536.122609371982</v>
      </c>
      <c r="CR1288" s="639">
        <f t="shared" si="2088"/>
        <v>0.93600092558108094</v>
      </c>
      <c r="CS1288" s="639">
        <f t="shared" si="2089"/>
        <v>0</v>
      </c>
      <c r="CT1288" s="639">
        <f t="shared" si="2090"/>
        <v>6.3999074418919027E-2</v>
      </c>
      <c r="CU1288" s="1722">
        <f t="shared" si="2091"/>
        <v>0</v>
      </c>
      <c r="CV1288" s="1094">
        <f t="shared" si="2046"/>
        <v>74.857685219314405</v>
      </c>
      <c r="CW1288" s="1094">
        <f t="shared" si="2093"/>
        <v>0</v>
      </c>
      <c r="CX1288" s="1094">
        <f t="shared" si="2047"/>
        <v>75.47305565794322</v>
      </c>
      <c r="CY1288" s="639">
        <f t="shared" si="2092"/>
        <v>-8.2205379023667646E-3</v>
      </c>
      <c r="CZ1288" s="1792">
        <f t="shared" ref="CZ1288:CZ1351" si="2103">AD1288</f>
        <v>2713</v>
      </c>
      <c r="DA1288" s="1874">
        <f>VLOOKUP($G1288,'Master list 16-17'!$B$1:$AD$1416,DA$6,FALSE)</f>
        <v>0.29166666666666669</v>
      </c>
      <c r="DB1288" s="1874">
        <f>VLOOKUP($G1288,'Master list 16-17'!$B$1:$AD$1416,DB$6,FALSE)</f>
        <v>0.95833333333333337</v>
      </c>
      <c r="DC1288" s="1874">
        <f>VLOOKUP($G1288,'Master list 16-17'!$B$1:$AD$1416,DC$6,FALSE)</f>
        <v>0.29166666666666669</v>
      </c>
      <c r="DD1288" s="1874">
        <f>VLOOKUP($G1288,'Master list 16-17'!$B$1:$AD$1416,DD$6,FALSE)</f>
        <v>0.95833333333333337</v>
      </c>
      <c r="DE1288" s="1874">
        <f>VLOOKUP($G1288,'Master list 16-17'!$B$1:$AD$1416,DE$6,FALSE)</f>
        <v>0.29166666666666669</v>
      </c>
      <c r="DF1288" s="1874">
        <f>VLOOKUP($G1288,'Master list 16-17'!$B$1:$AD$1416,DF$6,FALSE)</f>
        <v>0.95833333333333337</v>
      </c>
      <c r="DG1288" s="1874">
        <f>VLOOKUP($G1288,'Master list 16-17'!$B$1:$AD$1416,DG$6,FALSE)</f>
        <v>0.29166666666666669</v>
      </c>
      <c r="DH1288" s="1874">
        <f>VLOOKUP($G1288,'Master list 16-17'!$B$1:$AD$1416,DH$6,FALSE)</f>
        <v>0.95833333333333337</v>
      </c>
      <c r="DI1288" s="1874">
        <f>VLOOKUP($G1288,'Master list 16-17'!$B$1:$AD$1416,DI$6,FALSE)</f>
        <v>0.29166666666666669</v>
      </c>
      <c r="DJ1288" s="1874">
        <f>VLOOKUP($G1288,'Master list 16-17'!$B$1:$AD$1416,DJ$6,FALSE)</f>
        <v>0.95833333333333337</v>
      </c>
      <c r="DK1288" s="1874">
        <f>VLOOKUP($G1288,'Master list 16-17'!$B$1:$AD$1416,DK$6,FALSE)</f>
        <v>0.29166666666666669</v>
      </c>
      <c r="DL1288" s="1874">
        <f>VLOOKUP($G1288,'Master list 16-17'!$B$1:$AD$1416,DL$6,FALSE)</f>
        <v>0.95833333333333337</v>
      </c>
      <c r="DM1288" s="1874">
        <f>VLOOKUP($G1288,'Master list 16-17'!$B$1:$AD$1416,DM$6,FALSE)</f>
        <v>0.29166666666666669</v>
      </c>
      <c r="DN1288" s="1874">
        <f>VLOOKUP($G1288,'Master list 16-17'!$B$1:$AD$1416,DN$6,FALSE)</f>
        <v>0.95833333333333337</v>
      </c>
    </row>
    <row r="1289" spans="1:118" ht="15" x14ac:dyDescent="0.2">
      <c r="A1289" s="115">
        <v>10</v>
      </c>
      <c r="B1289" s="115">
        <v>7</v>
      </c>
      <c r="C1289" s="115">
        <f>VLOOKUP(T1289,'Supermarket Listv1'!$J$2:$K$593,2,FALSE)</f>
        <v>48</v>
      </c>
      <c r="D1289" s="115">
        <f t="shared" si="2051"/>
        <v>0</v>
      </c>
      <c r="E1289" s="115" t="str">
        <f t="shared" si="2044"/>
        <v>4</v>
      </c>
      <c r="F1289" s="115">
        <f t="shared" si="2040"/>
        <v>48</v>
      </c>
      <c r="G1289" s="116">
        <v>4886</v>
      </c>
      <c r="H1289" s="126">
        <v>4886</v>
      </c>
      <c r="I1289" s="115" t="str">
        <f>VLOOKUP(F1289,'Zone-Region Conversion'!$A$2:$C$33,3,FALSE)</f>
        <v>South</v>
      </c>
      <c r="J1289" s="115" t="str">
        <f>VLOOKUP(F1289,'Zone-Region Conversion'!$A$2:$C$33,2,FALSE)</f>
        <v>S12</v>
      </c>
      <c r="K1289" s="116">
        <f>VLOOKUP(G1289,'MPAN List'!$C$2:$L$1470,3,FALSE)</f>
        <v>2200041818963</v>
      </c>
      <c r="L1289" s="116">
        <f t="shared" si="2094"/>
        <v>22</v>
      </c>
      <c r="M1289" s="115" t="str">
        <f>VLOOKUP(L1289,'DNO Map &amp; UK Carbon'!$A$2:$C$15,2,FALSE)</f>
        <v>South Western England</v>
      </c>
      <c r="N1289" s="1700">
        <f>VLOOKUP(G1289,'Capacity List'!$D$2:$I$1401,5,FALSE)</f>
        <v>60</v>
      </c>
      <c r="O1289" s="1700">
        <f t="shared" si="2052"/>
        <v>22.001849315068487</v>
      </c>
      <c r="P1289" s="1700">
        <f>VLOOKUP(G1289,'Capacity List'!$D$2:$I$1401,6,FALSE)</f>
        <v>27</v>
      </c>
      <c r="Q1289" s="115" t="str">
        <f>VLOOKUP(G1289,'Master List v1'!$B$2:$D$1234,3,FALSE)</f>
        <v>Convenience</v>
      </c>
      <c r="R1289" s="115" t="s">
        <v>1171</v>
      </c>
      <c r="S1289" s="115" t="s">
        <v>1174</v>
      </c>
      <c r="T1289" s="115" t="s">
        <v>1175</v>
      </c>
      <c r="U1289" s="115" t="str">
        <f t="shared" si="2048"/>
        <v xml:space="preserve">TQ3 </v>
      </c>
      <c r="V1289" s="115" t="s">
        <v>1176</v>
      </c>
      <c r="W1289" s="266">
        <f>VLOOKUP(G1289,'Master List v1'!$B$2:$Q$1234,14,FALSE)</f>
        <v>40338</v>
      </c>
      <c r="X1289" s="266">
        <f>VLOOKUP(G1289,'Master List v1'!$B$2:$Q$1234,15,FALSE)</f>
        <v>40338</v>
      </c>
      <c r="Y1289" s="267" t="str">
        <f>VLOOKUP(G1289,'Master List v1'!$B$2:$Q$1234,16,FALSE)</f>
        <v>New</v>
      </c>
      <c r="Z1289" s="535">
        <v>0</v>
      </c>
      <c r="AA1289" s="536">
        <f t="shared" si="2053"/>
        <v>-1</v>
      </c>
      <c r="AB1289" s="538">
        <f t="shared" si="2095"/>
        <v>0</v>
      </c>
      <c r="AC1289" s="531">
        <f>VLOOKUP(G1289,'MasterList v2'!$B$2:$M$1283,12,FALSE)</f>
        <v>2700</v>
      </c>
      <c r="AD1289" s="1366">
        <v>2700</v>
      </c>
      <c r="AE1289" s="1366">
        <f>VLOOKUP(H1289,'Master list 16-17'!$B$2:$J$1416,9, FALSE)</f>
        <v>2700</v>
      </c>
      <c r="AF1289" s="124" t="s">
        <v>6819</v>
      </c>
      <c r="AG1289" s="543">
        <f t="shared" si="2096"/>
        <v>0</v>
      </c>
      <c r="AH1289" s="543">
        <f>VLOOKUP(G1289,'10-11 Electricity'!$B$2:$F$1499,5,FALSE)</f>
        <v>176177.516</v>
      </c>
      <c r="AI1289" s="543">
        <f>VLOOKUP(G1289,'13-14'!$A$2:$H$950,5,FALSE)</f>
        <v>204002</v>
      </c>
      <c r="AJ1289" s="543">
        <f>VLOOKUP(G1289,'14-15 Electricity'!$B$2:$F$1502,5,FALSE)</f>
        <v>203241.22</v>
      </c>
      <c r="AK1289" s="1385">
        <f>VLOOKUP(H1289,'15-16 Electricity'!$A$2:$R$1405,18,FALSE)</f>
        <v>192736.19999999995</v>
      </c>
      <c r="AL1289" s="1385">
        <f>VLOOKUP(H1289,'PTable Elec16-17'!$A$5:$B$1450,2,FALSE)</f>
        <v>187080.24400000001</v>
      </c>
      <c r="AM1289" s="543">
        <f t="shared" si="2054"/>
        <v>0</v>
      </c>
      <c r="AN1289" s="543">
        <f t="shared" si="2055"/>
        <v>85.500710289959997</v>
      </c>
      <c r="AO1289" s="543">
        <f t="shared" si="2056"/>
        <v>100.83002852</v>
      </c>
      <c r="AP1289" s="543">
        <f t="shared" si="2057"/>
        <v>93.936059471799993</v>
      </c>
      <c r="AQ1289" s="1376">
        <f t="shared" si="2098"/>
        <v>79.416951209999979</v>
      </c>
      <c r="AR1289" s="1655">
        <f t="shared" si="2099"/>
        <v>69.377773086180014</v>
      </c>
      <c r="AS1289" s="619">
        <f t="shared" si="2058"/>
        <v>0</v>
      </c>
      <c r="AT1289" s="619">
        <f t="shared" si="2059"/>
        <v>13653.75749</v>
      </c>
      <c r="AU1289" s="619">
        <f t="shared" si="2060"/>
        <v>19318.989400000002</v>
      </c>
      <c r="AV1289" s="619">
        <f t="shared" si="2061"/>
        <v>20185.917970400002</v>
      </c>
      <c r="AW1289" s="1378">
        <f t="shared" si="2062"/>
        <v>19757.387861999996</v>
      </c>
      <c r="AX1289" s="1378">
        <f t="shared" si="2100"/>
        <v>19718.257717599998</v>
      </c>
      <c r="AY1289" s="543">
        <f t="shared" si="2097"/>
        <v>0</v>
      </c>
      <c r="AZ1289" s="543">
        <f>VLOOKUP(G1289,'10-11 Gas'!$B$2:$E$1499,4,FALSE)</f>
        <v>0</v>
      </c>
      <c r="BA1289" s="543">
        <f>VLOOKUP(G1289,'13-14'!$A$2:$H$950,7,FALSE)</f>
        <v>0</v>
      </c>
      <c r="BB1289" s="543">
        <f>VLOOKUP(G1289,'14-15 Gas'!$B$2:$E$1502,4,FALSE)</f>
        <v>0</v>
      </c>
      <c r="BC1289" s="1376">
        <v>0</v>
      </c>
      <c r="BD1289" s="1376">
        <v>0</v>
      </c>
      <c r="BE1289" s="543">
        <f t="shared" si="2063"/>
        <v>0</v>
      </c>
      <c r="BF1289" s="543">
        <f t="shared" si="2064"/>
        <v>0</v>
      </c>
      <c r="BG1289" s="543">
        <f t="shared" si="2065"/>
        <v>0</v>
      </c>
      <c r="BH1289" s="543">
        <f t="shared" si="2066"/>
        <v>0</v>
      </c>
      <c r="BI1289" s="1380">
        <f t="shared" si="2067"/>
        <v>0</v>
      </c>
      <c r="BJ1289" s="1380">
        <f t="shared" si="2101"/>
        <v>0</v>
      </c>
      <c r="BK1289" s="619">
        <f t="shared" si="2068"/>
        <v>0</v>
      </c>
      <c r="BL1289" s="619">
        <f t="shared" si="2069"/>
        <v>0</v>
      </c>
      <c r="BM1289" s="619">
        <f t="shared" si="2070"/>
        <v>0</v>
      </c>
      <c r="BN1289" s="619">
        <f t="shared" si="2071"/>
        <v>0</v>
      </c>
      <c r="BO1289" s="1382">
        <f t="shared" si="2072"/>
        <v>0</v>
      </c>
      <c r="BP1289" s="1382">
        <f t="shared" si="2102"/>
        <v>0</v>
      </c>
      <c r="BQ1289" s="1388">
        <v>0</v>
      </c>
      <c r="BR1289" s="1387">
        <f>VLOOKUP(G1289,'Ptable Fgas 13-14'!$D$4:$E$784,2,FALSE)</f>
        <v>94.128</v>
      </c>
      <c r="BS1289" s="1387">
        <f>VLOOKUP(G1289,'Ptable Fgas 14-15'!$D$4:$E$849,2,FALSE)</f>
        <v>133.34800000000001</v>
      </c>
      <c r="BT1289" s="128">
        <v>0</v>
      </c>
      <c r="BU1289" s="543">
        <f>VLOOKUP(G1289,'Ptable Fgas 16-17'!$D$4:$E$949,2,FALSE)</f>
        <v>2.66696</v>
      </c>
      <c r="BV1289" s="1859">
        <v>9.3559991963038196E-6</v>
      </c>
      <c r="BW1289" s="1386">
        <f t="shared" si="2073"/>
        <v>0</v>
      </c>
      <c r="BX1289" s="1386">
        <f t="shared" si="2074"/>
        <v>204002</v>
      </c>
      <c r="BY1289" s="1386">
        <f t="shared" si="2075"/>
        <v>203241.22</v>
      </c>
      <c r="BZ1289" s="1386">
        <f t="shared" si="2076"/>
        <v>192736.19999999995</v>
      </c>
      <c r="CA1289" s="1386">
        <f t="shared" si="2049"/>
        <v>187080.24400000001</v>
      </c>
      <c r="CB1289" s="1386">
        <f t="shared" si="2077"/>
        <v>0</v>
      </c>
      <c r="CC1289" s="1386">
        <f t="shared" si="2078"/>
        <v>194.95802852</v>
      </c>
      <c r="CD1289" s="1386">
        <f t="shared" si="2079"/>
        <v>227.28405947179999</v>
      </c>
      <c r="CE1289" s="1386">
        <f t="shared" si="2080"/>
        <v>79.416951209999979</v>
      </c>
      <c r="CF1289" s="1386">
        <f t="shared" ref="CF1289:CF1352" si="2104">AR1289+BJ1289</f>
        <v>69.377773086180014</v>
      </c>
      <c r="CG1289" s="619">
        <f t="shared" si="2081"/>
        <v>0</v>
      </c>
      <c r="CH1289" s="619">
        <f t="shared" si="2082"/>
        <v>19318.989400000002</v>
      </c>
      <c r="CI1289" s="619">
        <f t="shared" si="2083"/>
        <v>20185.917970400002</v>
      </c>
      <c r="CJ1289" s="619">
        <f t="shared" si="2084"/>
        <v>19757.387861999996</v>
      </c>
      <c r="CK1289" s="619">
        <f t="shared" si="2050"/>
        <v>19718.257717599998</v>
      </c>
      <c r="CL1289" s="1789"/>
      <c r="CM1289" s="619"/>
      <c r="CN1289" s="863">
        <f>(VLOOKUP(L1289,'Pivot Acha'!$O$7:$P$21,2,FALSE)/100)*AK1289</f>
        <v>21071.671246465019</v>
      </c>
      <c r="CO1289" s="863">
        <f t="shared" si="2085"/>
        <v>0</v>
      </c>
      <c r="CP1289" s="863">
        <f t="shared" si="2086"/>
        <v>1429.5051217799996</v>
      </c>
      <c r="CQ1289" s="863">
        <f t="shared" si="2087"/>
        <v>22501.176368245018</v>
      </c>
      <c r="CR1289" s="639">
        <f t="shared" si="2088"/>
        <v>0.93646976058561093</v>
      </c>
      <c r="CS1289" s="639">
        <f t="shared" si="2089"/>
        <v>0</v>
      </c>
      <c r="CT1289" s="639">
        <f t="shared" si="2090"/>
        <v>6.3530239414389067E-2</v>
      </c>
      <c r="CU1289" s="1722">
        <f t="shared" si="2091"/>
        <v>0</v>
      </c>
      <c r="CV1289" s="1094">
        <f t="shared" si="2046"/>
        <v>71.383777777777766</v>
      </c>
      <c r="CW1289" s="1094">
        <f t="shared" si="2093"/>
        <v>0</v>
      </c>
      <c r="CX1289" s="1094">
        <f t="shared" si="2047"/>
        <v>69.288979259259264</v>
      </c>
      <c r="CY1289" s="639">
        <f t="shared" si="2092"/>
        <v>2.9345582199918674E-2</v>
      </c>
      <c r="CZ1289" s="1792">
        <f t="shared" si="2103"/>
        <v>2700</v>
      </c>
      <c r="DA1289" s="1874">
        <f>VLOOKUP($G1289,'Master list 16-17'!$B$1:$AD$1416,DA$6,FALSE)</f>
        <v>0.29166666666666669</v>
      </c>
      <c r="DB1289" s="1874">
        <f>VLOOKUP($G1289,'Master list 16-17'!$B$1:$AD$1416,DB$6,FALSE)</f>
        <v>0.95833333333333337</v>
      </c>
      <c r="DC1289" s="1874">
        <f>VLOOKUP($G1289,'Master list 16-17'!$B$1:$AD$1416,DC$6,FALSE)</f>
        <v>0.29166666666666669</v>
      </c>
      <c r="DD1289" s="1874">
        <f>VLOOKUP($G1289,'Master list 16-17'!$B$1:$AD$1416,DD$6,FALSE)</f>
        <v>0.95833333333333337</v>
      </c>
      <c r="DE1289" s="1874">
        <f>VLOOKUP($G1289,'Master list 16-17'!$B$1:$AD$1416,DE$6,FALSE)</f>
        <v>0.29166666666666669</v>
      </c>
      <c r="DF1289" s="1874">
        <f>VLOOKUP($G1289,'Master list 16-17'!$B$1:$AD$1416,DF$6,FALSE)</f>
        <v>0.95833333333333337</v>
      </c>
      <c r="DG1289" s="1874">
        <f>VLOOKUP($G1289,'Master list 16-17'!$B$1:$AD$1416,DG$6,FALSE)</f>
        <v>0.29166666666666669</v>
      </c>
      <c r="DH1289" s="1874">
        <f>VLOOKUP($G1289,'Master list 16-17'!$B$1:$AD$1416,DH$6,FALSE)</f>
        <v>0.95833333333333337</v>
      </c>
      <c r="DI1289" s="1874">
        <f>VLOOKUP($G1289,'Master list 16-17'!$B$1:$AD$1416,DI$6,FALSE)</f>
        <v>0.29166666666666669</v>
      </c>
      <c r="DJ1289" s="1874">
        <f>VLOOKUP($G1289,'Master list 16-17'!$B$1:$AD$1416,DJ$6,FALSE)</f>
        <v>0.95833333333333337</v>
      </c>
      <c r="DK1289" s="1874">
        <f>VLOOKUP($G1289,'Master list 16-17'!$B$1:$AD$1416,DK$6,FALSE)</f>
        <v>0.29166666666666669</v>
      </c>
      <c r="DL1289" s="1874">
        <f>VLOOKUP($G1289,'Master list 16-17'!$B$1:$AD$1416,DL$6,FALSE)</f>
        <v>0.95833333333333337</v>
      </c>
      <c r="DM1289" s="1874">
        <f>VLOOKUP($G1289,'Master list 16-17'!$B$1:$AD$1416,DM$6,FALSE)</f>
        <v>0.29166666666666669</v>
      </c>
      <c r="DN1289" s="1874">
        <f>VLOOKUP($G1289,'Master list 16-17'!$B$1:$AD$1416,DN$6,FALSE)</f>
        <v>0.95833333333333337</v>
      </c>
    </row>
    <row r="1290" spans="1:118" ht="15" x14ac:dyDescent="0.2">
      <c r="A1290" s="115">
        <v>8</v>
      </c>
      <c r="B1290" s="115">
        <v>80</v>
      </c>
      <c r="C1290" s="115">
        <f>VLOOKUP(T1290,'Supermarket Listv1'!$J$2:$K$593,2,FALSE)</f>
        <v>37</v>
      </c>
      <c r="D1290" s="115">
        <f t="shared" si="2051"/>
        <v>0</v>
      </c>
      <c r="E1290" s="115" t="str">
        <f t="shared" si="2044"/>
        <v>3</v>
      </c>
      <c r="F1290" s="115">
        <f t="shared" si="2040"/>
        <v>37</v>
      </c>
      <c r="G1290" s="116">
        <v>4887</v>
      </c>
      <c r="H1290" s="126">
        <v>4887</v>
      </c>
      <c r="I1290" s="115" t="str">
        <f>VLOOKUP(F1290,'Zone-Region Conversion'!$A$2:$C$33,3,FALSE)</f>
        <v>North</v>
      </c>
      <c r="J1290" s="115" t="str">
        <f>VLOOKUP(F1290,'Zone-Region Conversion'!$A$2:$C$33,2,FALSE)</f>
        <v>N10</v>
      </c>
      <c r="K1290" s="116">
        <f>VLOOKUP(G1290,'MPAN List'!$C$2:$L$1470,3,FALSE)</f>
        <v>2380001015328</v>
      </c>
      <c r="L1290" s="116">
        <f t="shared" si="2094"/>
        <v>23</v>
      </c>
      <c r="M1290" s="115" t="str">
        <f>VLOOKUP(L1290,'DNO Map &amp; UK Carbon'!$A$2:$C$15,2,FALSE)</f>
        <v>Yorkshire</v>
      </c>
      <c r="N1290" s="1700">
        <f>VLOOKUP(G1290,'Capacity List'!$D$2:$I$1401,5,FALSE)</f>
        <v>60</v>
      </c>
      <c r="O1290" s="1700">
        <f t="shared" si="2052"/>
        <v>25.052246004566207</v>
      </c>
      <c r="P1290" s="1700">
        <f>VLOOKUP(G1290,'Capacity List'!$D$2:$I$1401,6,FALSE)</f>
        <v>33</v>
      </c>
      <c r="Q1290" s="115" t="str">
        <f>VLOOKUP(G1290,'Master List v1'!$B$2:$D$1234,3,FALSE)</f>
        <v>Convenience</v>
      </c>
      <c r="R1290" s="115" t="s">
        <v>5450</v>
      </c>
      <c r="S1290" s="115" t="s">
        <v>5452</v>
      </c>
      <c r="T1290" s="115" t="s">
        <v>2950</v>
      </c>
      <c r="U1290" s="115" t="str">
        <f t="shared" si="2048"/>
        <v>S1 2</v>
      </c>
      <c r="V1290" s="115" t="s">
        <v>5453</v>
      </c>
      <c r="W1290" s="266">
        <f>VLOOKUP(G1290,'Master List v1'!$B$2:$Q$1234,14,FALSE)</f>
        <v>40485</v>
      </c>
      <c r="X1290" s="266">
        <f>VLOOKUP(G1290,'Master List v1'!$B$2:$Q$1234,15,FALSE)</f>
        <v>40485</v>
      </c>
      <c r="Y1290" s="267" t="str">
        <f>VLOOKUP(G1290,'Master List v1'!$B$2:$Q$1234,16,FALSE)</f>
        <v>New</v>
      </c>
      <c r="Z1290" s="535">
        <v>0</v>
      </c>
      <c r="AA1290" s="536">
        <f t="shared" si="2053"/>
        <v>-1</v>
      </c>
      <c r="AB1290" s="538">
        <f t="shared" si="2095"/>
        <v>0</v>
      </c>
      <c r="AC1290" s="531">
        <f>VLOOKUP(G1290,'MasterList v2'!$B$2:$M$1283,12,FALSE)</f>
        <v>2247</v>
      </c>
      <c r="AD1290" s="1366">
        <v>2247</v>
      </c>
      <c r="AE1290" s="1366">
        <f>VLOOKUP(H1290,'Master list 16-17'!$B$2:$J$1416,9, FALSE)</f>
        <v>2247</v>
      </c>
      <c r="AF1290" s="124" t="s">
        <v>6819</v>
      </c>
      <c r="AG1290" s="543">
        <f t="shared" si="2096"/>
        <v>0</v>
      </c>
      <c r="AH1290" s="543">
        <f>VLOOKUP(G1290,'10-11 Electricity'!$B$2:$F$1499,5,FALSE)</f>
        <v>91495.81700000001</v>
      </c>
      <c r="AI1290" s="543">
        <f>VLOOKUP(G1290,'13-14'!$A$2:$H$950,5,FALSE)</f>
        <v>248056</v>
      </c>
      <c r="AJ1290" s="543">
        <f>VLOOKUP(G1290,'14-15 Electricity'!$B$2:$F$1502,5,FALSE)</f>
        <v>243198.48</v>
      </c>
      <c r="AK1290" s="1385">
        <f>VLOOKUP(H1290,'15-16 Electricity'!$A$2:$R$1405,18,FALSE)</f>
        <v>219457.67499999999</v>
      </c>
      <c r="AL1290" s="1385">
        <f>VLOOKUP(H1290,'PTable Elec16-17'!$A$5:$B$1450,2,FALSE)</f>
        <v>224406.1</v>
      </c>
      <c r="AM1290" s="543">
        <f t="shared" si="2054"/>
        <v>0</v>
      </c>
      <c r="AN1290" s="543">
        <f t="shared" si="2055"/>
        <v>44.40383494827001</v>
      </c>
      <c r="AO1290" s="543">
        <f t="shared" si="2056"/>
        <v>122.60415856</v>
      </c>
      <c r="AP1290" s="543">
        <f t="shared" si="2057"/>
        <v>112.40390547120001</v>
      </c>
      <c r="AQ1290" s="1376">
        <f t="shared" si="2098"/>
        <v>90.427534983749993</v>
      </c>
      <c r="AR1290" s="1655">
        <f t="shared" si="2099"/>
        <v>83.219880154500018</v>
      </c>
      <c r="AS1290" s="619">
        <f t="shared" si="2058"/>
        <v>0</v>
      </c>
      <c r="AT1290" s="619">
        <f t="shared" si="2059"/>
        <v>7090.9258175000004</v>
      </c>
      <c r="AU1290" s="619">
        <f t="shared" si="2060"/>
        <v>23490.903200000001</v>
      </c>
      <c r="AV1290" s="619">
        <f t="shared" si="2061"/>
        <v>24154.473033600003</v>
      </c>
      <c r="AW1290" s="1378">
        <f t="shared" si="2062"/>
        <v>22496.60626425</v>
      </c>
      <c r="AX1290" s="1378">
        <f t="shared" si="2100"/>
        <v>23652.40294</v>
      </c>
      <c r="AY1290" s="543">
        <f t="shared" si="2097"/>
        <v>0</v>
      </c>
      <c r="AZ1290" s="543">
        <f>VLOOKUP(G1290,'10-11 Gas'!$B$2:$E$1499,4,FALSE)</f>
        <v>0</v>
      </c>
      <c r="BA1290" s="543">
        <f>VLOOKUP(G1290,'13-14'!$A$2:$H$950,7,FALSE)</f>
        <v>0</v>
      </c>
      <c r="BB1290" s="543">
        <f>VLOOKUP(G1290,'14-15 Gas'!$B$2:$E$1502,4,FALSE)</f>
        <v>0</v>
      </c>
      <c r="BC1290" s="1376">
        <v>0</v>
      </c>
      <c r="BD1290" s="1376">
        <v>0</v>
      </c>
      <c r="BE1290" s="543">
        <f t="shared" si="2063"/>
        <v>0</v>
      </c>
      <c r="BF1290" s="543">
        <f t="shared" si="2064"/>
        <v>0</v>
      </c>
      <c r="BG1290" s="543">
        <f t="shared" si="2065"/>
        <v>0</v>
      </c>
      <c r="BH1290" s="543">
        <f t="shared" si="2066"/>
        <v>0</v>
      </c>
      <c r="BI1290" s="1380">
        <f t="shared" si="2067"/>
        <v>0</v>
      </c>
      <c r="BJ1290" s="1380">
        <f t="shared" si="2101"/>
        <v>0</v>
      </c>
      <c r="BK1290" s="619">
        <f t="shared" si="2068"/>
        <v>0</v>
      </c>
      <c r="BL1290" s="619">
        <f t="shared" si="2069"/>
        <v>0</v>
      </c>
      <c r="BM1290" s="619">
        <f t="shared" si="2070"/>
        <v>0</v>
      </c>
      <c r="BN1290" s="619">
        <f t="shared" si="2071"/>
        <v>0</v>
      </c>
      <c r="BO1290" s="1382">
        <f t="shared" si="2072"/>
        <v>0</v>
      </c>
      <c r="BP1290" s="1382">
        <f t="shared" si="2102"/>
        <v>0</v>
      </c>
      <c r="BQ1290" s="1388">
        <v>0</v>
      </c>
      <c r="BR1290" s="1387">
        <v>0</v>
      </c>
      <c r="BS1290" s="1388">
        <v>0</v>
      </c>
      <c r="BT1290" s="128">
        <v>0</v>
      </c>
      <c r="BU1290" s="543">
        <v>0</v>
      </c>
      <c r="BV1290" s="1859">
        <v>0</v>
      </c>
      <c r="BW1290" s="1386">
        <f t="shared" si="2073"/>
        <v>0</v>
      </c>
      <c r="BX1290" s="1386">
        <f t="shared" si="2074"/>
        <v>248056</v>
      </c>
      <c r="BY1290" s="1386">
        <f t="shared" si="2075"/>
        <v>243198.48</v>
      </c>
      <c r="BZ1290" s="1386">
        <f t="shared" si="2076"/>
        <v>219457.67499999999</v>
      </c>
      <c r="CA1290" s="1386">
        <f t="shared" si="2049"/>
        <v>224406.1</v>
      </c>
      <c r="CB1290" s="1386">
        <f t="shared" si="2077"/>
        <v>0</v>
      </c>
      <c r="CC1290" s="1386">
        <f t="shared" si="2078"/>
        <v>122.60415856</v>
      </c>
      <c r="CD1290" s="1386">
        <f t="shared" si="2079"/>
        <v>112.40390547120001</v>
      </c>
      <c r="CE1290" s="1386">
        <f t="shared" si="2080"/>
        <v>90.427534983749993</v>
      </c>
      <c r="CF1290" s="1386">
        <f t="shared" si="2104"/>
        <v>83.219880154500018</v>
      </c>
      <c r="CG1290" s="619">
        <f t="shared" si="2081"/>
        <v>0</v>
      </c>
      <c r="CH1290" s="619">
        <f t="shared" si="2082"/>
        <v>23490.903200000001</v>
      </c>
      <c r="CI1290" s="619">
        <f t="shared" si="2083"/>
        <v>24154.473033600003</v>
      </c>
      <c r="CJ1290" s="619">
        <f t="shared" si="2084"/>
        <v>22496.60626425</v>
      </c>
      <c r="CK1290" s="619">
        <f t="shared" si="2050"/>
        <v>23652.40294</v>
      </c>
      <c r="CL1290" s="1789"/>
      <c r="CM1290" s="619"/>
      <c r="CN1290" s="863">
        <f>(VLOOKUP(L1290,'Pivot Acha'!$O$7:$P$21,2,FALSE)/100)*AK1290</f>
        <v>22670.064489559853</v>
      </c>
      <c r="CO1290" s="863">
        <f t="shared" si="2085"/>
        <v>0</v>
      </c>
      <c r="CP1290" s="863">
        <f t="shared" si="2086"/>
        <v>1627.6956297074998</v>
      </c>
      <c r="CQ1290" s="863">
        <f t="shared" si="2087"/>
        <v>24297.760119267354</v>
      </c>
      <c r="CR1290" s="639">
        <f t="shared" si="2088"/>
        <v>0.93301046591464243</v>
      </c>
      <c r="CS1290" s="639">
        <f t="shared" si="2089"/>
        <v>0</v>
      </c>
      <c r="CT1290" s="639">
        <f t="shared" si="2090"/>
        <v>6.6989534085357474E-2</v>
      </c>
      <c r="CU1290" s="1722">
        <f t="shared" si="2091"/>
        <v>0</v>
      </c>
      <c r="CV1290" s="1094">
        <f t="shared" si="2046"/>
        <v>97.666967067200702</v>
      </c>
      <c r="CW1290" s="1094">
        <f t="shared" si="2093"/>
        <v>0</v>
      </c>
      <c r="CX1290" s="1094">
        <f t="shared" si="2047"/>
        <v>99.869203382287495</v>
      </c>
      <c r="CY1290" s="639">
        <f t="shared" si="2092"/>
        <v>-2.2548425339874889E-2</v>
      </c>
      <c r="CZ1290" s="1792">
        <f t="shared" si="2103"/>
        <v>2247</v>
      </c>
      <c r="DA1290" s="1874">
        <f>VLOOKUP($G1290,'Master list 16-17'!$B$1:$AD$1416,DA$6,FALSE)</f>
        <v>0.29166666666666669</v>
      </c>
      <c r="DB1290" s="1874">
        <f>VLOOKUP($G1290,'Master list 16-17'!$B$1:$AD$1416,DB$6,FALSE)</f>
        <v>0.95833333333333337</v>
      </c>
      <c r="DC1290" s="1874">
        <f>VLOOKUP($G1290,'Master list 16-17'!$B$1:$AD$1416,DC$6,FALSE)</f>
        <v>0.29166666666666669</v>
      </c>
      <c r="DD1290" s="1874">
        <f>VLOOKUP($G1290,'Master list 16-17'!$B$1:$AD$1416,DD$6,FALSE)</f>
        <v>0.95833333333333337</v>
      </c>
      <c r="DE1290" s="1874">
        <f>VLOOKUP($G1290,'Master list 16-17'!$B$1:$AD$1416,DE$6,FALSE)</f>
        <v>0.29166666666666669</v>
      </c>
      <c r="DF1290" s="1874">
        <f>VLOOKUP($G1290,'Master list 16-17'!$B$1:$AD$1416,DF$6,FALSE)</f>
        <v>0.95833333333333337</v>
      </c>
      <c r="DG1290" s="1874">
        <f>VLOOKUP($G1290,'Master list 16-17'!$B$1:$AD$1416,DG$6,FALSE)</f>
        <v>0.29166666666666669</v>
      </c>
      <c r="DH1290" s="1874">
        <f>VLOOKUP($G1290,'Master list 16-17'!$B$1:$AD$1416,DH$6,FALSE)</f>
        <v>0.95833333333333337</v>
      </c>
      <c r="DI1290" s="1874">
        <f>VLOOKUP($G1290,'Master list 16-17'!$B$1:$AD$1416,DI$6,FALSE)</f>
        <v>0.29166666666666669</v>
      </c>
      <c r="DJ1290" s="1874">
        <f>VLOOKUP($G1290,'Master list 16-17'!$B$1:$AD$1416,DJ$6,FALSE)</f>
        <v>0.95833333333333337</v>
      </c>
      <c r="DK1290" s="1874">
        <f>VLOOKUP($G1290,'Master list 16-17'!$B$1:$AD$1416,DK$6,FALSE)</f>
        <v>0.29166666666666669</v>
      </c>
      <c r="DL1290" s="1874">
        <f>VLOOKUP($G1290,'Master list 16-17'!$B$1:$AD$1416,DL$6,FALSE)</f>
        <v>0.95833333333333337</v>
      </c>
      <c r="DM1290" s="1874">
        <f>VLOOKUP($G1290,'Master list 16-17'!$B$1:$AD$1416,DM$6,FALSE)</f>
        <v>0.29166666666666669</v>
      </c>
      <c r="DN1290" s="1874">
        <f>VLOOKUP($G1290,'Master list 16-17'!$B$1:$AD$1416,DN$6,FALSE)</f>
        <v>0.95833333333333337</v>
      </c>
    </row>
    <row r="1291" spans="1:118" ht="15" x14ac:dyDescent="0.2">
      <c r="A1291" s="115">
        <v>6</v>
      </c>
      <c r="B1291" s="115">
        <v>62</v>
      </c>
      <c r="C1291" s="115">
        <f>VLOOKUP(T1291,'Supermarket Listv1'!$J$2:$K$593,2,FALSE)</f>
        <v>21</v>
      </c>
      <c r="D1291" s="115">
        <f t="shared" si="2051"/>
        <v>0</v>
      </c>
      <c r="E1291" s="115" t="str">
        <f t="shared" si="2044"/>
        <v>2</v>
      </c>
      <c r="F1291" s="115">
        <f t="shared" si="2040"/>
        <v>21</v>
      </c>
      <c r="G1291" s="116">
        <v>4888</v>
      </c>
      <c r="H1291" s="126">
        <v>4888</v>
      </c>
      <c r="I1291" s="115" t="str">
        <f>VLOOKUP(F1291,'Zone-Region Conversion'!$A$2:$C$33,3,FALSE)</f>
        <v>South</v>
      </c>
      <c r="J1291" s="115" t="str">
        <f>VLOOKUP(F1291,'Zone-Region Conversion'!$A$2:$C$33,2,FALSE)</f>
        <v>S01</v>
      </c>
      <c r="K1291" s="116">
        <f>VLOOKUP(G1291,'MPAN List'!$C$2:$L$1470,3,FALSE)</f>
        <v>1200010173946</v>
      </c>
      <c r="L1291" s="116">
        <f t="shared" si="2094"/>
        <v>12</v>
      </c>
      <c r="M1291" s="115" t="str">
        <f>VLOOKUP(L1291,'DNO Map &amp; UK Carbon'!$A$2:$C$15,2,FALSE)</f>
        <v>London</v>
      </c>
      <c r="N1291" s="1700">
        <f>VLOOKUP(G1291,'Capacity List'!$D$2:$I$1401,5,FALSE)</f>
        <v>80</v>
      </c>
      <c r="O1291" s="1700">
        <f t="shared" si="2052"/>
        <v>30.814269406392693</v>
      </c>
      <c r="P1291" s="1700">
        <f>VLOOKUP(G1291,'Capacity List'!$D$2:$I$1401,6,FALSE)</f>
        <v>33</v>
      </c>
      <c r="Q1291" s="115" t="str">
        <f>VLOOKUP(G1291,'Master List v1'!$B$2:$D$1234,3,FALSE)</f>
        <v>Convenience</v>
      </c>
      <c r="R1291" s="115" t="s">
        <v>4684</v>
      </c>
      <c r="S1291" s="115" t="s">
        <v>4686</v>
      </c>
      <c r="T1291" s="115" t="s">
        <v>14</v>
      </c>
      <c r="U1291" s="115" t="str">
        <f t="shared" si="2048"/>
        <v>SE10</v>
      </c>
      <c r="V1291" s="115" t="s">
        <v>4687</v>
      </c>
      <c r="W1291" s="266">
        <f>VLOOKUP(G1291,'Master List v1'!$B$2:$Q$1234,14,FALSE)</f>
        <v>40555</v>
      </c>
      <c r="X1291" s="266">
        <f>VLOOKUP(G1291,'Master List v1'!$B$2:$Q$1234,15,FALSE)</f>
        <v>40555</v>
      </c>
      <c r="Y1291" s="267" t="str">
        <f>VLOOKUP(G1291,'Master List v1'!$B$2:$Q$1234,16,FALSE)</f>
        <v>New</v>
      </c>
      <c r="Z1291" s="535">
        <v>0</v>
      </c>
      <c r="AA1291" s="536">
        <f t="shared" si="2053"/>
        <v>-1</v>
      </c>
      <c r="AB1291" s="538">
        <f t="shared" si="2095"/>
        <v>0</v>
      </c>
      <c r="AC1291" s="531">
        <f>VLOOKUP(G1291,'MasterList v2'!$B$2:$M$1283,12,FALSE)</f>
        <v>2713</v>
      </c>
      <c r="AD1291" s="1366">
        <v>2713</v>
      </c>
      <c r="AE1291" s="1366">
        <f>VLOOKUP(H1291,'Master list 16-17'!$B$2:$J$1416,9, FALSE)</f>
        <v>2713</v>
      </c>
      <c r="AF1291" s="124" t="s">
        <v>6819</v>
      </c>
      <c r="AG1291" s="543">
        <f t="shared" si="2096"/>
        <v>0</v>
      </c>
      <c r="AH1291" s="543">
        <f>VLOOKUP(G1291,'10-11 Electricity'!$B$2:$F$1499,5,FALSE)</f>
        <v>48749.913</v>
      </c>
      <c r="AI1291" s="543">
        <f>VLOOKUP(G1291,'13-14'!$A$2:$H$950,5,FALSE)</f>
        <v>261103</v>
      </c>
      <c r="AJ1291" s="543">
        <f>VLOOKUP(G1291,'14-15 Electricity'!$B$2:$F$1502,5,FALSE)</f>
        <v>268159.06999999995</v>
      </c>
      <c r="AK1291" s="1385">
        <f>VLOOKUP(H1291,'15-16 Electricity'!$A$2:$R$1405,18,FALSE)</f>
        <v>269933</v>
      </c>
      <c r="AL1291" s="1385">
        <f>VLOOKUP(H1291,'PTable Elec16-17'!$A$5:$B$1450,2,FALSE)</f>
        <v>265549.5</v>
      </c>
      <c r="AM1291" s="543">
        <f t="shared" si="2054"/>
        <v>0</v>
      </c>
      <c r="AN1291" s="543">
        <f t="shared" si="2055"/>
        <v>23.658820278030003</v>
      </c>
      <c r="AO1291" s="543">
        <f t="shared" si="2056"/>
        <v>129.05276878000001</v>
      </c>
      <c r="AP1291" s="543">
        <f t="shared" si="2057"/>
        <v>123.94044056329997</v>
      </c>
      <c r="AQ1291" s="1376">
        <f t="shared" si="2098"/>
        <v>111.22589265000001</v>
      </c>
      <c r="AR1291" s="1655">
        <f t="shared" si="2099"/>
        <v>98.477704327500007</v>
      </c>
      <c r="AS1291" s="619">
        <f t="shared" si="2058"/>
        <v>0</v>
      </c>
      <c r="AT1291" s="619">
        <f t="shared" si="2059"/>
        <v>3778.1182574999998</v>
      </c>
      <c r="AU1291" s="619">
        <f t="shared" si="2060"/>
        <v>24726.454100000003</v>
      </c>
      <c r="AV1291" s="619">
        <f t="shared" si="2061"/>
        <v>26633.558832399995</v>
      </c>
      <c r="AW1291" s="1378">
        <f t="shared" si="2062"/>
        <v>27670.831830000003</v>
      </c>
      <c r="AX1291" s="1378">
        <f t="shared" si="2100"/>
        <v>27988.917299999997</v>
      </c>
      <c r="AY1291" s="543">
        <f t="shared" si="2097"/>
        <v>0</v>
      </c>
      <c r="AZ1291" s="543">
        <f>VLOOKUP(G1291,'10-11 Gas'!$B$2:$E$1499,4,FALSE)</f>
        <v>0</v>
      </c>
      <c r="BA1291" s="543">
        <f>VLOOKUP(G1291,'13-14'!$A$2:$H$950,7,FALSE)</f>
        <v>0</v>
      </c>
      <c r="BB1291" s="543">
        <f>VLOOKUP(G1291,'14-15 Gas'!$B$2:$E$1502,4,FALSE)</f>
        <v>101423.61899999999</v>
      </c>
      <c r="BC1291" s="1376">
        <f>VLOOKUP(H1291,'15-16 Gas'!$B$2:$S$609,18,FALSE)</f>
        <v>108094.8875</v>
      </c>
      <c r="BD1291" s="1376">
        <f>VLOOKUP(H1291,'PTable Gas16-17'!$A$5:$B$548,2,FALSE)</f>
        <v>128235.07</v>
      </c>
      <c r="BE1291" s="543">
        <f t="shared" si="2063"/>
        <v>0</v>
      </c>
      <c r="BF1291" s="543">
        <f t="shared" si="2064"/>
        <v>0</v>
      </c>
      <c r="BG1291" s="543">
        <f t="shared" si="2065"/>
        <v>0</v>
      </c>
      <c r="BH1291" s="543">
        <f t="shared" si="2066"/>
        <v>18.661945895999999</v>
      </c>
      <c r="BI1291" s="1380">
        <f t="shared" si="2067"/>
        <v>19.889459299999999</v>
      </c>
      <c r="BJ1291" s="1380">
        <f t="shared" si="2101"/>
        <v>23.59525288</v>
      </c>
      <c r="BK1291" s="619">
        <f t="shared" si="2068"/>
        <v>0</v>
      </c>
      <c r="BL1291" s="619">
        <f t="shared" si="2069"/>
        <v>0</v>
      </c>
      <c r="BM1291" s="619">
        <f t="shared" si="2070"/>
        <v>0</v>
      </c>
      <c r="BN1291" s="619">
        <f t="shared" si="2071"/>
        <v>3027.4950271499997</v>
      </c>
      <c r="BO1291" s="1382">
        <f t="shared" si="2072"/>
        <v>3236.36093175</v>
      </c>
      <c r="BP1291" s="1382">
        <f t="shared" si="2102"/>
        <v>3225.1120105</v>
      </c>
      <c r="BQ1291" s="1388">
        <v>0</v>
      </c>
      <c r="BR1291" s="1387">
        <v>0</v>
      </c>
      <c r="BS1291" s="1387">
        <f>VLOOKUP(G1291,'Ptable Fgas 14-15'!$D$4:$E$849,2,FALSE)</f>
        <v>58.83</v>
      </c>
      <c r="BT1291" s="128">
        <v>0</v>
      </c>
      <c r="BU1291" s="543">
        <f>VLOOKUP(G1291,'Ptable Fgas 16-17'!$D$4:$E$949,2,FALSE)</f>
        <v>0.35297999999999996</v>
      </c>
      <c r="BV1291" s="1859">
        <v>1.2382940112755054E-6</v>
      </c>
      <c r="BW1291" s="1386">
        <f t="shared" si="2073"/>
        <v>0</v>
      </c>
      <c r="BX1291" s="1386">
        <f t="shared" si="2074"/>
        <v>261103</v>
      </c>
      <c r="BY1291" s="1386">
        <f t="shared" si="2075"/>
        <v>369582.68899999995</v>
      </c>
      <c r="BZ1291" s="1386">
        <f t="shared" si="2076"/>
        <v>378027.88750000001</v>
      </c>
      <c r="CA1291" s="1386">
        <f t="shared" si="2049"/>
        <v>393784.57</v>
      </c>
      <c r="CB1291" s="1386">
        <f t="shared" si="2077"/>
        <v>0</v>
      </c>
      <c r="CC1291" s="1386">
        <f t="shared" si="2078"/>
        <v>129.05276878000001</v>
      </c>
      <c r="CD1291" s="1386">
        <f t="shared" si="2079"/>
        <v>201.43238645929995</v>
      </c>
      <c r="CE1291" s="1386">
        <f t="shared" si="2080"/>
        <v>131.11535194999999</v>
      </c>
      <c r="CF1291" s="1386">
        <f t="shared" si="2104"/>
        <v>122.07295720750001</v>
      </c>
      <c r="CG1291" s="619">
        <f t="shared" si="2081"/>
        <v>0</v>
      </c>
      <c r="CH1291" s="619">
        <f t="shared" si="2082"/>
        <v>24726.454100000003</v>
      </c>
      <c r="CI1291" s="619">
        <f t="shared" si="2083"/>
        <v>29661.053859549993</v>
      </c>
      <c r="CJ1291" s="619">
        <f t="shared" si="2084"/>
        <v>30907.192761750004</v>
      </c>
      <c r="CK1291" s="619">
        <f t="shared" si="2050"/>
        <v>31214.029310499998</v>
      </c>
      <c r="CL1291" s="1789"/>
      <c r="CM1291" s="619"/>
      <c r="CN1291" s="863">
        <f>(VLOOKUP(L1291,'Pivot Acha'!$O$7:$P$21,2,FALSE)/100)*AK1291</f>
        <v>27214.987177105766</v>
      </c>
      <c r="CO1291" s="863">
        <f t="shared" si="2085"/>
        <v>2939.0094790870189</v>
      </c>
      <c r="CP1291" s="863">
        <f t="shared" si="2086"/>
        <v>2360.0763350999996</v>
      </c>
      <c r="CQ1291" s="863">
        <f t="shared" si="2087"/>
        <v>32514.072991292785</v>
      </c>
      <c r="CR1291" s="639">
        <f t="shared" si="2088"/>
        <v>0.83702177775124931</v>
      </c>
      <c r="CS1291" s="639">
        <f t="shared" si="2089"/>
        <v>9.0391919827272349E-2</v>
      </c>
      <c r="CT1291" s="639">
        <f t="shared" si="2090"/>
        <v>7.2586302421478358E-2</v>
      </c>
      <c r="CU1291" s="1722">
        <f t="shared" si="2091"/>
        <v>0.47111859566023029</v>
      </c>
      <c r="CV1291" s="1094">
        <f t="shared" si="2046"/>
        <v>99.496129745668995</v>
      </c>
      <c r="CW1291" s="1094">
        <f t="shared" si="2093"/>
        <v>0.56812303632766825</v>
      </c>
      <c r="CX1291" s="1094">
        <f t="shared" si="2047"/>
        <v>97.880390711389609</v>
      </c>
      <c r="CY1291" s="639">
        <f t="shared" si="2092"/>
        <v>1.6239214916293987E-2</v>
      </c>
      <c r="CZ1291" s="1792">
        <f t="shared" si="2103"/>
        <v>2713</v>
      </c>
      <c r="DA1291" s="1874">
        <f>VLOOKUP($G1291,'Master list 16-17'!$B$1:$AD$1416,DA$6,FALSE)</f>
        <v>0.25</v>
      </c>
      <c r="DB1291" s="1874">
        <f>VLOOKUP($G1291,'Master list 16-17'!$B$1:$AD$1416,DB$6,FALSE)</f>
        <v>0</v>
      </c>
      <c r="DC1291" s="1874">
        <f>VLOOKUP($G1291,'Master list 16-17'!$B$1:$AD$1416,DC$6,FALSE)</f>
        <v>0.25</v>
      </c>
      <c r="DD1291" s="1874">
        <f>VLOOKUP($G1291,'Master list 16-17'!$B$1:$AD$1416,DD$6,FALSE)</f>
        <v>0</v>
      </c>
      <c r="DE1291" s="1874">
        <f>VLOOKUP($G1291,'Master list 16-17'!$B$1:$AD$1416,DE$6,FALSE)</f>
        <v>0.25</v>
      </c>
      <c r="DF1291" s="1874">
        <f>VLOOKUP($G1291,'Master list 16-17'!$B$1:$AD$1416,DF$6,FALSE)</f>
        <v>0</v>
      </c>
      <c r="DG1291" s="1874">
        <f>VLOOKUP($G1291,'Master list 16-17'!$B$1:$AD$1416,DG$6,FALSE)</f>
        <v>0.25</v>
      </c>
      <c r="DH1291" s="1874">
        <f>VLOOKUP($G1291,'Master list 16-17'!$B$1:$AD$1416,DH$6,FALSE)</f>
        <v>0</v>
      </c>
      <c r="DI1291" s="1874">
        <f>VLOOKUP($G1291,'Master list 16-17'!$B$1:$AD$1416,DI$6,FALSE)</f>
        <v>0.25</v>
      </c>
      <c r="DJ1291" s="1874">
        <f>VLOOKUP($G1291,'Master list 16-17'!$B$1:$AD$1416,DJ$6,FALSE)</f>
        <v>0</v>
      </c>
      <c r="DK1291" s="1874">
        <f>VLOOKUP($G1291,'Master list 16-17'!$B$1:$AD$1416,DK$6,FALSE)</f>
        <v>0.25</v>
      </c>
      <c r="DL1291" s="1874">
        <f>VLOOKUP($G1291,'Master list 16-17'!$B$1:$AD$1416,DL$6,FALSE)</f>
        <v>0</v>
      </c>
      <c r="DM1291" s="1874">
        <f>VLOOKUP($G1291,'Master list 16-17'!$B$1:$AD$1416,DM$6,FALSE)</f>
        <v>0.25</v>
      </c>
      <c r="DN1291" s="1874">
        <f>VLOOKUP($G1291,'Master list 16-17'!$B$1:$AD$1416,DN$6,FALSE)</f>
        <v>0</v>
      </c>
    </row>
    <row r="1292" spans="1:118" ht="15" x14ac:dyDescent="0.2">
      <c r="A1292" s="115">
        <v>1</v>
      </c>
      <c r="B1292" s="115">
        <v>13</v>
      </c>
      <c r="C1292" s="115">
        <f>VLOOKUP(T1292,'Supermarket Listv1'!$J$2:$K$593,2,FALSE)</f>
        <v>21</v>
      </c>
      <c r="D1292" s="115">
        <f t="shared" si="2051"/>
        <v>0</v>
      </c>
      <c r="E1292" s="115" t="str">
        <f t="shared" si="2044"/>
        <v>2</v>
      </c>
      <c r="F1292" s="115">
        <f t="shared" si="2040"/>
        <v>21</v>
      </c>
      <c r="G1292" s="116">
        <v>4889</v>
      </c>
      <c r="H1292" s="126">
        <v>4889</v>
      </c>
      <c r="I1292" s="115" t="str">
        <f>VLOOKUP(F1292,'Zone-Region Conversion'!$A$2:$C$33,3,FALSE)</f>
        <v>South</v>
      </c>
      <c r="J1292" s="115" t="str">
        <f>VLOOKUP(F1292,'Zone-Region Conversion'!$A$2:$C$33,2,FALSE)</f>
        <v>S01</v>
      </c>
      <c r="K1292" s="116">
        <f>VLOOKUP(G1292,'MPAN List'!$C$2:$L$1470,3,FALSE)</f>
        <v>4889000000001</v>
      </c>
      <c r="L1292" s="116">
        <v>12</v>
      </c>
      <c r="M1292" s="115">
        <v>0</v>
      </c>
      <c r="N1292" s="1700" t="e">
        <f>VLOOKUP(G1292,'Capacity List'!$D$2:$I$1401,5,FALSE)</f>
        <v>#N/A</v>
      </c>
      <c r="O1292" s="1700">
        <f t="shared" si="2052"/>
        <v>31.397356506849309</v>
      </c>
      <c r="P1292" s="1700" t="e">
        <f>VLOOKUP(G1292,'Capacity List'!$D$2:$I$1401,6,FALSE)</f>
        <v>#N/A</v>
      </c>
      <c r="Q1292" s="115" t="str">
        <f>VLOOKUP(G1292,'Master List v1'!$B$2:$D$1234,3,FALSE)</f>
        <v>Convenience</v>
      </c>
      <c r="R1292" s="115" t="s">
        <v>238</v>
      </c>
      <c r="S1292" s="115" t="s">
        <v>240</v>
      </c>
      <c r="T1292" s="115" t="s">
        <v>14</v>
      </c>
      <c r="U1292" s="115" t="str">
        <f t="shared" si="2048"/>
        <v>EC3V</v>
      </c>
      <c r="V1292" s="115" t="s">
        <v>241</v>
      </c>
      <c r="W1292" s="266">
        <f>VLOOKUP(G1292,'Master List v1'!$B$2:$Q$1234,14,FALSE)</f>
        <v>40812</v>
      </c>
      <c r="X1292" s="266">
        <f>VLOOKUP(G1292,'Master List v1'!$B$2:$Q$1234,15,FALSE)</f>
        <v>40812</v>
      </c>
      <c r="Y1292" s="267" t="str">
        <f>VLOOKUP(G1292,'Master List v1'!$B$2:$Q$1234,16,FALSE)</f>
        <v>New</v>
      </c>
      <c r="Z1292" s="535">
        <v>0</v>
      </c>
      <c r="AA1292" s="536">
        <f t="shared" si="2053"/>
        <v>-1</v>
      </c>
      <c r="AB1292" s="538">
        <f t="shared" si="2095"/>
        <v>0</v>
      </c>
      <c r="AC1292" s="531">
        <f>VLOOKUP(G1292,'MasterList v2'!$B$2:$M$1283,12,FALSE)</f>
        <v>2064</v>
      </c>
      <c r="AD1292" s="1367">
        <v>2064</v>
      </c>
      <c r="AE1292" s="1366">
        <f>VLOOKUP(H1292,'Master list 16-17'!$B$2:$J$1416,9, FALSE)</f>
        <v>2064</v>
      </c>
      <c r="AF1292" s="124" t="s">
        <v>6819</v>
      </c>
      <c r="AG1292" s="543">
        <f t="shared" si="2096"/>
        <v>0</v>
      </c>
      <c r="AH1292" s="543">
        <f>VLOOKUP(G1292,'10-11 Electricity'!$B$2:$F$1499,5,FALSE)</f>
        <v>0</v>
      </c>
      <c r="AI1292" s="543">
        <f>200000</f>
        <v>200000</v>
      </c>
      <c r="AJ1292" s="543">
        <f>VLOOKUP(G1292,'14-15 Electricity'!$B$2:$F$1502,5,FALSE)</f>
        <v>254608.74600000001</v>
      </c>
      <c r="AK1292" s="1385">
        <f>VLOOKUP(H1292,'15-16 Electricity'!$A$2:$R$1405,18,FALSE)</f>
        <v>275040.84299999994</v>
      </c>
      <c r="AL1292" s="1385">
        <f>VLOOKUP(H1292,'PTable Elec16-17'!$A$5:$B$1450,2,FALSE)</f>
        <v>292573.10100000002</v>
      </c>
      <c r="AM1292" s="543">
        <f t="shared" si="2054"/>
        <v>0</v>
      </c>
      <c r="AN1292" s="543">
        <f t="shared" si="2055"/>
        <v>0</v>
      </c>
      <c r="AO1292" s="543">
        <f t="shared" si="2056"/>
        <v>98.852000000000004</v>
      </c>
      <c r="AP1292" s="543">
        <f t="shared" si="2057"/>
        <v>117.67761631374</v>
      </c>
      <c r="AQ1292" s="1376">
        <f t="shared" si="2098"/>
        <v>113.33057935814998</v>
      </c>
      <c r="AR1292" s="1655">
        <f t="shared" si="2099"/>
        <v>108.49927164034501</v>
      </c>
      <c r="AS1292" s="619">
        <f t="shared" si="2058"/>
        <v>0</v>
      </c>
      <c r="AT1292" s="619">
        <f t="shared" si="2059"/>
        <v>0</v>
      </c>
      <c r="AU1292" s="619">
        <f t="shared" si="2060"/>
        <v>18940</v>
      </c>
      <c r="AV1292" s="619">
        <f t="shared" si="2061"/>
        <v>25287.740652720004</v>
      </c>
      <c r="AW1292" s="1378">
        <f t="shared" si="2062"/>
        <v>28194.436815929996</v>
      </c>
      <c r="AX1292" s="1378">
        <f t="shared" si="2100"/>
        <v>30837.2048454</v>
      </c>
      <c r="AY1292" s="543">
        <f t="shared" si="2097"/>
        <v>0</v>
      </c>
      <c r="AZ1292" s="543">
        <f>VLOOKUP(G1292,'10-11 Gas'!$B$2:$E$1499,4,FALSE)</f>
        <v>0</v>
      </c>
      <c r="BA1292" s="543">
        <v>0</v>
      </c>
      <c r="BB1292" s="543">
        <f>VLOOKUP(G1292,'14-15 Gas'!$B$2:$E$1502,4,FALSE)</f>
        <v>0</v>
      </c>
      <c r="BC1292" s="1376">
        <v>0</v>
      </c>
      <c r="BD1292" s="1376">
        <v>0</v>
      </c>
      <c r="BE1292" s="543">
        <f t="shared" si="2063"/>
        <v>0</v>
      </c>
      <c r="BF1292" s="543">
        <f t="shared" si="2064"/>
        <v>0</v>
      </c>
      <c r="BG1292" s="543">
        <f t="shared" si="2065"/>
        <v>0</v>
      </c>
      <c r="BH1292" s="543">
        <f t="shared" si="2066"/>
        <v>0</v>
      </c>
      <c r="BI1292" s="1380">
        <f t="shared" si="2067"/>
        <v>0</v>
      </c>
      <c r="BJ1292" s="1380">
        <f t="shared" si="2101"/>
        <v>0</v>
      </c>
      <c r="BK1292" s="619">
        <f t="shared" si="2068"/>
        <v>0</v>
      </c>
      <c r="BL1292" s="619">
        <f t="shared" si="2069"/>
        <v>0</v>
      </c>
      <c r="BM1292" s="619">
        <f t="shared" si="2070"/>
        <v>0</v>
      </c>
      <c r="BN1292" s="619">
        <f t="shared" si="2071"/>
        <v>0</v>
      </c>
      <c r="BO1292" s="1382">
        <f t="shared" si="2072"/>
        <v>0</v>
      </c>
      <c r="BP1292" s="1382">
        <f t="shared" si="2102"/>
        <v>0</v>
      </c>
      <c r="BQ1292" s="1388">
        <v>0</v>
      </c>
      <c r="BR1292" s="1387">
        <f>VLOOKUP(G1292,'Ptable Fgas 13-14'!$D$4:$E$784,2,FALSE)</f>
        <v>19.61</v>
      </c>
      <c r="BS1292" s="1387">
        <f>VLOOKUP(G1292,'Ptable Fgas 14-15'!$D$4:$E$849,2,FALSE)</f>
        <v>63.21</v>
      </c>
      <c r="BT1292" s="128">
        <v>0</v>
      </c>
      <c r="BU1292" s="543">
        <v>0</v>
      </c>
      <c r="BV1292" s="1859">
        <v>0</v>
      </c>
      <c r="BW1292" s="1386">
        <f t="shared" si="2073"/>
        <v>0</v>
      </c>
      <c r="BX1292" s="1386">
        <f t="shared" si="2074"/>
        <v>200000</v>
      </c>
      <c r="BY1292" s="1386">
        <f t="shared" si="2075"/>
        <v>254608.74600000001</v>
      </c>
      <c r="BZ1292" s="1386">
        <f t="shared" si="2076"/>
        <v>275040.84299999994</v>
      </c>
      <c r="CA1292" s="1386">
        <f t="shared" si="2049"/>
        <v>292573.10100000002</v>
      </c>
      <c r="CB1292" s="1386">
        <f t="shared" si="2077"/>
        <v>0</v>
      </c>
      <c r="CC1292" s="1386">
        <f t="shared" si="2078"/>
        <v>118.462</v>
      </c>
      <c r="CD1292" s="1386">
        <f t="shared" si="2079"/>
        <v>180.88761631374001</v>
      </c>
      <c r="CE1292" s="1386">
        <f t="shared" si="2080"/>
        <v>113.33057935814998</v>
      </c>
      <c r="CF1292" s="1386">
        <f t="shared" si="2104"/>
        <v>108.49927164034501</v>
      </c>
      <c r="CG1292" s="619">
        <f t="shared" si="2081"/>
        <v>0</v>
      </c>
      <c r="CH1292" s="619">
        <f t="shared" si="2082"/>
        <v>18940</v>
      </c>
      <c r="CI1292" s="619">
        <f t="shared" si="2083"/>
        <v>25287.740652720004</v>
      </c>
      <c r="CJ1292" s="619">
        <f t="shared" si="2084"/>
        <v>28194.436815929996</v>
      </c>
      <c r="CK1292" s="619">
        <f t="shared" si="2050"/>
        <v>30837.2048454</v>
      </c>
      <c r="CL1292" s="1789"/>
      <c r="CM1292" s="619"/>
      <c r="CN1292" s="863">
        <f>(VLOOKUP(L1292,'Pivot Acha'!$O$7:$P$21,2,FALSE)/100)*AK1292</f>
        <v>27729.966382122075</v>
      </c>
      <c r="CO1292" s="863">
        <f t="shared" si="2085"/>
        <v>0</v>
      </c>
      <c r="CP1292" s="863">
        <f t="shared" si="2086"/>
        <v>2039.9504284466996</v>
      </c>
      <c r="CQ1292" s="863">
        <f t="shared" si="2087"/>
        <v>29769.916810568775</v>
      </c>
      <c r="CR1292" s="639">
        <f t="shared" si="2088"/>
        <v>0.93147611256600871</v>
      </c>
      <c r="CS1292" s="639">
        <f t="shared" si="2089"/>
        <v>0</v>
      </c>
      <c r="CT1292" s="639">
        <f t="shared" si="2090"/>
        <v>6.8523887433991279E-2</v>
      </c>
      <c r="CU1292" s="1722">
        <f t="shared" si="2091"/>
        <v>0</v>
      </c>
      <c r="CV1292" s="1094">
        <f t="shared" si="2046"/>
        <v>133.25622238372091</v>
      </c>
      <c r="CW1292" s="1094">
        <f t="shared" si="2093"/>
        <v>0</v>
      </c>
      <c r="CX1292" s="1094">
        <f t="shared" si="2047"/>
        <v>141.75053343023257</v>
      </c>
      <c r="CY1292" s="639">
        <f t="shared" si="2092"/>
        <v>-6.3744198166234112E-2</v>
      </c>
      <c r="CZ1292" s="1792">
        <f t="shared" si="2103"/>
        <v>2064</v>
      </c>
      <c r="DA1292" s="1874">
        <f>VLOOKUP($G1292,'Master list 16-17'!$B$1:$AD$1416,DA$6,FALSE)</f>
        <v>0.33333333333333331</v>
      </c>
      <c r="DB1292" s="1874">
        <f>VLOOKUP($G1292,'Master list 16-17'!$B$1:$AD$1416,DB$6,FALSE)</f>
        <v>0.75</v>
      </c>
      <c r="DC1292" s="1874">
        <f>VLOOKUP($G1292,'Master list 16-17'!$B$1:$AD$1416,DC$6,FALSE)</f>
        <v>0.25</v>
      </c>
      <c r="DD1292" s="1874">
        <f>VLOOKUP($G1292,'Master list 16-17'!$B$1:$AD$1416,DD$6,FALSE)</f>
        <v>0.875</v>
      </c>
      <c r="DE1292" s="1874">
        <f>VLOOKUP($G1292,'Master list 16-17'!$B$1:$AD$1416,DE$6,FALSE)</f>
        <v>0.25</v>
      </c>
      <c r="DF1292" s="1874">
        <f>VLOOKUP($G1292,'Master list 16-17'!$B$1:$AD$1416,DF$6,FALSE)</f>
        <v>0.875</v>
      </c>
      <c r="DG1292" s="1874">
        <f>VLOOKUP($G1292,'Master list 16-17'!$B$1:$AD$1416,DG$6,FALSE)</f>
        <v>0.25</v>
      </c>
      <c r="DH1292" s="1874">
        <f>VLOOKUP($G1292,'Master list 16-17'!$B$1:$AD$1416,DH$6,FALSE)</f>
        <v>0.875</v>
      </c>
      <c r="DI1292" s="1874">
        <f>VLOOKUP($G1292,'Master list 16-17'!$B$1:$AD$1416,DI$6,FALSE)</f>
        <v>0.25</v>
      </c>
      <c r="DJ1292" s="1874">
        <f>VLOOKUP($G1292,'Master list 16-17'!$B$1:$AD$1416,DJ$6,FALSE)</f>
        <v>0.875</v>
      </c>
      <c r="DK1292" s="1874">
        <f>VLOOKUP($G1292,'Master list 16-17'!$B$1:$AD$1416,DK$6,FALSE)</f>
        <v>0.25</v>
      </c>
      <c r="DL1292" s="1874">
        <f>VLOOKUP($G1292,'Master list 16-17'!$B$1:$AD$1416,DL$6,FALSE)</f>
        <v>0.875</v>
      </c>
      <c r="DM1292" s="1874">
        <f>VLOOKUP($G1292,'Master list 16-17'!$B$1:$AD$1416,DM$6,FALSE)</f>
        <v>0.33333333333333331</v>
      </c>
      <c r="DN1292" s="1874">
        <f>VLOOKUP($G1292,'Master list 16-17'!$B$1:$AD$1416,DN$6,FALSE)</f>
        <v>0.75</v>
      </c>
    </row>
    <row r="1293" spans="1:118" ht="15" x14ac:dyDescent="0.2">
      <c r="A1293" s="115">
        <v>1</v>
      </c>
      <c r="B1293" s="115">
        <v>14</v>
      </c>
      <c r="C1293" s="115">
        <v>27</v>
      </c>
      <c r="D1293" s="115">
        <f t="shared" si="2051"/>
        <v>0</v>
      </c>
      <c r="E1293" s="115" t="str">
        <f t="shared" si="2044"/>
        <v>2</v>
      </c>
      <c r="F1293" s="115">
        <f t="shared" si="2040"/>
        <v>27</v>
      </c>
      <c r="G1293" s="116">
        <v>4890</v>
      </c>
      <c r="H1293" s="126">
        <v>4890</v>
      </c>
      <c r="I1293" s="115" t="str">
        <f>VLOOKUP(F1293,'Zone-Region Conversion'!$A$2:$C$33,3,FALSE)</f>
        <v>South</v>
      </c>
      <c r="J1293" s="115" t="str">
        <f>VLOOKUP(F1293,'Zone-Region Conversion'!$A$2:$C$33,2,FALSE)</f>
        <v>S07</v>
      </c>
      <c r="K1293" s="116">
        <f>VLOOKUP(G1293,'MPAN List'!$C$2:$L$1470,3,FALSE)</f>
        <v>1200061467433</v>
      </c>
      <c r="L1293" s="116">
        <f t="shared" ref="L1293:L1324" si="2105">ABS(LEFT(K1293,2))</f>
        <v>12</v>
      </c>
      <c r="M1293" s="115" t="str">
        <f>VLOOKUP(L1293,'DNO Map &amp; UK Carbon'!$A$2:$C$15,2,FALSE)</f>
        <v>London</v>
      </c>
      <c r="N1293" s="1700">
        <f>VLOOKUP(G1293,'Capacity List'!$D$2:$I$1401,5,FALSE)</f>
        <v>120</v>
      </c>
      <c r="O1293" s="1700">
        <f t="shared" si="2052"/>
        <v>19.031059474885847</v>
      </c>
      <c r="P1293" s="1700">
        <f>VLOOKUP(G1293,'Capacity List'!$D$2:$I$1401,6,FALSE)</f>
        <v>23</v>
      </c>
      <c r="Q1293" s="115" t="str">
        <f>VLOOKUP(G1293,'Master List v1'!$B$2:$D$1234,3,FALSE)</f>
        <v>Convenience</v>
      </c>
      <c r="R1293" s="115" t="s">
        <v>297</v>
      </c>
      <c r="S1293" s="115" t="s">
        <v>300</v>
      </c>
      <c r="T1293" s="115" t="s">
        <v>14</v>
      </c>
      <c r="U1293" s="115" t="str">
        <f t="shared" si="2048"/>
        <v xml:space="preserve">SW9 </v>
      </c>
      <c r="V1293" s="115" t="s">
        <v>301</v>
      </c>
      <c r="W1293" s="266">
        <f>VLOOKUP(G1293,'Master List v1'!$B$2:$Q$1234,14,FALSE)</f>
        <v>41691</v>
      </c>
      <c r="X1293" s="266">
        <f>VLOOKUP(G1293,'Master List v1'!$B$2:$Q$1234,15,FALSE)</f>
        <v>41691</v>
      </c>
      <c r="Y1293" s="267" t="str">
        <f>VLOOKUP(G1293,'Master List v1'!$B$2:$Q$1234,16,FALSE)</f>
        <v>New</v>
      </c>
      <c r="Z1293" s="535">
        <v>0</v>
      </c>
      <c r="AA1293" s="536">
        <f t="shared" si="2053"/>
        <v>-1</v>
      </c>
      <c r="AB1293" s="538">
        <f t="shared" si="2095"/>
        <v>0</v>
      </c>
      <c r="AC1293" s="531">
        <f>VLOOKUP(G1293,'MasterList v2'!$B$2:$M$1283,12,FALSE)</f>
        <v>2454</v>
      </c>
      <c r="AD1293" s="1367">
        <v>2454</v>
      </c>
      <c r="AE1293" s="1366">
        <f>VLOOKUP(H1293,'Master list 16-17'!$B$2:$J$1416,9, FALSE)</f>
        <v>2454</v>
      </c>
      <c r="AF1293" s="124" t="s">
        <v>6819</v>
      </c>
      <c r="AG1293" s="543">
        <f t="shared" si="2096"/>
        <v>0</v>
      </c>
      <c r="AH1293" s="543">
        <f>VLOOKUP(G1293,'10-11 Electricity'!$B$2:$F$1499,5,FALSE)</f>
        <v>0</v>
      </c>
      <c r="AI1293" s="543">
        <f>200000*(1/12)</f>
        <v>16666.666666666664</v>
      </c>
      <c r="AJ1293" s="543">
        <f>VLOOKUP(G1293,'14-15 Electricity'!$B$2:$F$1502,5,FALSE)</f>
        <v>161056.48000000001</v>
      </c>
      <c r="AK1293" s="1385">
        <f>VLOOKUP(H1293,'15-16 Electricity'!$A$2:$R$1405,18,FALSE)</f>
        <v>166712.08100000001</v>
      </c>
      <c r="AL1293" s="1385">
        <f>VLOOKUP(H1293,'PTable Elec16-17'!$A$5:$B$1450,2,FALSE)</f>
        <v>190603.67500000002</v>
      </c>
      <c r="AM1293" s="543">
        <f t="shared" si="2054"/>
        <v>0</v>
      </c>
      <c r="AN1293" s="543">
        <f t="shared" si="2055"/>
        <v>0</v>
      </c>
      <c r="AO1293" s="543">
        <f t="shared" si="2056"/>
        <v>8.237666666666664</v>
      </c>
      <c r="AP1293" s="543">
        <f t="shared" si="2057"/>
        <v>74.43869449120001</v>
      </c>
      <c r="AQ1293" s="1376">
        <f t="shared" si="2098"/>
        <v>68.693712976050008</v>
      </c>
      <c r="AR1293" s="1655">
        <f t="shared" si="2099"/>
        <v>70.684419855375012</v>
      </c>
      <c r="AS1293" s="619">
        <f t="shared" si="2058"/>
        <v>0</v>
      </c>
      <c r="AT1293" s="619">
        <f t="shared" si="2059"/>
        <v>0</v>
      </c>
      <c r="AU1293" s="619">
        <f t="shared" si="2060"/>
        <v>1578.3333333333333</v>
      </c>
      <c r="AV1293" s="619">
        <f t="shared" si="2061"/>
        <v>15996.129593600002</v>
      </c>
      <c r="AW1293" s="1378">
        <f t="shared" si="2062"/>
        <v>17089.65542331</v>
      </c>
      <c r="AX1293" s="1378">
        <f t="shared" si="2100"/>
        <v>20089.627345000001</v>
      </c>
      <c r="AY1293" s="543">
        <f t="shared" si="2097"/>
        <v>0</v>
      </c>
      <c r="AZ1293" s="543">
        <f>VLOOKUP(G1293,'10-11 Gas'!$B$2:$E$1499,4,FALSE)</f>
        <v>0</v>
      </c>
      <c r="BA1293" s="543">
        <v>0</v>
      </c>
      <c r="BB1293" s="543">
        <f>VLOOKUP(G1293,'14-15 Gas'!$B$2:$E$1502,4,FALSE)</f>
        <v>0</v>
      </c>
      <c r="BC1293" s="1376">
        <v>0</v>
      </c>
      <c r="BD1293" s="1376">
        <v>0</v>
      </c>
      <c r="BE1293" s="543">
        <f t="shared" si="2063"/>
        <v>0</v>
      </c>
      <c r="BF1293" s="543">
        <f t="shared" si="2064"/>
        <v>0</v>
      </c>
      <c r="BG1293" s="543">
        <f t="shared" si="2065"/>
        <v>0</v>
      </c>
      <c r="BH1293" s="543">
        <f t="shared" si="2066"/>
        <v>0</v>
      </c>
      <c r="BI1293" s="1380">
        <f t="shared" si="2067"/>
        <v>0</v>
      </c>
      <c r="BJ1293" s="1380">
        <f t="shared" si="2101"/>
        <v>0</v>
      </c>
      <c r="BK1293" s="619">
        <f t="shared" si="2068"/>
        <v>0</v>
      </c>
      <c r="BL1293" s="619">
        <f t="shared" si="2069"/>
        <v>0</v>
      </c>
      <c r="BM1293" s="619">
        <f t="shared" si="2070"/>
        <v>0</v>
      </c>
      <c r="BN1293" s="619">
        <f t="shared" si="2071"/>
        <v>0</v>
      </c>
      <c r="BO1293" s="1382">
        <f t="shared" si="2072"/>
        <v>0</v>
      </c>
      <c r="BP1293" s="1382">
        <f t="shared" si="2102"/>
        <v>0</v>
      </c>
      <c r="BQ1293" s="1388">
        <v>0</v>
      </c>
      <c r="BR1293" s="1387">
        <v>0</v>
      </c>
      <c r="BS1293" s="1388">
        <v>0</v>
      </c>
      <c r="BT1293" s="543">
        <f>VLOOKUP(G1293,'Ptable Fgas 15-16'!$D$4:$E$927,2,FALSE)</f>
        <v>0.91249999999999998</v>
      </c>
      <c r="BU1293" s="543">
        <f>VLOOKUP(G1293,'Ptable Fgas 16-17'!$D$4:$E$949,2,FALSE)</f>
        <v>1.095</v>
      </c>
      <c r="BV1293" s="1859">
        <v>3.8413846176743117E-6</v>
      </c>
      <c r="BW1293" s="1386">
        <f t="shared" si="2073"/>
        <v>0</v>
      </c>
      <c r="BX1293" s="1386">
        <f t="shared" si="2074"/>
        <v>16666.666666666664</v>
      </c>
      <c r="BY1293" s="1386">
        <f t="shared" si="2075"/>
        <v>161056.48000000001</v>
      </c>
      <c r="BZ1293" s="1386">
        <f t="shared" si="2076"/>
        <v>166712.08100000001</v>
      </c>
      <c r="CA1293" s="1386">
        <f t="shared" si="2049"/>
        <v>190603.67500000002</v>
      </c>
      <c r="CB1293" s="1386">
        <f t="shared" si="2077"/>
        <v>0</v>
      </c>
      <c r="CC1293" s="1386">
        <f t="shared" si="2078"/>
        <v>8.237666666666664</v>
      </c>
      <c r="CD1293" s="1386">
        <f t="shared" si="2079"/>
        <v>74.43869449120001</v>
      </c>
      <c r="CE1293" s="1386">
        <f t="shared" si="2080"/>
        <v>69.606212976050003</v>
      </c>
      <c r="CF1293" s="1386">
        <f t="shared" si="2104"/>
        <v>70.684419855375012</v>
      </c>
      <c r="CG1293" s="619">
        <f t="shared" si="2081"/>
        <v>0</v>
      </c>
      <c r="CH1293" s="619">
        <f t="shared" si="2082"/>
        <v>1578.3333333333333</v>
      </c>
      <c r="CI1293" s="619">
        <f t="shared" si="2083"/>
        <v>15996.129593600002</v>
      </c>
      <c r="CJ1293" s="619">
        <f t="shared" si="2084"/>
        <v>17089.65542331</v>
      </c>
      <c r="CK1293" s="619">
        <f t="shared" si="2050"/>
        <v>20089.627345000001</v>
      </c>
      <c r="CL1293" s="1789"/>
      <c r="CM1293" s="619"/>
      <c r="CN1293" s="863">
        <f>(VLOOKUP(L1293,'Pivot Acha'!$O$7:$P$21,2,FALSE)/100)*AK1293</f>
        <v>16808.123299795199</v>
      </c>
      <c r="CO1293" s="863">
        <f t="shared" si="2085"/>
        <v>0</v>
      </c>
      <c r="CP1293" s="863">
        <f t="shared" si="2086"/>
        <v>1236.4868335689002</v>
      </c>
      <c r="CQ1293" s="863">
        <f t="shared" si="2087"/>
        <v>18044.610133364098</v>
      </c>
      <c r="CR1293" s="639">
        <f t="shared" si="2088"/>
        <v>0.93147611256600882</v>
      </c>
      <c r="CS1293" s="639">
        <f t="shared" si="2089"/>
        <v>0</v>
      </c>
      <c r="CT1293" s="639">
        <f t="shared" si="2090"/>
        <v>6.8523887433991307E-2</v>
      </c>
      <c r="CU1293" s="1722">
        <f t="shared" si="2091"/>
        <v>0</v>
      </c>
      <c r="CV1293" s="1094">
        <f t="shared" si="2046"/>
        <v>67.93483333333333</v>
      </c>
      <c r="CW1293" s="1094">
        <f t="shared" si="2093"/>
        <v>0</v>
      </c>
      <c r="CX1293" s="1094">
        <f t="shared" si="2047"/>
        <v>77.670609209453957</v>
      </c>
      <c r="CY1293" s="639">
        <f t="shared" si="2092"/>
        <v>-0.143310513891312</v>
      </c>
      <c r="CZ1293" s="1792">
        <f t="shared" si="2103"/>
        <v>2454</v>
      </c>
      <c r="DA1293" s="1874">
        <f>VLOOKUP($G1293,'Master list 16-17'!$B$1:$AD$1416,DA$6,FALSE)</f>
        <v>0.29166666666666669</v>
      </c>
      <c r="DB1293" s="1874">
        <f>VLOOKUP($G1293,'Master list 16-17'!$B$1:$AD$1416,DB$6,FALSE)</f>
        <v>0.95833333333333337</v>
      </c>
      <c r="DC1293" s="1874">
        <f>VLOOKUP($G1293,'Master list 16-17'!$B$1:$AD$1416,DC$6,FALSE)</f>
        <v>0.29166666666666669</v>
      </c>
      <c r="DD1293" s="1874">
        <f>VLOOKUP($G1293,'Master list 16-17'!$B$1:$AD$1416,DD$6,FALSE)</f>
        <v>0.95833333333333337</v>
      </c>
      <c r="DE1293" s="1874">
        <f>VLOOKUP($G1293,'Master list 16-17'!$B$1:$AD$1416,DE$6,FALSE)</f>
        <v>0.29166666666666669</v>
      </c>
      <c r="DF1293" s="1874">
        <f>VLOOKUP($G1293,'Master list 16-17'!$B$1:$AD$1416,DF$6,FALSE)</f>
        <v>0.95833333333333337</v>
      </c>
      <c r="DG1293" s="1874">
        <f>VLOOKUP($G1293,'Master list 16-17'!$B$1:$AD$1416,DG$6,FALSE)</f>
        <v>0.29166666666666669</v>
      </c>
      <c r="DH1293" s="1874">
        <f>VLOOKUP($G1293,'Master list 16-17'!$B$1:$AD$1416,DH$6,FALSE)</f>
        <v>0.95833333333333337</v>
      </c>
      <c r="DI1293" s="1874">
        <f>VLOOKUP($G1293,'Master list 16-17'!$B$1:$AD$1416,DI$6,FALSE)</f>
        <v>0.29166666666666669</v>
      </c>
      <c r="DJ1293" s="1874">
        <f>VLOOKUP($G1293,'Master list 16-17'!$B$1:$AD$1416,DJ$6,FALSE)</f>
        <v>0.95833333333333337</v>
      </c>
      <c r="DK1293" s="1874">
        <f>VLOOKUP($G1293,'Master list 16-17'!$B$1:$AD$1416,DK$6,FALSE)</f>
        <v>0.29166666666666669</v>
      </c>
      <c r="DL1293" s="1874">
        <f>VLOOKUP($G1293,'Master list 16-17'!$B$1:$AD$1416,DL$6,FALSE)</f>
        <v>0.95833333333333337</v>
      </c>
      <c r="DM1293" s="1874">
        <f>VLOOKUP($G1293,'Master list 16-17'!$B$1:$AD$1416,DM$6,FALSE)</f>
        <v>0.29166666666666669</v>
      </c>
      <c r="DN1293" s="1874">
        <f>VLOOKUP($G1293,'Master list 16-17'!$B$1:$AD$1416,DN$6,FALSE)</f>
        <v>0.95833333333333337</v>
      </c>
    </row>
    <row r="1294" spans="1:118" ht="15" x14ac:dyDescent="0.2">
      <c r="A1294" s="115">
        <v>7</v>
      </c>
      <c r="B1294" s="115">
        <v>73</v>
      </c>
      <c r="C1294" s="115">
        <f>VLOOKUP(T1294,'Supermarket Listv1'!$J$2:$K$593,2,FALSE)</f>
        <v>49</v>
      </c>
      <c r="D1294" s="115">
        <f t="shared" si="2051"/>
        <v>0</v>
      </c>
      <c r="E1294" s="115" t="str">
        <f t="shared" si="2044"/>
        <v>4</v>
      </c>
      <c r="F1294" s="115">
        <f t="shared" si="2040"/>
        <v>49</v>
      </c>
      <c r="G1294" s="116">
        <v>4891</v>
      </c>
      <c r="H1294" s="126">
        <v>4891</v>
      </c>
      <c r="I1294" s="115" t="str">
        <f>VLOOKUP(F1294,'Zone-Region Conversion'!$A$2:$C$33,3,FALSE)</f>
        <v>North</v>
      </c>
      <c r="J1294" s="115" t="str">
        <f>VLOOKUP(F1294,'Zone-Region Conversion'!$A$2:$C$33,2,FALSE)</f>
        <v>N06</v>
      </c>
      <c r="K1294" s="116">
        <f>VLOOKUP(G1294,'MPAN List'!$C$2:$L$1470,3,FALSE)</f>
        <v>1300007302756</v>
      </c>
      <c r="L1294" s="116">
        <f t="shared" si="2105"/>
        <v>13</v>
      </c>
      <c r="M1294" s="115" t="str">
        <f>VLOOKUP(L1294,'DNO Map &amp; UK Carbon'!$A$2:$C$15,2,FALSE)</f>
        <v>Merseyside and Northern Wales</v>
      </c>
      <c r="N1294" s="1700" t="e">
        <f>VLOOKUP(G1294,'Capacity List'!$D$2:$I$1401,5,FALSE)</f>
        <v>#N/A</v>
      </c>
      <c r="O1294" s="1700">
        <f t="shared" si="2052"/>
        <v>25.19554794520548</v>
      </c>
      <c r="P1294" s="1700" t="e">
        <f>VLOOKUP(G1294,'Capacity List'!$D$2:$I$1401,6,FALSE)</f>
        <v>#N/A</v>
      </c>
      <c r="Q1294" s="115" t="str">
        <f>VLOOKUP(G1294,'Master List v1'!$B$2:$D$1234,3,FALSE)</f>
        <v>Convenience</v>
      </c>
      <c r="R1294" s="115" t="s">
        <v>5293</v>
      </c>
      <c r="S1294" s="115" t="s">
        <v>5295</v>
      </c>
      <c r="T1294" s="115" t="s">
        <v>3686</v>
      </c>
      <c r="U1294" s="115" t="str">
        <f t="shared" si="2048"/>
        <v>CH60</v>
      </c>
      <c r="V1294" s="115" t="s">
        <v>5296</v>
      </c>
      <c r="W1294" s="266">
        <f>VLOOKUP(G1294,'Master List v1'!$B$2:$Q$1234,14,FALSE)</f>
        <v>40893</v>
      </c>
      <c r="X1294" s="266">
        <f>VLOOKUP(G1294,'Master List v1'!$B$2:$Q$1234,15,FALSE)</f>
        <v>40893</v>
      </c>
      <c r="Y1294" s="267" t="str">
        <f>VLOOKUP(G1294,'Master List v1'!$B$2:$Q$1234,16,FALSE)</f>
        <v>New</v>
      </c>
      <c r="Z1294" s="535">
        <v>0</v>
      </c>
      <c r="AA1294" s="536">
        <f t="shared" si="2053"/>
        <v>-1</v>
      </c>
      <c r="AB1294" s="538">
        <f t="shared" si="2095"/>
        <v>0</v>
      </c>
      <c r="AC1294" s="531">
        <f>VLOOKUP(G1294,'MasterList v2'!$B$2:$M$1283,12,FALSE)</f>
        <v>2713</v>
      </c>
      <c r="AD1294" s="1370">
        <v>2713</v>
      </c>
      <c r="AE1294" s="1366">
        <f>VLOOKUP(H1294,'Master list 16-17'!$B$2:$J$1416,9, FALSE)</f>
        <v>2713</v>
      </c>
      <c r="AF1294" s="124" t="s">
        <v>6819</v>
      </c>
      <c r="AG1294" s="543">
        <f t="shared" si="2096"/>
        <v>0</v>
      </c>
      <c r="AH1294" s="543">
        <f>VLOOKUP(G1294,'10-11 Electricity'!$B$2:$F$1499,5,FALSE)</f>
        <v>0</v>
      </c>
      <c r="AI1294" s="543">
        <v>210980</v>
      </c>
      <c r="AJ1294" s="543">
        <f>VLOOKUP(G1294,'14-15 Electricity'!$B$2:$F$1502,5,FALSE)</f>
        <v>212490.18999999997</v>
      </c>
      <c r="AK1294" s="1385">
        <f>VLOOKUP(H1294,'15-16 Electricity'!$A$2:$R$1405,18,FALSE)</f>
        <v>220713</v>
      </c>
      <c r="AL1294" s="1385">
        <f>VLOOKUP(H1294,'PTable Elec16-17'!$A$5:$B$1450,2,FALSE)</f>
        <v>229147.31899999999</v>
      </c>
      <c r="AM1294" s="543">
        <f t="shared" si="2054"/>
        <v>0</v>
      </c>
      <c r="AN1294" s="543">
        <f t="shared" si="2055"/>
        <v>0</v>
      </c>
      <c r="AO1294" s="543">
        <f t="shared" si="2056"/>
        <v>104.2789748</v>
      </c>
      <c r="AP1294" s="543">
        <f t="shared" si="2057"/>
        <v>98.210840916099983</v>
      </c>
      <c r="AQ1294" s="1376">
        <f t="shared" si="2098"/>
        <v>90.944791649999999</v>
      </c>
      <c r="AR1294" s="1655">
        <f t="shared" si="2099"/>
        <v>84.978137514555002</v>
      </c>
      <c r="AS1294" s="619">
        <f t="shared" si="2058"/>
        <v>0</v>
      </c>
      <c r="AT1294" s="619">
        <f t="shared" si="2059"/>
        <v>0</v>
      </c>
      <c r="AU1294" s="619">
        <f t="shared" si="2060"/>
        <v>19979.806</v>
      </c>
      <c r="AV1294" s="619">
        <f t="shared" si="2061"/>
        <v>21104.525670799998</v>
      </c>
      <c r="AW1294" s="1378">
        <f t="shared" si="2062"/>
        <v>22625.289629999999</v>
      </c>
      <c r="AX1294" s="1378">
        <f t="shared" si="2100"/>
        <v>24152.127422599999</v>
      </c>
      <c r="AY1294" s="543">
        <f t="shared" si="2097"/>
        <v>0</v>
      </c>
      <c r="AZ1294" s="543">
        <f>VLOOKUP(G1294,'10-11 Gas'!$B$2:$E$1499,4,FALSE)</f>
        <v>0</v>
      </c>
      <c r="BA1294" s="543">
        <v>0</v>
      </c>
      <c r="BB1294" s="543">
        <f>VLOOKUP(G1294,'14-15 Gas'!$B$2:$E$1502,4,FALSE)</f>
        <v>0</v>
      </c>
      <c r="BC1294" s="1376">
        <v>0</v>
      </c>
      <c r="BD1294" s="1376">
        <v>0</v>
      </c>
      <c r="BE1294" s="543">
        <f t="shared" si="2063"/>
        <v>0</v>
      </c>
      <c r="BF1294" s="543">
        <f t="shared" si="2064"/>
        <v>0</v>
      </c>
      <c r="BG1294" s="543">
        <f t="shared" si="2065"/>
        <v>0</v>
      </c>
      <c r="BH1294" s="543">
        <f t="shared" si="2066"/>
        <v>0</v>
      </c>
      <c r="BI1294" s="1380">
        <f t="shared" si="2067"/>
        <v>0</v>
      </c>
      <c r="BJ1294" s="1380">
        <f t="shared" si="2101"/>
        <v>0</v>
      </c>
      <c r="BK1294" s="619">
        <f t="shared" si="2068"/>
        <v>0</v>
      </c>
      <c r="BL1294" s="619">
        <f t="shared" si="2069"/>
        <v>0</v>
      </c>
      <c r="BM1294" s="619">
        <f t="shared" si="2070"/>
        <v>0</v>
      </c>
      <c r="BN1294" s="619">
        <f t="shared" si="2071"/>
        <v>0</v>
      </c>
      <c r="BO1294" s="1382">
        <f t="shared" si="2072"/>
        <v>0</v>
      </c>
      <c r="BP1294" s="1382">
        <f t="shared" si="2102"/>
        <v>0</v>
      </c>
      <c r="BQ1294" s="1388">
        <v>0</v>
      </c>
      <c r="BR1294" s="1387">
        <f>VLOOKUP(G1294,'Ptable Fgas 13-14'!$D$4:$E$784,2,FALSE)</f>
        <v>164.72399999999999</v>
      </c>
      <c r="BS1294" s="1387">
        <f>VLOOKUP(G1294,'Ptable Fgas 14-15'!$D$4:$E$849,2,FALSE)</f>
        <v>66.674000000000007</v>
      </c>
      <c r="BT1294" s="543">
        <f>VLOOKUP(G1294,'Ptable Fgas 15-16'!$D$4:$E$927,2,FALSE)</f>
        <v>10.44</v>
      </c>
      <c r="BU1294" s="543">
        <v>0</v>
      </c>
      <c r="BV1294" s="1859">
        <v>0</v>
      </c>
      <c r="BW1294" s="1386">
        <f t="shared" si="2073"/>
        <v>0</v>
      </c>
      <c r="BX1294" s="1386">
        <f t="shared" si="2074"/>
        <v>210980</v>
      </c>
      <c r="BY1294" s="1386">
        <f t="shared" si="2075"/>
        <v>212490.18999999997</v>
      </c>
      <c r="BZ1294" s="1386">
        <f t="shared" si="2076"/>
        <v>220713</v>
      </c>
      <c r="CA1294" s="1386">
        <f t="shared" si="2049"/>
        <v>229147.31899999999</v>
      </c>
      <c r="CB1294" s="1386">
        <f t="shared" si="2077"/>
        <v>0</v>
      </c>
      <c r="CC1294" s="1386">
        <f t="shared" si="2078"/>
        <v>269.0029748</v>
      </c>
      <c r="CD1294" s="1386">
        <f t="shared" si="2079"/>
        <v>164.88484091609999</v>
      </c>
      <c r="CE1294" s="1386">
        <f t="shared" si="2080"/>
        <v>101.38479165</v>
      </c>
      <c r="CF1294" s="1386">
        <f t="shared" si="2104"/>
        <v>84.978137514555002</v>
      </c>
      <c r="CG1294" s="619">
        <f t="shared" si="2081"/>
        <v>0</v>
      </c>
      <c r="CH1294" s="619">
        <f t="shared" si="2082"/>
        <v>19979.806</v>
      </c>
      <c r="CI1294" s="619">
        <f t="shared" si="2083"/>
        <v>21104.525670799998</v>
      </c>
      <c r="CJ1294" s="619">
        <f t="shared" si="2084"/>
        <v>22625.289629999999</v>
      </c>
      <c r="CK1294" s="619">
        <f t="shared" si="2050"/>
        <v>24152.127422599999</v>
      </c>
      <c r="CL1294" s="1789"/>
      <c r="CM1294" s="619"/>
      <c r="CN1294" s="863">
        <f>(VLOOKUP(L1294,'Pivot Acha'!$O$7:$P$21,2,FALSE)/100)*AK1294</f>
        <v>24897.557291860314</v>
      </c>
      <c r="CO1294" s="863">
        <f t="shared" si="2085"/>
        <v>0</v>
      </c>
      <c r="CP1294" s="863">
        <f t="shared" si="2086"/>
        <v>1637.0062496999999</v>
      </c>
      <c r="CQ1294" s="863">
        <f t="shared" si="2087"/>
        <v>26534.563541560314</v>
      </c>
      <c r="CR1294" s="639">
        <f t="shared" si="2088"/>
        <v>0.93830664494872873</v>
      </c>
      <c r="CS1294" s="639">
        <f t="shared" si="2089"/>
        <v>0</v>
      </c>
      <c r="CT1294" s="639">
        <f t="shared" si="2090"/>
        <v>6.1693355051271326E-2</v>
      </c>
      <c r="CU1294" s="1722">
        <f t="shared" si="2091"/>
        <v>0</v>
      </c>
      <c r="CV1294" s="1094">
        <f t="shared" si="2046"/>
        <v>81.353851824548471</v>
      </c>
      <c r="CW1294" s="1094">
        <f t="shared" si="2093"/>
        <v>0</v>
      </c>
      <c r="CX1294" s="1094">
        <f t="shared" si="2047"/>
        <v>84.462705123479537</v>
      </c>
      <c r="CY1294" s="639">
        <f t="shared" si="2092"/>
        <v>-3.8213965647696302E-2</v>
      </c>
      <c r="CZ1294" s="1792">
        <f t="shared" si="2103"/>
        <v>2713</v>
      </c>
      <c r="DA1294" s="1874">
        <f>VLOOKUP($G1294,'Master list 16-17'!$B$1:$AD$1416,DA$6,FALSE)</f>
        <v>0.29166666666666669</v>
      </c>
      <c r="DB1294" s="1874">
        <f>VLOOKUP($G1294,'Master list 16-17'!$B$1:$AD$1416,DB$6,FALSE)</f>
        <v>0.95833333333333337</v>
      </c>
      <c r="DC1294" s="1874">
        <f>VLOOKUP($G1294,'Master list 16-17'!$B$1:$AD$1416,DC$6,FALSE)</f>
        <v>0.29166666666666669</v>
      </c>
      <c r="DD1294" s="1874">
        <f>VLOOKUP($G1294,'Master list 16-17'!$B$1:$AD$1416,DD$6,FALSE)</f>
        <v>0.95833333333333337</v>
      </c>
      <c r="DE1294" s="1874">
        <f>VLOOKUP($G1294,'Master list 16-17'!$B$1:$AD$1416,DE$6,FALSE)</f>
        <v>0.29166666666666669</v>
      </c>
      <c r="DF1294" s="1874">
        <f>VLOOKUP($G1294,'Master list 16-17'!$B$1:$AD$1416,DF$6,FALSE)</f>
        <v>0.95833333333333337</v>
      </c>
      <c r="DG1294" s="1874">
        <f>VLOOKUP($G1294,'Master list 16-17'!$B$1:$AD$1416,DG$6,FALSE)</f>
        <v>0.29166666666666669</v>
      </c>
      <c r="DH1294" s="1874">
        <f>VLOOKUP($G1294,'Master list 16-17'!$B$1:$AD$1416,DH$6,FALSE)</f>
        <v>0.95833333333333337</v>
      </c>
      <c r="DI1294" s="1874">
        <f>VLOOKUP($G1294,'Master list 16-17'!$B$1:$AD$1416,DI$6,FALSE)</f>
        <v>0.29166666666666669</v>
      </c>
      <c r="DJ1294" s="1874">
        <f>VLOOKUP($G1294,'Master list 16-17'!$B$1:$AD$1416,DJ$6,FALSE)</f>
        <v>0.95833333333333337</v>
      </c>
      <c r="DK1294" s="1874">
        <f>VLOOKUP($G1294,'Master list 16-17'!$B$1:$AD$1416,DK$6,FALSE)</f>
        <v>0.29166666666666669</v>
      </c>
      <c r="DL1294" s="1874">
        <f>VLOOKUP($G1294,'Master list 16-17'!$B$1:$AD$1416,DL$6,FALSE)</f>
        <v>0.95833333333333337</v>
      </c>
      <c r="DM1294" s="1874">
        <f>VLOOKUP($G1294,'Master list 16-17'!$B$1:$AD$1416,DM$6,FALSE)</f>
        <v>0.29166666666666669</v>
      </c>
      <c r="DN1294" s="1874">
        <f>VLOOKUP($G1294,'Master list 16-17'!$B$1:$AD$1416,DN$6,FALSE)</f>
        <v>0.95833333333333337</v>
      </c>
    </row>
    <row r="1295" spans="1:118" ht="15" x14ac:dyDescent="0.2">
      <c r="A1295" s="115">
        <v>8</v>
      </c>
      <c r="B1295" s="115">
        <v>87</v>
      </c>
      <c r="C1295" s="115">
        <f>VLOOKUP(T1295,'Supermarket Listv1'!$J$2:$K$593,2,FALSE)</f>
        <v>53</v>
      </c>
      <c r="D1295" s="115">
        <f t="shared" si="2051"/>
        <v>0</v>
      </c>
      <c r="E1295" s="115" t="str">
        <f t="shared" si="2044"/>
        <v>5</v>
      </c>
      <c r="F1295" s="115">
        <f t="shared" si="2040"/>
        <v>53</v>
      </c>
      <c r="G1295" s="116">
        <v>4892</v>
      </c>
      <c r="H1295" s="126">
        <v>4892</v>
      </c>
      <c r="I1295" s="115" t="str">
        <f>VLOOKUP(F1295,'Zone-Region Conversion'!$A$2:$C$33,3,FALSE)</f>
        <v>North</v>
      </c>
      <c r="J1295" s="115" t="str">
        <f>VLOOKUP(F1295,'Zone-Region Conversion'!$A$2:$C$33,2,FALSE)</f>
        <v>N04</v>
      </c>
      <c r="K1295" s="116">
        <f>VLOOKUP(G1295,'MPAN List'!$C$2:$L$1470,3,FALSE)</f>
        <v>1580001054787</v>
      </c>
      <c r="L1295" s="116">
        <f t="shared" si="2105"/>
        <v>15</v>
      </c>
      <c r="M1295" s="115" t="str">
        <f>VLOOKUP(L1295,'DNO Map &amp; UK Carbon'!$A$2:$C$15,2,FALSE)</f>
        <v>North Eastern England</v>
      </c>
      <c r="N1295" s="1700">
        <f>VLOOKUP(G1295,'Capacity List'!$D$2:$I$1401,5,FALSE)</f>
        <v>46</v>
      </c>
      <c r="O1295" s="1700">
        <f t="shared" si="2052"/>
        <v>21.53035388127854</v>
      </c>
      <c r="P1295" s="1700">
        <f>VLOOKUP(G1295,'Capacity List'!$D$2:$I$1401,6,FALSE)</f>
        <v>30</v>
      </c>
      <c r="Q1295" s="115" t="str">
        <f>VLOOKUP(G1295,'Master List v1'!$B$2:$D$1234,3,FALSE)</f>
        <v>Convenience</v>
      </c>
      <c r="R1295" s="115" t="s">
        <v>6126</v>
      </c>
      <c r="S1295" s="115" t="s">
        <v>6128</v>
      </c>
      <c r="T1295" s="115" t="s">
        <v>4014</v>
      </c>
      <c r="U1295" s="115" t="str">
        <f t="shared" si="2048"/>
        <v>NE15</v>
      </c>
      <c r="V1295" s="115" t="s">
        <v>6129</v>
      </c>
      <c r="W1295" s="266">
        <f>VLOOKUP(G1295,'Master List v1'!$B$2:$Q$1234,14,FALSE)</f>
        <v>40527</v>
      </c>
      <c r="X1295" s="266">
        <f>VLOOKUP(G1295,'Master List v1'!$B$2:$Q$1234,15,FALSE)</f>
        <v>40527</v>
      </c>
      <c r="Y1295" s="267" t="str">
        <f>VLOOKUP(G1295,'Master List v1'!$B$2:$Q$1234,16,FALSE)</f>
        <v>New</v>
      </c>
      <c r="Z1295" s="535">
        <v>0</v>
      </c>
      <c r="AA1295" s="536">
        <f t="shared" si="2053"/>
        <v>-1</v>
      </c>
      <c r="AB1295" s="538">
        <f t="shared" si="2095"/>
        <v>0</v>
      </c>
      <c r="AC1295" s="531">
        <f>VLOOKUP(G1295,'MasterList v2'!$B$2:$M$1283,12,FALSE)</f>
        <v>2451</v>
      </c>
      <c r="AD1295" s="1366">
        <v>2451</v>
      </c>
      <c r="AE1295" s="1366">
        <f>VLOOKUP(H1295,'Master list 16-17'!$B$2:$J$1416,9, FALSE)</f>
        <v>2451</v>
      </c>
      <c r="AF1295" s="124" t="s">
        <v>6819</v>
      </c>
      <c r="AG1295" s="543">
        <f t="shared" si="2096"/>
        <v>0</v>
      </c>
      <c r="AH1295" s="543">
        <f>VLOOKUP(G1295,'10-11 Electricity'!$B$2:$F$1499,5,FALSE)</f>
        <v>59332.936999999998</v>
      </c>
      <c r="AI1295" s="543">
        <f>VLOOKUP(G1295,'13-14'!$A$2:$H$950,5,FALSE)</f>
        <v>199307</v>
      </c>
      <c r="AJ1295" s="543">
        <f>VLOOKUP(G1295,'14-15 Electricity'!$B$2:$F$1502,5,FALSE)</f>
        <v>196970.27499999999</v>
      </c>
      <c r="AK1295" s="1385">
        <f>VLOOKUP(H1295,'15-16 Electricity'!$A$2:$R$1405,18,FALSE)</f>
        <v>188605.90000000002</v>
      </c>
      <c r="AL1295" s="1385">
        <f>VLOOKUP(H1295,'PTable Elec16-17'!$A$5:$B$1450,2,FALSE)</f>
        <v>193567.09999999998</v>
      </c>
      <c r="AM1295" s="543">
        <f t="shared" si="2054"/>
        <v>0</v>
      </c>
      <c r="AN1295" s="543">
        <f t="shared" si="2055"/>
        <v>28.79486765547</v>
      </c>
      <c r="AO1295" s="543">
        <f t="shared" si="2056"/>
        <v>98.509477820000001</v>
      </c>
      <c r="AP1295" s="543">
        <f t="shared" si="2057"/>
        <v>91.037691402250005</v>
      </c>
      <c r="AQ1295" s="1376">
        <f t="shared" si="2098"/>
        <v>77.71506109500001</v>
      </c>
      <c r="AR1295" s="1655">
        <f t="shared" si="2099"/>
        <v>71.783391199499988</v>
      </c>
      <c r="AS1295" s="619">
        <f t="shared" si="2058"/>
        <v>0</v>
      </c>
      <c r="AT1295" s="619">
        <f t="shared" si="2059"/>
        <v>4598.3026174999995</v>
      </c>
      <c r="AU1295" s="619">
        <f t="shared" si="2060"/>
        <v>18874.372900000002</v>
      </c>
      <c r="AV1295" s="619">
        <f t="shared" si="2061"/>
        <v>19563.087713000001</v>
      </c>
      <c r="AW1295" s="1378">
        <f t="shared" si="2062"/>
        <v>19333.990809000003</v>
      </c>
      <c r="AX1295" s="1378">
        <f t="shared" si="2100"/>
        <v>20401.972339999997</v>
      </c>
      <c r="AY1295" s="543">
        <f t="shared" si="2097"/>
        <v>0</v>
      </c>
      <c r="AZ1295" s="543">
        <f>VLOOKUP(G1295,'10-11 Gas'!$B$2:$E$1499,4,FALSE)</f>
        <v>0</v>
      </c>
      <c r="BA1295" s="543">
        <f>VLOOKUP(G1295,'13-14'!$A$2:$H$950,7,FALSE)</f>
        <v>0</v>
      </c>
      <c r="BB1295" s="543">
        <f>VLOOKUP(G1295,'14-15 Gas'!$B$2:$E$1502,4,FALSE)</f>
        <v>0</v>
      </c>
      <c r="BC1295" s="1376">
        <v>0</v>
      </c>
      <c r="BD1295" s="1376">
        <v>0</v>
      </c>
      <c r="BE1295" s="543">
        <f t="shared" si="2063"/>
        <v>0</v>
      </c>
      <c r="BF1295" s="543">
        <f t="shared" si="2064"/>
        <v>0</v>
      </c>
      <c r="BG1295" s="543">
        <f t="shared" si="2065"/>
        <v>0</v>
      </c>
      <c r="BH1295" s="543">
        <f t="shared" si="2066"/>
        <v>0</v>
      </c>
      <c r="BI1295" s="1380">
        <f t="shared" si="2067"/>
        <v>0</v>
      </c>
      <c r="BJ1295" s="1380">
        <f t="shared" si="2101"/>
        <v>0</v>
      </c>
      <c r="BK1295" s="619">
        <f t="shared" si="2068"/>
        <v>0</v>
      </c>
      <c r="BL1295" s="619">
        <f t="shared" si="2069"/>
        <v>0</v>
      </c>
      <c r="BM1295" s="619">
        <f t="shared" si="2070"/>
        <v>0</v>
      </c>
      <c r="BN1295" s="619">
        <f t="shared" si="2071"/>
        <v>0</v>
      </c>
      <c r="BO1295" s="1382">
        <f t="shared" si="2072"/>
        <v>0</v>
      </c>
      <c r="BP1295" s="1382">
        <f t="shared" si="2102"/>
        <v>0</v>
      </c>
      <c r="BQ1295" s="1388">
        <v>0</v>
      </c>
      <c r="BR1295" s="1387">
        <v>0</v>
      </c>
      <c r="BS1295" s="1387">
        <f>VLOOKUP(G1295,'Ptable Fgas 14-15'!$D$4:$E$849,2,FALSE)</f>
        <v>123.54300000000001</v>
      </c>
      <c r="BT1295" s="128">
        <v>0</v>
      </c>
      <c r="BU1295" s="543">
        <f>VLOOKUP(G1295,'Ptable Fgas 16-17'!$D$4:$E$949,2,FALSE)</f>
        <v>5.883</v>
      </c>
      <c r="BV1295" s="1859">
        <v>2.0638233521258426E-5</v>
      </c>
      <c r="BW1295" s="1386">
        <f t="shared" si="2073"/>
        <v>0</v>
      </c>
      <c r="BX1295" s="1386">
        <f t="shared" si="2074"/>
        <v>199307</v>
      </c>
      <c r="BY1295" s="1386">
        <f t="shared" si="2075"/>
        <v>196970.27499999999</v>
      </c>
      <c r="BZ1295" s="1386">
        <f t="shared" si="2076"/>
        <v>188605.90000000002</v>
      </c>
      <c r="CA1295" s="1386">
        <f t="shared" si="2049"/>
        <v>193567.09999999998</v>
      </c>
      <c r="CB1295" s="1386">
        <f t="shared" si="2077"/>
        <v>0</v>
      </c>
      <c r="CC1295" s="1386">
        <f t="shared" si="2078"/>
        <v>98.509477820000001</v>
      </c>
      <c r="CD1295" s="1386">
        <f t="shared" si="2079"/>
        <v>214.58069140225001</v>
      </c>
      <c r="CE1295" s="1386">
        <f t="shared" si="2080"/>
        <v>77.71506109500001</v>
      </c>
      <c r="CF1295" s="1386">
        <f t="shared" si="2104"/>
        <v>71.783391199499988</v>
      </c>
      <c r="CG1295" s="619">
        <f t="shared" si="2081"/>
        <v>0</v>
      </c>
      <c r="CH1295" s="619">
        <f t="shared" si="2082"/>
        <v>18874.372900000002</v>
      </c>
      <c r="CI1295" s="619">
        <f t="shared" si="2083"/>
        <v>19563.087713000001</v>
      </c>
      <c r="CJ1295" s="619">
        <f t="shared" si="2084"/>
        <v>19333.990809000003</v>
      </c>
      <c r="CK1295" s="619">
        <f t="shared" si="2050"/>
        <v>20401.972339999997</v>
      </c>
      <c r="CL1295" s="1789"/>
      <c r="CM1295" s="619"/>
      <c r="CN1295" s="863">
        <f>(VLOOKUP(L1295,'Pivot Acha'!$O$7:$P$21,2,FALSE)/100)*AK1295</f>
        <v>19545.051986178114</v>
      </c>
      <c r="CO1295" s="863">
        <f t="shared" si="2085"/>
        <v>0</v>
      </c>
      <c r="CP1295" s="863">
        <f t="shared" si="2086"/>
        <v>1398.8710997100002</v>
      </c>
      <c r="CQ1295" s="863">
        <f t="shared" si="2087"/>
        <v>20943.923085888113</v>
      </c>
      <c r="CR1295" s="639">
        <f t="shared" si="2088"/>
        <v>0.93320873582406583</v>
      </c>
      <c r="CS1295" s="639">
        <f t="shared" si="2089"/>
        <v>0</v>
      </c>
      <c r="CT1295" s="639">
        <f t="shared" si="2090"/>
        <v>6.6791264175934215E-2</v>
      </c>
      <c r="CU1295" s="1722">
        <f t="shared" si="2091"/>
        <v>0</v>
      </c>
      <c r="CV1295" s="1094">
        <f t="shared" si="2046"/>
        <v>76.950591595267241</v>
      </c>
      <c r="CW1295" s="1094">
        <f t="shared" si="2093"/>
        <v>0</v>
      </c>
      <c r="CX1295" s="1094">
        <f t="shared" si="2047"/>
        <v>78.974745002039981</v>
      </c>
      <c r="CY1295" s="639">
        <f t="shared" si="2092"/>
        <v>-2.6304585381475176E-2</v>
      </c>
      <c r="CZ1295" s="1792">
        <f t="shared" si="2103"/>
        <v>2451</v>
      </c>
      <c r="DA1295" s="1874">
        <f>VLOOKUP($G1295,'Master list 16-17'!$B$1:$AD$1416,DA$6,FALSE)</f>
        <v>0.29166666666666669</v>
      </c>
      <c r="DB1295" s="1874">
        <f>VLOOKUP($G1295,'Master list 16-17'!$B$1:$AD$1416,DB$6,FALSE)</f>
        <v>0.91666666666666663</v>
      </c>
      <c r="DC1295" s="1874">
        <f>VLOOKUP($G1295,'Master list 16-17'!$B$1:$AD$1416,DC$6,FALSE)</f>
        <v>0.29166666666666669</v>
      </c>
      <c r="DD1295" s="1874">
        <f>VLOOKUP($G1295,'Master list 16-17'!$B$1:$AD$1416,DD$6,FALSE)</f>
        <v>0.91666666666666663</v>
      </c>
      <c r="DE1295" s="1874">
        <f>VLOOKUP($G1295,'Master list 16-17'!$B$1:$AD$1416,DE$6,FALSE)</f>
        <v>0.29166666666666669</v>
      </c>
      <c r="DF1295" s="1874">
        <f>VLOOKUP($G1295,'Master list 16-17'!$B$1:$AD$1416,DF$6,FALSE)</f>
        <v>0.91666666666666663</v>
      </c>
      <c r="DG1295" s="1874">
        <f>VLOOKUP($G1295,'Master list 16-17'!$B$1:$AD$1416,DG$6,FALSE)</f>
        <v>0.29166666666666669</v>
      </c>
      <c r="DH1295" s="1874">
        <f>VLOOKUP($G1295,'Master list 16-17'!$B$1:$AD$1416,DH$6,FALSE)</f>
        <v>0.91666666666666663</v>
      </c>
      <c r="DI1295" s="1874">
        <f>VLOOKUP($G1295,'Master list 16-17'!$B$1:$AD$1416,DI$6,FALSE)</f>
        <v>0.29166666666666669</v>
      </c>
      <c r="DJ1295" s="1874">
        <f>VLOOKUP($G1295,'Master list 16-17'!$B$1:$AD$1416,DJ$6,FALSE)</f>
        <v>0.91666666666666663</v>
      </c>
      <c r="DK1295" s="1874">
        <f>VLOOKUP($G1295,'Master list 16-17'!$B$1:$AD$1416,DK$6,FALSE)</f>
        <v>0.29166666666666669</v>
      </c>
      <c r="DL1295" s="1874">
        <f>VLOOKUP($G1295,'Master list 16-17'!$B$1:$AD$1416,DL$6,FALSE)</f>
        <v>0.91666666666666663</v>
      </c>
      <c r="DM1295" s="1874">
        <f>VLOOKUP($G1295,'Master list 16-17'!$B$1:$AD$1416,DM$6,FALSE)</f>
        <v>0.29166666666666669</v>
      </c>
      <c r="DN1295" s="1874">
        <f>VLOOKUP($G1295,'Master list 16-17'!$B$1:$AD$1416,DN$6,FALSE)</f>
        <v>0.91666666666666663</v>
      </c>
    </row>
    <row r="1296" spans="1:118" ht="15" x14ac:dyDescent="0.2">
      <c r="A1296" s="115">
        <v>9</v>
      </c>
      <c r="B1296" s="115">
        <v>90</v>
      </c>
      <c r="C1296" s="115">
        <f>VLOOKUP(T1296,'Supermarket Listv1'!$J$2:$K$593,2,FALSE)</f>
        <v>45</v>
      </c>
      <c r="D1296" s="115">
        <f t="shared" si="2051"/>
        <v>0</v>
      </c>
      <c r="E1296" s="115" t="str">
        <f t="shared" si="2044"/>
        <v>4</v>
      </c>
      <c r="F1296" s="115">
        <f t="shared" si="2040"/>
        <v>45</v>
      </c>
      <c r="G1296" s="116">
        <v>4894</v>
      </c>
      <c r="H1296" s="126">
        <v>4894</v>
      </c>
      <c r="I1296" s="115" t="str">
        <f>VLOOKUP(F1296,'Zone-Region Conversion'!$A$2:$C$33,3,FALSE)</f>
        <v>Central</v>
      </c>
      <c r="J1296" s="115" t="str">
        <f>VLOOKUP(F1296,'Zone-Region Conversion'!$A$2:$C$33,2,FALSE)</f>
        <v>C03</v>
      </c>
      <c r="K1296" s="116">
        <f>VLOOKUP(G1296,'MPAN List'!$C$2:$L$1470,3,FALSE)</f>
        <v>1430000011313</v>
      </c>
      <c r="L1296" s="116">
        <f t="shared" si="2105"/>
        <v>14</v>
      </c>
      <c r="M1296" s="115" t="str">
        <f>VLOOKUP(L1296,'DNO Map &amp; UK Carbon'!$A$2:$C$15,2,FALSE)</f>
        <v>West Midlands</v>
      </c>
      <c r="N1296" s="1700">
        <f>VLOOKUP(G1296,'Capacity List'!$D$2:$I$1401,5,FALSE)</f>
        <v>90</v>
      </c>
      <c r="O1296" s="1700">
        <f t="shared" si="2052"/>
        <v>34.548236986301376</v>
      </c>
      <c r="P1296" s="1700">
        <f>VLOOKUP(G1296,'Capacity List'!$D$2:$I$1401,6,FALSE)</f>
        <v>37</v>
      </c>
      <c r="Q1296" s="115" t="str">
        <f>VLOOKUP(G1296,'Master List v1'!$B$2:$D$1234,3,FALSE)</f>
        <v>Convenience</v>
      </c>
      <c r="R1296" s="115" t="s">
        <v>6294</v>
      </c>
      <c r="S1296" s="115" t="s">
        <v>6297</v>
      </c>
      <c r="T1296" s="115" t="s">
        <v>3426</v>
      </c>
      <c r="U1296" s="115" t="str">
        <f t="shared" si="2048"/>
        <v>B3 2</v>
      </c>
      <c r="V1296" s="115" t="s">
        <v>6298</v>
      </c>
      <c r="W1296" s="266">
        <f>VLOOKUP(G1296,'Master List v1'!$B$2:$Q$1234,14,FALSE)</f>
        <v>40118</v>
      </c>
      <c r="X1296" s="266">
        <f>VLOOKUP(G1296,'Master List v1'!$B$2:$Q$1234,15,FALSE)</f>
        <v>40118</v>
      </c>
      <c r="Y1296" s="267" t="str">
        <f>VLOOKUP(G1296,'Master List v1'!$B$2:$Q$1234,16,FALSE)</f>
        <v>New</v>
      </c>
      <c r="Z1296" s="535">
        <v>0</v>
      </c>
      <c r="AA1296" s="536">
        <f t="shared" si="2053"/>
        <v>-1</v>
      </c>
      <c r="AB1296" s="538">
        <f t="shared" si="2095"/>
        <v>0</v>
      </c>
      <c r="AC1296" s="531">
        <f>VLOOKUP(G1296,'MasterList v2'!$B$2:$M$1283,12,FALSE)</f>
        <v>2173</v>
      </c>
      <c r="AD1296" s="1366">
        <v>2173</v>
      </c>
      <c r="AE1296" s="1366">
        <f>VLOOKUP(H1296,'Master list 16-17'!$B$2:$J$1416,9, FALSE)</f>
        <v>2173</v>
      </c>
      <c r="AF1296" s="124" t="s">
        <v>6819</v>
      </c>
      <c r="AG1296" s="543">
        <f t="shared" si="2096"/>
        <v>0</v>
      </c>
      <c r="AH1296" s="543">
        <f>VLOOKUP(G1296,'10-11 Electricity'!$B$2:$F$1499,5,FALSE)</f>
        <v>239682.47300000006</v>
      </c>
      <c r="AI1296" s="543">
        <f>VLOOKUP(G1296,'13-14'!$A$2:$H$950,5,FALSE)</f>
        <v>312585</v>
      </c>
      <c r="AJ1296" s="543">
        <f>VLOOKUP(G1296,'14-15 Electricity'!$B$2:$F$1502,5,FALSE)</f>
        <v>296745.07999999996</v>
      </c>
      <c r="AK1296" s="1385">
        <f>VLOOKUP(H1296,'15-16 Electricity'!$A$2:$R$1405,18,FALSE)</f>
        <v>302642.55600000004</v>
      </c>
      <c r="AL1296" s="1385">
        <f>VLOOKUP(H1296,'PTable Elec16-17'!$A$5:$B$1450,2,FALSE)</f>
        <v>318782.30000000005</v>
      </c>
      <c r="AM1296" s="543">
        <f t="shared" si="2054"/>
        <v>0</v>
      </c>
      <c r="AN1296" s="543">
        <f t="shared" si="2055"/>
        <v>116.32030097163003</v>
      </c>
      <c r="AO1296" s="543">
        <f t="shared" si="2056"/>
        <v>154.49826210000001</v>
      </c>
      <c r="AP1296" s="543">
        <f t="shared" si="2057"/>
        <v>137.15260852519998</v>
      </c>
      <c r="AQ1296" s="1376">
        <f t="shared" si="2098"/>
        <v>124.70386519980003</v>
      </c>
      <c r="AR1296" s="1655">
        <f t="shared" si="2099"/>
        <v>118.21882204350003</v>
      </c>
      <c r="AS1296" s="619">
        <f t="shared" si="2058"/>
        <v>0</v>
      </c>
      <c r="AT1296" s="619">
        <f t="shared" si="2059"/>
        <v>18575.391657500004</v>
      </c>
      <c r="AU1296" s="619">
        <f t="shared" si="2060"/>
        <v>29601.799500000001</v>
      </c>
      <c r="AV1296" s="619">
        <f t="shared" si="2061"/>
        <v>29472.721345599999</v>
      </c>
      <c r="AW1296" s="1378">
        <f t="shared" si="2062"/>
        <v>31023.888415560006</v>
      </c>
      <c r="AX1296" s="1378">
        <f t="shared" si="2100"/>
        <v>33599.654420000006</v>
      </c>
      <c r="AY1296" s="543">
        <f t="shared" si="2097"/>
        <v>0</v>
      </c>
      <c r="AZ1296" s="543">
        <f>VLOOKUP(G1296,'10-11 Gas'!$B$2:$E$1499,4,FALSE)</f>
        <v>0</v>
      </c>
      <c r="BA1296" s="543">
        <f>VLOOKUP(G1296,'13-14'!$A$2:$H$950,7,FALSE)</f>
        <v>0</v>
      </c>
      <c r="BB1296" s="543">
        <f>VLOOKUP(G1296,'14-15 Gas'!$B$2:$E$1502,4,FALSE)</f>
        <v>0</v>
      </c>
      <c r="BC1296" s="1376">
        <v>0</v>
      </c>
      <c r="BD1296" s="1376">
        <v>0</v>
      </c>
      <c r="BE1296" s="543">
        <f t="shared" si="2063"/>
        <v>0</v>
      </c>
      <c r="BF1296" s="543">
        <f t="shared" si="2064"/>
        <v>0</v>
      </c>
      <c r="BG1296" s="543">
        <f t="shared" si="2065"/>
        <v>0</v>
      </c>
      <c r="BH1296" s="543">
        <f t="shared" si="2066"/>
        <v>0</v>
      </c>
      <c r="BI1296" s="1380">
        <f t="shared" si="2067"/>
        <v>0</v>
      </c>
      <c r="BJ1296" s="1380">
        <f t="shared" si="2101"/>
        <v>0</v>
      </c>
      <c r="BK1296" s="619">
        <f t="shared" si="2068"/>
        <v>0</v>
      </c>
      <c r="BL1296" s="619">
        <f t="shared" si="2069"/>
        <v>0</v>
      </c>
      <c r="BM1296" s="619">
        <f t="shared" si="2070"/>
        <v>0</v>
      </c>
      <c r="BN1296" s="619">
        <f t="shared" si="2071"/>
        <v>0</v>
      </c>
      <c r="BO1296" s="1382">
        <f t="shared" si="2072"/>
        <v>0</v>
      </c>
      <c r="BP1296" s="1382">
        <f t="shared" si="2102"/>
        <v>0</v>
      </c>
      <c r="BQ1296" s="1388">
        <v>0</v>
      </c>
      <c r="BR1296" s="1387">
        <f>VLOOKUP(G1296,'Ptable Fgas 13-14'!$D$4:$E$784,2,FALSE)</f>
        <v>1.1765999999999999</v>
      </c>
      <c r="BS1296" s="1387">
        <f>VLOOKUP(G1296,'Ptable Fgas 14-15'!$D$4:$E$849,2,FALSE)</f>
        <v>58.83</v>
      </c>
      <c r="BT1296" s="543">
        <f>VLOOKUP(G1296,'Ptable Fgas 15-16'!$D$4:$E$927,2,FALSE)</f>
        <v>17.649000000000001</v>
      </c>
      <c r="BU1296" s="543">
        <f>VLOOKUP(G1296,'Ptable Fgas 16-17'!$D$4:$E$949,2,FALSE)</f>
        <v>344.2276</v>
      </c>
      <c r="BV1296" s="1859">
        <v>1.2075895959990375E-3</v>
      </c>
      <c r="BW1296" s="1386">
        <f t="shared" si="2073"/>
        <v>0</v>
      </c>
      <c r="BX1296" s="1386">
        <f t="shared" si="2074"/>
        <v>312585</v>
      </c>
      <c r="BY1296" s="1386">
        <f t="shared" si="2075"/>
        <v>296745.07999999996</v>
      </c>
      <c r="BZ1296" s="1386">
        <f t="shared" si="2076"/>
        <v>302642.55600000004</v>
      </c>
      <c r="CA1296" s="1386">
        <f t="shared" si="2049"/>
        <v>318782.30000000005</v>
      </c>
      <c r="CB1296" s="1386">
        <f t="shared" si="2077"/>
        <v>0</v>
      </c>
      <c r="CC1296" s="1386">
        <f t="shared" si="2078"/>
        <v>155.67486210000001</v>
      </c>
      <c r="CD1296" s="1386">
        <f t="shared" si="2079"/>
        <v>195.98260852519996</v>
      </c>
      <c r="CE1296" s="1386">
        <f t="shared" si="2080"/>
        <v>142.35286519980002</v>
      </c>
      <c r="CF1296" s="1386">
        <f t="shared" si="2104"/>
        <v>118.21882204350003</v>
      </c>
      <c r="CG1296" s="619">
        <f t="shared" si="2081"/>
        <v>0</v>
      </c>
      <c r="CH1296" s="619">
        <f t="shared" si="2082"/>
        <v>29601.799500000001</v>
      </c>
      <c r="CI1296" s="619">
        <f t="shared" si="2083"/>
        <v>29472.721345599999</v>
      </c>
      <c r="CJ1296" s="619">
        <f t="shared" si="2084"/>
        <v>31023.888415560006</v>
      </c>
      <c r="CK1296" s="619">
        <f t="shared" si="2050"/>
        <v>33599.654420000006</v>
      </c>
      <c r="CL1296" s="1789"/>
      <c r="CM1296" s="619"/>
      <c r="CN1296" s="863">
        <f>(VLOOKUP(L1296,'Pivot Acha'!$O$7:$P$21,2,FALSE)/100)*AK1296</f>
        <v>31499.374651455324</v>
      </c>
      <c r="CO1296" s="863">
        <f t="shared" si="2085"/>
        <v>0</v>
      </c>
      <c r="CP1296" s="863">
        <f t="shared" si="2086"/>
        <v>2244.6695735964008</v>
      </c>
      <c r="CQ1296" s="863">
        <f t="shared" si="2087"/>
        <v>33744.044225051723</v>
      </c>
      <c r="CR1296" s="639">
        <f t="shared" si="2088"/>
        <v>0.93347953319922616</v>
      </c>
      <c r="CS1296" s="639">
        <f t="shared" si="2089"/>
        <v>0</v>
      </c>
      <c r="CT1296" s="639">
        <f t="shared" si="2090"/>
        <v>6.6520466800773947E-2</v>
      </c>
      <c r="CU1296" s="1722">
        <f t="shared" si="2091"/>
        <v>0</v>
      </c>
      <c r="CV1296" s="1094">
        <f t="shared" si="2046"/>
        <v>139.27407086976532</v>
      </c>
      <c r="CW1296" s="1094">
        <f t="shared" si="2093"/>
        <v>0</v>
      </c>
      <c r="CX1296" s="1094">
        <f t="shared" si="2047"/>
        <v>146.70147261849979</v>
      </c>
      <c r="CY1296" s="639">
        <f t="shared" si="2092"/>
        <v>-5.3329393636234013E-2</v>
      </c>
      <c r="CZ1296" s="1792">
        <f t="shared" si="2103"/>
        <v>2173</v>
      </c>
      <c r="DA1296" s="1874">
        <f>VLOOKUP($G1296,'Master list 16-17'!$B$1:$AD$1416,DA$6,FALSE)</f>
        <v>0.29166666666666669</v>
      </c>
      <c r="DB1296" s="1874">
        <f>VLOOKUP($G1296,'Master list 16-17'!$B$1:$AD$1416,DB$6,FALSE)</f>
        <v>0.875</v>
      </c>
      <c r="DC1296" s="1874">
        <f>VLOOKUP($G1296,'Master list 16-17'!$B$1:$AD$1416,DC$6,FALSE)</f>
        <v>0.27083333333333331</v>
      </c>
      <c r="DD1296" s="1874">
        <f>VLOOKUP($G1296,'Master list 16-17'!$B$1:$AD$1416,DD$6,FALSE)</f>
        <v>0.95833333333333337</v>
      </c>
      <c r="DE1296" s="1874">
        <f>VLOOKUP($G1296,'Master list 16-17'!$B$1:$AD$1416,DE$6,FALSE)</f>
        <v>0.27083333333333331</v>
      </c>
      <c r="DF1296" s="1874">
        <f>VLOOKUP($G1296,'Master list 16-17'!$B$1:$AD$1416,DF$6,FALSE)</f>
        <v>0.95833333333333337</v>
      </c>
      <c r="DG1296" s="1874">
        <f>VLOOKUP($G1296,'Master list 16-17'!$B$1:$AD$1416,DG$6,FALSE)</f>
        <v>0.27083333333333331</v>
      </c>
      <c r="DH1296" s="1874">
        <f>VLOOKUP($G1296,'Master list 16-17'!$B$1:$AD$1416,DH$6,FALSE)</f>
        <v>0.95833333333333337</v>
      </c>
      <c r="DI1296" s="1874">
        <f>VLOOKUP($G1296,'Master list 16-17'!$B$1:$AD$1416,DI$6,FALSE)</f>
        <v>0.27083333333333331</v>
      </c>
      <c r="DJ1296" s="1874">
        <f>VLOOKUP($G1296,'Master list 16-17'!$B$1:$AD$1416,DJ$6,FALSE)</f>
        <v>0.95833333333333337</v>
      </c>
      <c r="DK1296" s="1874">
        <f>VLOOKUP($G1296,'Master list 16-17'!$B$1:$AD$1416,DK$6,FALSE)</f>
        <v>0.27083333333333331</v>
      </c>
      <c r="DL1296" s="1874">
        <f>VLOOKUP($G1296,'Master list 16-17'!$B$1:$AD$1416,DL$6,FALSE)</f>
        <v>0.95833333333333337</v>
      </c>
      <c r="DM1296" s="1874">
        <f>VLOOKUP($G1296,'Master list 16-17'!$B$1:$AD$1416,DM$6,FALSE)</f>
        <v>0.29166666666666669</v>
      </c>
      <c r="DN1296" s="1874">
        <f>VLOOKUP($G1296,'Master list 16-17'!$B$1:$AD$1416,DN$6,FALSE)</f>
        <v>0.875</v>
      </c>
    </row>
    <row r="1297" spans="1:118" ht="15" x14ac:dyDescent="0.2">
      <c r="A1297" s="115">
        <v>1</v>
      </c>
      <c r="B1297" s="115">
        <v>17</v>
      </c>
      <c r="C1297" s="115">
        <v>27</v>
      </c>
      <c r="D1297" s="115">
        <f t="shared" si="2051"/>
        <v>0</v>
      </c>
      <c r="E1297" s="115" t="str">
        <f t="shared" si="2044"/>
        <v>2</v>
      </c>
      <c r="F1297" s="115">
        <f t="shared" si="2040"/>
        <v>27</v>
      </c>
      <c r="G1297" s="116">
        <v>4895</v>
      </c>
      <c r="H1297" s="126">
        <v>4895</v>
      </c>
      <c r="I1297" s="115" t="str">
        <f>VLOOKUP(F1297,'Zone-Region Conversion'!$A$2:$C$33,3,FALSE)</f>
        <v>South</v>
      </c>
      <c r="J1297" s="115" t="str">
        <f>VLOOKUP(F1297,'Zone-Region Conversion'!$A$2:$C$33,2,FALSE)</f>
        <v>S07</v>
      </c>
      <c r="K1297" s="116">
        <f>VLOOKUP(G1297,'MPAN List'!$C$2:$L$1470,3,FALSE)</f>
        <v>1200060561108</v>
      </c>
      <c r="L1297" s="116">
        <f t="shared" si="2105"/>
        <v>12</v>
      </c>
      <c r="M1297" s="115" t="str">
        <f>VLOOKUP(L1297,'DNO Map &amp; UK Carbon'!$A$2:$C$15,2,FALSE)</f>
        <v>London</v>
      </c>
      <c r="N1297" s="1700">
        <f>VLOOKUP(G1297,'Capacity List'!$D$2:$I$1401,5,FALSE)</f>
        <v>70</v>
      </c>
      <c r="O1297" s="1700">
        <f t="shared" si="2052"/>
        <v>26.817283105022831</v>
      </c>
      <c r="P1297" s="1700">
        <f>VLOOKUP(G1297,'Capacity List'!$D$2:$I$1401,6,FALSE)</f>
        <v>47</v>
      </c>
      <c r="Q1297" s="115" t="str">
        <f>VLOOKUP(G1297,'Master List v1'!$B$2:$D$1234,3,FALSE)</f>
        <v>Convenience</v>
      </c>
      <c r="R1297" s="115" t="s">
        <v>473</v>
      </c>
      <c r="S1297" s="115" t="s">
        <v>476</v>
      </c>
      <c r="T1297" s="115" t="s">
        <v>14</v>
      </c>
      <c r="U1297" s="115" t="str">
        <f t="shared" si="2048"/>
        <v>SW15</v>
      </c>
      <c r="V1297" s="115" t="s">
        <v>478</v>
      </c>
      <c r="W1297" s="266">
        <f>VLOOKUP(G1297,'Master List v1'!$B$2:$Q$1234,14,FALSE)</f>
        <v>40058</v>
      </c>
      <c r="X1297" s="266">
        <f>VLOOKUP(G1297,'Master List v1'!$B$2:$Q$1234,15,FALSE)</f>
        <v>41743</v>
      </c>
      <c r="Y1297" s="267" t="str">
        <f>VLOOKUP(G1297,'Master List v1'!$B$2:$Q$1234,16,FALSE)</f>
        <v>Refurbishment</v>
      </c>
      <c r="Z1297" s="535">
        <v>0</v>
      </c>
      <c r="AA1297" s="536">
        <f t="shared" si="2053"/>
        <v>-1</v>
      </c>
      <c r="AB1297" s="538">
        <f t="shared" si="2095"/>
        <v>0</v>
      </c>
      <c r="AC1297" s="531">
        <f>VLOOKUP(G1297,'MasterList v2'!$B$2:$M$1283,12,FALSE)</f>
        <v>2497</v>
      </c>
      <c r="AD1297" s="1366">
        <v>2497</v>
      </c>
      <c r="AE1297" s="1366">
        <f>VLOOKUP(H1297,'Master list 16-17'!$B$2:$J$1416,9, FALSE)</f>
        <v>2497</v>
      </c>
      <c r="AF1297" s="124" t="s">
        <v>6819</v>
      </c>
      <c r="AG1297" s="543">
        <f t="shared" si="2096"/>
        <v>0</v>
      </c>
      <c r="AH1297" s="543">
        <f>VLOOKUP(G1297,'10-11 Electricity'!$B$2:$F$1499,5,FALSE)</f>
        <v>326925.09000000003</v>
      </c>
      <c r="AI1297" s="543">
        <f>VLOOKUP(G1297,'13-14'!$A$2:$H$950,5,FALSE)</f>
        <v>272763</v>
      </c>
      <c r="AJ1297" s="543">
        <f>VLOOKUP(G1297,'14-15 Electricity'!$B$2:$F$1502,5,FALSE)</f>
        <v>246939.11</v>
      </c>
      <c r="AK1297" s="1385">
        <f>VLOOKUP(H1297,'15-16 Electricity'!$A$2:$R$1405,18,FALSE)</f>
        <v>234919.4</v>
      </c>
      <c r="AL1297" s="1385">
        <f>VLOOKUP(H1297,'PTable Elec16-17'!$A$5:$B$1450,2,FALSE)</f>
        <v>261491.4</v>
      </c>
      <c r="AM1297" s="543">
        <f t="shared" si="2054"/>
        <v>0</v>
      </c>
      <c r="AN1297" s="543">
        <f t="shared" si="2055"/>
        <v>158.66001542790002</v>
      </c>
      <c r="AO1297" s="543">
        <f t="shared" si="2056"/>
        <v>134.81584037999997</v>
      </c>
      <c r="AP1297" s="543">
        <f t="shared" si="2057"/>
        <v>114.13278725089998</v>
      </c>
      <c r="AQ1297" s="1376">
        <f t="shared" si="2098"/>
        <v>96.798538769999993</v>
      </c>
      <c r="AR1297" s="1655">
        <f t="shared" si="2099"/>
        <v>96.972778233</v>
      </c>
      <c r="AS1297" s="619">
        <f t="shared" si="2058"/>
        <v>0</v>
      </c>
      <c r="AT1297" s="619">
        <f t="shared" si="2059"/>
        <v>25336.694475</v>
      </c>
      <c r="AU1297" s="619">
        <f t="shared" si="2060"/>
        <v>25830.6561</v>
      </c>
      <c r="AV1297" s="619">
        <f t="shared" si="2061"/>
        <v>24525.992405199999</v>
      </c>
      <c r="AW1297" s="1378">
        <f t="shared" si="2062"/>
        <v>24081.587694000002</v>
      </c>
      <c r="AX1297" s="1378">
        <f t="shared" si="2100"/>
        <v>27561.193559999996</v>
      </c>
      <c r="AY1297" s="543">
        <f t="shared" si="2097"/>
        <v>0</v>
      </c>
      <c r="AZ1297" s="543">
        <f>VLOOKUP(G1297,'10-11 Gas'!$B$2:$E$1499,4,FALSE)</f>
        <v>0</v>
      </c>
      <c r="BA1297" s="543">
        <f>VLOOKUP(G1297,'13-14'!$A$2:$H$950,7,FALSE)</f>
        <v>0</v>
      </c>
      <c r="BB1297" s="543">
        <f>VLOOKUP(G1297,'14-15 Gas'!$B$2:$E$1502,4,FALSE)</f>
        <v>0</v>
      </c>
      <c r="BC1297" s="1376">
        <v>0</v>
      </c>
      <c r="BD1297" s="1376">
        <v>0</v>
      </c>
      <c r="BE1297" s="543">
        <f t="shared" si="2063"/>
        <v>0</v>
      </c>
      <c r="BF1297" s="543">
        <f t="shared" si="2064"/>
        <v>0</v>
      </c>
      <c r="BG1297" s="543">
        <f t="shared" si="2065"/>
        <v>0</v>
      </c>
      <c r="BH1297" s="543">
        <f t="shared" si="2066"/>
        <v>0</v>
      </c>
      <c r="BI1297" s="1380">
        <f t="shared" si="2067"/>
        <v>0</v>
      </c>
      <c r="BJ1297" s="1380">
        <f t="shared" si="2101"/>
        <v>0</v>
      </c>
      <c r="BK1297" s="619">
        <f t="shared" si="2068"/>
        <v>0</v>
      </c>
      <c r="BL1297" s="619">
        <f t="shared" si="2069"/>
        <v>0</v>
      </c>
      <c r="BM1297" s="619">
        <f t="shared" si="2070"/>
        <v>0</v>
      </c>
      <c r="BN1297" s="619">
        <f t="shared" si="2071"/>
        <v>0</v>
      </c>
      <c r="BO1297" s="1382">
        <f t="shared" si="2072"/>
        <v>0</v>
      </c>
      <c r="BP1297" s="1382">
        <f t="shared" si="2102"/>
        <v>0</v>
      </c>
      <c r="BQ1297" s="1388">
        <v>0</v>
      </c>
      <c r="BR1297" s="1387">
        <v>0</v>
      </c>
      <c r="BS1297" s="1388">
        <v>0</v>
      </c>
      <c r="BT1297" s="543">
        <f>VLOOKUP(G1297,'Ptable Fgas 15-16'!$D$4:$E$927,2,FALSE)</f>
        <v>0.31375999999999998</v>
      </c>
      <c r="BU1297" s="543">
        <v>0</v>
      </c>
      <c r="BV1297" s="1859">
        <v>0</v>
      </c>
      <c r="BW1297" s="1386">
        <f t="shared" si="2073"/>
        <v>0</v>
      </c>
      <c r="BX1297" s="1386">
        <f t="shared" si="2074"/>
        <v>272763</v>
      </c>
      <c r="BY1297" s="1386">
        <f t="shared" si="2075"/>
        <v>246939.11</v>
      </c>
      <c r="BZ1297" s="1386">
        <f t="shared" si="2076"/>
        <v>234919.4</v>
      </c>
      <c r="CA1297" s="1386">
        <f t="shared" si="2049"/>
        <v>261491.4</v>
      </c>
      <c r="CB1297" s="1386">
        <f t="shared" si="2077"/>
        <v>0</v>
      </c>
      <c r="CC1297" s="1386">
        <f t="shared" si="2078"/>
        <v>134.81584037999997</v>
      </c>
      <c r="CD1297" s="1386">
        <f t="shared" si="2079"/>
        <v>114.13278725089998</v>
      </c>
      <c r="CE1297" s="1386">
        <f t="shared" si="2080"/>
        <v>97.112298769999995</v>
      </c>
      <c r="CF1297" s="1386">
        <f t="shared" si="2104"/>
        <v>96.972778233</v>
      </c>
      <c r="CG1297" s="619">
        <f t="shared" si="2081"/>
        <v>0</v>
      </c>
      <c r="CH1297" s="619">
        <f t="shared" si="2082"/>
        <v>25830.6561</v>
      </c>
      <c r="CI1297" s="619">
        <f t="shared" si="2083"/>
        <v>24525.992405199999</v>
      </c>
      <c r="CJ1297" s="619">
        <f t="shared" si="2084"/>
        <v>24081.587694000002</v>
      </c>
      <c r="CK1297" s="619">
        <f t="shared" si="2050"/>
        <v>27561.193559999996</v>
      </c>
      <c r="CL1297" s="1789"/>
      <c r="CM1297" s="619"/>
      <c r="CN1297" s="863">
        <f>(VLOOKUP(L1297,'Pivot Acha'!$O$7:$P$21,2,FALSE)/100)*AK1297</f>
        <v>23684.871648347478</v>
      </c>
      <c r="CO1297" s="863">
        <f t="shared" si="2085"/>
        <v>0</v>
      </c>
      <c r="CP1297" s="863">
        <f t="shared" si="2086"/>
        <v>1742.37369786</v>
      </c>
      <c r="CQ1297" s="863">
        <f t="shared" si="2087"/>
        <v>25427.245346207477</v>
      </c>
      <c r="CR1297" s="639">
        <f t="shared" si="2088"/>
        <v>0.93147611256600871</v>
      </c>
      <c r="CS1297" s="639">
        <f t="shared" si="2089"/>
        <v>0</v>
      </c>
      <c r="CT1297" s="639">
        <f t="shared" si="2090"/>
        <v>6.8523887433991293E-2</v>
      </c>
      <c r="CU1297" s="1722">
        <f t="shared" si="2091"/>
        <v>0</v>
      </c>
      <c r="CV1297" s="1094">
        <f t="shared" si="2046"/>
        <v>94.080656788145774</v>
      </c>
      <c r="CW1297" s="1094">
        <f t="shared" si="2093"/>
        <v>0</v>
      </c>
      <c r="CX1297" s="1094">
        <f t="shared" si="2047"/>
        <v>104.7222266720064</v>
      </c>
      <c r="CY1297" s="639">
        <f t="shared" si="2092"/>
        <v>-0.11311113513826432</v>
      </c>
      <c r="CZ1297" s="1792">
        <f t="shared" si="2103"/>
        <v>2497</v>
      </c>
      <c r="DA1297" s="1874">
        <f>VLOOKUP($G1297,'Master list 16-17'!$B$1:$AD$1416,DA$6,FALSE)</f>
        <v>0.29166666666666669</v>
      </c>
      <c r="DB1297" s="1874">
        <f>VLOOKUP($G1297,'Master list 16-17'!$B$1:$AD$1416,DB$6,FALSE)</f>
        <v>0.95833333333333337</v>
      </c>
      <c r="DC1297" s="1874">
        <f>VLOOKUP($G1297,'Master list 16-17'!$B$1:$AD$1416,DC$6,FALSE)</f>
        <v>0.29166666666666669</v>
      </c>
      <c r="DD1297" s="1874">
        <f>VLOOKUP($G1297,'Master list 16-17'!$B$1:$AD$1416,DD$6,FALSE)</f>
        <v>0.95833333333333337</v>
      </c>
      <c r="DE1297" s="1874">
        <f>VLOOKUP($G1297,'Master list 16-17'!$B$1:$AD$1416,DE$6,FALSE)</f>
        <v>0.29166666666666669</v>
      </c>
      <c r="DF1297" s="1874">
        <f>VLOOKUP($G1297,'Master list 16-17'!$B$1:$AD$1416,DF$6,FALSE)</f>
        <v>0.95833333333333337</v>
      </c>
      <c r="DG1297" s="1874">
        <f>VLOOKUP($G1297,'Master list 16-17'!$B$1:$AD$1416,DG$6,FALSE)</f>
        <v>0.29166666666666669</v>
      </c>
      <c r="DH1297" s="1874">
        <f>VLOOKUP($G1297,'Master list 16-17'!$B$1:$AD$1416,DH$6,FALSE)</f>
        <v>0.95833333333333337</v>
      </c>
      <c r="DI1297" s="1874">
        <f>VLOOKUP($G1297,'Master list 16-17'!$B$1:$AD$1416,DI$6,FALSE)</f>
        <v>0.29166666666666669</v>
      </c>
      <c r="DJ1297" s="1874">
        <f>VLOOKUP($G1297,'Master list 16-17'!$B$1:$AD$1416,DJ$6,FALSE)</f>
        <v>0.95833333333333337</v>
      </c>
      <c r="DK1297" s="1874">
        <f>VLOOKUP($G1297,'Master list 16-17'!$B$1:$AD$1416,DK$6,FALSE)</f>
        <v>0.29166666666666669</v>
      </c>
      <c r="DL1297" s="1874">
        <f>VLOOKUP($G1297,'Master list 16-17'!$B$1:$AD$1416,DL$6,FALSE)</f>
        <v>0.95833333333333337</v>
      </c>
      <c r="DM1297" s="1874">
        <f>VLOOKUP($G1297,'Master list 16-17'!$B$1:$AD$1416,DM$6,FALSE)</f>
        <v>0.29166666666666669</v>
      </c>
      <c r="DN1297" s="1874">
        <f>VLOOKUP($G1297,'Master list 16-17'!$B$1:$AD$1416,DN$6,FALSE)</f>
        <v>0.95833333333333337</v>
      </c>
    </row>
    <row r="1298" spans="1:118" ht="15" x14ac:dyDescent="0.2">
      <c r="A1298" s="115">
        <v>10</v>
      </c>
      <c r="B1298" s="115">
        <v>7</v>
      </c>
      <c r="C1298" s="115">
        <f>VLOOKUP(T1298,'Supermarket Listv1'!$J$2:$K$593,2,FALSE)</f>
        <v>41</v>
      </c>
      <c r="D1298" s="115">
        <f t="shared" si="2051"/>
        <v>0</v>
      </c>
      <c r="E1298" s="115" t="str">
        <f t="shared" si="2044"/>
        <v>4</v>
      </c>
      <c r="F1298" s="115">
        <f t="shared" si="2040"/>
        <v>41</v>
      </c>
      <c r="G1298" s="116">
        <v>4896</v>
      </c>
      <c r="H1298" s="126">
        <v>4896</v>
      </c>
      <c r="I1298" s="115" t="str">
        <f>VLOOKUP(F1298,'Zone-Region Conversion'!$A$2:$C$33,3,FALSE)</f>
        <v>South</v>
      </c>
      <c r="J1298" s="115" t="str">
        <f>VLOOKUP(F1298,'Zone-Region Conversion'!$A$2:$C$33,2,FALSE)</f>
        <v>S11</v>
      </c>
      <c r="K1298" s="116">
        <f>VLOOKUP(G1298,'MPAN List'!$C$2:$L$1470,3,FALSE)</f>
        <v>2200030027338</v>
      </c>
      <c r="L1298" s="116">
        <f t="shared" si="2105"/>
        <v>22</v>
      </c>
      <c r="M1298" s="115" t="str">
        <f>VLOOKUP(L1298,'DNO Map &amp; UK Carbon'!$A$2:$C$15,2,FALSE)</f>
        <v>South Western England</v>
      </c>
      <c r="N1298" s="1700">
        <f>VLOOKUP(G1298,'Capacity List'!$D$2:$I$1401,5,FALSE)</f>
        <v>69</v>
      </c>
      <c r="O1298" s="1700">
        <f t="shared" si="2052"/>
        <v>19.518550228310499</v>
      </c>
      <c r="P1298" s="1700">
        <f>VLOOKUP(G1298,'Capacity List'!$D$2:$I$1401,6,FALSE)</f>
        <v>25</v>
      </c>
      <c r="Q1298" s="115" t="str">
        <f>VLOOKUP(G1298,'Master List v1'!$B$2:$D$1234,3,FALSE)</f>
        <v>Convenience</v>
      </c>
      <c r="R1298" s="115" t="s">
        <v>1177</v>
      </c>
      <c r="S1298" s="115" t="s">
        <v>1180</v>
      </c>
      <c r="T1298" s="115" t="s">
        <v>1116</v>
      </c>
      <c r="U1298" s="115" t="str">
        <f t="shared" si="2048"/>
        <v xml:space="preserve">BA2 </v>
      </c>
      <c r="V1298" s="115" t="s">
        <v>1181</v>
      </c>
      <c r="W1298" s="266">
        <f>VLOOKUP(G1298,'Master List v1'!$B$2:$Q$1234,14,FALSE)</f>
        <v>40102</v>
      </c>
      <c r="X1298" s="266">
        <f>VLOOKUP(G1298,'Master List v1'!$B$2:$Q$1234,15,FALSE)</f>
        <v>41733</v>
      </c>
      <c r="Y1298" s="267" t="str">
        <f>VLOOKUP(G1298,'Master List v1'!$B$2:$Q$1234,16,FALSE)</f>
        <v>Refurbishment</v>
      </c>
      <c r="Z1298" s="535">
        <v>0</v>
      </c>
      <c r="AA1298" s="536">
        <f t="shared" si="2053"/>
        <v>-1</v>
      </c>
      <c r="AB1298" s="538">
        <f t="shared" si="2095"/>
        <v>0</v>
      </c>
      <c r="AC1298" s="531">
        <f>VLOOKUP(G1298,'MasterList v2'!$B$2:$M$1283,12,FALSE)</f>
        <v>2700</v>
      </c>
      <c r="AD1298" s="1366">
        <v>2700</v>
      </c>
      <c r="AE1298" s="1366">
        <f>VLOOKUP(H1298,'Master list 16-17'!$B$2:$J$1416,9, FALSE)</f>
        <v>2700</v>
      </c>
      <c r="AF1298" s="124" t="s">
        <v>6819</v>
      </c>
      <c r="AG1298" s="543">
        <f t="shared" si="2096"/>
        <v>0</v>
      </c>
      <c r="AH1298" s="543">
        <f>VLOOKUP(G1298,'10-11 Electricity'!$B$2:$F$1499,5,FALSE)</f>
        <v>198103.72500000001</v>
      </c>
      <c r="AI1298" s="543">
        <f>VLOOKUP(G1298,'13-14'!$A$2:$H$950,5,FALSE)</f>
        <v>198919</v>
      </c>
      <c r="AJ1298" s="543">
        <f>VLOOKUP(G1298,'14-15 Electricity'!$B$2:$F$1502,5,FALSE)</f>
        <v>178092.07999999996</v>
      </c>
      <c r="AK1298" s="1385">
        <f>VLOOKUP(H1298,'15-16 Electricity'!$A$2:$R$1405,18,FALSE)</f>
        <v>170982.49999999997</v>
      </c>
      <c r="AL1298" s="1385">
        <f>VLOOKUP(H1298,'PTable Elec16-17'!$A$5:$B$1450,2,FALSE)</f>
        <v>193688.4</v>
      </c>
      <c r="AM1298" s="543">
        <f t="shared" si="2054"/>
        <v>0</v>
      </c>
      <c r="AN1298" s="543">
        <f t="shared" si="2055"/>
        <v>96.141718779750008</v>
      </c>
      <c r="AO1298" s="543">
        <f t="shared" si="2056"/>
        <v>98.317704939999999</v>
      </c>
      <c r="AP1298" s="543">
        <f t="shared" si="2057"/>
        <v>82.31237845519999</v>
      </c>
      <c r="AQ1298" s="1376">
        <f t="shared" si="2098"/>
        <v>70.453339124999999</v>
      </c>
      <c r="AR1298" s="1655">
        <f t="shared" si="2099"/>
        <v>71.828374698000005</v>
      </c>
      <c r="AS1298" s="619">
        <f t="shared" si="2058"/>
        <v>0</v>
      </c>
      <c r="AT1298" s="619">
        <f t="shared" si="2059"/>
        <v>15353.0386875</v>
      </c>
      <c r="AU1298" s="619">
        <f t="shared" si="2060"/>
        <v>18837.629300000001</v>
      </c>
      <c r="AV1298" s="619">
        <f t="shared" si="2061"/>
        <v>17688.105385599996</v>
      </c>
      <c r="AW1298" s="1378">
        <f t="shared" si="2062"/>
        <v>17527.416074999997</v>
      </c>
      <c r="AX1298" s="1378">
        <f t="shared" si="2100"/>
        <v>20414.75736</v>
      </c>
      <c r="AY1298" s="543">
        <f t="shared" si="2097"/>
        <v>0</v>
      </c>
      <c r="AZ1298" s="543">
        <f>VLOOKUP(G1298,'10-11 Gas'!$B$2:$E$1499,4,FALSE)</f>
        <v>64097.896999999997</v>
      </c>
      <c r="BA1298" s="543">
        <f>VLOOKUP(G1298,'13-14'!$A$2:$H$950,7,FALSE)</f>
        <v>80314</v>
      </c>
      <c r="BB1298" s="543">
        <f>VLOOKUP(G1298,'14-15 Gas'!$B$2:$E$1502,4,FALSE)</f>
        <v>52851.402000000002</v>
      </c>
      <c r="BC1298" s="1376">
        <f>VLOOKUP(H1298,'15-16 Gas'!$B$2:$S$609,18,FALSE)</f>
        <v>72455.951749999993</v>
      </c>
      <c r="BD1298" s="1376">
        <f>VLOOKUP(H1298,'PTable Gas16-17'!$A$5:$B$548,2,FALSE)</f>
        <v>85597.484000000011</v>
      </c>
      <c r="BE1298" s="543">
        <f t="shared" si="2063"/>
        <v>0</v>
      </c>
      <c r="BF1298" s="543">
        <f t="shared" si="2064"/>
        <v>11.794013047999998</v>
      </c>
      <c r="BG1298" s="543">
        <f t="shared" si="2065"/>
        <v>14.777775999999999</v>
      </c>
      <c r="BH1298" s="543">
        <f t="shared" si="2066"/>
        <v>9.7246579679999989</v>
      </c>
      <c r="BI1298" s="1380">
        <f t="shared" si="2067"/>
        <v>13.331895121999999</v>
      </c>
      <c r="BJ1298" s="1380">
        <f t="shared" si="2101"/>
        <v>15.749937056000002</v>
      </c>
      <c r="BK1298" s="619">
        <f t="shared" si="2068"/>
        <v>0</v>
      </c>
      <c r="BL1298" s="619">
        <f t="shared" si="2069"/>
        <v>1211.4502533</v>
      </c>
      <c r="BM1298" s="619">
        <f t="shared" si="2070"/>
        <v>2626.2678000000001</v>
      </c>
      <c r="BN1298" s="619">
        <f t="shared" si="2071"/>
        <v>1577.6143497</v>
      </c>
      <c r="BO1298" s="1382">
        <f t="shared" si="2072"/>
        <v>2169.3311953949997</v>
      </c>
      <c r="BP1298" s="1382">
        <f t="shared" si="2102"/>
        <v>2152.7767226000001</v>
      </c>
      <c r="BQ1298" s="1388">
        <v>0</v>
      </c>
      <c r="BR1298" s="1387">
        <v>0</v>
      </c>
      <c r="BS1298" s="1388">
        <v>0</v>
      </c>
      <c r="BT1298" s="543">
        <f>VLOOKUP(G1298,'Ptable Fgas 15-16'!$D$4:$E$927,2,FALSE)</f>
        <v>1.5688000000000002</v>
      </c>
      <c r="BU1298" s="543">
        <f>VLOOKUP(G1298,'Ptable Fgas 16-17'!$D$4:$E$949,2,FALSE)</f>
        <v>1.84334</v>
      </c>
      <c r="BV1298" s="1859">
        <v>6.4666465033276398E-6</v>
      </c>
      <c r="BW1298" s="1386">
        <f t="shared" si="2073"/>
        <v>0</v>
      </c>
      <c r="BX1298" s="1386">
        <f t="shared" si="2074"/>
        <v>279233</v>
      </c>
      <c r="BY1298" s="1386">
        <f t="shared" si="2075"/>
        <v>230943.48199999996</v>
      </c>
      <c r="BZ1298" s="1386">
        <f t="shared" si="2076"/>
        <v>243438.45174999995</v>
      </c>
      <c r="CA1298" s="1386">
        <f t="shared" si="2049"/>
        <v>279285.88400000002</v>
      </c>
      <c r="CB1298" s="1386">
        <f t="shared" si="2077"/>
        <v>0</v>
      </c>
      <c r="CC1298" s="1386">
        <f t="shared" si="2078"/>
        <v>113.09548094</v>
      </c>
      <c r="CD1298" s="1386">
        <f t="shared" si="2079"/>
        <v>92.037036423199993</v>
      </c>
      <c r="CE1298" s="1386">
        <f t="shared" si="2080"/>
        <v>85.354034247000001</v>
      </c>
      <c r="CF1298" s="1386">
        <f t="shared" si="2104"/>
        <v>87.578311754000012</v>
      </c>
      <c r="CG1298" s="619">
        <f t="shared" si="2081"/>
        <v>0</v>
      </c>
      <c r="CH1298" s="619">
        <f t="shared" si="2082"/>
        <v>21463.897100000002</v>
      </c>
      <c r="CI1298" s="619">
        <f t="shared" si="2083"/>
        <v>19265.719735299997</v>
      </c>
      <c r="CJ1298" s="619">
        <f t="shared" si="2084"/>
        <v>19696.747270394997</v>
      </c>
      <c r="CK1298" s="619">
        <f t="shared" si="2050"/>
        <v>22567.534082599999</v>
      </c>
      <c r="CL1298" s="1789"/>
      <c r="CM1298" s="619"/>
      <c r="CN1298" s="863">
        <f>(VLOOKUP(L1298,'Pivot Acha'!$O$7:$P$21,2,FALSE)/100)*AK1298</f>
        <v>18693.35925943702</v>
      </c>
      <c r="CO1298" s="863">
        <f t="shared" si="2085"/>
        <v>1970.0166579064312</v>
      </c>
      <c r="CP1298" s="863">
        <f t="shared" si="2086"/>
        <v>1508.1342164460002</v>
      </c>
      <c r="CQ1298" s="863">
        <f t="shared" si="2087"/>
        <v>22171.510133789452</v>
      </c>
      <c r="CR1298" s="639">
        <f t="shared" si="2088"/>
        <v>0.84312521549663333</v>
      </c>
      <c r="CS1298" s="639">
        <f t="shared" si="2089"/>
        <v>8.8853517239861776E-2</v>
      </c>
      <c r="CT1298" s="639">
        <f t="shared" si="2090"/>
        <v>6.8021267263504923E-2</v>
      </c>
      <c r="CU1298" s="1722">
        <f t="shared" si="2091"/>
        <v>0.4985439806791373</v>
      </c>
      <c r="CV1298" s="1094">
        <f t="shared" si="2046"/>
        <v>63.326851851851842</v>
      </c>
      <c r="CW1298" s="1094">
        <f t="shared" si="2093"/>
        <v>0.51992232035032149</v>
      </c>
      <c r="CX1298" s="1094">
        <f t="shared" si="2047"/>
        <v>71.736444444444444</v>
      </c>
      <c r="CY1298" s="639">
        <f t="shared" si="2092"/>
        <v>-0.13279663123419083</v>
      </c>
      <c r="CZ1298" s="1792">
        <f t="shared" si="2103"/>
        <v>2700</v>
      </c>
      <c r="DA1298" s="1874">
        <f>VLOOKUP($G1298,'Master list 16-17'!$B$1:$AD$1416,DA$6,FALSE)</f>
        <v>0.29166666666666669</v>
      </c>
      <c r="DB1298" s="1874">
        <f>VLOOKUP($G1298,'Master list 16-17'!$B$1:$AD$1416,DB$6,FALSE)</f>
        <v>0.95833333333333337</v>
      </c>
      <c r="DC1298" s="1874">
        <f>VLOOKUP($G1298,'Master list 16-17'!$B$1:$AD$1416,DC$6,FALSE)</f>
        <v>0.29166666666666669</v>
      </c>
      <c r="DD1298" s="1874">
        <f>VLOOKUP($G1298,'Master list 16-17'!$B$1:$AD$1416,DD$6,FALSE)</f>
        <v>0.95833333333333337</v>
      </c>
      <c r="DE1298" s="1874">
        <f>VLOOKUP($G1298,'Master list 16-17'!$B$1:$AD$1416,DE$6,FALSE)</f>
        <v>0.29166666666666669</v>
      </c>
      <c r="DF1298" s="1874">
        <f>VLOOKUP($G1298,'Master list 16-17'!$B$1:$AD$1416,DF$6,FALSE)</f>
        <v>0.95833333333333337</v>
      </c>
      <c r="DG1298" s="1874">
        <f>VLOOKUP($G1298,'Master list 16-17'!$B$1:$AD$1416,DG$6,FALSE)</f>
        <v>0.29166666666666669</v>
      </c>
      <c r="DH1298" s="1874">
        <f>VLOOKUP($G1298,'Master list 16-17'!$B$1:$AD$1416,DH$6,FALSE)</f>
        <v>0.95833333333333337</v>
      </c>
      <c r="DI1298" s="1874">
        <f>VLOOKUP($G1298,'Master list 16-17'!$B$1:$AD$1416,DI$6,FALSE)</f>
        <v>0.29166666666666669</v>
      </c>
      <c r="DJ1298" s="1874">
        <f>VLOOKUP($G1298,'Master list 16-17'!$B$1:$AD$1416,DJ$6,FALSE)</f>
        <v>0.95833333333333337</v>
      </c>
      <c r="DK1298" s="1874">
        <f>VLOOKUP($G1298,'Master list 16-17'!$B$1:$AD$1416,DK$6,FALSE)</f>
        <v>0.29166666666666669</v>
      </c>
      <c r="DL1298" s="1874">
        <f>VLOOKUP($G1298,'Master list 16-17'!$B$1:$AD$1416,DL$6,FALSE)</f>
        <v>0.95833333333333337</v>
      </c>
      <c r="DM1298" s="1874">
        <f>VLOOKUP($G1298,'Master list 16-17'!$B$1:$AD$1416,DM$6,FALSE)</f>
        <v>0.29166666666666669</v>
      </c>
      <c r="DN1298" s="1874">
        <f>VLOOKUP($G1298,'Master list 16-17'!$B$1:$AD$1416,DN$6,FALSE)</f>
        <v>0.95833333333333337</v>
      </c>
    </row>
    <row r="1299" spans="1:118" ht="15" x14ac:dyDescent="0.2">
      <c r="A1299" s="115">
        <v>7</v>
      </c>
      <c r="B1299" s="115">
        <v>74</v>
      </c>
      <c r="C1299" s="115">
        <f>VLOOKUP(T1299,'Supermarket Listv1'!$J$2:$K$593,2,FALSE)</f>
        <v>58</v>
      </c>
      <c r="D1299" s="115">
        <f t="shared" si="2051"/>
        <v>0</v>
      </c>
      <c r="E1299" s="115" t="str">
        <f t="shared" si="2044"/>
        <v>5</v>
      </c>
      <c r="F1299" s="115">
        <f t="shared" si="2040"/>
        <v>58</v>
      </c>
      <c r="G1299" s="116">
        <v>4897</v>
      </c>
      <c r="H1299" s="126">
        <v>4897</v>
      </c>
      <c r="I1299" s="115" t="str">
        <f>VLOOKUP(F1299,'Zone-Region Conversion'!$A$2:$C$33,3,FALSE)</f>
        <v>North</v>
      </c>
      <c r="J1299" s="115" t="str">
        <f>VLOOKUP(F1299,'Zone-Region Conversion'!$A$2:$C$33,2,FALSE)</f>
        <v>N07</v>
      </c>
      <c r="K1299" s="116">
        <f>VLOOKUP(G1299,'MPAN List'!$C$2:$L$1470,3,FALSE)</f>
        <v>1630000850614</v>
      </c>
      <c r="L1299" s="116">
        <f t="shared" si="2105"/>
        <v>16</v>
      </c>
      <c r="M1299" s="115" t="str">
        <f>VLOOKUP(L1299,'DNO Map &amp; UK Carbon'!$A$2:$C$15,2,FALSE)</f>
        <v>North Western England</v>
      </c>
      <c r="N1299" s="1700">
        <f>VLOOKUP(G1299,'Capacity List'!$D$2:$I$1401,5,FALSE)</f>
        <v>60</v>
      </c>
      <c r="O1299" s="1700">
        <f t="shared" si="2052"/>
        <v>31.258447488584476</v>
      </c>
      <c r="P1299" s="1700">
        <f>VLOOKUP(G1299,'Capacity List'!$D$2:$I$1401,6,FALSE)</f>
        <v>34</v>
      </c>
      <c r="Q1299" s="115" t="str">
        <f>VLOOKUP(G1299,'Master List v1'!$B$2:$D$1234,3,FALSE)</f>
        <v>Convenience</v>
      </c>
      <c r="R1299" s="115" t="s">
        <v>5350</v>
      </c>
      <c r="S1299" s="115" t="s">
        <v>5353</v>
      </c>
      <c r="T1299" s="115" t="s">
        <v>4460</v>
      </c>
      <c r="U1299" s="115" t="str">
        <f t="shared" si="2048"/>
        <v xml:space="preserve">BL6 </v>
      </c>
      <c r="V1299" s="115" t="s">
        <v>5354</v>
      </c>
      <c r="W1299" s="266">
        <f>VLOOKUP(G1299,'Master List v1'!$B$2:$Q$1234,14,FALSE)</f>
        <v>40072</v>
      </c>
      <c r="X1299" s="266">
        <f>VLOOKUP(G1299,'Master List v1'!$B$2:$Q$1234,15,FALSE)</f>
        <v>40072</v>
      </c>
      <c r="Y1299" s="267" t="str">
        <f>VLOOKUP(G1299,'Master List v1'!$B$2:$Q$1234,16,FALSE)</f>
        <v>New</v>
      </c>
      <c r="Z1299" s="535">
        <v>0</v>
      </c>
      <c r="AA1299" s="536">
        <f t="shared" si="2053"/>
        <v>-1</v>
      </c>
      <c r="AB1299" s="538">
        <f t="shared" si="2095"/>
        <v>0</v>
      </c>
      <c r="AC1299" s="531">
        <f>VLOOKUP(G1299,'MasterList v2'!$B$2:$M$1283,12,FALSE)</f>
        <v>2700</v>
      </c>
      <c r="AD1299" s="1366">
        <v>2700</v>
      </c>
      <c r="AE1299" s="1366">
        <f>VLOOKUP(H1299,'Master list 16-17'!$B$2:$J$1416,9, FALSE)</f>
        <v>2700</v>
      </c>
      <c r="AF1299" s="124" t="s">
        <v>6819</v>
      </c>
      <c r="AG1299" s="543">
        <f t="shared" si="2096"/>
        <v>0</v>
      </c>
      <c r="AH1299" s="543">
        <f>VLOOKUP(G1299,'10-11 Electricity'!$B$2:$F$1499,5,FALSE)</f>
        <v>195911.89100000003</v>
      </c>
      <c r="AI1299" s="543">
        <f>VLOOKUP(G1299,'13-14'!$A$2:$H$950,5,FALSE)</f>
        <v>234595</v>
      </c>
      <c r="AJ1299" s="543">
        <f>VLOOKUP(G1299,'14-15 Electricity'!$B$2:$F$1502,5,FALSE)</f>
        <v>250280.55</v>
      </c>
      <c r="AK1299" s="1385">
        <f>VLOOKUP(H1299,'15-16 Electricity'!$A$2:$R$1405,18,FALSE)</f>
        <v>273824</v>
      </c>
      <c r="AL1299" s="1385">
        <f>VLOOKUP(H1299,'PTable Elec16-17'!$A$5:$B$1450,2,FALSE)</f>
        <v>259201.32499999998</v>
      </c>
      <c r="AM1299" s="543">
        <f t="shared" si="2054"/>
        <v>0</v>
      </c>
      <c r="AN1299" s="543">
        <f t="shared" si="2055"/>
        <v>95.077999821210014</v>
      </c>
      <c r="AO1299" s="543">
        <f t="shared" si="2056"/>
        <v>115.95092469999999</v>
      </c>
      <c r="AP1299" s="543">
        <f t="shared" si="2057"/>
        <v>115.6771674045</v>
      </c>
      <c r="AQ1299" s="1376">
        <f t="shared" si="2098"/>
        <v>112.82917920000001</v>
      </c>
      <c r="AR1299" s="1655">
        <f t="shared" si="2099"/>
        <v>96.123515369625011</v>
      </c>
      <c r="AS1299" s="619">
        <f t="shared" si="2058"/>
        <v>0</v>
      </c>
      <c r="AT1299" s="619">
        <f t="shared" si="2059"/>
        <v>15183.171552500002</v>
      </c>
      <c r="AU1299" s="619">
        <f t="shared" si="2060"/>
        <v>22216.146500000003</v>
      </c>
      <c r="AV1299" s="619">
        <f t="shared" si="2061"/>
        <v>24857.864226000002</v>
      </c>
      <c r="AW1299" s="1378">
        <f t="shared" si="2062"/>
        <v>28069.698240000002</v>
      </c>
      <c r="AX1299" s="1378">
        <f t="shared" si="2100"/>
        <v>27319.819654999996</v>
      </c>
      <c r="AY1299" s="543">
        <f t="shared" si="2097"/>
        <v>0</v>
      </c>
      <c r="AZ1299" s="543">
        <f>VLOOKUP(G1299,'10-11 Gas'!$B$2:$E$1499,4,FALSE)</f>
        <v>135392.47500000001</v>
      </c>
      <c r="BA1299" s="543">
        <f>VLOOKUP(G1299,'13-14'!$A$2:$H$950,7,FALSE)</f>
        <v>0</v>
      </c>
      <c r="BB1299" s="543">
        <f>VLOOKUP(G1299,'14-15 Gas'!$B$2:$E$1502,4,FALSE)</f>
        <v>98305.42</v>
      </c>
      <c r="BC1299" s="1376">
        <f>VLOOKUP(H1299,'15-16 Gas'!$B$2:$S$609,18,FALSE)</f>
        <v>134051.71799999999</v>
      </c>
      <c r="BD1299" s="1376">
        <f>VLOOKUP(H1299,'PTable Gas16-17'!$A$5:$B$548,2,FALSE)</f>
        <v>99920.347212112509</v>
      </c>
      <c r="BE1299" s="543">
        <f t="shared" si="2063"/>
        <v>0</v>
      </c>
      <c r="BF1299" s="543">
        <f t="shared" si="2064"/>
        <v>24.912215400000001</v>
      </c>
      <c r="BG1299" s="543">
        <f t="shared" si="2065"/>
        <v>0</v>
      </c>
      <c r="BH1299" s="543">
        <f t="shared" si="2066"/>
        <v>18.088197279999999</v>
      </c>
      <c r="BI1299" s="1380">
        <f t="shared" si="2067"/>
        <v>24.665516111999999</v>
      </c>
      <c r="BJ1299" s="1380">
        <f t="shared" si="2101"/>
        <v>18.385343887028704</v>
      </c>
      <c r="BK1299" s="619">
        <f t="shared" si="2068"/>
        <v>0</v>
      </c>
      <c r="BL1299" s="619">
        <f t="shared" si="2069"/>
        <v>2558.9177775000003</v>
      </c>
      <c r="BM1299" s="619">
        <f t="shared" si="2070"/>
        <v>0</v>
      </c>
      <c r="BN1299" s="619">
        <f t="shared" si="2071"/>
        <v>2934.4167870000001</v>
      </c>
      <c r="BO1299" s="1382">
        <f t="shared" si="2072"/>
        <v>4013.5084369199999</v>
      </c>
      <c r="BP1299" s="1382">
        <f t="shared" si="2102"/>
        <v>2512.9967323846295</v>
      </c>
      <c r="BQ1299" s="1388">
        <v>0</v>
      </c>
      <c r="BR1299" s="1387">
        <f>VLOOKUP(G1299,'Ptable Fgas 13-14'!$D$4:$E$784,2,FALSE)</f>
        <v>966.77300000000002</v>
      </c>
      <c r="BS1299" s="1387">
        <f>VLOOKUP(G1299,'Ptable Fgas 14-15'!$D$4:$E$849,2,FALSE)</f>
        <v>78.44</v>
      </c>
      <c r="BT1299" s="543">
        <f>VLOOKUP(G1299,'Ptable Fgas 15-16'!$D$4:$E$927,2,FALSE)</f>
        <v>9.8999999999999991E-3</v>
      </c>
      <c r="BU1299" s="543">
        <f>VLOOKUP(G1299,'Ptable Fgas 16-17'!$D$4:$E$949,2,FALSE)</f>
        <v>345.13600000000002</v>
      </c>
      <c r="BV1299" s="1859">
        <v>1.2107763665804945E-3</v>
      </c>
      <c r="BW1299" s="1386">
        <f t="shared" si="2073"/>
        <v>0</v>
      </c>
      <c r="BX1299" s="1386">
        <f t="shared" si="2074"/>
        <v>234595</v>
      </c>
      <c r="BY1299" s="1386">
        <f t="shared" si="2075"/>
        <v>348585.97</v>
      </c>
      <c r="BZ1299" s="1386">
        <f t="shared" si="2076"/>
        <v>407875.71799999999</v>
      </c>
      <c r="CA1299" s="1386">
        <f t="shared" si="2049"/>
        <v>359121.67221211246</v>
      </c>
      <c r="CB1299" s="1386">
        <f t="shared" si="2077"/>
        <v>0</v>
      </c>
      <c r="CC1299" s="1386">
        <f t="shared" si="2078"/>
        <v>1082.7239247</v>
      </c>
      <c r="CD1299" s="1386">
        <f t="shared" si="2079"/>
        <v>212.20536468449998</v>
      </c>
      <c r="CE1299" s="1386">
        <f t="shared" si="2080"/>
        <v>137.50459531199999</v>
      </c>
      <c r="CF1299" s="1386">
        <f t="shared" si="2104"/>
        <v>114.50885925665372</v>
      </c>
      <c r="CG1299" s="619">
        <f t="shared" si="2081"/>
        <v>0</v>
      </c>
      <c r="CH1299" s="619">
        <f t="shared" si="2082"/>
        <v>22216.146500000003</v>
      </c>
      <c r="CI1299" s="619">
        <f t="shared" si="2083"/>
        <v>27792.281013</v>
      </c>
      <c r="CJ1299" s="619">
        <f t="shared" si="2084"/>
        <v>32083.206676920003</v>
      </c>
      <c r="CK1299" s="619">
        <f t="shared" si="2050"/>
        <v>29832.816387384624</v>
      </c>
      <c r="CL1299" s="1789"/>
      <c r="CM1299" s="619"/>
      <c r="CN1299" s="863">
        <f>(VLOOKUP(L1299,'Pivot Acha'!$O$7:$P$21,2,FALSE)/100)*AK1299</f>
        <v>28688.832514710477</v>
      </c>
      <c r="CO1299" s="863">
        <f t="shared" si="2085"/>
        <v>3644.7539657220141</v>
      </c>
      <c r="CP1299" s="863">
        <f t="shared" si="2086"/>
        <v>2474.904515616</v>
      </c>
      <c r="CQ1299" s="863">
        <f t="shared" si="2087"/>
        <v>34808.490996048495</v>
      </c>
      <c r="CR1299" s="639">
        <f t="shared" si="2088"/>
        <v>0.82419064124231267</v>
      </c>
      <c r="CS1299" s="639">
        <f t="shared" si="2089"/>
        <v>0.10470876103579932</v>
      </c>
      <c r="CT1299" s="639">
        <f t="shared" si="2090"/>
        <v>7.110059772188787E-2</v>
      </c>
      <c r="CU1299" s="1722">
        <f t="shared" si="2091"/>
        <v>0.57594624112353832</v>
      </c>
      <c r="CV1299" s="1094">
        <f t="shared" si="2046"/>
        <v>101.4162962962963</v>
      </c>
      <c r="CW1299" s="1094">
        <f t="shared" si="2093"/>
        <v>0.45352140719693018</v>
      </c>
      <c r="CX1299" s="1094">
        <f t="shared" si="2047"/>
        <v>96.00049074074073</v>
      </c>
      <c r="CY1299" s="639">
        <f t="shared" si="2092"/>
        <v>5.3401728847727092E-2</v>
      </c>
      <c r="CZ1299" s="1792">
        <f t="shared" si="2103"/>
        <v>2700</v>
      </c>
      <c r="DA1299" s="1874">
        <f>VLOOKUP($G1299,'Master list 16-17'!$B$1:$AD$1416,DA$6,FALSE)</f>
        <v>0.29166666666666669</v>
      </c>
      <c r="DB1299" s="1874">
        <f>VLOOKUP($G1299,'Master list 16-17'!$B$1:$AD$1416,DB$6,FALSE)</f>
        <v>0.91666666666666663</v>
      </c>
      <c r="DC1299" s="1874">
        <f>VLOOKUP($G1299,'Master list 16-17'!$B$1:$AD$1416,DC$6,FALSE)</f>
        <v>0.29166666666666669</v>
      </c>
      <c r="DD1299" s="1874">
        <f>VLOOKUP($G1299,'Master list 16-17'!$B$1:$AD$1416,DD$6,FALSE)</f>
        <v>0.91666666666666663</v>
      </c>
      <c r="DE1299" s="1874">
        <f>VLOOKUP($G1299,'Master list 16-17'!$B$1:$AD$1416,DE$6,FALSE)</f>
        <v>0.29166666666666669</v>
      </c>
      <c r="DF1299" s="1874">
        <f>VLOOKUP($G1299,'Master list 16-17'!$B$1:$AD$1416,DF$6,FALSE)</f>
        <v>0.91666666666666663</v>
      </c>
      <c r="DG1299" s="1874">
        <f>VLOOKUP($G1299,'Master list 16-17'!$B$1:$AD$1416,DG$6,FALSE)</f>
        <v>0.29166666666666669</v>
      </c>
      <c r="DH1299" s="1874">
        <f>VLOOKUP($G1299,'Master list 16-17'!$B$1:$AD$1416,DH$6,FALSE)</f>
        <v>0.91666666666666663</v>
      </c>
      <c r="DI1299" s="1874">
        <f>VLOOKUP($G1299,'Master list 16-17'!$B$1:$AD$1416,DI$6,FALSE)</f>
        <v>0.29166666666666669</v>
      </c>
      <c r="DJ1299" s="1874">
        <f>VLOOKUP($G1299,'Master list 16-17'!$B$1:$AD$1416,DJ$6,FALSE)</f>
        <v>0.91666666666666663</v>
      </c>
      <c r="DK1299" s="1874">
        <f>VLOOKUP($G1299,'Master list 16-17'!$B$1:$AD$1416,DK$6,FALSE)</f>
        <v>0.29166666666666669</v>
      </c>
      <c r="DL1299" s="1874">
        <f>VLOOKUP($G1299,'Master list 16-17'!$B$1:$AD$1416,DL$6,FALSE)</f>
        <v>0.91666666666666663</v>
      </c>
      <c r="DM1299" s="1874">
        <f>VLOOKUP($G1299,'Master list 16-17'!$B$1:$AD$1416,DM$6,FALSE)</f>
        <v>0.29166666666666669</v>
      </c>
      <c r="DN1299" s="1874">
        <f>VLOOKUP($G1299,'Master list 16-17'!$B$1:$AD$1416,DN$6,FALSE)</f>
        <v>0.91666666666666663</v>
      </c>
    </row>
    <row r="1300" spans="1:118" ht="15" x14ac:dyDescent="0.2">
      <c r="A1300" s="115">
        <v>10</v>
      </c>
      <c r="B1300" s="115">
        <v>4</v>
      </c>
      <c r="C1300" s="115">
        <f>VLOOKUP(T1300,'Supermarket Listv1'!$J$2:$K$593,2,FALSE)</f>
        <v>25</v>
      </c>
      <c r="D1300" s="115">
        <f t="shared" si="2051"/>
        <v>0</v>
      </c>
      <c r="E1300" s="115" t="str">
        <f t="shared" si="2044"/>
        <v>2</v>
      </c>
      <c r="F1300" s="115">
        <f t="shared" si="2040"/>
        <v>25</v>
      </c>
      <c r="G1300" s="116">
        <v>4898</v>
      </c>
      <c r="H1300" s="126">
        <v>4898</v>
      </c>
      <c r="I1300" s="115" t="str">
        <f>VLOOKUP(F1300,'Zone-Region Conversion'!$A$2:$C$33,3,FALSE)</f>
        <v>South</v>
      </c>
      <c r="J1300" s="115" t="str">
        <f>VLOOKUP(F1300,'Zone-Region Conversion'!$A$2:$C$33,2,FALSE)</f>
        <v>S05</v>
      </c>
      <c r="K1300" s="116">
        <f>VLOOKUP(G1300,'MPAN List'!$C$2:$L$1470,3,FALSE)</f>
        <v>1900091128642</v>
      </c>
      <c r="L1300" s="116">
        <f t="shared" si="2105"/>
        <v>19</v>
      </c>
      <c r="M1300" s="115" t="str">
        <f>VLOOKUP(L1300,'DNO Map &amp; UK Carbon'!$A$2:$C$15,2,FALSE)</f>
        <v>South Eastern England</v>
      </c>
      <c r="N1300" s="1700" t="e">
        <f>VLOOKUP(G1300,'Capacity List'!$D$2:$I$1401,5,FALSE)</f>
        <v>#N/A</v>
      </c>
      <c r="O1300" s="1700">
        <f t="shared" si="2052"/>
        <v>18.373984018264839</v>
      </c>
      <c r="P1300" s="1700" t="e">
        <f>VLOOKUP(G1300,'Capacity List'!$D$2:$I$1401,6,FALSE)</f>
        <v>#N/A</v>
      </c>
      <c r="Q1300" s="115" t="s">
        <v>6664</v>
      </c>
      <c r="R1300" s="115" t="s">
        <v>918</v>
      </c>
      <c r="S1300" s="115" t="s">
        <v>919</v>
      </c>
      <c r="T1300" s="115" t="s">
        <v>845</v>
      </c>
      <c r="U1300" s="115" t="str">
        <f t="shared" si="2048"/>
        <v>GU24</v>
      </c>
      <c r="V1300" s="115" t="s">
        <v>920</v>
      </c>
      <c r="W1300" s="266">
        <f>VLOOKUP(G1300,'MasterList v2'!$B$2:$P$1283,13,FALSE)</f>
        <v>41859</v>
      </c>
      <c r="X1300" s="266">
        <f>VLOOKUP(G1300,'MasterList v2'!$B$2:$P$1283,14,FALSE)</f>
        <v>41859</v>
      </c>
      <c r="Y1300" s="266" t="str">
        <f>VLOOKUP(G1300,'MasterList v2'!$B$2:$P$1283,15,FALSE)</f>
        <v>New</v>
      </c>
      <c r="Z1300" s="535">
        <v>0</v>
      </c>
      <c r="AA1300" s="536" t="e">
        <f t="shared" si="2053"/>
        <v>#DIV/0!</v>
      </c>
      <c r="AB1300" s="537">
        <v>0</v>
      </c>
      <c r="AC1300" s="531">
        <v>0</v>
      </c>
      <c r="AD1300" s="1370">
        <v>1620</v>
      </c>
      <c r="AE1300" s="1366">
        <f>VLOOKUP(H1300,'Master list 16-17'!$B$2:$J$1416,9, FALSE)</f>
        <v>1620</v>
      </c>
      <c r="AF1300" s="124" t="s">
        <v>6819</v>
      </c>
      <c r="AG1300" s="543">
        <f t="shared" si="2096"/>
        <v>0</v>
      </c>
      <c r="AH1300" s="543">
        <f>VLOOKUP(G1300,'10-11 Electricity'!$B$2:$F$1499,5,FALSE)</f>
        <v>0</v>
      </c>
      <c r="AI1300" s="543">
        <f>IF(AC1300=0,0,1)</f>
        <v>0</v>
      </c>
      <c r="AJ1300" s="543">
        <f>VLOOKUP(G1300,'14-15 Electricity'!$B$2:$F$1502,5,FALSE)</f>
        <v>115668.34000000001</v>
      </c>
      <c r="AK1300" s="1385">
        <f>VLOOKUP(H1300,'15-16 Electricity'!$A$2:$R$1405,18,FALSE)</f>
        <v>160956.09999999998</v>
      </c>
      <c r="AL1300" s="1385">
        <f>VLOOKUP(H1300,'PTable Elec16-17'!$A$5:$B$1450,2,FALSE)</f>
        <v>165273.29999999999</v>
      </c>
      <c r="AM1300" s="543">
        <f t="shared" si="2054"/>
        <v>0</v>
      </c>
      <c r="AN1300" s="543">
        <f t="shared" si="2055"/>
        <v>0</v>
      </c>
      <c r="AO1300" s="543">
        <f t="shared" si="2056"/>
        <v>0</v>
      </c>
      <c r="AP1300" s="543">
        <f t="shared" si="2057"/>
        <v>53.460750064600006</v>
      </c>
      <c r="AQ1300" s="1376">
        <f t="shared" si="2098"/>
        <v>66.321961004999991</v>
      </c>
      <c r="AR1300" s="1655">
        <f t="shared" si="2099"/>
        <v>61.290776938500002</v>
      </c>
      <c r="AS1300" s="619">
        <f t="shared" si="2058"/>
        <v>0</v>
      </c>
      <c r="AT1300" s="619">
        <f t="shared" si="2059"/>
        <v>0</v>
      </c>
      <c r="AU1300" s="619">
        <f t="shared" si="2060"/>
        <v>0</v>
      </c>
      <c r="AV1300" s="619">
        <f t="shared" si="2061"/>
        <v>11488.179528800001</v>
      </c>
      <c r="AW1300" s="1378">
        <f t="shared" si="2062"/>
        <v>16499.609810999998</v>
      </c>
      <c r="AX1300" s="1378">
        <f t="shared" si="2100"/>
        <v>17419.805819999998</v>
      </c>
      <c r="AY1300" s="543">
        <f t="shared" si="2097"/>
        <v>0</v>
      </c>
      <c r="AZ1300" s="543">
        <f>VLOOKUP(G1300,'10-11 Gas'!$B$2:$E$1499,4,FALSE)</f>
        <v>0</v>
      </c>
      <c r="BA1300" s="543">
        <f>IF(AC1300=0,0,1)</f>
        <v>0</v>
      </c>
      <c r="BB1300" s="543">
        <f>VLOOKUP(G1300,'14-15 Gas'!$B$2:$E$1502,4,FALSE)</f>
        <v>0</v>
      </c>
      <c r="BC1300" s="1376">
        <v>0</v>
      </c>
      <c r="BD1300" s="1376">
        <v>0</v>
      </c>
      <c r="BE1300" s="543">
        <f t="shared" si="2063"/>
        <v>0</v>
      </c>
      <c r="BF1300" s="543">
        <f t="shared" si="2064"/>
        <v>0</v>
      </c>
      <c r="BG1300" s="543">
        <f t="shared" si="2065"/>
        <v>0</v>
      </c>
      <c r="BH1300" s="543">
        <f t="shared" si="2066"/>
        <v>0</v>
      </c>
      <c r="BI1300" s="1380">
        <f t="shared" si="2067"/>
        <v>0</v>
      </c>
      <c r="BJ1300" s="1380">
        <f t="shared" si="2101"/>
        <v>0</v>
      </c>
      <c r="BK1300" s="619">
        <f t="shared" si="2068"/>
        <v>0</v>
      </c>
      <c r="BL1300" s="619">
        <f t="shared" si="2069"/>
        <v>0</v>
      </c>
      <c r="BM1300" s="619">
        <f t="shared" si="2070"/>
        <v>0</v>
      </c>
      <c r="BN1300" s="619">
        <f t="shared" si="2071"/>
        <v>0</v>
      </c>
      <c r="BO1300" s="1382">
        <f t="shared" si="2072"/>
        <v>0</v>
      </c>
      <c r="BP1300" s="1382">
        <f t="shared" si="2102"/>
        <v>0</v>
      </c>
      <c r="BQ1300" s="1388">
        <v>0</v>
      </c>
      <c r="BR1300" s="1387">
        <v>0</v>
      </c>
      <c r="BS1300" s="1388">
        <v>0</v>
      </c>
      <c r="BT1300" s="128">
        <v>0</v>
      </c>
      <c r="BU1300" s="543">
        <v>0</v>
      </c>
      <c r="BV1300" s="1859">
        <v>0</v>
      </c>
      <c r="BW1300" s="1386">
        <f t="shared" si="2073"/>
        <v>0</v>
      </c>
      <c r="BX1300" s="1386">
        <f t="shared" si="2074"/>
        <v>0</v>
      </c>
      <c r="BY1300" s="1386">
        <f t="shared" si="2075"/>
        <v>115668.34000000001</v>
      </c>
      <c r="BZ1300" s="1386">
        <f t="shared" si="2076"/>
        <v>160956.09999999998</v>
      </c>
      <c r="CA1300" s="1386">
        <f t="shared" si="2049"/>
        <v>165273.29999999999</v>
      </c>
      <c r="CB1300" s="1386">
        <f t="shared" si="2077"/>
        <v>0</v>
      </c>
      <c r="CC1300" s="1386">
        <f t="shared" si="2078"/>
        <v>0</v>
      </c>
      <c r="CD1300" s="1386">
        <f t="shared" si="2079"/>
        <v>53.460750064600006</v>
      </c>
      <c r="CE1300" s="1386">
        <f t="shared" si="2080"/>
        <v>66.321961004999991</v>
      </c>
      <c r="CF1300" s="1386">
        <f t="shared" si="2104"/>
        <v>61.290776938500002</v>
      </c>
      <c r="CG1300" s="619">
        <f t="shared" si="2081"/>
        <v>0</v>
      </c>
      <c r="CH1300" s="619">
        <f t="shared" si="2082"/>
        <v>0</v>
      </c>
      <c r="CI1300" s="619">
        <f t="shared" si="2083"/>
        <v>11488.179528800001</v>
      </c>
      <c r="CJ1300" s="619">
        <f t="shared" si="2084"/>
        <v>16499.609810999998</v>
      </c>
      <c r="CK1300" s="619">
        <f t="shared" si="2050"/>
        <v>17419.805819999998</v>
      </c>
      <c r="CL1300" s="1789"/>
      <c r="CM1300" s="619"/>
      <c r="CN1300" s="863">
        <f>(VLOOKUP(L1300,'Pivot Acha'!$O$7:$P$21,2,FALSE)/100)*AK1300</f>
        <v>16589.138081376695</v>
      </c>
      <c r="CO1300" s="863">
        <f t="shared" si="2085"/>
        <v>0</v>
      </c>
      <c r="CP1300" s="863">
        <f t="shared" si="2086"/>
        <v>1193.79529809</v>
      </c>
      <c r="CQ1300" s="863">
        <f t="shared" si="2087"/>
        <v>17782.933379466696</v>
      </c>
      <c r="CR1300" s="639">
        <f t="shared" si="2088"/>
        <v>0.93286848279663281</v>
      </c>
      <c r="CS1300" s="639">
        <f t="shared" si="2089"/>
        <v>0</v>
      </c>
      <c r="CT1300" s="639">
        <f t="shared" si="2090"/>
        <v>6.7131517203367116E-2</v>
      </c>
      <c r="CU1300" s="1722">
        <f t="shared" si="2091"/>
        <v>0</v>
      </c>
      <c r="CV1300" s="1094">
        <f t="shared" si="2046"/>
        <v>99.355617283950608</v>
      </c>
      <c r="CW1300" s="1094">
        <f t="shared" si="2093"/>
        <v>0</v>
      </c>
      <c r="CX1300" s="1094">
        <f t="shared" si="2047"/>
        <v>102.02055555555555</v>
      </c>
      <c r="CY1300" s="639">
        <f t="shared" si="2092"/>
        <v>-2.6822220468811109E-2</v>
      </c>
      <c r="CZ1300" s="1792">
        <f t="shared" si="2103"/>
        <v>1620</v>
      </c>
      <c r="DA1300" s="1874">
        <f>VLOOKUP($G1300,'Master list 16-17'!$B$1:$AD$1416,DA$6,FALSE)</f>
        <v>0.29166666666666669</v>
      </c>
      <c r="DB1300" s="1874">
        <f>VLOOKUP($G1300,'Master list 16-17'!$B$1:$AD$1416,DB$6,FALSE)</f>
        <v>0.95833333333333337</v>
      </c>
      <c r="DC1300" s="1874">
        <f>VLOOKUP($G1300,'Master list 16-17'!$B$1:$AD$1416,DC$6,FALSE)</f>
        <v>0.29166666666666669</v>
      </c>
      <c r="DD1300" s="1874">
        <f>VLOOKUP($G1300,'Master list 16-17'!$B$1:$AD$1416,DD$6,FALSE)</f>
        <v>0.95833333333333337</v>
      </c>
      <c r="DE1300" s="1874">
        <f>VLOOKUP($G1300,'Master list 16-17'!$B$1:$AD$1416,DE$6,FALSE)</f>
        <v>0.29166666666666669</v>
      </c>
      <c r="DF1300" s="1874">
        <f>VLOOKUP($G1300,'Master list 16-17'!$B$1:$AD$1416,DF$6,FALSE)</f>
        <v>0.95833333333333337</v>
      </c>
      <c r="DG1300" s="1874">
        <f>VLOOKUP($G1300,'Master list 16-17'!$B$1:$AD$1416,DG$6,FALSE)</f>
        <v>0.29166666666666669</v>
      </c>
      <c r="DH1300" s="1874">
        <f>VLOOKUP($G1300,'Master list 16-17'!$B$1:$AD$1416,DH$6,FALSE)</f>
        <v>0.95833333333333337</v>
      </c>
      <c r="DI1300" s="1874">
        <f>VLOOKUP($G1300,'Master list 16-17'!$B$1:$AD$1416,DI$6,FALSE)</f>
        <v>0.29166666666666669</v>
      </c>
      <c r="DJ1300" s="1874">
        <f>VLOOKUP($G1300,'Master list 16-17'!$B$1:$AD$1416,DJ$6,FALSE)</f>
        <v>0.95833333333333337</v>
      </c>
      <c r="DK1300" s="1874">
        <f>VLOOKUP($G1300,'Master list 16-17'!$B$1:$AD$1416,DK$6,FALSE)</f>
        <v>0.29166666666666669</v>
      </c>
      <c r="DL1300" s="1874">
        <f>VLOOKUP($G1300,'Master list 16-17'!$B$1:$AD$1416,DL$6,FALSE)</f>
        <v>0.95833333333333337</v>
      </c>
      <c r="DM1300" s="1874">
        <f>VLOOKUP($G1300,'Master list 16-17'!$B$1:$AD$1416,DM$6,FALSE)</f>
        <v>0.29166666666666669</v>
      </c>
      <c r="DN1300" s="1874">
        <f>VLOOKUP($G1300,'Master list 16-17'!$B$1:$AD$1416,DN$6,FALSE)</f>
        <v>0.95833333333333337</v>
      </c>
    </row>
    <row r="1301" spans="1:118" ht="15" x14ac:dyDescent="0.2">
      <c r="A1301" s="115">
        <v>9</v>
      </c>
      <c r="B1301" s="115">
        <v>94</v>
      </c>
      <c r="C1301" s="115">
        <f>VLOOKUP(T1301,'Supermarket Listv1'!$J$2:$K$593,2,FALSE)</f>
        <v>58</v>
      </c>
      <c r="D1301" s="115">
        <f t="shared" si="2051"/>
        <v>0</v>
      </c>
      <c r="E1301" s="115" t="str">
        <f t="shared" si="2044"/>
        <v>5</v>
      </c>
      <c r="F1301" s="115">
        <f t="shared" si="2040"/>
        <v>58</v>
      </c>
      <c r="G1301" s="116">
        <v>4899</v>
      </c>
      <c r="H1301" s="126">
        <v>4899</v>
      </c>
      <c r="I1301" s="115" t="str">
        <f>VLOOKUP(F1301,'Zone-Region Conversion'!$A$2:$C$33,3,FALSE)</f>
        <v>North</v>
      </c>
      <c r="J1301" s="115" t="str">
        <f>VLOOKUP(F1301,'Zone-Region Conversion'!$A$2:$C$33,2,FALSE)</f>
        <v>N07</v>
      </c>
      <c r="K1301" s="116">
        <f>VLOOKUP(G1301,'MPAN List'!$C$2:$L$1470,3,FALSE)</f>
        <v>1600000113822</v>
      </c>
      <c r="L1301" s="116">
        <f t="shared" si="2105"/>
        <v>16</v>
      </c>
      <c r="M1301" s="115" t="str">
        <f>VLOOKUP(L1301,'DNO Map &amp; UK Carbon'!$A$2:$C$15,2,FALSE)</f>
        <v>North Western England</v>
      </c>
      <c r="N1301" s="1700">
        <f>VLOOKUP(G1301,'Capacity List'!$D$2:$I$1401,5,FALSE)</f>
        <v>20</v>
      </c>
      <c r="O1301" s="1700">
        <f t="shared" si="2052"/>
        <v>27.991238584474885</v>
      </c>
      <c r="P1301" s="1700">
        <f>VLOOKUP(G1301,'Capacity List'!$D$2:$I$1401,6,FALSE)</f>
        <v>30</v>
      </c>
      <c r="Q1301" s="115" t="str">
        <f>VLOOKUP(G1301,'Master List v1'!$B$2:$D$1234,3,FALSE)</f>
        <v>Convenience</v>
      </c>
      <c r="R1301" s="115" t="s">
        <v>6618</v>
      </c>
      <c r="S1301" s="115" t="s">
        <v>6621</v>
      </c>
      <c r="T1301" s="115" t="s">
        <v>4416</v>
      </c>
      <c r="U1301" s="115" t="str">
        <f t="shared" si="2048"/>
        <v xml:space="preserve">SK6 </v>
      </c>
      <c r="V1301" s="115" t="s">
        <v>6622</v>
      </c>
      <c r="W1301" s="266">
        <f>VLOOKUP(G1301,'Master List v1'!$B$2:$Q$1234,14,FALSE)</f>
        <v>40074</v>
      </c>
      <c r="X1301" s="266">
        <f>VLOOKUP(G1301,'Master List v1'!$B$2:$Q$1234,15,FALSE)</f>
        <v>40074</v>
      </c>
      <c r="Y1301" s="267" t="str">
        <f>VLOOKUP(G1301,'Master List v1'!$B$2:$Q$1234,16,FALSE)</f>
        <v>New</v>
      </c>
      <c r="Z1301" s="535">
        <v>0</v>
      </c>
      <c r="AA1301" s="536">
        <f t="shared" si="2053"/>
        <v>-1</v>
      </c>
      <c r="AB1301" s="538">
        <f t="shared" ref="AB1301:AB1332" si="2106">IF(Z1301=0,0,1)</f>
        <v>0</v>
      </c>
      <c r="AC1301" s="531">
        <f>VLOOKUP(G1301,'MasterList v2'!$B$2:$M$1283,12,FALSE)</f>
        <v>2700</v>
      </c>
      <c r="AD1301" s="1366">
        <v>2700</v>
      </c>
      <c r="AE1301" s="1366">
        <f>VLOOKUP(H1301,'Master list 16-17'!$B$2:$J$1416,9, FALSE)</f>
        <v>2700</v>
      </c>
      <c r="AF1301" s="124" t="s">
        <v>6819</v>
      </c>
      <c r="AG1301" s="543">
        <f t="shared" si="2096"/>
        <v>0</v>
      </c>
      <c r="AH1301" s="543">
        <f>VLOOKUP(G1301,'10-11 Electricity'!$B$2:$F$1499,5,FALSE)</f>
        <v>272882.61300000001</v>
      </c>
      <c r="AI1301" s="543">
        <f>VLOOKUP(G1301,'13-14'!$A$2:$H$950,5,FALSE)</f>
        <v>230717</v>
      </c>
      <c r="AJ1301" s="543">
        <f>VLOOKUP(G1301,'14-15 Electricity'!$B$2:$F$1502,5,FALSE)</f>
        <v>224410.61000000002</v>
      </c>
      <c r="AK1301" s="1385">
        <f>VLOOKUP(H1301,'15-16 Electricity'!$A$2:$R$1405,18,FALSE)</f>
        <v>245203.25</v>
      </c>
      <c r="AL1301" s="1385">
        <f>VLOOKUP(H1301,'PTable Elec16-17'!$A$5:$B$1450,2,FALSE)</f>
        <v>230771.59999999998</v>
      </c>
      <c r="AM1301" s="543">
        <f t="shared" si="2054"/>
        <v>0</v>
      </c>
      <c r="AN1301" s="543">
        <f t="shared" si="2055"/>
        <v>132.43266091503003</v>
      </c>
      <c r="AO1301" s="543">
        <f t="shared" si="2056"/>
        <v>114.03418441999999</v>
      </c>
      <c r="AP1301" s="543">
        <f t="shared" si="2057"/>
        <v>103.72033983589999</v>
      </c>
      <c r="AQ1301" s="1376">
        <f t="shared" si="2098"/>
        <v>101.0359991625</v>
      </c>
      <c r="AR1301" s="1655">
        <f t="shared" si="2099"/>
        <v>85.580494002000009</v>
      </c>
      <c r="AS1301" s="619">
        <f t="shared" si="2058"/>
        <v>0</v>
      </c>
      <c r="AT1301" s="619">
        <f t="shared" si="2059"/>
        <v>21148.402507499999</v>
      </c>
      <c r="AU1301" s="619">
        <f t="shared" si="2060"/>
        <v>21848.8999</v>
      </c>
      <c r="AV1301" s="619">
        <f t="shared" si="2061"/>
        <v>22288.461785200001</v>
      </c>
      <c r="AW1301" s="1378">
        <f t="shared" si="2062"/>
        <v>25135.785157500002</v>
      </c>
      <c r="AX1301" s="1378">
        <f t="shared" si="2100"/>
        <v>24323.326639999996</v>
      </c>
      <c r="AY1301" s="543">
        <f t="shared" si="2097"/>
        <v>0</v>
      </c>
      <c r="AZ1301" s="543">
        <f>VLOOKUP(G1301,'10-11 Gas'!$B$2:$E$1499,4,FALSE)</f>
        <v>78399.342999999993</v>
      </c>
      <c r="BA1301" s="543">
        <f>VLOOKUP(G1301,'13-14'!$A$2:$H$950,7,FALSE)</f>
        <v>0</v>
      </c>
      <c r="BB1301" s="543">
        <f>VLOOKUP(G1301,'14-15 Gas'!$B$2:$E$1502,4,FALSE)</f>
        <v>64034.585999999996</v>
      </c>
      <c r="BC1301" s="1376">
        <f>VLOOKUP(H1301,'15-16 Gas'!$B$2:$S$609,18,FALSE)</f>
        <v>84072.192999999999</v>
      </c>
      <c r="BD1301" s="1376">
        <f>VLOOKUP(H1301,'PTable Gas16-17'!$A$5:$B$548,2,FALSE)</f>
        <v>60952.274387500001</v>
      </c>
      <c r="BE1301" s="543">
        <f t="shared" si="2063"/>
        <v>0</v>
      </c>
      <c r="BF1301" s="543">
        <f t="shared" si="2064"/>
        <v>14.425479112</v>
      </c>
      <c r="BG1301" s="543">
        <f t="shared" si="2065"/>
        <v>0</v>
      </c>
      <c r="BH1301" s="543">
        <f t="shared" si="2066"/>
        <v>11.782363823999999</v>
      </c>
      <c r="BI1301" s="1380">
        <f t="shared" si="2067"/>
        <v>15.469283512000001</v>
      </c>
      <c r="BJ1301" s="1380">
        <f t="shared" si="2101"/>
        <v>11.215218487300001</v>
      </c>
      <c r="BK1301" s="619">
        <f t="shared" si="2068"/>
        <v>0</v>
      </c>
      <c r="BL1301" s="619">
        <f t="shared" si="2069"/>
        <v>1481.7475826999998</v>
      </c>
      <c r="BM1301" s="619">
        <f t="shared" si="2070"/>
        <v>0</v>
      </c>
      <c r="BN1301" s="619">
        <f t="shared" si="2071"/>
        <v>1911.4323921</v>
      </c>
      <c r="BO1301" s="1382">
        <f t="shared" si="2072"/>
        <v>2517.1214584200002</v>
      </c>
      <c r="BP1301" s="1382">
        <f t="shared" si="2102"/>
        <v>1532.9497008456249</v>
      </c>
      <c r="BQ1301" s="1388">
        <v>0</v>
      </c>
      <c r="BR1301" s="1387">
        <v>0</v>
      </c>
      <c r="BS1301" s="1388">
        <v>0</v>
      </c>
      <c r="BT1301" s="128">
        <v>0</v>
      </c>
      <c r="BU1301" s="543">
        <v>0</v>
      </c>
      <c r="BV1301" s="1859">
        <v>0</v>
      </c>
      <c r="BW1301" s="1386">
        <f t="shared" si="2073"/>
        <v>0</v>
      </c>
      <c r="BX1301" s="1386">
        <f t="shared" si="2074"/>
        <v>230717</v>
      </c>
      <c r="BY1301" s="1386">
        <f t="shared" si="2075"/>
        <v>288445.196</v>
      </c>
      <c r="BZ1301" s="1386">
        <f t="shared" si="2076"/>
        <v>329275.44299999997</v>
      </c>
      <c r="CA1301" s="1386">
        <f t="shared" si="2049"/>
        <v>291723.87438749999</v>
      </c>
      <c r="CB1301" s="1386">
        <f t="shared" si="2077"/>
        <v>0</v>
      </c>
      <c r="CC1301" s="1386">
        <f t="shared" si="2078"/>
        <v>114.03418441999999</v>
      </c>
      <c r="CD1301" s="1386">
        <f t="shared" si="2079"/>
        <v>115.50270365989999</v>
      </c>
      <c r="CE1301" s="1386">
        <f t="shared" si="2080"/>
        <v>116.50528267450001</v>
      </c>
      <c r="CF1301" s="1386">
        <f t="shared" si="2104"/>
        <v>96.795712489300016</v>
      </c>
      <c r="CG1301" s="619">
        <f t="shared" si="2081"/>
        <v>0</v>
      </c>
      <c r="CH1301" s="619">
        <f t="shared" si="2082"/>
        <v>21848.8999</v>
      </c>
      <c r="CI1301" s="619">
        <f t="shared" si="2083"/>
        <v>24199.894177300001</v>
      </c>
      <c r="CJ1301" s="619">
        <f t="shared" si="2084"/>
        <v>27652.906615920001</v>
      </c>
      <c r="CK1301" s="619">
        <f t="shared" si="2050"/>
        <v>25856.276340845619</v>
      </c>
      <c r="CL1301" s="1789"/>
      <c r="CM1301" s="619"/>
      <c r="CN1301" s="863">
        <f>(VLOOKUP(L1301,'Pivot Acha'!$O$7:$P$21,2,FALSE)/100)*AK1301</f>
        <v>25690.206013032755</v>
      </c>
      <c r="CO1301" s="863">
        <f t="shared" si="2085"/>
        <v>2285.8525307650034</v>
      </c>
      <c r="CP1301" s="863">
        <f t="shared" si="2086"/>
        <v>2097.0950881410004</v>
      </c>
      <c r="CQ1301" s="863">
        <f t="shared" si="2087"/>
        <v>30073.153631938756</v>
      </c>
      <c r="CR1301" s="639">
        <f t="shared" si="2088"/>
        <v>0.8542571333705703</v>
      </c>
      <c r="CS1301" s="639">
        <f t="shared" si="2089"/>
        <v>7.6009738078727698E-2</v>
      </c>
      <c r="CT1301" s="639">
        <f t="shared" si="2090"/>
        <v>6.9733128550702142E-2</v>
      </c>
      <c r="CU1301" s="1722">
        <f t="shared" si="2091"/>
        <v>0.40337337434532855</v>
      </c>
      <c r="CV1301" s="1094">
        <f t="shared" si="2046"/>
        <v>90.816018518518518</v>
      </c>
      <c r="CW1301" s="1094">
        <f t="shared" si="2093"/>
        <v>0.31073389491142406</v>
      </c>
      <c r="CX1301" s="1094">
        <f t="shared" si="2047"/>
        <v>85.470962962962957</v>
      </c>
      <c r="CY1301" s="639">
        <f t="shared" si="2092"/>
        <v>5.8855867530304029E-2</v>
      </c>
      <c r="CZ1301" s="1792">
        <f t="shared" si="2103"/>
        <v>2700</v>
      </c>
      <c r="DA1301" s="1874">
        <f>VLOOKUP($G1301,'Master list 16-17'!$B$1:$AD$1416,DA$6,FALSE)</f>
        <v>0.29166666666666669</v>
      </c>
      <c r="DB1301" s="1874">
        <f>VLOOKUP($G1301,'Master list 16-17'!$B$1:$AD$1416,DB$6,FALSE)</f>
        <v>0.95833333333333337</v>
      </c>
      <c r="DC1301" s="1874">
        <f>VLOOKUP($G1301,'Master list 16-17'!$B$1:$AD$1416,DC$6,FALSE)</f>
        <v>0.29166666666666669</v>
      </c>
      <c r="DD1301" s="1874">
        <f>VLOOKUP($G1301,'Master list 16-17'!$B$1:$AD$1416,DD$6,FALSE)</f>
        <v>0.95833333333333337</v>
      </c>
      <c r="DE1301" s="1874">
        <f>VLOOKUP($G1301,'Master list 16-17'!$B$1:$AD$1416,DE$6,FALSE)</f>
        <v>0.29166666666666669</v>
      </c>
      <c r="DF1301" s="1874">
        <f>VLOOKUP($G1301,'Master list 16-17'!$B$1:$AD$1416,DF$6,FALSE)</f>
        <v>0.95833333333333337</v>
      </c>
      <c r="DG1301" s="1874">
        <f>VLOOKUP($G1301,'Master list 16-17'!$B$1:$AD$1416,DG$6,FALSE)</f>
        <v>0.29166666666666669</v>
      </c>
      <c r="DH1301" s="1874">
        <f>VLOOKUP($G1301,'Master list 16-17'!$B$1:$AD$1416,DH$6,FALSE)</f>
        <v>0.95833333333333337</v>
      </c>
      <c r="DI1301" s="1874">
        <f>VLOOKUP($G1301,'Master list 16-17'!$B$1:$AD$1416,DI$6,FALSE)</f>
        <v>0.29166666666666669</v>
      </c>
      <c r="DJ1301" s="1874">
        <f>VLOOKUP($G1301,'Master list 16-17'!$B$1:$AD$1416,DJ$6,FALSE)</f>
        <v>0.95833333333333337</v>
      </c>
      <c r="DK1301" s="1874">
        <f>VLOOKUP($G1301,'Master list 16-17'!$B$1:$AD$1416,DK$6,FALSE)</f>
        <v>0.29166666666666669</v>
      </c>
      <c r="DL1301" s="1874">
        <f>VLOOKUP($G1301,'Master list 16-17'!$B$1:$AD$1416,DL$6,FALSE)</f>
        <v>0.95833333333333337</v>
      </c>
      <c r="DM1301" s="1874">
        <f>VLOOKUP($G1301,'Master list 16-17'!$B$1:$AD$1416,DM$6,FALSE)</f>
        <v>0.29166666666666669</v>
      </c>
      <c r="DN1301" s="1874">
        <f>VLOOKUP($G1301,'Master list 16-17'!$B$1:$AD$1416,DN$6,FALSE)</f>
        <v>0.95833333333333337</v>
      </c>
    </row>
    <row r="1302" spans="1:118" ht="15" x14ac:dyDescent="0.2">
      <c r="A1302" s="115">
        <v>8</v>
      </c>
      <c r="B1302" s="115">
        <v>86</v>
      </c>
      <c r="C1302" s="115">
        <f>VLOOKUP(T1302,'Supermarket Listv1'!$J$2:$K$593,2,FALSE)</f>
        <v>55</v>
      </c>
      <c r="D1302" s="115">
        <f t="shared" si="2051"/>
        <v>0</v>
      </c>
      <c r="E1302" s="115" t="str">
        <f t="shared" si="2044"/>
        <v>5</v>
      </c>
      <c r="F1302" s="115">
        <f t="shared" si="2040"/>
        <v>55</v>
      </c>
      <c r="G1302" s="116">
        <v>4900</v>
      </c>
      <c r="H1302" s="126">
        <v>4900</v>
      </c>
      <c r="I1302" s="115" t="str">
        <f>VLOOKUP(F1302,'Zone-Region Conversion'!$A$2:$C$33,3,FALSE)</f>
        <v>North</v>
      </c>
      <c r="J1302" s="115" t="str">
        <f>VLOOKUP(F1302,'Zone-Region Conversion'!$A$2:$C$33,2,FALSE)</f>
        <v>N09</v>
      </c>
      <c r="K1302" s="116">
        <f>VLOOKUP(G1302,'MPAN List'!$C$2:$L$1470,3,FALSE)</f>
        <v>1591040725918</v>
      </c>
      <c r="L1302" s="116">
        <f t="shared" si="2105"/>
        <v>15</v>
      </c>
      <c r="M1302" s="115" t="str">
        <f>VLOOKUP(L1302,'DNO Map &amp; UK Carbon'!$A$2:$C$15,2,FALSE)</f>
        <v>North Eastern England</v>
      </c>
      <c r="N1302" s="1700">
        <f>VLOOKUP(G1302,'Capacity List'!$D$2:$I$1401,5,FALSE)</f>
        <v>100</v>
      </c>
      <c r="O1302" s="1700">
        <f t="shared" si="2052"/>
        <v>41.186384132420095</v>
      </c>
      <c r="P1302" s="1700">
        <f>VLOOKUP(G1302,'Capacity List'!$D$2:$I$1401,6,FALSE)</f>
        <v>64</v>
      </c>
      <c r="Q1302" s="115" t="str">
        <f>VLOOKUP(G1302,'Master List v1'!$B$2:$D$1234,3,FALSE)</f>
        <v>Convenience</v>
      </c>
      <c r="R1302" s="115" t="s">
        <v>6026</v>
      </c>
      <c r="S1302" s="115" t="s">
        <v>6029</v>
      </c>
      <c r="T1302" s="115" t="s">
        <v>4190</v>
      </c>
      <c r="U1302" s="115" t="str">
        <f t="shared" si="2048"/>
        <v>TS20</v>
      </c>
      <c r="V1302" s="115" t="s">
        <v>6030</v>
      </c>
      <c r="W1302" s="266">
        <f>VLOOKUP(G1302,'Master List v1'!$B$2:$Q$1234,14,FALSE)</f>
        <v>39423</v>
      </c>
      <c r="X1302" s="266" t="str">
        <f>VLOOKUP(G1302,'Master List v1'!$B$2:$Q$1234,15,FALSE)</f>
        <v>07/12/2007</v>
      </c>
      <c r="Y1302" s="267" t="str">
        <f>VLOOKUP(G1302,'Master List v1'!$B$2:$Q$1234,16,FALSE)</f>
        <v>New</v>
      </c>
      <c r="Z1302" s="535">
        <v>0</v>
      </c>
      <c r="AA1302" s="536">
        <f t="shared" si="2053"/>
        <v>-1</v>
      </c>
      <c r="AB1302" s="538">
        <f t="shared" si="2106"/>
        <v>0</v>
      </c>
      <c r="AC1302" s="531">
        <f>VLOOKUP(G1302,'MasterList v2'!$B$2:$M$1283,12,FALSE)</f>
        <v>5620</v>
      </c>
      <c r="AD1302" s="1366">
        <v>5620</v>
      </c>
      <c r="AE1302" s="1366">
        <f>VLOOKUP(H1302,'Master list 16-17'!$B$2:$J$1416,9, FALSE)</f>
        <v>5620</v>
      </c>
      <c r="AF1302" s="124" t="s">
        <v>6819</v>
      </c>
      <c r="AG1302" s="543">
        <f t="shared" si="2096"/>
        <v>0</v>
      </c>
      <c r="AH1302" s="543">
        <f>VLOOKUP(G1302,'10-11 Electricity'!$B$2:$F$1499,5,FALSE)</f>
        <v>361780.07399999996</v>
      </c>
      <c r="AI1302" s="543">
        <f>VLOOKUP(G1302,'13-14'!$A$2:$H$950,5,FALSE)</f>
        <v>381929</v>
      </c>
      <c r="AJ1302" s="543">
        <f>VLOOKUP(G1302,'14-15 Electricity'!$B$2:$F$1502,5,FALSE)</f>
        <v>348657.46799999994</v>
      </c>
      <c r="AK1302" s="1385">
        <f>VLOOKUP(H1302,'15-16 Electricity'!$A$2:$R$1405,18,FALSE)</f>
        <v>360792.72500000003</v>
      </c>
      <c r="AL1302" s="1385">
        <f>VLOOKUP(H1302,'PTable Elec16-17'!$A$5:$B$1450,2,FALSE)</f>
        <v>364691.14999999997</v>
      </c>
      <c r="AM1302" s="543">
        <f t="shared" si="2054"/>
        <v>0</v>
      </c>
      <c r="AN1302" s="543">
        <f t="shared" si="2055"/>
        <v>175.57548771294</v>
      </c>
      <c r="AO1302" s="543">
        <f t="shared" si="2056"/>
        <v>188.77222753999999</v>
      </c>
      <c r="AP1302" s="543">
        <f t="shared" si="2057"/>
        <v>161.14599513491996</v>
      </c>
      <c r="AQ1302" s="1376">
        <f t="shared" si="2098"/>
        <v>148.66464233625001</v>
      </c>
      <c r="AR1302" s="1655">
        <f t="shared" si="2099"/>
        <v>135.24388952175002</v>
      </c>
      <c r="AS1302" s="619">
        <f t="shared" si="2058"/>
        <v>0</v>
      </c>
      <c r="AT1302" s="619">
        <f t="shared" si="2059"/>
        <v>28037.955734999996</v>
      </c>
      <c r="AU1302" s="619">
        <f t="shared" si="2060"/>
        <v>36168.676299999999</v>
      </c>
      <c r="AV1302" s="619">
        <f t="shared" si="2061"/>
        <v>34628.659721759992</v>
      </c>
      <c r="AW1302" s="1378">
        <f t="shared" si="2062"/>
        <v>36984.862239750008</v>
      </c>
      <c r="AX1302" s="1378">
        <f t="shared" si="2100"/>
        <v>38438.447209999991</v>
      </c>
      <c r="AY1302" s="543">
        <f t="shared" si="2097"/>
        <v>0</v>
      </c>
      <c r="AZ1302" s="543">
        <f>VLOOKUP(G1302,'10-11 Gas'!$B$2:$E$1499,4,FALSE)</f>
        <v>230775.89700000003</v>
      </c>
      <c r="BA1302" s="543">
        <f>VLOOKUP(G1302,'13-14'!$A$2:$H$950,7,FALSE)</f>
        <v>104147</v>
      </c>
      <c r="BB1302" s="543">
        <f>VLOOKUP(G1302,'14-15 Gas'!$B$2:$E$1502,4,FALSE)</f>
        <v>135077.61099999998</v>
      </c>
      <c r="BC1302" s="1376">
        <f>VLOOKUP(H1302,'15-16 Gas'!$B$2:$S$609,18,FALSE)</f>
        <v>219894.87599999999</v>
      </c>
      <c r="BD1302" s="1376">
        <f>VLOOKUP(H1302,'PTable Gas16-17'!$A$5:$B$548,2,FALSE)</f>
        <v>156831.69</v>
      </c>
      <c r="BE1302" s="543">
        <f t="shared" si="2063"/>
        <v>0</v>
      </c>
      <c r="BF1302" s="543">
        <f t="shared" si="2064"/>
        <v>42.462765048000001</v>
      </c>
      <c r="BG1302" s="543">
        <f t="shared" si="2065"/>
        <v>19.163048</v>
      </c>
      <c r="BH1302" s="543">
        <f t="shared" si="2066"/>
        <v>24.854280423999995</v>
      </c>
      <c r="BI1302" s="1380">
        <f t="shared" si="2067"/>
        <v>40.460657183999999</v>
      </c>
      <c r="BJ1302" s="1380">
        <f t="shared" si="2101"/>
        <v>28.857030959999999</v>
      </c>
      <c r="BK1302" s="619">
        <f t="shared" si="2068"/>
        <v>0</v>
      </c>
      <c r="BL1302" s="619">
        <f t="shared" si="2069"/>
        <v>4361.6644533000008</v>
      </c>
      <c r="BM1302" s="619">
        <f t="shared" si="2070"/>
        <v>3405.6068999999998</v>
      </c>
      <c r="BN1302" s="619">
        <f t="shared" si="2071"/>
        <v>4032.0666883499994</v>
      </c>
      <c r="BO1302" s="1382">
        <f t="shared" si="2072"/>
        <v>6583.6525874400004</v>
      </c>
      <c r="BP1302" s="1382">
        <f t="shared" si="2102"/>
        <v>3944.3170034999998</v>
      </c>
      <c r="BQ1302" s="1388">
        <v>0</v>
      </c>
      <c r="BR1302" s="1387">
        <v>0</v>
      </c>
      <c r="BS1302" s="1388">
        <v>0</v>
      </c>
      <c r="BT1302" s="128">
        <v>0</v>
      </c>
      <c r="BU1302" s="543">
        <f>VLOOKUP(G1302,'Ptable Fgas 16-17'!$D$4:$E$949,2,FALSE)</f>
        <v>94.128</v>
      </c>
      <c r="BV1302" s="1859">
        <v>3.3021173634013482E-4</v>
      </c>
      <c r="BW1302" s="1386">
        <f t="shared" si="2073"/>
        <v>0</v>
      </c>
      <c r="BX1302" s="1386">
        <f t="shared" si="2074"/>
        <v>486076</v>
      </c>
      <c r="BY1302" s="1386">
        <f t="shared" si="2075"/>
        <v>483735.07899999991</v>
      </c>
      <c r="BZ1302" s="1386">
        <f t="shared" si="2076"/>
        <v>580687.60100000002</v>
      </c>
      <c r="CA1302" s="1386">
        <f t="shared" si="2049"/>
        <v>521522.83999999997</v>
      </c>
      <c r="CB1302" s="1386">
        <f t="shared" si="2077"/>
        <v>0</v>
      </c>
      <c r="CC1302" s="1386">
        <f t="shared" si="2078"/>
        <v>207.93527553999999</v>
      </c>
      <c r="CD1302" s="1386">
        <f t="shared" si="2079"/>
        <v>186.00027555891995</v>
      </c>
      <c r="CE1302" s="1386">
        <f t="shared" si="2080"/>
        <v>189.12529952025</v>
      </c>
      <c r="CF1302" s="1386">
        <f t="shared" si="2104"/>
        <v>164.10092048175002</v>
      </c>
      <c r="CG1302" s="619">
        <f t="shared" si="2081"/>
        <v>0</v>
      </c>
      <c r="CH1302" s="619">
        <f t="shared" si="2082"/>
        <v>39574.283199999998</v>
      </c>
      <c r="CI1302" s="619">
        <f t="shared" si="2083"/>
        <v>38660.726410109994</v>
      </c>
      <c r="CJ1302" s="619">
        <f t="shared" si="2084"/>
        <v>43568.514827190011</v>
      </c>
      <c r="CK1302" s="619">
        <f t="shared" si="2050"/>
        <v>42382.764213499991</v>
      </c>
      <c r="CL1302" s="1789"/>
      <c r="CM1302" s="619"/>
      <c r="CN1302" s="863">
        <f>(VLOOKUP(L1302,'Pivot Acha'!$O$7:$P$21,2,FALSE)/100)*AK1302</f>
        <v>37388.610676335491</v>
      </c>
      <c r="CO1302" s="863">
        <f t="shared" si="2085"/>
        <v>5978.7575519393986</v>
      </c>
      <c r="CP1302" s="863">
        <f t="shared" si="2086"/>
        <v>3404.2553913644997</v>
      </c>
      <c r="CQ1302" s="863">
        <f t="shared" si="2087"/>
        <v>46771.623619639395</v>
      </c>
      <c r="CR1302" s="639">
        <f t="shared" si="2088"/>
        <v>0.7993866319542523</v>
      </c>
      <c r="CS1302" s="639">
        <f t="shared" si="2089"/>
        <v>0.12782873651255758</v>
      </c>
      <c r="CT1302" s="639">
        <f t="shared" si="2090"/>
        <v>7.2784631533189995E-2</v>
      </c>
      <c r="CU1302" s="1722">
        <f t="shared" si="2091"/>
        <v>0.717031791917775</v>
      </c>
      <c r="CV1302" s="1094">
        <f t="shared" si="2046"/>
        <v>64.197993772242</v>
      </c>
      <c r="CW1302" s="1094">
        <f t="shared" si="2093"/>
        <v>0.50592911450753686</v>
      </c>
      <c r="CX1302" s="1094">
        <f t="shared" si="2047"/>
        <v>64.891663701067614</v>
      </c>
      <c r="CY1302" s="639">
        <f t="shared" si="2092"/>
        <v>-1.080516520947028E-2</v>
      </c>
      <c r="CZ1302" s="1792">
        <f t="shared" si="2103"/>
        <v>5620</v>
      </c>
      <c r="DA1302" s="1874">
        <f>VLOOKUP($G1302,'Master list 16-17'!$B$1:$AD$1416,DA$6,FALSE)</f>
        <v>0.41666666666666669</v>
      </c>
      <c r="DB1302" s="1874">
        <f>VLOOKUP($G1302,'Master list 16-17'!$B$1:$AD$1416,DB$6,FALSE)</f>
        <v>0.66666666666666663</v>
      </c>
      <c r="DC1302" s="1874">
        <f>VLOOKUP($G1302,'Master list 16-17'!$B$1:$AD$1416,DC$6,FALSE)</f>
        <v>0.29166666666666669</v>
      </c>
      <c r="DD1302" s="1874">
        <f>VLOOKUP($G1302,'Master list 16-17'!$B$1:$AD$1416,DD$6,FALSE)</f>
        <v>0.91666666666666663</v>
      </c>
      <c r="DE1302" s="1874">
        <f>VLOOKUP($G1302,'Master list 16-17'!$B$1:$AD$1416,DE$6,FALSE)</f>
        <v>0.29166666666666669</v>
      </c>
      <c r="DF1302" s="1874">
        <f>VLOOKUP($G1302,'Master list 16-17'!$B$1:$AD$1416,DF$6,FALSE)</f>
        <v>0.91666666666666663</v>
      </c>
      <c r="DG1302" s="1874">
        <f>VLOOKUP($G1302,'Master list 16-17'!$B$1:$AD$1416,DG$6,FALSE)</f>
        <v>0.29166666666666669</v>
      </c>
      <c r="DH1302" s="1874">
        <f>VLOOKUP($G1302,'Master list 16-17'!$B$1:$AD$1416,DH$6,FALSE)</f>
        <v>0.91666666666666663</v>
      </c>
      <c r="DI1302" s="1874">
        <f>VLOOKUP($G1302,'Master list 16-17'!$B$1:$AD$1416,DI$6,FALSE)</f>
        <v>0.29166666666666669</v>
      </c>
      <c r="DJ1302" s="1874">
        <f>VLOOKUP($G1302,'Master list 16-17'!$B$1:$AD$1416,DJ$6,FALSE)</f>
        <v>0.91666666666666663</v>
      </c>
      <c r="DK1302" s="1874">
        <f>VLOOKUP($G1302,'Master list 16-17'!$B$1:$AD$1416,DK$6,FALSE)</f>
        <v>0.29166666666666669</v>
      </c>
      <c r="DL1302" s="1874">
        <f>VLOOKUP($G1302,'Master list 16-17'!$B$1:$AD$1416,DL$6,FALSE)</f>
        <v>0.91666666666666663</v>
      </c>
      <c r="DM1302" s="1874">
        <f>VLOOKUP($G1302,'Master list 16-17'!$B$1:$AD$1416,DM$6,FALSE)</f>
        <v>0.29166666666666669</v>
      </c>
      <c r="DN1302" s="1874">
        <f>VLOOKUP($G1302,'Master list 16-17'!$B$1:$AD$1416,DN$6,FALSE)</f>
        <v>0.91666666666666663</v>
      </c>
    </row>
    <row r="1303" spans="1:118" s="1769" customFormat="1" ht="15" x14ac:dyDescent="0.2">
      <c r="A1303" s="115">
        <v>8</v>
      </c>
      <c r="B1303" s="115">
        <v>85</v>
      </c>
      <c r="C1303" s="115">
        <f>VLOOKUP(T1303,'Supermarket Listv1'!$J$2:$K$593,2,FALSE)</f>
        <v>55</v>
      </c>
      <c r="D1303" s="115">
        <f t="shared" si="2051"/>
        <v>0</v>
      </c>
      <c r="E1303" s="115" t="str">
        <f t="shared" si="2044"/>
        <v>5</v>
      </c>
      <c r="F1303" s="115">
        <f t="shared" si="2040"/>
        <v>55</v>
      </c>
      <c r="G1303" s="1750">
        <v>4902</v>
      </c>
      <c r="H1303" s="1751">
        <v>4902</v>
      </c>
      <c r="I1303" s="1752" t="str">
        <f>VLOOKUP(F1303,'Zone-Region Conversion'!$A$2:$C$33,3,FALSE)</f>
        <v>North</v>
      </c>
      <c r="J1303" s="1752" t="str">
        <f>VLOOKUP(F1303,'Zone-Region Conversion'!$A$2:$C$33,2,FALSE)</f>
        <v>N09</v>
      </c>
      <c r="K1303" s="1750">
        <f>VLOOKUP(G1303,'MPAN List'!$C$2:$L$1470,3,FALSE)</f>
        <v>1591029270391</v>
      </c>
      <c r="L1303" s="1750">
        <f t="shared" si="2105"/>
        <v>15</v>
      </c>
      <c r="M1303" s="1752" t="str">
        <f>VLOOKUP(L1303,'DNO Map &amp; UK Carbon'!$A$2:$C$15,2,FALSE)</f>
        <v>North Eastern England</v>
      </c>
      <c r="N1303" s="1753">
        <f>VLOOKUP(G1303,'Capacity List'!$D$2:$I$1401,5,FALSE)</f>
        <v>57</v>
      </c>
      <c r="O1303" s="1753">
        <f t="shared" si="2052"/>
        <v>0</v>
      </c>
      <c r="P1303" s="1753">
        <f>VLOOKUP(G1303,'Capacity List'!$D$2:$I$1401,6,FALSE)</f>
        <v>58</v>
      </c>
      <c r="Q1303" s="1752" t="str">
        <f>VLOOKUP(G1303,'Master List v1'!$B$2:$D$1234,3,FALSE)</f>
        <v>Convenience</v>
      </c>
      <c r="R1303" s="1752" t="s">
        <v>5923</v>
      </c>
      <c r="S1303" s="1752" t="s">
        <v>5926</v>
      </c>
      <c r="T1303" s="1752" t="s">
        <v>621</v>
      </c>
      <c r="U1303" s="1752" t="str">
        <f t="shared" si="2048"/>
        <v xml:space="preserve">TS3 </v>
      </c>
      <c r="V1303" s="1752" t="s">
        <v>5927</v>
      </c>
      <c r="W1303" s="1754">
        <f>VLOOKUP(G1303,'Master List v1'!$B$2:$Q$1234,14,FALSE)</f>
        <v>39410</v>
      </c>
      <c r="X1303" s="1754">
        <f>VLOOKUP(G1303,'Master List v1'!$B$2:$Q$1234,15,FALSE)</f>
        <v>39410</v>
      </c>
      <c r="Y1303" s="1755" t="str">
        <f>VLOOKUP(G1303,'Master List v1'!$B$2:$Q$1234,16,FALSE)</f>
        <v>New</v>
      </c>
      <c r="Z1303" s="1756">
        <v>0</v>
      </c>
      <c r="AA1303" s="1757">
        <f t="shared" si="2053"/>
        <v>-1</v>
      </c>
      <c r="AB1303" s="1777">
        <f t="shared" si="2106"/>
        <v>0</v>
      </c>
      <c r="AC1303" s="1758">
        <f>VLOOKUP(G1303,'MasterList v2'!$B$2:$M$1283,12,FALSE)</f>
        <v>5469</v>
      </c>
      <c r="AD1303" s="1759">
        <v>0</v>
      </c>
      <c r="AE1303" s="1366">
        <v>0</v>
      </c>
      <c r="AF1303" s="124" t="s">
        <v>24851</v>
      </c>
      <c r="AG1303" s="1760">
        <f t="shared" si="2096"/>
        <v>0</v>
      </c>
      <c r="AH1303" s="1760">
        <f>VLOOKUP(G1303,'10-11 Electricity'!$B$2:$F$1499,5,FALSE)</f>
        <v>330616.34899999993</v>
      </c>
      <c r="AI1303" s="1760">
        <f>VLOOKUP(G1303,'13-14'!$A$2:$H$950,5,FALSE)</f>
        <v>336961</v>
      </c>
      <c r="AJ1303" s="1760">
        <f>VLOOKUP(G1303,'14-15 Electricity'!$B$2:$F$1502,5,FALSE)</f>
        <v>218627.02</v>
      </c>
      <c r="AK1303" s="1761">
        <v>0</v>
      </c>
      <c r="AL1303" s="1761">
        <v>0</v>
      </c>
      <c r="AM1303" s="1760">
        <f t="shared" si="2054"/>
        <v>0</v>
      </c>
      <c r="AN1303" s="1760">
        <f t="shared" si="2055"/>
        <v>160.45142033318999</v>
      </c>
      <c r="AO1303" s="1760">
        <f t="shared" si="2056"/>
        <v>166.54634386000001</v>
      </c>
      <c r="AP1303" s="1760">
        <f t="shared" si="2057"/>
        <v>101.04722237379998</v>
      </c>
      <c r="AQ1303" s="1760">
        <f t="shared" si="2098"/>
        <v>0</v>
      </c>
      <c r="AR1303" s="1655">
        <f t="shared" si="2099"/>
        <v>0</v>
      </c>
      <c r="AS1303" s="1762">
        <f t="shared" si="2058"/>
        <v>0</v>
      </c>
      <c r="AT1303" s="1762">
        <f t="shared" si="2059"/>
        <v>25622.767047499994</v>
      </c>
      <c r="AU1303" s="1762">
        <f t="shared" si="2060"/>
        <v>31910.206700000002</v>
      </c>
      <c r="AV1303" s="1762">
        <f t="shared" si="2061"/>
        <v>21714.0356264</v>
      </c>
      <c r="AW1303" s="1762">
        <f t="shared" si="2062"/>
        <v>0</v>
      </c>
      <c r="AX1303" s="1378">
        <f t="shared" si="2100"/>
        <v>0</v>
      </c>
      <c r="AY1303" s="1760">
        <f t="shared" si="2097"/>
        <v>0</v>
      </c>
      <c r="AZ1303" s="1760">
        <f>VLOOKUP(G1303,'10-11 Gas'!$B$2:$E$1499,4,FALSE)</f>
        <v>144428.26400000002</v>
      </c>
      <c r="BA1303" s="1760">
        <f>VLOOKUP(G1303,'13-14'!$A$2:$H$950,7,FALSE)</f>
        <v>117088</v>
      </c>
      <c r="BB1303" s="1760">
        <f>VLOOKUP(G1303,'14-15 Gas'!$B$2:$E$1502,4,FALSE)</f>
        <v>63253.156999999999</v>
      </c>
      <c r="BC1303" s="1760">
        <v>0</v>
      </c>
      <c r="BD1303" s="1376">
        <v>0</v>
      </c>
      <c r="BE1303" s="1760">
        <f t="shared" si="2063"/>
        <v>0</v>
      </c>
      <c r="BF1303" s="1760">
        <f t="shared" si="2064"/>
        <v>26.574800576000005</v>
      </c>
      <c r="BG1303" s="1760">
        <f t="shared" si="2065"/>
        <v>21.544191999999999</v>
      </c>
      <c r="BH1303" s="1760">
        <f t="shared" si="2066"/>
        <v>11.638580888</v>
      </c>
      <c r="BI1303" s="1763">
        <f t="shared" si="2067"/>
        <v>0</v>
      </c>
      <c r="BJ1303" s="1380">
        <f t="shared" si="2101"/>
        <v>0</v>
      </c>
      <c r="BK1303" s="1762">
        <f t="shared" si="2068"/>
        <v>0</v>
      </c>
      <c r="BL1303" s="1762">
        <f t="shared" si="2069"/>
        <v>2729.6941896000003</v>
      </c>
      <c r="BM1303" s="1762">
        <f t="shared" si="2070"/>
        <v>3828.7775999999999</v>
      </c>
      <c r="BN1303" s="1762">
        <f t="shared" si="2071"/>
        <v>1888.10673645</v>
      </c>
      <c r="BO1303" s="1764">
        <f t="shared" si="2072"/>
        <v>0</v>
      </c>
      <c r="BP1303" s="1382">
        <f t="shared" si="2102"/>
        <v>0</v>
      </c>
      <c r="BQ1303" s="1770">
        <v>0</v>
      </c>
      <c r="BR1303" s="1763">
        <v>0</v>
      </c>
      <c r="BS1303" s="1763">
        <f>VLOOKUP(G1303,'Ptable Fgas 14-15'!$D$4:$E$849,2,FALSE)</f>
        <v>70.596000000000004</v>
      </c>
      <c r="BT1303" s="1760">
        <v>0</v>
      </c>
      <c r="BU1303" s="543">
        <v>0</v>
      </c>
      <c r="BV1303" s="1859">
        <v>0</v>
      </c>
      <c r="BW1303" s="1765">
        <f t="shared" si="2073"/>
        <v>0</v>
      </c>
      <c r="BX1303" s="1765">
        <f t="shared" si="2074"/>
        <v>454049</v>
      </c>
      <c r="BY1303" s="1765">
        <f t="shared" si="2075"/>
        <v>281880.17699999997</v>
      </c>
      <c r="BZ1303" s="1765">
        <f t="shared" si="2076"/>
        <v>0</v>
      </c>
      <c r="CA1303" s="1386">
        <f t="shared" si="2049"/>
        <v>0</v>
      </c>
      <c r="CB1303" s="1765">
        <f t="shared" si="2077"/>
        <v>0</v>
      </c>
      <c r="CC1303" s="1765">
        <f t="shared" si="2078"/>
        <v>188.09053586000002</v>
      </c>
      <c r="CD1303" s="1765">
        <f t="shared" si="2079"/>
        <v>183.28180326179998</v>
      </c>
      <c r="CE1303" s="1765">
        <f t="shared" si="2080"/>
        <v>0</v>
      </c>
      <c r="CF1303" s="1386">
        <f t="shared" si="2104"/>
        <v>0</v>
      </c>
      <c r="CG1303" s="1762">
        <f t="shared" si="2081"/>
        <v>0</v>
      </c>
      <c r="CH1303" s="1762">
        <f t="shared" si="2082"/>
        <v>35738.984300000004</v>
      </c>
      <c r="CI1303" s="1762">
        <f t="shared" si="2083"/>
        <v>23602.142362850002</v>
      </c>
      <c r="CJ1303" s="1762">
        <f t="shared" si="2084"/>
        <v>0</v>
      </c>
      <c r="CK1303" s="619">
        <f t="shared" si="2050"/>
        <v>0</v>
      </c>
      <c r="CL1303" s="1789"/>
      <c r="CM1303" s="1762"/>
      <c r="CN1303" s="1767">
        <f>(VLOOKUP(L1303,'Pivot Acha'!$O$7:$P$21,2,FALSE)/100)*AK1303</f>
        <v>0</v>
      </c>
      <c r="CO1303" s="1767">
        <f t="shared" si="2085"/>
        <v>0</v>
      </c>
      <c r="CP1303" s="1767">
        <f t="shared" si="2086"/>
        <v>0</v>
      </c>
      <c r="CQ1303" s="1767">
        <f t="shared" si="2087"/>
        <v>0</v>
      </c>
      <c r="CR1303" s="1768" t="s">
        <v>6819</v>
      </c>
      <c r="CS1303" s="1768" t="s">
        <v>6819</v>
      </c>
      <c r="CT1303" s="1768" t="s">
        <v>6819</v>
      </c>
      <c r="CU1303" s="1768" t="s">
        <v>6819</v>
      </c>
      <c r="CV1303" s="1094">
        <v>0</v>
      </c>
      <c r="CW1303" s="1094">
        <v>0</v>
      </c>
      <c r="CX1303" s="1094">
        <v>0</v>
      </c>
      <c r="CY1303" s="1793">
        <v>0</v>
      </c>
      <c r="CZ1303" s="1792">
        <f t="shared" si="2103"/>
        <v>0</v>
      </c>
      <c r="DA1303" s="1874" t="e">
        <f>VLOOKUP($G1303,'Master list 16-17'!$B$1:$AD$1416,DA$6,FALSE)</f>
        <v>#N/A</v>
      </c>
      <c r="DB1303" s="1874" t="e">
        <f>VLOOKUP($G1303,'Master list 16-17'!$B$1:$AD$1416,DB$6,FALSE)</f>
        <v>#N/A</v>
      </c>
      <c r="DC1303" s="1874" t="e">
        <f>VLOOKUP($G1303,'Master list 16-17'!$B$1:$AD$1416,DC$6,FALSE)</f>
        <v>#N/A</v>
      </c>
      <c r="DD1303" s="1874" t="e">
        <f>VLOOKUP($G1303,'Master list 16-17'!$B$1:$AD$1416,DD$6,FALSE)</f>
        <v>#N/A</v>
      </c>
      <c r="DE1303" s="1874" t="e">
        <f>VLOOKUP($G1303,'Master list 16-17'!$B$1:$AD$1416,DE$6,FALSE)</f>
        <v>#N/A</v>
      </c>
      <c r="DF1303" s="1874" t="e">
        <f>VLOOKUP($G1303,'Master list 16-17'!$B$1:$AD$1416,DF$6,FALSE)</f>
        <v>#N/A</v>
      </c>
      <c r="DG1303" s="1874" t="e">
        <f>VLOOKUP($G1303,'Master list 16-17'!$B$1:$AD$1416,DG$6,FALSE)</f>
        <v>#N/A</v>
      </c>
      <c r="DH1303" s="1874" t="e">
        <f>VLOOKUP($G1303,'Master list 16-17'!$B$1:$AD$1416,DH$6,FALSE)</f>
        <v>#N/A</v>
      </c>
      <c r="DI1303" s="1874" t="e">
        <f>VLOOKUP($G1303,'Master list 16-17'!$B$1:$AD$1416,DI$6,FALSE)</f>
        <v>#N/A</v>
      </c>
      <c r="DJ1303" s="1874" t="e">
        <f>VLOOKUP($G1303,'Master list 16-17'!$B$1:$AD$1416,DJ$6,FALSE)</f>
        <v>#N/A</v>
      </c>
      <c r="DK1303" s="1874" t="e">
        <f>VLOOKUP($G1303,'Master list 16-17'!$B$1:$AD$1416,DK$6,FALSE)</f>
        <v>#N/A</v>
      </c>
      <c r="DL1303" s="1874" t="e">
        <f>VLOOKUP($G1303,'Master list 16-17'!$B$1:$AD$1416,DL$6,FALSE)</f>
        <v>#N/A</v>
      </c>
      <c r="DM1303" s="1874" t="e">
        <f>VLOOKUP($G1303,'Master list 16-17'!$B$1:$AD$1416,DM$6,FALSE)</f>
        <v>#N/A</v>
      </c>
      <c r="DN1303" s="1874" t="e">
        <f>VLOOKUP($G1303,'Master list 16-17'!$B$1:$AD$1416,DN$6,FALSE)</f>
        <v>#N/A</v>
      </c>
    </row>
    <row r="1304" spans="1:118" ht="15" x14ac:dyDescent="0.2">
      <c r="A1304" s="115">
        <v>7</v>
      </c>
      <c r="B1304" s="115">
        <v>71</v>
      </c>
      <c r="C1304" s="115">
        <f>VLOOKUP(T1304,'Supermarket Listv1'!$J$2:$K$593,2,FALSE)</f>
        <v>52</v>
      </c>
      <c r="D1304" s="115">
        <f t="shared" si="2051"/>
        <v>0</v>
      </c>
      <c r="E1304" s="115" t="str">
        <f t="shared" si="2044"/>
        <v>5</v>
      </c>
      <c r="F1304" s="115">
        <f t="shared" si="2040"/>
        <v>52</v>
      </c>
      <c r="G1304" s="116">
        <v>4905</v>
      </c>
      <c r="H1304" s="126">
        <v>4905</v>
      </c>
      <c r="I1304" s="115" t="str">
        <f>VLOOKUP(F1304,'Zone-Region Conversion'!$A$2:$C$33,3,FALSE)</f>
        <v>North</v>
      </c>
      <c r="J1304" s="115" t="str">
        <f>VLOOKUP(F1304,'Zone-Region Conversion'!$A$2:$C$33,2,FALSE)</f>
        <v>N03</v>
      </c>
      <c r="K1304" s="116">
        <f>VLOOKUP(G1304,'MPAN List'!$C$2:$L$1470,3,FALSE)</f>
        <v>1800035195227</v>
      </c>
      <c r="L1304" s="116">
        <f t="shared" si="2105"/>
        <v>18</v>
      </c>
      <c r="M1304" s="115" t="str">
        <f>VLOOKUP(L1304,'DNO Map &amp; UK Carbon'!$A$2:$C$15,2,FALSE)</f>
        <v>Southern Scotland</v>
      </c>
      <c r="N1304" s="1700" t="e">
        <f>VLOOKUP(G1304,'Capacity List'!$D$2:$I$1401,5,FALSE)</f>
        <v>#N/A</v>
      </c>
      <c r="O1304" s="1700">
        <f t="shared" si="2052"/>
        <v>25.844778638078225</v>
      </c>
      <c r="P1304" s="1700" t="e">
        <f>VLOOKUP(G1304,'Capacity List'!$D$2:$I$1401,6,FALSE)</f>
        <v>#N/A</v>
      </c>
      <c r="Q1304" s="115" t="str">
        <f>VLOOKUP(G1304,'Master List v1'!$B$2:$D$1234,3,FALSE)</f>
        <v>Convenience</v>
      </c>
      <c r="R1304" s="115" t="s">
        <v>5141</v>
      </c>
      <c r="S1304" s="115" t="s">
        <v>5143</v>
      </c>
      <c r="T1304" s="115" t="s">
        <v>3875</v>
      </c>
      <c r="U1304" s="115" t="str">
        <f t="shared" si="2048"/>
        <v xml:space="preserve">G42 </v>
      </c>
      <c r="V1304" s="115" t="s">
        <v>5144</v>
      </c>
      <c r="W1304" s="266">
        <f>VLOOKUP(G1304,'Master List v1'!$B$2:$Q$1234,14,FALSE)</f>
        <v>40620</v>
      </c>
      <c r="X1304" s="266">
        <f>VLOOKUP(G1304,'Master List v1'!$B$2:$Q$1234,15,FALSE)</f>
        <v>40620</v>
      </c>
      <c r="Y1304" s="267" t="str">
        <f>VLOOKUP(G1304,'Master List v1'!$B$2:$Q$1234,16,FALSE)</f>
        <v>New</v>
      </c>
      <c r="Z1304" s="535">
        <v>0</v>
      </c>
      <c r="AA1304" s="536">
        <f t="shared" si="2053"/>
        <v>-1</v>
      </c>
      <c r="AB1304" s="538">
        <f t="shared" si="2106"/>
        <v>0</v>
      </c>
      <c r="AC1304" s="531">
        <f>VLOOKUP(G1304,'MasterList v2'!$B$2:$M$1283,12,FALSE)</f>
        <v>2683</v>
      </c>
      <c r="AD1304" s="1367">
        <v>2683</v>
      </c>
      <c r="AE1304" s="1366">
        <f>VLOOKUP(H1304,'Master list 16-17'!$B$2:$J$1416,9, FALSE)</f>
        <v>2683</v>
      </c>
      <c r="AF1304" s="124" t="s">
        <v>6819</v>
      </c>
      <c r="AG1304" s="543">
        <f t="shared" si="2096"/>
        <v>0</v>
      </c>
      <c r="AH1304" s="543">
        <f>VLOOKUP(G1304,'10-11 Electricity'!$B$2:$F$1499,5,FALSE)</f>
        <v>0</v>
      </c>
      <c r="AI1304" s="543">
        <f>200000</f>
        <v>200000</v>
      </c>
      <c r="AJ1304" s="543">
        <f>VLOOKUP(G1304,'14-15 Electricity'!$B$2:$F$1502,5,FALSE)</f>
        <v>0</v>
      </c>
      <c r="AK1304" s="1385">
        <f>VLOOKUP(H1304,'15-16 Electricity'!$A$2:$R$1405,18,FALSE)</f>
        <v>226400.26086956525</v>
      </c>
      <c r="AL1304" s="1385">
        <f>VLOOKUP(H1304,'PTable Elec16-17'!$A$5:$B$1450,2,FALSE)</f>
        <v>214406.90000000002</v>
      </c>
      <c r="AM1304" s="543">
        <f t="shared" si="2054"/>
        <v>0</v>
      </c>
      <c r="AN1304" s="543">
        <f t="shared" si="2055"/>
        <v>0</v>
      </c>
      <c r="AO1304" s="543">
        <f t="shared" si="2056"/>
        <v>98.852000000000004</v>
      </c>
      <c r="AP1304" s="543">
        <f t="shared" si="2057"/>
        <v>0</v>
      </c>
      <c r="AQ1304" s="1376">
        <f t="shared" si="2098"/>
        <v>93.288227491304369</v>
      </c>
      <c r="AR1304" s="1655">
        <f t="shared" si="2099"/>
        <v>79.511726830500024</v>
      </c>
      <c r="AS1304" s="619">
        <f t="shared" si="2058"/>
        <v>0</v>
      </c>
      <c r="AT1304" s="619">
        <f t="shared" si="2059"/>
        <v>0</v>
      </c>
      <c r="AU1304" s="619">
        <f t="shared" si="2060"/>
        <v>18940</v>
      </c>
      <c r="AV1304" s="619">
        <f t="shared" si="2061"/>
        <v>0</v>
      </c>
      <c r="AW1304" s="1378">
        <f t="shared" si="2062"/>
        <v>23208.290741739132</v>
      </c>
      <c r="AX1304" s="1378">
        <f t="shared" si="2100"/>
        <v>22598.487260000002</v>
      </c>
      <c r="AY1304" s="543">
        <f t="shared" si="2097"/>
        <v>0</v>
      </c>
      <c r="AZ1304" s="543">
        <f>VLOOKUP(G1304,'10-11 Gas'!$B$2:$E$1499,4,FALSE)</f>
        <v>0</v>
      </c>
      <c r="BA1304" s="543">
        <v>0</v>
      </c>
      <c r="BB1304" s="543">
        <f>VLOOKUP(G1304,'14-15 Gas'!$B$2:$E$1502,4,FALSE)</f>
        <v>0</v>
      </c>
      <c r="BC1304" s="1376">
        <v>0</v>
      </c>
      <c r="BD1304" s="1376">
        <v>0</v>
      </c>
      <c r="BE1304" s="543">
        <f t="shared" si="2063"/>
        <v>0</v>
      </c>
      <c r="BF1304" s="543">
        <f t="shared" si="2064"/>
        <v>0</v>
      </c>
      <c r="BG1304" s="543">
        <f t="shared" si="2065"/>
        <v>0</v>
      </c>
      <c r="BH1304" s="543">
        <f t="shared" si="2066"/>
        <v>0</v>
      </c>
      <c r="BI1304" s="1380">
        <f t="shared" si="2067"/>
        <v>0</v>
      </c>
      <c r="BJ1304" s="1380">
        <f t="shared" si="2101"/>
        <v>0</v>
      </c>
      <c r="BK1304" s="619">
        <f t="shared" si="2068"/>
        <v>0</v>
      </c>
      <c r="BL1304" s="619">
        <f t="shared" si="2069"/>
        <v>0</v>
      </c>
      <c r="BM1304" s="619">
        <f t="shared" si="2070"/>
        <v>0</v>
      </c>
      <c r="BN1304" s="619">
        <f t="shared" si="2071"/>
        <v>0</v>
      </c>
      <c r="BO1304" s="1382">
        <f t="shared" si="2072"/>
        <v>0</v>
      </c>
      <c r="BP1304" s="1382">
        <f t="shared" si="2102"/>
        <v>0</v>
      </c>
      <c r="BQ1304" s="1388">
        <v>0</v>
      </c>
      <c r="BR1304" s="1387">
        <f>VLOOKUP(G1304,'Ptable Fgas 13-14'!$D$4:$E$784,2,FALSE)</f>
        <v>7.8440000000000003</v>
      </c>
      <c r="BS1304" s="1387">
        <f>VLOOKUP(G1304,'Ptable Fgas 14-15'!$D$4:$E$849,2,FALSE)</f>
        <v>24.802</v>
      </c>
      <c r="BT1304" s="128">
        <v>0</v>
      </c>
      <c r="BU1304" s="543">
        <f>VLOOKUP(G1304,'Ptable Fgas 16-17'!$D$4:$E$949,2,FALSE)</f>
        <v>3.9253</v>
      </c>
      <c r="BV1304" s="1859">
        <v>1.3770399123065732E-5</v>
      </c>
      <c r="BW1304" s="1386">
        <f t="shared" si="2073"/>
        <v>0</v>
      </c>
      <c r="BX1304" s="1386">
        <f t="shared" si="2074"/>
        <v>200000</v>
      </c>
      <c r="BY1304" s="1386">
        <f t="shared" si="2075"/>
        <v>0</v>
      </c>
      <c r="BZ1304" s="1386">
        <f t="shared" si="2076"/>
        <v>226400.26086956525</v>
      </c>
      <c r="CA1304" s="1386">
        <f t="shared" si="2049"/>
        <v>214406.90000000002</v>
      </c>
      <c r="CB1304" s="1386">
        <f t="shared" si="2077"/>
        <v>0</v>
      </c>
      <c r="CC1304" s="1386">
        <f t="shared" si="2078"/>
        <v>106.696</v>
      </c>
      <c r="CD1304" s="1386">
        <f t="shared" si="2079"/>
        <v>24.802</v>
      </c>
      <c r="CE1304" s="1386">
        <f t="shared" si="2080"/>
        <v>93.288227491304369</v>
      </c>
      <c r="CF1304" s="1386">
        <f t="shared" si="2104"/>
        <v>79.511726830500024</v>
      </c>
      <c r="CG1304" s="619">
        <f t="shared" si="2081"/>
        <v>0</v>
      </c>
      <c r="CH1304" s="619">
        <f t="shared" si="2082"/>
        <v>18940</v>
      </c>
      <c r="CI1304" s="619">
        <f t="shared" si="2083"/>
        <v>0</v>
      </c>
      <c r="CJ1304" s="619">
        <f t="shared" si="2084"/>
        <v>23208.290741739132</v>
      </c>
      <c r="CK1304" s="619">
        <f t="shared" si="2050"/>
        <v>22598.487260000002</v>
      </c>
      <c r="CL1304" s="1789"/>
      <c r="CM1304" s="619"/>
      <c r="CN1304" s="863">
        <f>(VLOOKUP(L1304,'Pivot Acha'!$O$7:$P$21,2,FALSE)/100)*AK1304</f>
        <v>23802.874924660297</v>
      </c>
      <c r="CO1304" s="863">
        <f t="shared" si="2085"/>
        <v>0</v>
      </c>
      <c r="CP1304" s="863">
        <f t="shared" si="2086"/>
        <v>1679.1880948434787</v>
      </c>
      <c r="CQ1304" s="863">
        <f t="shared" si="2087"/>
        <v>25482.063019503774</v>
      </c>
      <c r="CR1304" s="639">
        <f>CN1304/CQ1304</f>
        <v>0.93410313389625321</v>
      </c>
      <c r="CS1304" s="639">
        <f>CO1304/CQ1304</f>
        <v>0</v>
      </c>
      <c r="CT1304" s="639">
        <f>CP1304/CQ1304</f>
        <v>6.5896866103746829E-2</v>
      </c>
      <c r="CU1304" s="1722">
        <f>(BC1304/0.85)/AK1304</f>
        <v>0</v>
      </c>
      <c r="CV1304" s="1094">
        <f>AK1304/AD1304</f>
        <v>84.383250417281118</v>
      </c>
      <c r="CW1304" s="1094">
        <f>(BD1304/0.85)/AL1304</f>
        <v>0</v>
      </c>
      <c r="CX1304" s="1094">
        <f>AL1304/AD1304</f>
        <v>79.913119642191589</v>
      </c>
      <c r="CY1304" s="639">
        <f>1-(CX1304/CV1304)</f>
        <v>5.2974147748331757E-2</v>
      </c>
      <c r="CZ1304" s="1792">
        <f t="shared" si="2103"/>
        <v>2683</v>
      </c>
      <c r="DA1304" s="1874">
        <f>VLOOKUP($G1304,'Master list 16-17'!$B$1:$AD$1416,DA$6,FALSE)</f>
        <v>0.29166666666666669</v>
      </c>
      <c r="DB1304" s="1874">
        <f>VLOOKUP($G1304,'Master list 16-17'!$B$1:$AD$1416,DB$6,FALSE)</f>
        <v>0.91666666666666663</v>
      </c>
      <c r="DC1304" s="1874">
        <f>VLOOKUP($G1304,'Master list 16-17'!$B$1:$AD$1416,DC$6,FALSE)</f>
        <v>0.29166666666666669</v>
      </c>
      <c r="DD1304" s="1874">
        <f>VLOOKUP($G1304,'Master list 16-17'!$B$1:$AD$1416,DD$6,FALSE)</f>
        <v>0.91666666666666663</v>
      </c>
      <c r="DE1304" s="1874">
        <f>VLOOKUP($G1304,'Master list 16-17'!$B$1:$AD$1416,DE$6,FALSE)</f>
        <v>0.29166666666666669</v>
      </c>
      <c r="DF1304" s="1874">
        <f>VLOOKUP($G1304,'Master list 16-17'!$B$1:$AD$1416,DF$6,FALSE)</f>
        <v>0.91666666666666663</v>
      </c>
      <c r="DG1304" s="1874">
        <f>VLOOKUP($G1304,'Master list 16-17'!$B$1:$AD$1416,DG$6,FALSE)</f>
        <v>0.29166666666666669</v>
      </c>
      <c r="DH1304" s="1874">
        <f>VLOOKUP($G1304,'Master list 16-17'!$B$1:$AD$1416,DH$6,FALSE)</f>
        <v>0.91666666666666663</v>
      </c>
      <c r="DI1304" s="1874">
        <f>VLOOKUP($G1304,'Master list 16-17'!$B$1:$AD$1416,DI$6,FALSE)</f>
        <v>0.29166666666666669</v>
      </c>
      <c r="DJ1304" s="1874">
        <f>VLOOKUP($G1304,'Master list 16-17'!$B$1:$AD$1416,DJ$6,FALSE)</f>
        <v>0.91666666666666663</v>
      </c>
      <c r="DK1304" s="1874">
        <f>VLOOKUP($G1304,'Master list 16-17'!$B$1:$AD$1416,DK$6,FALSE)</f>
        <v>0.29166666666666669</v>
      </c>
      <c r="DL1304" s="1874">
        <f>VLOOKUP($G1304,'Master list 16-17'!$B$1:$AD$1416,DL$6,FALSE)</f>
        <v>0.91666666666666663</v>
      </c>
      <c r="DM1304" s="1874">
        <f>VLOOKUP($G1304,'Master list 16-17'!$B$1:$AD$1416,DM$6,FALSE)</f>
        <v>0.29166666666666669</v>
      </c>
      <c r="DN1304" s="1874">
        <f>VLOOKUP($G1304,'Master list 16-17'!$B$1:$AD$1416,DN$6,FALSE)</f>
        <v>0.91666666666666663</v>
      </c>
    </row>
    <row r="1305" spans="1:118" ht="15" x14ac:dyDescent="0.2">
      <c r="A1305" s="115">
        <v>9</v>
      </c>
      <c r="B1305" s="115">
        <v>94</v>
      </c>
      <c r="C1305" s="115">
        <v>49</v>
      </c>
      <c r="D1305" s="115">
        <f t="shared" si="2051"/>
        <v>0</v>
      </c>
      <c r="E1305" s="115" t="str">
        <f t="shared" si="2044"/>
        <v>4</v>
      </c>
      <c r="F1305" s="115">
        <f t="shared" si="2040"/>
        <v>49</v>
      </c>
      <c r="G1305" s="116">
        <v>4906</v>
      </c>
      <c r="H1305" s="126">
        <v>4906</v>
      </c>
      <c r="I1305" s="115" t="str">
        <f>VLOOKUP(F1305,'Zone-Region Conversion'!$A$2:$C$33,3,FALSE)</f>
        <v>North</v>
      </c>
      <c r="J1305" s="115" t="str">
        <f>VLOOKUP(F1305,'Zone-Region Conversion'!$A$2:$C$33,2,FALSE)</f>
        <v>N06</v>
      </c>
      <c r="K1305" s="116">
        <f>VLOOKUP(G1305,'MPAN List'!$C$2:$L$1470,3,FALSE)</f>
        <v>1300035420830</v>
      </c>
      <c r="L1305" s="116">
        <f t="shared" si="2105"/>
        <v>13</v>
      </c>
      <c r="M1305" s="115" t="str">
        <f>VLOOKUP(L1305,'DNO Map &amp; UK Carbon'!$A$2:$C$15,2,FALSE)</f>
        <v>Merseyside and Northern Wales</v>
      </c>
      <c r="N1305" s="1700">
        <f>VLOOKUP(G1305,'Capacity List'!$D$2:$I$1401,5,FALSE)</f>
        <v>75</v>
      </c>
      <c r="O1305" s="1700">
        <f t="shared" si="2052"/>
        <v>0</v>
      </c>
      <c r="P1305" s="1700">
        <f>VLOOKUP(G1305,'Capacity List'!$D$2:$I$1401,6,FALSE)</f>
        <v>64</v>
      </c>
      <c r="Q1305" s="115" t="str">
        <f>VLOOKUP(G1305,'Master List v1'!$B$2:$D$1234,3,FALSE)</f>
        <v>Convenience</v>
      </c>
      <c r="R1305" s="115" t="s">
        <v>6623</v>
      </c>
      <c r="S1305" s="115" t="s">
        <v>6626</v>
      </c>
      <c r="T1305" s="115" t="s">
        <v>6627</v>
      </c>
      <c r="U1305" s="115" t="str">
        <f t="shared" si="2048"/>
        <v xml:space="preserve">CW2 </v>
      </c>
      <c r="V1305" s="115" t="s">
        <v>6628</v>
      </c>
      <c r="W1305" s="266">
        <f>VLOOKUP(G1305,'Master List v1'!$B$2:$Q$1234,14,FALSE)</f>
        <v>39430</v>
      </c>
      <c r="X1305" s="266" t="str">
        <f>VLOOKUP(G1305,'Master List v1'!$B$2:$Q$1234,15,FALSE)</f>
        <v>14/12/2007</v>
      </c>
      <c r="Y1305" s="267" t="str">
        <f>VLOOKUP(G1305,'Master List v1'!$B$2:$Q$1234,16,FALSE)</f>
        <v>New</v>
      </c>
      <c r="Z1305" s="535">
        <v>0</v>
      </c>
      <c r="AA1305" s="536">
        <f t="shared" si="2053"/>
        <v>-1</v>
      </c>
      <c r="AB1305" s="538">
        <f t="shared" si="2106"/>
        <v>0</v>
      </c>
      <c r="AC1305" s="531">
        <f>VLOOKUP(G1305,'MasterList v2'!$B$2:$M$1283,12,FALSE)</f>
        <v>4407</v>
      </c>
      <c r="AD1305" s="1374">
        <v>0</v>
      </c>
      <c r="AE1305" s="1366">
        <v>0</v>
      </c>
      <c r="AF1305" s="124" t="s">
        <v>6819</v>
      </c>
      <c r="AG1305" s="543">
        <f t="shared" si="2096"/>
        <v>0</v>
      </c>
      <c r="AH1305" s="543">
        <v>330007.97899999999</v>
      </c>
      <c r="AI1305" s="543">
        <f>VLOOKUP(G1305,'13-14'!$A$2:$H$950,5,FALSE)</f>
        <v>345008</v>
      </c>
      <c r="AJ1305" s="543">
        <f>'14-15 Electricity'!F1000</f>
        <v>294278.8</v>
      </c>
      <c r="AK1305" s="1385">
        <v>0</v>
      </c>
      <c r="AL1305" s="1385">
        <v>0</v>
      </c>
      <c r="AM1305" s="543">
        <f t="shared" si="2054"/>
        <v>0</v>
      </c>
      <c r="AN1305" s="543">
        <f t="shared" si="2055"/>
        <v>160.15617228848998</v>
      </c>
      <c r="AO1305" s="543">
        <f t="shared" si="2056"/>
        <v>170.52365407999997</v>
      </c>
      <c r="AP1305" s="543">
        <f t="shared" si="2057"/>
        <v>136.01271857199998</v>
      </c>
      <c r="AQ1305" s="1067">
        <f t="shared" si="2098"/>
        <v>0</v>
      </c>
      <c r="AR1305" s="1655">
        <f t="shared" si="2099"/>
        <v>0</v>
      </c>
      <c r="AS1305" s="619">
        <f t="shared" si="2058"/>
        <v>0</v>
      </c>
      <c r="AT1305" s="619">
        <f t="shared" si="2059"/>
        <v>25575.618372500001</v>
      </c>
      <c r="AU1305" s="619">
        <f t="shared" si="2060"/>
        <v>32672.257600000001</v>
      </c>
      <c r="AV1305" s="619">
        <f t="shared" si="2061"/>
        <v>29227.770415999999</v>
      </c>
      <c r="AW1305" s="1379">
        <f t="shared" si="2062"/>
        <v>0</v>
      </c>
      <c r="AX1305" s="1378">
        <f t="shared" si="2100"/>
        <v>0</v>
      </c>
      <c r="AY1305" s="543">
        <f t="shared" si="2097"/>
        <v>0</v>
      </c>
      <c r="AZ1305" s="543">
        <v>405617.446</v>
      </c>
      <c r="BA1305" s="543">
        <f>VLOOKUP(G1305,'13-14'!$A$2:$H$950,7,FALSE)</f>
        <v>169282</v>
      </c>
      <c r="BB1305" s="543">
        <v>164373.13499999998</v>
      </c>
      <c r="BC1305" s="1376">
        <v>0</v>
      </c>
      <c r="BD1305" s="1376">
        <v>0</v>
      </c>
      <c r="BE1305" s="543">
        <f t="shared" si="2063"/>
        <v>0</v>
      </c>
      <c r="BF1305" s="543">
        <f t="shared" si="2064"/>
        <v>74.633610063999996</v>
      </c>
      <c r="BG1305" s="543">
        <f t="shared" si="2065"/>
        <v>31.147887999999998</v>
      </c>
      <c r="BH1305" s="543">
        <f t="shared" si="2066"/>
        <v>30.244656839999998</v>
      </c>
      <c r="BI1305" s="1380">
        <f t="shared" si="2067"/>
        <v>0</v>
      </c>
      <c r="BJ1305" s="1380">
        <f t="shared" si="2101"/>
        <v>0</v>
      </c>
      <c r="BK1305" s="619">
        <f t="shared" si="2068"/>
        <v>0</v>
      </c>
      <c r="BL1305" s="619">
        <f t="shared" si="2069"/>
        <v>7666.1697293999996</v>
      </c>
      <c r="BM1305" s="619">
        <f t="shared" si="2070"/>
        <v>5535.5213999999996</v>
      </c>
      <c r="BN1305" s="619">
        <f t="shared" si="2071"/>
        <v>4906.5380797499993</v>
      </c>
      <c r="BO1305" s="1382">
        <f t="shared" si="2072"/>
        <v>0</v>
      </c>
      <c r="BP1305" s="1382">
        <f t="shared" si="2102"/>
        <v>0</v>
      </c>
      <c r="BQ1305" s="1388">
        <v>0</v>
      </c>
      <c r="BR1305" s="1387">
        <f>VLOOKUP(G1305,'Ptable Fgas 13-14'!$D$4:$E$784,2,FALSE)</f>
        <v>78.44</v>
      </c>
      <c r="BS1305" s="1388">
        <v>0</v>
      </c>
      <c r="BT1305" s="128">
        <v>0</v>
      </c>
      <c r="BU1305" s="543">
        <v>0</v>
      </c>
      <c r="BV1305" s="1859">
        <v>0</v>
      </c>
      <c r="BW1305" s="1386">
        <f t="shared" si="2073"/>
        <v>0</v>
      </c>
      <c r="BX1305" s="1386">
        <f t="shared" si="2074"/>
        <v>514290</v>
      </c>
      <c r="BY1305" s="1386">
        <f t="shared" si="2075"/>
        <v>458651.93499999994</v>
      </c>
      <c r="BZ1305" s="1386">
        <f t="shared" si="2076"/>
        <v>0</v>
      </c>
      <c r="CA1305" s="1386">
        <f t="shared" si="2049"/>
        <v>0</v>
      </c>
      <c r="CB1305" s="1386">
        <f t="shared" si="2077"/>
        <v>0</v>
      </c>
      <c r="CC1305" s="1386">
        <f t="shared" si="2078"/>
        <v>280.11154207999994</v>
      </c>
      <c r="CD1305" s="1386">
        <f t="shared" si="2079"/>
        <v>166.25737541199999</v>
      </c>
      <c r="CE1305" s="1386">
        <f t="shared" si="2080"/>
        <v>0</v>
      </c>
      <c r="CF1305" s="1386">
        <f t="shared" si="2104"/>
        <v>0</v>
      </c>
      <c r="CG1305" s="619">
        <f t="shared" si="2081"/>
        <v>0</v>
      </c>
      <c r="CH1305" s="619">
        <f t="shared" si="2082"/>
        <v>38207.779000000002</v>
      </c>
      <c r="CI1305" s="619">
        <f t="shared" si="2083"/>
        <v>34134.308495749996</v>
      </c>
      <c r="CJ1305" s="619">
        <f t="shared" si="2084"/>
        <v>0</v>
      </c>
      <c r="CK1305" s="619">
        <f t="shared" si="2050"/>
        <v>0</v>
      </c>
      <c r="CL1305" s="1789"/>
      <c r="CM1305" s="619"/>
      <c r="CN1305" s="863">
        <f>(VLOOKUP(L1305,'Pivot Acha'!$O$7:$P$21,2,FALSE)/100)*AK1305</f>
        <v>0</v>
      </c>
      <c r="CO1305" s="863">
        <f t="shared" si="2085"/>
        <v>0</v>
      </c>
      <c r="CP1305" s="863">
        <f t="shared" si="2086"/>
        <v>0</v>
      </c>
      <c r="CQ1305" s="863">
        <f t="shared" si="2087"/>
        <v>0</v>
      </c>
      <c r="CR1305" s="1723" t="s">
        <v>6819</v>
      </c>
      <c r="CS1305" s="1723" t="s">
        <v>6819</v>
      </c>
      <c r="CT1305" s="1723" t="s">
        <v>6819</v>
      </c>
      <c r="CU1305" s="1723" t="s">
        <v>6819</v>
      </c>
      <c r="CV1305" s="1094">
        <v>0</v>
      </c>
      <c r="CW1305" s="1094">
        <v>0</v>
      </c>
      <c r="CX1305" s="1094">
        <v>0</v>
      </c>
      <c r="CY1305" s="1793">
        <v>0</v>
      </c>
      <c r="CZ1305" s="1792">
        <f t="shared" si="2103"/>
        <v>0</v>
      </c>
      <c r="DA1305" s="1874" t="e">
        <f>VLOOKUP($G1305,'Master list 16-17'!$B$1:$AD$1416,DA$6,FALSE)</f>
        <v>#N/A</v>
      </c>
      <c r="DB1305" s="1874" t="e">
        <f>VLOOKUP($G1305,'Master list 16-17'!$B$1:$AD$1416,DB$6,FALSE)</f>
        <v>#N/A</v>
      </c>
      <c r="DC1305" s="1874" t="e">
        <f>VLOOKUP($G1305,'Master list 16-17'!$B$1:$AD$1416,DC$6,FALSE)</f>
        <v>#N/A</v>
      </c>
      <c r="DD1305" s="1874" t="e">
        <f>VLOOKUP($G1305,'Master list 16-17'!$B$1:$AD$1416,DD$6,FALSE)</f>
        <v>#N/A</v>
      </c>
      <c r="DE1305" s="1874" t="e">
        <f>VLOOKUP($G1305,'Master list 16-17'!$B$1:$AD$1416,DE$6,FALSE)</f>
        <v>#N/A</v>
      </c>
      <c r="DF1305" s="1874" t="e">
        <f>VLOOKUP($G1305,'Master list 16-17'!$B$1:$AD$1416,DF$6,FALSE)</f>
        <v>#N/A</v>
      </c>
      <c r="DG1305" s="1874" t="e">
        <f>VLOOKUP($G1305,'Master list 16-17'!$B$1:$AD$1416,DG$6,FALSE)</f>
        <v>#N/A</v>
      </c>
      <c r="DH1305" s="1874" t="e">
        <f>VLOOKUP($G1305,'Master list 16-17'!$B$1:$AD$1416,DH$6,FALSE)</f>
        <v>#N/A</v>
      </c>
      <c r="DI1305" s="1874" t="e">
        <f>VLOOKUP($G1305,'Master list 16-17'!$B$1:$AD$1416,DI$6,FALSE)</f>
        <v>#N/A</v>
      </c>
      <c r="DJ1305" s="1874" t="e">
        <f>VLOOKUP($G1305,'Master list 16-17'!$B$1:$AD$1416,DJ$6,FALSE)</f>
        <v>#N/A</v>
      </c>
      <c r="DK1305" s="1874" t="e">
        <f>VLOOKUP($G1305,'Master list 16-17'!$B$1:$AD$1416,DK$6,FALSE)</f>
        <v>#N/A</v>
      </c>
      <c r="DL1305" s="1874" t="e">
        <f>VLOOKUP($G1305,'Master list 16-17'!$B$1:$AD$1416,DL$6,FALSE)</f>
        <v>#N/A</v>
      </c>
      <c r="DM1305" s="1874" t="e">
        <f>VLOOKUP($G1305,'Master list 16-17'!$B$1:$AD$1416,DM$6,FALSE)</f>
        <v>#N/A</v>
      </c>
      <c r="DN1305" s="1874" t="e">
        <f>VLOOKUP($G1305,'Master list 16-17'!$B$1:$AD$1416,DN$6,FALSE)</f>
        <v>#N/A</v>
      </c>
    </row>
    <row r="1306" spans="1:118" ht="15" x14ac:dyDescent="0.2">
      <c r="A1306" s="115">
        <v>10</v>
      </c>
      <c r="B1306" s="115">
        <v>8</v>
      </c>
      <c r="C1306" s="115">
        <f>VLOOKUP(T1306,'Supermarket Listv1'!$J$2:$K$593,2,FALSE)</f>
        <v>42</v>
      </c>
      <c r="D1306" s="115">
        <f t="shared" si="2051"/>
        <v>0</v>
      </c>
      <c r="E1306" s="115" t="str">
        <f t="shared" si="2044"/>
        <v>4</v>
      </c>
      <c r="F1306" s="115">
        <f t="shared" si="2040"/>
        <v>42</v>
      </c>
      <c r="G1306" s="116">
        <v>4907</v>
      </c>
      <c r="H1306" s="126">
        <v>4907</v>
      </c>
      <c r="I1306" s="115" t="str">
        <f>VLOOKUP(F1306,'Zone-Region Conversion'!$A$2:$C$33,3,FALSE)</f>
        <v>Central</v>
      </c>
      <c r="J1306" s="115" t="str">
        <f>VLOOKUP(F1306,'Zone-Region Conversion'!$A$2:$C$33,2,FALSE)</f>
        <v>C01</v>
      </c>
      <c r="K1306" s="116">
        <f>VLOOKUP(G1306,'MPAN List'!$C$2:$L$1470,3,FALSE)</f>
        <v>1428388100007</v>
      </c>
      <c r="L1306" s="116">
        <f t="shared" si="2105"/>
        <v>14</v>
      </c>
      <c r="M1306" s="115" t="str">
        <f>VLOOKUP(L1306,'DNO Map &amp; UK Carbon'!$A$2:$C$15,2,FALSE)</f>
        <v>West Midlands</v>
      </c>
      <c r="N1306" s="1700">
        <f>VLOOKUP(G1306,'Capacity List'!$D$2:$I$1401,5,FALSE)</f>
        <v>64</v>
      </c>
      <c r="O1306" s="1700">
        <f t="shared" si="2052"/>
        <v>23.092771118721458</v>
      </c>
      <c r="P1306" s="1700">
        <f>VLOOKUP(G1306,'Capacity List'!$D$2:$I$1401,6,FALSE)</f>
        <v>33</v>
      </c>
      <c r="Q1306" s="115" t="str">
        <f>VLOOKUP(G1306,'Master List v1'!$B$2:$D$1234,3,FALSE)</f>
        <v>Convenience</v>
      </c>
      <c r="R1306" s="115" t="s">
        <v>1266</v>
      </c>
      <c r="S1306" s="115" t="s">
        <v>1268</v>
      </c>
      <c r="T1306" s="115" t="s">
        <v>1202</v>
      </c>
      <c r="U1306" s="115" t="str">
        <f t="shared" si="2048"/>
        <v>GL53</v>
      </c>
      <c r="V1306" s="115" t="s">
        <v>1269</v>
      </c>
      <c r="W1306" s="266">
        <f>VLOOKUP(G1306,'Master List v1'!$B$2:$Q$1234,14,FALSE)</f>
        <v>40396</v>
      </c>
      <c r="X1306" s="266">
        <f>VLOOKUP(G1306,'Master List v1'!$B$2:$Q$1234,15,FALSE)</f>
        <v>40396</v>
      </c>
      <c r="Y1306" s="267" t="str">
        <f>VLOOKUP(G1306,'Master List v1'!$B$2:$Q$1234,16,FALSE)</f>
        <v>New</v>
      </c>
      <c r="Z1306" s="535">
        <v>0</v>
      </c>
      <c r="AA1306" s="536">
        <f t="shared" si="2053"/>
        <v>-1</v>
      </c>
      <c r="AB1306" s="538">
        <f t="shared" si="2106"/>
        <v>0</v>
      </c>
      <c r="AC1306" s="531">
        <f>VLOOKUP(G1306,'MasterList v2'!$B$2:$M$1283,12,FALSE)</f>
        <v>3013</v>
      </c>
      <c r="AD1306" s="1366">
        <v>3013</v>
      </c>
      <c r="AE1306" s="1366">
        <f>VLOOKUP(H1306,'Master list 16-17'!$B$2:$J$1416,9, FALSE)</f>
        <v>3013</v>
      </c>
      <c r="AF1306" s="124" t="s">
        <v>6819</v>
      </c>
      <c r="AG1306" s="543">
        <f t="shared" si="2096"/>
        <v>0</v>
      </c>
      <c r="AH1306" s="543">
        <f>VLOOKUP(G1306,'10-11 Electricity'!$B$2:$F$1499,5,FALSE)</f>
        <v>114270.45600000001</v>
      </c>
      <c r="AI1306" s="543">
        <f>VLOOKUP(G1306,'13-14'!$A$2:$H$950,5,FALSE)</f>
        <v>211991</v>
      </c>
      <c r="AJ1306" s="543">
        <f>VLOOKUP(G1306,'14-15 Electricity'!$B$2:$F$1502,5,FALSE)</f>
        <v>203831.03000000003</v>
      </c>
      <c r="AK1306" s="1385">
        <f>VLOOKUP(H1306,'15-16 Electricity'!$A$2:$R$1405,18,FALSE)</f>
        <v>202292.67499999999</v>
      </c>
      <c r="AL1306" s="1385">
        <f>VLOOKUP(H1306,'PTable Elec16-17'!$A$5:$B$1450,2,FALSE)</f>
        <v>208134.2</v>
      </c>
      <c r="AM1306" s="543">
        <f t="shared" si="2054"/>
        <v>0</v>
      </c>
      <c r="AN1306" s="543">
        <f t="shared" si="2055"/>
        <v>55.45659500136</v>
      </c>
      <c r="AO1306" s="543">
        <f t="shared" si="2056"/>
        <v>104.77867165999999</v>
      </c>
      <c r="AP1306" s="543">
        <f t="shared" si="2057"/>
        <v>94.208663755700002</v>
      </c>
      <c r="AQ1306" s="1376">
        <f t="shared" si="2098"/>
        <v>83.354696733749989</v>
      </c>
      <c r="AR1306" s="1655">
        <f t="shared" si="2099"/>
        <v>77.185527399000009</v>
      </c>
      <c r="AS1306" s="619">
        <f t="shared" si="2058"/>
        <v>0</v>
      </c>
      <c r="AT1306" s="619">
        <f t="shared" si="2059"/>
        <v>8855.9603399999996</v>
      </c>
      <c r="AU1306" s="619">
        <f t="shared" si="2060"/>
        <v>20075.547700000003</v>
      </c>
      <c r="AV1306" s="619">
        <f t="shared" si="2061"/>
        <v>20244.497899600003</v>
      </c>
      <c r="AW1306" s="1378">
        <f t="shared" si="2062"/>
        <v>20737.022114250001</v>
      </c>
      <c r="AX1306" s="1378">
        <f t="shared" si="2100"/>
        <v>21937.344679999998</v>
      </c>
      <c r="AY1306" s="543">
        <f t="shared" si="2097"/>
        <v>0</v>
      </c>
      <c r="AZ1306" s="543">
        <f>VLOOKUP(G1306,'10-11 Gas'!$B$2:$E$1499,4,FALSE)</f>
        <v>0</v>
      </c>
      <c r="BA1306" s="543">
        <f>VLOOKUP(G1306,'13-14'!$A$2:$H$950,7,FALSE)</f>
        <v>0</v>
      </c>
      <c r="BB1306" s="543">
        <f>VLOOKUP(G1306,'14-15 Gas'!$B$2:$E$1502,4,FALSE)</f>
        <v>0</v>
      </c>
      <c r="BC1306" s="1376">
        <v>0</v>
      </c>
      <c r="BD1306" s="1376">
        <v>0</v>
      </c>
      <c r="BE1306" s="543">
        <f t="shared" si="2063"/>
        <v>0</v>
      </c>
      <c r="BF1306" s="543">
        <f t="shared" si="2064"/>
        <v>0</v>
      </c>
      <c r="BG1306" s="543">
        <f t="shared" si="2065"/>
        <v>0</v>
      </c>
      <c r="BH1306" s="543">
        <f t="shared" si="2066"/>
        <v>0</v>
      </c>
      <c r="BI1306" s="1380">
        <f t="shared" si="2067"/>
        <v>0</v>
      </c>
      <c r="BJ1306" s="1380">
        <f t="shared" si="2101"/>
        <v>0</v>
      </c>
      <c r="BK1306" s="619">
        <f t="shared" si="2068"/>
        <v>0</v>
      </c>
      <c r="BL1306" s="619">
        <f t="shared" si="2069"/>
        <v>0</v>
      </c>
      <c r="BM1306" s="619">
        <f t="shared" si="2070"/>
        <v>0</v>
      </c>
      <c r="BN1306" s="619">
        <f t="shared" si="2071"/>
        <v>0</v>
      </c>
      <c r="BO1306" s="1382">
        <f t="shared" si="2072"/>
        <v>0</v>
      </c>
      <c r="BP1306" s="1382">
        <f t="shared" si="2102"/>
        <v>0</v>
      </c>
      <c r="BQ1306" s="1388">
        <v>0</v>
      </c>
      <c r="BR1306" s="1387">
        <f>VLOOKUP(G1306,'Ptable Fgas 13-14'!$D$4:$E$784,2,FALSE)</f>
        <v>0.39220000000000005</v>
      </c>
      <c r="BS1306" s="1387">
        <f>VLOOKUP(G1306,'Ptable Fgas 14-15'!$D$4:$E$849,2,FALSE)</f>
        <v>3.9220000000000002</v>
      </c>
      <c r="BT1306" s="543">
        <f>VLOOKUP(G1306,'Ptable Fgas 15-16'!$D$4:$E$927,2,FALSE)</f>
        <v>9.3960000000000008</v>
      </c>
      <c r="BU1306" s="543">
        <f>VLOOKUP(G1306,'Ptable Fgas 16-17'!$D$4:$E$949,2,FALSE)</f>
        <v>66.830879999999993</v>
      </c>
      <c r="BV1306" s="1859">
        <v>2.3445033280149571E-4</v>
      </c>
      <c r="BW1306" s="1386">
        <f t="shared" si="2073"/>
        <v>0</v>
      </c>
      <c r="BX1306" s="1386">
        <f t="shared" si="2074"/>
        <v>211991</v>
      </c>
      <c r="BY1306" s="1386">
        <f t="shared" si="2075"/>
        <v>203831.03000000003</v>
      </c>
      <c r="BZ1306" s="1386">
        <f t="shared" si="2076"/>
        <v>202292.67499999999</v>
      </c>
      <c r="CA1306" s="1386">
        <f t="shared" si="2049"/>
        <v>208134.2</v>
      </c>
      <c r="CB1306" s="1386">
        <f t="shared" si="2077"/>
        <v>0</v>
      </c>
      <c r="CC1306" s="1386">
        <f t="shared" si="2078"/>
        <v>105.17087165999999</v>
      </c>
      <c r="CD1306" s="1386">
        <f t="shared" si="2079"/>
        <v>98.130663755699999</v>
      </c>
      <c r="CE1306" s="1386">
        <f t="shared" si="2080"/>
        <v>92.75069673374999</v>
      </c>
      <c r="CF1306" s="1386">
        <f t="shared" si="2104"/>
        <v>77.185527399000009</v>
      </c>
      <c r="CG1306" s="619">
        <f t="shared" si="2081"/>
        <v>0</v>
      </c>
      <c r="CH1306" s="619">
        <f t="shared" si="2082"/>
        <v>20075.547700000003</v>
      </c>
      <c r="CI1306" s="619">
        <f t="shared" si="2083"/>
        <v>20244.497899600003</v>
      </c>
      <c r="CJ1306" s="619">
        <f t="shared" si="2084"/>
        <v>20737.022114250001</v>
      </c>
      <c r="CK1306" s="619">
        <f t="shared" si="2050"/>
        <v>21937.344679999998</v>
      </c>
      <c r="CL1306" s="1789"/>
      <c r="CM1306" s="619"/>
      <c r="CN1306" s="863">
        <f>(VLOOKUP(L1306,'Pivot Acha'!$O$7:$P$21,2,FALSE)/100)*AK1306</f>
        <v>21054.847154641691</v>
      </c>
      <c r="CO1306" s="863">
        <f t="shared" si="2085"/>
        <v>0</v>
      </c>
      <c r="CP1306" s="863">
        <f t="shared" si="2086"/>
        <v>1500.3845412074998</v>
      </c>
      <c r="CQ1306" s="863">
        <f t="shared" si="2087"/>
        <v>22555.23169584919</v>
      </c>
      <c r="CR1306" s="639">
        <f t="shared" ref="CR1306:CR1337" si="2107">CN1306/CQ1306</f>
        <v>0.93347953319922616</v>
      </c>
      <c r="CS1306" s="639">
        <f t="shared" ref="CS1306:CS1337" si="2108">CO1306/CQ1306</f>
        <v>0</v>
      </c>
      <c r="CT1306" s="639">
        <f t="shared" ref="CT1306:CT1337" si="2109">CP1306/CQ1306</f>
        <v>6.652046680077392E-2</v>
      </c>
      <c r="CU1306" s="1722">
        <f t="shared" ref="CU1306:CU1337" si="2110">(BC1306/0.85)/AK1306</f>
        <v>0</v>
      </c>
      <c r="CV1306" s="1094">
        <f t="shared" ref="CV1306:CV1337" si="2111">AK1306/AD1306</f>
        <v>67.13995187520743</v>
      </c>
      <c r="CW1306" s="1094">
        <f t="shared" ref="CW1306:CW1337" si="2112">(BD1306/0.85)/AL1306</f>
        <v>0</v>
      </c>
      <c r="CX1306" s="1094">
        <f t="shared" ref="CX1306:CX1337" si="2113">AL1306/AD1306</f>
        <v>69.078725522734814</v>
      </c>
      <c r="CY1306" s="639">
        <f t="shared" ref="CY1306:CY1337" si="2114">1-(CX1306/CV1306)</f>
        <v>-2.8876601686146142E-2</v>
      </c>
      <c r="CZ1306" s="1792">
        <f t="shared" si="2103"/>
        <v>3013</v>
      </c>
      <c r="DA1306" s="1874">
        <f>VLOOKUP($G1306,'Master list 16-17'!$B$1:$AD$1416,DA$6,FALSE)</f>
        <v>0.29166666666666669</v>
      </c>
      <c r="DB1306" s="1874">
        <f>VLOOKUP($G1306,'Master list 16-17'!$B$1:$AD$1416,DB$6,FALSE)</f>
        <v>0.95833333333333337</v>
      </c>
      <c r="DC1306" s="1874">
        <f>VLOOKUP($G1306,'Master list 16-17'!$B$1:$AD$1416,DC$6,FALSE)</f>
        <v>0.29166666666666669</v>
      </c>
      <c r="DD1306" s="1874">
        <f>VLOOKUP($G1306,'Master list 16-17'!$B$1:$AD$1416,DD$6,FALSE)</f>
        <v>0.95833333333333337</v>
      </c>
      <c r="DE1306" s="1874">
        <f>VLOOKUP($G1306,'Master list 16-17'!$B$1:$AD$1416,DE$6,FALSE)</f>
        <v>0.29166666666666669</v>
      </c>
      <c r="DF1306" s="1874">
        <f>VLOOKUP($G1306,'Master list 16-17'!$B$1:$AD$1416,DF$6,FALSE)</f>
        <v>0.95833333333333337</v>
      </c>
      <c r="DG1306" s="1874">
        <f>VLOOKUP($G1306,'Master list 16-17'!$B$1:$AD$1416,DG$6,FALSE)</f>
        <v>0.29166666666666669</v>
      </c>
      <c r="DH1306" s="1874">
        <f>VLOOKUP($G1306,'Master list 16-17'!$B$1:$AD$1416,DH$6,FALSE)</f>
        <v>0.95833333333333337</v>
      </c>
      <c r="DI1306" s="1874">
        <f>VLOOKUP($G1306,'Master list 16-17'!$B$1:$AD$1416,DI$6,FALSE)</f>
        <v>0.29166666666666669</v>
      </c>
      <c r="DJ1306" s="1874">
        <f>VLOOKUP($G1306,'Master list 16-17'!$B$1:$AD$1416,DJ$6,FALSE)</f>
        <v>0.95833333333333337</v>
      </c>
      <c r="DK1306" s="1874">
        <f>VLOOKUP($G1306,'Master list 16-17'!$B$1:$AD$1416,DK$6,FALSE)</f>
        <v>0.29166666666666669</v>
      </c>
      <c r="DL1306" s="1874">
        <f>VLOOKUP($G1306,'Master list 16-17'!$B$1:$AD$1416,DL$6,FALSE)</f>
        <v>0.95833333333333337</v>
      </c>
      <c r="DM1306" s="1874">
        <f>VLOOKUP($G1306,'Master list 16-17'!$B$1:$AD$1416,DM$6,FALSE)</f>
        <v>0.29166666666666669</v>
      </c>
      <c r="DN1306" s="1874">
        <f>VLOOKUP($G1306,'Master list 16-17'!$B$1:$AD$1416,DN$6,FALSE)</f>
        <v>0.95833333333333337</v>
      </c>
    </row>
    <row r="1307" spans="1:118" ht="15" x14ac:dyDescent="0.2">
      <c r="A1307" s="115">
        <v>7</v>
      </c>
      <c r="B1307" s="115">
        <v>70</v>
      </c>
      <c r="C1307" s="115">
        <f>VLOOKUP(T1307,'Supermarket Listv1'!$J$2:$K$593,2,FALSE)</f>
        <v>51</v>
      </c>
      <c r="D1307" s="115">
        <f t="shared" si="2051"/>
        <v>0</v>
      </c>
      <c r="E1307" s="115" t="str">
        <f t="shared" si="2044"/>
        <v>5</v>
      </c>
      <c r="F1307" s="115">
        <f t="shared" si="2040"/>
        <v>51</v>
      </c>
      <c r="G1307" s="116">
        <v>4909</v>
      </c>
      <c r="H1307" s="126">
        <v>4909</v>
      </c>
      <c r="I1307" s="115" t="str">
        <f>VLOOKUP(F1307,'Zone-Region Conversion'!$A$2:$C$33,3,FALSE)</f>
        <v>North</v>
      </c>
      <c r="J1307" s="115" t="str">
        <f>VLOOKUP(F1307,'Zone-Region Conversion'!$A$2:$C$33,2,FALSE)</f>
        <v>N02</v>
      </c>
      <c r="K1307" s="116">
        <f>VLOOKUP(G1307,'MPAN List'!$C$2:$L$1470,3,FALSE)</f>
        <v>1800031601389</v>
      </c>
      <c r="L1307" s="116">
        <f t="shared" si="2105"/>
        <v>18</v>
      </c>
      <c r="M1307" s="115" t="str">
        <f>VLOOKUP(L1307,'DNO Map &amp; UK Carbon'!$A$2:$C$15,2,FALSE)</f>
        <v>Southern Scotland</v>
      </c>
      <c r="N1307" s="1700">
        <f>VLOOKUP(G1307,'Capacity List'!$D$2:$I$1401,5,FALSE)</f>
        <v>60</v>
      </c>
      <c r="O1307" s="1700">
        <f t="shared" si="2052"/>
        <v>29.540410958904111</v>
      </c>
      <c r="P1307" s="1700">
        <f>VLOOKUP(G1307,'Capacity List'!$D$2:$I$1401,6,FALSE)</f>
        <v>43</v>
      </c>
      <c r="Q1307" s="115" t="str">
        <f>VLOOKUP(G1307,'Master List v1'!$B$2:$D$1234,3,FALSE)</f>
        <v>Convenience</v>
      </c>
      <c r="R1307" s="115" t="s">
        <v>5057</v>
      </c>
      <c r="S1307" s="115" t="s">
        <v>5060</v>
      </c>
      <c r="T1307" s="115" t="s">
        <v>3782</v>
      </c>
      <c r="U1307" s="115" t="str">
        <f t="shared" si="2048"/>
        <v>EH12</v>
      </c>
      <c r="V1307" s="115" t="s">
        <v>5061</v>
      </c>
      <c r="W1307" s="266">
        <f>VLOOKUP(G1307,'Master List v1'!$B$2:$Q$1234,14,FALSE)</f>
        <v>40089</v>
      </c>
      <c r="X1307" s="266">
        <f>VLOOKUP(G1307,'Master List v1'!$B$2:$Q$1234,15,FALSE)</f>
        <v>40089</v>
      </c>
      <c r="Y1307" s="267" t="str">
        <f>VLOOKUP(G1307,'Master List v1'!$B$2:$Q$1234,16,FALSE)</f>
        <v>New</v>
      </c>
      <c r="Z1307" s="535">
        <v>0</v>
      </c>
      <c r="AA1307" s="536">
        <f t="shared" si="2053"/>
        <v>-1</v>
      </c>
      <c r="AB1307" s="538">
        <f t="shared" si="2106"/>
        <v>0</v>
      </c>
      <c r="AC1307" s="531">
        <f>VLOOKUP(G1307,'MasterList v2'!$B$2:$M$1283,12,FALSE)</f>
        <v>3000</v>
      </c>
      <c r="AD1307" s="1366">
        <v>3000</v>
      </c>
      <c r="AE1307" s="1366">
        <f>VLOOKUP(H1307,'Master list 16-17'!$B$2:$J$1416,9, FALSE)</f>
        <v>3000</v>
      </c>
      <c r="AF1307" s="124" t="s">
        <v>6819</v>
      </c>
      <c r="AG1307" s="543">
        <f t="shared" si="2096"/>
        <v>0</v>
      </c>
      <c r="AH1307" s="543">
        <f>VLOOKUP(G1307,'10-11 Electricity'!$B$2:$F$1499,5,FALSE)</f>
        <v>244751.035</v>
      </c>
      <c r="AI1307" s="543">
        <f>VLOOKUP(G1307,'13-14'!$A$2:$H$950,5,FALSE)</f>
        <v>275191</v>
      </c>
      <c r="AJ1307" s="543">
        <f>VLOOKUP(G1307,'14-15 Electricity'!$B$2:$F$1502,5,FALSE)</f>
        <v>263679.88</v>
      </c>
      <c r="AK1307" s="1385">
        <f>VLOOKUP(H1307,'15-16 Electricity'!$A$2:$R$1405,18,FALSE)</f>
        <v>258774</v>
      </c>
      <c r="AL1307" s="1385">
        <f>VLOOKUP(H1307,'PTable Elec16-17'!$A$5:$B$1450,2,FALSE)</f>
        <v>240661.09999999998</v>
      </c>
      <c r="AM1307" s="543">
        <f t="shared" si="2054"/>
        <v>0</v>
      </c>
      <c r="AN1307" s="543">
        <f t="shared" si="2055"/>
        <v>118.78012479585</v>
      </c>
      <c r="AO1307" s="543">
        <f t="shared" si="2056"/>
        <v>136.01590365999999</v>
      </c>
      <c r="AP1307" s="543">
        <f t="shared" si="2057"/>
        <v>121.8702037372</v>
      </c>
      <c r="AQ1307" s="1376">
        <f t="shared" si="2098"/>
        <v>106.6278267</v>
      </c>
      <c r="AR1307" s="1655">
        <f t="shared" si="2099"/>
        <v>89.247965629500001</v>
      </c>
      <c r="AS1307" s="619">
        <f t="shared" si="2058"/>
        <v>0</v>
      </c>
      <c r="AT1307" s="619">
        <f t="shared" si="2059"/>
        <v>18968.205212500001</v>
      </c>
      <c r="AU1307" s="619">
        <f t="shared" si="2060"/>
        <v>26060.5877</v>
      </c>
      <c r="AV1307" s="619">
        <f t="shared" si="2061"/>
        <v>26188.685681600004</v>
      </c>
      <c r="AW1307" s="1378">
        <f t="shared" si="2062"/>
        <v>26526.922740000002</v>
      </c>
      <c r="AX1307" s="1378">
        <f t="shared" si="2100"/>
        <v>25365.679939999995</v>
      </c>
      <c r="AY1307" s="543">
        <f t="shared" si="2097"/>
        <v>0</v>
      </c>
      <c r="AZ1307" s="543">
        <f>VLOOKUP(G1307,'10-11 Gas'!$B$2:$E$1499,4,FALSE)</f>
        <v>0</v>
      </c>
      <c r="BA1307" s="543">
        <f>VLOOKUP(G1307,'13-14'!$A$2:$H$950,7,FALSE)</f>
        <v>0</v>
      </c>
      <c r="BB1307" s="543">
        <f>VLOOKUP(G1307,'14-15 Gas'!$B$2:$E$1502,4,FALSE)</f>
        <v>0</v>
      </c>
      <c r="BC1307" s="1376">
        <v>0</v>
      </c>
      <c r="BD1307" s="1376">
        <v>0</v>
      </c>
      <c r="BE1307" s="543">
        <f t="shared" si="2063"/>
        <v>0</v>
      </c>
      <c r="BF1307" s="543">
        <f t="shared" si="2064"/>
        <v>0</v>
      </c>
      <c r="BG1307" s="543">
        <f t="shared" si="2065"/>
        <v>0</v>
      </c>
      <c r="BH1307" s="543">
        <f t="shared" si="2066"/>
        <v>0</v>
      </c>
      <c r="BI1307" s="1380">
        <f t="shared" si="2067"/>
        <v>0</v>
      </c>
      <c r="BJ1307" s="1380">
        <f t="shared" si="2101"/>
        <v>0</v>
      </c>
      <c r="BK1307" s="619">
        <f t="shared" si="2068"/>
        <v>0</v>
      </c>
      <c r="BL1307" s="619">
        <f t="shared" si="2069"/>
        <v>0</v>
      </c>
      <c r="BM1307" s="619">
        <f t="shared" si="2070"/>
        <v>0</v>
      </c>
      <c r="BN1307" s="619">
        <f t="shared" si="2071"/>
        <v>0</v>
      </c>
      <c r="BO1307" s="1382">
        <f t="shared" si="2072"/>
        <v>0</v>
      </c>
      <c r="BP1307" s="1382">
        <f t="shared" si="2102"/>
        <v>0</v>
      </c>
      <c r="BQ1307" s="1388">
        <v>0</v>
      </c>
      <c r="BR1307" s="1387">
        <v>0</v>
      </c>
      <c r="BS1307" s="1387">
        <f>VLOOKUP(G1307,'Ptable Fgas 14-15'!$D$4:$E$849,2,FALSE)</f>
        <v>3.9220000000000002</v>
      </c>
      <c r="BT1307" s="543">
        <f>VLOOKUP(G1307,'Ptable Fgas 15-16'!$D$4:$E$927,2,FALSE)</f>
        <v>3.9220000000000002</v>
      </c>
      <c r="BU1307" s="543">
        <v>0</v>
      </c>
      <c r="BV1307" s="1859">
        <v>0</v>
      </c>
      <c r="BW1307" s="1386">
        <f t="shared" si="2073"/>
        <v>0</v>
      </c>
      <c r="BX1307" s="1386">
        <f t="shared" si="2074"/>
        <v>275191</v>
      </c>
      <c r="BY1307" s="1386">
        <f t="shared" si="2075"/>
        <v>263679.88</v>
      </c>
      <c r="BZ1307" s="1386">
        <f t="shared" si="2076"/>
        <v>258774</v>
      </c>
      <c r="CA1307" s="1386">
        <f t="shared" si="2049"/>
        <v>240661.09999999998</v>
      </c>
      <c r="CB1307" s="1386">
        <f t="shared" si="2077"/>
        <v>0</v>
      </c>
      <c r="CC1307" s="1386">
        <f t="shared" si="2078"/>
        <v>136.01590365999999</v>
      </c>
      <c r="CD1307" s="1386">
        <f t="shared" si="2079"/>
        <v>125.7922037372</v>
      </c>
      <c r="CE1307" s="1386">
        <f t="shared" si="2080"/>
        <v>110.5498267</v>
      </c>
      <c r="CF1307" s="1386">
        <f t="shared" si="2104"/>
        <v>89.247965629500001</v>
      </c>
      <c r="CG1307" s="619">
        <f t="shared" si="2081"/>
        <v>0</v>
      </c>
      <c r="CH1307" s="619">
        <f t="shared" si="2082"/>
        <v>26060.5877</v>
      </c>
      <c r="CI1307" s="619">
        <f t="shared" si="2083"/>
        <v>26188.685681600004</v>
      </c>
      <c r="CJ1307" s="619">
        <f t="shared" si="2084"/>
        <v>26526.922740000002</v>
      </c>
      <c r="CK1307" s="619">
        <f t="shared" si="2050"/>
        <v>25365.679939999995</v>
      </c>
      <c r="CL1307" s="1789"/>
      <c r="CM1307" s="619"/>
      <c r="CN1307" s="863">
        <f>(VLOOKUP(L1307,'Pivot Acha'!$O$7:$P$21,2,FALSE)/100)*AK1307</f>
        <v>27206.528526496357</v>
      </c>
      <c r="CO1307" s="863">
        <f t="shared" si="2085"/>
        <v>0</v>
      </c>
      <c r="CP1307" s="863">
        <f t="shared" si="2086"/>
        <v>1919.3008806</v>
      </c>
      <c r="CQ1307" s="863">
        <f t="shared" si="2087"/>
        <v>29125.829407096357</v>
      </c>
      <c r="CR1307" s="639">
        <f t="shared" si="2107"/>
        <v>0.93410313389625321</v>
      </c>
      <c r="CS1307" s="639">
        <f t="shared" si="2108"/>
        <v>0</v>
      </c>
      <c r="CT1307" s="639">
        <f t="shared" si="2109"/>
        <v>6.5896866103746815E-2</v>
      </c>
      <c r="CU1307" s="1722">
        <f t="shared" si="2110"/>
        <v>0</v>
      </c>
      <c r="CV1307" s="1094">
        <f t="shared" si="2111"/>
        <v>86.257999999999996</v>
      </c>
      <c r="CW1307" s="1094">
        <f t="shared" si="2112"/>
        <v>0</v>
      </c>
      <c r="CX1307" s="1094">
        <f t="shared" si="2113"/>
        <v>80.220366666666663</v>
      </c>
      <c r="CY1307" s="639">
        <f t="shared" si="2114"/>
        <v>6.9995053598893242E-2</v>
      </c>
      <c r="CZ1307" s="1792">
        <f t="shared" si="2103"/>
        <v>3000</v>
      </c>
      <c r="DA1307" s="1874">
        <f>VLOOKUP($G1307,'Master list 16-17'!$B$1:$AD$1416,DA$6,FALSE)</f>
        <v>0.33333333333333331</v>
      </c>
      <c r="DB1307" s="1874">
        <f>VLOOKUP($G1307,'Master list 16-17'!$B$1:$AD$1416,DB$6,FALSE)</f>
        <v>0.91666666666666663</v>
      </c>
      <c r="DC1307" s="1874">
        <f>VLOOKUP($G1307,'Master list 16-17'!$B$1:$AD$1416,DC$6,FALSE)</f>
        <v>0.29166666666666669</v>
      </c>
      <c r="DD1307" s="1874">
        <f>VLOOKUP($G1307,'Master list 16-17'!$B$1:$AD$1416,DD$6,FALSE)</f>
        <v>0.95833333333333337</v>
      </c>
      <c r="DE1307" s="1874">
        <f>VLOOKUP($G1307,'Master list 16-17'!$B$1:$AD$1416,DE$6,FALSE)</f>
        <v>0.29166666666666669</v>
      </c>
      <c r="DF1307" s="1874">
        <f>VLOOKUP($G1307,'Master list 16-17'!$B$1:$AD$1416,DF$6,FALSE)</f>
        <v>0.95833333333333337</v>
      </c>
      <c r="DG1307" s="1874">
        <f>VLOOKUP($G1307,'Master list 16-17'!$B$1:$AD$1416,DG$6,FALSE)</f>
        <v>0.29166666666666669</v>
      </c>
      <c r="DH1307" s="1874">
        <f>VLOOKUP($G1307,'Master list 16-17'!$B$1:$AD$1416,DH$6,FALSE)</f>
        <v>0.95833333333333337</v>
      </c>
      <c r="DI1307" s="1874">
        <f>VLOOKUP($G1307,'Master list 16-17'!$B$1:$AD$1416,DI$6,FALSE)</f>
        <v>0.29166666666666669</v>
      </c>
      <c r="DJ1307" s="1874">
        <f>VLOOKUP($G1307,'Master list 16-17'!$B$1:$AD$1416,DJ$6,FALSE)</f>
        <v>0.95833333333333337</v>
      </c>
      <c r="DK1307" s="1874">
        <f>VLOOKUP($G1307,'Master list 16-17'!$B$1:$AD$1416,DK$6,FALSE)</f>
        <v>0.29166666666666669</v>
      </c>
      <c r="DL1307" s="1874">
        <f>VLOOKUP($G1307,'Master list 16-17'!$B$1:$AD$1416,DL$6,FALSE)</f>
        <v>0.95833333333333337</v>
      </c>
      <c r="DM1307" s="1874">
        <f>VLOOKUP($G1307,'Master list 16-17'!$B$1:$AD$1416,DM$6,FALSE)</f>
        <v>0.29166666666666669</v>
      </c>
      <c r="DN1307" s="1874">
        <f>VLOOKUP($G1307,'Master list 16-17'!$B$1:$AD$1416,DN$6,FALSE)</f>
        <v>0.95833333333333337</v>
      </c>
    </row>
    <row r="1308" spans="1:118" ht="15" x14ac:dyDescent="0.2">
      <c r="A1308" s="115">
        <v>7</v>
      </c>
      <c r="B1308" s="115">
        <v>71</v>
      </c>
      <c r="C1308" s="115">
        <f>VLOOKUP(T1308,'Supermarket Listv1'!$J$2:$K$593,2,FALSE)</f>
        <v>52</v>
      </c>
      <c r="D1308" s="115">
        <f t="shared" si="2051"/>
        <v>0</v>
      </c>
      <c r="E1308" s="115" t="str">
        <f t="shared" si="2044"/>
        <v>5</v>
      </c>
      <c r="F1308" s="115">
        <f t="shared" si="2040"/>
        <v>52</v>
      </c>
      <c r="G1308" s="116">
        <v>4912</v>
      </c>
      <c r="H1308" s="126">
        <v>4912</v>
      </c>
      <c r="I1308" s="115" t="str">
        <f>VLOOKUP(F1308,'Zone-Region Conversion'!$A$2:$C$33,3,FALSE)</f>
        <v>North</v>
      </c>
      <c r="J1308" s="115" t="str">
        <f>VLOOKUP(F1308,'Zone-Region Conversion'!$A$2:$C$33,2,FALSE)</f>
        <v>N03</v>
      </c>
      <c r="K1308" s="116">
        <f>VLOOKUP(G1308,'MPAN List'!$C$2:$L$1470,3,FALSE)</f>
        <v>1800052468891</v>
      </c>
      <c r="L1308" s="116">
        <f t="shared" si="2105"/>
        <v>18</v>
      </c>
      <c r="M1308" s="115" t="str">
        <f>VLOOKUP(L1308,'DNO Map &amp; UK Carbon'!$A$2:$C$15,2,FALSE)</f>
        <v>Southern Scotland</v>
      </c>
      <c r="N1308" s="1700">
        <f>VLOOKUP(G1308,'Capacity List'!$D$2:$I$1401,5,FALSE)</f>
        <v>80</v>
      </c>
      <c r="O1308" s="1700">
        <f t="shared" si="2052"/>
        <v>29.214780251141548</v>
      </c>
      <c r="P1308" s="1700">
        <f>VLOOKUP(G1308,'Capacity List'!$D$2:$I$1401,6,FALSE)</f>
        <v>50</v>
      </c>
      <c r="Q1308" s="115" t="str">
        <f>VLOOKUP(G1308,'Master List v1'!$B$2:$D$1234,3,FALSE)</f>
        <v>Convenience</v>
      </c>
      <c r="R1308" s="115" t="s">
        <v>5145</v>
      </c>
      <c r="S1308" s="115" t="s">
        <v>5148</v>
      </c>
      <c r="T1308" s="115" t="s">
        <v>3875</v>
      </c>
      <c r="U1308" s="115" t="str">
        <f t="shared" si="2048"/>
        <v>G1 3</v>
      </c>
      <c r="V1308" s="115" t="s">
        <v>5149</v>
      </c>
      <c r="W1308" s="266">
        <f>VLOOKUP(G1308,'Master List v1'!$B$2:$Q$1234,14,FALSE)</f>
        <v>39527</v>
      </c>
      <c r="X1308" s="266" t="str">
        <f>VLOOKUP(G1308,'Master List v1'!$B$2:$Q$1234,15,FALSE)</f>
        <v>20/03/2008</v>
      </c>
      <c r="Y1308" s="267" t="str">
        <f>VLOOKUP(G1308,'Master List v1'!$B$2:$Q$1234,16,FALSE)</f>
        <v>New</v>
      </c>
      <c r="Z1308" s="535">
        <v>0</v>
      </c>
      <c r="AA1308" s="536">
        <f t="shared" si="2053"/>
        <v>-1</v>
      </c>
      <c r="AB1308" s="538">
        <f t="shared" si="2106"/>
        <v>0</v>
      </c>
      <c r="AC1308" s="531">
        <f>VLOOKUP(G1308,'MasterList v2'!$B$2:$M$1283,12,FALSE)</f>
        <v>2700</v>
      </c>
      <c r="AD1308" s="1366">
        <v>2700</v>
      </c>
      <c r="AE1308" s="1366">
        <f>VLOOKUP(H1308,'Master list 16-17'!$B$2:$J$1416,9, FALSE)</f>
        <v>2700</v>
      </c>
      <c r="AF1308" s="124" t="s">
        <v>6819</v>
      </c>
      <c r="AG1308" s="543">
        <f t="shared" si="2096"/>
        <v>0</v>
      </c>
      <c r="AH1308" s="543">
        <f>VLOOKUP(G1308,'10-11 Electricity'!$B$2:$F$1499,5,FALSE)</f>
        <v>347921.95699999999</v>
      </c>
      <c r="AI1308" s="543">
        <f>VLOOKUP(G1308,'13-14'!$A$2:$H$950,5,FALSE)</f>
        <v>276824</v>
      </c>
      <c r="AJ1308" s="543">
        <f>VLOOKUP(G1308,'14-15 Electricity'!$B$2:$F$1502,5,FALSE)</f>
        <v>297895.65500000003</v>
      </c>
      <c r="AK1308" s="1385">
        <f>VLOOKUP(H1308,'15-16 Electricity'!$A$2:$R$1405,18,FALSE)</f>
        <v>255921.47499999995</v>
      </c>
      <c r="AL1308" s="1385">
        <f>VLOOKUP(H1308,'PTable Elec16-17'!$A$5:$B$1450,2,FALSE)</f>
        <v>247723.4</v>
      </c>
      <c r="AM1308" s="543">
        <f t="shared" si="2054"/>
        <v>0</v>
      </c>
      <c r="AN1308" s="543">
        <f t="shared" si="2055"/>
        <v>168.85000495167</v>
      </c>
      <c r="AO1308" s="543">
        <f t="shared" si="2056"/>
        <v>136.82303023999998</v>
      </c>
      <c r="AP1308" s="543">
        <f t="shared" si="2057"/>
        <v>137.68439278445001</v>
      </c>
      <c r="AQ1308" s="1376">
        <f t="shared" si="2098"/>
        <v>105.45244377374998</v>
      </c>
      <c r="AR1308" s="1655">
        <f t="shared" si="2099"/>
        <v>91.866984273000014</v>
      </c>
      <c r="AS1308" s="619">
        <f t="shared" si="2058"/>
        <v>0</v>
      </c>
      <c r="AT1308" s="619">
        <f t="shared" si="2059"/>
        <v>26963.951667499998</v>
      </c>
      <c r="AU1308" s="619">
        <f t="shared" si="2060"/>
        <v>26215.232800000002</v>
      </c>
      <c r="AV1308" s="619">
        <f t="shared" si="2061"/>
        <v>29586.996454600005</v>
      </c>
      <c r="AW1308" s="1378">
        <f t="shared" si="2062"/>
        <v>26234.510402249995</v>
      </c>
      <c r="AX1308" s="1378">
        <f t="shared" si="2100"/>
        <v>26110.046359999997</v>
      </c>
      <c r="AY1308" s="543">
        <f t="shared" si="2097"/>
        <v>0</v>
      </c>
      <c r="AZ1308" s="543">
        <f>VLOOKUP(G1308,'10-11 Gas'!$B$2:$E$1499,4,FALSE)</f>
        <v>0</v>
      </c>
      <c r="BA1308" s="543">
        <f>VLOOKUP(G1308,'13-14'!$A$2:$H$950,7,FALSE)</f>
        <v>0</v>
      </c>
      <c r="BB1308" s="543">
        <f>VLOOKUP(G1308,'14-15 Gas'!$B$2:$E$1502,4,FALSE)</f>
        <v>0</v>
      </c>
      <c r="BC1308" s="1376">
        <v>0</v>
      </c>
      <c r="BD1308" s="1376">
        <v>0</v>
      </c>
      <c r="BE1308" s="543">
        <f t="shared" si="2063"/>
        <v>0</v>
      </c>
      <c r="BF1308" s="543">
        <f t="shared" si="2064"/>
        <v>0</v>
      </c>
      <c r="BG1308" s="543">
        <f t="shared" si="2065"/>
        <v>0</v>
      </c>
      <c r="BH1308" s="543">
        <f t="shared" si="2066"/>
        <v>0</v>
      </c>
      <c r="BI1308" s="1380">
        <f t="shared" si="2067"/>
        <v>0</v>
      </c>
      <c r="BJ1308" s="1380">
        <f t="shared" si="2101"/>
        <v>0</v>
      </c>
      <c r="BK1308" s="619">
        <f t="shared" si="2068"/>
        <v>0</v>
      </c>
      <c r="BL1308" s="619">
        <f t="shared" si="2069"/>
        <v>0</v>
      </c>
      <c r="BM1308" s="619">
        <f t="shared" si="2070"/>
        <v>0</v>
      </c>
      <c r="BN1308" s="619">
        <f t="shared" si="2071"/>
        <v>0</v>
      </c>
      <c r="BO1308" s="1382">
        <f t="shared" si="2072"/>
        <v>0</v>
      </c>
      <c r="BP1308" s="1382">
        <f t="shared" si="2102"/>
        <v>0</v>
      </c>
      <c r="BQ1308" s="1388">
        <v>0</v>
      </c>
      <c r="BR1308" s="1387">
        <f>VLOOKUP(G1308,'Ptable Fgas 13-14'!$D$4:$E$784,2,FALSE)</f>
        <v>0.91249999999999998</v>
      </c>
      <c r="BS1308" s="1388">
        <v>0</v>
      </c>
      <c r="BT1308" s="128">
        <v>0</v>
      </c>
      <c r="BU1308" s="543">
        <v>0</v>
      </c>
      <c r="BV1308" s="1859">
        <v>0</v>
      </c>
      <c r="BW1308" s="1386">
        <f t="shared" si="2073"/>
        <v>0</v>
      </c>
      <c r="BX1308" s="1386">
        <f t="shared" si="2074"/>
        <v>276824</v>
      </c>
      <c r="BY1308" s="1386">
        <f t="shared" si="2075"/>
        <v>297895.65500000003</v>
      </c>
      <c r="BZ1308" s="1386">
        <f t="shared" si="2076"/>
        <v>255921.47499999995</v>
      </c>
      <c r="CA1308" s="1386">
        <f t="shared" si="2049"/>
        <v>247723.4</v>
      </c>
      <c r="CB1308" s="1386">
        <f t="shared" si="2077"/>
        <v>0</v>
      </c>
      <c r="CC1308" s="1386">
        <f t="shared" si="2078"/>
        <v>137.73553023999997</v>
      </c>
      <c r="CD1308" s="1386">
        <f t="shared" si="2079"/>
        <v>137.68439278445001</v>
      </c>
      <c r="CE1308" s="1386">
        <f t="shared" si="2080"/>
        <v>105.45244377374998</v>
      </c>
      <c r="CF1308" s="1386">
        <f t="shared" si="2104"/>
        <v>91.866984273000014</v>
      </c>
      <c r="CG1308" s="619">
        <f t="shared" si="2081"/>
        <v>0</v>
      </c>
      <c r="CH1308" s="619">
        <f t="shared" si="2082"/>
        <v>26215.232800000002</v>
      </c>
      <c r="CI1308" s="619">
        <f t="shared" si="2083"/>
        <v>29586.996454600005</v>
      </c>
      <c r="CJ1308" s="619">
        <f t="shared" si="2084"/>
        <v>26234.510402249995</v>
      </c>
      <c r="CK1308" s="619">
        <f t="shared" si="2050"/>
        <v>26110.046359999997</v>
      </c>
      <c r="CL1308" s="1789"/>
      <c r="CM1308" s="619"/>
      <c r="CN1308" s="863">
        <f>(VLOOKUP(L1308,'Pivot Acha'!$O$7:$P$21,2,FALSE)/100)*AK1308</f>
        <v>26906.624738692924</v>
      </c>
      <c r="CO1308" s="863">
        <f t="shared" si="2085"/>
        <v>0</v>
      </c>
      <c r="CP1308" s="863">
        <f t="shared" si="2086"/>
        <v>1898.1439879274997</v>
      </c>
      <c r="CQ1308" s="863">
        <f t="shared" si="2087"/>
        <v>28804.768726620423</v>
      </c>
      <c r="CR1308" s="639">
        <f t="shared" si="2107"/>
        <v>0.93410313389625321</v>
      </c>
      <c r="CS1308" s="639">
        <f t="shared" si="2108"/>
        <v>0</v>
      </c>
      <c r="CT1308" s="639">
        <f t="shared" si="2109"/>
        <v>6.5896866103746815E-2</v>
      </c>
      <c r="CU1308" s="1722">
        <f t="shared" si="2110"/>
        <v>0</v>
      </c>
      <c r="CV1308" s="1094">
        <f t="shared" si="2111"/>
        <v>94.785731481481463</v>
      </c>
      <c r="CW1308" s="1094">
        <f t="shared" si="2112"/>
        <v>0</v>
      </c>
      <c r="CX1308" s="1094">
        <f t="shared" si="2113"/>
        <v>91.749407407407404</v>
      </c>
      <c r="CY1308" s="639">
        <f t="shared" si="2114"/>
        <v>3.2033556386778295E-2</v>
      </c>
      <c r="CZ1308" s="1792">
        <f t="shared" si="2103"/>
        <v>2700</v>
      </c>
      <c r="DA1308" s="1874">
        <f>VLOOKUP($G1308,'Master list 16-17'!$B$1:$AD$1416,DA$6,FALSE)</f>
        <v>0.375</v>
      </c>
      <c r="DB1308" s="1874">
        <f>VLOOKUP($G1308,'Master list 16-17'!$B$1:$AD$1416,DB$6,FALSE)</f>
        <v>0.79166666666666663</v>
      </c>
      <c r="DC1308" s="1874">
        <f>VLOOKUP($G1308,'Master list 16-17'!$B$1:$AD$1416,DC$6,FALSE)</f>
        <v>0.29166666666666669</v>
      </c>
      <c r="DD1308" s="1874">
        <f>VLOOKUP($G1308,'Master list 16-17'!$B$1:$AD$1416,DD$6,FALSE)</f>
        <v>0.91666666666666663</v>
      </c>
      <c r="DE1308" s="1874">
        <f>VLOOKUP($G1308,'Master list 16-17'!$B$1:$AD$1416,DE$6,FALSE)</f>
        <v>0.29166666666666669</v>
      </c>
      <c r="DF1308" s="1874">
        <f>VLOOKUP($G1308,'Master list 16-17'!$B$1:$AD$1416,DF$6,FALSE)</f>
        <v>0.91666666666666663</v>
      </c>
      <c r="DG1308" s="1874">
        <f>VLOOKUP($G1308,'Master list 16-17'!$B$1:$AD$1416,DG$6,FALSE)</f>
        <v>0.29166666666666669</v>
      </c>
      <c r="DH1308" s="1874">
        <f>VLOOKUP($G1308,'Master list 16-17'!$B$1:$AD$1416,DH$6,FALSE)</f>
        <v>0.91666666666666663</v>
      </c>
      <c r="DI1308" s="1874">
        <f>VLOOKUP($G1308,'Master list 16-17'!$B$1:$AD$1416,DI$6,FALSE)</f>
        <v>0.29166666666666669</v>
      </c>
      <c r="DJ1308" s="1874">
        <f>VLOOKUP($G1308,'Master list 16-17'!$B$1:$AD$1416,DJ$6,FALSE)</f>
        <v>0.91666666666666663</v>
      </c>
      <c r="DK1308" s="1874">
        <f>VLOOKUP($G1308,'Master list 16-17'!$B$1:$AD$1416,DK$6,FALSE)</f>
        <v>0.29166666666666669</v>
      </c>
      <c r="DL1308" s="1874">
        <f>VLOOKUP($G1308,'Master list 16-17'!$B$1:$AD$1416,DL$6,FALSE)</f>
        <v>0.91666666666666663</v>
      </c>
      <c r="DM1308" s="1874">
        <f>VLOOKUP($G1308,'Master list 16-17'!$B$1:$AD$1416,DM$6,FALSE)</f>
        <v>0.29166666666666669</v>
      </c>
      <c r="DN1308" s="1874">
        <f>VLOOKUP($G1308,'Master list 16-17'!$B$1:$AD$1416,DN$6,FALSE)</f>
        <v>0.91666666666666663</v>
      </c>
    </row>
    <row r="1309" spans="1:118" ht="15" x14ac:dyDescent="0.2">
      <c r="A1309" s="115">
        <v>10</v>
      </c>
      <c r="B1309" s="115">
        <v>3</v>
      </c>
      <c r="C1309" s="115">
        <f>VLOOKUP(T1309,'Supermarket Listv1'!$J$2:$K$593,2,FALSE)</f>
        <v>29</v>
      </c>
      <c r="D1309" s="115">
        <f t="shared" si="2051"/>
        <v>0</v>
      </c>
      <c r="E1309" s="115" t="str">
        <f t="shared" si="2044"/>
        <v>2</v>
      </c>
      <c r="F1309" s="115">
        <f t="shared" si="2040"/>
        <v>29</v>
      </c>
      <c r="G1309" s="116">
        <v>4913</v>
      </c>
      <c r="H1309" s="126">
        <v>4913</v>
      </c>
      <c r="I1309" s="115" t="str">
        <f>VLOOKUP(F1309,'Zone-Region Conversion'!$A$2:$C$33,3,FALSE)</f>
        <v>South</v>
      </c>
      <c r="J1309" s="115" t="str">
        <f>VLOOKUP(F1309,'Zone-Region Conversion'!$A$2:$C$33,2,FALSE)</f>
        <v>S09</v>
      </c>
      <c r="K1309" s="116">
        <f>VLOOKUP(G1309,'MPAN List'!$C$2:$L$1470,3,FALSE)</f>
        <v>2000054142378</v>
      </c>
      <c r="L1309" s="116">
        <f t="shared" si="2105"/>
        <v>20</v>
      </c>
      <c r="M1309" s="115" t="str">
        <f>VLOOKUP(L1309,'DNO Map &amp; UK Carbon'!$A$2:$C$15,2,FALSE)</f>
        <v>Southern England</v>
      </c>
      <c r="N1309" s="1700">
        <f>VLOOKUP(G1309,'Capacity List'!$D$2:$I$1401,5,FALSE)</f>
        <v>70</v>
      </c>
      <c r="O1309" s="1700">
        <f t="shared" si="2052"/>
        <v>24.238013698630137</v>
      </c>
      <c r="P1309" s="1700">
        <f>VLOOKUP(G1309,'Capacity List'!$D$2:$I$1401,6,FALSE)</f>
        <v>45</v>
      </c>
      <c r="Q1309" s="115" t="str">
        <f>VLOOKUP(G1309,'Master List v1'!$B$2:$D$1234,3,FALSE)</f>
        <v>Convenience</v>
      </c>
      <c r="R1309" s="115" t="s">
        <v>804</v>
      </c>
      <c r="S1309" s="115" t="s">
        <v>807</v>
      </c>
      <c r="T1309" s="115" t="s">
        <v>735</v>
      </c>
      <c r="U1309" s="115" t="str">
        <f t="shared" si="2048"/>
        <v>SO15</v>
      </c>
      <c r="V1309" s="115" t="s">
        <v>808</v>
      </c>
      <c r="W1309" s="266">
        <f>VLOOKUP(G1309,'Master List v1'!$B$2:$Q$1234,14,FALSE)</f>
        <v>39689</v>
      </c>
      <c r="X1309" s="266">
        <f>VLOOKUP(G1309,'Master List v1'!$B$2:$Q$1234,15,FALSE)</f>
        <v>41683</v>
      </c>
      <c r="Y1309" s="267" t="str">
        <f>VLOOKUP(G1309,'Master List v1'!$B$2:$Q$1234,16,FALSE)</f>
        <v>Refurbishment</v>
      </c>
      <c r="Z1309" s="535">
        <v>0</v>
      </c>
      <c r="AA1309" s="536">
        <f t="shared" si="2053"/>
        <v>-1</v>
      </c>
      <c r="AB1309" s="538">
        <f t="shared" si="2106"/>
        <v>0</v>
      </c>
      <c r="AC1309" s="531">
        <f>VLOOKUP(G1309,'MasterList v2'!$B$2:$M$1283,12,FALSE)</f>
        <v>2359</v>
      </c>
      <c r="AD1309" s="1366">
        <v>2359</v>
      </c>
      <c r="AE1309" s="1366">
        <f>VLOOKUP(H1309,'Master list 16-17'!$B$2:$J$1416,9, FALSE)</f>
        <v>2359</v>
      </c>
      <c r="AF1309" s="124" t="s">
        <v>6819</v>
      </c>
      <c r="AG1309" s="543">
        <f t="shared" si="2096"/>
        <v>0</v>
      </c>
      <c r="AH1309" s="543">
        <f>VLOOKUP(G1309,'10-11 Electricity'!$B$2:$F$1499,5,FALSE)</f>
        <v>286085.25400000002</v>
      </c>
      <c r="AI1309" s="543">
        <f>VLOOKUP(G1309,'13-14'!$A$2:$H$950,5,FALSE)</f>
        <v>682274</v>
      </c>
      <c r="AJ1309" s="543">
        <f>VLOOKUP(G1309,'14-15 Electricity'!$B$2:$F$1502,5,FALSE)</f>
        <v>226524.99100000001</v>
      </c>
      <c r="AK1309" s="1385">
        <f>VLOOKUP(H1309,'15-16 Electricity'!$A$2:$R$1405,18,FALSE)</f>
        <v>212325</v>
      </c>
      <c r="AL1309" s="1385">
        <f>VLOOKUP(H1309,'PTable Elec16-17'!$A$5:$B$1450,2,FALSE)</f>
        <v>202073.9</v>
      </c>
      <c r="AM1309" s="543">
        <f t="shared" si="2054"/>
        <v>0</v>
      </c>
      <c r="AN1309" s="543">
        <f t="shared" si="2055"/>
        <v>138.84003461873999</v>
      </c>
      <c r="AO1309" s="543">
        <f t="shared" si="2056"/>
        <v>337.22074723999998</v>
      </c>
      <c r="AP1309" s="543">
        <f t="shared" si="2057"/>
        <v>104.69758559029</v>
      </c>
      <c r="AQ1309" s="1376">
        <f t="shared" si="2098"/>
        <v>87.488516250000004</v>
      </c>
      <c r="AR1309" s="1655">
        <f t="shared" si="2099"/>
        <v>74.938095445499997</v>
      </c>
      <c r="AS1309" s="619">
        <f t="shared" si="2058"/>
        <v>0</v>
      </c>
      <c r="AT1309" s="619">
        <f t="shared" si="2059"/>
        <v>22171.607185000001</v>
      </c>
      <c r="AU1309" s="619">
        <f t="shared" si="2060"/>
        <v>64611.347800000003</v>
      </c>
      <c r="AV1309" s="619">
        <f t="shared" si="2061"/>
        <v>22498.462106120001</v>
      </c>
      <c r="AW1309" s="1378">
        <f t="shared" si="2062"/>
        <v>21765.435750000001</v>
      </c>
      <c r="AX1309" s="1378">
        <f t="shared" si="2100"/>
        <v>21298.589059999998</v>
      </c>
      <c r="AY1309" s="543">
        <f t="shared" si="2097"/>
        <v>0</v>
      </c>
      <c r="AZ1309" s="543">
        <f>VLOOKUP(G1309,'10-11 Gas'!$B$2:$E$1499,4,FALSE)</f>
        <v>0</v>
      </c>
      <c r="BA1309" s="543">
        <f>VLOOKUP(G1309,'13-14'!$A$2:$H$950,7,FALSE)</f>
        <v>0</v>
      </c>
      <c r="BB1309" s="543">
        <f>VLOOKUP(G1309,'14-15 Gas'!$B$2:$E$1502,4,FALSE)</f>
        <v>0</v>
      </c>
      <c r="BC1309" s="1376">
        <v>0</v>
      </c>
      <c r="BD1309" s="1376">
        <v>0</v>
      </c>
      <c r="BE1309" s="543">
        <f t="shared" si="2063"/>
        <v>0</v>
      </c>
      <c r="BF1309" s="543">
        <f t="shared" si="2064"/>
        <v>0</v>
      </c>
      <c r="BG1309" s="543">
        <f t="shared" si="2065"/>
        <v>0</v>
      </c>
      <c r="BH1309" s="543">
        <f t="shared" si="2066"/>
        <v>0</v>
      </c>
      <c r="BI1309" s="1380">
        <f t="shared" si="2067"/>
        <v>0</v>
      </c>
      <c r="BJ1309" s="1380">
        <f t="shared" si="2101"/>
        <v>0</v>
      </c>
      <c r="BK1309" s="619">
        <f t="shared" si="2068"/>
        <v>0</v>
      </c>
      <c r="BL1309" s="619">
        <f t="shared" si="2069"/>
        <v>0</v>
      </c>
      <c r="BM1309" s="619">
        <f t="shared" si="2070"/>
        <v>0</v>
      </c>
      <c r="BN1309" s="619">
        <f t="shared" si="2071"/>
        <v>0</v>
      </c>
      <c r="BO1309" s="1382">
        <f t="shared" si="2072"/>
        <v>0</v>
      </c>
      <c r="BP1309" s="1382">
        <f t="shared" si="2102"/>
        <v>0</v>
      </c>
      <c r="BQ1309" s="1388">
        <v>0</v>
      </c>
      <c r="BR1309" s="1387">
        <f>VLOOKUP(G1309,'Ptable Fgas 13-14'!$D$4:$E$784,2,FALSE)</f>
        <v>229.43700000000001</v>
      </c>
      <c r="BS1309" s="1387">
        <f>VLOOKUP(G1309,'Ptable Fgas 14-15'!$D$4:$E$849,2,FALSE)</f>
        <v>129.5805</v>
      </c>
      <c r="BT1309" s="543">
        <f>VLOOKUP(G1309,'Ptable Fgas 15-16'!$D$4:$E$927,2,FALSE)</f>
        <v>96.921999999999997</v>
      </c>
      <c r="BU1309" s="543">
        <f>VLOOKUP(G1309,'Ptable Fgas 16-17'!$D$4:$E$949,2,FALSE)</f>
        <v>153.37430000000001</v>
      </c>
      <c r="BV1309" s="1859">
        <v>5.380544993301966E-4</v>
      </c>
      <c r="BW1309" s="1386">
        <f t="shared" si="2073"/>
        <v>0</v>
      </c>
      <c r="BX1309" s="1386">
        <f t="shared" si="2074"/>
        <v>682274</v>
      </c>
      <c r="BY1309" s="1386">
        <f t="shared" si="2075"/>
        <v>226524.99100000001</v>
      </c>
      <c r="BZ1309" s="1386">
        <f t="shared" si="2076"/>
        <v>212325</v>
      </c>
      <c r="CA1309" s="1386">
        <f t="shared" si="2049"/>
        <v>202073.9</v>
      </c>
      <c r="CB1309" s="1386">
        <f t="shared" si="2077"/>
        <v>0</v>
      </c>
      <c r="CC1309" s="1386">
        <f t="shared" si="2078"/>
        <v>566.65774723999994</v>
      </c>
      <c r="CD1309" s="1386">
        <f t="shared" si="2079"/>
        <v>234.27808559029</v>
      </c>
      <c r="CE1309" s="1386">
        <f t="shared" si="2080"/>
        <v>184.41051625</v>
      </c>
      <c r="CF1309" s="1386">
        <f t="shared" si="2104"/>
        <v>74.938095445499997</v>
      </c>
      <c r="CG1309" s="619">
        <f t="shared" si="2081"/>
        <v>0</v>
      </c>
      <c r="CH1309" s="619">
        <f t="shared" si="2082"/>
        <v>64611.347800000003</v>
      </c>
      <c r="CI1309" s="619">
        <f t="shared" si="2083"/>
        <v>22498.462106120001</v>
      </c>
      <c r="CJ1309" s="619">
        <f t="shared" si="2084"/>
        <v>21765.435750000001</v>
      </c>
      <c r="CK1309" s="619">
        <f t="shared" si="2050"/>
        <v>21298.589059999998</v>
      </c>
      <c r="CL1309" s="1789"/>
      <c r="CM1309" s="619"/>
      <c r="CN1309" s="863">
        <f>(VLOOKUP(L1309,'Pivot Acha'!$O$7:$P$21,2,FALSE)/100)*AK1309</f>
        <v>22144.826169200071</v>
      </c>
      <c r="CO1309" s="863">
        <f t="shared" si="2085"/>
        <v>0</v>
      </c>
      <c r="CP1309" s="863">
        <f t="shared" si="2086"/>
        <v>1574.7932925</v>
      </c>
      <c r="CQ1309" s="863">
        <f t="shared" si="2087"/>
        <v>23719.619461700069</v>
      </c>
      <c r="CR1309" s="639">
        <f t="shared" si="2107"/>
        <v>0.9336079866271545</v>
      </c>
      <c r="CS1309" s="639">
        <f t="shared" si="2108"/>
        <v>0</v>
      </c>
      <c r="CT1309" s="639">
        <f t="shared" si="2109"/>
        <v>6.6392013372845615E-2</v>
      </c>
      <c r="CU1309" s="1722">
        <f t="shared" si="2110"/>
        <v>0</v>
      </c>
      <c r="CV1309" s="1094">
        <f t="shared" si="2111"/>
        <v>90.006358626536667</v>
      </c>
      <c r="CW1309" s="1094">
        <f t="shared" si="2112"/>
        <v>0</v>
      </c>
      <c r="CX1309" s="1094">
        <f t="shared" si="2113"/>
        <v>85.660830860534119</v>
      </c>
      <c r="CY1309" s="639">
        <f t="shared" si="2114"/>
        <v>4.8280230778288025E-2</v>
      </c>
      <c r="CZ1309" s="1792">
        <f t="shared" si="2103"/>
        <v>2359</v>
      </c>
      <c r="DA1309" s="1874">
        <f>VLOOKUP($G1309,'Master list 16-17'!$B$1:$AD$1416,DA$6,FALSE)</f>
        <v>0.29166666666666669</v>
      </c>
      <c r="DB1309" s="1874">
        <f>VLOOKUP($G1309,'Master list 16-17'!$B$1:$AD$1416,DB$6,FALSE)</f>
        <v>0.95833333333333337</v>
      </c>
      <c r="DC1309" s="1874">
        <f>VLOOKUP($G1309,'Master list 16-17'!$B$1:$AD$1416,DC$6,FALSE)</f>
        <v>0.29166666666666669</v>
      </c>
      <c r="DD1309" s="1874">
        <f>VLOOKUP($G1309,'Master list 16-17'!$B$1:$AD$1416,DD$6,FALSE)</f>
        <v>0.95833333333333337</v>
      </c>
      <c r="DE1309" s="1874">
        <f>VLOOKUP($G1309,'Master list 16-17'!$B$1:$AD$1416,DE$6,FALSE)</f>
        <v>0.29166666666666669</v>
      </c>
      <c r="DF1309" s="1874">
        <f>VLOOKUP($G1309,'Master list 16-17'!$B$1:$AD$1416,DF$6,FALSE)</f>
        <v>0.95833333333333337</v>
      </c>
      <c r="DG1309" s="1874">
        <f>VLOOKUP($G1309,'Master list 16-17'!$B$1:$AD$1416,DG$6,FALSE)</f>
        <v>0.29166666666666669</v>
      </c>
      <c r="DH1309" s="1874">
        <f>VLOOKUP($G1309,'Master list 16-17'!$B$1:$AD$1416,DH$6,FALSE)</f>
        <v>0.95833333333333337</v>
      </c>
      <c r="DI1309" s="1874">
        <f>VLOOKUP($G1309,'Master list 16-17'!$B$1:$AD$1416,DI$6,FALSE)</f>
        <v>0.29166666666666669</v>
      </c>
      <c r="DJ1309" s="1874">
        <f>VLOOKUP($G1309,'Master list 16-17'!$B$1:$AD$1416,DJ$6,FALSE)</f>
        <v>0.95833333333333337</v>
      </c>
      <c r="DK1309" s="1874">
        <f>VLOOKUP($G1309,'Master list 16-17'!$B$1:$AD$1416,DK$6,FALSE)</f>
        <v>0.29166666666666669</v>
      </c>
      <c r="DL1309" s="1874">
        <f>VLOOKUP($G1309,'Master list 16-17'!$B$1:$AD$1416,DL$6,FALSE)</f>
        <v>0.95833333333333337</v>
      </c>
      <c r="DM1309" s="1874">
        <f>VLOOKUP($G1309,'Master list 16-17'!$B$1:$AD$1416,DM$6,FALSE)</f>
        <v>0.29166666666666669</v>
      </c>
      <c r="DN1309" s="1874">
        <f>VLOOKUP($G1309,'Master list 16-17'!$B$1:$AD$1416,DN$6,FALSE)</f>
        <v>0.95833333333333337</v>
      </c>
    </row>
    <row r="1310" spans="1:118" ht="15" x14ac:dyDescent="0.2">
      <c r="A1310" s="115">
        <v>9</v>
      </c>
      <c r="B1310" s="115">
        <v>91</v>
      </c>
      <c r="C1310" s="115">
        <v>45</v>
      </c>
      <c r="D1310" s="115">
        <f t="shared" si="2051"/>
        <v>0</v>
      </c>
      <c r="E1310" s="115" t="str">
        <f t="shared" si="2044"/>
        <v>4</v>
      </c>
      <c r="F1310" s="115">
        <f t="shared" ref="F1310:F1373" si="2115">IF(D1310=0,C1310,D1310)</f>
        <v>45</v>
      </c>
      <c r="G1310" s="116">
        <v>4915</v>
      </c>
      <c r="H1310" s="126">
        <v>4915</v>
      </c>
      <c r="I1310" s="115" t="str">
        <f>VLOOKUP(F1310,'Zone-Region Conversion'!$A$2:$C$33,3,FALSE)</f>
        <v>Central</v>
      </c>
      <c r="J1310" s="115" t="str">
        <f>VLOOKUP(F1310,'Zone-Region Conversion'!$A$2:$C$33,2,FALSE)</f>
        <v>C03</v>
      </c>
      <c r="K1310" s="116">
        <f>VLOOKUP(G1310,'MPAN List'!$C$2:$L$1470,3,FALSE)</f>
        <v>1460001874271</v>
      </c>
      <c r="L1310" s="116">
        <f t="shared" si="2105"/>
        <v>14</v>
      </c>
      <c r="M1310" s="115" t="str">
        <f>VLOOKUP(L1310,'DNO Map &amp; UK Carbon'!$A$2:$C$15,2,FALSE)</f>
        <v>West Midlands</v>
      </c>
      <c r="N1310" s="1700">
        <f>VLOOKUP(G1310,'Capacity List'!$D$2:$I$1401,5,FALSE)</f>
        <v>90</v>
      </c>
      <c r="O1310" s="1700">
        <f t="shared" si="2052"/>
        <v>36.371232876712327</v>
      </c>
      <c r="P1310" s="1700">
        <f>VLOOKUP(G1310,'Capacity List'!$D$2:$I$1401,6,FALSE)</f>
        <v>43</v>
      </c>
      <c r="Q1310" s="115" t="str">
        <f>VLOOKUP(G1310,'Master List v1'!$B$2:$D$1234,3,FALSE)</f>
        <v>Convenience</v>
      </c>
      <c r="R1310" s="115" t="s">
        <v>6373</v>
      </c>
      <c r="S1310" s="115" t="s">
        <v>6376</v>
      </c>
      <c r="T1310" s="115" t="s">
        <v>6377</v>
      </c>
      <c r="U1310" s="115" t="str">
        <f t="shared" si="2048"/>
        <v>CV37</v>
      </c>
      <c r="V1310" s="115" t="s">
        <v>6378</v>
      </c>
      <c r="W1310" s="266">
        <f>VLOOKUP(G1310,'Master List v1'!$B$2:$Q$1234,14,FALSE)</f>
        <v>39619</v>
      </c>
      <c r="X1310" s="266" t="str">
        <f>VLOOKUP(G1310,'Master List v1'!$B$2:$Q$1234,15,FALSE)</f>
        <v>20/06/2008</v>
      </c>
      <c r="Y1310" s="267" t="str">
        <f>VLOOKUP(G1310,'Master List v1'!$B$2:$Q$1234,16,FALSE)</f>
        <v>New</v>
      </c>
      <c r="Z1310" s="535">
        <v>0</v>
      </c>
      <c r="AA1310" s="536">
        <f t="shared" si="2053"/>
        <v>-1</v>
      </c>
      <c r="AB1310" s="538">
        <f t="shared" si="2106"/>
        <v>0</v>
      </c>
      <c r="AC1310" s="531">
        <f>VLOOKUP(G1310,'MasterList v2'!$B$2:$M$1283,12,FALSE)</f>
        <v>2614</v>
      </c>
      <c r="AD1310" s="1366">
        <v>2614</v>
      </c>
      <c r="AE1310" s="1366">
        <f>VLOOKUP(H1310,'Master list 16-17'!$B$2:$J$1416,9, FALSE)</f>
        <v>2614</v>
      </c>
      <c r="AF1310" s="124" t="s">
        <v>6819</v>
      </c>
      <c r="AG1310" s="543">
        <f t="shared" si="2096"/>
        <v>0</v>
      </c>
      <c r="AH1310" s="543">
        <f>VLOOKUP(G1310,'10-11 Electricity'!$B$2:$F$1499,5,FALSE)</f>
        <v>329009.38600000006</v>
      </c>
      <c r="AI1310" s="543">
        <v>318831</v>
      </c>
      <c r="AJ1310" s="543">
        <f>VLOOKUP(G1310,'14-15 Electricity'!$B$2:$F$1502,5,FALSE)</f>
        <v>320440.65000000002</v>
      </c>
      <c r="AK1310" s="1385">
        <f>VLOOKUP(H1310,'15-16 Electricity'!$A$2:$R$1405,18,FALSE)</f>
        <v>318612</v>
      </c>
      <c r="AL1310" s="1385">
        <f>VLOOKUP(H1310,'PTable Elec16-17'!$A$5:$B$1450,2,FALSE)</f>
        <v>324955.99999999994</v>
      </c>
      <c r="AM1310" s="543">
        <f t="shared" si="2054"/>
        <v>0</v>
      </c>
      <c r="AN1310" s="543">
        <f t="shared" si="2055"/>
        <v>159.67154511966004</v>
      </c>
      <c r="AO1310" s="543">
        <f t="shared" si="2056"/>
        <v>157.58541005999999</v>
      </c>
      <c r="AP1310" s="543">
        <f t="shared" si="2057"/>
        <v>148.10446402350001</v>
      </c>
      <c r="AQ1310" s="1376">
        <f t="shared" si="2098"/>
        <v>131.28407460000003</v>
      </c>
      <c r="AR1310" s="1655">
        <f t="shared" si="2099"/>
        <v>120.50830781999998</v>
      </c>
      <c r="AS1310" s="619">
        <f t="shared" si="2058"/>
        <v>0</v>
      </c>
      <c r="AT1310" s="619">
        <f t="shared" si="2059"/>
        <v>25498.227415000005</v>
      </c>
      <c r="AU1310" s="619">
        <f t="shared" si="2060"/>
        <v>30193.295700000002</v>
      </c>
      <c r="AV1310" s="619">
        <f t="shared" si="2061"/>
        <v>31826.165358000006</v>
      </c>
      <c r="AW1310" s="1378">
        <f t="shared" si="2062"/>
        <v>32660.916120000002</v>
      </c>
      <c r="AX1310" s="1378">
        <f t="shared" si="2100"/>
        <v>34250.362399999991</v>
      </c>
      <c r="AY1310" s="543">
        <f t="shared" si="2097"/>
        <v>0</v>
      </c>
      <c r="AZ1310" s="543">
        <f>VLOOKUP(G1310,'10-11 Gas'!$B$2:$E$1499,4,FALSE)</f>
        <v>0</v>
      </c>
      <c r="BA1310" s="543">
        <v>0</v>
      </c>
      <c r="BB1310" s="543">
        <f>VLOOKUP(G1310,'14-15 Gas'!$B$2:$E$1502,4,FALSE)</f>
        <v>0</v>
      </c>
      <c r="BC1310" s="1376">
        <v>0</v>
      </c>
      <c r="BD1310" s="1376">
        <v>0</v>
      </c>
      <c r="BE1310" s="543">
        <f t="shared" si="2063"/>
        <v>0</v>
      </c>
      <c r="BF1310" s="543">
        <f t="shared" si="2064"/>
        <v>0</v>
      </c>
      <c r="BG1310" s="543">
        <f t="shared" si="2065"/>
        <v>0</v>
      </c>
      <c r="BH1310" s="543">
        <f t="shared" si="2066"/>
        <v>0</v>
      </c>
      <c r="BI1310" s="1380">
        <f t="shared" si="2067"/>
        <v>0</v>
      </c>
      <c r="BJ1310" s="1380">
        <f t="shared" si="2101"/>
        <v>0</v>
      </c>
      <c r="BK1310" s="619">
        <f t="shared" si="2068"/>
        <v>0</v>
      </c>
      <c r="BL1310" s="619">
        <f t="shared" si="2069"/>
        <v>0</v>
      </c>
      <c r="BM1310" s="619">
        <f t="shared" si="2070"/>
        <v>0</v>
      </c>
      <c r="BN1310" s="619">
        <f t="shared" si="2071"/>
        <v>0</v>
      </c>
      <c r="BO1310" s="1382">
        <f t="shared" si="2072"/>
        <v>0</v>
      </c>
      <c r="BP1310" s="1382">
        <f t="shared" si="2102"/>
        <v>0</v>
      </c>
      <c r="BQ1310" s="1388">
        <v>0</v>
      </c>
      <c r="BR1310" s="1387">
        <f>VLOOKUP(G1310,'Ptable Fgas 13-14'!$D$4:$E$784,2,FALSE)</f>
        <v>89.225499999999997</v>
      </c>
      <c r="BS1310" s="1387">
        <f>VLOOKUP(G1310,'Ptable Fgas 14-15'!$D$4:$E$849,2,FALSE)</f>
        <v>42.7498</v>
      </c>
      <c r="BT1310" s="128">
        <v>0</v>
      </c>
      <c r="BU1310" s="543">
        <f>VLOOKUP(G1310,'Ptable Fgas 16-17'!$D$4:$E$949,2,FALSE)</f>
        <v>3.3E-4</v>
      </c>
      <c r="BV1310" s="1859">
        <v>1.1576775560114364E-9</v>
      </c>
      <c r="BW1310" s="1386">
        <f t="shared" si="2073"/>
        <v>0</v>
      </c>
      <c r="BX1310" s="1386">
        <f t="shared" si="2074"/>
        <v>318831</v>
      </c>
      <c r="BY1310" s="1386">
        <f t="shared" si="2075"/>
        <v>320440.65000000002</v>
      </c>
      <c r="BZ1310" s="1386">
        <f t="shared" si="2076"/>
        <v>318612</v>
      </c>
      <c r="CA1310" s="1386">
        <f t="shared" si="2049"/>
        <v>324955.99999999994</v>
      </c>
      <c r="CB1310" s="1386">
        <f t="shared" si="2077"/>
        <v>0</v>
      </c>
      <c r="CC1310" s="1386">
        <f t="shared" si="2078"/>
        <v>246.81091005999997</v>
      </c>
      <c r="CD1310" s="1386">
        <f t="shared" si="2079"/>
        <v>190.85426402350001</v>
      </c>
      <c r="CE1310" s="1386">
        <f t="shared" si="2080"/>
        <v>131.28407460000003</v>
      </c>
      <c r="CF1310" s="1386">
        <f t="shared" si="2104"/>
        <v>120.50830781999998</v>
      </c>
      <c r="CG1310" s="619">
        <f t="shared" si="2081"/>
        <v>0</v>
      </c>
      <c r="CH1310" s="619">
        <f t="shared" si="2082"/>
        <v>30193.295700000002</v>
      </c>
      <c r="CI1310" s="619">
        <f t="shared" si="2083"/>
        <v>31826.165358000006</v>
      </c>
      <c r="CJ1310" s="619">
        <f t="shared" si="2084"/>
        <v>32660.916120000002</v>
      </c>
      <c r="CK1310" s="619">
        <f t="shared" si="2050"/>
        <v>34250.362399999991</v>
      </c>
      <c r="CL1310" s="1789"/>
      <c r="CM1310" s="619"/>
      <c r="CN1310" s="863">
        <f>(VLOOKUP(L1310,'Pivot Acha'!$O$7:$P$21,2,FALSE)/100)*AK1310</f>
        <v>33161.492187666699</v>
      </c>
      <c r="CO1310" s="863">
        <f t="shared" si="2085"/>
        <v>0</v>
      </c>
      <c r="CP1310" s="863">
        <f t="shared" si="2086"/>
        <v>2363.1133428000003</v>
      </c>
      <c r="CQ1310" s="863">
        <f t="shared" si="2087"/>
        <v>35524.605530466702</v>
      </c>
      <c r="CR1310" s="639">
        <f t="shared" si="2107"/>
        <v>0.93347953319922594</v>
      </c>
      <c r="CS1310" s="639">
        <f t="shared" si="2108"/>
        <v>0</v>
      </c>
      <c r="CT1310" s="639">
        <f t="shared" si="2109"/>
        <v>6.6520466800773934E-2</v>
      </c>
      <c r="CU1310" s="1722">
        <f t="shared" si="2110"/>
        <v>0</v>
      </c>
      <c r="CV1310" s="1094">
        <f t="shared" si="2111"/>
        <v>121.8867635807192</v>
      </c>
      <c r="CW1310" s="1094">
        <f t="shared" si="2112"/>
        <v>0</v>
      </c>
      <c r="CX1310" s="1094">
        <f t="shared" si="2113"/>
        <v>124.31369548584543</v>
      </c>
      <c r="CY1310" s="639">
        <f t="shared" si="2114"/>
        <v>-1.9911365548064497E-2</v>
      </c>
      <c r="CZ1310" s="1792">
        <f t="shared" si="2103"/>
        <v>2614</v>
      </c>
      <c r="DA1310" s="1874">
        <f>VLOOKUP($G1310,'Master list 16-17'!$B$1:$AD$1416,DA$6,FALSE)</f>
        <v>0.29166666666666669</v>
      </c>
      <c r="DB1310" s="1874">
        <f>VLOOKUP($G1310,'Master list 16-17'!$B$1:$AD$1416,DB$6,FALSE)</f>
        <v>0.91666666666666663</v>
      </c>
      <c r="DC1310" s="1874">
        <f>VLOOKUP($G1310,'Master list 16-17'!$B$1:$AD$1416,DC$6,FALSE)</f>
        <v>0.29166666666666669</v>
      </c>
      <c r="DD1310" s="1874">
        <f>VLOOKUP($G1310,'Master list 16-17'!$B$1:$AD$1416,DD$6,FALSE)</f>
        <v>0.91666666666666663</v>
      </c>
      <c r="DE1310" s="1874">
        <f>VLOOKUP($G1310,'Master list 16-17'!$B$1:$AD$1416,DE$6,FALSE)</f>
        <v>0.29166666666666669</v>
      </c>
      <c r="DF1310" s="1874">
        <f>VLOOKUP($G1310,'Master list 16-17'!$B$1:$AD$1416,DF$6,FALSE)</f>
        <v>0.91666666666666663</v>
      </c>
      <c r="DG1310" s="1874">
        <f>VLOOKUP($G1310,'Master list 16-17'!$B$1:$AD$1416,DG$6,FALSE)</f>
        <v>0.29166666666666669</v>
      </c>
      <c r="DH1310" s="1874">
        <f>VLOOKUP($G1310,'Master list 16-17'!$B$1:$AD$1416,DH$6,FALSE)</f>
        <v>0.91666666666666663</v>
      </c>
      <c r="DI1310" s="1874">
        <f>VLOOKUP($G1310,'Master list 16-17'!$B$1:$AD$1416,DI$6,FALSE)</f>
        <v>0.29166666666666669</v>
      </c>
      <c r="DJ1310" s="1874">
        <f>VLOOKUP($G1310,'Master list 16-17'!$B$1:$AD$1416,DJ$6,FALSE)</f>
        <v>0.91666666666666663</v>
      </c>
      <c r="DK1310" s="1874">
        <f>VLOOKUP($G1310,'Master list 16-17'!$B$1:$AD$1416,DK$6,FALSE)</f>
        <v>0.29166666666666669</v>
      </c>
      <c r="DL1310" s="1874">
        <f>VLOOKUP($G1310,'Master list 16-17'!$B$1:$AD$1416,DL$6,FALSE)</f>
        <v>0.91666666666666663</v>
      </c>
      <c r="DM1310" s="1874">
        <f>VLOOKUP($G1310,'Master list 16-17'!$B$1:$AD$1416,DM$6,FALSE)</f>
        <v>0.29166666666666669</v>
      </c>
      <c r="DN1310" s="1874">
        <f>VLOOKUP($G1310,'Master list 16-17'!$B$1:$AD$1416,DN$6,FALSE)</f>
        <v>0.91666666666666663</v>
      </c>
    </row>
    <row r="1311" spans="1:118" ht="15" x14ac:dyDescent="0.2">
      <c r="A1311" s="115">
        <v>6</v>
      </c>
      <c r="B1311" s="115">
        <v>61</v>
      </c>
      <c r="C1311" s="115">
        <f>VLOOKUP(T1311,'Supermarket Listv1'!$J$2:$K$593,2,FALSE)</f>
        <v>31</v>
      </c>
      <c r="D1311" s="115">
        <f t="shared" si="2051"/>
        <v>0</v>
      </c>
      <c r="E1311" s="115" t="str">
        <f t="shared" si="2044"/>
        <v>3</v>
      </c>
      <c r="F1311" s="115">
        <f t="shared" si="2115"/>
        <v>31</v>
      </c>
      <c r="G1311" s="116">
        <v>4916</v>
      </c>
      <c r="H1311" s="126">
        <v>4916</v>
      </c>
      <c r="I1311" s="115" t="str">
        <f>VLOOKUP(F1311,'Zone-Region Conversion'!$A$2:$C$33,3,FALSE)</f>
        <v>Central</v>
      </c>
      <c r="J1311" s="115" t="str">
        <f>VLOOKUP(F1311,'Zone-Region Conversion'!$A$2:$C$33,2,FALSE)</f>
        <v>C09</v>
      </c>
      <c r="K1311" s="116">
        <f>VLOOKUP(G1311,'MPAN List'!$C$2:$L$1470,3,FALSE)</f>
        <v>1030055054417</v>
      </c>
      <c r="L1311" s="116">
        <f t="shared" si="2105"/>
        <v>10</v>
      </c>
      <c r="M1311" s="115" t="str">
        <f>VLOOKUP(L1311,'DNO Map &amp; UK Carbon'!$A$2:$C$15,2,FALSE)</f>
        <v>Eastern England</v>
      </c>
      <c r="N1311" s="1700">
        <f>VLOOKUP(G1311,'Capacity List'!$D$2:$I$1401,5,FALSE)</f>
        <v>80</v>
      </c>
      <c r="O1311" s="1700">
        <f t="shared" si="2052"/>
        <v>30.137214611872146</v>
      </c>
      <c r="P1311" s="1700">
        <f>VLOOKUP(G1311,'Capacity List'!$D$2:$I$1401,6,FALSE)</f>
        <v>41</v>
      </c>
      <c r="Q1311" s="115" t="str">
        <f>VLOOKUP(G1311,'Master List v1'!$B$2:$D$1234,3,FALSE)</f>
        <v>Convenience</v>
      </c>
      <c r="R1311" s="115" t="s">
        <v>4608</v>
      </c>
      <c r="S1311" s="115" t="s">
        <v>4611</v>
      </c>
      <c r="T1311" s="115" t="s">
        <v>2292</v>
      </c>
      <c r="U1311" s="115" t="str">
        <f t="shared" si="2048"/>
        <v xml:space="preserve">RM3 </v>
      </c>
      <c r="V1311" s="115" t="s">
        <v>4612</v>
      </c>
      <c r="W1311" s="266">
        <f>VLOOKUP(G1311,'Master List v1'!$B$2:$Q$1234,14,FALSE)</f>
        <v>39526</v>
      </c>
      <c r="X1311" s="266" t="str">
        <f>VLOOKUP(G1311,'Master List v1'!$B$2:$Q$1234,15,FALSE)</f>
        <v>19/03/2008</v>
      </c>
      <c r="Y1311" s="267" t="str">
        <f>VLOOKUP(G1311,'Master List v1'!$B$2:$Q$1234,16,FALSE)</f>
        <v>New</v>
      </c>
      <c r="Z1311" s="535">
        <v>0</v>
      </c>
      <c r="AA1311" s="536">
        <f t="shared" si="2053"/>
        <v>-1</v>
      </c>
      <c r="AB1311" s="538">
        <f t="shared" si="2106"/>
        <v>0</v>
      </c>
      <c r="AC1311" s="531">
        <f>VLOOKUP(G1311,'MasterList v2'!$B$2:$M$1283,12,FALSE)</f>
        <v>2700</v>
      </c>
      <c r="AD1311" s="1366">
        <v>2700</v>
      </c>
      <c r="AE1311" s="1366">
        <f>VLOOKUP(H1311,'Master list 16-17'!$B$2:$J$1416,9, FALSE)</f>
        <v>2700</v>
      </c>
      <c r="AF1311" s="124" t="s">
        <v>6819</v>
      </c>
      <c r="AG1311" s="543">
        <f t="shared" si="2096"/>
        <v>0</v>
      </c>
      <c r="AH1311" s="543">
        <f>VLOOKUP(G1311,'10-11 Electricity'!$B$2:$F$1499,5,FALSE)</f>
        <v>341237.41899999999</v>
      </c>
      <c r="AI1311" s="543">
        <f>VLOOKUP(G1311,'13-14'!$A$2:$H$950,5,FALSE)</f>
        <v>276304</v>
      </c>
      <c r="AJ1311" s="543">
        <f>VLOOKUP(G1311,'14-15 Electricity'!$B$2:$F$1502,5,FALSE)</f>
        <v>257438.94</v>
      </c>
      <c r="AK1311" s="1385">
        <f>VLOOKUP(H1311,'15-16 Electricity'!$A$2:$R$1405,18,FALSE)</f>
        <v>264002</v>
      </c>
      <c r="AL1311" s="1385">
        <f>VLOOKUP(H1311,'PTable Elec16-17'!$A$5:$B$1450,2,FALSE)</f>
        <v>264054.25</v>
      </c>
      <c r="AM1311" s="543">
        <f t="shared" si="2054"/>
        <v>0</v>
      </c>
      <c r="AN1311" s="543">
        <f t="shared" si="2055"/>
        <v>165.60593181489</v>
      </c>
      <c r="AO1311" s="543">
        <f t="shared" si="2056"/>
        <v>136.56601504</v>
      </c>
      <c r="AP1311" s="543">
        <f t="shared" si="2057"/>
        <v>118.98570367859999</v>
      </c>
      <c r="AQ1311" s="1376">
        <f t="shared" si="2098"/>
        <v>108.78202410000002</v>
      </c>
      <c r="AR1311" s="1655">
        <f t="shared" si="2099"/>
        <v>97.923198341250014</v>
      </c>
      <c r="AS1311" s="619">
        <f t="shared" si="2058"/>
        <v>0</v>
      </c>
      <c r="AT1311" s="619">
        <f t="shared" si="2059"/>
        <v>26445.899972499999</v>
      </c>
      <c r="AU1311" s="619">
        <f t="shared" si="2060"/>
        <v>26165.988800000003</v>
      </c>
      <c r="AV1311" s="619">
        <f t="shared" si="2061"/>
        <v>25568.835520800003</v>
      </c>
      <c r="AW1311" s="1378">
        <f t="shared" si="2062"/>
        <v>27062.845020000001</v>
      </c>
      <c r="AX1311" s="1378">
        <f t="shared" si="2100"/>
        <v>27831.317949999997</v>
      </c>
      <c r="AY1311" s="543">
        <f t="shared" si="2097"/>
        <v>0</v>
      </c>
      <c r="AZ1311" s="543">
        <f>VLOOKUP(G1311,'10-11 Gas'!$B$2:$E$1499,4,FALSE)</f>
        <v>0</v>
      </c>
      <c r="BA1311" s="543">
        <f>VLOOKUP(G1311,'13-14'!$A$2:$H$950,7,FALSE)</f>
        <v>0</v>
      </c>
      <c r="BB1311" s="543">
        <f>VLOOKUP(G1311,'14-15 Gas'!$B$2:$E$1502,4,FALSE)</f>
        <v>0</v>
      </c>
      <c r="BC1311" s="1376">
        <v>0</v>
      </c>
      <c r="BD1311" s="1376">
        <v>0</v>
      </c>
      <c r="BE1311" s="543">
        <f t="shared" si="2063"/>
        <v>0</v>
      </c>
      <c r="BF1311" s="543">
        <f t="shared" si="2064"/>
        <v>0</v>
      </c>
      <c r="BG1311" s="543">
        <f t="shared" si="2065"/>
        <v>0</v>
      </c>
      <c r="BH1311" s="543">
        <f t="shared" si="2066"/>
        <v>0</v>
      </c>
      <c r="BI1311" s="1380">
        <f t="shared" si="2067"/>
        <v>0</v>
      </c>
      <c r="BJ1311" s="1380">
        <f t="shared" si="2101"/>
        <v>0</v>
      </c>
      <c r="BK1311" s="619">
        <f t="shared" si="2068"/>
        <v>0</v>
      </c>
      <c r="BL1311" s="619">
        <f t="shared" si="2069"/>
        <v>0</v>
      </c>
      <c r="BM1311" s="619">
        <f t="shared" si="2070"/>
        <v>0</v>
      </c>
      <c r="BN1311" s="619">
        <f t="shared" si="2071"/>
        <v>0</v>
      </c>
      <c r="BO1311" s="1382">
        <f t="shared" si="2072"/>
        <v>0</v>
      </c>
      <c r="BP1311" s="1382">
        <f t="shared" si="2102"/>
        <v>0</v>
      </c>
      <c r="BQ1311" s="1388">
        <v>0</v>
      </c>
      <c r="BR1311" s="1387">
        <f>VLOOKUP(G1311,'Ptable Fgas 13-14'!$D$4:$E$784,2,FALSE)</f>
        <v>0.91249999999999998</v>
      </c>
      <c r="BS1311" s="1387">
        <f>VLOOKUP(G1311,'Ptable Fgas 14-15'!$D$4:$E$849,2,FALSE)</f>
        <v>349.97050000000002</v>
      </c>
      <c r="BT1311" s="128">
        <v>0</v>
      </c>
      <c r="BU1311" s="543">
        <v>0</v>
      </c>
      <c r="BV1311" s="1859">
        <v>0</v>
      </c>
      <c r="BW1311" s="1386">
        <f t="shared" si="2073"/>
        <v>0</v>
      </c>
      <c r="BX1311" s="1386">
        <f t="shared" si="2074"/>
        <v>276304</v>
      </c>
      <c r="BY1311" s="1386">
        <f t="shared" si="2075"/>
        <v>257438.94</v>
      </c>
      <c r="BZ1311" s="1386">
        <f t="shared" si="2076"/>
        <v>264002</v>
      </c>
      <c r="CA1311" s="1386">
        <f t="shared" si="2049"/>
        <v>264054.25</v>
      </c>
      <c r="CB1311" s="1386">
        <f t="shared" si="2077"/>
        <v>0</v>
      </c>
      <c r="CC1311" s="1386">
        <f t="shared" si="2078"/>
        <v>137.47851503999999</v>
      </c>
      <c r="CD1311" s="1386">
        <f t="shared" si="2079"/>
        <v>468.95620367859999</v>
      </c>
      <c r="CE1311" s="1386">
        <f t="shared" si="2080"/>
        <v>108.78202410000002</v>
      </c>
      <c r="CF1311" s="1386">
        <f t="shared" si="2104"/>
        <v>97.923198341250014</v>
      </c>
      <c r="CG1311" s="619">
        <f t="shared" si="2081"/>
        <v>0</v>
      </c>
      <c r="CH1311" s="619">
        <f t="shared" si="2082"/>
        <v>26165.988800000003</v>
      </c>
      <c r="CI1311" s="619">
        <f t="shared" si="2083"/>
        <v>25568.835520800003</v>
      </c>
      <c r="CJ1311" s="619">
        <f t="shared" si="2084"/>
        <v>27062.845020000001</v>
      </c>
      <c r="CK1311" s="619">
        <f t="shared" si="2050"/>
        <v>27831.317949999997</v>
      </c>
      <c r="CL1311" s="1789"/>
      <c r="CM1311" s="619"/>
      <c r="CN1311" s="863">
        <f>(VLOOKUP(L1311,'Pivot Acha'!$O$7:$P$21,2,FALSE)/100)*AK1311</f>
        <v>27054.095633917332</v>
      </c>
      <c r="CO1311" s="863">
        <f t="shared" si="2085"/>
        <v>0</v>
      </c>
      <c r="CP1311" s="863">
        <f t="shared" si="2086"/>
        <v>1958.0764338000004</v>
      </c>
      <c r="CQ1311" s="863">
        <f t="shared" si="2087"/>
        <v>29012.172067717333</v>
      </c>
      <c r="CR1311" s="639">
        <f t="shared" si="2107"/>
        <v>0.93250845096224944</v>
      </c>
      <c r="CS1311" s="639">
        <f t="shared" si="2108"/>
        <v>0</v>
      </c>
      <c r="CT1311" s="639">
        <f t="shared" si="2109"/>
        <v>6.7491549037750523E-2</v>
      </c>
      <c r="CU1311" s="1722">
        <f t="shared" si="2110"/>
        <v>0</v>
      </c>
      <c r="CV1311" s="1094">
        <f t="shared" si="2111"/>
        <v>97.778518518518524</v>
      </c>
      <c r="CW1311" s="1094">
        <f t="shared" si="2112"/>
        <v>0</v>
      </c>
      <c r="CX1311" s="1094">
        <f t="shared" si="2113"/>
        <v>97.797870370370376</v>
      </c>
      <c r="CY1311" s="639">
        <f t="shared" si="2114"/>
        <v>-1.979151673092705E-4</v>
      </c>
      <c r="CZ1311" s="1792">
        <f t="shared" si="2103"/>
        <v>2700</v>
      </c>
      <c r="DA1311" s="1874">
        <f>VLOOKUP($G1311,'Master list 16-17'!$B$1:$AD$1416,DA$6,FALSE)</f>
        <v>0.29166666666666669</v>
      </c>
      <c r="DB1311" s="1874">
        <f>VLOOKUP($G1311,'Master list 16-17'!$B$1:$AD$1416,DB$6,FALSE)</f>
        <v>0.91666666666666663</v>
      </c>
      <c r="DC1311" s="1874">
        <f>VLOOKUP($G1311,'Master list 16-17'!$B$1:$AD$1416,DC$6,FALSE)</f>
        <v>0.29166666666666669</v>
      </c>
      <c r="DD1311" s="1874">
        <f>VLOOKUP($G1311,'Master list 16-17'!$B$1:$AD$1416,DD$6,FALSE)</f>
        <v>0.91666666666666663</v>
      </c>
      <c r="DE1311" s="1874">
        <f>VLOOKUP($G1311,'Master list 16-17'!$B$1:$AD$1416,DE$6,FALSE)</f>
        <v>0.29166666666666669</v>
      </c>
      <c r="DF1311" s="1874">
        <f>VLOOKUP($G1311,'Master list 16-17'!$B$1:$AD$1416,DF$6,FALSE)</f>
        <v>0.91666666666666663</v>
      </c>
      <c r="DG1311" s="1874">
        <f>VLOOKUP($G1311,'Master list 16-17'!$B$1:$AD$1416,DG$6,FALSE)</f>
        <v>0.29166666666666669</v>
      </c>
      <c r="DH1311" s="1874">
        <f>VLOOKUP($G1311,'Master list 16-17'!$B$1:$AD$1416,DH$6,FALSE)</f>
        <v>0.91666666666666663</v>
      </c>
      <c r="DI1311" s="1874">
        <f>VLOOKUP($G1311,'Master list 16-17'!$B$1:$AD$1416,DI$6,FALSE)</f>
        <v>0.29166666666666669</v>
      </c>
      <c r="DJ1311" s="1874">
        <f>VLOOKUP($G1311,'Master list 16-17'!$B$1:$AD$1416,DJ$6,FALSE)</f>
        <v>0.91666666666666663</v>
      </c>
      <c r="DK1311" s="1874">
        <f>VLOOKUP($G1311,'Master list 16-17'!$B$1:$AD$1416,DK$6,FALSE)</f>
        <v>0.29166666666666669</v>
      </c>
      <c r="DL1311" s="1874">
        <f>VLOOKUP($G1311,'Master list 16-17'!$B$1:$AD$1416,DL$6,FALSE)</f>
        <v>0.91666666666666663</v>
      </c>
      <c r="DM1311" s="1874">
        <f>VLOOKUP($G1311,'Master list 16-17'!$B$1:$AD$1416,DM$6,FALSE)</f>
        <v>0.29166666666666669</v>
      </c>
      <c r="DN1311" s="1874">
        <f>VLOOKUP($G1311,'Master list 16-17'!$B$1:$AD$1416,DN$6,FALSE)</f>
        <v>0.91666666666666663</v>
      </c>
    </row>
    <row r="1312" spans="1:118" ht="15" x14ac:dyDescent="0.2">
      <c r="A1312" s="115">
        <v>1</v>
      </c>
      <c r="B1312" s="115">
        <v>16</v>
      </c>
      <c r="C1312" s="115">
        <v>27</v>
      </c>
      <c r="D1312" s="115">
        <f t="shared" si="2051"/>
        <v>0</v>
      </c>
      <c r="E1312" s="115" t="str">
        <f t="shared" si="2044"/>
        <v>2</v>
      </c>
      <c r="F1312" s="115">
        <f t="shared" si="2115"/>
        <v>27</v>
      </c>
      <c r="G1312" s="116">
        <v>4917</v>
      </c>
      <c r="H1312" s="126">
        <v>4917</v>
      </c>
      <c r="I1312" s="115" t="str">
        <f>VLOOKUP(F1312,'Zone-Region Conversion'!$A$2:$C$33,3,FALSE)</f>
        <v>South</v>
      </c>
      <c r="J1312" s="115" t="str">
        <f>VLOOKUP(F1312,'Zone-Region Conversion'!$A$2:$C$33,2,FALSE)</f>
        <v>S07</v>
      </c>
      <c r="K1312" s="116">
        <f>VLOOKUP(G1312,'MPAN List'!$C$2:$L$1470,3,FALSE)</f>
        <v>1200010207452</v>
      </c>
      <c r="L1312" s="116">
        <f t="shared" si="2105"/>
        <v>12</v>
      </c>
      <c r="M1312" s="115" t="str">
        <f>VLOOKUP(L1312,'DNO Map &amp; UK Carbon'!$A$2:$C$15,2,FALSE)</f>
        <v>London</v>
      </c>
      <c r="N1312" s="1700">
        <f>VLOOKUP(G1312,'Capacity List'!$D$2:$I$1401,5,FALSE)</f>
        <v>60</v>
      </c>
      <c r="O1312" s="1700">
        <f t="shared" si="2052"/>
        <v>25.693778538812783</v>
      </c>
      <c r="P1312" s="1700">
        <f>VLOOKUP(G1312,'Capacity List'!$D$2:$I$1401,6,FALSE)</f>
        <v>34</v>
      </c>
      <c r="Q1312" s="115" t="str">
        <f>VLOOKUP(G1312,'Master List v1'!$B$2:$D$1234,3,FALSE)</f>
        <v>Convenience</v>
      </c>
      <c r="R1312" s="115" t="s">
        <v>408</v>
      </c>
      <c r="S1312" s="115" t="s">
        <v>411</v>
      </c>
      <c r="T1312" s="115" t="s">
        <v>14</v>
      </c>
      <c r="U1312" s="115" t="str">
        <f t="shared" si="2048"/>
        <v>SW18</v>
      </c>
      <c r="V1312" s="115" t="s">
        <v>412</v>
      </c>
      <c r="W1312" s="266">
        <f>VLOOKUP(G1312,'Master List v1'!$B$2:$Q$1234,14,FALSE)</f>
        <v>40557</v>
      </c>
      <c r="X1312" s="266">
        <f>VLOOKUP(G1312,'Master List v1'!$B$2:$Q$1234,15,FALSE)</f>
        <v>40557</v>
      </c>
      <c r="Y1312" s="267" t="str">
        <f>VLOOKUP(G1312,'Master List v1'!$B$2:$Q$1234,16,FALSE)</f>
        <v>New</v>
      </c>
      <c r="Z1312" s="535">
        <v>0</v>
      </c>
      <c r="AA1312" s="536">
        <f t="shared" si="2053"/>
        <v>-1</v>
      </c>
      <c r="AB1312" s="538">
        <f t="shared" si="2106"/>
        <v>0</v>
      </c>
      <c r="AC1312" s="531">
        <f>VLOOKUP(G1312,'MasterList v2'!$B$2:$M$1283,12,FALSE)</f>
        <v>1620</v>
      </c>
      <c r="AD1312" s="1366">
        <v>1620</v>
      </c>
      <c r="AE1312" s="1366">
        <f>VLOOKUP(H1312,'Master list 16-17'!$B$2:$J$1416,9, FALSE)</f>
        <v>1620</v>
      </c>
      <c r="AF1312" s="124" t="s">
        <v>6819</v>
      </c>
      <c r="AG1312" s="543">
        <f t="shared" si="2096"/>
        <v>0</v>
      </c>
      <c r="AH1312" s="543">
        <f>VLOOKUP(G1312,'10-11 Electricity'!$B$2:$F$1499,5,FALSE)</f>
        <v>43277.365000000005</v>
      </c>
      <c r="AI1312" s="543">
        <f>VLOOKUP(G1312,'13-14'!$A$2:$H$950,5,FALSE)</f>
        <v>217329</v>
      </c>
      <c r="AJ1312" s="543">
        <f>VLOOKUP(G1312,'14-15 Electricity'!$B$2:$F$1502,5,FALSE)</f>
        <v>213263.38000000003</v>
      </c>
      <c r="AK1312" s="1385">
        <f>VLOOKUP(H1312,'15-16 Electricity'!$A$2:$R$1405,18,FALSE)</f>
        <v>225077.49999999997</v>
      </c>
      <c r="AL1312" s="1385">
        <f>VLOOKUP(H1312,'PTable Elec16-17'!$A$5:$B$1450,2,FALSE)</f>
        <v>214884.9</v>
      </c>
      <c r="AM1312" s="543">
        <f t="shared" si="2054"/>
        <v>0</v>
      </c>
      <c r="AN1312" s="543">
        <f t="shared" si="2055"/>
        <v>21.002938008150004</v>
      </c>
      <c r="AO1312" s="543">
        <f t="shared" si="2056"/>
        <v>107.41703154</v>
      </c>
      <c r="AP1312" s="543">
        <f t="shared" si="2057"/>
        <v>98.56820160220002</v>
      </c>
      <c r="AQ1312" s="1376">
        <f t="shared" si="2098"/>
        <v>92.743183874999986</v>
      </c>
      <c r="AR1312" s="1655">
        <f t="shared" si="2099"/>
        <v>79.688990740500017</v>
      </c>
      <c r="AS1312" s="619">
        <f t="shared" si="2058"/>
        <v>0</v>
      </c>
      <c r="AT1312" s="619">
        <f t="shared" si="2059"/>
        <v>3353.9957875000005</v>
      </c>
      <c r="AU1312" s="619">
        <f t="shared" si="2060"/>
        <v>20581.0563</v>
      </c>
      <c r="AV1312" s="619">
        <f t="shared" si="2061"/>
        <v>21181.318901600003</v>
      </c>
      <c r="AW1312" s="1378">
        <f t="shared" si="2062"/>
        <v>23072.694524999999</v>
      </c>
      <c r="AX1312" s="1378">
        <f t="shared" si="2100"/>
        <v>22648.868459999998</v>
      </c>
      <c r="AY1312" s="543">
        <f t="shared" si="2097"/>
        <v>0</v>
      </c>
      <c r="AZ1312" s="543">
        <f>VLOOKUP(G1312,'10-11 Gas'!$B$2:$E$1499,4,FALSE)</f>
        <v>0</v>
      </c>
      <c r="BA1312" s="543">
        <f>VLOOKUP(G1312,'13-14'!$A$2:$H$950,7,FALSE)</f>
        <v>0</v>
      </c>
      <c r="BB1312" s="543">
        <f>VLOOKUP(G1312,'14-15 Gas'!$B$2:$E$1502,4,FALSE)</f>
        <v>0</v>
      </c>
      <c r="BC1312" s="1376">
        <v>0</v>
      </c>
      <c r="BD1312" s="1376">
        <v>0</v>
      </c>
      <c r="BE1312" s="543">
        <f t="shared" si="2063"/>
        <v>0</v>
      </c>
      <c r="BF1312" s="543">
        <f t="shared" si="2064"/>
        <v>0</v>
      </c>
      <c r="BG1312" s="543">
        <f t="shared" si="2065"/>
        <v>0</v>
      </c>
      <c r="BH1312" s="543">
        <f t="shared" si="2066"/>
        <v>0</v>
      </c>
      <c r="BI1312" s="1380">
        <f t="shared" si="2067"/>
        <v>0</v>
      </c>
      <c r="BJ1312" s="1380">
        <f t="shared" si="2101"/>
        <v>0</v>
      </c>
      <c r="BK1312" s="619">
        <f t="shared" si="2068"/>
        <v>0</v>
      </c>
      <c r="BL1312" s="619">
        <f t="shared" si="2069"/>
        <v>0</v>
      </c>
      <c r="BM1312" s="619">
        <f t="shared" si="2070"/>
        <v>0</v>
      </c>
      <c r="BN1312" s="619">
        <f t="shared" si="2071"/>
        <v>0</v>
      </c>
      <c r="BO1312" s="1382">
        <f t="shared" si="2072"/>
        <v>0</v>
      </c>
      <c r="BP1312" s="1382">
        <f t="shared" si="2102"/>
        <v>0</v>
      </c>
      <c r="BQ1312" s="1388">
        <v>0</v>
      </c>
      <c r="BR1312" s="1387">
        <v>0</v>
      </c>
      <c r="BS1312" s="1388">
        <v>0</v>
      </c>
      <c r="BT1312" s="128">
        <v>0</v>
      </c>
      <c r="BU1312" s="543">
        <v>0</v>
      </c>
      <c r="BV1312" s="1859">
        <v>0</v>
      </c>
      <c r="BW1312" s="1386">
        <f t="shared" si="2073"/>
        <v>0</v>
      </c>
      <c r="BX1312" s="1386">
        <f t="shared" si="2074"/>
        <v>217329</v>
      </c>
      <c r="BY1312" s="1386">
        <f t="shared" si="2075"/>
        <v>213263.38000000003</v>
      </c>
      <c r="BZ1312" s="1386">
        <f t="shared" si="2076"/>
        <v>225077.49999999997</v>
      </c>
      <c r="CA1312" s="1386">
        <f t="shared" si="2049"/>
        <v>214884.9</v>
      </c>
      <c r="CB1312" s="1386">
        <f t="shared" si="2077"/>
        <v>0</v>
      </c>
      <c r="CC1312" s="1386">
        <f t="shared" si="2078"/>
        <v>107.41703154</v>
      </c>
      <c r="CD1312" s="1386">
        <f t="shared" si="2079"/>
        <v>98.56820160220002</v>
      </c>
      <c r="CE1312" s="1386">
        <f t="shared" si="2080"/>
        <v>92.743183874999986</v>
      </c>
      <c r="CF1312" s="1386">
        <f t="shared" si="2104"/>
        <v>79.688990740500017</v>
      </c>
      <c r="CG1312" s="619">
        <f t="shared" si="2081"/>
        <v>0</v>
      </c>
      <c r="CH1312" s="619">
        <f t="shared" si="2082"/>
        <v>20581.0563</v>
      </c>
      <c r="CI1312" s="619">
        <f t="shared" si="2083"/>
        <v>21181.318901600003</v>
      </c>
      <c r="CJ1312" s="619">
        <f t="shared" si="2084"/>
        <v>23072.694524999999</v>
      </c>
      <c r="CK1312" s="619">
        <f t="shared" si="2050"/>
        <v>22648.868459999998</v>
      </c>
      <c r="CL1312" s="1789"/>
      <c r="CM1312" s="619"/>
      <c r="CN1312" s="863">
        <f>(VLOOKUP(L1312,'Pivot Acha'!$O$7:$P$21,2,FALSE)/100)*AK1312</f>
        <v>22692.598816576789</v>
      </c>
      <c r="CO1312" s="863">
        <f t="shared" si="2085"/>
        <v>0</v>
      </c>
      <c r="CP1312" s="863">
        <f t="shared" si="2086"/>
        <v>1669.3773097499998</v>
      </c>
      <c r="CQ1312" s="863">
        <f t="shared" si="2087"/>
        <v>24361.976126326786</v>
      </c>
      <c r="CR1312" s="639">
        <f t="shared" si="2107"/>
        <v>0.93147611256600882</v>
      </c>
      <c r="CS1312" s="639">
        <f t="shared" si="2108"/>
        <v>0</v>
      </c>
      <c r="CT1312" s="639">
        <f t="shared" si="2109"/>
        <v>6.8523887433991279E-2</v>
      </c>
      <c r="CU1312" s="1722">
        <f t="shared" si="2110"/>
        <v>0</v>
      </c>
      <c r="CV1312" s="1094">
        <f t="shared" si="2111"/>
        <v>138.93672839506172</v>
      </c>
      <c r="CW1312" s="1094">
        <f t="shared" si="2112"/>
        <v>0</v>
      </c>
      <c r="CX1312" s="1094">
        <f t="shared" si="2113"/>
        <v>132.64500000000001</v>
      </c>
      <c r="CY1312" s="639">
        <f t="shared" si="2114"/>
        <v>4.5284846330708173E-2</v>
      </c>
      <c r="CZ1312" s="1792">
        <f t="shared" si="2103"/>
        <v>1620</v>
      </c>
      <c r="DA1312" s="1874">
        <f>VLOOKUP($G1312,'Master list 16-17'!$B$1:$AD$1416,DA$6,FALSE)</f>
        <v>0.29166666666666669</v>
      </c>
      <c r="DB1312" s="1874">
        <f>VLOOKUP($G1312,'Master list 16-17'!$B$1:$AD$1416,DB$6,FALSE)</f>
        <v>0.95833333333333337</v>
      </c>
      <c r="DC1312" s="1874">
        <f>VLOOKUP($G1312,'Master list 16-17'!$B$1:$AD$1416,DC$6,FALSE)</f>
        <v>0.29166666666666669</v>
      </c>
      <c r="DD1312" s="1874">
        <f>VLOOKUP($G1312,'Master list 16-17'!$B$1:$AD$1416,DD$6,FALSE)</f>
        <v>0.95833333333333337</v>
      </c>
      <c r="DE1312" s="1874">
        <f>VLOOKUP($G1312,'Master list 16-17'!$B$1:$AD$1416,DE$6,FALSE)</f>
        <v>0.29166666666666669</v>
      </c>
      <c r="DF1312" s="1874">
        <f>VLOOKUP($G1312,'Master list 16-17'!$B$1:$AD$1416,DF$6,FALSE)</f>
        <v>0.95833333333333337</v>
      </c>
      <c r="DG1312" s="1874">
        <f>VLOOKUP($G1312,'Master list 16-17'!$B$1:$AD$1416,DG$6,FALSE)</f>
        <v>0.29166666666666669</v>
      </c>
      <c r="DH1312" s="1874">
        <f>VLOOKUP($G1312,'Master list 16-17'!$B$1:$AD$1416,DH$6,FALSE)</f>
        <v>0.95833333333333337</v>
      </c>
      <c r="DI1312" s="1874">
        <f>VLOOKUP($G1312,'Master list 16-17'!$B$1:$AD$1416,DI$6,FALSE)</f>
        <v>0.29166666666666669</v>
      </c>
      <c r="DJ1312" s="1874">
        <f>VLOOKUP($G1312,'Master list 16-17'!$B$1:$AD$1416,DJ$6,FALSE)</f>
        <v>0.95833333333333337</v>
      </c>
      <c r="DK1312" s="1874">
        <f>VLOOKUP($G1312,'Master list 16-17'!$B$1:$AD$1416,DK$6,FALSE)</f>
        <v>0.29166666666666669</v>
      </c>
      <c r="DL1312" s="1874">
        <f>VLOOKUP($G1312,'Master list 16-17'!$B$1:$AD$1416,DL$6,FALSE)</f>
        <v>0.95833333333333337</v>
      </c>
      <c r="DM1312" s="1874">
        <f>VLOOKUP($G1312,'Master list 16-17'!$B$1:$AD$1416,DM$6,FALSE)</f>
        <v>0.29166666666666669</v>
      </c>
      <c r="DN1312" s="1874">
        <f>VLOOKUP($G1312,'Master list 16-17'!$B$1:$AD$1416,DN$6,FALSE)</f>
        <v>0.95833333333333337</v>
      </c>
    </row>
    <row r="1313" spans="1:118" ht="15" x14ac:dyDescent="0.2">
      <c r="A1313" s="115">
        <v>9</v>
      </c>
      <c r="B1313" s="115">
        <v>91</v>
      </c>
      <c r="C1313" s="115">
        <f>VLOOKUP(T1313,'Supermarket Listv1'!$J$2:$K$593,2,FALSE)</f>
        <v>45</v>
      </c>
      <c r="D1313" s="115">
        <f t="shared" si="2051"/>
        <v>0</v>
      </c>
      <c r="E1313" s="115" t="str">
        <f t="shared" si="2044"/>
        <v>4</v>
      </c>
      <c r="F1313" s="115">
        <f t="shared" si="2115"/>
        <v>45</v>
      </c>
      <c r="G1313" s="116">
        <v>4918</v>
      </c>
      <c r="H1313" s="126">
        <v>4918</v>
      </c>
      <c r="I1313" s="115" t="str">
        <f>VLOOKUP(F1313,'Zone-Region Conversion'!$A$2:$C$33,3,FALSE)</f>
        <v>Central</v>
      </c>
      <c r="J1313" s="115" t="str">
        <f>VLOOKUP(F1313,'Zone-Region Conversion'!$A$2:$C$33,2,FALSE)</f>
        <v>C03</v>
      </c>
      <c r="K1313" s="116">
        <f>VLOOKUP(G1313,'MPAN List'!$C$2:$L$1470,3,FALSE)</f>
        <v>1160001025483</v>
      </c>
      <c r="L1313" s="116">
        <f t="shared" si="2105"/>
        <v>11</v>
      </c>
      <c r="M1313" s="115" t="str">
        <f>VLOOKUP(L1313,'DNO Map &amp; UK Carbon'!$A$2:$C$15,2,FALSE)</f>
        <v>East Midlands</v>
      </c>
      <c r="N1313" s="1700">
        <f>VLOOKUP(G1313,'Capacity List'!$D$2:$I$1401,5,FALSE)</f>
        <v>110</v>
      </c>
      <c r="O1313" s="1700">
        <f t="shared" si="2052"/>
        <v>28.454868721461185</v>
      </c>
      <c r="P1313" s="1700">
        <f>VLOOKUP(G1313,'Capacity List'!$D$2:$I$1401,6,FALSE)</f>
        <v>33</v>
      </c>
      <c r="Q1313" s="115" t="str">
        <f>VLOOKUP(G1313,'Master List v1'!$B$2:$D$1234,3,FALSE)</f>
        <v>Convenience</v>
      </c>
      <c r="R1313" s="115" t="s">
        <v>6379</v>
      </c>
      <c r="S1313" s="115" t="s">
        <v>6382</v>
      </c>
      <c r="T1313" s="115" t="s">
        <v>3434</v>
      </c>
      <c r="U1313" s="115" t="str">
        <f t="shared" si="2048"/>
        <v>CV34</v>
      </c>
      <c r="V1313" s="115" t="s">
        <v>6383</v>
      </c>
      <c r="W1313" s="266">
        <f>VLOOKUP(G1313,'Master List v1'!$B$2:$Q$1234,14,FALSE)</f>
        <v>39759</v>
      </c>
      <c r="X1313" s="266" t="str">
        <f>VLOOKUP(G1313,'Master List v1'!$B$2:$Q$1234,15,FALSE)</f>
        <v>07/11/2008</v>
      </c>
      <c r="Y1313" s="267" t="str">
        <f>VLOOKUP(G1313,'Master List v1'!$B$2:$Q$1234,16,FALSE)</f>
        <v>New</v>
      </c>
      <c r="Z1313" s="535">
        <v>0</v>
      </c>
      <c r="AA1313" s="536">
        <f t="shared" si="2053"/>
        <v>-1</v>
      </c>
      <c r="AB1313" s="538">
        <f t="shared" si="2106"/>
        <v>0</v>
      </c>
      <c r="AC1313" s="531">
        <f>VLOOKUP(G1313,'MasterList v2'!$B$2:$M$1283,12,FALSE)</f>
        <v>2752</v>
      </c>
      <c r="AD1313" s="1366">
        <v>2752</v>
      </c>
      <c r="AE1313" s="1366">
        <f>VLOOKUP(H1313,'Master list 16-17'!$B$2:$J$1416,9, FALSE)</f>
        <v>2752</v>
      </c>
      <c r="AF1313" s="124" t="s">
        <v>6819</v>
      </c>
      <c r="AG1313" s="543">
        <f t="shared" si="2096"/>
        <v>0</v>
      </c>
      <c r="AH1313" s="543">
        <f>VLOOKUP(G1313,'10-11 Electricity'!$B$2:$F$1499,5,FALSE)</f>
        <v>288282.64199999993</v>
      </c>
      <c r="AI1313" s="543">
        <f>VLOOKUP(G1313,'13-14'!$A$2:$H$950,5,FALSE)</f>
        <v>252364</v>
      </c>
      <c r="AJ1313" s="543">
        <f>VLOOKUP(G1313,'14-15 Electricity'!$B$2:$F$1502,5,FALSE)</f>
        <v>255016.98999999996</v>
      </c>
      <c r="AK1313" s="1385">
        <f>VLOOKUP(H1313,'15-16 Electricity'!$A$2:$R$1405,18,FALSE)</f>
        <v>249264.65</v>
      </c>
      <c r="AL1313" s="1385">
        <f>VLOOKUP(H1313,'PTable Elec16-17'!$A$5:$B$1450,2,FALSE)</f>
        <v>252351.60000000003</v>
      </c>
      <c r="AM1313" s="543">
        <f t="shared" si="2054"/>
        <v>0</v>
      </c>
      <c r="AN1313" s="543">
        <f t="shared" si="2055"/>
        <v>139.90644898901996</v>
      </c>
      <c r="AO1313" s="543">
        <f t="shared" si="2056"/>
        <v>124.73343063999999</v>
      </c>
      <c r="AP1313" s="543">
        <f t="shared" si="2057"/>
        <v>117.86630260809999</v>
      </c>
      <c r="AQ1313" s="1376">
        <f t="shared" si="2098"/>
        <v>102.70949903250001</v>
      </c>
      <c r="AR1313" s="1655">
        <f t="shared" si="2099"/>
        <v>93.583329102000022</v>
      </c>
      <c r="AS1313" s="619">
        <f t="shared" si="2058"/>
        <v>0</v>
      </c>
      <c r="AT1313" s="619">
        <f t="shared" si="2059"/>
        <v>22341.904754999996</v>
      </c>
      <c r="AU1313" s="619">
        <f t="shared" si="2060"/>
        <v>23898.870800000001</v>
      </c>
      <c r="AV1313" s="619">
        <f t="shared" si="2061"/>
        <v>25328.287446799997</v>
      </c>
      <c r="AW1313" s="1378">
        <f t="shared" si="2062"/>
        <v>25552.1192715</v>
      </c>
      <c r="AX1313" s="1378">
        <f t="shared" si="2100"/>
        <v>26597.858640000002</v>
      </c>
      <c r="AY1313" s="543">
        <f t="shared" si="2097"/>
        <v>0</v>
      </c>
      <c r="AZ1313" s="543">
        <f>VLOOKUP(G1313,'10-11 Gas'!$B$2:$E$1499,4,FALSE)</f>
        <v>0</v>
      </c>
      <c r="BA1313" s="543">
        <f>VLOOKUP(G1313,'13-14'!$A$2:$H$950,7,FALSE)</f>
        <v>35408</v>
      </c>
      <c r="BB1313" s="543">
        <f>VLOOKUP(G1313,'14-15 Gas'!$B$2:$E$1502,4,FALSE)</f>
        <v>33396.544999999998</v>
      </c>
      <c r="BC1313" s="1376">
        <f>VLOOKUP(H1313,'15-16 Gas'!$B$2:$S$609,18,FALSE)</f>
        <v>37223.297999999995</v>
      </c>
      <c r="BD1313" s="1376">
        <f>VLOOKUP(H1313,'PTable Gas16-17'!$A$5:$B$548,2,FALSE)</f>
        <v>18767.436999999998</v>
      </c>
      <c r="BE1313" s="543">
        <f t="shared" si="2063"/>
        <v>0</v>
      </c>
      <c r="BF1313" s="543">
        <f t="shared" si="2064"/>
        <v>0</v>
      </c>
      <c r="BG1313" s="543">
        <f t="shared" si="2065"/>
        <v>6.515072</v>
      </c>
      <c r="BH1313" s="543">
        <f t="shared" si="2066"/>
        <v>6.1449642799999991</v>
      </c>
      <c r="BI1313" s="1380">
        <f t="shared" si="2067"/>
        <v>6.8490868319999993</v>
      </c>
      <c r="BJ1313" s="1380">
        <f t="shared" si="2101"/>
        <v>3.4532084079999996</v>
      </c>
      <c r="BK1313" s="619">
        <f t="shared" si="2068"/>
        <v>0</v>
      </c>
      <c r="BL1313" s="619">
        <f t="shared" si="2069"/>
        <v>0</v>
      </c>
      <c r="BM1313" s="619">
        <f t="shared" si="2070"/>
        <v>1157.8416</v>
      </c>
      <c r="BN1313" s="619">
        <f t="shared" si="2071"/>
        <v>996.88686825000002</v>
      </c>
      <c r="BO1313" s="1382">
        <f t="shared" si="2072"/>
        <v>1114.46554212</v>
      </c>
      <c r="BP1313" s="1382">
        <f t="shared" si="2102"/>
        <v>472.00104054999991</v>
      </c>
      <c r="BQ1313" s="1388">
        <v>0</v>
      </c>
      <c r="BR1313" s="1387">
        <f>VLOOKUP(G1313,'Ptable Fgas 13-14'!$D$4:$E$784,2,FALSE)</f>
        <v>135.309</v>
      </c>
      <c r="BS1313" s="1387">
        <f>VLOOKUP(G1313,'Ptable Fgas 14-15'!$D$4:$E$849,2,FALSE)</f>
        <v>315.721</v>
      </c>
      <c r="BT1313" s="128">
        <v>0</v>
      </c>
      <c r="BU1313" s="543">
        <v>0</v>
      </c>
      <c r="BV1313" s="1859">
        <v>0</v>
      </c>
      <c r="BW1313" s="1386">
        <f t="shared" si="2073"/>
        <v>0</v>
      </c>
      <c r="BX1313" s="1386">
        <f t="shared" si="2074"/>
        <v>287772</v>
      </c>
      <c r="BY1313" s="1386">
        <f t="shared" si="2075"/>
        <v>288413.53499999997</v>
      </c>
      <c r="BZ1313" s="1386">
        <f t="shared" si="2076"/>
        <v>286487.94799999997</v>
      </c>
      <c r="CA1313" s="1386">
        <f t="shared" si="2049"/>
        <v>271119.03700000001</v>
      </c>
      <c r="CB1313" s="1386">
        <f t="shared" si="2077"/>
        <v>0</v>
      </c>
      <c r="CC1313" s="1386">
        <f t="shared" si="2078"/>
        <v>266.55750264</v>
      </c>
      <c r="CD1313" s="1386">
        <f t="shared" si="2079"/>
        <v>439.73226688809996</v>
      </c>
      <c r="CE1313" s="1386">
        <f t="shared" si="2080"/>
        <v>109.5585858645</v>
      </c>
      <c r="CF1313" s="1386">
        <f t="shared" si="2104"/>
        <v>97.036537510000016</v>
      </c>
      <c r="CG1313" s="619">
        <f t="shared" si="2081"/>
        <v>0</v>
      </c>
      <c r="CH1313" s="619">
        <f t="shared" si="2082"/>
        <v>25056.7124</v>
      </c>
      <c r="CI1313" s="619">
        <f t="shared" si="2083"/>
        <v>26325.174315049997</v>
      </c>
      <c r="CJ1313" s="619">
        <f t="shared" si="2084"/>
        <v>26666.58481362</v>
      </c>
      <c r="CK1313" s="619">
        <f t="shared" si="2050"/>
        <v>27069.859680550002</v>
      </c>
      <c r="CL1313" s="1789"/>
      <c r="CM1313" s="619"/>
      <c r="CN1313" s="863">
        <f>(VLOOKUP(L1313,'Pivot Acha'!$O$7:$P$21,2,FALSE)/100)*AK1313</f>
        <v>25670.465842728347</v>
      </c>
      <c r="CO1313" s="863">
        <f t="shared" si="2085"/>
        <v>1012.0703041101816</v>
      </c>
      <c r="CP1313" s="863">
        <f t="shared" si="2086"/>
        <v>1972.0545455609999</v>
      </c>
      <c r="CQ1313" s="863">
        <f t="shared" si="2087"/>
        <v>28654.590692399528</v>
      </c>
      <c r="CR1313" s="639">
        <f t="shared" si="2107"/>
        <v>0.89585875151018279</v>
      </c>
      <c r="CS1313" s="639">
        <f t="shared" si="2108"/>
        <v>3.5319656629352159E-2</v>
      </c>
      <c r="CT1313" s="639">
        <f t="shared" si="2109"/>
        <v>6.882159186046502E-2</v>
      </c>
      <c r="CU1313" s="1722">
        <f t="shared" si="2110"/>
        <v>0.1756852216875423</v>
      </c>
      <c r="CV1313" s="1094">
        <f t="shared" si="2111"/>
        <v>90.575817587209301</v>
      </c>
      <c r="CW1313" s="1094">
        <f t="shared" si="2112"/>
        <v>8.7494343792782842E-2</v>
      </c>
      <c r="CX1313" s="1094">
        <f t="shared" si="2113"/>
        <v>91.697529069767455</v>
      </c>
      <c r="CY1313" s="639">
        <f t="shared" si="2114"/>
        <v>-1.2384226965195699E-2</v>
      </c>
      <c r="CZ1313" s="1792">
        <f t="shared" si="2103"/>
        <v>2752</v>
      </c>
      <c r="DA1313" s="1874">
        <f>VLOOKUP($G1313,'Master list 16-17'!$B$1:$AD$1416,DA$6,FALSE)</f>
        <v>0.29166666666666669</v>
      </c>
      <c r="DB1313" s="1874">
        <f>VLOOKUP($G1313,'Master list 16-17'!$B$1:$AD$1416,DB$6,FALSE)</f>
        <v>0.91666666666666663</v>
      </c>
      <c r="DC1313" s="1874">
        <f>VLOOKUP($G1313,'Master list 16-17'!$B$1:$AD$1416,DC$6,FALSE)</f>
        <v>0.29166666666666669</v>
      </c>
      <c r="DD1313" s="1874">
        <f>VLOOKUP($G1313,'Master list 16-17'!$B$1:$AD$1416,DD$6,FALSE)</f>
        <v>0.91666666666666663</v>
      </c>
      <c r="DE1313" s="1874">
        <f>VLOOKUP($G1313,'Master list 16-17'!$B$1:$AD$1416,DE$6,FALSE)</f>
        <v>0.29166666666666669</v>
      </c>
      <c r="DF1313" s="1874">
        <f>VLOOKUP($G1313,'Master list 16-17'!$B$1:$AD$1416,DF$6,FALSE)</f>
        <v>0.91666666666666663</v>
      </c>
      <c r="DG1313" s="1874">
        <f>VLOOKUP($G1313,'Master list 16-17'!$B$1:$AD$1416,DG$6,FALSE)</f>
        <v>0.29166666666666669</v>
      </c>
      <c r="DH1313" s="1874">
        <f>VLOOKUP($G1313,'Master list 16-17'!$B$1:$AD$1416,DH$6,FALSE)</f>
        <v>0.91666666666666663</v>
      </c>
      <c r="DI1313" s="1874">
        <f>VLOOKUP($G1313,'Master list 16-17'!$B$1:$AD$1416,DI$6,FALSE)</f>
        <v>0.29166666666666669</v>
      </c>
      <c r="DJ1313" s="1874">
        <f>VLOOKUP($G1313,'Master list 16-17'!$B$1:$AD$1416,DJ$6,FALSE)</f>
        <v>0.91666666666666663</v>
      </c>
      <c r="DK1313" s="1874">
        <f>VLOOKUP($G1313,'Master list 16-17'!$B$1:$AD$1416,DK$6,FALSE)</f>
        <v>0.29166666666666669</v>
      </c>
      <c r="DL1313" s="1874">
        <f>VLOOKUP($G1313,'Master list 16-17'!$B$1:$AD$1416,DL$6,FALSE)</f>
        <v>0.91666666666666663</v>
      </c>
      <c r="DM1313" s="1874">
        <f>VLOOKUP($G1313,'Master list 16-17'!$B$1:$AD$1416,DM$6,FALSE)</f>
        <v>0.29166666666666669</v>
      </c>
      <c r="DN1313" s="1874">
        <f>VLOOKUP($G1313,'Master list 16-17'!$B$1:$AD$1416,DN$6,FALSE)</f>
        <v>0.91666666666666663</v>
      </c>
    </row>
    <row r="1314" spans="1:118" ht="15" x14ac:dyDescent="0.2">
      <c r="A1314" s="115">
        <v>6</v>
      </c>
      <c r="B1314" s="115">
        <v>67</v>
      </c>
      <c r="C1314" s="115">
        <v>28</v>
      </c>
      <c r="D1314" s="115">
        <f t="shared" si="2051"/>
        <v>0</v>
      </c>
      <c r="E1314" s="115" t="str">
        <f t="shared" si="2044"/>
        <v>2</v>
      </c>
      <c r="F1314" s="115">
        <f t="shared" si="2115"/>
        <v>28</v>
      </c>
      <c r="G1314" s="116">
        <v>4919</v>
      </c>
      <c r="H1314" s="126">
        <v>4919</v>
      </c>
      <c r="I1314" s="115" t="str">
        <f>VLOOKUP(F1314,'Zone-Region Conversion'!$A$2:$C$33,3,FALSE)</f>
        <v>South</v>
      </c>
      <c r="J1314" s="115" t="str">
        <f>VLOOKUP(F1314,'Zone-Region Conversion'!$A$2:$C$33,2,FALSE)</f>
        <v>S08</v>
      </c>
      <c r="K1314" s="116">
        <f>VLOOKUP(G1314,'MPAN List'!$C$2:$L$1470,3,FALSE)</f>
        <v>1200050082057</v>
      </c>
      <c r="L1314" s="116">
        <f t="shared" si="2105"/>
        <v>12</v>
      </c>
      <c r="M1314" s="115" t="str">
        <f>VLOOKUP(L1314,'DNO Map &amp; UK Carbon'!$A$2:$C$15,2,FALSE)</f>
        <v>London</v>
      </c>
      <c r="N1314" s="1700">
        <f>VLOOKUP(G1314,'Capacity List'!$D$2:$I$1401,5,FALSE)</f>
        <v>60</v>
      </c>
      <c r="O1314" s="1700">
        <f t="shared" si="2052"/>
        <v>21.556894977168948</v>
      </c>
      <c r="P1314" s="1700">
        <f>VLOOKUP(G1314,'Capacity List'!$D$2:$I$1401,6,FALSE)</f>
        <v>29</v>
      </c>
      <c r="Q1314" s="115" t="str">
        <f>VLOOKUP(G1314,'Master List v1'!$B$2:$D$1234,3,FALSE)</f>
        <v>Convenience</v>
      </c>
      <c r="R1314" s="115" t="s">
        <v>4965</v>
      </c>
      <c r="S1314" s="115" t="s">
        <v>4968</v>
      </c>
      <c r="T1314" s="115" t="s">
        <v>14</v>
      </c>
      <c r="U1314" s="115" t="str">
        <f t="shared" si="2048"/>
        <v xml:space="preserve">NW6 </v>
      </c>
      <c r="V1314" s="115" t="s">
        <v>4969</v>
      </c>
      <c r="W1314" s="266">
        <f>VLOOKUP(G1314,'Master List v1'!$B$2:$Q$1234,14,FALSE)</f>
        <v>39773</v>
      </c>
      <c r="X1314" s="266" t="str">
        <f>VLOOKUP(G1314,'Master List v1'!$B$2:$Q$1234,15,FALSE)</f>
        <v>21/11/2008</v>
      </c>
      <c r="Y1314" s="267" t="str">
        <f>VLOOKUP(G1314,'Master List v1'!$B$2:$Q$1234,16,FALSE)</f>
        <v>New</v>
      </c>
      <c r="Z1314" s="535">
        <v>0</v>
      </c>
      <c r="AA1314" s="536">
        <f t="shared" si="2053"/>
        <v>-1</v>
      </c>
      <c r="AB1314" s="538">
        <f t="shared" si="2106"/>
        <v>0</v>
      </c>
      <c r="AC1314" s="531">
        <f>VLOOKUP(G1314,'MasterList v2'!$B$2:$M$1283,12,FALSE)</f>
        <v>2605</v>
      </c>
      <c r="AD1314" s="1366">
        <v>2605</v>
      </c>
      <c r="AE1314" s="1366">
        <f>VLOOKUP(H1314,'Master list 16-17'!$B$2:$J$1416,9, FALSE)</f>
        <v>2605</v>
      </c>
      <c r="AF1314" s="124" t="s">
        <v>6819</v>
      </c>
      <c r="AG1314" s="543">
        <f t="shared" si="2096"/>
        <v>0</v>
      </c>
      <c r="AH1314" s="543">
        <f>VLOOKUP(G1314,'10-11 Electricity'!$B$2:$F$1499,5,FALSE)</f>
        <v>260818.55299999999</v>
      </c>
      <c r="AI1314" s="543">
        <f>VLOOKUP(G1314,'13-14'!$A$2:$H$950,5,FALSE)</f>
        <v>230872</v>
      </c>
      <c r="AJ1314" s="543">
        <f>VLOOKUP(G1314,'14-15 Electricity'!$B$2:$F$1502,5,FALSE)</f>
        <v>195886.69000000003</v>
      </c>
      <c r="AK1314" s="1385">
        <f>VLOOKUP(H1314,'15-16 Electricity'!$A$2:$R$1405,18,FALSE)</f>
        <v>188838.39999999999</v>
      </c>
      <c r="AL1314" s="1385">
        <f>VLOOKUP(H1314,'PTable Elec16-17'!$A$5:$B$1450,2,FALSE)</f>
        <v>197185.375</v>
      </c>
      <c r="AM1314" s="543">
        <f t="shared" si="2054"/>
        <v>0</v>
      </c>
      <c r="AN1314" s="543">
        <f t="shared" si="2055"/>
        <v>126.57785195643</v>
      </c>
      <c r="AO1314" s="543">
        <f t="shared" si="2056"/>
        <v>114.11079471999999</v>
      </c>
      <c r="AP1314" s="543">
        <f t="shared" si="2057"/>
        <v>90.536869251100015</v>
      </c>
      <c r="AQ1314" s="1376">
        <f t="shared" si="2098"/>
        <v>77.810862720000003</v>
      </c>
      <c r="AR1314" s="1655">
        <f t="shared" si="2099"/>
        <v>73.125210391875001</v>
      </c>
      <c r="AS1314" s="619">
        <f t="shared" si="2058"/>
        <v>0</v>
      </c>
      <c r="AT1314" s="619">
        <f t="shared" si="2059"/>
        <v>20213.437857499997</v>
      </c>
      <c r="AU1314" s="619">
        <f t="shared" si="2060"/>
        <v>21863.578400000002</v>
      </c>
      <c r="AV1314" s="619">
        <f t="shared" si="2061"/>
        <v>19455.466050800005</v>
      </c>
      <c r="AW1314" s="1378">
        <f t="shared" si="2062"/>
        <v>19357.824384</v>
      </c>
      <c r="AX1314" s="1378">
        <f t="shared" si="2100"/>
        <v>20783.338524999999</v>
      </c>
      <c r="AY1314" s="543">
        <f t="shared" si="2097"/>
        <v>0</v>
      </c>
      <c r="AZ1314" s="543">
        <f>VLOOKUP(G1314,'10-11 Gas'!$B$2:$E$1499,4,FALSE)</f>
        <v>0</v>
      </c>
      <c r="BA1314" s="543">
        <f>VLOOKUP(G1314,'13-14'!$A$2:$H$950,7,FALSE)</f>
        <v>0</v>
      </c>
      <c r="BB1314" s="543">
        <f>VLOOKUP(G1314,'14-15 Gas'!$B$2:$E$1502,4,FALSE)</f>
        <v>0</v>
      </c>
      <c r="BC1314" s="1376">
        <v>0</v>
      </c>
      <c r="BD1314" s="1376">
        <v>0</v>
      </c>
      <c r="BE1314" s="543">
        <f t="shared" si="2063"/>
        <v>0</v>
      </c>
      <c r="BF1314" s="543">
        <f t="shared" si="2064"/>
        <v>0</v>
      </c>
      <c r="BG1314" s="543">
        <f t="shared" si="2065"/>
        <v>0</v>
      </c>
      <c r="BH1314" s="543">
        <f t="shared" si="2066"/>
        <v>0</v>
      </c>
      <c r="BI1314" s="1380">
        <f t="shared" si="2067"/>
        <v>0</v>
      </c>
      <c r="BJ1314" s="1380">
        <f t="shared" si="2101"/>
        <v>0</v>
      </c>
      <c r="BK1314" s="619">
        <f t="shared" si="2068"/>
        <v>0</v>
      </c>
      <c r="BL1314" s="619">
        <f t="shared" si="2069"/>
        <v>0</v>
      </c>
      <c r="BM1314" s="619">
        <f t="shared" si="2070"/>
        <v>0</v>
      </c>
      <c r="BN1314" s="619">
        <f t="shared" si="2071"/>
        <v>0</v>
      </c>
      <c r="BO1314" s="1382">
        <f t="shared" si="2072"/>
        <v>0</v>
      </c>
      <c r="BP1314" s="1382">
        <f t="shared" si="2102"/>
        <v>0</v>
      </c>
      <c r="BQ1314" s="1388">
        <v>0</v>
      </c>
      <c r="BR1314" s="1387">
        <f>VLOOKUP(G1314,'Ptable Fgas 13-14'!$D$4:$E$784,2,FALSE)</f>
        <v>82.361999999999995</v>
      </c>
      <c r="BS1314" s="1388">
        <v>0</v>
      </c>
      <c r="BT1314" s="543">
        <f>VLOOKUP(G1314,'Ptable Fgas 15-16'!$D$4:$E$927,2,FALSE)</f>
        <v>53.728499999999997</v>
      </c>
      <c r="BU1314" s="543">
        <v>0</v>
      </c>
      <c r="BV1314" s="1859">
        <v>0</v>
      </c>
      <c r="BW1314" s="1386">
        <f t="shared" si="2073"/>
        <v>0</v>
      </c>
      <c r="BX1314" s="1386">
        <f t="shared" si="2074"/>
        <v>230872</v>
      </c>
      <c r="BY1314" s="1386">
        <f t="shared" si="2075"/>
        <v>195886.69000000003</v>
      </c>
      <c r="BZ1314" s="1386">
        <f t="shared" si="2076"/>
        <v>188838.39999999999</v>
      </c>
      <c r="CA1314" s="1386">
        <f t="shared" si="2049"/>
        <v>197185.375</v>
      </c>
      <c r="CB1314" s="1386">
        <f t="shared" si="2077"/>
        <v>0</v>
      </c>
      <c r="CC1314" s="1386">
        <f t="shared" si="2078"/>
        <v>196.47279471999997</v>
      </c>
      <c r="CD1314" s="1386">
        <f t="shared" si="2079"/>
        <v>90.536869251100015</v>
      </c>
      <c r="CE1314" s="1386">
        <f t="shared" si="2080"/>
        <v>131.53936271999999</v>
      </c>
      <c r="CF1314" s="1386">
        <f t="shared" si="2104"/>
        <v>73.125210391875001</v>
      </c>
      <c r="CG1314" s="619">
        <f t="shared" si="2081"/>
        <v>0</v>
      </c>
      <c r="CH1314" s="619">
        <f t="shared" si="2082"/>
        <v>21863.578400000002</v>
      </c>
      <c r="CI1314" s="619">
        <f t="shared" si="2083"/>
        <v>19455.466050800005</v>
      </c>
      <c r="CJ1314" s="619">
        <f t="shared" si="2084"/>
        <v>19357.824384</v>
      </c>
      <c r="CK1314" s="619">
        <f t="shared" si="2050"/>
        <v>20783.338524999999</v>
      </c>
      <c r="CL1314" s="1789"/>
      <c r="CM1314" s="619"/>
      <c r="CN1314" s="863">
        <f>(VLOOKUP(L1314,'Pivot Acha'!$O$7:$P$21,2,FALSE)/100)*AK1314</f>
        <v>19038.926824601545</v>
      </c>
      <c r="CO1314" s="863">
        <f t="shared" si="2085"/>
        <v>0</v>
      </c>
      <c r="CP1314" s="863">
        <f t="shared" si="2086"/>
        <v>1400.5955289600001</v>
      </c>
      <c r="CQ1314" s="863">
        <f t="shared" si="2087"/>
        <v>20439.522353561544</v>
      </c>
      <c r="CR1314" s="639">
        <f t="shared" si="2107"/>
        <v>0.93147611256600882</v>
      </c>
      <c r="CS1314" s="639">
        <f t="shared" si="2108"/>
        <v>0</v>
      </c>
      <c r="CT1314" s="639">
        <f t="shared" si="2109"/>
        <v>6.8523887433991293E-2</v>
      </c>
      <c r="CU1314" s="1722">
        <f t="shared" si="2110"/>
        <v>0</v>
      </c>
      <c r="CV1314" s="1094">
        <f t="shared" si="2111"/>
        <v>72.490748560460645</v>
      </c>
      <c r="CW1314" s="1094">
        <f t="shared" si="2112"/>
        <v>0</v>
      </c>
      <c r="CX1314" s="1094">
        <f t="shared" si="2113"/>
        <v>75.694961612284075</v>
      </c>
      <c r="CY1314" s="639">
        <f t="shared" si="2114"/>
        <v>-4.4201682496780581E-2</v>
      </c>
      <c r="CZ1314" s="1792">
        <f t="shared" si="2103"/>
        <v>2605</v>
      </c>
      <c r="DA1314" s="1874">
        <f>VLOOKUP($G1314,'Master list 16-17'!$B$1:$AD$1416,DA$6,FALSE)</f>
        <v>0.29166666666666669</v>
      </c>
      <c r="DB1314" s="1874">
        <f>VLOOKUP($G1314,'Master list 16-17'!$B$1:$AD$1416,DB$6,FALSE)</f>
        <v>0.95833333333333337</v>
      </c>
      <c r="DC1314" s="1874">
        <f>VLOOKUP($G1314,'Master list 16-17'!$B$1:$AD$1416,DC$6,FALSE)</f>
        <v>0.29166666666666669</v>
      </c>
      <c r="DD1314" s="1874">
        <f>VLOOKUP($G1314,'Master list 16-17'!$B$1:$AD$1416,DD$6,FALSE)</f>
        <v>0.95833333333333337</v>
      </c>
      <c r="DE1314" s="1874">
        <f>VLOOKUP($G1314,'Master list 16-17'!$B$1:$AD$1416,DE$6,FALSE)</f>
        <v>0.29166666666666669</v>
      </c>
      <c r="DF1314" s="1874">
        <f>VLOOKUP($G1314,'Master list 16-17'!$B$1:$AD$1416,DF$6,FALSE)</f>
        <v>0.95833333333333337</v>
      </c>
      <c r="DG1314" s="1874">
        <f>VLOOKUP($G1314,'Master list 16-17'!$B$1:$AD$1416,DG$6,FALSE)</f>
        <v>0.29166666666666669</v>
      </c>
      <c r="DH1314" s="1874">
        <f>VLOOKUP($G1314,'Master list 16-17'!$B$1:$AD$1416,DH$6,FALSE)</f>
        <v>0.95833333333333337</v>
      </c>
      <c r="DI1314" s="1874">
        <f>VLOOKUP($G1314,'Master list 16-17'!$B$1:$AD$1416,DI$6,FALSE)</f>
        <v>0.29166666666666669</v>
      </c>
      <c r="DJ1314" s="1874">
        <f>VLOOKUP($G1314,'Master list 16-17'!$B$1:$AD$1416,DJ$6,FALSE)</f>
        <v>0.95833333333333337</v>
      </c>
      <c r="DK1314" s="1874">
        <f>VLOOKUP($G1314,'Master list 16-17'!$B$1:$AD$1416,DK$6,FALSE)</f>
        <v>0.29166666666666669</v>
      </c>
      <c r="DL1314" s="1874">
        <f>VLOOKUP($G1314,'Master list 16-17'!$B$1:$AD$1416,DL$6,FALSE)</f>
        <v>0.95833333333333337</v>
      </c>
      <c r="DM1314" s="1874">
        <f>VLOOKUP($G1314,'Master list 16-17'!$B$1:$AD$1416,DM$6,FALSE)</f>
        <v>0.29166666666666669</v>
      </c>
      <c r="DN1314" s="1874">
        <f>VLOOKUP($G1314,'Master list 16-17'!$B$1:$AD$1416,DN$6,FALSE)</f>
        <v>0.95833333333333337</v>
      </c>
    </row>
    <row r="1315" spans="1:118" ht="15" x14ac:dyDescent="0.2">
      <c r="A1315" s="115">
        <v>1</v>
      </c>
      <c r="B1315" s="115">
        <v>10</v>
      </c>
      <c r="C1315" s="115">
        <v>28</v>
      </c>
      <c r="D1315" s="115">
        <f t="shared" si="2051"/>
        <v>0</v>
      </c>
      <c r="E1315" s="115" t="str">
        <f t="shared" si="2044"/>
        <v>2</v>
      </c>
      <c r="F1315" s="115">
        <f t="shared" si="2115"/>
        <v>28</v>
      </c>
      <c r="G1315" s="116">
        <v>4920</v>
      </c>
      <c r="H1315" s="126">
        <v>4920</v>
      </c>
      <c r="I1315" s="115" t="str">
        <f>VLOOKUP(F1315,'Zone-Region Conversion'!$A$2:$C$33,3,FALSE)</f>
        <v>South</v>
      </c>
      <c r="J1315" s="115" t="str">
        <f>VLOOKUP(F1315,'Zone-Region Conversion'!$A$2:$C$33,2,FALSE)</f>
        <v>S08</v>
      </c>
      <c r="K1315" s="116">
        <f>VLOOKUP(G1315,'MPAN List'!$C$2:$L$1470,3,FALSE)</f>
        <v>1200060363149</v>
      </c>
      <c r="L1315" s="116">
        <f t="shared" si="2105"/>
        <v>12</v>
      </c>
      <c r="M1315" s="115" t="str">
        <f>VLOOKUP(L1315,'DNO Map &amp; UK Carbon'!$A$2:$C$15,2,FALSE)</f>
        <v>London</v>
      </c>
      <c r="N1315" s="1700">
        <f>VLOOKUP(G1315,'Capacity List'!$D$2:$I$1401,5,FALSE)</f>
        <v>90</v>
      </c>
      <c r="O1315" s="1700">
        <f t="shared" si="2052"/>
        <v>44.661952054794526</v>
      </c>
      <c r="P1315" s="1700">
        <f>VLOOKUP(G1315,'Capacity List'!$D$2:$I$1401,6,FALSE)</f>
        <v>45</v>
      </c>
      <c r="Q1315" s="115" t="str">
        <f>VLOOKUP(G1315,'Master List v1'!$B$2:$D$1234,3,FALSE)</f>
        <v>Convenience</v>
      </c>
      <c r="R1315" s="115" t="s">
        <v>80</v>
      </c>
      <c r="S1315" s="115" t="s">
        <v>83</v>
      </c>
      <c r="T1315" s="115" t="s">
        <v>14</v>
      </c>
      <c r="U1315" s="115" t="str">
        <f t="shared" si="2048"/>
        <v xml:space="preserve">W1W </v>
      </c>
      <c r="V1315" s="115" t="s">
        <v>84</v>
      </c>
      <c r="W1315" s="266">
        <f>VLOOKUP(G1315,'Master List v1'!$B$2:$Q$1234,14,FALSE)</f>
        <v>39741</v>
      </c>
      <c r="X1315" s="266">
        <f>VLOOKUP(G1315,'Master List v1'!$B$2:$Q$1234,15,FALSE)</f>
        <v>41522</v>
      </c>
      <c r="Y1315" s="267" t="str">
        <f>VLOOKUP(G1315,'Master List v1'!$B$2:$Q$1234,16,FALSE)</f>
        <v>Refurbishment</v>
      </c>
      <c r="Z1315" s="535">
        <v>0</v>
      </c>
      <c r="AA1315" s="536">
        <f t="shared" si="2053"/>
        <v>-1</v>
      </c>
      <c r="AB1315" s="538">
        <f t="shared" si="2106"/>
        <v>0</v>
      </c>
      <c r="AC1315" s="531">
        <f>VLOOKUP(G1315,'MasterList v2'!$B$2:$M$1283,12,FALSE)</f>
        <v>2508</v>
      </c>
      <c r="AD1315" s="1366">
        <v>2508</v>
      </c>
      <c r="AE1315" s="1366">
        <f>VLOOKUP(H1315,'Master list 16-17'!$B$2:$J$1416,9, FALSE)</f>
        <v>2508</v>
      </c>
      <c r="AF1315" s="124" t="s">
        <v>6819</v>
      </c>
      <c r="AG1315" s="543">
        <f t="shared" si="2096"/>
        <v>0</v>
      </c>
      <c r="AH1315" s="543">
        <f>VLOOKUP(G1315,'10-11 Electricity'!$B$2:$F$1499,5,FALSE)</f>
        <v>313608.10299999994</v>
      </c>
      <c r="AI1315" s="543">
        <f>VLOOKUP(G1315,'13-14'!$A$2:$H$950,5,FALSE)</f>
        <v>365692</v>
      </c>
      <c r="AJ1315" s="543">
        <f>VLOOKUP(G1315,'14-15 Electricity'!$B$2:$F$1502,5,FALSE)</f>
        <v>394753.94000000006</v>
      </c>
      <c r="AK1315" s="1385">
        <f>VLOOKUP(H1315,'15-16 Electricity'!$A$2:$R$1405,18,FALSE)</f>
        <v>391238.70000000007</v>
      </c>
      <c r="AL1315" s="1385">
        <f>VLOOKUP(H1315,'PTable Elec16-17'!$A$5:$B$1450,2,FALSE)</f>
        <v>368342.8</v>
      </c>
      <c r="AM1315" s="543">
        <f t="shared" si="2054"/>
        <v>0</v>
      </c>
      <c r="AN1315" s="543">
        <f t="shared" si="2055"/>
        <v>152.19714846692997</v>
      </c>
      <c r="AO1315" s="543">
        <f t="shared" si="2056"/>
        <v>180.74692791999999</v>
      </c>
      <c r="AP1315" s="543">
        <f t="shared" si="2057"/>
        <v>182.4513235286</v>
      </c>
      <c r="AQ1315" s="1376">
        <f t="shared" si="2098"/>
        <v>161.20990633500003</v>
      </c>
      <c r="AR1315" s="1655">
        <f t="shared" si="2099"/>
        <v>136.598085666</v>
      </c>
      <c r="AS1315" s="619">
        <f t="shared" si="2058"/>
        <v>0</v>
      </c>
      <c r="AT1315" s="619">
        <f t="shared" si="2059"/>
        <v>24304.627982499995</v>
      </c>
      <c r="AU1315" s="619">
        <f t="shared" si="2060"/>
        <v>34631.032400000004</v>
      </c>
      <c r="AV1315" s="619">
        <f t="shared" si="2061"/>
        <v>39206.961320800008</v>
      </c>
      <c r="AW1315" s="1378">
        <f t="shared" si="2062"/>
        <v>40105.879137000011</v>
      </c>
      <c r="AX1315" s="1378">
        <f t="shared" si="2100"/>
        <v>38823.331119999995</v>
      </c>
      <c r="AY1315" s="543">
        <f t="shared" si="2097"/>
        <v>0</v>
      </c>
      <c r="AZ1315" s="543">
        <f>VLOOKUP(G1315,'10-11 Gas'!$B$2:$E$1499,4,FALSE)</f>
        <v>0</v>
      </c>
      <c r="BA1315" s="543">
        <f>VLOOKUP(G1315,'13-14'!$A$2:$H$950,7,FALSE)</f>
        <v>0</v>
      </c>
      <c r="BB1315" s="543">
        <f>VLOOKUP(G1315,'14-15 Gas'!$B$2:$E$1502,4,FALSE)</f>
        <v>0</v>
      </c>
      <c r="BC1315" s="1376">
        <v>0</v>
      </c>
      <c r="BD1315" s="1376">
        <v>0</v>
      </c>
      <c r="BE1315" s="543">
        <f t="shared" si="2063"/>
        <v>0</v>
      </c>
      <c r="BF1315" s="543">
        <f t="shared" si="2064"/>
        <v>0</v>
      </c>
      <c r="BG1315" s="543">
        <f t="shared" si="2065"/>
        <v>0</v>
      </c>
      <c r="BH1315" s="543">
        <f t="shared" si="2066"/>
        <v>0</v>
      </c>
      <c r="BI1315" s="1380">
        <f t="shared" si="2067"/>
        <v>0</v>
      </c>
      <c r="BJ1315" s="1380">
        <f t="shared" si="2101"/>
        <v>0</v>
      </c>
      <c r="BK1315" s="619">
        <f t="shared" si="2068"/>
        <v>0</v>
      </c>
      <c r="BL1315" s="619">
        <f t="shared" si="2069"/>
        <v>0</v>
      </c>
      <c r="BM1315" s="619">
        <f t="shared" si="2070"/>
        <v>0</v>
      </c>
      <c r="BN1315" s="619">
        <f t="shared" si="2071"/>
        <v>0</v>
      </c>
      <c r="BO1315" s="1382">
        <f t="shared" si="2072"/>
        <v>0</v>
      </c>
      <c r="BP1315" s="1382">
        <f t="shared" si="2102"/>
        <v>0</v>
      </c>
      <c r="BQ1315" s="1388">
        <v>0</v>
      </c>
      <c r="BR1315" s="1387">
        <f>VLOOKUP(G1315,'Ptable Fgas 13-14'!$D$4:$E$784,2,FALSE)</f>
        <v>14.119200000000001</v>
      </c>
      <c r="BS1315" s="1387">
        <f>VLOOKUP(G1315,'Ptable Fgas 14-15'!$D$4:$E$849,2,FALSE)</f>
        <v>278.46199999999999</v>
      </c>
      <c r="BT1315" s="543">
        <f>VLOOKUP(G1315,'Ptable Fgas 15-16'!$D$4:$E$927,2,FALSE)</f>
        <v>39.22</v>
      </c>
      <c r="BU1315" s="543">
        <f>VLOOKUP(G1315,'Ptable Fgas 16-17'!$D$4:$E$949,2,FALSE)</f>
        <v>270.61799999999999</v>
      </c>
      <c r="BV1315" s="1859">
        <v>9.4935874197788752E-4</v>
      </c>
      <c r="BW1315" s="1386">
        <f t="shared" si="2073"/>
        <v>0</v>
      </c>
      <c r="BX1315" s="1386">
        <f t="shared" si="2074"/>
        <v>365692</v>
      </c>
      <c r="BY1315" s="1386">
        <f t="shared" si="2075"/>
        <v>394753.94000000006</v>
      </c>
      <c r="BZ1315" s="1386">
        <f t="shared" si="2076"/>
        <v>391238.70000000007</v>
      </c>
      <c r="CA1315" s="1386">
        <f t="shared" si="2049"/>
        <v>368342.8</v>
      </c>
      <c r="CB1315" s="1386">
        <f t="shared" si="2077"/>
        <v>0</v>
      </c>
      <c r="CC1315" s="1386">
        <f t="shared" si="2078"/>
        <v>194.86612792</v>
      </c>
      <c r="CD1315" s="1386">
        <f t="shared" si="2079"/>
        <v>460.91332352860002</v>
      </c>
      <c r="CE1315" s="1386">
        <f t="shared" si="2080"/>
        <v>200.42990633500003</v>
      </c>
      <c r="CF1315" s="1386">
        <f t="shared" si="2104"/>
        <v>136.598085666</v>
      </c>
      <c r="CG1315" s="619">
        <f t="shared" si="2081"/>
        <v>0</v>
      </c>
      <c r="CH1315" s="619">
        <f t="shared" si="2082"/>
        <v>34631.032400000004</v>
      </c>
      <c r="CI1315" s="619">
        <f t="shared" si="2083"/>
        <v>39206.961320800008</v>
      </c>
      <c r="CJ1315" s="619">
        <f t="shared" si="2084"/>
        <v>40105.879137000011</v>
      </c>
      <c r="CK1315" s="619">
        <f t="shared" si="2050"/>
        <v>38823.331119999995</v>
      </c>
      <c r="CL1315" s="1789"/>
      <c r="CM1315" s="619"/>
      <c r="CN1315" s="863">
        <f>(VLOOKUP(L1315,'Pivot Acha'!$O$7:$P$21,2,FALSE)/100)*AK1315</f>
        <v>39445.181595757211</v>
      </c>
      <c r="CO1315" s="863">
        <f t="shared" si="2085"/>
        <v>0</v>
      </c>
      <c r="CP1315" s="863">
        <f t="shared" si="2086"/>
        <v>2901.7783140300007</v>
      </c>
      <c r="CQ1315" s="863">
        <f t="shared" si="2087"/>
        <v>42346.959909787212</v>
      </c>
      <c r="CR1315" s="639">
        <f t="shared" si="2107"/>
        <v>0.93147611256600871</v>
      </c>
      <c r="CS1315" s="639">
        <f t="shared" si="2108"/>
        <v>0</v>
      </c>
      <c r="CT1315" s="639">
        <f t="shared" si="2109"/>
        <v>6.8523887433991293E-2</v>
      </c>
      <c r="CU1315" s="1722">
        <f t="shared" si="2110"/>
        <v>0</v>
      </c>
      <c r="CV1315" s="1094">
        <f t="shared" si="2111"/>
        <v>155.99629186602874</v>
      </c>
      <c r="CW1315" s="1094">
        <f t="shared" si="2112"/>
        <v>0</v>
      </c>
      <c r="CX1315" s="1094">
        <f t="shared" si="2113"/>
        <v>146.86714513556618</v>
      </c>
      <c r="CY1315" s="639">
        <f t="shared" si="2114"/>
        <v>5.8521562411898653E-2</v>
      </c>
      <c r="CZ1315" s="1792">
        <f t="shared" si="2103"/>
        <v>2508</v>
      </c>
      <c r="DA1315" s="1874">
        <f>VLOOKUP($G1315,'Master list 16-17'!$B$1:$AD$1416,DA$6,FALSE)</f>
        <v>0.25</v>
      </c>
      <c r="DB1315" s="1874">
        <f>VLOOKUP($G1315,'Master list 16-17'!$B$1:$AD$1416,DB$6,FALSE)</f>
        <v>0</v>
      </c>
      <c r="DC1315" s="1874">
        <f>VLOOKUP($G1315,'Master list 16-17'!$B$1:$AD$1416,DC$6,FALSE)</f>
        <v>0.25</v>
      </c>
      <c r="DD1315" s="1874">
        <f>VLOOKUP($G1315,'Master list 16-17'!$B$1:$AD$1416,DD$6,FALSE)</f>
        <v>0</v>
      </c>
      <c r="DE1315" s="1874">
        <f>VLOOKUP($G1315,'Master list 16-17'!$B$1:$AD$1416,DE$6,FALSE)</f>
        <v>0.25</v>
      </c>
      <c r="DF1315" s="1874">
        <f>VLOOKUP($G1315,'Master list 16-17'!$B$1:$AD$1416,DF$6,FALSE)</f>
        <v>0</v>
      </c>
      <c r="DG1315" s="1874">
        <f>VLOOKUP($G1315,'Master list 16-17'!$B$1:$AD$1416,DG$6,FALSE)</f>
        <v>0.25</v>
      </c>
      <c r="DH1315" s="1874">
        <f>VLOOKUP($G1315,'Master list 16-17'!$B$1:$AD$1416,DH$6,FALSE)</f>
        <v>0</v>
      </c>
      <c r="DI1315" s="1874">
        <f>VLOOKUP($G1315,'Master list 16-17'!$B$1:$AD$1416,DI$6,FALSE)</f>
        <v>0.25</v>
      </c>
      <c r="DJ1315" s="1874">
        <f>VLOOKUP($G1315,'Master list 16-17'!$B$1:$AD$1416,DJ$6,FALSE)</f>
        <v>0</v>
      </c>
      <c r="DK1315" s="1874">
        <f>VLOOKUP($G1315,'Master list 16-17'!$B$1:$AD$1416,DK$6,FALSE)</f>
        <v>0.25</v>
      </c>
      <c r="DL1315" s="1874">
        <f>VLOOKUP($G1315,'Master list 16-17'!$B$1:$AD$1416,DL$6,FALSE)</f>
        <v>0</v>
      </c>
      <c r="DM1315" s="1874">
        <f>VLOOKUP($G1315,'Master list 16-17'!$B$1:$AD$1416,DM$6,FALSE)</f>
        <v>0.25</v>
      </c>
      <c r="DN1315" s="1874">
        <f>VLOOKUP($G1315,'Master list 16-17'!$B$1:$AD$1416,DN$6,FALSE)</f>
        <v>0</v>
      </c>
    </row>
    <row r="1316" spans="1:118" ht="15" x14ac:dyDescent="0.2">
      <c r="A1316" s="115">
        <v>10</v>
      </c>
      <c r="B1316" s="115">
        <v>3</v>
      </c>
      <c r="C1316" s="115">
        <v>41</v>
      </c>
      <c r="D1316" s="115">
        <f t="shared" si="2051"/>
        <v>0</v>
      </c>
      <c r="E1316" s="115" t="str">
        <f t="shared" si="2044"/>
        <v>4</v>
      </c>
      <c r="F1316" s="115">
        <f t="shared" si="2115"/>
        <v>41</v>
      </c>
      <c r="G1316" s="116">
        <v>4921</v>
      </c>
      <c r="H1316" s="126">
        <v>4921</v>
      </c>
      <c r="I1316" s="115" t="str">
        <f>VLOOKUP(F1316,'Zone-Region Conversion'!$A$2:$C$33,3,FALSE)</f>
        <v>South</v>
      </c>
      <c r="J1316" s="115" t="str">
        <f>VLOOKUP(F1316,'Zone-Region Conversion'!$A$2:$C$33,2,FALSE)</f>
        <v>S11</v>
      </c>
      <c r="K1316" s="116">
        <f>VLOOKUP(G1316,'MPAN List'!$C$2:$L$1470,3,FALSE)</f>
        <v>2000054435263</v>
      </c>
      <c r="L1316" s="116">
        <f t="shared" si="2105"/>
        <v>20</v>
      </c>
      <c r="M1316" s="115" t="str">
        <f>VLOOKUP(L1316,'DNO Map &amp; UK Carbon'!$A$2:$C$15,2,FALSE)</f>
        <v>Southern England</v>
      </c>
      <c r="N1316" s="1700">
        <f>VLOOKUP(G1316,'Capacity List'!$D$2:$I$1401,5,FALSE)</f>
        <v>80</v>
      </c>
      <c r="O1316" s="1700">
        <f t="shared" si="2052"/>
        <v>31.099098173515987</v>
      </c>
      <c r="P1316" s="1700">
        <f>VLOOKUP(G1316,'Capacity List'!$D$2:$I$1401,6,FALSE)</f>
        <v>45</v>
      </c>
      <c r="Q1316" s="115" t="str">
        <f>VLOOKUP(G1316,'Master List v1'!$B$2:$D$1234,3,FALSE)</f>
        <v>Convenience</v>
      </c>
      <c r="R1316" s="115" t="s">
        <v>809</v>
      </c>
      <c r="S1316" s="115" t="s">
        <v>812</v>
      </c>
      <c r="T1316" s="115" t="s">
        <v>813</v>
      </c>
      <c r="U1316" s="115" t="str">
        <f t="shared" si="2048"/>
        <v xml:space="preserve">DT1 </v>
      </c>
      <c r="V1316" s="115" t="s">
        <v>814</v>
      </c>
      <c r="W1316" s="266">
        <f>VLOOKUP(G1316,'Master List v1'!$B$2:$Q$1234,14,FALSE)</f>
        <v>39892</v>
      </c>
      <c r="X1316" s="266" t="str">
        <f>VLOOKUP(G1316,'Master List v1'!$B$2:$Q$1234,15,FALSE)</f>
        <v>20/03/2009</v>
      </c>
      <c r="Y1316" s="267" t="str">
        <f>VLOOKUP(G1316,'Master List v1'!$B$2:$Q$1234,16,FALSE)</f>
        <v>New</v>
      </c>
      <c r="Z1316" s="535">
        <v>0</v>
      </c>
      <c r="AA1316" s="536">
        <f t="shared" si="2053"/>
        <v>-1</v>
      </c>
      <c r="AB1316" s="538">
        <f t="shared" si="2106"/>
        <v>0</v>
      </c>
      <c r="AC1316" s="531">
        <f>VLOOKUP(G1316,'MasterList v2'!$B$2:$M$1283,12,FALSE)</f>
        <v>2573</v>
      </c>
      <c r="AD1316" s="1366">
        <v>2573</v>
      </c>
      <c r="AE1316" s="1366">
        <f>VLOOKUP(H1316,'Master list 16-17'!$B$2:$J$1416,9, FALSE)</f>
        <v>2573</v>
      </c>
      <c r="AF1316" s="124" t="s">
        <v>6819</v>
      </c>
      <c r="AG1316" s="543">
        <f t="shared" ref="AG1316:AG1347" si="2116">IF(AB1316=0,0,1)</f>
        <v>0</v>
      </c>
      <c r="AH1316" s="543">
        <f>VLOOKUP(G1316,'10-11 Electricity'!$B$2:$F$1499,5,FALSE)</f>
        <v>293481.15500000003</v>
      </c>
      <c r="AI1316" s="543">
        <f>VLOOKUP(G1316,'13-14'!$A$2:$H$950,5,FALSE)</f>
        <v>285341</v>
      </c>
      <c r="AJ1316" s="543">
        <f>VLOOKUP(G1316,'14-15 Electricity'!$B$2:$F$1502,5,FALSE)</f>
        <v>269039.75600000005</v>
      </c>
      <c r="AK1316" s="1385">
        <f>VLOOKUP(H1316,'15-16 Electricity'!$A$2:$R$1405,18,FALSE)</f>
        <v>272428.10000000003</v>
      </c>
      <c r="AL1316" s="1385">
        <f>VLOOKUP(H1316,'PTable Elec16-17'!$A$5:$B$1450,2,FALSE)</f>
        <v>287967.40000000002</v>
      </c>
      <c r="AM1316" s="543">
        <f t="shared" si="2054"/>
        <v>0</v>
      </c>
      <c r="AN1316" s="543">
        <f t="shared" si="2055"/>
        <v>142.42933933305002</v>
      </c>
      <c r="AO1316" s="543">
        <f t="shared" si="2056"/>
        <v>141.03264265999999</v>
      </c>
      <c r="AP1316" s="543">
        <f t="shared" si="2057"/>
        <v>124.34748482564001</v>
      </c>
      <c r="AQ1316" s="1376">
        <f t="shared" si="2098"/>
        <v>112.25399860500002</v>
      </c>
      <c r="AR1316" s="1655">
        <f t="shared" si="2099"/>
        <v>106.79127045300002</v>
      </c>
      <c r="AS1316" s="619">
        <f t="shared" si="2058"/>
        <v>0</v>
      </c>
      <c r="AT1316" s="619">
        <f t="shared" si="2059"/>
        <v>22744.789512500003</v>
      </c>
      <c r="AU1316" s="619">
        <f t="shared" si="2060"/>
        <v>27021.792700000002</v>
      </c>
      <c r="AV1316" s="619">
        <f t="shared" si="2061"/>
        <v>26721.028565920005</v>
      </c>
      <c r="AW1316" s="1378">
        <f t="shared" si="2062"/>
        <v>27926.604531000004</v>
      </c>
      <c r="AX1316" s="1378">
        <f t="shared" si="2100"/>
        <v>30351.76396</v>
      </c>
      <c r="AY1316" s="543">
        <f t="shared" ref="AY1316:AY1347" si="2117">IF(AB1316=0,0,1)</f>
        <v>0</v>
      </c>
      <c r="AZ1316" s="543">
        <f>VLOOKUP(G1316,'10-11 Gas'!$B$2:$E$1499,4,FALSE)</f>
        <v>0</v>
      </c>
      <c r="BA1316" s="543">
        <f>VLOOKUP(G1316,'13-14'!$A$2:$H$950,7,FALSE)</f>
        <v>0</v>
      </c>
      <c r="BB1316" s="543">
        <f>VLOOKUP(G1316,'14-15 Gas'!$B$2:$E$1502,4,FALSE)</f>
        <v>0</v>
      </c>
      <c r="BC1316" s="1376">
        <v>0</v>
      </c>
      <c r="BD1316" s="1376">
        <v>0</v>
      </c>
      <c r="BE1316" s="543">
        <f t="shared" si="2063"/>
        <v>0</v>
      </c>
      <c r="BF1316" s="543">
        <f t="shared" si="2064"/>
        <v>0</v>
      </c>
      <c r="BG1316" s="543">
        <f t="shared" si="2065"/>
        <v>0</v>
      </c>
      <c r="BH1316" s="543">
        <f t="shared" si="2066"/>
        <v>0</v>
      </c>
      <c r="BI1316" s="1380">
        <f t="shared" si="2067"/>
        <v>0</v>
      </c>
      <c r="BJ1316" s="1380">
        <f t="shared" si="2101"/>
        <v>0</v>
      </c>
      <c r="BK1316" s="619">
        <f t="shared" si="2068"/>
        <v>0</v>
      </c>
      <c r="BL1316" s="619">
        <f t="shared" si="2069"/>
        <v>0</v>
      </c>
      <c r="BM1316" s="619">
        <f t="shared" si="2070"/>
        <v>0</v>
      </c>
      <c r="BN1316" s="619">
        <f t="shared" si="2071"/>
        <v>0</v>
      </c>
      <c r="BO1316" s="1382">
        <f t="shared" si="2072"/>
        <v>0</v>
      </c>
      <c r="BP1316" s="1382">
        <f t="shared" si="2102"/>
        <v>0</v>
      </c>
      <c r="BQ1316" s="1388">
        <v>0</v>
      </c>
      <c r="BR1316" s="1387">
        <v>0</v>
      </c>
      <c r="BS1316" s="1388">
        <v>0</v>
      </c>
      <c r="BT1316" s="128">
        <v>0</v>
      </c>
      <c r="BU1316" s="543">
        <f>VLOOKUP(G1316,'Ptable Fgas 16-17'!$D$4:$E$949,2,FALSE)</f>
        <v>117.66</v>
      </c>
      <c r="BV1316" s="1859">
        <v>4.1276467042516849E-4</v>
      </c>
      <c r="BW1316" s="1386">
        <f t="shared" si="2073"/>
        <v>0</v>
      </c>
      <c r="BX1316" s="1386">
        <f t="shared" si="2074"/>
        <v>285341</v>
      </c>
      <c r="BY1316" s="1386">
        <f t="shared" si="2075"/>
        <v>269039.75600000005</v>
      </c>
      <c r="BZ1316" s="1386">
        <f t="shared" si="2076"/>
        <v>272428.10000000003</v>
      </c>
      <c r="CA1316" s="1386">
        <f t="shared" si="2049"/>
        <v>287967.40000000002</v>
      </c>
      <c r="CB1316" s="1386">
        <f t="shared" si="2077"/>
        <v>0</v>
      </c>
      <c r="CC1316" s="1386">
        <f t="shared" si="2078"/>
        <v>141.03264265999999</v>
      </c>
      <c r="CD1316" s="1386">
        <f t="shared" si="2079"/>
        <v>124.34748482564001</v>
      </c>
      <c r="CE1316" s="1386">
        <f t="shared" si="2080"/>
        <v>112.25399860500002</v>
      </c>
      <c r="CF1316" s="1386">
        <f t="shared" si="2104"/>
        <v>106.79127045300002</v>
      </c>
      <c r="CG1316" s="619">
        <f t="shared" si="2081"/>
        <v>0</v>
      </c>
      <c r="CH1316" s="619">
        <f t="shared" si="2082"/>
        <v>27021.792700000002</v>
      </c>
      <c r="CI1316" s="619">
        <f t="shared" si="2083"/>
        <v>26721.028565920005</v>
      </c>
      <c r="CJ1316" s="619">
        <f t="shared" si="2084"/>
        <v>27926.604531000004</v>
      </c>
      <c r="CK1316" s="619">
        <f t="shared" si="2050"/>
        <v>30351.76396</v>
      </c>
      <c r="CL1316" s="1789"/>
      <c r="CM1316" s="619"/>
      <c r="CN1316" s="863">
        <f>(VLOOKUP(L1316,'Pivot Acha'!$O$7:$P$21,2,FALSE)/100)*AK1316</f>
        <v>28413.389464761356</v>
      </c>
      <c r="CO1316" s="863">
        <f t="shared" si="2085"/>
        <v>0</v>
      </c>
      <c r="CP1316" s="863">
        <f t="shared" si="2086"/>
        <v>2020.5719748900003</v>
      </c>
      <c r="CQ1316" s="863">
        <f t="shared" si="2087"/>
        <v>30433.961439651357</v>
      </c>
      <c r="CR1316" s="639">
        <f t="shared" si="2107"/>
        <v>0.93360798662715438</v>
      </c>
      <c r="CS1316" s="639">
        <f t="shared" si="2108"/>
        <v>0</v>
      </c>
      <c r="CT1316" s="639">
        <f t="shared" si="2109"/>
        <v>6.6392013372845601E-2</v>
      </c>
      <c r="CU1316" s="1722">
        <f t="shared" si="2110"/>
        <v>0</v>
      </c>
      <c r="CV1316" s="1094">
        <f t="shared" si="2111"/>
        <v>105.87955693742714</v>
      </c>
      <c r="CW1316" s="1094">
        <f t="shared" si="2112"/>
        <v>0</v>
      </c>
      <c r="CX1316" s="1094">
        <f t="shared" si="2113"/>
        <v>111.918927322192</v>
      </c>
      <c r="CY1316" s="639">
        <f t="shared" si="2114"/>
        <v>-5.7040004316735393E-2</v>
      </c>
      <c r="CZ1316" s="1792">
        <f t="shared" si="2103"/>
        <v>2573</v>
      </c>
      <c r="DA1316" s="1874">
        <f>VLOOKUP($G1316,'Master list 16-17'!$B$1:$AD$1416,DA$6,FALSE)</f>
        <v>0.29166666666666669</v>
      </c>
      <c r="DB1316" s="1874">
        <f>VLOOKUP($G1316,'Master list 16-17'!$B$1:$AD$1416,DB$6,FALSE)</f>
        <v>0.91666666666666663</v>
      </c>
      <c r="DC1316" s="1874">
        <f>VLOOKUP($G1316,'Master list 16-17'!$B$1:$AD$1416,DC$6,FALSE)</f>
        <v>0.29166666666666669</v>
      </c>
      <c r="DD1316" s="1874">
        <f>VLOOKUP($G1316,'Master list 16-17'!$B$1:$AD$1416,DD$6,FALSE)</f>
        <v>0.91666666666666663</v>
      </c>
      <c r="DE1316" s="1874">
        <f>VLOOKUP($G1316,'Master list 16-17'!$B$1:$AD$1416,DE$6,FALSE)</f>
        <v>0.29166666666666669</v>
      </c>
      <c r="DF1316" s="1874">
        <f>VLOOKUP($G1316,'Master list 16-17'!$B$1:$AD$1416,DF$6,FALSE)</f>
        <v>0.91666666666666663</v>
      </c>
      <c r="DG1316" s="1874">
        <f>VLOOKUP($G1316,'Master list 16-17'!$B$1:$AD$1416,DG$6,FALSE)</f>
        <v>0.29166666666666669</v>
      </c>
      <c r="DH1316" s="1874">
        <f>VLOOKUP($G1316,'Master list 16-17'!$B$1:$AD$1416,DH$6,FALSE)</f>
        <v>0.91666666666666663</v>
      </c>
      <c r="DI1316" s="1874">
        <f>VLOOKUP($G1316,'Master list 16-17'!$B$1:$AD$1416,DI$6,FALSE)</f>
        <v>0.29166666666666669</v>
      </c>
      <c r="DJ1316" s="1874">
        <f>VLOOKUP($G1316,'Master list 16-17'!$B$1:$AD$1416,DJ$6,FALSE)</f>
        <v>0.91666666666666663</v>
      </c>
      <c r="DK1316" s="1874">
        <f>VLOOKUP($G1316,'Master list 16-17'!$B$1:$AD$1416,DK$6,FALSE)</f>
        <v>0.29166666666666669</v>
      </c>
      <c r="DL1316" s="1874">
        <f>VLOOKUP($G1316,'Master list 16-17'!$B$1:$AD$1416,DL$6,FALSE)</f>
        <v>0.91666666666666663</v>
      </c>
      <c r="DM1316" s="1874">
        <f>VLOOKUP($G1316,'Master list 16-17'!$B$1:$AD$1416,DM$6,FALSE)</f>
        <v>0.29166666666666669</v>
      </c>
      <c r="DN1316" s="1874">
        <f>VLOOKUP($G1316,'Master list 16-17'!$B$1:$AD$1416,DN$6,FALSE)</f>
        <v>0.91666666666666663</v>
      </c>
    </row>
    <row r="1317" spans="1:118" ht="15" x14ac:dyDescent="0.2">
      <c r="A1317" s="115">
        <v>10</v>
      </c>
      <c r="B1317" s="115">
        <v>7</v>
      </c>
      <c r="C1317" s="115">
        <f>VLOOKUP(T1317,'Supermarket Listv1'!$J$2:$K$593,2,FALSE)</f>
        <v>48</v>
      </c>
      <c r="D1317" s="115">
        <f t="shared" si="2051"/>
        <v>0</v>
      </c>
      <c r="E1317" s="115" t="str">
        <f t="shared" si="2044"/>
        <v>4</v>
      </c>
      <c r="F1317" s="115">
        <f t="shared" si="2115"/>
        <v>48</v>
      </c>
      <c r="G1317" s="116">
        <v>4922</v>
      </c>
      <c r="H1317" s="126">
        <v>4922</v>
      </c>
      <c r="I1317" s="115" t="str">
        <f>VLOOKUP(F1317,'Zone-Region Conversion'!$A$2:$C$33,3,FALSE)</f>
        <v>South</v>
      </c>
      <c r="J1317" s="115" t="str">
        <f>VLOOKUP(F1317,'Zone-Region Conversion'!$A$2:$C$33,2,FALSE)</f>
        <v>S12</v>
      </c>
      <c r="K1317" s="116">
        <f>VLOOKUP(G1317,'MPAN List'!$C$2:$L$1470,3,FALSE)</f>
        <v>2200030061161</v>
      </c>
      <c r="L1317" s="116">
        <f t="shared" si="2105"/>
        <v>22</v>
      </c>
      <c r="M1317" s="115" t="str">
        <f>VLOOKUP(L1317,'DNO Map &amp; UK Carbon'!$A$2:$C$15,2,FALSE)</f>
        <v>South Western England</v>
      </c>
      <c r="N1317" s="1700">
        <f>VLOOKUP(G1317,'Capacity List'!$D$2:$I$1401,5,FALSE)</f>
        <v>80</v>
      </c>
      <c r="O1317" s="1700">
        <f t="shared" si="2052"/>
        <v>25.356506849315064</v>
      </c>
      <c r="P1317" s="1700">
        <f>VLOOKUP(G1317,'Capacity List'!$D$2:$I$1401,6,FALSE)</f>
        <v>30</v>
      </c>
      <c r="Q1317" s="115" t="str">
        <f>VLOOKUP(G1317,'Master List v1'!$B$2:$D$1234,3,FALSE)</f>
        <v>Convenience</v>
      </c>
      <c r="R1317" s="115" t="s">
        <v>1182</v>
      </c>
      <c r="S1317" s="115" t="s">
        <v>1185</v>
      </c>
      <c r="T1317" s="115" t="s">
        <v>1186</v>
      </c>
      <c r="U1317" s="115" t="str">
        <f t="shared" si="2048"/>
        <v xml:space="preserve">EX4 </v>
      </c>
      <c r="V1317" s="115" t="s">
        <v>1187</v>
      </c>
      <c r="W1317" s="266">
        <f>VLOOKUP(G1317,'Master List v1'!$B$2:$Q$1234,14,FALSE)</f>
        <v>39771</v>
      </c>
      <c r="X1317" s="266" t="str">
        <f>VLOOKUP(G1317,'Master List v1'!$B$2:$Q$1234,15,FALSE)</f>
        <v>19/11/2008</v>
      </c>
      <c r="Y1317" s="267" t="str">
        <f>VLOOKUP(G1317,'Master List v1'!$B$2:$Q$1234,16,FALSE)</f>
        <v>New</v>
      </c>
      <c r="Z1317" s="535">
        <v>0</v>
      </c>
      <c r="AA1317" s="536">
        <f t="shared" si="2053"/>
        <v>-1</v>
      </c>
      <c r="AB1317" s="538">
        <f t="shared" si="2106"/>
        <v>0</v>
      </c>
      <c r="AC1317" s="531">
        <f>VLOOKUP(G1317,'MasterList v2'!$B$2:$M$1283,12,FALSE)</f>
        <v>2465</v>
      </c>
      <c r="AD1317" s="1366">
        <v>2465</v>
      </c>
      <c r="AE1317" s="1366">
        <f>VLOOKUP(H1317,'Master list 16-17'!$B$2:$J$1416,9, FALSE)</f>
        <v>2465</v>
      </c>
      <c r="AF1317" s="124" t="s">
        <v>6819</v>
      </c>
      <c r="AG1317" s="543">
        <f t="shared" si="2116"/>
        <v>0</v>
      </c>
      <c r="AH1317" s="543">
        <f>VLOOKUP(G1317,'10-11 Electricity'!$B$2:$F$1499,5,FALSE)</f>
        <v>293448.978</v>
      </c>
      <c r="AI1317" s="543">
        <f>VLOOKUP(G1317,'13-14'!$A$2:$H$950,5,FALSE)</f>
        <v>230286</v>
      </c>
      <c r="AJ1317" s="543">
        <f>VLOOKUP(G1317,'14-15 Electricity'!$B$2:$F$1502,5,FALSE)</f>
        <v>223031.99999999997</v>
      </c>
      <c r="AK1317" s="1385">
        <f>VLOOKUP(H1317,'15-16 Electricity'!$A$2:$R$1405,18,FALSE)</f>
        <v>222122.99999999997</v>
      </c>
      <c r="AL1317" s="1385">
        <f>VLOOKUP(H1317,'PTable Elec16-17'!$A$5:$B$1450,2,FALSE)</f>
        <v>210369.10000000003</v>
      </c>
      <c r="AM1317" s="543">
        <f t="shared" si="2054"/>
        <v>0</v>
      </c>
      <c r="AN1317" s="543">
        <f t="shared" si="2055"/>
        <v>142.41372351318</v>
      </c>
      <c r="AO1317" s="543">
        <f t="shared" si="2056"/>
        <v>113.82115836</v>
      </c>
      <c r="AP1317" s="543">
        <f t="shared" si="2057"/>
        <v>103.08316007999998</v>
      </c>
      <c r="AQ1317" s="1376">
        <f t="shared" si="2098"/>
        <v>91.525782149999998</v>
      </c>
      <c r="AR1317" s="1655">
        <f t="shared" si="2099"/>
        <v>78.014328889500021</v>
      </c>
      <c r="AS1317" s="619">
        <f t="shared" si="2058"/>
        <v>0</v>
      </c>
      <c r="AT1317" s="619">
        <f t="shared" si="2059"/>
        <v>22742.295795000002</v>
      </c>
      <c r="AU1317" s="619">
        <f t="shared" si="2060"/>
        <v>21808.084200000001</v>
      </c>
      <c r="AV1317" s="619">
        <f t="shared" si="2061"/>
        <v>22151.538239999998</v>
      </c>
      <c r="AW1317" s="1378">
        <f t="shared" si="2062"/>
        <v>22769.828729999997</v>
      </c>
      <c r="AX1317" s="1378">
        <f t="shared" si="2100"/>
        <v>22172.903140000002</v>
      </c>
      <c r="AY1317" s="543">
        <f t="shared" si="2117"/>
        <v>0</v>
      </c>
      <c r="AZ1317" s="543">
        <f>VLOOKUP(G1317,'10-11 Gas'!$B$2:$E$1499,4,FALSE)</f>
        <v>0</v>
      </c>
      <c r="BA1317" s="543">
        <f>VLOOKUP(G1317,'13-14'!$A$2:$H$950,7,FALSE)</f>
        <v>0</v>
      </c>
      <c r="BB1317" s="543">
        <f>VLOOKUP(G1317,'14-15 Gas'!$B$2:$E$1502,4,FALSE)</f>
        <v>0</v>
      </c>
      <c r="BC1317" s="1376">
        <v>0</v>
      </c>
      <c r="BD1317" s="1376">
        <v>0</v>
      </c>
      <c r="BE1317" s="543">
        <f t="shared" si="2063"/>
        <v>0</v>
      </c>
      <c r="BF1317" s="543">
        <f t="shared" si="2064"/>
        <v>0</v>
      </c>
      <c r="BG1317" s="543">
        <f t="shared" si="2065"/>
        <v>0</v>
      </c>
      <c r="BH1317" s="543">
        <f t="shared" si="2066"/>
        <v>0</v>
      </c>
      <c r="BI1317" s="1380">
        <f t="shared" si="2067"/>
        <v>0</v>
      </c>
      <c r="BJ1317" s="1380">
        <f t="shared" si="2101"/>
        <v>0</v>
      </c>
      <c r="BK1317" s="619">
        <f t="shared" si="2068"/>
        <v>0</v>
      </c>
      <c r="BL1317" s="619">
        <f t="shared" si="2069"/>
        <v>0</v>
      </c>
      <c r="BM1317" s="619">
        <f t="shared" si="2070"/>
        <v>0</v>
      </c>
      <c r="BN1317" s="619">
        <f t="shared" si="2071"/>
        <v>0</v>
      </c>
      <c r="BO1317" s="1382">
        <f t="shared" si="2072"/>
        <v>0</v>
      </c>
      <c r="BP1317" s="1382">
        <f t="shared" si="2102"/>
        <v>0</v>
      </c>
      <c r="BQ1317" s="1388">
        <v>0</v>
      </c>
      <c r="BR1317" s="1387">
        <v>0</v>
      </c>
      <c r="BS1317" s="1388">
        <v>0</v>
      </c>
      <c r="BT1317" s="128">
        <v>0</v>
      </c>
      <c r="BU1317" s="543">
        <v>0</v>
      </c>
      <c r="BV1317" s="1859">
        <v>0</v>
      </c>
      <c r="BW1317" s="1386">
        <f t="shared" si="2073"/>
        <v>0</v>
      </c>
      <c r="BX1317" s="1386">
        <f t="shared" si="2074"/>
        <v>230286</v>
      </c>
      <c r="BY1317" s="1386">
        <f t="shared" si="2075"/>
        <v>223031.99999999997</v>
      </c>
      <c r="BZ1317" s="1386">
        <f t="shared" si="2076"/>
        <v>222122.99999999997</v>
      </c>
      <c r="CA1317" s="1386">
        <f t="shared" si="2049"/>
        <v>210369.10000000003</v>
      </c>
      <c r="CB1317" s="1386">
        <f t="shared" si="2077"/>
        <v>0</v>
      </c>
      <c r="CC1317" s="1386">
        <f t="shared" si="2078"/>
        <v>113.82115836</v>
      </c>
      <c r="CD1317" s="1386">
        <f t="shared" si="2079"/>
        <v>103.08316007999998</v>
      </c>
      <c r="CE1317" s="1386">
        <f t="shared" si="2080"/>
        <v>91.525782149999998</v>
      </c>
      <c r="CF1317" s="1386">
        <f t="shared" si="2104"/>
        <v>78.014328889500021</v>
      </c>
      <c r="CG1317" s="619">
        <f t="shared" si="2081"/>
        <v>0</v>
      </c>
      <c r="CH1317" s="619">
        <f t="shared" si="2082"/>
        <v>21808.084200000001</v>
      </c>
      <c r="CI1317" s="619">
        <f t="shared" si="2083"/>
        <v>22151.538239999998</v>
      </c>
      <c r="CJ1317" s="619">
        <f t="shared" si="2084"/>
        <v>22769.828729999997</v>
      </c>
      <c r="CK1317" s="619">
        <f t="shared" si="2050"/>
        <v>22172.903140000002</v>
      </c>
      <c r="CL1317" s="1789"/>
      <c r="CM1317" s="619"/>
      <c r="CN1317" s="863">
        <f>(VLOOKUP(L1317,'Pivot Acha'!$O$7:$P$21,2,FALSE)/100)*AK1317</f>
        <v>24284.503026823968</v>
      </c>
      <c r="CO1317" s="863">
        <f t="shared" si="2085"/>
        <v>0</v>
      </c>
      <c r="CP1317" s="863">
        <f t="shared" si="2086"/>
        <v>1647.4640786999998</v>
      </c>
      <c r="CQ1317" s="863">
        <f t="shared" si="2087"/>
        <v>25931.967105523967</v>
      </c>
      <c r="CR1317" s="639">
        <f t="shared" si="2107"/>
        <v>0.93646976058561093</v>
      </c>
      <c r="CS1317" s="639">
        <f t="shared" si="2108"/>
        <v>0</v>
      </c>
      <c r="CT1317" s="639">
        <f t="shared" si="2109"/>
        <v>6.3530239414389081E-2</v>
      </c>
      <c r="CU1317" s="1722">
        <f t="shared" si="2110"/>
        <v>0</v>
      </c>
      <c r="CV1317" s="1094">
        <f t="shared" si="2111"/>
        <v>90.110750507099382</v>
      </c>
      <c r="CW1317" s="1094">
        <f t="shared" si="2112"/>
        <v>0</v>
      </c>
      <c r="CX1317" s="1094">
        <f t="shared" si="2113"/>
        <v>85.342434077079119</v>
      </c>
      <c r="CY1317" s="639">
        <f t="shared" si="2114"/>
        <v>5.2916177073062953E-2</v>
      </c>
      <c r="CZ1317" s="1792">
        <f t="shared" si="2103"/>
        <v>2465</v>
      </c>
      <c r="DA1317" s="1874">
        <f>VLOOKUP($G1317,'Master list 16-17'!$B$1:$AD$1416,DA$6,FALSE)</f>
        <v>0.29166666666666669</v>
      </c>
      <c r="DB1317" s="1874">
        <f>VLOOKUP($G1317,'Master list 16-17'!$B$1:$AD$1416,DB$6,FALSE)</f>
        <v>0.95833333333333337</v>
      </c>
      <c r="DC1317" s="1874">
        <f>VLOOKUP($G1317,'Master list 16-17'!$B$1:$AD$1416,DC$6,FALSE)</f>
        <v>0.29166666666666669</v>
      </c>
      <c r="DD1317" s="1874">
        <f>VLOOKUP($G1317,'Master list 16-17'!$B$1:$AD$1416,DD$6,FALSE)</f>
        <v>0.95833333333333337</v>
      </c>
      <c r="DE1317" s="1874">
        <f>VLOOKUP($G1317,'Master list 16-17'!$B$1:$AD$1416,DE$6,FALSE)</f>
        <v>0.29166666666666669</v>
      </c>
      <c r="DF1317" s="1874">
        <f>VLOOKUP($G1317,'Master list 16-17'!$B$1:$AD$1416,DF$6,FALSE)</f>
        <v>0.95833333333333337</v>
      </c>
      <c r="DG1317" s="1874">
        <f>VLOOKUP($G1317,'Master list 16-17'!$B$1:$AD$1416,DG$6,FALSE)</f>
        <v>0.29166666666666669</v>
      </c>
      <c r="DH1317" s="1874">
        <f>VLOOKUP($G1317,'Master list 16-17'!$B$1:$AD$1416,DH$6,FALSE)</f>
        <v>0.95833333333333337</v>
      </c>
      <c r="DI1317" s="1874">
        <f>VLOOKUP($G1317,'Master list 16-17'!$B$1:$AD$1416,DI$6,FALSE)</f>
        <v>0.29166666666666669</v>
      </c>
      <c r="DJ1317" s="1874">
        <f>VLOOKUP($G1317,'Master list 16-17'!$B$1:$AD$1416,DJ$6,FALSE)</f>
        <v>0.95833333333333337</v>
      </c>
      <c r="DK1317" s="1874">
        <f>VLOOKUP($G1317,'Master list 16-17'!$B$1:$AD$1416,DK$6,FALSE)</f>
        <v>0.29166666666666669</v>
      </c>
      <c r="DL1317" s="1874">
        <f>VLOOKUP($G1317,'Master list 16-17'!$B$1:$AD$1416,DL$6,FALSE)</f>
        <v>0.95833333333333337</v>
      </c>
      <c r="DM1317" s="1874">
        <f>VLOOKUP($G1317,'Master list 16-17'!$B$1:$AD$1416,DM$6,FALSE)</f>
        <v>0.29166666666666669</v>
      </c>
      <c r="DN1317" s="1874">
        <f>VLOOKUP($G1317,'Master list 16-17'!$B$1:$AD$1416,DN$6,FALSE)</f>
        <v>0.95833333333333337</v>
      </c>
    </row>
    <row r="1318" spans="1:118" ht="15" x14ac:dyDescent="0.2">
      <c r="A1318" s="115">
        <v>8</v>
      </c>
      <c r="B1318" s="115">
        <v>80</v>
      </c>
      <c r="C1318" s="115">
        <f>VLOOKUP(T1318,'Supermarket Listv1'!$J$2:$K$593,2,FALSE)</f>
        <v>37</v>
      </c>
      <c r="D1318" s="115">
        <f t="shared" si="2051"/>
        <v>0</v>
      </c>
      <c r="E1318" s="115" t="str">
        <f t="shared" si="2044"/>
        <v>3</v>
      </c>
      <c r="F1318" s="115">
        <f t="shared" si="2115"/>
        <v>37</v>
      </c>
      <c r="G1318" s="116">
        <v>4923</v>
      </c>
      <c r="H1318" s="126">
        <v>4923</v>
      </c>
      <c r="I1318" s="115" t="str">
        <f>VLOOKUP(F1318,'Zone-Region Conversion'!$A$2:$C$33,3,FALSE)</f>
        <v>North</v>
      </c>
      <c r="J1318" s="115" t="str">
        <f>VLOOKUP(F1318,'Zone-Region Conversion'!$A$2:$C$33,2,FALSE)</f>
        <v>N10</v>
      </c>
      <c r="K1318" s="116">
        <f>VLOOKUP(G1318,'MPAN List'!$C$2:$L$1470,3,FALSE)</f>
        <v>1160001075633</v>
      </c>
      <c r="L1318" s="116">
        <f t="shared" si="2105"/>
        <v>11</v>
      </c>
      <c r="M1318" s="115" t="str">
        <f>VLOOKUP(L1318,'DNO Map &amp; UK Carbon'!$A$2:$C$15,2,FALSE)</f>
        <v>East Midlands</v>
      </c>
      <c r="N1318" s="1700">
        <f>VLOOKUP(G1318,'Capacity List'!$D$2:$I$1401,5,FALSE)</f>
        <v>60</v>
      </c>
      <c r="O1318" s="1700">
        <f t="shared" si="2052"/>
        <v>24.191472602739726</v>
      </c>
      <c r="P1318" s="1700">
        <f>VLOOKUP(G1318,'Capacity List'!$D$2:$I$1401,6,FALSE)</f>
        <v>25</v>
      </c>
      <c r="Q1318" s="115" t="str">
        <f>VLOOKUP(G1318,'Master List v1'!$B$2:$D$1234,3,FALSE)</f>
        <v>Convenience</v>
      </c>
      <c r="R1318" s="115" t="s">
        <v>5454</v>
      </c>
      <c r="S1318" s="115" t="s">
        <v>5457</v>
      </c>
      <c r="T1318" s="115" t="s">
        <v>2934</v>
      </c>
      <c r="U1318" s="115" t="str">
        <f t="shared" si="2048"/>
        <v xml:space="preserve">S80 </v>
      </c>
      <c r="V1318" s="115" t="s">
        <v>5458</v>
      </c>
      <c r="W1318" s="266">
        <f>VLOOKUP(G1318,'Master List v1'!$B$2:$Q$1234,14,FALSE)</f>
        <v>39828</v>
      </c>
      <c r="X1318" s="266" t="str">
        <f>VLOOKUP(G1318,'Master List v1'!$B$2:$Q$1234,15,FALSE)</f>
        <v>15/01/2009</v>
      </c>
      <c r="Y1318" s="267" t="str">
        <f>VLOOKUP(G1318,'Master List v1'!$B$2:$Q$1234,16,FALSE)</f>
        <v>New</v>
      </c>
      <c r="Z1318" s="535">
        <v>0</v>
      </c>
      <c r="AA1318" s="536">
        <f t="shared" si="2053"/>
        <v>-1</v>
      </c>
      <c r="AB1318" s="538">
        <f t="shared" si="2106"/>
        <v>0</v>
      </c>
      <c r="AC1318" s="531">
        <f>VLOOKUP(G1318,'MasterList v2'!$B$2:$M$1283,12,FALSE)</f>
        <v>2492</v>
      </c>
      <c r="AD1318" s="1366">
        <v>2492</v>
      </c>
      <c r="AE1318" s="1366">
        <f>VLOOKUP(H1318,'Master list 16-17'!$B$2:$J$1416,9, FALSE)</f>
        <v>0</v>
      </c>
      <c r="AF1318" s="124" t="s">
        <v>6819</v>
      </c>
      <c r="AG1318" s="543">
        <f t="shared" si="2116"/>
        <v>0</v>
      </c>
      <c r="AH1318" s="543">
        <f>VLOOKUP(G1318,'10-11 Electricity'!$B$2:$F$1499,5,FALSE)</f>
        <v>216088.30799999999</v>
      </c>
      <c r="AI1318" s="543">
        <v>190840</v>
      </c>
      <c r="AJ1318" s="543">
        <f>VLOOKUP(G1318,'14-15 Electricity'!$B$2:$F$1502,5,FALSE)</f>
        <v>175911.98000000004</v>
      </c>
      <c r="AK1318" s="1385">
        <f>VLOOKUP(H1318,'15-16 Electricity'!$A$2:$R$1405,18,FALSE)</f>
        <v>211917.3</v>
      </c>
      <c r="AL1318" s="1385">
        <f>VLOOKUP(H1318,'PTable Elec16-17'!$A$5:$B$1450,2,FALSE)</f>
        <v>196417.5</v>
      </c>
      <c r="AM1318" s="543">
        <f t="shared" si="2054"/>
        <v>0</v>
      </c>
      <c r="AN1318" s="543">
        <f t="shared" si="2055"/>
        <v>104.86981675548</v>
      </c>
      <c r="AO1318" s="543">
        <f t="shared" si="2056"/>
        <v>94.324578399999993</v>
      </c>
      <c r="AP1318" s="543">
        <f t="shared" si="2057"/>
        <v>81.304758036200013</v>
      </c>
      <c r="AQ1318" s="1376">
        <f t="shared" si="2098"/>
        <v>87.320523465000008</v>
      </c>
      <c r="AR1318" s="1655">
        <f t="shared" si="2099"/>
        <v>72.840447787499997</v>
      </c>
      <c r="AS1318" s="619">
        <f t="shared" si="2058"/>
        <v>0</v>
      </c>
      <c r="AT1318" s="619">
        <f t="shared" si="2059"/>
        <v>16746.843870000001</v>
      </c>
      <c r="AU1318" s="619">
        <f t="shared" si="2060"/>
        <v>18072.548000000003</v>
      </c>
      <c r="AV1318" s="619">
        <f t="shared" si="2061"/>
        <v>17471.577853600003</v>
      </c>
      <c r="AW1318" s="1378">
        <f t="shared" si="2062"/>
        <v>21723.642423000001</v>
      </c>
      <c r="AX1318" s="1378">
        <f t="shared" si="2100"/>
        <v>20702.404500000001</v>
      </c>
      <c r="AY1318" s="543">
        <f t="shared" si="2117"/>
        <v>0</v>
      </c>
      <c r="AZ1318" s="543">
        <f>VLOOKUP(G1318,'10-11 Gas'!$B$2:$E$1499,4,FALSE)</f>
        <v>0</v>
      </c>
      <c r="BA1318" s="543">
        <v>0</v>
      </c>
      <c r="BB1318" s="543">
        <f>VLOOKUP(G1318,'14-15 Gas'!$B$2:$E$1502,4,FALSE)</f>
        <v>0</v>
      </c>
      <c r="BC1318" s="1376">
        <v>0</v>
      </c>
      <c r="BD1318" s="1376">
        <v>0</v>
      </c>
      <c r="BE1318" s="543">
        <f t="shared" si="2063"/>
        <v>0</v>
      </c>
      <c r="BF1318" s="543">
        <f t="shared" si="2064"/>
        <v>0</v>
      </c>
      <c r="BG1318" s="543">
        <f t="shared" si="2065"/>
        <v>0</v>
      </c>
      <c r="BH1318" s="543">
        <f t="shared" si="2066"/>
        <v>0</v>
      </c>
      <c r="BI1318" s="1380">
        <f t="shared" si="2067"/>
        <v>0</v>
      </c>
      <c r="BJ1318" s="1380">
        <f t="shared" si="2101"/>
        <v>0</v>
      </c>
      <c r="BK1318" s="619">
        <f t="shared" si="2068"/>
        <v>0</v>
      </c>
      <c r="BL1318" s="619">
        <f t="shared" si="2069"/>
        <v>0</v>
      </c>
      <c r="BM1318" s="619">
        <f t="shared" si="2070"/>
        <v>0</v>
      </c>
      <c r="BN1318" s="619">
        <f t="shared" si="2071"/>
        <v>0</v>
      </c>
      <c r="BO1318" s="1382">
        <f t="shared" si="2072"/>
        <v>0</v>
      </c>
      <c r="BP1318" s="1382">
        <f t="shared" si="2102"/>
        <v>0</v>
      </c>
      <c r="BQ1318" s="1388">
        <v>0</v>
      </c>
      <c r="BR1318" s="1387">
        <f>VLOOKUP(G1318,'Ptable Fgas 13-14'!$D$4:$E$784,2,FALSE)</f>
        <v>58.83</v>
      </c>
      <c r="BS1318" s="1388">
        <v>0</v>
      </c>
      <c r="BT1318" s="128">
        <v>0</v>
      </c>
      <c r="BU1318" s="543">
        <f>VLOOKUP(G1318,'Ptable Fgas 16-17'!$D$4:$E$949,2,FALSE)</f>
        <v>176.49</v>
      </c>
      <c r="BV1318" s="1859">
        <v>6.1914700563775276E-4</v>
      </c>
      <c r="BW1318" s="1386">
        <f t="shared" si="2073"/>
        <v>0</v>
      </c>
      <c r="BX1318" s="1386">
        <f t="shared" si="2074"/>
        <v>190840</v>
      </c>
      <c r="BY1318" s="1386">
        <f t="shared" si="2075"/>
        <v>175911.98000000004</v>
      </c>
      <c r="BZ1318" s="1386">
        <f t="shared" si="2076"/>
        <v>211917.3</v>
      </c>
      <c r="CA1318" s="1386">
        <f t="shared" si="2049"/>
        <v>196417.5</v>
      </c>
      <c r="CB1318" s="1386">
        <f t="shared" si="2077"/>
        <v>0</v>
      </c>
      <c r="CC1318" s="1386">
        <f t="shared" si="2078"/>
        <v>153.15457839999999</v>
      </c>
      <c r="CD1318" s="1386">
        <f t="shared" si="2079"/>
        <v>81.304758036200013</v>
      </c>
      <c r="CE1318" s="1386">
        <f t="shared" si="2080"/>
        <v>87.320523465000008</v>
      </c>
      <c r="CF1318" s="1386">
        <f t="shared" si="2104"/>
        <v>72.840447787499997</v>
      </c>
      <c r="CG1318" s="619">
        <f t="shared" si="2081"/>
        <v>0</v>
      </c>
      <c r="CH1318" s="619">
        <f t="shared" si="2082"/>
        <v>18072.548000000003</v>
      </c>
      <c r="CI1318" s="619">
        <f t="shared" si="2083"/>
        <v>17471.577853600003</v>
      </c>
      <c r="CJ1318" s="619">
        <f t="shared" si="2084"/>
        <v>21723.642423000001</v>
      </c>
      <c r="CK1318" s="619">
        <f t="shared" si="2050"/>
        <v>20702.404500000001</v>
      </c>
      <c r="CL1318" s="1789"/>
      <c r="CM1318" s="619"/>
      <c r="CN1318" s="863">
        <f>(VLOOKUP(L1318,'Pivot Acha'!$O$7:$P$21,2,FALSE)/100)*AK1318</f>
        <v>21824.257114409185</v>
      </c>
      <c r="CO1318" s="863">
        <f t="shared" si="2085"/>
        <v>0</v>
      </c>
      <c r="CP1318" s="863">
        <f t="shared" si="2086"/>
        <v>1571.76942237</v>
      </c>
      <c r="CQ1318" s="863">
        <f t="shared" si="2087"/>
        <v>23396.026536779187</v>
      </c>
      <c r="CR1318" s="639">
        <f t="shared" si="2107"/>
        <v>0.93281895881340626</v>
      </c>
      <c r="CS1318" s="639">
        <f t="shared" si="2108"/>
        <v>0</v>
      </c>
      <c r="CT1318" s="639">
        <f t="shared" si="2109"/>
        <v>6.7181041186593626E-2</v>
      </c>
      <c r="CU1318" s="1722">
        <f t="shared" si="2110"/>
        <v>0</v>
      </c>
      <c r="CV1318" s="1094">
        <f t="shared" si="2111"/>
        <v>85.039044943820215</v>
      </c>
      <c r="CW1318" s="1094">
        <f t="shared" si="2112"/>
        <v>0</v>
      </c>
      <c r="CX1318" s="1094">
        <f t="shared" si="2113"/>
        <v>78.81922150882825</v>
      </c>
      <c r="CY1318" s="639">
        <f t="shared" si="2114"/>
        <v>7.3140795961443406E-2</v>
      </c>
      <c r="CZ1318" s="1792">
        <f t="shared" si="2103"/>
        <v>2492</v>
      </c>
      <c r="DA1318" s="1874">
        <f>VLOOKUP($G1318,'Master list 16-17'!$B$1:$AD$1416,DA$6,FALSE)</f>
        <v>0.27083333333333331</v>
      </c>
      <c r="DB1318" s="1874">
        <f>VLOOKUP($G1318,'Master list 16-17'!$B$1:$AD$1416,DB$6,FALSE)</f>
        <v>0.95833333333333337</v>
      </c>
      <c r="DC1318" s="1874">
        <f>VLOOKUP($G1318,'Master list 16-17'!$B$1:$AD$1416,DC$6,FALSE)</f>
        <v>0.27083333333333331</v>
      </c>
      <c r="DD1318" s="1874">
        <f>VLOOKUP($G1318,'Master list 16-17'!$B$1:$AD$1416,DD$6,FALSE)</f>
        <v>0.95833333333333337</v>
      </c>
      <c r="DE1318" s="1874">
        <f>VLOOKUP($G1318,'Master list 16-17'!$B$1:$AD$1416,DE$6,FALSE)</f>
        <v>0.27083333333333331</v>
      </c>
      <c r="DF1318" s="1874">
        <f>VLOOKUP($G1318,'Master list 16-17'!$B$1:$AD$1416,DF$6,FALSE)</f>
        <v>0.95833333333333337</v>
      </c>
      <c r="DG1318" s="1874">
        <f>VLOOKUP($G1318,'Master list 16-17'!$B$1:$AD$1416,DG$6,FALSE)</f>
        <v>0.27083333333333331</v>
      </c>
      <c r="DH1318" s="1874">
        <f>VLOOKUP($G1318,'Master list 16-17'!$B$1:$AD$1416,DH$6,FALSE)</f>
        <v>0.95833333333333337</v>
      </c>
      <c r="DI1318" s="1874">
        <f>VLOOKUP($G1318,'Master list 16-17'!$B$1:$AD$1416,DI$6,FALSE)</f>
        <v>0.27083333333333331</v>
      </c>
      <c r="DJ1318" s="1874">
        <f>VLOOKUP($G1318,'Master list 16-17'!$B$1:$AD$1416,DJ$6,FALSE)</f>
        <v>0.95833333333333337</v>
      </c>
      <c r="DK1318" s="1874">
        <f>VLOOKUP($G1318,'Master list 16-17'!$B$1:$AD$1416,DK$6,FALSE)</f>
        <v>0.27083333333333331</v>
      </c>
      <c r="DL1318" s="1874">
        <f>VLOOKUP($G1318,'Master list 16-17'!$B$1:$AD$1416,DL$6,FALSE)</f>
        <v>0.95833333333333337</v>
      </c>
      <c r="DM1318" s="1874">
        <f>VLOOKUP($G1318,'Master list 16-17'!$B$1:$AD$1416,DM$6,FALSE)</f>
        <v>0.27083333333333331</v>
      </c>
      <c r="DN1318" s="1874">
        <f>VLOOKUP($G1318,'Master list 16-17'!$B$1:$AD$1416,DN$6,FALSE)</f>
        <v>0.95833333333333337</v>
      </c>
    </row>
    <row r="1319" spans="1:118" ht="15" x14ac:dyDescent="0.2">
      <c r="A1319" s="115">
        <v>8</v>
      </c>
      <c r="B1319" s="115">
        <v>87</v>
      </c>
      <c r="C1319" s="115">
        <f>VLOOKUP(T1319,'Supermarket Listv1'!$J$2:$K$593,2,FALSE)</f>
        <v>53</v>
      </c>
      <c r="D1319" s="115">
        <f t="shared" si="2051"/>
        <v>0</v>
      </c>
      <c r="E1319" s="115" t="str">
        <f t="shared" si="2044"/>
        <v>5</v>
      </c>
      <c r="F1319" s="115">
        <f t="shared" si="2115"/>
        <v>53</v>
      </c>
      <c r="G1319" s="116">
        <v>4924</v>
      </c>
      <c r="H1319" s="126">
        <v>4924</v>
      </c>
      <c r="I1319" s="115" t="str">
        <f>VLOOKUP(F1319,'Zone-Region Conversion'!$A$2:$C$33,3,FALSE)</f>
        <v>North</v>
      </c>
      <c r="J1319" s="115" t="str">
        <f>VLOOKUP(F1319,'Zone-Region Conversion'!$A$2:$C$33,2,FALSE)</f>
        <v>N04</v>
      </c>
      <c r="K1319" s="116">
        <f>VLOOKUP(G1319,'MPAN List'!$C$2:$L$1470,3,FALSE)</f>
        <v>1640000285838</v>
      </c>
      <c r="L1319" s="116">
        <f t="shared" si="2105"/>
        <v>16</v>
      </c>
      <c r="M1319" s="115" t="str">
        <f>VLOOKUP(L1319,'DNO Map &amp; UK Carbon'!$A$2:$C$15,2,FALSE)</f>
        <v>North Western England</v>
      </c>
      <c r="N1319" s="1700">
        <f>VLOOKUP(G1319,'Capacity List'!$D$2:$I$1401,5,FALSE)</f>
        <v>100</v>
      </c>
      <c r="O1319" s="1700">
        <f t="shared" si="2052"/>
        <v>18.26583333333333</v>
      </c>
      <c r="P1319" s="1700">
        <f>VLOOKUP(G1319,'Capacity List'!$D$2:$I$1401,6,FALSE)</f>
        <v>24</v>
      </c>
      <c r="Q1319" s="115" t="str">
        <f>VLOOKUP(G1319,'Master List v1'!$B$2:$D$1234,3,FALSE)</f>
        <v>Convenience</v>
      </c>
      <c r="R1319" s="115" t="s">
        <v>6130</v>
      </c>
      <c r="S1319" s="115" t="s">
        <v>6133</v>
      </c>
      <c r="T1319" s="115" t="s">
        <v>4046</v>
      </c>
      <c r="U1319" s="115" t="str">
        <f t="shared" si="2048"/>
        <v xml:space="preserve">CA3 </v>
      </c>
      <c r="V1319" s="115" t="s">
        <v>6134</v>
      </c>
      <c r="W1319" s="266">
        <f>VLOOKUP(G1319,'Master List v1'!$B$2:$Q$1234,14,FALSE)</f>
        <v>40501</v>
      </c>
      <c r="X1319" s="266">
        <f>VLOOKUP(G1319,'Master List v1'!$B$2:$Q$1234,15,FALSE)</f>
        <v>40501</v>
      </c>
      <c r="Y1319" s="267" t="str">
        <f>VLOOKUP(G1319,'Master List v1'!$B$2:$Q$1234,16,FALSE)</f>
        <v>New</v>
      </c>
      <c r="Z1319" s="535">
        <v>0</v>
      </c>
      <c r="AA1319" s="536">
        <f t="shared" si="2053"/>
        <v>-1</v>
      </c>
      <c r="AB1319" s="538">
        <f t="shared" si="2106"/>
        <v>0</v>
      </c>
      <c r="AC1319" s="531">
        <f>VLOOKUP(G1319,'MasterList v2'!$B$2:$M$1283,12,FALSE)</f>
        <v>3000</v>
      </c>
      <c r="AD1319" s="1366">
        <v>3000</v>
      </c>
      <c r="AE1319" s="1366">
        <f>VLOOKUP(H1319,'Master list 16-17'!$B$2:$J$1416,9, FALSE)</f>
        <v>3000</v>
      </c>
      <c r="AF1319" s="124" t="s">
        <v>6819</v>
      </c>
      <c r="AG1319" s="543">
        <f t="shared" si="2116"/>
        <v>0</v>
      </c>
      <c r="AH1319" s="543">
        <f>VLOOKUP(G1319,'10-11 Electricity'!$B$2:$F$1499,5,FALSE)</f>
        <v>72426.705000000002</v>
      </c>
      <c r="AI1319" s="543">
        <f>VLOOKUP(G1319,'13-14'!$A$2:$H$950,5,FALSE)</f>
        <v>130451</v>
      </c>
      <c r="AJ1319" s="543">
        <f>VLOOKUP(G1319,'14-15 Electricity'!$B$2:$F$1502,5,FALSE)</f>
        <v>159825.91999999998</v>
      </c>
      <c r="AK1319" s="1385">
        <f>VLOOKUP(H1319,'15-16 Electricity'!$A$2:$R$1405,18,FALSE)</f>
        <v>160008.69999999998</v>
      </c>
      <c r="AL1319" s="1385">
        <f>VLOOKUP(H1319,'PTable Elec16-17'!$A$5:$B$1450,2,FALSE)</f>
        <v>160607.19999999998</v>
      </c>
      <c r="AM1319" s="543">
        <f t="shared" si="2054"/>
        <v>0</v>
      </c>
      <c r="AN1319" s="543">
        <f t="shared" si="2055"/>
        <v>35.149404203550006</v>
      </c>
      <c r="AO1319" s="543">
        <f t="shared" si="2056"/>
        <v>64.476711260000002</v>
      </c>
      <c r="AP1319" s="543">
        <f t="shared" si="2057"/>
        <v>73.869941964799992</v>
      </c>
      <c r="AQ1319" s="1376">
        <f t="shared" si="2098"/>
        <v>65.931584834999995</v>
      </c>
      <c r="AR1319" s="1655">
        <f t="shared" si="2099"/>
        <v>59.560377084000002</v>
      </c>
      <c r="AS1319" s="619">
        <f t="shared" si="2058"/>
        <v>0</v>
      </c>
      <c r="AT1319" s="619">
        <f t="shared" si="2059"/>
        <v>5613.0696374999998</v>
      </c>
      <c r="AU1319" s="619">
        <f t="shared" si="2060"/>
        <v>12353.709700000001</v>
      </c>
      <c r="AV1319" s="619">
        <f t="shared" si="2061"/>
        <v>15873.910374399999</v>
      </c>
      <c r="AW1319" s="1378">
        <f t="shared" si="2062"/>
        <v>16402.491836999998</v>
      </c>
      <c r="AX1319" s="1378">
        <f t="shared" si="2100"/>
        <v>16927.998879999996</v>
      </c>
      <c r="AY1319" s="543">
        <f t="shared" si="2117"/>
        <v>0</v>
      </c>
      <c r="AZ1319" s="543">
        <f>VLOOKUP(G1319,'10-11 Gas'!$B$2:$E$1499,4,FALSE)</f>
        <v>0</v>
      </c>
      <c r="BA1319" s="543">
        <f>VLOOKUP(G1319,'13-14'!$A$2:$H$950,7,FALSE)</f>
        <v>0</v>
      </c>
      <c r="BB1319" s="543">
        <f>VLOOKUP(G1319,'14-15 Gas'!$B$2:$E$1502,4,FALSE)</f>
        <v>0</v>
      </c>
      <c r="BC1319" s="1376">
        <v>0</v>
      </c>
      <c r="BD1319" s="1376">
        <v>0</v>
      </c>
      <c r="BE1319" s="543">
        <f t="shared" si="2063"/>
        <v>0</v>
      </c>
      <c r="BF1319" s="543">
        <f t="shared" si="2064"/>
        <v>0</v>
      </c>
      <c r="BG1319" s="543">
        <f t="shared" si="2065"/>
        <v>0</v>
      </c>
      <c r="BH1319" s="543">
        <f t="shared" si="2066"/>
        <v>0</v>
      </c>
      <c r="BI1319" s="1380">
        <f t="shared" si="2067"/>
        <v>0</v>
      </c>
      <c r="BJ1319" s="1380">
        <f t="shared" si="2101"/>
        <v>0</v>
      </c>
      <c r="BK1319" s="619">
        <f t="shared" si="2068"/>
        <v>0</v>
      </c>
      <c r="BL1319" s="619">
        <f t="shared" si="2069"/>
        <v>0</v>
      </c>
      <c r="BM1319" s="619">
        <f t="shared" si="2070"/>
        <v>0</v>
      </c>
      <c r="BN1319" s="619">
        <f t="shared" si="2071"/>
        <v>0</v>
      </c>
      <c r="BO1319" s="1382">
        <f t="shared" si="2072"/>
        <v>0</v>
      </c>
      <c r="BP1319" s="1382">
        <f t="shared" si="2102"/>
        <v>0</v>
      </c>
      <c r="BQ1319" s="1388">
        <v>0</v>
      </c>
      <c r="BR1319" s="1387">
        <f>VLOOKUP(G1319,'Ptable Fgas 13-14'!$D$4:$E$784,2,FALSE)</f>
        <v>6.6000000000000005E-5</v>
      </c>
      <c r="BS1319" s="1388">
        <v>0</v>
      </c>
      <c r="BT1319" s="128">
        <v>0</v>
      </c>
      <c r="BU1319" s="543">
        <f>VLOOKUP(G1319,'Ptable Fgas 16-17'!$D$4:$E$949,2,FALSE)</f>
        <v>3.9220000000000002</v>
      </c>
      <c r="BV1319" s="1859">
        <v>1.3758822347505617E-5</v>
      </c>
      <c r="BW1319" s="1386">
        <f t="shared" si="2073"/>
        <v>0</v>
      </c>
      <c r="BX1319" s="1386">
        <f t="shared" si="2074"/>
        <v>130451</v>
      </c>
      <c r="BY1319" s="1386">
        <f t="shared" si="2075"/>
        <v>159825.91999999998</v>
      </c>
      <c r="BZ1319" s="1386">
        <f t="shared" si="2076"/>
        <v>160008.69999999998</v>
      </c>
      <c r="CA1319" s="1386">
        <f t="shared" si="2049"/>
        <v>160607.19999999998</v>
      </c>
      <c r="CB1319" s="1386">
        <f t="shared" si="2077"/>
        <v>0</v>
      </c>
      <c r="CC1319" s="1386">
        <f t="shared" si="2078"/>
        <v>64.476777260000006</v>
      </c>
      <c r="CD1319" s="1386">
        <f t="shared" si="2079"/>
        <v>73.869941964799992</v>
      </c>
      <c r="CE1319" s="1386">
        <f t="shared" si="2080"/>
        <v>65.931584834999995</v>
      </c>
      <c r="CF1319" s="1386">
        <f t="shared" si="2104"/>
        <v>59.560377084000002</v>
      </c>
      <c r="CG1319" s="619">
        <f t="shared" si="2081"/>
        <v>0</v>
      </c>
      <c r="CH1319" s="619">
        <f t="shared" si="2082"/>
        <v>12353.709700000001</v>
      </c>
      <c r="CI1319" s="619">
        <f t="shared" si="2083"/>
        <v>15873.910374399999</v>
      </c>
      <c r="CJ1319" s="619">
        <f t="shared" si="2084"/>
        <v>16402.491836999998</v>
      </c>
      <c r="CK1319" s="619">
        <f t="shared" si="2050"/>
        <v>16927.998879999996</v>
      </c>
      <c r="CL1319" s="1789"/>
      <c r="CM1319" s="619"/>
      <c r="CN1319" s="863">
        <f>(VLOOKUP(L1319,'Pivot Acha'!$O$7:$P$21,2,FALSE)/100)*AK1319</f>
        <v>16764.282149105096</v>
      </c>
      <c r="CO1319" s="863">
        <f t="shared" si="2085"/>
        <v>0</v>
      </c>
      <c r="CP1319" s="863">
        <f t="shared" si="2086"/>
        <v>1186.7685270299999</v>
      </c>
      <c r="CQ1319" s="863">
        <f t="shared" si="2087"/>
        <v>17951.050676135095</v>
      </c>
      <c r="CR1319" s="639">
        <f t="shared" si="2107"/>
        <v>0.93388863145443957</v>
      </c>
      <c r="CS1319" s="639">
        <f t="shared" si="2108"/>
        <v>0</v>
      </c>
      <c r="CT1319" s="639">
        <f t="shared" si="2109"/>
        <v>6.6111368545560475E-2</v>
      </c>
      <c r="CU1319" s="1722">
        <f t="shared" si="2110"/>
        <v>0</v>
      </c>
      <c r="CV1319" s="1094">
        <f t="shared" si="2111"/>
        <v>53.336233333333325</v>
      </c>
      <c r="CW1319" s="1094">
        <f t="shared" si="2112"/>
        <v>0</v>
      </c>
      <c r="CX1319" s="1094">
        <f t="shared" si="2113"/>
        <v>53.535733333333326</v>
      </c>
      <c r="CY1319" s="639">
        <f t="shared" si="2114"/>
        <v>-3.7404216145746627E-3</v>
      </c>
      <c r="CZ1319" s="1792">
        <f t="shared" si="2103"/>
        <v>3000</v>
      </c>
      <c r="DA1319" s="1874">
        <f>VLOOKUP($G1319,'Master list 16-17'!$B$1:$AD$1416,DA$6,FALSE)</f>
        <v>0.29166666666666669</v>
      </c>
      <c r="DB1319" s="1874">
        <f>VLOOKUP($G1319,'Master list 16-17'!$B$1:$AD$1416,DB$6,FALSE)</f>
        <v>0.91666666666666663</v>
      </c>
      <c r="DC1319" s="1874">
        <f>VLOOKUP($G1319,'Master list 16-17'!$B$1:$AD$1416,DC$6,FALSE)</f>
        <v>0.29166666666666669</v>
      </c>
      <c r="DD1319" s="1874">
        <f>VLOOKUP($G1319,'Master list 16-17'!$B$1:$AD$1416,DD$6,FALSE)</f>
        <v>0.95833333333333337</v>
      </c>
      <c r="DE1319" s="1874">
        <f>VLOOKUP($G1319,'Master list 16-17'!$B$1:$AD$1416,DE$6,FALSE)</f>
        <v>0.29166666666666669</v>
      </c>
      <c r="DF1319" s="1874">
        <f>VLOOKUP($G1319,'Master list 16-17'!$B$1:$AD$1416,DF$6,FALSE)</f>
        <v>0.95833333333333337</v>
      </c>
      <c r="DG1319" s="1874">
        <f>VLOOKUP($G1319,'Master list 16-17'!$B$1:$AD$1416,DG$6,FALSE)</f>
        <v>0.29166666666666669</v>
      </c>
      <c r="DH1319" s="1874">
        <f>VLOOKUP($G1319,'Master list 16-17'!$B$1:$AD$1416,DH$6,FALSE)</f>
        <v>0.95833333333333337</v>
      </c>
      <c r="DI1319" s="1874">
        <f>VLOOKUP($G1319,'Master list 16-17'!$B$1:$AD$1416,DI$6,FALSE)</f>
        <v>0.29166666666666669</v>
      </c>
      <c r="DJ1319" s="1874">
        <f>VLOOKUP($G1319,'Master list 16-17'!$B$1:$AD$1416,DJ$6,FALSE)</f>
        <v>0.95833333333333337</v>
      </c>
      <c r="DK1319" s="1874">
        <f>VLOOKUP($G1319,'Master list 16-17'!$B$1:$AD$1416,DK$6,FALSE)</f>
        <v>0.29166666666666669</v>
      </c>
      <c r="DL1319" s="1874">
        <f>VLOOKUP($G1319,'Master list 16-17'!$B$1:$AD$1416,DL$6,FALSE)</f>
        <v>0.95833333333333337</v>
      </c>
      <c r="DM1319" s="1874">
        <f>VLOOKUP($G1319,'Master list 16-17'!$B$1:$AD$1416,DM$6,FALSE)</f>
        <v>0.29166666666666669</v>
      </c>
      <c r="DN1319" s="1874">
        <f>VLOOKUP($G1319,'Master list 16-17'!$B$1:$AD$1416,DN$6,FALSE)</f>
        <v>0.95833333333333337</v>
      </c>
    </row>
    <row r="1320" spans="1:118" ht="15" x14ac:dyDescent="0.2">
      <c r="A1320" s="115">
        <v>1</v>
      </c>
      <c r="B1320" s="115">
        <v>18</v>
      </c>
      <c r="C1320" s="115">
        <v>26</v>
      </c>
      <c r="D1320" s="115">
        <f t="shared" si="2051"/>
        <v>0</v>
      </c>
      <c r="E1320" s="115" t="str">
        <f t="shared" si="2044"/>
        <v>2</v>
      </c>
      <c r="F1320" s="115">
        <f t="shared" si="2115"/>
        <v>26</v>
      </c>
      <c r="G1320" s="116">
        <v>4925</v>
      </c>
      <c r="H1320" s="126">
        <v>4925</v>
      </c>
      <c r="I1320" s="115" t="str">
        <f>VLOOKUP(F1320,'Zone-Region Conversion'!$A$2:$C$33,3,FALSE)</f>
        <v>South</v>
      </c>
      <c r="J1320" s="115" t="str">
        <f>VLOOKUP(F1320,'Zone-Region Conversion'!$A$2:$C$33,2,FALSE)</f>
        <v>S06</v>
      </c>
      <c r="K1320" s="116">
        <f>VLOOKUP(G1320,'MPAN List'!$C$2:$L$1470,3,FALSE)</f>
        <v>1200060773611</v>
      </c>
      <c r="L1320" s="116">
        <f t="shared" si="2105"/>
        <v>12</v>
      </c>
      <c r="M1320" s="115" t="str">
        <f>VLOOKUP(L1320,'DNO Map &amp; UK Carbon'!$A$2:$C$15,2,FALSE)</f>
        <v>London</v>
      </c>
      <c r="N1320" s="1700">
        <f>VLOOKUP(G1320,'Capacity List'!$D$2:$I$1401,5,FALSE)</f>
        <v>70</v>
      </c>
      <c r="O1320" s="1700">
        <f t="shared" si="2052"/>
        <v>26.853150684931506</v>
      </c>
      <c r="P1320" s="1700">
        <f>VLOOKUP(G1320,'Capacity List'!$D$2:$I$1401,6,FALSE)</f>
        <v>41</v>
      </c>
      <c r="Q1320" s="115" t="str">
        <f>VLOOKUP(G1320,'Master List v1'!$B$2:$D$1234,3,FALSE)</f>
        <v>Convenience</v>
      </c>
      <c r="R1320" s="115" t="s">
        <v>541</v>
      </c>
      <c r="S1320" s="115" t="s">
        <v>544</v>
      </c>
      <c r="T1320" s="115" t="s">
        <v>14</v>
      </c>
      <c r="U1320" s="115" t="str">
        <f t="shared" si="2048"/>
        <v xml:space="preserve">W12 </v>
      </c>
      <c r="V1320" s="115" t="s">
        <v>545</v>
      </c>
      <c r="W1320" s="266">
        <f>VLOOKUP(G1320,'Master List v1'!$B$2:$Q$1234,14,FALSE)</f>
        <v>40438</v>
      </c>
      <c r="X1320" s="266">
        <f>VLOOKUP(G1320,'Master List v1'!$B$2:$Q$1234,15,FALSE)</f>
        <v>40438</v>
      </c>
      <c r="Y1320" s="267" t="str">
        <f>VLOOKUP(G1320,'Master List v1'!$B$2:$Q$1234,16,FALSE)</f>
        <v>New</v>
      </c>
      <c r="Z1320" s="535">
        <v>0</v>
      </c>
      <c r="AA1320" s="536">
        <f t="shared" si="2053"/>
        <v>-1</v>
      </c>
      <c r="AB1320" s="538">
        <f t="shared" si="2106"/>
        <v>0</v>
      </c>
      <c r="AC1320" s="531">
        <f>VLOOKUP(G1320,'MasterList v2'!$B$2:$M$1283,12,FALSE)</f>
        <v>2432</v>
      </c>
      <c r="AD1320" s="1366">
        <v>2432</v>
      </c>
      <c r="AE1320" s="1366">
        <f>VLOOKUP(H1320,'Master list 16-17'!$B$2:$J$1416,9, FALSE)</f>
        <v>2432</v>
      </c>
      <c r="AF1320" s="124" t="s">
        <v>6819</v>
      </c>
      <c r="AG1320" s="543">
        <f t="shared" si="2116"/>
        <v>0</v>
      </c>
      <c r="AH1320" s="543">
        <f>VLOOKUP(G1320,'10-11 Electricity'!$B$2:$F$1499,5,FALSE)</f>
        <v>180458.677</v>
      </c>
      <c r="AI1320" s="543">
        <f>VLOOKUP(G1320,'13-14'!$A$2:$H$950,5,FALSE)</f>
        <v>249323</v>
      </c>
      <c r="AJ1320" s="543">
        <f>VLOOKUP(G1320,'14-15 Electricity'!$B$2:$F$1502,5,FALSE)</f>
        <v>234672.59000000003</v>
      </c>
      <c r="AK1320" s="1385">
        <f>VLOOKUP(H1320,'15-16 Electricity'!$A$2:$R$1405,18,FALSE)</f>
        <v>235233.6</v>
      </c>
      <c r="AL1320" s="1385">
        <f>VLOOKUP(H1320,'PTable Elec16-17'!$A$5:$B$1450,2,FALSE)</f>
        <v>223621</v>
      </c>
      <c r="AM1320" s="543">
        <f t="shared" si="2054"/>
        <v>0</v>
      </c>
      <c r="AN1320" s="543">
        <f t="shared" si="2055"/>
        <v>87.578400534869999</v>
      </c>
      <c r="AO1320" s="543">
        <f t="shared" si="2056"/>
        <v>123.23038597999999</v>
      </c>
      <c r="AP1320" s="543">
        <f t="shared" si="2057"/>
        <v>108.4633243721</v>
      </c>
      <c r="AQ1320" s="1376">
        <f t="shared" si="2098"/>
        <v>96.928004880000003</v>
      </c>
      <c r="AR1320" s="1655">
        <f t="shared" si="2099"/>
        <v>82.928729744999998</v>
      </c>
      <c r="AS1320" s="619">
        <f t="shared" si="2058"/>
        <v>0</v>
      </c>
      <c r="AT1320" s="619">
        <f t="shared" si="2059"/>
        <v>13985.5474675</v>
      </c>
      <c r="AU1320" s="619">
        <f t="shared" si="2060"/>
        <v>23610.8881</v>
      </c>
      <c r="AV1320" s="619">
        <f t="shared" si="2061"/>
        <v>23307.681638800004</v>
      </c>
      <c r="AW1320" s="1378">
        <f t="shared" si="2062"/>
        <v>24113.796336000003</v>
      </c>
      <c r="AX1320" s="1378">
        <f t="shared" si="2100"/>
        <v>23569.653399999999</v>
      </c>
      <c r="AY1320" s="543">
        <f t="shared" si="2117"/>
        <v>0</v>
      </c>
      <c r="AZ1320" s="543">
        <f>VLOOKUP(G1320,'10-11 Gas'!$B$2:$E$1499,4,FALSE)</f>
        <v>0</v>
      </c>
      <c r="BA1320" s="543">
        <f>VLOOKUP(G1320,'13-14'!$A$2:$H$950,7,FALSE)</f>
        <v>0</v>
      </c>
      <c r="BB1320" s="543">
        <f>VLOOKUP(G1320,'14-15 Gas'!$B$2:$E$1502,4,FALSE)</f>
        <v>0</v>
      </c>
      <c r="BC1320" s="1376">
        <v>0</v>
      </c>
      <c r="BD1320" s="1376">
        <v>0</v>
      </c>
      <c r="BE1320" s="543">
        <f t="shared" si="2063"/>
        <v>0</v>
      </c>
      <c r="BF1320" s="543">
        <f t="shared" si="2064"/>
        <v>0</v>
      </c>
      <c r="BG1320" s="543">
        <f t="shared" si="2065"/>
        <v>0</v>
      </c>
      <c r="BH1320" s="543">
        <f t="shared" si="2066"/>
        <v>0</v>
      </c>
      <c r="BI1320" s="1380">
        <f t="shared" si="2067"/>
        <v>0</v>
      </c>
      <c r="BJ1320" s="1380">
        <f t="shared" si="2101"/>
        <v>0</v>
      </c>
      <c r="BK1320" s="619">
        <f t="shared" si="2068"/>
        <v>0</v>
      </c>
      <c r="BL1320" s="619">
        <f t="shared" si="2069"/>
        <v>0</v>
      </c>
      <c r="BM1320" s="619">
        <f t="shared" si="2070"/>
        <v>0</v>
      </c>
      <c r="BN1320" s="619">
        <f t="shared" si="2071"/>
        <v>0</v>
      </c>
      <c r="BO1320" s="1382">
        <f t="shared" si="2072"/>
        <v>0</v>
      </c>
      <c r="BP1320" s="1382">
        <f t="shared" si="2102"/>
        <v>0</v>
      </c>
      <c r="BQ1320" s="1388">
        <v>0</v>
      </c>
      <c r="BR1320" s="1387">
        <v>0</v>
      </c>
      <c r="BS1320" s="1388">
        <v>0</v>
      </c>
      <c r="BT1320" s="543">
        <f>VLOOKUP(G1320,'Ptable Fgas 15-16'!$D$4:$E$927,2,FALSE)</f>
        <v>118.44439999999999</v>
      </c>
      <c r="BU1320" s="543">
        <v>0</v>
      </c>
      <c r="BV1320" s="1859">
        <v>0</v>
      </c>
      <c r="BW1320" s="1386">
        <f t="shared" si="2073"/>
        <v>0</v>
      </c>
      <c r="BX1320" s="1386">
        <f t="shared" si="2074"/>
        <v>249323</v>
      </c>
      <c r="BY1320" s="1386">
        <f t="shared" si="2075"/>
        <v>234672.59000000003</v>
      </c>
      <c r="BZ1320" s="1386">
        <f t="shared" si="2076"/>
        <v>235233.6</v>
      </c>
      <c r="CA1320" s="1386">
        <f t="shared" si="2049"/>
        <v>223621</v>
      </c>
      <c r="CB1320" s="1386">
        <f t="shared" si="2077"/>
        <v>0</v>
      </c>
      <c r="CC1320" s="1386">
        <f t="shared" si="2078"/>
        <v>123.23038597999999</v>
      </c>
      <c r="CD1320" s="1386">
        <f t="shared" si="2079"/>
        <v>108.4633243721</v>
      </c>
      <c r="CE1320" s="1386">
        <f t="shared" si="2080"/>
        <v>215.37240487999998</v>
      </c>
      <c r="CF1320" s="1386">
        <f t="shared" si="2104"/>
        <v>82.928729744999998</v>
      </c>
      <c r="CG1320" s="619">
        <f t="shared" si="2081"/>
        <v>0</v>
      </c>
      <c r="CH1320" s="619">
        <f t="shared" si="2082"/>
        <v>23610.8881</v>
      </c>
      <c r="CI1320" s="619">
        <f t="shared" si="2083"/>
        <v>23307.681638800004</v>
      </c>
      <c r="CJ1320" s="619">
        <f t="shared" si="2084"/>
        <v>24113.796336000003</v>
      </c>
      <c r="CK1320" s="619">
        <f t="shared" si="2050"/>
        <v>23569.653399999999</v>
      </c>
      <c r="CL1320" s="1789"/>
      <c r="CM1320" s="619"/>
      <c r="CN1320" s="863">
        <f>(VLOOKUP(L1320,'Pivot Acha'!$O$7:$P$21,2,FALSE)/100)*AK1320</f>
        <v>23716.549690569242</v>
      </c>
      <c r="CO1320" s="863">
        <f t="shared" si="2085"/>
        <v>0</v>
      </c>
      <c r="CP1320" s="863">
        <f t="shared" si="2086"/>
        <v>1744.7040878400001</v>
      </c>
      <c r="CQ1320" s="863">
        <f t="shared" si="2087"/>
        <v>25461.253778409242</v>
      </c>
      <c r="CR1320" s="639">
        <f t="shared" si="2107"/>
        <v>0.93147611256600871</v>
      </c>
      <c r="CS1320" s="639">
        <f t="shared" si="2108"/>
        <v>0</v>
      </c>
      <c r="CT1320" s="639">
        <f t="shared" si="2109"/>
        <v>6.8523887433991279E-2</v>
      </c>
      <c r="CU1320" s="1722">
        <f t="shared" si="2110"/>
        <v>0</v>
      </c>
      <c r="CV1320" s="1094">
        <f t="shared" si="2111"/>
        <v>96.724342105263162</v>
      </c>
      <c r="CW1320" s="1094">
        <f t="shared" si="2112"/>
        <v>0</v>
      </c>
      <c r="CX1320" s="1094">
        <f t="shared" si="2113"/>
        <v>91.94942434210526</v>
      </c>
      <c r="CY1320" s="639">
        <f t="shared" si="2114"/>
        <v>4.9366246998728158E-2</v>
      </c>
      <c r="CZ1320" s="1792">
        <f t="shared" si="2103"/>
        <v>2432</v>
      </c>
      <c r="DA1320" s="1874">
        <f>VLOOKUP($G1320,'Master list 16-17'!$B$1:$AD$1416,DA$6,FALSE)</f>
        <v>0.29166666666666669</v>
      </c>
      <c r="DB1320" s="1874">
        <f>VLOOKUP($G1320,'Master list 16-17'!$B$1:$AD$1416,DB$6,FALSE)</f>
        <v>0.95833333333333337</v>
      </c>
      <c r="DC1320" s="1874">
        <f>VLOOKUP($G1320,'Master list 16-17'!$B$1:$AD$1416,DC$6,FALSE)</f>
        <v>0.29166666666666669</v>
      </c>
      <c r="DD1320" s="1874">
        <f>VLOOKUP($G1320,'Master list 16-17'!$B$1:$AD$1416,DD$6,FALSE)</f>
        <v>0.95833333333333337</v>
      </c>
      <c r="DE1320" s="1874">
        <f>VLOOKUP($G1320,'Master list 16-17'!$B$1:$AD$1416,DE$6,FALSE)</f>
        <v>0.29166666666666669</v>
      </c>
      <c r="DF1320" s="1874">
        <f>VLOOKUP($G1320,'Master list 16-17'!$B$1:$AD$1416,DF$6,FALSE)</f>
        <v>0.95833333333333337</v>
      </c>
      <c r="DG1320" s="1874">
        <f>VLOOKUP($G1320,'Master list 16-17'!$B$1:$AD$1416,DG$6,FALSE)</f>
        <v>0.29166666666666669</v>
      </c>
      <c r="DH1320" s="1874">
        <f>VLOOKUP($G1320,'Master list 16-17'!$B$1:$AD$1416,DH$6,FALSE)</f>
        <v>0.95833333333333337</v>
      </c>
      <c r="DI1320" s="1874">
        <f>VLOOKUP($G1320,'Master list 16-17'!$B$1:$AD$1416,DI$6,FALSE)</f>
        <v>0.29166666666666669</v>
      </c>
      <c r="DJ1320" s="1874">
        <f>VLOOKUP($G1320,'Master list 16-17'!$B$1:$AD$1416,DJ$6,FALSE)</f>
        <v>0.95833333333333337</v>
      </c>
      <c r="DK1320" s="1874">
        <f>VLOOKUP($G1320,'Master list 16-17'!$B$1:$AD$1416,DK$6,FALSE)</f>
        <v>0.29166666666666669</v>
      </c>
      <c r="DL1320" s="1874">
        <f>VLOOKUP($G1320,'Master list 16-17'!$B$1:$AD$1416,DL$6,FALSE)</f>
        <v>0.95833333333333337</v>
      </c>
      <c r="DM1320" s="1874">
        <f>VLOOKUP($G1320,'Master list 16-17'!$B$1:$AD$1416,DM$6,FALSE)</f>
        <v>0.29166666666666669</v>
      </c>
      <c r="DN1320" s="1874">
        <f>VLOOKUP($G1320,'Master list 16-17'!$B$1:$AD$1416,DN$6,FALSE)</f>
        <v>0.95833333333333337</v>
      </c>
    </row>
    <row r="1321" spans="1:118" ht="15" x14ac:dyDescent="0.2">
      <c r="A1321" s="115">
        <v>8</v>
      </c>
      <c r="B1321" s="115">
        <v>88</v>
      </c>
      <c r="C1321" s="115">
        <f>VLOOKUP(T1321,'Supermarket Listv1'!$J$2:$K$593,2,FALSE)</f>
        <v>54</v>
      </c>
      <c r="D1321" s="115">
        <f t="shared" si="2051"/>
        <v>0</v>
      </c>
      <c r="E1321" s="115" t="str">
        <f t="shared" ref="E1321:E1385" si="2118">LEFT(F1321,1)</f>
        <v>5</v>
      </c>
      <c r="F1321" s="115">
        <f t="shared" si="2115"/>
        <v>54</v>
      </c>
      <c r="G1321" s="116">
        <v>4926</v>
      </c>
      <c r="H1321" s="126">
        <v>4926</v>
      </c>
      <c r="I1321" s="115" t="str">
        <f>VLOOKUP(F1321,'Zone-Region Conversion'!$A$2:$C$33,3,FALSE)</f>
        <v>North</v>
      </c>
      <c r="J1321" s="115" t="str">
        <f>VLOOKUP(F1321,'Zone-Region Conversion'!$A$2:$C$33,2,FALSE)</f>
        <v>N08</v>
      </c>
      <c r="K1321" s="116">
        <f>VLOOKUP(G1321,'MPAN List'!$C$2:$L$1470,3,FALSE)</f>
        <v>2380001505260</v>
      </c>
      <c r="L1321" s="116">
        <f t="shared" si="2105"/>
        <v>23</v>
      </c>
      <c r="M1321" s="115" t="str">
        <f>VLOOKUP(L1321,'DNO Map &amp; UK Carbon'!$A$2:$C$15,2,FALSE)</f>
        <v>Yorkshire</v>
      </c>
      <c r="N1321" s="1700">
        <f>VLOOKUP(G1321,'Capacity List'!$D$2:$I$1401,5,FALSE)</f>
        <v>105</v>
      </c>
      <c r="O1321" s="1700">
        <f t="shared" si="2052"/>
        <v>21.012602739726024</v>
      </c>
      <c r="P1321" s="1700">
        <f>VLOOKUP(G1321,'Capacity List'!$D$2:$I$1401,6,FALSE)</f>
        <v>29</v>
      </c>
      <c r="Q1321" s="115" t="str">
        <f>VLOOKUP(G1321,'Master List v1'!$B$2:$D$1234,3,FALSE)</f>
        <v>Convenience</v>
      </c>
      <c r="R1321" s="115" t="s">
        <v>6224</v>
      </c>
      <c r="S1321" s="115" t="s">
        <v>6227</v>
      </c>
      <c r="T1321" s="115" t="s">
        <v>4091</v>
      </c>
      <c r="U1321" s="115" t="str">
        <f t="shared" si="2048"/>
        <v xml:space="preserve">BD9 </v>
      </c>
      <c r="V1321" s="115" t="s">
        <v>6228</v>
      </c>
      <c r="W1321" s="266">
        <f>VLOOKUP(G1321,'Master List v1'!$B$2:$Q$1234,14,FALSE)</f>
        <v>40060</v>
      </c>
      <c r="X1321" s="266">
        <f>VLOOKUP(G1321,'Master List v1'!$B$2:$Q$1234,15,FALSE)</f>
        <v>40060</v>
      </c>
      <c r="Y1321" s="267" t="str">
        <f>VLOOKUP(G1321,'Master List v1'!$B$2:$Q$1234,16,FALSE)</f>
        <v>New</v>
      </c>
      <c r="Z1321" s="535">
        <v>0</v>
      </c>
      <c r="AA1321" s="536">
        <f t="shared" si="2053"/>
        <v>-1</v>
      </c>
      <c r="AB1321" s="538">
        <f t="shared" si="2106"/>
        <v>0</v>
      </c>
      <c r="AC1321" s="531">
        <f>VLOOKUP(G1321,'MasterList v2'!$B$2:$M$1283,12,FALSE)</f>
        <v>2800</v>
      </c>
      <c r="AD1321" s="1366">
        <v>2800</v>
      </c>
      <c r="AE1321" s="1366">
        <f>VLOOKUP(H1321,'Master list 16-17'!$B$2:$J$1416,9, FALSE)</f>
        <v>2800</v>
      </c>
      <c r="AF1321" s="124" t="s">
        <v>6819</v>
      </c>
      <c r="AG1321" s="543">
        <f t="shared" si="2116"/>
        <v>0</v>
      </c>
      <c r="AH1321" s="543">
        <f>VLOOKUP(G1321,'10-11 Electricity'!$B$2:$F$1499,5,FALSE)</f>
        <v>245440.33</v>
      </c>
      <c r="AI1321" s="543">
        <f>VLOOKUP(G1321,'13-14'!$A$2:$H$950,5,FALSE)</f>
        <v>185209</v>
      </c>
      <c r="AJ1321" s="543">
        <f>VLOOKUP(G1321,'14-15 Electricity'!$B$2:$F$1502,5,FALSE)</f>
        <v>195684.93999999997</v>
      </c>
      <c r="AK1321" s="1385">
        <f>VLOOKUP(H1321,'15-16 Electricity'!$A$2:$R$1405,18,FALSE)</f>
        <v>184070.39999999997</v>
      </c>
      <c r="AL1321" s="1385">
        <f>VLOOKUP(H1321,'PTable Elec16-17'!$A$5:$B$1450,2,FALSE)</f>
        <v>196026.2</v>
      </c>
      <c r="AM1321" s="543">
        <f t="shared" si="2054"/>
        <v>0</v>
      </c>
      <c r="AN1321" s="543">
        <f t="shared" si="2055"/>
        <v>119.11464655229999</v>
      </c>
      <c r="AO1321" s="543">
        <f t="shared" si="2056"/>
        <v>91.541400339999996</v>
      </c>
      <c r="AP1321" s="543">
        <f t="shared" si="2057"/>
        <v>90.443622418599986</v>
      </c>
      <c r="AQ1321" s="1376">
        <f t="shared" si="2098"/>
        <v>75.846208319999988</v>
      </c>
      <c r="AR1321" s="1655">
        <f t="shared" si="2099"/>
        <v>72.695336139000005</v>
      </c>
      <c r="AS1321" s="619">
        <f t="shared" si="2058"/>
        <v>0</v>
      </c>
      <c r="AT1321" s="619">
        <f t="shared" si="2059"/>
        <v>19021.625574999998</v>
      </c>
      <c r="AU1321" s="619">
        <f t="shared" si="2060"/>
        <v>17539.292300000001</v>
      </c>
      <c r="AV1321" s="619">
        <f t="shared" si="2061"/>
        <v>19435.4282408</v>
      </c>
      <c r="AW1321" s="1378">
        <f t="shared" si="2062"/>
        <v>18869.056703999999</v>
      </c>
      <c r="AX1321" s="1378">
        <f t="shared" si="2100"/>
        <v>20661.161479999999</v>
      </c>
      <c r="AY1321" s="543">
        <f t="shared" si="2117"/>
        <v>0</v>
      </c>
      <c r="AZ1321" s="543">
        <f>VLOOKUP(G1321,'10-11 Gas'!$B$2:$E$1499,4,FALSE)</f>
        <v>0</v>
      </c>
      <c r="BA1321" s="543">
        <f>VLOOKUP(G1321,'13-14'!$A$2:$H$950,7,FALSE)</f>
        <v>0</v>
      </c>
      <c r="BB1321" s="543">
        <f>VLOOKUP(G1321,'14-15 Gas'!$B$2:$E$1502,4,FALSE)</f>
        <v>0</v>
      </c>
      <c r="BC1321" s="1376">
        <v>0</v>
      </c>
      <c r="BD1321" s="1376">
        <v>0</v>
      </c>
      <c r="BE1321" s="543">
        <f t="shared" si="2063"/>
        <v>0</v>
      </c>
      <c r="BF1321" s="543">
        <f t="shared" si="2064"/>
        <v>0</v>
      </c>
      <c r="BG1321" s="543">
        <f t="shared" si="2065"/>
        <v>0</v>
      </c>
      <c r="BH1321" s="543">
        <f t="shared" si="2066"/>
        <v>0</v>
      </c>
      <c r="BI1321" s="1380">
        <f t="shared" si="2067"/>
        <v>0</v>
      </c>
      <c r="BJ1321" s="1380">
        <f t="shared" si="2101"/>
        <v>0</v>
      </c>
      <c r="BK1321" s="619">
        <f t="shared" si="2068"/>
        <v>0</v>
      </c>
      <c r="BL1321" s="619">
        <f t="shared" si="2069"/>
        <v>0</v>
      </c>
      <c r="BM1321" s="619">
        <f t="shared" si="2070"/>
        <v>0</v>
      </c>
      <c r="BN1321" s="619">
        <f t="shared" si="2071"/>
        <v>0</v>
      </c>
      <c r="BO1321" s="1382">
        <f t="shared" si="2072"/>
        <v>0</v>
      </c>
      <c r="BP1321" s="1382">
        <f t="shared" si="2102"/>
        <v>0</v>
      </c>
      <c r="BQ1321" s="1388">
        <v>0</v>
      </c>
      <c r="BR1321" s="1387">
        <f>VLOOKUP(G1321,'Ptable Fgas 13-14'!$D$4:$E$784,2,FALSE)</f>
        <v>17.013199999999998</v>
      </c>
      <c r="BS1321" s="1387">
        <f>VLOOKUP(G1321,'Ptable Fgas 14-15'!$D$4:$E$849,2,FALSE)</f>
        <v>8.8699999999999992</v>
      </c>
      <c r="BT1321" s="543">
        <f>VLOOKUP(G1321,'Ptable Fgas 15-16'!$D$4:$E$927,2,FALSE)</f>
        <v>27.454000000000001</v>
      </c>
      <c r="BU1321" s="543">
        <v>0</v>
      </c>
      <c r="BV1321" s="1859">
        <v>0</v>
      </c>
      <c r="BW1321" s="1386">
        <f t="shared" si="2073"/>
        <v>0</v>
      </c>
      <c r="BX1321" s="1386">
        <f t="shared" si="2074"/>
        <v>185209</v>
      </c>
      <c r="BY1321" s="1386">
        <f t="shared" si="2075"/>
        <v>195684.93999999997</v>
      </c>
      <c r="BZ1321" s="1386">
        <f t="shared" si="2076"/>
        <v>184070.39999999997</v>
      </c>
      <c r="CA1321" s="1386">
        <f t="shared" si="2049"/>
        <v>196026.2</v>
      </c>
      <c r="CB1321" s="1386">
        <f t="shared" si="2077"/>
        <v>0</v>
      </c>
      <c r="CC1321" s="1386">
        <f t="shared" si="2078"/>
        <v>108.55460033999999</v>
      </c>
      <c r="CD1321" s="1386">
        <f t="shared" si="2079"/>
        <v>99.313622418599991</v>
      </c>
      <c r="CE1321" s="1386">
        <f t="shared" si="2080"/>
        <v>103.30020832</v>
      </c>
      <c r="CF1321" s="1386">
        <f t="shared" si="2104"/>
        <v>72.695336139000005</v>
      </c>
      <c r="CG1321" s="619">
        <f t="shared" si="2081"/>
        <v>0</v>
      </c>
      <c r="CH1321" s="619">
        <f t="shared" si="2082"/>
        <v>17539.292300000001</v>
      </c>
      <c r="CI1321" s="619">
        <f t="shared" si="2083"/>
        <v>19435.4282408</v>
      </c>
      <c r="CJ1321" s="619">
        <f t="shared" si="2084"/>
        <v>18869.056703999999</v>
      </c>
      <c r="CK1321" s="619">
        <f t="shared" si="2050"/>
        <v>20661.161479999999</v>
      </c>
      <c r="CL1321" s="1789"/>
      <c r="CM1321" s="619"/>
      <c r="CN1321" s="863">
        <f>(VLOOKUP(L1321,'Pivot Acha'!$O$7:$P$21,2,FALSE)/100)*AK1321</f>
        <v>19014.545007911329</v>
      </c>
      <c r="CO1321" s="863">
        <f t="shared" si="2085"/>
        <v>0</v>
      </c>
      <c r="CP1321" s="863">
        <f t="shared" si="2086"/>
        <v>1365.2317497599997</v>
      </c>
      <c r="CQ1321" s="863">
        <f t="shared" si="2087"/>
        <v>20379.77675767133</v>
      </c>
      <c r="CR1321" s="639">
        <f t="shared" si="2107"/>
        <v>0.93301046591464243</v>
      </c>
      <c r="CS1321" s="639">
        <f t="shared" si="2108"/>
        <v>0</v>
      </c>
      <c r="CT1321" s="639">
        <f t="shared" si="2109"/>
        <v>6.6989534085357474E-2</v>
      </c>
      <c r="CU1321" s="1722">
        <f t="shared" si="2110"/>
        <v>0</v>
      </c>
      <c r="CV1321" s="1094">
        <f t="shared" si="2111"/>
        <v>65.739428571428562</v>
      </c>
      <c r="CW1321" s="1094">
        <f t="shared" si="2112"/>
        <v>0</v>
      </c>
      <c r="CX1321" s="1094">
        <f t="shared" si="2113"/>
        <v>70.009357142857141</v>
      </c>
      <c r="CY1321" s="639">
        <f t="shared" si="2114"/>
        <v>-6.4952322589618028E-2</v>
      </c>
      <c r="CZ1321" s="1792">
        <f t="shared" si="2103"/>
        <v>2800</v>
      </c>
      <c r="DA1321" s="1874">
        <f>VLOOKUP($G1321,'Master list 16-17'!$B$1:$AD$1416,DA$6,FALSE)</f>
        <v>0.29166666666666669</v>
      </c>
      <c r="DB1321" s="1874">
        <f>VLOOKUP($G1321,'Master list 16-17'!$B$1:$AD$1416,DB$6,FALSE)</f>
        <v>0.95833333333333337</v>
      </c>
      <c r="DC1321" s="1874">
        <f>VLOOKUP($G1321,'Master list 16-17'!$B$1:$AD$1416,DC$6,FALSE)</f>
        <v>0.29166666666666669</v>
      </c>
      <c r="DD1321" s="1874">
        <f>VLOOKUP($G1321,'Master list 16-17'!$B$1:$AD$1416,DD$6,FALSE)</f>
        <v>0.95833333333333337</v>
      </c>
      <c r="DE1321" s="1874">
        <f>VLOOKUP($G1321,'Master list 16-17'!$B$1:$AD$1416,DE$6,FALSE)</f>
        <v>0.29166666666666669</v>
      </c>
      <c r="DF1321" s="1874">
        <f>VLOOKUP($G1321,'Master list 16-17'!$B$1:$AD$1416,DF$6,FALSE)</f>
        <v>0.95833333333333337</v>
      </c>
      <c r="DG1321" s="1874">
        <f>VLOOKUP($G1321,'Master list 16-17'!$B$1:$AD$1416,DG$6,FALSE)</f>
        <v>0.29166666666666669</v>
      </c>
      <c r="DH1321" s="1874">
        <f>VLOOKUP($G1321,'Master list 16-17'!$B$1:$AD$1416,DH$6,FALSE)</f>
        <v>0.95833333333333337</v>
      </c>
      <c r="DI1321" s="1874">
        <f>VLOOKUP($G1321,'Master list 16-17'!$B$1:$AD$1416,DI$6,FALSE)</f>
        <v>0.29166666666666669</v>
      </c>
      <c r="DJ1321" s="1874">
        <f>VLOOKUP($G1321,'Master list 16-17'!$B$1:$AD$1416,DJ$6,FALSE)</f>
        <v>0.95833333333333337</v>
      </c>
      <c r="DK1321" s="1874">
        <f>VLOOKUP($G1321,'Master list 16-17'!$B$1:$AD$1416,DK$6,FALSE)</f>
        <v>0.29166666666666669</v>
      </c>
      <c r="DL1321" s="1874">
        <f>VLOOKUP($G1321,'Master list 16-17'!$B$1:$AD$1416,DL$6,FALSE)</f>
        <v>0.95833333333333337</v>
      </c>
      <c r="DM1321" s="1874">
        <f>VLOOKUP($G1321,'Master list 16-17'!$B$1:$AD$1416,DM$6,FALSE)</f>
        <v>0.29166666666666669</v>
      </c>
      <c r="DN1321" s="1874">
        <f>VLOOKUP($G1321,'Master list 16-17'!$B$1:$AD$1416,DN$6,FALSE)</f>
        <v>0.95833333333333337</v>
      </c>
    </row>
    <row r="1322" spans="1:118" ht="15" x14ac:dyDescent="0.2">
      <c r="A1322" s="115">
        <v>10</v>
      </c>
      <c r="B1322" s="115">
        <v>6</v>
      </c>
      <c r="C1322" s="115">
        <v>31</v>
      </c>
      <c r="D1322" s="115">
        <f t="shared" si="2051"/>
        <v>0</v>
      </c>
      <c r="E1322" s="115" t="str">
        <f t="shared" si="2118"/>
        <v>3</v>
      </c>
      <c r="F1322" s="115">
        <f t="shared" si="2115"/>
        <v>31</v>
      </c>
      <c r="G1322" s="116">
        <v>4927</v>
      </c>
      <c r="H1322" s="126">
        <v>4927</v>
      </c>
      <c r="I1322" s="115" t="str">
        <f>VLOOKUP(F1322,'Zone-Region Conversion'!$A$2:$C$33,3,FALSE)</f>
        <v>Central</v>
      </c>
      <c r="J1322" s="115" t="str">
        <f>VLOOKUP(F1322,'Zone-Region Conversion'!$A$2:$C$33,2,FALSE)</f>
        <v>C09</v>
      </c>
      <c r="K1322" s="116">
        <f>VLOOKUP(G1322,'MPAN List'!$C$2:$L$1470,3,FALSE)</f>
        <v>1030072145252</v>
      </c>
      <c r="L1322" s="116">
        <f t="shared" si="2105"/>
        <v>10</v>
      </c>
      <c r="M1322" s="115" t="str">
        <f>VLOOKUP(L1322,'DNO Map &amp; UK Carbon'!$A$2:$C$15,2,FALSE)</f>
        <v>Eastern England</v>
      </c>
      <c r="N1322" s="1700">
        <f>VLOOKUP(G1322,'Capacity List'!$D$2:$I$1401,5,FALSE)</f>
        <v>105</v>
      </c>
      <c r="O1322" s="1700">
        <f t="shared" si="2052"/>
        <v>31.184269406392694</v>
      </c>
      <c r="P1322" s="1700">
        <f>VLOOKUP(G1322,'Capacity List'!$D$2:$I$1401,6,FALSE)</f>
        <v>42</v>
      </c>
      <c r="Q1322" s="115" t="str">
        <f>VLOOKUP(G1322,'Master List v1'!$B$2:$D$1234,3,FALSE)</f>
        <v>Convenience</v>
      </c>
      <c r="R1322" s="115" t="s">
        <v>1095</v>
      </c>
      <c r="S1322" s="115" t="s">
        <v>1097</v>
      </c>
      <c r="T1322" s="115" t="s">
        <v>1098</v>
      </c>
      <c r="U1322" s="115" t="str">
        <f t="shared" si="2048"/>
        <v xml:space="preserve">SS4 </v>
      </c>
      <c r="V1322" s="115" t="s">
        <v>1099</v>
      </c>
      <c r="W1322" s="266">
        <f>VLOOKUP(G1322,'Master List v1'!$B$2:$Q$1234,14,FALSE)</f>
        <v>40508</v>
      </c>
      <c r="X1322" s="266">
        <f>VLOOKUP(G1322,'Master List v1'!$B$2:$Q$1234,15,FALSE)</f>
        <v>40508</v>
      </c>
      <c r="Y1322" s="267" t="str">
        <f>VLOOKUP(G1322,'Master List v1'!$B$2:$Q$1234,16,FALSE)</f>
        <v>New</v>
      </c>
      <c r="Z1322" s="535">
        <v>0</v>
      </c>
      <c r="AA1322" s="536">
        <f t="shared" si="2053"/>
        <v>-1</v>
      </c>
      <c r="AB1322" s="538">
        <f t="shared" si="2106"/>
        <v>0</v>
      </c>
      <c r="AC1322" s="531">
        <f>VLOOKUP(G1322,'MasterList v2'!$B$2:$M$1283,12,FALSE)</f>
        <v>2626</v>
      </c>
      <c r="AD1322" s="1366">
        <v>2626</v>
      </c>
      <c r="AE1322" s="1366">
        <f>VLOOKUP(H1322,'Master list 16-17'!$B$2:$J$1416,9, FALSE)</f>
        <v>2626</v>
      </c>
      <c r="AF1322" s="124" t="s">
        <v>6819</v>
      </c>
      <c r="AG1322" s="543">
        <f t="shared" si="2116"/>
        <v>0</v>
      </c>
      <c r="AH1322" s="543">
        <f>VLOOKUP(G1322,'10-11 Electricity'!$B$2:$F$1499,5,FALSE)</f>
        <v>88458.372000000003</v>
      </c>
      <c r="AI1322" s="543">
        <f>VLOOKUP(G1322,'13-14'!$A$2:$H$950,5,FALSE)</f>
        <v>269366</v>
      </c>
      <c r="AJ1322" s="543">
        <f>VLOOKUP(G1322,'14-15 Electricity'!$B$2:$F$1502,5,FALSE)</f>
        <v>264502.26</v>
      </c>
      <c r="AK1322" s="1385">
        <f>VLOOKUP(H1322,'15-16 Electricity'!$A$2:$R$1405,18,FALSE)</f>
        <v>273174.2</v>
      </c>
      <c r="AL1322" s="1385">
        <f>VLOOKUP(H1322,'PTable Elec16-17'!$A$5:$B$1450,2,FALSE)</f>
        <v>234484.8</v>
      </c>
      <c r="AM1322" s="543">
        <f t="shared" si="2054"/>
        <v>0</v>
      </c>
      <c r="AN1322" s="543">
        <f t="shared" si="2055"/>
        <v>42.929732515319998</v>
      </c>
      <c r="AO1322" s="543">
        <f t="shared" si="2056"/>
        <v>133.13683915999999</v>
      </c>
      <c r="AP1322" s="543">
        <f t="shared" si="2057"/>
        <v>122.25029954940001</v>
      </c>
      <c r="AQ1322" s="1376">
        <f t="shared" si="2098"/>
        <v>112.56142911000001</v>
      </c>
      <c r="AR1322" s="1655">
        <f t="shared" si="2099"/>
        <v>86.957515655999998</v>
      </c>
      <c r="AS1322" s="619">
        <f t="shared" si="2058"/>
        <v>0</v>
      </c>
      <c r="AT1322" s="619">
        <f t="shared" si="2059"/>
        <v>6855.5238300000001</v>
      </c>
      <c r="AU1322" s="619">
        <f t="shared" si="2060"/>
        <v>25508.960200000001</v>
      </c>
      <c r="AV1322" s="619">
        <f t="shared" si="2061"/>
        <v>26270.364463200003</v>
      </c>
      <c r="AW1322" s="1378">
        <f t="shared" si="2062"/>
        <v>28003.087242000001</v>
      </c>
      <c r="AX1322" s="1378">
        <f t="shared" si="2100"/>
        <v>24714.697919999999</v>
      </c>
      <c r="AY1322" s="543">
        <f t="shared" si="2117"/>
        <v>0</v>
      </c>
      <c r="AZ1322" s="543">
        <f>VLOOKUP(G1322,'10-11 Gas'!$B$2:$E$1499,4,FALSE)</f>
        <v>0</v>
      </c>
      <c r="BA1322" s="543">
        <f>VLOOKUP(G1322,'13-14'!$A$2:$H$950,7,FALSE)</f>
        <v>0</v>
      </c>
      <c r="BB1322" s="543">
        <f>VLOOKUP(G1322,'14-15 Gas'!$B$2:$E$1502,4,FALSE)</f>
        <v>0</v>
      </c>
      <c r="BC1322" s="1376">
        <v>0</v>
      </c>
      <c r="BD1322" s="1376">
        <f>VLOOKUP(H1322,'PTable Gas16-17'!$A$5:$B$548,2,FALSE)</f>
        <v>71912.971419740978</v>
      </c>
      <c r="BE1322" s="543">
        <f t="shared" si="2063"/>
        <v>0</v>
      </c>
      <c r="BF1322" s="543">
        <f t="shared" si="2064"/>
        <v>0</v>
      </c>
      <c r="BG1322" s="543">
        <f t="shared" si="2065"/>
        <v>0</v>
      </c>
      <c r="BH1322" s="543">
        <f t="shared" si="2066"/>
        <v>0</v>
      </c>
      <c r="BI1322" s="1380">
        <f t="shared" si="2067"/>
        <v>0</v>
      </c>
      <c r="BJ1322" s="1380">
        <f t="shared" si="2101"/>
        <v>13.23198674123234</v>
      </c>
      <c r="BK1322" s="619">
        <f t="shared" si="2068"/>
        <v>0</v>
      </c>
      <c r="BL1322" s="619">
        <f t="shared" si="2069"/>
        <v>0</v>
      </c>
      <c r="BM1322" s="619">
        <f t="shared" si="2070"/>
        <v>0</v>
      </c>
      <c r="BN1322" s="619">
        <f t="shared" si="2071"/>
        <v>0</v>
      </c>
      <c r="BO1322" s="1382">
        <f t="shared" si="2072"/>
        <v>0</v>
      </c>
      <c r="BP1322" s="1382">
        <f t="shared" si="2102"/>
        <v>1808.6112312064854</v>
      </c>
      <c r="BQ1322" s="1388">
        <v>0</v>
      </c>
      <c r="BR1322" s="1387">
        <v>0</v>
      </c>
      <c r="BS1322" s="1388">
        <v>0</v>
      </c>
      <c r="BT1322" s="543">
        <f>VLOOKUP(G1322,'Ptable Fgas 15-16'!$D$4:$E$927,2,FALSE)</f>
        <v>39.22</v>
      </c>
      <c r="BU1322" s="543">
        <f>VLOOKUP(G1322,'Ptable Fgas 16-17'!$D$4:$E$949,2,FALSE)</f>
        <v>5.4907999999999992</v>
      </c>
      <c r="BV1322" s="1859">
        <v>1.9262351286507861E-5</v>
      </c>
      <c r="BW1322" s="1386">
        <f t="shared" si="2073"/>
        <v>0</v>
      </c>
      <c r="BX1322" s="1386">
        <f t="shared" si="2074"/>
        <v>269366</v>
      </c>
      <c r="BY1322" s="1386">
        <f t="shared" si="2075"/>
        <v>264502.26</v>
      </c>
      <c r="BZ1322" s="1386">
        <f t="shared" si="2076"/>
        <v>273174.2</v>
      </c>
      <c r="CA1322" s="1386">
        <f t="shared" si="2049"/>
        <v>306397.77141974098</v>
      </c>
      <c r="CB1322" s="1386">
        <f t="shared" si="2077"/>
        <v>0</v>
      </c>
      <c r="CC1322" s="1386">
        <f t="shared" si="2078"/>
        <v>133.13683915999999</v>
      </c>
      <c r="CD1322" s="1386">
        <f t="shared" si="2079"/>
        <v>122.25029954940001</v>
      </c>
      <c r="CE1322" s="1386">
        <f t="shared" si="2080"/>
        <v>151.78142911</v>
      </c>
      <c r="CF1322" s="1386">
        <f t="shared" si="2104"/>
        <v>100.18950239723233</v>
      </c>
      <c r="CG1322" s="619">
        <f t="shared" si="2081"/>
        <v>0</v>
      </c>
      <c r="CH1322" s="619">
        <f t="shared" si="2082"/>
        <v>25508.960200000001</v>
      </c>
      <c r="CI1322" s="619">
        <f t="shared" si="2083"/>
        <v>26270.364463200003</v>
      </c>
      <c r="CJ1322" s="619">
        <f t="shared" si="2084"/>
        <v>28003.087242000001</v>
      </c>
      <c r="CK1322" s="619">
        <f t="shared" si="2050"/>
        <v>26523.309151206486</v>
      </c>
      <c r="CL1322" s="1789"/>
      <c r="CM1322" s="619"/>
      <c r="CN1322" s="863">
        <f>(VLOOKUP(L1322,'Pivot Acha'!$O$7:$P$21,2,FALSE)/100)*AK1322</f>
        <v>27994.033876708738</v>
      </c>
      <c r="CO1322" s="863">
        <f t="shared" si="2085"/>
        <v>0</v>
      </c>
      <c r="CP1322" s="863">
        <f t="shared" si="2086"/>
        <v>2026.1057239800002</v>
      </c>
      <c r="CQ1322" s="863">
        <f t="shared" si="2087"/>
        <v>30020.139600688737</v>
      </c>
      <c r="CR1322" s="639">
        <f t="shared" si="2107"/>
        <v>0.93250845096224955</v>
      </c>
      <c r="CS1322" s="639">
        <f t="shared" si="2108"/>
        <v>0</v>
      </c>
      <c r="CT1322" s="639">
        <f t="shared" si="2109"/>
        <v>6.7491549037750523E-2</v>
      </c>
      <c r="CU1322" s="1722">
        <f t="shared" si="2110"/>
        <v>0</v>
      </c>
      <c r="CV1322" s="1094">
        <f t="shared" si="2111"/>
        <v>104.02673267326733</v>
      </c>
      <c r="CW1322" s="1094">
        <f t="shared" si="2112"/>
        <v>0.3608058850208225</v>
      </c>
      <c r="CX1322" s="1094">
        <f t="shared" si="2113"/>
        <v>89.293526275704494</v>
      </c>
      <c r="CY1322" s="639">
        <f t="shared" si="2114"/>
        <v>0.14162904110271035</v>
      </c>
      <c r="CZ1322" s="1792">
        <f t="shared" si="2103"/>
        <v>2626</v>
      </c>
      <c r="DA1322" s="1874">
        <f>VLOOKUP($G1322,'Master list 16-17'!$B$1:$AD$1416,DA$6,FALSE)</f>
        <v>0.29166666666666669</v>
      </c>
      <c r="DB1322" s="1874">
        <f>VLOOKUP($G1322,'Master list 16-17'!$B$1:$AD$1416,DB$6,FALSE)</f>
        <v>0.95833333333333337</v>
      </c>
      <c r="DC1322" s="1874">
        <f>VLOOKUP($G1322,'Master list 16-17'!$B$1:$AD$1416,DC$6,FALSE)</f>
        <v>0.29166666666666669</v>
      </c>
      <c r="DD1322" s="1874">
        <f>VLOOKUP($G1322,'Master list 16-17'!$B$1:$AD$1416,DD$6,FALSE)</f>
        <v>0.95833333333333337</v>
      </c>
      <c r="DE1322" s="1874">
        <f>VLOOKUP($G1322,'Master list 16-17'!$B$1:$AD$1416,DE$6,FALSE)</f>
        <v>0.29166666666666669</v>
      </c>
      <c r="DF1322" s="1874">
        <f>VLOOKUP($G1322,'Master list 16-17'!$B$1:$AD$1416,DF$6,FALSE)</f>
        <v>0.95833333333333337</v>
      </c>
      <c r="DG1322" s="1874">
        <f>VLOOKUP($G1322,'Master list 16-17'!$B$1:$AD$1416,DG$6,FALSE)</f>
        <v>0.29166666666666669</v>
      </c>
      <c r="DH1322" s="1874">
        <f>VLOOKUP($G1322,'Master list 16-17'!$B$1:$AD$1416,DH$6,FALSE)</f>
        <v>0.95833333333333337</v>
      </c>
      <c r="DI1322" s="1874">
        <f>VLOOKUP($G1322,'Master list 16-17'!$B$1:$AD$1416,DI$6,FALSE)</f>
        <v>0.29166666666666669</v>
      </c>
      <c r="DJ1322" s="1874">
        <f>VLOOKUP($G1322,'Master list 16-17'!$B$1:$AD$1416,DJ$6,FALSE)</f>
        <v>0.95833333333333337</v>
      </c>
      <c r="DK1322" s="1874">
        <f>VLOOKUP($G1322,'Master list 16-17'!$B$1:$AD$1416,DK$6,FALSE)</f>
        <v>0.29166666666666669</v>
      </c>
      <c r="DL1322" s="1874">
        <f>VLOOKUP($G1322,'Master list 16-17'!$B$1:$AD$1416,DL$6,FALSE)</f>
        <v>0.95833333333333337</v>
      </c>
      <c r="DM1322" s="1874">
        <f>VLOOKUP($G1322,'Master list 16-17'!$B$1:$AD$1416,DM$6,FALSE)</f>
        <v>0.29166666666666669</v>
      </c>
      <c r="DN1322" s="1874">
        <f>VLOOKUP($G1322,'Master list 16-17'!$B$1:$AD$1416,DN$6,FALSE)</f>
        <v>0.95833333333333337</v>
      </c>
    </row>
    <row r="1323" spans="1:118" ht="15" x14ac:dyDescent="0.2">
      <c r="A1323" s="115">
        <v>1</v>
      </c>
      <c r="B1323" s="115">
        <v>12</v>
      </c>
      <c r="C1323" s="115">
        <f>VLOOKUP(T1323,'Supermarket Listv1'!$J$2:$K$593,2,FALSE)</f>
        <v>21</v>
      </c>
      <c r="D1323" s="115">
        <f t="shared" si="2051"/>
        <v>0</v>
      </c>
      <c r="E1323" s="115" t="str">
        <f t="shared" si="2118"/>
        <v>2</v>
      </c>
      <c r="F1323" s="115">
        <f t="shared" si="2115"/>
        <v>21</v>
      </c>
      <c r="G1323" s="116">
        <v>4928</v>
      </c>
      <c r="H1323" s="126">
        <v>4928</v>
      </c>
      <c r="I1323" s="115" t="str">
        <f>VLOOKUP(F1323,'Zone-Region Conversion'!$A$2:$C$33,3,FALSE)</f>
        <v>South</v>
      </c>
      <c r="J1323" s="115" t="str">
        <f>VLOOKUP(F1323,'Zone-Region Conversion'!$A$2:$C$33,2,FALSE)</f>
        <v>S01</v>
      </c>
      <c r="K1323" s="116">
        <f>VLOOKUP(G1323,'MPAN List'!$C$2:$L$1470,3,FALSE)</f>
        <v>1200042332403</v>
      </c>
      <c r="L1323" s="116">
        <f t="shared" si="2105"/>
        <v>12</v>
      </c>
      <c r="M1323" s="115" t="str">
        <f>VLOOKUP(L1323,'DNO Map &amp; UK Carbon'!$A$2:$C$15,2,FALSE)</f>
        <v>London</v>
      </c>
      <c r="N1323" s="1700">
        <f>VLOOKUP(G1323,'Capacity List'!$D$2:$I$1401,5,FALSE)</f>
        <v>60</v>
      </c>
      <c r="O1323" s="1700">
        <f t="shared" si="2052"/>
        <v>28.325662671232877</v>
      </c>
      <c r="P1323" s="1700">
        <f>VLOOKUP(G1323,'Capacity List'!$D$2:$I$1401,6,FALSE)</f>
        <v>34</v>
      </c>
      <c r="Q1323" s="115" t="str">
        <f>VLOOKUP(G1323,'Master List v1'!$B$2:$D$1234,3,FALSE)</f>
        <v>Convenience</v>
      </c>
      <c r="R1323" s="115" t="s">
        <v>195</v>
      </c>
      <c r="S1323" s="115" t="s">
        <v>197</v>
      </c>
      <c r="T1323" s="115" t="s">
        <v>14</v>
      </c>
      <c r="U1323" s="115" t="str">
        <f t="shared" si="2048"/>
        <v xml:space="preserve">N16 </v>
      </c>
      <c r="V1323" s="115" t="s">
        <v>198</v>
      </c>
      <c r="W1323" s="266">
        <f>VLOOKUP(G1323,'Master List v1'!$B$2:$Q$1234,14,FALSE)</f>
        <v>39953</v>
      </c>
      <c r="X1323" s="266">
        <f>VLOOKUP(G1323,'Master List v1'!$B$2:$Q$1234,15,FALSE)</f>
        <v>39953</v>
      </c>
      <c r="Y1323" s="267" t="str">
        <f>VLOOKUP(G1323,'Master List v1'!$B$2:$Q$1234,16,FALSE)</f>
        <v>New</v>
      </c>
      <c r="Z1323" s="535">
        <v>0</v>
      </c>
      <c r="AA1323" s="536">
        <f t="shared" si="2053"/>
        <v>-1</v>
      </c>
      <c r="AB1323" s="538">
        <f t="shared" si="2106"/>
        <v>0</v>
      </c>
      <c r="AC1323" s="531">
        <f>VLOOKUP(G1323,'MasterList v2'!$B$2:$M$1283,12,FALSE)</f>
        <v>2867</v>
      </c>
      <c r="AD1323" s="1366">
        <v>2867</v>
      </c>
      <c r="AE1323" s="1366">
        <f>VLOOKUP(H1323,'Master list 16-17'!$B$2:$J$1416,9, FALSE)</f>
        <v>2867</v>
      </c>
      <c r="AF1323" s="124" t="s">
        <v>6819</v>
      </c>
      <c r="AG1323" s="543">
        <f t="shared" si="2116"/>
        <v>0</v>
      </c>
      <c r="AH1323" s="543">
        <f>VLOOKUP(G1323,'10-11 Electricity'!$B$2:$F$1499,5,FALSE)</f>
        <v>271860.78399999999</v>
      </c>
      <c r="AI1323" s="543">
        <v>262614</v>
      </c>
      <c r="AJ1323" s="543">
        <f>VLOOKUP(G1323,'14-15 Electricity'!$B$2:$F$1502,5,FALSE)</f>
        <v>253227.19</v>
      </c>
      <c r="AK1323" s="1385">
        <f>VLOOKUP(H1323,'15-16 Electricity'!$A$2:$R$1405,18,FALSE)</f>
        <v>248132.80499999999</v>
      </c>
      <c r="AL1323" s="1385">
        <f>VLOOKUP(H1323,'PTable Elec16-17'!$A$5:$B$1450,2,FALSE)</f>
        <v>260650.19999999998</v>
      </c>
      <c r="AM1323" s="543">
        <f t="shared" si="2054"/>
        <v>0</v>
      </c>
      <c r="AN1323" s="543">
        <f t="shared" si="2055"/>
        <v>131.93675708303999</v>
      </c>
      <c r="AO1323" s="543">
        <f t="shared" si="2056"/>
        <v>129.79959564000001</v>
      </c>
      <c r="AP1323" s="543">
        <f t="shared" si="2057"/>
        <v>117.03907494609999</v>
      </c>
      <c r="AQ1323" s="1376">
        <f t="shared" si="2098"/>
        <v>102.24312230025001</v>
      </c>
      <c r="AR1323" s="1655">
        <f t="shared" si="2099"/>
        <v>96.66082341900001</v>
      </c>
      <c r="AS1323" s="619">
        <f t="shared" si="2058"/>
        <v>0</v>
      </c>
      <c r="AT1323" s="619">
        <f t="shared" si="2059"/>
        <v>21069.210759999998</v>
      </c>
      <c r="AU1323" s="619">
        <f t="shared" si="2060"/>
        <v>24869.5458</v>
      </c>
      <c r="AV1323" s="619">
        <f t="shared" si="2061"/>
        <v>25150.524510800002</v>
      </c>
      <c r="AW1323" s="1378">
        <f t="shared" si="2062"/>
        <v>25436.093840550002</v>
      </c>
      <c r="AX1323" s="1378">
        <f t="shared" si="2100"/>
        <v>27472.531079999997</v>
      </c>
      <c r="AY1323" s="543">
        <f t="shared" si="2117"/>
        <v>0</v>
      </c>
      <c r="AZ1323" s="543">
        <f>VLOOKUP(G1323,'10-11 Gas'!$B$2:$E$1499,4,FALSE)</f>
        <v>0</v>
      </c>
      <c r="BA1323" s="543">
        <v>0</v>
      </c>
      <c r="BB1323" s="543">
        <f>VLOOKUP(G1323,'14-15 Gas'!$B$2:$E$1502,4,FALSE)</f>
        <v>0</v>
      </c>
      <c r="BC1323" s="1376">
        <v>0</v>
      </c>
      <c r="BD1323" s="1376">
        <v>0</v>
      </c>
      <c r="BE1323" s="543">
        <f t="shared" si="2063"/>
        <v>0</v>
      </c>
      <c r="BF1323" s="543">
        <f t="shared" si="2064"/>
        <v>0</v>
      </c>
      <c r="BG1323" s="543">
        <f t="shared" si="2065"/>
        <v>0</v>
      </c>
      <c r="BH1323" s="543">
        <f t="shared" si="2066"/>
        <v>0</v>
      </c>
      <c r="BI1323" s="1380">
        <f t="shared" si="2067"/>
        <v>0</v>
      </c>
      <c r="BJ1323" s="1380">
        <f t="shared" si="2101"/>
        <v>0</v>
      </c>
      <c r="BK1323" s="619">
        <f t="shared" si="2068"/>
        <v>0</v>
      </c>
      <c r="BL1323" s="619">
        <f t="shared" si="2069"/>
        <v>0</v>
      </c>
      <c r="BM1323" s="619">
        <f t="shared" si="2070"/>
        <v>0</v>
      </c>
      <c r="BN1323" s="619">
        <f t="shared" si="2071"/>
        <v>0</v>
      </c>
      <c r="BO1323" s="1382">
        <f t="shared" si="2072"/>
        <v>0</v>
      </c>
      <c r="BP1323" s="1382">
        <f t="shared" si="2102"/>
        <v>0</v>
      </c>
      <c r="BQ1323" s="1388">
        <v>0</v>
      </c>
      <c r="BR1323" s="1387">
        <v>0</v>
      </c>
      <c r="BS1323" s="1388">
        <v>0</v>
      </c>
      <c r="BT1323" s="543">
        <f>VLOOKUP(G1323,'Ptable Fgas 15-16'!$D$4:$E$927,2,FALSE)</f>
        <v>0.15687999999999999</v>
      </c>
      <c r="BU1323" s="543">
        <v>0</v>
      </c>
      <c r="BV1323" s="1859">
        <v>0</v>
      </c>
      <c r="BW1323" s="1386">
        <f t="shared" si="2073"/>
        <v>0</v>
      </c>
      <c r="BX1323" s="1386">
        <f t="shared" si="2074"/>
        <v>262614</v>
      </c>
      <c r="BY1323" s="1386">
        <f t="shared" si="2075"/>
        <v>253227.19</v>
      </c>
      <c r="BZ1323" s="1386">
        <f t="shared" si="2076"/>
        <v>248132.80499999999</v>
      </c>
      <c r="CA1323" s="1386">
        <f t="shared" si="2049"/>
        <v>260650.19999999998</v>
      </c>
      <c r="CB1323" s="1386">
        <f t="shared" si="2077"/>
        <v>0</v>
      </c>
      <c r="CC1323" s="1386">
        <f t="shared" si="2078"/>
        <v>129.79959564000001</v>
      </c>
      <c r="CD1323" s="1386">
        <f t="shared" si="2079"/>
        <v>117.03907494609999</v>
      </c>
      <c r="CE1323" s="1386">
        <f t="shared" si="2080"/>
        <v>102.40000230025001</v>
      </c>
      <c r="CF1323" s="1386">
        <f t="shared" si="2104"/>
        <v>96.66082341900001</v>
      </c>
      <c r="CG1323" s="619">
        <f t="shared" si="2081"/>
        <v>0</v>
      </c>
      <c r="CH1323" s="619">
        <f t="shared" si="2082"/>
        <v>24869.5458</v>
      </c>
      <c r="CI1323" s="619">
        <f t="shared" si="2083"/>
        <v>25150.524510800002</v>
      </c>
      <c r="CJ1323" s="619">
        <f t="shared" si="2084"/>
        <v>25436.093840550002</v>
      </c>
      <c r="CK1323" s="619">
        <f t="shared" si="2050"/>
        <v>27472.531079999997</v>
      </c>
      <c r="CL1323" s="1789"/>
      <c r="CM1323" s="619"/>
      <c r="CN1323" s="863">
        <f>(VLOOKUP(L1323,'Pivot Acha'!$O$7:$P$21,2,FALSE)/100)*AK1323</f>
        <v>25017.063887313834</v>
      </c>
      <c r="CO1323" s="863">
        <f t="shared" si="2085"/>
        <v>0</v>
      </c>
      <c r="CP1323" s="863">
        <f t="shared" si="2086"/>
        <v>1840.3762014045001</v>
      </c>
      <c r="CQ1323" s="863">
        <f t="shared" si="2087"/>
        <v>26857.440088718333</v>
      </c>
      <c r="CR1323" s="639">
        <f t="shared" si="2107"/>
        <v>0.93147611256600871</v>
      </c>
      <c r="CS1323" s="639">
        <f t="shared" si="2108"/>
        <v>0</v>
      </c>
      <c r="CT1323" s="639">
        <f t="shared" si="2109"/>
        <v>6.8523887433991293E-2</v>
      </c>
      <c r="CU1323" s="1722">
        <f t="shared" si="2110"/>
        <v>0</v>
      </c>
      <c r="CV1323" s="1094">
        <f t="shared" si="2111"/>
        <v>86.547891524241365</v>
      </c>
      <c r="CW1323" s="1094">
        <f t="shared" si="2112"/>
        <v>0</v>
      </c>
      <c r="CX1323" s="1094">
        <f t="shared" si="2113"/>
        <v>90.913916986396927</v>
      </c>
      <c r="CY1323" s="639">
        <f t="shared" si="2114"/>
        <v>-5.0446352710194819E-2</v>
      </c>
      <c r="CZ1323" s="1792">
        <f t="shared" si="2103"/>
        <v>2867</v>
      </c>
      <c r="DA1323" s="1874">
        <f>VLOOKUP($G1323,'Master list 16-17'!$B$1:$AD$1416,DA$6,FALSE)</f>
        <v>0.29166666666666669</v>
      </c>
      <c r="DB1323" s="1874">
        <f>VLOOKUP($G1323,'Master list 16-17'!$B$1:$AD$1416,DB$6,FALSE)</f>
        <v>0.95833333333333337</v>
      </c>
      <c r="DC1323" s="1874">
        <f>VLOOKUP($G1323,'Master list 16-17'!$B$1:$AD$1416,DC$6,FALSE)</f>
        <v>0.29166666666666669</v>
      </c>
      <c r="DD1323" s="1874">
        <f>VLOOKUP($G1323,'Master list 16-17'!$B$1:$AD$1416,DD$6,FALSE)</f>
        <v>0.95833333333333337</v>
      </c>
      <c r="DE1323" s="1874">
        <f>VLOOKUP($G1323,'Master list 16-17'!$B$1:$AD$1416,DE$6,FALSE)</f>
        <v>0.29166666666666669</v>
      </c>
      <c r="DF1323" s="1874">
        <f>VLOOKUP($G1323,'Master list 16-17'!$B$1:$AD$1416,DF$6,FALSE)</f>
        <v>0.95833333333333337</v>
      </c>
      <c r="DG1323" s="1874">
        <f>VLOOKUP($G1323,'Master list 16-17'!$B$1:$AD$1416,DG$6,FALSE)</f>
        <v>0.29166666666666669</v>
      </c>
      <c r="DH1323" s="1874">
        <f>VLOOKUP($G1323,'Master list 16-17'!$B$1:$AD$1416,DH$6,FALSE)</f>
        <v>0.95833333333333337</v>
      </c>
      <c r="DI1323" s="1874">
        <f>VLOOKUP($G1323,'Master list 16-17'!$B$1:$AD$1416,DI$6,FALSE)</f>
        <v>0.29166666666666669</v>
      </c>
      <c r="DJ1323" s="1874">
        <f>VLOOKUP($G1323,'Master list 16-17'!$B$1:$AD$1416,DJ$6,FALSE)</f>
        <v>0.95833333333333337</v>
      </c>
      <c r="DK1323" s="1874">
        <f>VLOOKUP($G1323,'Master list 16-17'!$B$1:$AD$1416,DK$6,FALSE)</f>
        <v>0.29166666666666669</v>
      </c>
      <c r="DL1323" s="1874">
        <f>VLOOKUP($G1323,'Master list 16-17'!$B$1:$AD$1416,DL$6,FALSE)</f>
        <v>0.95833333333333337</v>
      </c>
      <c r="DM1323" s="1874">
        <f>VLOOKUP($G1323,'Master list 16-17'!$B$1:$AD$1416,DM$6,FALSE)</f>
        <v>0.29166666666666669</v>
      </c>
      <c r="DN1323" s="1874">
        <f>VLOOKUP($G1323,'Master list 16-17'!$B$1:$AD$1416,DN$6,FALSE)</f>
        <v>0.95833333333333337</v>
      </c>
    </row>
    <row r="1324" spans="1:118" ht="15" x14ac:dyDescent="0.2">
      <c r="A1324" s="115">
        <v>1</v>
      </c>
      <c r="B1324" s="115">
        <v>16</v>
      </c>
      <c r="C1324" s="115">
        <v>27</v>
      </c>
      <c r="D1324" s="115">
        <f t="shared" si="2051"/>
        <v>0</v>
      </c>
      <c r="E1324" s="115" t="str">
        <f t="shared" si="2118"/>
        <v>2</v>
      </c>
      <c r="F1324" s="115">
        <f t="shared" si="2115"/>
        <v>27</v>
      </c>
      <c r="G1324" s="116">
        <v>4929</v>
      </c>
      <c r="H1324" s="126">
        <v>4929</v>
      </c>
      <c r="I1324" s="115" t="str">
        <f>VLOOKUP(F1324,'Zone-Region Conversion'!$A$2:$C$33,3,FALSE)</f>
        <v>South</v>
      </c>
      <c r="J1324" s="115" t="str">
        <f>VLOOKUP(F1324,'Zone-Region Conversion'!$A$2:$C$33,2,FALSE)</f>
        <v>S07</v>
      </c>
      <c r="K1324" s="116">
        <f>VLOOKUP(G1324,'MPAN List'!$C$2:$L$1470,3,FALSE)</f>
        <v>1200060465374</v>
      </c>
      <c r="L1324" s="116">
        <f t="shared" si="2105"/>
        <v>12</v>
      </c>
      <c r="M1324" s="115" t="str">
        <f>VLOOKUP(L1324,'DNO Map &amp; UK Carbon'!$A$2:$C$15,2,FALSE)</f>
        <v>London</v>
      </c>
      <c r="N1324" s="1700">
        <f>VLOOKUP(G1324,'Capacity List'!$D$2:$I$1401,5,FALSE)</f>
        <v>140</v>
      </c>
      <c r="O1324" s="1700">
        <f t="shared" si="2052"/>
        <v>56.972442922374412</v>
      </c>
      <c r="P1324" s="1700">
        <f>VLOOKUP(G1324,'Capacity List'!$D$2:$I$1401,6,FALSE)</f>
        <v>67</v>
      </c>
      <c r="Q1324" s="115" t="str">
        <f>VLOOKUP(G1324,'Master List v1'!$B$2:$D$1234,3,FALSE)</f>
        <v>Convenience</v>
      </c>
      <c r="R1324" s="115" t="s">
        <v>413</v>
      </c>
      <c r="S1324" s="115" t="s">
        <v>416</v>
      </c>
      <c r="T1324" s="115" t="s">
        <v>14</v>
      </c>
      <c r="U1324" s="115" t="str">
        <f t="shared" si="2048"/>
        <v>SW18</v>
      </c>
      <c r="V1324" s="115" t="s">
        <v>417</v>
      </c>
      <c r="W1324" s="266">
        <f>VLOOKUP(G1324,'Master List v1'!$B$2:$Q$1234,14,FALSE)</f>
        <v>40116</v>
      </c>
      <c r="X1324" s="266">
        <f>VLOOKUP(G1324,'Master List v1'!$B$2:$Q$1234,15,FALSE)</f>
        <v>41059</v>
      </c>
      <c r="Y1324" s="267" t="str">
        <f>VLOOKUP(G1324,'Master List v1'!$B$2:$Q$1234,16,FALSE)</f>
        <v>Refurbishment</v>
      </c>
      <c r="Z1324" s="535">
        <v>0</v>
      </c>
      <c r="AA1324" s="536">
        <f t="shared" si="2053"/>
        <v>-1</v>
      </c>
      <c r="AB1324" s="538">
        <f t="shared" si="2106"/>
        <v>0</v>
      </c>
      <c r="AC1324" s="531">
        <f>VLOOKUP(G1324,'MasterList v2'!$B$2:$M$1283,12,FALSE)</f>
        <v>4446</v>
      </c>
      <c r="AD1324" s="1366">
        <v>4446</v>
      </c>
      <c r="AE1324" s="1366">
        <f>VLOOKUP(H1324,'Master list 16-17'!$B$2:$J$1416,9, FALSE)</f>
        <v>4446</v>
      </c>
      <c r="AF1324" s="124" t="s">
        <v>6819</v>
      </c>
      <c r="AG1324" s="543">
        <f t="shared" si="2116"/>
        <v>0</v>
      </c>
      <c r="AH1324" s="543">
        <f>VLOOKUP(G1324,'10-11 Electricity'!$B$2:$F$1499,5,FALSE)</f>
        <v>307448.51200000005</v>
      </c>
      <c r="AI1324" s="543">
        <v>567849</v>
      </c>
      <c r="AJ1324" s="543">
        <f>VLOOKUP(G1324,'14-15 Electricity'!$B$2:$F$1502,5,FALSE)</f>
        <v>524214.55000000005</v>
      </c>
      <c r="AK1324" s="1385">
        <f>VLOOKUP(H1324,'15-16 Electricity'!$A$2:$R$1405,18,FALSE)</f>
        <v>499078.59999999986</v>
      </c>
      <c r="AL1324" s="1385">
        <f>VLOOKUP(H1324,'PTable Elec16-17'!$A$5:$B$1450,2,FALSE)</f>
        <v>477894.60000000003</v>
      </c>
      <c r="AM1324" s="543">
        <f t="shared" si="2054"/>
        <v>0</v>
      </c>
      <c r="AN1324" s="543">
        <f t="shared" si="2055"/>
        <v>149.20783735872001</v>
      </c>
      <c r="AO1324" s="543">
        <f t="shared" si="2056"/>
        <v>280.66504673999998</v>
      </c>
      <c r="AP1324" s="543">
        <f t="shared" si="2057"/>
        <v>242.28672286450001</v>
      </c>
      <c r="AQ1324" s="1376">
        <f t="shared" si="2098"/>
        <v>205.64533712999994</v>
      </c>
      <c r="AR1324" s="1655">
        <f t="shared" si="2099"/>
        <v>177.22482293700003</v>
      </c>
      <c r="AS1324" s="619">
        <f t="shared" si="2058"/>
        <v>0</v>
      </c>
      <c r="AT1324" s="619">
        <f t="shared" si="2059"/>
        <v>23827.259680000003</v>
      </c>
      <c r="AU1324" s="619">
        <f t="shared" si="2060"/>
        <v>53775.300300000003</v>
      </c>
      <c r="AV1324" s="619">
        <f t="shared" si="2061"/>
        <v>52064.989106000008</v>
      </c>
      <c r="AW1324" s="1378">
        <f t="shared" si="2062"/>
        <v>51160.547285999986</v>
      </c>
      <c r="AX1324" s="1378">
        <f t="shared" si="2100"/>
        <v>50370.090839999997</v>
      </c>
      <c r="AY1324" s="543">
        <f t="shared" si="2117"/>
        <v>0</v>
      </c>
      <c r="AZ1324" s="543">
        <f>VLOOKUP(G1324,'10-11 Gas'!$B$2:$E$1499,4,FALSE)</f>
        <v>0</v>
      </c>
      <c r="BA1324" s="543">
        <v>0</v>
      </c>
      <c r="BB1324" s="543">
        <f>VLOOKUP(G1324,'14-15 Gas'!$B$2:$E$1502,4,FALSE)</f>
        <v>0</v>
      </c>
      <c r="BC1324" s="1376">
        <v>0</v>
      </c>
      <c r="BD1324" s="1376">
        <f>VLOOKUP(H1324,'PTable Gas16-17'!$A$5:$B$548,2,FALSE)</f>
        <v>20.196999999999999</v>
      </c>
      <c r="BE1324" s="543">
        <f t="shared" si="2063"/>
        <v>0</v>
      </c>
      <c r="BF1324" s="543">
        <f t="shared" si="2064"/>
        <v>0</v>
      </c>
      <c r="BG1324" s="543">
        <f t="shared" si="2065"/>
        <v>0</v>
      </c>
      <c r="BH1324" s="543">
        <f t="shared" si="2066"/>
        <v>0</v>
      </c>
      <c r="BI1324" s="1380">
        <f t="shared" si="2067"/>
        <v>0</v>
      </c>
      <c r="BJ1324" s="1380">
        <f t="shared" si="2101"/>
        <v>3.7162479999999997E-3</v>
      </c>
      <c r="BK1324" s="619">
        <f t="shared" si="2068"/>
        <v>0</v>
      </c>
      <c r="BL1324" s="619">
        <f t="shared" si="2069"/>
        <v>0</v>
      </c>
      <c r="BM1324" s="619">
        <f t="shared" si="2070"/>
        <v>0</v>
      </c>
      <c r="BN1324" s="619">
        <f t="shared" si="2071"/>
        <v>0</v>
      </c>
      <c r="BO1324" s="1382">
        <f t="shared" si="2072"/>
        <v>0</v>
      </c>
      <c r="BP1324" s="1382">
        <f t="shared" si="2102"/>
        <v>0.50795455</v>
      </c>
      <c r="BQ1324" s="1388">
        <v>0</v>
      </c>
      <c r="BR1324" s="1387">
        <v>0</v>
      </c>
      <c r="BS1324" s="1387">
        <f>VLOOKUP(G1324,'Ptable Fgas 14-15'!$D$4:$E$849,2,FALSE)</f>
        <v>5.2925000000000004</v>
      </c>
      <c r="BT1324" s="543">
        <f>VLOOKUP(G1324,'Ptable Fgas 15-16'!$D$4:$E$927,2,FALSE)</f>
        <v>70.793800000000005</v>
      </c>
      <c r="BU1324" s="543">
        <f>VLOOKUP(G1324,'Ptable Fgas 16-17'!$D$4:$E$949,2,FALSE)</f>
        <v>17.395845000000001</v>
      </c>
      <c r="BV1324" s="1859">
        <v>6.1026604013193237E-5</v>
      </c>
      <c r="BW1324" s="1386">
        <f t="shared" si="2073"/>
        <v>0</v>
      </c>
      <c r="BX1324" s="1386">
        <f t="shared" si="2074"/>
        <v>567849</v>
      </c>
      <c r="BY1324" s="1386">
        <f t="shared" si="2075"/>
        <v>524214.55000000005</v>
      </c>
      <c r="BZ1324" s="1386">
        <f t="shared" si="2076"/>
        <v>499078.59999999986</v>
      </c>
      <c r="CA1324" s="1386">
        <f t="shared" si="2049"/>
        <v>477914.79700000002</v>
      </c>
      <c r="CB1324" s="1386">
        <f t="shared" si="2077"/>
        <v>0</v>
      </c>
      <c r="CC1324" s="1386">
        <f t="shared" si="2078"/>
        <v>280.66504673999998</v>
      </c>
      <c r="CD1324" s="1386">
        <f t="shared" si="2079"/>
        <v>247.5792228645</v>
      </c>
      <c r="CE1324" s="1386">
        <f t="shared" si="2080"/>
        <v>276.43913712999995</v>
      </c>
      <c r="CF1324" s="1386">
        <f t="shared" si="2104"/>
        <v>177.22853918500002</v>
      </c>
      <c r="CG1324" s="619">
        <f t="shared" si="2081"/>
        <v>0</v>
      </c>
      <c r="CH1324" s="619">
        <f t="shared" si="2082"/>
        <v>53775.300300000003</v>
      </c>
      <c r="CI1324" s="619">
        <f t="shared" si="2083"/>
        <v>52064.989106000008</v>
      </c>
      <c r="CJ1324" s="619">
        <f t="shared" si="2084"/>
        <v>51160.547285999986</v>
      </c>
      <c r="CK1324" s="619">
        <f t="shared" si="2050"/>
        <v>50370.598794549995</v>
      </c>
      <c r="CL1324" s="1789"/>
      <c r="CM1324" s="619"/>
      <c r="CN1324" s="863">
        <f>(VLOOKUP(L1324,'Pivot Acha'!$O$7:$P$21,2,FALSE)/100)*AK1324</f>
        <v>50317.736991653088</v>
      </c>
      <c r="CO1324" s="863">
        <f t="shared" si="2085"/>
        <v>0</v>
      </c>
      <c r="CP1324" s="863">
        <f t="shared" si="2086"/>
        <v>3701.6160683399989</v>
      </c>
      <c r="CQ1324" s="863">
        <f t="shared" si="2087"/>
        <v>54019.353059993089</v>
      </c>
      <c r="CR1324" s="639">
        <f t="shared" si="2107"/>
        <v>0.93147611256600871</v>
      </c>
      <c r="CS1324" s="639">
        <f t="shared" si="2108"/>
        <v>0</v>
      </c>
      <c r="CT1324" s="639">
        <f t="shared" si="2109"/>
        <v>6.8523887433991279E-2</v>
      </c>
      <c r="CU1324" s="1722">
        <f t="shared" si="2110"/>
        <v>0</v>
      </c>
      <c r="CV1324" s="1094">
        <f t="shared" si="2111"/>
        <v>112.25339631129101</v>
      </c>
      <c r="CW1324" s="1094">
        <f t="shared" si="2112"/>
        <v>4.9720537688829785E-5</v>
      </c>
      <c r="CX1324" s="1094">
        <f t="shared" si="2113"/>
        <v>107.48866396761134</v>
      </c>
      <c r="CY1324" s="639">
        <f t="shared" si="2114"/>
        <v>4.2446219894020309E-2</v>
      </c>
      <c r="CZ1324" s="1792">
        <f t="shared" si="2103"/>
        <v>4446</v>
      </c>
      <c r="DA1324" s="1874">
        <f>VLOOKUP($G1324,'Master list 16-17'!$B$1:$AD$1416,DA$6,FALSE)</f>
        <v>0.45833333333333331</v>
      </c>
      <c r="DB1324" s="1874">
        <f>VLOOKUP($G1324,'Master list 16-17'!$B$1:$AD$1416,DB$6,FALSE)</f>
        <v>0.70833333333333337</v>
      </c>
      <c r="DC1324" s="1874">
        <f>VLOOKUP($G1324,'Master list 16-17'!$B$1:$AD$1416,DC$6,FALSE)</f>
        <v>0.29166666666666669</v>
      </c>
      <c r="DD1324" s="1874">
        <f>VLOOKUP($G1324,'Master list 16-17'!$B$1:$AD$1416,DD$6,FALSE)</f>
        <v>0.95833333333333337</v>
      </c>
      <c r="DE1324" s="1874">
        <f>VLOOKUP($G1324,'Master list 16-17'!$B$1:$AD$1416,DE$6,FALSE)</f>
        <v>0.29166666666666669</v>
      </c>
      <c r="DF1324" s="1874">
        <f>VLOOKUP($G1324,'Master list 16-17'!$B$1:$AD$1416,DF$6,FALSE)</f>
        <v>0.95833333333333337</v>
      </c>
      <c r="DG1324" s="1874">
        <f>VLOOKUP($G1324,'Master list 16-17'!$B$1:$AD$1416,DG$6,FALSE)</f>
        <v>0.29166666666666669</v>
      </c>
      <c r="DH1324" s="1874">
        <f>VLOOKUP($G1324,'Master list 16-17'!$B$1:$AD$1416,DH$6,FALSE)</f>
        <v>0.95833333333333337</v>
      </c>
      <c r="DI1324" s="1874">
        <f>VLOOKUP($G1324,'Master list 16-17'!$B$1:$AD$1416,DI$6,FALSE)</f>
        <v>0.29166666666666669</v>
      </c>
      <c r="DJ1324" s="1874">
        <f>VLOOKUP($G1324,'Master list 16-17'!$B$1:$AD$1416,DJ$6,FALSE)</f>
        <v>0.95833333333333337</v>
      </c>
      <c r="DK1324" s="1874">
        <f>VLOOKUP($G1324,'Master list 16-17'!$B$1:$AD$1416,DK$6,FALSE)</f>
        <v>0.29166666666666669</v>
      </c>
      <c r="DL1324" s="1874">
        <f>VLOOKUP($G1324,'Master list 16-17'!$B$1:$AD$1416,DL$6,FALSE)</f>
        <v>0.95833333333333337</v>
      </c>
      <c r="DM1324" s="1874">
        <f>VLOOKUP($G1324,'Master list 16-17'!$B$1:$AD$1416,DM$6,FALSE)</f>
        <v>0.29166666666666669</v>
      </c>
      <c r="DN1324" s="1874">
        <f>VLOOKUP($G1324,'Master list 16-17'!$B$1:$AD$1416,DN$6,FALSE)</f>
        <v>0.95833333333333337</v>
      </c>
    </row>
    <row r="1325" spans="1:118" ht="15" x14ac:dyDescent="0.2">
      <c r="A1325" s="115">
        <v>8</v>
      </c>
      <c r="B1325" s="115">
        <v>82</v>
      </c>
      <c r="C1325" s="115">
        <f>VLOOKUP(T1325,'Supermarket Listv1'!$J$2:$K$593,2,FALSE)</f>
        <v>55</v>
      </c>
      <c r="D1325" s="115">
        <f t="shared" si="2051"/>
        <v>0</v>
      </c>
      <c r="E1325" s="115" t="str">
        <f t="shared" si="2118"/>
        <v>5</v>
      </c>
      <c r="F1325" s="115">
        <f t="shared" si="2115"/>
        <v>55</v>
      </c>
      <c r="G1325" s="116">
        <v>4930</v>
      </c>
      <c r="H1325" s="126">
        <v>4930</v>
      </c>
      <c r="I1325" s="115" t="str">
        <f>VLOOKUP(F1325,'Zone-Region Conversion'!$A$2:$C$33,3,FALSE)</f>
        <v>North</v>
      </c>
      <c r="J1325" s="115" t="str">
        <f>VLOOKUP(F1325,'Zone-Region Conversion'!$A$2:$C$33,2,FALSE)</f>
        <v>N09</v>
      </c>
      <c r="K1325" s="116">
        <f>VLOOKUP(G1325,'MPAN List'!$C$2:$L$1470,3,FALSE)</f>
        <v>1580001027250</v>
      </c>
      <c r="L1325" s="116">
        <f t="shared" ref="L1325:L1349" si="2119">ABS(LEFT(K1325,2))</f>
        <v>15</v>
      </c>
      <c r="M1325" s="115" t="str">
        <f>VLOOKUP(L1325,'DNO Map &amp; UK Carbon'!$A$2:$C$15,2,FALSE)</f>
        <v>North Eastern England</v>
      </c>
      <c r="N1325" s="1700">
        <f>VLOOKUP(G1325,'Capacity List'!$D$2:$I$1401,5,FALSE)</f>
        <v>60</v>
      </c>
      <c r="O1325" s="1700">
        <f t="shared" si="2052"/>
        <v>25.856461187214613</v>
      </c>
      <c r="P1325" s="1700">
        <f>VLOOKUP(G1325,'Capacity List'!$D$2:$I$1401,6,FALSE)</f>
        <v>35</v>
      </c>
      <c r="Q1325" s="115" t="str">
        <f>VLOOKUP(G1325,'Master List v1'!$B$2:$D$1234,3,FALSE)</f>
        <v>Convenience</v>
      </c>
      <c r="R1325" s="115" t="s">
        <v>5640</v>
      </c>
      <c r="S1325" s="115" t="s">
        <v>5643</v>
      </c>
      <c r="T1325" s="115" t="s">
        <v>4167</v>
      </c>
      <c r="U1325" s="115" t="str">
        <f t="shared" si="2048"/>
        <v>YO30</v>
      </c>
      <c r="V1325" s="115" t="s">
        <v>5644</v>
      </c>
      <c r="W1325" s="266">
        <f>VLOOKUP(G1325,'Master List v1'!$B$2:$Q$1234,14,FALSE)</f>
        <v>40431</v>
      </c>
      <c r="X1325" s="266">
        <f>VLOOKUP(G1325,'Master List v1'!$B$2:$Q$1234,15,FALSE)</f>
        <v>40431</v>
      </c>
      <c r="Y1325" s="267" t="str">
        <f>VLOOKUP(G1325,'Master List v1'!$B$2:$Q$1234,16,FALSE)</f>
        <v>New</v>
      </c>
      <c r="Z1325" s="535">
        <v>0</v>
      </c>
      <c r="AA1325" s="536">
        <f t="shared" si="2053"/>
        <v>-1</v>
      </c>
      <c r="AB1325" s="538">
        <f t="shared" si="2106"/>
        <v>0</v>
      </c>
      <c r="AC1325" s="531">
        <f>VLOOKUP(G1325,'MasterList v2'!$B$2:$M$1283,12,FALSE)</f>
        <v>2491</v>
      </c>
      <c r="AD1325" s="1366">
        <v>2491</v>
      </c>
      <c r="AE1325" s="1366">
        <f>VLOOKUP(H1325,'Master list 16-17'!$B$2:$J$1416,9, FALSE)</f>
        <v>2491</v>
      </c>
      <c r="AF1325" s="124" t="s">
        <v>6819</v>
      </c>
      <c r="AG1325" s="543">
        <f t="shared" si="2116"/>
        <v>0</v>
      </c>
      <c r="AH1325" s="543">
        <f>VLOOKUP(G1325,'10-11 Electricity'!$B$2:$F$1499,5,FALSE)</f>
        <v>141373.59900000002</v>
      </c>
      <c r="AI1325" s="543">
        <v>223695</v>
      </c>
      <c r="AJ1325" s="543">
        <f>VLOOKUP(G1325,'14-15 Electricity'!$B$2:$F$1502,5,FALSE)</f>
        <v>221518.07</v>
      </c>
      <c r="AK1325" s="1385">
        <f>VLOOKUP(H1325,'15-16 Electricity'!$A$2:$R$1405,18,FALSE)</f>
        <v>226502.6</v>
      </c>
      <c r="AL1325" s="1385">
        <f>VLOOKUP(H1325,'PTable Elec16-17'!$A$5:$B$1450,2,FALSE)</f>
        <v>222230.95</v>
      </c>
      <c r="AM1325" s="543">
        <f t="shared" si="2054"/>
        <v>0</v>
      </c>
      <c r="AN1325" s="543">
        <f t="shared" si="2055"/>
        <v>68.610021330690017</v>
      </c>
      <c r="AO1325" s="543">
        <f t="shared" si="2056"/>
        <v>110.56349069999999</v>
      </c>
      <c r="AP1325" s="543">
        <f t="shared" si="2057"/>
        <v>102.38343677329999</v>
      </c>
      <c r="AQ1325" s="1376">
        <f t="shared" si="2098"/>
        <v>93.330396329999999</v>
      </c>
      <c r="AR1325" s="1655">
        <f t="shared" si="2099"/>
        <v>82.413236652750015</v>
      </c>
      <c r="AS1325" s="619">
        <f t="shared" si="2058"/>
        <v>0</v>
      </c>
      <c r="AT1325" s="619">
        <f t="shared" si="2059"/>
        <v>10956.453922500001</v>
      </c>
      <c r="AU1325" s="619">
        <f t="shared" si="2060"/>
        <v>21183.916500000003</v>
      </c>
      <c r="AV1325" s="619">
        <f t="shared" si="2061"/>
        <v>22001.174712400003</v>
      </c>
      <c r="AW1325" s="1378">
        <f t="shared" si="2062"/>
        <v>23218.781526000002</v>
      </c>
      <c r="AX1325" s="1378">
        <f t="shared" si="2100"/>
        <v>23423.14213</v>
      </c>
      <c r="AY1325" s="543">
        <f t="shared" si="2117"/>
        <v>0</v>
      </c>
      <c r="AZ1325" s="543">
        <f>VLOOKUP(G1325,'10-11 Gas'!$B$2:$E$1499,4,FALSE)</f>
        <v>0</v>
      </c>
      <c r="BA1325" s="543">
        <v>0</v>
      </c>
      <c r="BB1325" s="543">
        <f>VLOOKUP(G1325,'14-15 Gas'!$B$2:$E$1502,4,FALSE)</f>
        <v>0</v>
      </c>
      <c r="BC1325" s="1376">
        <v>0</v>
      </c>
      <c r="BD1325" s="1376">
        <v>0</v>
      </c>
      <c r="BE1325" s="543">
        <f t="shared" si="2063"/>
        <v>0</v>
      </c>
      <c r="BF1325" s="543">
        <f t="shared" si="2064"/>
        <v>0</v>
      </c>
      <c r="BG1325" s="543">
        <f t="shared" si="2065"/>
        <v>0</v>
      </c>
      <c r="BH1325" s="543">
        <f t="shared" si="2066"/>
        <v>0</v>
      </c>
      <c r="BI1325" s="1380">
        <f t="shared" si="2067"/>
        <v>0</v>
      </c>
      <c r="BJ1325" s="1380">
        <f t="shared" si="2101"/>
        <v>0</v>
      </c>
      <c r="BK1325" s="619">
        <f t="shared" si="2068"/>
        <v>0</v>
      </c>
      <c r="BL1325" s="619">
        <f t="shared" si="2069"/>
        <v>0</v>
      </c>
      <c r="BM1325" s="619">
        <f t="shared" si="2070"/>
        <v>0</v>
      </c>
      <c r="BN1325" s="619">
        <f t="shared" si="2071"/>
        <v>0</v>
      </c>
      <c r="BO1325" s="1382">
        <f t="shared" si="2072"/>
        <v>0</v>
      </c>
      <c r="BP1325" s="1382">
        <f t="shared" si="2102"/>
        <v>0</v>
      </c>
      <c r="BQ1325" s="1388">
        <v>0</v>
      </c>
      <c r="BR1325" s="1387">
        <v>0</v>
      </c>
      <c r="BS1325" s="1388">
        <v>0</v>
      </c>
      <c r="BT1325" s="128">
        <v>0</v>
      </c>
      <c r="BU1325" s="543">
        <v>0</v>
      </c>
      <c r="BV1325" s="1859">
        <v>0</v>
      </c>
      <c r="BW1325" s="1386">
        <f t="shared" si="2073"/>
        <v>0</v>
      </c>
      <c r="BX1325" s="1386">
        <f t="shared" si="2074"/>
        <v>223695</v>
      </c>
      <c r="BY1325" s="1386">
        <f t="shared" si="2075"/>
        <v>221518.07</v>
      </c>
      <c r="BZ1325" s="1386">
        <f t="shared" si="2076"/>
        <v>226502.6</v>
      </c>
      <c r="CA1325" s="1386">
        <f t="shared" si="2049"/>
        <v>222230.95</v>
      </c>
      <c r="CB1325" s="1386">
        <f t="shared" si="2077"/>
        <v>0</v>
      </c>
      <c r="CC1325" s="1386">
        <f t="shared" si="2078"/>
        <v>110.56349069999999</v>
      </c>
      <c r="CD1325" s="1386">
        <f t="shared" si="2079"/>
        <v>102.38343677329999</v>
      </c>
      <c r="CE1325" s="1386">
        <f t="shared" si="2080"/>
        <v>93.330396329999999</v>
      </c>
      <c r="CF1325" s="1386">
        <f t="shared" si="2104"/>
        <v>82.413236652750015</v>
      </c>
      <c r="CG1325" s="619">
        <f t="shared" si="2081"/>
        <v>0</v>
      </c>
      <c r="CH1325" s="619">
        <f t="shared" si="2082"/>
        <v>21183.916500000003</v>
      </c>
      <c r="CI1325" s="619">
        <f t="shared" si="2083"/>
        <v>22001.174712400003</v>
      </c>
      <c r="CJ1325" s="619">
        <f t="shared" si="2084"/>
        <v>23218.781526000002</v>
      </c>
      <c r="CK1325" s="619">
        <f t="shared" si="2050"/>
        <v>23423.14213</v>
      </c>
      <c r="CL1325" s="1789"/>
      <c r="CM1325" s="619"/>
      <c r="CN1325" s="863">
        <f>(VLOOKUP(L1325,'Pivot Acha'!$O$7:$P$21,2,FALSE)/100)*AK1325</f>
        <v>23472.251355893459</v>
      </c>
      <c r="CO1325" s="863">
        <f t="shared" si="2085"/>
        <v>0</v>
      </c>
      <c r="CP1325" s="863">
        <f t="shared" si="2086"/>
        <v>1679.94713394</v>
      </c>
      <c r="CQ1325" s="863">
        <f t="shared" si="2087"/>
        <v>25152.198489833459</v>
      </c>
      <c r="CR1325" s="639">
        <f t="shared" si="2107"/>
        <v>0.93320873582406572</v>
      </c>
      <c r="CS1325" s="639">
        <f t="shared" si="2108"/>
        <v>0</v>
      </c>
      <c r="CT1325" s="639">
        <f t="shared" si="2109"/>
        <v>6.6791264175934201E-2</v>
      </c>
      <c r="CU1325" s="1722">
        <f t="shared" si="2110"/>
        <v>0</v>
      </c>
      <c r="CV1325" s="1094">
        <f t="shared" si="2111"/>
        <v>90.928382175833008</v>
      </c>
      <c r="CW1325" s="1094">
        <f t="shared" si="2112"/>
        <v>0</v>
      </c>
      <c r="CX1325" s="1094">
        <f t="shared" si="2113"/>
        <v>89.21354877559213</v>
      </c>
      <c r="CY1325" s="639">
        <f t="shared" si="2114"/>
        <v>1.8859165413553813E-2</v>
      </c>
      <c r="CZ1325" s="1792">
        <f t="shared" si="2103"/>
        <v>2491</v>
      </c>
      <c r="DA1325" s="1874">
        <f>VLOOKUP($G1325,'Master list 16-17'!$B$1:$AD$1416,DA$6,FALSE)</f>
        <v>0.25</v>
      </c>
      <c r="DB1325" s="1874">
        <f>VLOOKUP($G1325,'Master list 16-17'!$B$1:$AD$1416,DB$6,FALSE)</f>
        <v>0</v>
      </c>
      <c r="DC1325" s="1874">
        <f>VLOOKUP($G1325,'Master list 16-17'!$B$1:$AD$1416,DC$6,FALSE)</f>
        <v>0.25</v>
      </c>
      <c r="DD1325" s="1874">
        <f>VLOOKUP($G1325,'Master list 16-17'!$B$1:$AD$1416,DD$6,FALSE)</f>
        <v>0</v>
      </c>
      <c r="DE1325" s="1874">
        <f>VLOOKUP($G1325,'Master list 16-17'!$B$1:$AD$1416,DE$6,FALSE)</f>
        <v>0.25</v>
      </c>
      <c r="DF1325" s="1874">
        <f>VLOOKUP($G1325,'Master list 16-17'!$B$1:$AD$1416,DF$6,FALSE)</f>
        <v>0</v>
      </c>
      <c r="DG1325" s="1874">
        <f>VLOOKUP($G1325,'Master list 16-17'!$B$1:$AD$1416,DG$6,FALSE)</f>
        <v>0.25</v>
      </c>
      <c r="DH1325" s="1874">
        <f>VLOOKUP($G1325,'Master list 16-17'!$B$1:$AD$1416,DH$6,FALSE)</f>
        <v>0</v>
      </c>
      <c r="DI1325" s="1874">
        <f>VLOOKUP($G1325,'Master list 16-17'!$B$1:$AD$1416,DI$6,FALSE)</f>
        <v>0.25</v>
      </c>
      <c r="DJ1325" s="1874">
        <f>VLOOKUP($G1325,'Master list 16-17'!$B$1:$AD$1416,DJ$6,FALSE)</f>
        <v>0</v>
      </c>
      <c r="DK1325" s="1874">
        <f>VLOOKUP($G1325,'Master list 16-17'!$B$1:$AD$1416,DK$6,FALSE)</f>
        <v>0.25</v>
      </c>
      <c r="DL1325" s="1874">
        <f>VLOOKUP($G1325,'Master list 16-17'!$B$1:$AD$1416,DL$6,FALSE)</f>
        <v>0</v>
      </c>
      <c r="DM1325" s="1874">
        <f>VLOOKUP($G1325,'Master list 16-17'!$B$1:$AD$1416,DM$6,FALSE)</f>
        <v>0.25</v>
      </c>
      <c r="DN1325" s="1874">
        <f>VLOOKUP($G1325,'Master list 16-17'!$B$1:$AD$1416,DN$6,FALSE)</f>
        <v>0</v>
      </c>
    </row>
    <row r="1326" spans="1:118" ht="15" x14ac:dyDescent="0.2">
      <c r="A1326" s="115">
        <v>1</v>
      </c>
      <c r="B1326" s="115">
        <v>14</v>
      </c>
      <c r="C1326" s="115">
        <f>VLOOKUP(T1326,'Supermarket Listv1'!$J$2:$K$593,2,FALSE)</f>
        <v>21</v>
      </c>
      <c r="D1326" s="115">
        <f t="shared" si="2051"/>
        <v>0</v>
      </c>
      <c r="E1326" s="115" t="str">
        <f t="shared" si="2118"/>
        <v>2</v>
      </c>
      <c r="F1326" s="115">
        <f t="shared" si="2115"/>
        <v>21</v>
      </c>
      <c r="G1326" s="116">
        <v>4931</v>
      </c>
      <c r="H1326" s="126">
        <v>4931</v>
      </c>
      <c r="I1326" s="115" t="str">
        <f>VLOOKUP(F1326,'Zone-Region Conversion'!$A$2:$C$33,3,FALSE)</f>
        <v>South</v>
      </c>
      <c r="J1326" s="115" t="str">
        <f>VLOOKUP(F1326,'Zone-Region Conversion'!$A$2:$C$33,2,FALSE)</f>
        <v>S01</v>
      </c>
      <c r="K1326" s="116">
        <f>VLOOKUP(G1326,'MPAN List'!$C$2:$L$1470,3,FALSE)</f>
        <v>1200010202046</v>
      </c>
      <c r="L1326" s="116">
        <f t="shared" si="2119"/>
        <v>12</v>
      </c>
      <c r="M1326" s="115" t="str">
        <f>VLOOKUP(L1326,'DNO Map &amp; UK Carbon'!$A$2:$C$15,2,FALSE)</f>
        <v>London</v>
      </c>
      <c r="N1326" s="1700">
        <f>VLOOKUP(G1326,'Capacity List'!$D$2:$I$1401,5,FALSE)</f>
        <v>110</v>
      </c>
      <c r="O1326" s="1700">
        <f t="shared" si="2052"/>
        <v>29.881883561643836</v>
      </c>
      <c r="P1326" s="1700">
        <f>VLOOKUP(G1326,'Capacity List'!$D$2:$I$1401,6,FALSE)</f>
        <v>30</v>
      </c>
      <c r="Q1326" s="115" t="str">
        <f>VLOOKUP(G1326,'Master List v1'!$B$2:$D$1234,3,FALSE)</f>
        <v>Convenience</v>
      </c>
      <c r="R1326" s="115" t="s">
        <v>302</v>
      </c>
      <c r="S1326" s="115" t="s">
        <v>305</v>
      </c>
      <c r="T1326" s="115" t="s">
        <v>14</v>
      </c>
      <c r="U1326" s="115" t="str">
        <f t="shared" si="2048"/>
        <v>SE27</v>
      </c>
      <c r="V1326" s="115" t="s">
        <v>306</v>
      </c>
      <c r="W1326" s="266">
        <f>VLOOKUP(G1326,'Master List v1'!$B$2:$Q$1234,14,FALSE)</f>
        <v>39912</v>
      </c>
      <c r="X1326" s="266">
        <f>VLOOKUP(G1326,'Master List v1'!$B$2:$Q$1234,15,FALSE)</f>
        <v>39912</v>
      </c>
      <c r="Y1326" s="267" t="str">
        <f>VLOOKUP(G1326,'Master List v1'!$B$2:$Q$1234,16,FALSE)</f>
        <v>New</v>
      </c>
      <c r="Z1326" s="535">
        <v>0</v>
      </c>
      <c r="AA1326" s="536">
        <f t="shared" si="2053"/>
        <v>-1</v>
      </c>
      <c r="AB1326" s="538">
        <f t="shared" si="2106"/>
        <v>0</v>
      </c>
      <c r="AC1326" s="531">
        <f>VLOOKUP(G1326,'MasterList v2'!$B$2:$M$1283,12,FALSE)</f>
        <v>3000</v>
      </c>
      <c r="AD1326" s="1366">
        <v>3000</v>
      </c>
      <c r="AE1326" s="1366">
        <f>VLOOKUP(H1326,'Master list 16-17'!$B$2:$J$1416,9, FALSE)</f>
        <v>3000</v>
      </c>
      <c r="AF1326" s="124" t="s">
        <v>6819</v>
      </c>
      <c r="AG1326" s="543">
        <f t="shared" si="2116"/>
        <v>0</v>
      </c>
      <c r="AH1326" s="543">
        <f>VLOOKUP(G1326,'10-11 Electricity'!$B$2:$F$1499,5,FALSE)</f>
        <v>340202.79099999997</v>
      </c>
      <c r="AI1326" s="543">
        <v>275401</v>
      </c>
      <c r="AJ1326" s="543">
        <f>VLOOKUP(G1326,'14-15 Electricity'!$B$2:$F$1502,5,FALSE)</f>
        <v>258876.28</v>
      </c>
      <c r="AK1326" s="1385">
        <f>VLOOKUP(H1326,'15-16 Electricity'!$A$2:$R$1405,18,FALSE)</f>
        <v>261765.3</v>
      </c>
      <c r="AL1326" s="1385">
        <f>VLOOKUP(H1326,'PTable Elec16-17'!$A$5:$B$1450,2,FALSE)</f>
        <v>282466.39999999997</v>
      </c>
      <c r="AM1326" s="543">
        <f t="shared" si="2054"/>
        <v>0</v>
      </c>
      <c r="AN1326" s="543">
        <f t="shared" si="2055"/>
        <v>165.10381650021</v>
      </c>
      <c r="AO1326" s="543">
        <f t="shared" si="2056"/>
        <v>136.11969826000001</v>
      </c>
      <c r="AP1326" s="543">
        <f t="shared" si="2057"/>
        <v>119.65002785319999</v>
      </c>
      <c r="AQ1326" s="1376">
        <f t="shared" si="2098"/>
        <v>107.860391865</v>
      </c>
      <c r="AR1326" s="1655">
        <f t="shared" si="2099"/>
        <v>104.751252108</v>
      </c>
      <c r="AS1326" s="619">
        <f t="shared" si="2058"/>
        <v>0</v>
      </c>
      <c r="AT1326" s="619">
        <f t="shared" si="2059"/>
        <v>26365.716302499997</v>
      </c>
      <c r="AU1326" s="619">
        <f t="shared" si="2060"/>
        <v>26080.474700000002</v>
      </c>
      <c r="AV1326" s="619">
        <f t="shared" si="2061"/>
        <v>25711.592129600001</v>
      </c>
      <c r="AW1326" s="1378">
        <f t="shared" si="2062"/>
        <v>26833.560903000001</v>
      </c>
      <c r="AX1326" s="1378">
        <f t="shared" si="2100"/>
        <v>29771.958559999995</v>
      </c>
      <c r="AY1326" s="543">
        <f t="shared" si="2117"/>
        <v>0</v>
      </c>
      <c r="AZ1326" s="543">
        <f>VLOOKUP(G1326,'10-11 Gas'!$B$2:$E$1499,4,FALSE)</f>
        <v>17712.471000000001</v>
      </c>
      <c r="BA1326" s="543">
        <v>0</v>
      </c>
      <c r="BB1326" s="543">
        <f>VLOOKUP(G1326,'14-15 Gas'!$B$2:$E$1502,4,FALSE)</f>
        <v>52134.606999999996</v>
      </c>
      <c r="BC1326" s="1376">
        <f>VLOOKUP(H1326,'15-16 Gas'!$B$2:$S$609,18,FALSE)</f>
        <v>59965.620999999999</v>
      </c>
      <c r="BD1326" s="1376">
        <f>VLOOKUP(H1326,'PTable Gas16-17'!$A$5:$B$548,2,FALSE)</f>
        <v>78694.823999999993</v>
      </c>
      <c r="BE1326" s="543">
        <f t="shared" si="2063"/>
        <v>0</v>
      </c>
      <c r="BF1326" s="543">
        <f t="shared" si="2064"/>
        <v>3.259094664</v>
      </c>
      <c r="BG1326" s="543">
        <f t="shared" si="2065"/>
        <v>0</v>
      </c>
      <c r="BH1326" s="543">
        <f t="shared" si="2066"/>
        <v>9.5927676880000003</v>
      </c>
      <c r="BI1326" s="1380">
        <f t="shared" si="2067"/>
        <v>11.033674264</v>
      </c>
      <c r="BJ1326" s="1380">
        <f t="shared" si="2101"/>
        <v>14.479847615999999</v>
      </c>
      <c r="BK1326" s="619">
        <f t="shared" si="2068"/>
        <v>0</v>
      </c>
      <c r="BL1326" s="619">
        <f t="shared" si="2069"/>
        <v>334.76570190000001</v>
      </c>
      <c r="BM1326" s="619">
        <f t="shared" si="2070"/>
        <v>0</v>
      </c>
      <c r="BN1326" s="619">
        <f t="shared" si="2071"/>
        <v>1556.21801895</v>
      </c>
      <c r="BO1326" s="1382">
        <f t="shared" si="2072"/>
        <v>1795.3706927400001</v>
      </c>
      <c r="BP1326" s="1382">
        <f t="shared" si="2102"/>
        <v>1979.1748235999996</v>
      </c>
      <c r="BQ1326" s="1388">
        <v>0</v>
      </c>
      <c r="BR1326" s="1387">
        <v>0</v>
      </c>
      <c r="BS1326" s="1388">
        <v>0</v>
      </c>
      <c r="BT1326" s="128">
        <v>0</v>
      </c>
      <c r="BU1326" s="543">
        <f>VLOOKUP(G1326,'Ptable Fgas 16-17'!$D$4:$E$949,2,FALSE)</f>
        <v>3.65</v>
      </c>
      <c r="BV1326" s="1859">
        <v>1.2804615392247706E-5</v>
      </c>
      <c r="BW1326" s="1386">
        <f t="shared" si="2073"/>
        <v>0</v>
      </c>
      <c r="BX1326" s="1386">
        <f t="shared" si="2074"/>
        <v>275401</v>
      </c>
      <c r="BY1326" s="1386">
        <f t="shared" si="2075"/>
        <v>311010.88699999999</v>
      </c>
      <c r="BZ1326" s="1386">
        <f t="shared" si="2076"/>
        <v>321730.92099999997</v>
      </c>
      <c r="CA1326" s="1386">
        <f t="shared" si="2049"/>
        <v>361161.22399999993</v>
      </c>
      <c r="CB1326" s="1386">
        <f t="shared" si="2077"/>
        <v>0</v>
      </c>
      <c r="CC1326" s="1386">
        <f t="shared" si="2078"/>
        <v>136.11969826000001</v>
      </c>
      <c r="CD1326" s="1386">
        <f t="shared" si="2079"/>
        <v>129.2427955412</v>
      </c>
      <c r="CE1326" s="1386">
        <f t="shared" si="2080"/>
        <v>118.894066129</v>
      </c>
      <c r="CF1326" s="1386">
        <f t="shared" si="2104"/>
        <v>119.231099724</v>
      </c>
      <c r="CG1326" s="619">
        <f t="shared" si="2081"/>
        <v>0</v>
      </c>
      <c r="CH1326" s="619">
        <f t="shared" si="2082"/>
        <v>26080.474700000002</v>
      </c>
      <c r="CI1326" s="619">
        <f t="shared" si="2083"/>
        <v>27267.810148550001</v>
      </c>
      <c r="CJ1326" s="619">
        <f t="shared" si="2084"/>
        <v>28628.931595740003</v>
      </c>
      <c r="CK1326" s="619">
        <f t="shared" si="2050"/>
        <v>31751.133383599994</v>
      </c>
      <c r="CL1326" s="1789"/>
      <c r="CM1326" s="619"/>
      <c r="CN1326" s="863">
        <f>(VLOOKUP(L1326,'Pivot Acha'!$O$7:$P$21,2,FALSE)/100)*AK1326</f>
        <v>26391.509311241098</v>
      </c>
      <c r="CO1326" s="863">
        <f t="shared" si="2085"/>
        <v>1630.4150234518688</v>
      </c>
      <c r="CP1326" s="863">
        <f t="shared" si="2086"/>
        <v>2140.0931903219998</v>
      </c>
      <c r="CQ1326" s="863">
        <f t="shared" si="2087"/>
        <v>30162.017525014966</v>
      </c>
      <c r="CR1326" s="639">
        <f t="shared" si="2107"/>
        <v>0.87499151173668055</v>
      </c>
      <c r="CS1326" s="639">
        <f t="shared" si="2108"/>
        <v>5.4055237588124833E-2</v>
      </c>
      <c r="CT1326" s="639">
        <f t="shared" si="2109"/>
        <v>7.0953250675194618E-2</v>
      </c>
      <c r="CU1326" s="1722">
        <f t="shared" si="2110"/>
        <v>0.26950779729690955</v>
      </c>
      <c r="CV1326" s="1094">
        <f t="shared" si="2111"/>
        <v>87.255099999999999</v>
      </c>
      <c r="CW1326" s="1094">
        <f t="shared" si="2112"/>
        <v>0.32776339374294766</v>
      </c>
      <c r="CX1326" s="1094">
        <f t="shared" si="2113"/>
        <v>94.155466666666655</v>
      </c>
      <c r="CY1326" s="639">
        <f t="shared" si="2114"/>
        <v>-7.9082674441570244E-2</v>
      </c>
      <c r="CZ1326" s="1792">
        <f t="shared" si="2103"/>
        <v>3000</v>
      </c>
      <c r="DA1326" s="1874">
        <f>VLOOKUP($G1326,'Master list 16-17'!$B$1:$AD$1416,DA$6,FALSE)</f>
        <v>0.29166666666666669</v>
      </c>
      <c r="DB1326" s="1874">
        <f>VLOOKUP($G1326,'Master list 16-17'!$B$1:$AD$1416,DB$6,FALSE)</f>
        <v>0.95833333333333337</v>
      </c>
      <c r="DC1326" s="1874">
        <f>VLOOKUP($G1326,'Master list 16-17'!$B$1:$AD$1416,DC$6,FALSE)</f>
        <v>0.29166666666666669</v>
      </c>
      <c r="DD1326" s="1874">
        <f>VLOOKUP($G1326,'Master list 16-17'!$B$1:$AD$1416,DD$6,FALSE)</f>
        <v>0.95833333333333337</v>
      </c>
      <c r="DE1326" s="1874">
        <f>VLOOKUP($G1326,'Master list 16-17'!$B$1:$AD$1416,DE$6,FALSE)</f>
        <v>0.29166666666666669</v>
      </c>
      <c r="DF1326" s="1874">
        <f>VLOOKUP($G1326,'Master list 16-17'!$B$1:$AD$1416,DF$6,FALSE)</f>
        <v>0.95833333333333337</v>
      </c>
      <c r="DG1326" s="1874">
        <f>VLOOKUP($G1326,'Master list 16-17'!$B$1:$AD$1416,DG$6,FALSE)</f>
        <v>0.29166666666666669</v>
      </c>
      <c r="DH1326" s="1874">
        <f>VLOOKUP($G1326,'Master list 16-17'!$B$1:$AD$1416,DH$6,FALSE)</f>
        <v>0.95833333333333337</v>
      </c>
      <c r="DI1326" s="1874">
        <f>VLOOKUP($G1326,'Master list 16-17'!$B$1:$AD$1416,DI$6,FALSE)</f>
        <v>0.29166666666666669</v>
      </c>
      <c r="DJ1326" s="1874">
        <f>VLOOKUP($G1326,'Master list 16-17'!$B$1:$AD$1416,DJ$6,FALSE)</f>
        <v>0.95833333333333337</v>
      </c>
      <c r="DK1326" s="1874">
        <f>VLOOKUP($G1326,'Master list 16-17'!$B$1:$AD$1416,DK$6,FALSE)</f>
        <v>0.29166666666666669</v>
      </c>
      <c r="DL1326" s="1874">
        <f>VLOOKUP($G1326,'Master list 16-17'!$B$1:$AD$1416,DL$6,FALSE)</f>
        <v>0.95833333333333337</v>
      </c>
      <c r="DM1326" s="1874">
        <f>VLOOKUP($G1326,'Master list 16-17'!$B$1:$AD$1416,DM$6,FALSE)</f>
        <v>0.29166666666666669</v>
      </c>
      <c r="DN1326" s="1874">
        <f>VLOOKUP($G1326,'Master list 16-17'!$B$1:$AD$1416,DN$6,FALSE)</f>
        <v>0.95833333333333337</v>
      </c>
    </row>
    <row r="1327" spans="1:118" ht="15" x14ac:dyDescent="0.2">
      <c r="A1327" s="115">
        <v>1</v>
      </c>
      <c r="B1327" s="115">
        <v>19</v>
      </c>
      <c r="C1327" s="115">
        <v>28</v>
      </c>
      <c r="D1327" s="115">
        <f t="shared" si="2051"/>
        <v>0</v>
      </c>
      <c r="E1327" s="115" t="str">
        <f t="shared" si="2118"/>
        <v>2</v>
      </c>
      <c r="F1327" s="115">
        <f t="shared" si="2115"/>
        <v>28</v>
      </c>
      <c r="G1327" s="116">
        <v>4932</v>
      </c>
      <c r="H1327" s="126">
        <v>4932</v>
      </c>
      <c r="I1327" s="115" t="str">
        <f>VLOOKUP(F1327,'Zone-Region Conversion'!$A$2:$C$33,3,FALSE)</f>
        <v>South</v>
      </c>
      <c r="J1327" s="115" t="str">
        <f>VLOOKUP(F1327,'Zone-Region Conversion'!$A$2:$C$33,2,FALSE)</f>
        <v>S08</v>
      </c>
      <c r="K1327" s="116">
        <f>VLOOKUP(G1327,'MPAN List'!$C$2:$L$1470,3,FALSE)</f>
        <v>1200021337879</v>
      </c>
      <c r="L1327" s="116">
        <f t="shared" si="2119"/>
        <v>12</v>
      </c>
      <c r="M1327" s="115" t="str">
        <f>VLOOKUP(L1327,'DNO Map &amp; UK Carbon'!$A$2:$C$15,2,FALSE)</f>
        <v>London</v>
      </c>
      <c r="N1327" s="1700">
        <f>VLOOKUP(G1327,'Capacity List'!$D$2:$I$1401,5,FALSE)</f>
        <v>120</v>
      </c>
      <c r="O1327" s="1700">
        <f t="shared" si="2052"/>
        <v>44.136482077625566</v>
      </c>
      <c r="P1327" s="1700">
        <f>VLOOKUP(G1327,'Capacity List'!$D$2:$I$1401,6,FALSE)</f>
        <v>59</v>
      </c>
      <c r="Q1327" s="115" t="str">
        <f>VLOOKUP(G1327,'Master List v1'!$B$2:$D$1234,3,FALSE)</f>
        <v>Convenience</v>
      </c>
      <c r="R1327" s="115" t="s">
        <v>602</v>
      </c>
      <c r="S1327" s="115" t="s">
        <v>605</v>
      </c>
      <c r="T1327" s="115" t="s">
        <v>14</v>
      </c>
      <c r="U1327" s="115" t="str">
        <f t="shared" si="2048"/>
        <v xml:space="preserve">NW5 </v>
      </c>
      <c r="V1327" s="115" t="s">
        <v>606</v>
      </c>
      <c r="W1327" s="266">
        <f>VLOOKUP(G1327,'Master List v1'!$B$2:$Q$1234,14,FALSE)</f>
        <v>40039</v>
      </c>
      <c r="X1327" s="266">
        <f>VLOOKUP(G1327,'Master List v1'!$B$2:$Q$1234,15,FALSE)</f>
        <v>40039</v>
      </c>
      <c r="Y1327" s="267" t="str">
        <f>VLOOKUP(G1327,'Master List v1'!$B$2:$Q$1234,16,FALSE)</f>
        <v>New</v>
      </c>
      <c r="Z1327" s="535">
        <v>0</v>
      </c>
      <c r="AA1327" s="536">
        <f t="shared" si="2053"/>
        <v>-1</v>
      </c>
      <c r="AB1327" s="538">
        <f t="shared" si="2106"/>
        <v>0</v>
      </c>
      <c r="AC1327" s="531">
        <f>VLOOKUP(G1327,'MasterList v2'!$B$2:$M$1283,12,FALSE)</f>
        <v>2497</v>
      </c>
      <c r="AD1327" s="1366">
        <v>2497</v>
      </c>
      <c r="AE1327" s="1366">
        <f>VLOOKUP(H1327,'Master list 16-17'!$B$2:$J$1416,9, FALSE)</f>
        <v>2497</v>
      </c>
      <c r="AF1327" s="124" t="s">
        <v>6819</v>
      </c>
      <c r="AG1327" s="543">
        <f t="shared" si="2116"/>
        <v>0</v>
      </c>
      <c r="AH1327" s="543">
        <f>VLOOKUP(G1327,'10-11 Electricity'!$B$2:$F$1499,5,FALSE)</f>
        <v>439945.09899999999</v>
      </c>
      <c r="AI1327" s="543">
        <v>447015</v>
      </c>
      <c r="AJ1327" s="543">
        <f>VLOOKUP(G1327,'14-15 Electricity'!$B$2:$F$1502,5,FALSE)</f>
        <v>440808.92000000004</v>
      </c>
      <c r="AK1327" s="1385">
        <f>VLOOKUP(H1327,'15-16 Electricity'!$A$2:$R$1405,18,FALSE)</f>
        <v>386635.58299999998</v>
      </c>
      <c r="AL1327" s="1385">
        <f>VLOOKUP(H1327,'PTable Elec16-17'!$A$5:$B$1450,2,FALSE)</f>
        <v>360553.44999999995</v>
      </c>
      <c r="AM1327" s="543">
        <f t="shared" si="2054"/>
        <v>0</v>
      </c>
      <c r="AN1327" s="543">
        <f t="shared" si="2055"/>
        <v>213.50975599569</v>
      </c>
      <c r="AO1327" s="543">
        <f t="shared" si="2056"/>
        <v>220.9416339</v>
      </c>
      <c r="AP1327" s="543">
        <f t="shared" si="2057"/>
        <v>203.73747473480003</v>
      </c>
      <c r="AQ1327" s="1376">
        <f t="shared" si="2098"/>
        <v>159.31319197515</v>
      </c>
      <c r="AR1327" s="1655">
        <f t="shared" si="2099"/>
        <v>133.70944416525001</v>
      </c>
      <c r="AS1327" s="619">
        <f t="shared" si="2058"/>
        <v>0</v>
      </c>
      <c r="AT1327" s="619">
        <f t="shared" si="2059"/>
        <v>34095.745172499999</v>
      </c>
      <c r="AU1327" s="619">
        <f t="shared" si="2060"/>
        <v>42332.320500000002</v>
      </c>
      <c r="AV1327" s="619">
        <f t="shared" si="2061"/>
        <v>43781.14193440001</v>
      </c>
      <c r="AW1327" s="1378">
        <f t="shared" si="2062"/>
        <v>39634.013613329997</v>
      </c>
      <c r="AX1327" s="1378">
        <f t="shared" si="2100"/>
        <v>38002.333629999994</v>
      </c>
      <c r="AY1327" s="543">
        <f t="shared" si="2117"/>
        <v>0</v>
      </c>
      <c r="AZ1327" s="543">
        <f>VLOOKUP(G1327,'10-11 Gas'!$B$2:$E$1499,4,FALSE)</f>
        <v>0</v>
      </c>
      <c r="BA1327" s="543">
        <v>0</v>
      </c>
      <c r="BB1327" s="543">
        <f>VLOOKUP(G1327,'14-15 Gas'!$B$2:$E$1502,4,FALSE)</f>
        <v>0</v>
      </c>
      <c r="BC1327" s="1376">
        <v>0</v>
      </c>
      <c r="BD1327" s="1376">
        <v>0</v>
      </c>
      <c r="BE1327" s="543">
        <f t="shared" si="2063"/>
        <v>0</v>
      </c>
      <c r="BF1327" s="543">
        <f t="shared" si="2064"/>
        <v>0</v>
      </c>
      <c r="BG1327" s="543">
        <f t="shared" si="2065"/>
        <v>0</v>
      </c>
      <c r="BH1327" s="543">
        <f t="shared" si="2066"/>
        <v>0</v>
      </c>
      <c r="BI1327" s="1380">
        <f t="shared" si="2067"/>
        <v>0</v>
      </c>
      <c r="BJ1327" s="1380">
        <f t="shared" si="2101"/>
        <v>0</v>
      </c>
      <c r="BK1327" s="619">
        <f t="shared" si="2068"/>
        <v>0</v>
      </c>
      <c r="BL1327" s="619">
        <f t="shared" si="2069"/>
        <v>0</v>
      </c>
      <c r="BM1327" s="619">
        <f t="shared" si="2070"/>
        <v>0</v>
      </c>
      <c r="BN1327" s="619">
        <f t="shared" si="2071"/>
        <v>0</v>
      </c>
      <c r="BO1327" s="1382">
        <f t="shared" si="2072"/>
        <v>0</v>
      </c>
      <c r="BP1327" s="1382">
        <f t="shared" si="2102"/>
        <v>0</v>
      </c>
      <c r="BQ1327" s="1388">
        <v>0</v>
      </c>
      <c r="BR1327" s="1387">
        <f>VLOOKUP(G1327,'Ptable Fgas 13-14'!$D$4:$E$784,2,FALSE)</f>
        <v>41.180999999999997</v>
      </c>
      <c r="BS1327" s="1387">
        <f>VLOOKUP(G1327,'Ptable Fgas 14-15'!$D$4:$E$849,2,FALSE)</f>
        <v>9.1382600000000007</v>
      </c>
      <c r="BT1327" s="543">
        <f>VLOOKUP(G1327,'Ptable Fgas 15-16'!$D$4:$E$927,2,FALSE)</f>
        <v>23.975000000000001</v>
      </c>
      <c r="BU1327" s="543">
        <f>VLOOKUP(G1327,'Ptable Fgas 16-17'!$D$4:$E$949,2,FALSE)</f>
        <v>140.40759999999997</v>
      </c>
      <c r="BV1327" s="1859">
        <v>4.9256584004070099E-4</v>
      </c>
      <c r="BW1327" s="1386">
        <f t="shared" si="2073"/>
        <v>0</v>
      </c>
      <c r="BX1327" s="1386">
        <f t="shared" si="2074"/>
        <v>447015</v>
      </c>
      <c r="BY1327" s="1386">
        <f t="shared" si="2075"/>
        <v>440808.92000000004</v>
      </c>
      <c r="BZ1327" s="1386">
        <f t="shared" si="2076"/>
        <v>386635.58299999998</v>
      </c>
      <c r="CA1327" s="1386">
        <f t="shared" si="2049"/>
        <v>360553.44999999995</v>
      </c>
      <c r="CB1327" s="1386">
        <f t="shared" si="2077"/>
        <v>0</v>
      </c>
      <c r="CC1327" s="1386">
        <f t="shared" si="2078"/>
        <v>262.12263389999998</v>
      </c>
      <c r="CD1327" s="1386">
        <f t="shared" si="2079"/>
        <v>212.87573473480003</v>
      </c>
      <c r="CE1327" s="1386">
        <f t="shared" si="2080"/>
        <v>183.28819197515</v>
      </c>
      <c r="CF1327" s="1386">
        <f t="shared" si="2104"/>
        <v>133.70944416525001</v>
      </c>
      <c r="CG1327" s="619">
        <f t="shared" si="2081"/>
        <v>0</v>
      </c>
      <c r="CH1327" s="619">
        <f t="shared" si="2082"/>
        <v>42332.320500000002</v>
      </c>
      <c r="CI1327" s="619">
        <f t="shared" si="2083"/>
        <v>43781.14193440001</v>
      </c>
      <c r="CJ1327" s="619">
        <f t="shared" si="2084"/>
        <v>39634.013613329997</v>
      </c>
      <c r="CK1327" s="619">
        <f t="shared" si="2050"/>
        <v>38002.333629999994</v>
      </c>
      <c r="CL1327" s="1789"/>
      <c r="CM1327" s="619"/>
      <c r="CN1327" s="863">
        <f>(VLOOKUP(L1327,'Pivot Acha'!$O$7:$P$21,2,FALSE)/100)*AK1327</f>
        <v>38981.089505758137</v>
      </c>
      <c r="CO1327" s="863">
        <f t="shared" si="2085"/>
        <v>0</v>
      </c>
      <c r="CP1327" s="863">
        <f t="shared" si="2086"/>
        <v>2867.6374555527</v>
      </c>
      <c r="CQ1327" s="863">
        <f t="shared" si="2087"/>
        <v>41848.726961310836</v>
      </c>
      <c r="CR1327" s="639">
        <f t="shared" si="2107"/>
        <v>0.93147611256600871</v>
      </c>
      <c r="CS1327" s="639">
        <f t="shared" si="2108"/>
        <v>0</v>
      </c>
      <c r="CT1327" s="639">
        <f t="shared" si="2109"/>
        <v>6.8523887433991293E-2</v>
      </c>
      <c r="CU1327" s="1722">
        <f t="shared" si="2110"/>
        <v>0</v>
      </c>
      <c r="CV1327" s="1094">
        <f t="shared" si="2111"/>
        <v>154.84004124949939</v>
      </c>
      <c r="CW1327" s="1094">
        <f t="shared" si="2112"/>
        <v>0</v>
      </c>
      <c r="CX1327" s="1094">
        <f t="shared" si="2113"/>
        <v>144.39465358430115</v>
      </c>
      <c r="CY1327" s="639">
        <f t="shared" si="2114"/>
        <v>6.7459215206273515E-2</v>
      </c>
      <c r="CZ1327" s="1792">
        <f t="shared" si="2103"/>
        <v>2497</v>
      </c>
      <c r="DA1327" s="1874">
        <f>VLOOKUP($G1327,'Master list 16-17'!$B$1:$AD$1416,DA$6,FALSE)</f>
        <v>0.29166666666666669</v>
      </c>
      <c r="DB1327" s="1874">
        <f>VLOOKUP($G1327,'Master list 16-17'!$B$1:$AD$1416,DB$6,FALSE)</f>
        <v>0.95833333333333337</v>
      </c>
      <c r="DC1327" s="1874">
        <f>VLOOKUP($G1327,'Master list 16-17'!$B$1:$AD$1416,DC$6,FALSE)</f>
        <v>0.29166666666666669</v>
      </c>
      <c r="DD1327" s="1874">
        <f>VLOOKUP($G1327,'Master list 16-17'!$B$1:$AD$1416,DD$6,FALSE)</f>
        <v>0.95833333333333337</v>
      </c>
      <c r="DE1327" s="1874">
        <f>VLOOKUP($G1327,'Master list 16-17'!$B$1:$AD$1416,DE$6,FALSE)</f>
        <v>0.29166666666666669</v>
      </c>
      <c r="DF1327" s="1874">
        <f>VLOOKUP($G1327,'Master list 16-17'!$B$1:$AD$1416,DF$6,FALSE)</f>
        <v>0.95833333333333337</v>
      </c>
      <c r="DG1327" s="1874">
        <f>VLOOKUP($G1327,'Master list 16-17'!$B$1:$AD$1416,DG$6,FALSE)</f>
        <v>0.29166666666666669</v>
      </c>
      <c r="DH1327" s="1874">
        <f>VLOOKUP($G1327,'Master list 16-17'!$B$1:$AD$1416,DH$6,FALSE)</f>
        <v>0.95833333333333337</v>
      </c>
      <c r="DI1327" s="1874">
        <f>VLOOKUP($G1327,'Master list 16-17'!$B$1:$AD$1416,DI$6,FALSE)</f>
        <v>0.29166666666666669</v>
      </c>
      <c r="DJ1327" s="1874">
        <f>VLOOKUP($G1327,'Master list 16-17'!$B$1:$AD$1416,DJ$6,FALSE)</f>
        <v>0.95833333333333337</v>
      </c>
      <c r="DK1327" s="1874">
        <f>VLOOKUP($G1327,'Master list 16-17'!$B$1:$AD$1416,DK$6,FALSE)</f>
        <v>0.29166666666666669</v>
      </c>
      <c r="DL1327" s="1874">
        <f>VLOOKUP($G1327,'Master list 16-17'!$B$1:$AD$1416,DL$6,FALSE)</f>
        <v>0.95833333333333337</v>
      </c>
      <c r="DM1327" s="1874">
        <f>VLOOKUP($G1327,'Master list 16-17'!$B$1:$AD$1416,DM$6,FALSE)</f>
        <v>0.29166666666666669</v>
      </c>
      <c r="DN1327" s="1874">
        <f>VLOOKUP($G1327,'Master list 16-17'!$B$1:$AD$1416,DN$6,FALSE)</f>
        <v>0.95833333333333337</v>
      </c>
    </row>
    <row r="1328" spans="1:118" ht="15" x14ac:dyDescent="0.2">
      <c r="A1328" s="115">
        <v>10</v>
      </c>
      <c r="B1328" s="115">
        <v>3</v>
      </c>
      <c r="C1328" s="115">
        <v>29</v>
      </c>
      <c r="D1328" s="115">
        <f t="shared" si="2051"/>
        <v>0</v>
      </c>
      <c r="E1328" s="115" t="str">
        <f t="shared" si="2118"/>
        <v>2</v>
      </c>
      <c r="F1328" s="115">
        <f t="shared" si="2115"/>
        <v>29</v>
      </c>
      <c r="G1328" s="116">
        <v>4933</v>
      </c>
      <c r="H1328" s="126">
        <v>4933</v>
      </c>
      <c r="I1328" s="115" t="str">
        <f>VLOOKUP(F1328,'Zone-Region Conversion'!$A$2:$C$33,3,FALSE)</f>
        <v>South</v>
      </c>
      <c r="J1328" s="115" t="str">
        <f>VLOOKUP(F1328,'Zone-Region Conversion'!$A$2:$C$33,2,FALSE)</f>
        <v>S09</v>
      </c>
      <c r="K1328" s="116">
        <f>VLOOKUP(G1328,'MPAN List'!$C$2:$L$1470,3,FALSE)</f>
        <v>2000027436417</v>
      </c>
      <c r="L1328" s="116">
        <f t="shared" si="2119"/>
        <v>20</v>
      </c>
      <c r="M1328" s="115" t="str">
        <f>VLOOKUP(L1328,'DNO Map &amp; UK Carbon'!$A$2:$C$15,2,FALSE)</f>
        <v>Southern England</v>
      </c>
      <c r="N1328" s="1700">
        <f>VLOOKUP(G1328,'Capacity List'!$D$2:$I$1401,5,FALSE)</f>
        <v>60</v>
      </c>
      <c r="O1328" s="1700">
        <f t="shared" si="2052"/>
        <v>22.571621004566207</v>
      </c>
      <c r="P1328" s="1700">
        <f>VLOOKUP(G1328,'Capacity List'!$D$2:$I$1401,6,FALSE)</f>
        <v>26</v>
      </c>
      <c r="Q1328" s="115" t="str">
        <f>VLOOKUP(G1328,'Master List v1'!$B$2:$D$1234,3,FALSE)</f>
        <v>Convenience</v>
      </c>
      <c r="R1328" s="115" t="s">
        <v>815</v>
      </c>
      <c r="S1328" s="115" t="s">
        <v>818</v>
      </c>
      <c r="T1328" s="115" t="s">
        <v>819</v>
      </c>
      <c r="U1328" s="115" t="str">
        <f t="shared" si="2048"/>
        <v>PO36</v>
      </c>
      <c r="V1328" s="115" t="s">
        <v>820</v>
      </c>
      <c r="W1328" s="266">
        <f>VLOOKUP(G1328,'Master List v1'!$B$2:$Q$1234,14,FALSE)</f>
        <v>39995</v>
      </c>
      <c r="X1328" s="266">
        <f>VLOOKUP(G1328,'Master List v1'!$B$2:$Q$1234,15,FALSE)</f>
        <v>39995</v>
      </c>
      <c r="Y1328" s="267" t="str">
        <f>VLOOKUP(G1328,'Master List v1'!$B$2:$Q$1234,16,FALSE)</f>
        <v>New</v>
      </c>
      <c r="Z1328" s="535">
        <v>0</v>
      </c>
      <c r="AA1328" s="536">
        <f t="shared" si="2053"/>
        <v>-1</v>
      </c>
      <c r="AB1328" s="538">
        <f t="shared" si="2106"/>
        <v>0</v>
      </c>
      <c r="AC1328" s="531">
        <f>VLOOKUP(G1328,'MasterList v2'!$B$2:$M$1283,12,FALSE)</f>
        <v>3000</v>
      </c>
      <c r="AD1328" s="1366">
        <v>3000</v>
      </c>
      <c r="AE1328" s="1366">
        <f>VLOOKUP(H1328,'Master list 16-17'!$B$2:$J$1416,9, FALSE)</f>
        <v>3000</v>
      </c>
      <c r="AF1328" s="124" t="s">
        <v>6819</v>
      </c>
      <c r="AG1328" s="543">
        <f t="shared" si="2116"/>
        <v>0</v>
      </c>
      <c r="AH1328" s="543">
        <f>VLOOKUP(G1328,'10-11 Electricity'!$B$2:$F$1499,5,FALSE)</f>
        <v>236806.83300000001</v>
      </c>
      <c r="AI1328" s="543">
        <v>202476</v>
      </c>
      <c r="AJ1328" s="543">
        <f>VLOOKUP(G1328,'14-15 Electricity'!$B$2:$F$1502,5,FALSE)</f>
        <v>204122.46</v>
      </c>
      <c r="AK1328" s="1385">
        <f>VLOOKUP(H1328,'15-16 Electricity'!$A$2:$R$1405,18,FALSE)</f>
        <v>197727.39999999997</v>
      </c>
      <c r="AL1328" s="1385">
        <f>VLOOKUP(H1328,'PTable Elec16-17'!$A$5:$B$1450,2,FALSE)</f>
        <v>205143.80000000002</v>
      </c>
      <c r="AM1328" s="543">
        <f t="shared" si="2054"/>
        <v>0</v>
      </c>
      <c r="AN1328" s="543">
        <f t="shared" si="2055"/>
        <v>114.92472412323002</v>
      </c>
      <c r="AO1328" s="543">
        <f t="shared" si="2056"/>
        <v>100.07578776</v>
      </c>
      <c r="AP1328" s="543">
        <f t="shared" si="2057"/>
        <v>94.34335978739999</v>
      </c>
      <c r="AQ1328" s="1376">
        <f t="shared" si="2098"/>
        <v>81.473575169999989</v>
      </c>
      <c r="AR1328" s="1655">
        <f t="shared" si="2099"/>
        <v>76.076552511000017</v>
      </c>
      <c r="AS1328" s="619">
        <f t="shared" si="2058"/>
        <v>0</v>
      </c>
      <c r="AT1328" s="619">
        <f t="shared" si="2059"/>
        <v>18352.529557500002</v>
      </c>
      <c r="AU1328" s="619">
        <f t="shared" si="2060"/>
        <v>19174.477200000001</v>
      </c>
      <c r="AV1328" s="619">
        <f t="shared" si="2061"/>
        <v>20273.442727199999</v>
      </c>
      <c r="AW1328" s="1378">
        <f t="shared" si="2062"/>
        <v>20269.035773999996</v>
      </c>
      <c r="AX1328" s="1378">
        <f t="shared" si="2100"/>
        <v>21622.15652</v>
      </c>
      <c r="AY1328" s="543">
        <f t="shared" si="2117"/>
        <v>0</v>
      </c>
      <c r="AZ1328" s="543">
        <f>VLOOKUP(G1328,'10-11 Gas'!$B$2:$E$1499,4,FALSE)</f>
        <v>0</v>
      </c>
      <c r="BA1328" s="543">
        <v>0</v>
      </c>
      <c r="BB1328" s="543">
        <f>VLOOKUP(G1328,'14-15 Gas'!$B$2:$E$1502,4,FALSE)</f>
        <v>153511.86899999998</v>
      </c>
      <c r="BC1328" s="1376">
        <f>VLOOKUP(H1328,'15-16 Gas'!$B$2:$S$609,18,FALSE)</f>
        <v>164689.26924999998</v>
      </c>
      <c r="BD1328" s="1376">
        <f>VLOOKUP(H1328,'PTable Gas16-17'!$A$5:$B$548,2,FALSE)</f>
        <v>242145.16800000001</v>
      </c>
      <c r="BE1328" s="543">
        <f t="shared" si="2063"/>
        <v>0</v>
      </c>
      <c r="BF1328" s="543">
        <f t="shared" si="2064"/>
        <v>0</v>
      </c>
      <c r="BG1328" s="543">
        <f t="shared" si="2065"/>
        <v>0</v>
      </c>
      <c r="BH1328" s="543">
        <f t="shared" si="2066"/>
        <v>28.246183895999994</v>
      </c>
      <c r="BI1328" s="1380">
        <f t="shared" si="2067"/>
        <v>30.302825541999994</v>
      </c>
      <c r="BJ1328" s="1380">
        <f t="shared" si="2101"/>
        <v>44.554710912000004</v>
      </c>
      <c r="BK1328" s="619">
        <f t="shared" si="2068"/>
        <v>0</v>
      </c>
      <c r="BL1328" s="619">
        <f t="shared" si="2069"/>
        <v>0</v>
      </c>
      <c r="BM1328" s="619">
        <f t="shared" si="2070"/>
        <v>0</v>
      </c>
      <c r="BN1328" s="619">
        <f t="shared" si="2071"/>
        <v>4582.3292896499997</v>
      </c>
      <c r="BO1328" s="1382">
        <f t="shared" si="2072"/>
        <v>4930.7967213450002</v>
      </c>
      <c r="BP1328" s="1382">
        <f t="shared" si="2102"/>
        <v>6089.9509751999994</v>
      </c>
      <c r="BQ1328" s="1388">
        <v>0</v>
      </c>
      <c r="BR1328" s="1387">
        <f>VLOOKUP(G1328,'Ptable Fgas 13-14'!$D$4:$E$784,2,FALSE)</f>
        <v>7.8440000000000003</v>
      </c>
      <c r="BS1328" s="1388">
        <v>0</v>
      </c>
      <c r="BT1328" s="543">
        <f>VLOOKUP(G1328,'Ptable Fgas 15-16'!$D$4:$E$927,2,FALSE)</f>
        <v>5.6868999999999996</v>
      </c>
      <c r="BU1328" s="543">
        <f>VLOOKUP(G1328,'Ptable Fgas 16-17'!$D$4:$E$949,2,FALSE)</f>
        <v>5.6868999999999996</v>
      </c>
      <c r="BV1328" s="1859">
        <v>1.9950292403883144E-5</v>
      </c>
      <c r="BW1328" s="1386">
        <f t="shared" si="2073"/>
        <v>0</v>
      </c>
      <c r="BX1328" s="1386">
        <f t="shared" si="2074"/>
        <v>202476</v>
      </c>
      <c r="BY1328" s="1386">
        <f t="shared" si="2075"/>
        <v>357634.32899999997</v>
      </c>
      <c r="BZ1328" s="1386">
        <f t="shared" si="2076"/>
        <v>362416.66924999992</v>
      </c>
      <c r="CA1328" s="1386">
        <f t="shared" si="2049"/>
        <v>447288.96799999999</v>
      </c>
      <c r="CB1328" s="1386">
        <f t="shared" si="2077"/>
        <v>0</v>
      </c>
      <c r="CC1328" s="1386">
        <f t="shared" si="2078"/>
        <v>107.91978775999999</v>
      </c>
      <c r="CD1328" s="1386">
        <f t="shared" si="2079"/>
        <v>122.58954368339998</v>
      </c>
      <c r="CE1328" s="1386">
        <f t="shared" si="2080"/>
        <v>117.46330071199998</v>
      </c>
      <c r="CF1328" s="1386">
        <f t="shared" si="2104"/>
        <v>120.63126342300002</v>
      </c>
      <c r="CG1328" s="619">
        <f t="shared" si="2081"/>
        <v>0</v>
      </c>
      <c r="CH1328" s="619">
        <f t="shared" si="2082"/>
        <v>19174.477200000001</v>
      </c>
      <c r="CI1328" s="619">
        <f t="shared" si="2083"/>
        <v>24855.772016849998</v>
      </c>
      <c r="CJ1328" s="619">
        <f t="shared" si="2084"/>
        <v>25199.832495344996</v>
      </c>
      <c r="CK1328" s="619">
        <f t="shared" si="2050"/>
        <v>27712.107495199998</v>
      </c>
      <c r="CL1328" s="1789"/>
      <c r="CM1328" s="619"/>
      <c r="CN1328" s="863">
        <f>(VLOOKUP(L1328,'Pivot Acha'!$O$7:$P$21,2,FALSE)/100)*AK1328</f>
        <v>20622.342644002776</v>
      </c>
      <c r="CO1328" s="863">
        <f t="shared" si="2085"/>
        <v>4477.763330200647</v>
      </c>
      <c r="CP1328" s="863">
        <f t="shared" si="2086"/>
        <v>2011.9752128159996</v>
      </c>
      <c r="CQ1328" s="863">
        <f t="shared" si="2087"/>
        <v>27112.081187019423</v>
      </c>
      <c r="CR1328" s="639">
        <f t="shared" si="2107"/>
        <v>0.76063296291235039</v>
      </c>
      <c r="CS1328" s="639">
        <f t="shared" si="2108"/>
        <v>0.16515749194290871</v>
      </c>
      <c r="CT1328" s="639">
        <f t="shared" si="2109"/>
        <v>7.4209545144740943E-2</v>
      </c>
      <c r="CU1328" s="1722">
        <f t="shared" si="2110"/>
        <v>0.97989495371197044</v>
      </c>
      <c r="CV1328" s="1094">
        <f t="shared" si="2111"/>
        <v>65.909133333333315</v>
      </c>
      <c r="CW1328" s="1094">
        <f t="shared" si="2112"/>
        <v>1.3886681841483588</v>
      </c>
      <c r="CX1328" s="1094">
        <f t="shared" si="2113"/>
        <v>68.381266666666676</v>
      </c>
      <c r="CY1328" s="639">
        <f t="shared" si="2114"/>
        <v>-3.7508205741844991E-2</v>
      </c>
      <c r="CZ1328" s="1792">
        <f t="shared" si="2103"/>
        <v>3000</v>
      </c>
      <c r="DA1328" s="1874">
        <f>VLOOKUP($G1328,'Master list 16-17'!$B$1:$AD$1416,DA$6,FALSE)</f>
        <v>0.29166666666666669</v>
      </c>
      <c r="DB1328" s="1874">
        <f>VLOOKUP($G1328,'Master list 16-17'!$B$1:$AD$1416,DB$6,FALSE)</f>
        <v>0.91666666666666663</v>
      </c>
      <c r="DC1328" s="1874">
        <f>VLOOKUP($G1328,'Master list 16-17'!$B$1:$AD$1416,DC$6,FALSE)</f>
        <v>0.29166666666666669</v>
      </c>
      <c r="DD1328" s="1874">
        <f>VLOOKUP($G1328,'Master list 16-17'!$B$1:$AD$1416,DD$6,FALSE)</f>
        <v>0.91666666666666663</v>
      </c>
      <c r="DE1328" s="1874">
        <f>VLOOKUP($G1328,'Master list 16-17'!$B$1:$AD$1416,DE$6,FALSE)</f>
        <v>0.29166666666666669</v>
      </c>
      <c r="DF1328" s="1874">
        <f>VLOOKUP($G1328,'Master list 16-17'!$B$1:$AD$1416,DF$6,FALSE)</f>
        <v>0.91666666666666663</v>
      </c>
      <c r="DG1328" s="1874">
        <f>VLOOKUP($G1328,'Master list 16-17'!$B$1:$AD$1416,DG$6,FALSE)</f>
        <v>0.29166666666666669</v>
      </c>
      <c r="DH1328" s="1874">
        <f>VLOOKUP($G1328,'Master list 16-17'!$B$1:$AD$1416,DH$6,FALSE)</f>
        <v>0.91666666666666663</v>
      </c>
      <c r="DI1328" s="1874">
        <f>VLOOKUP($G1328,'Master list 16-17'!$B$1:$AD$1416,DI$6,FALSE)</f>
        <v>0.29166666666666669</v>
      </c>
      <c r="DJ1328" s="1874">
        <f>VLOOKUP($G1328,'Master list 16-17'!$B$1:$AD$1416,DJ$6,FALSE)</f>
        <v>0.91666666666666663</v>
      </c>
      <c r="DK1328" s="1874">
        <f>VLOOKUP($G1328,'Master list 16-17'!$B$1:$AD$1416,DK$6,FALSE)</f>
        <v>0.29166666666666669</v>
      </c>
      <c r="DL1328" s="1874">
        <f>VLOOKUP($G1328,'Master list 16-17'!$B$1:$AD$1416,DL$6,FALSE)</f>
        <v>0.91666666666666663</v>
      </c>
      <c r="DM1328" s="1874">
        <f>VLOOKUP($G1328,'Master list 16-17'!$B$1:$AD$1416,DM$6,FALSE)</f>
        <v>0.29166666666666669</v>
      </c>
      <c r="DN1328" s="1874">
        <f>VLOOKUP($G1328,'Master list 16-17'!$B$1:$AD$1416,DN$6,FALSE)</f>
        <v>0.91666666666666663</v>
      </c>
    </row>
    <row r="1329" spans="1:118" ht="15" x14ac:dyDescent="0.2">
      <c r="A1329" s="115">
        <v>10</v>
      </c>
      <c r="B1329" s="115">
        <v>5</v>
      </c>
      <c r="C1329" s="115">
        <v>33</v>
      </c>
      <c r="D1329" s="115">
        <f t="shared" si="2051"/>
        <v>0</v>
      </c>
      <c r="E1329" s="115" t="str">
        <f t="shared" si="2118"/>
        <v>3</v>
      </c>
      <c r="F1329" s="115">
        <f t="shared" si="2115"/>
        <v>33</v>
      </c>
      <c r="G1329" s="116">
        <v>4934</v>
      </c>
      <c r="H1329" s="126">
        <v>4934</v>
      </c>
      <c r="I1329" s="115" t="str">
        <f>VLOOKUP(F1329,'Zone-Region Conversion'!$A$2:$C$33,3,FALSE)</f>
        <v>Central</v>
      </c>
      <c r="J1329" s="115" t="str">
        <f>VLOOKUP(F1329,'Zone-Region Conversion'!$A$2:$C$33,2,FALSE)</f>
        <v>C06</v>
      </c>
      <c r="K1329" s="116">
        <f>VLOOKUP(G1329,'MPAN List'!$C$2:$L$1470,3,FALSE)</f>
        <v>2000027379450</v>
      </c>
      <c r="L1329" s="116">
        <f t="shared" si="2119"/>
        <v>20</v>
      </c>
      <c r="M1329" s="115" t="str">
        <f>VLOOKUP(L1329,'DNO Map &amp; UK Carbon'!$A$2:$C$15,2,FALSE)</f>
        <v>Southern England</v>
      </c>
      <c r="N1329" s="1700">
        <f>VLOOKUP(G1329,'Capacity List'!$D$2:$I$1401,5,FALSE)</f>
        <v>90</v>
      </c>
      <c r="O1329" s="1700">
        <f t="shared" si="2052"/>
        <v>35.729771689497717</v>
      </c>
      <c r="P1329" s="1700">
        <f>VLOOKUP(G1329,'Capacity List'!$D$2:$I$1401,6,FALSE)</f>
        <v>45</v>
      </c>
      <c r="Q1329" s="115" t="str">
        <f>VLOOKUP(G1329,'Master List v1'!$B$2:$D$1234,3,FALSE)</f>
        <v>Convenience</v>
      </c>
      <c r="R1329" s="115" t="s">
        <v>997</v>
      </c>
      <c r="S1329" s="115" t="s">
        <v>1000</v>
      </c>
      <c r="T1329" s="115" t="s">
        <v>1001</v>
      </c>
      <c r="U1329" s="115" t="str">
        <f t="shared" si="2048"/>
        <v xml:space="preserve">RG9 </v>
      </c>
      <c r="V1329" s="115" t="s">
        <v>1002</v>
      </c>
      <c r="W1329" s="266">
        <f>VLOOKUP(G1329,'Master List v1'!$B$2:$Q$1234,14,FALSE)</f>
        <v>39976</v>
      </c>
      <c r="X1329" s="266">
        <f>VLOOKUP(G1329,'Master List v1'!$B$2:$Q$1234,15,FALSE)</f>
        <v>39976</v>
      </c>
      <c r="Y1329" s="267" t="str">
        <f>VLOOKUP(G1329,'Master List v1'!$B$2:$Q$1234,16,FALSE)</f>
        <v>New</v>
      </c>
      <c r="Z1329" s="535">
        <v>0</v>
      </c>
      <c r="AA1329" s="536">
        <f t="shared" si="2053"/>
        <v>-1</v>
      </c>
      <c r="AB1329" s="538">
        <f t="shared" si="2106"/>
        <v>0</v>
      </c>
      <c r="AC1329" s="531">
        <f>VLOOKUP(G1329,'MasterList v2'!$B$2:$M$1283,12,FALSE)</f>
        <v>3000</v>
      </c>
      <c r="AD1329" s="1366">
        <v>3000</v>
      </c>
      <c r="AE1329" s="1366">
        <f>VLOOKUP(H1329,'Master list 16-17'!$B$2:$J$1416,9, FALSE)</f>
        <v>3000</v>
      </c>
      <c r="AF1329" s="124" t="s">
        <v>6819</v>
      </c>
      <c r="AG1329" s="543">
        <f t="shared" si="2116"/>
        <v>0</v>
      </c>
      <c r="AH1329" s="543">
        <f>VLOOKUP(G1329,'10-11 Electricity'!$B$2:$F$1499,5,FALSE)</f>
        <v>330895.88</v>
      </c>
      <c r="AI1329" s="543">
        <f>VLOOKUP(G1329,'13-14'!$A$2:$H$950,5,FALSE)</f>
        <v>331331</v>
      </c>
      <c r="AJ1329" s="543">
        <f>VLOOKUP(G1329,'14-15 Electricity'!$B$2:$F$1502,5,FALSE)</f>
        <v>323643.61</v>
      </c>
      <c r="AK1329" s="1385">
        <f>VLOOKUP(H1329,'15-16 Electricity'!$A$2:$R$1405,18,FALSE)</f>
        <v>312992.8</v>
      </c>
      <c r="AL1329" s="1385">
        <f>VLOOKUP(H1329,'PTable Elec16-17'!$A$5:$B$1450,2,FALSE)</f>
        <v>309866.10000000003</v>
      </c>
      <c r="AM1329" s="543">
        <f t="shared" si="2054"/>
        <v>0</v>
      </c>
      <c r="AN1329" s="543">
        <f t="shared" si="2055"/>
        <v>160.58707952280002</v>
      </c>
      <c r="AO1329" s="543">
        <f t="shared" si="2056"/>
        <v>163.76366006000001</v>
      </c>
      <c r="AP1329" s="543">
        <f t="shared" si="2057"/>
        <v>149.58484010589999</v>
      </c>
      <c r="AQ1329" s="1376">
        <f t="shared" si="2098"/>
        <v>128.96868323999999</v>
      </c>
      <c r="AR1329" s="1655">
        <f t="shared" si="2099"/>
        <v>114.91229385450002</v>
      </c>
      <c r="AS1329" s="619">
        <f t="shared" si="2058"/>
        <v>0</v>
      </c>
      <c r="AT1329" s="619">
        <f t="shared" si="2059"/>
        <v>25644.430700000001</v>
      </c>
      <c r="AU1329" s="619">
        <f t="shared" si="2060"/>
        <v>31377.045700000002</v>
      </c>
      <c r="AV1329" s="619">
        <f t="shared" si="2061"/>
        <v>32144.283345200001</v>
      </c>
      <c r="AW1329" s="1378">
        <f t="shared" si="2062"/>
        <v>32084.891928000001</v>
      </c>
      <c r="AX1329" s="1378">
        <f t="shared" si="2100"/>
        <v>32659.88694</v>
      </c>
      <c r="AY1329" s="543">
        <f t="shared" si="2117"/>
        <v>0</v>
      </c>
      <c r="AZ1329" s="543">
        <f>VLOOKUP(G1329,'10-11 Gas'!$B$2:$E$1499,4,FALSE)</f>
        <v>0</v>
      </c>
      <c r="BA1329" s="543">
        <f>VLOOKUP(G1329,'13-14'!$A$2:$H$950,7,FALSE)</f>
        <v>0</v>
      </c>
      <c r="BB1329" s="543">
        <f>VLOOKUP(G1329,'14-15 Gas'!$B$2:$E$1502,4,FALSE)</f>
        <v>0</v>
      </c>
      <c r="BC1329" s="1376">
        <v>0</v>
      </c>
      <c r="BD1329" s="1376">
        <v>0</v>
      </c>
      <c r="BE1329" s="543">
        <f t="shared" si="2063"/>
        <v>0</v>
      </c>
      <c r="BF1329" s="543">
        <f t="shared" si="2064"/>
        <v>0</v>
      </c>
      <c r="BG1329" s="543">
        <f t="shared" si="2065"/>
        <v>0</v>
      </c>
      <c r="BH1329" s="543">
        <f t="shared" si="2066"/>
        <v>0</v>
      </c>
      <c r="BI1329" s="1380">
        <f t="shared" si="2067"/>
        <v>0</v>
      </c>
      <c r="BJ1329" s="1380">
        <f t="shared" si="2101"/>
        <v>0</v>
      </c>
      <c r="BK1329" s="619">
        <f t="shared" si="2068"/>
        <v>0</v>
      </c>
      <c r="BL1329" s="619">
        <f t="shared" si="2069"/>
        <v>0</v>
      </c>
      <c r="BM1329" s="619">
        <f t="shared" si="2070"/>
        <v>0</v>
      </c>
      <c r="BN1329" s="619">
        <f t="shared" si="2071"/>
        <v>0</v>
      </c>
      <c r="BO1329" s="1382">
        <f t="shared" si="2072"/>
        <v>0</v>
      </c>
      <c r="BP1329" s="1382">
        <f t="shared" si="2102"/>
        <v>0</v>
      </c>
      <c r="BQ1329" s="1388">
        <v>0</v>
      </c>
      <c r="BR1329" s="1387">
        <v>0</v>
      </c>
      <c r="BS1329" s="1388">
        <v>0</v>
      </c>
      <c r="BT1329" s="128">
        <v>0</v>
      </c>
      <c r="BU1329" s="543">
        <v>0</v>
      </c>
      <c r="BV1329" s="1859">
        <v>0</v>
      </c>
      <c r="BW1329" s="1386">
        <f t="shared" si="2073"/>
        <v>0</v>
      </c>
      <c r="BX1329" s="1386">
        <f t="shared" si="2074"/>
        <v>331331</v>
      </c>
      <c r="BY1329" s="1386">
        <f t="shared" si="2075"/>
        <v>323643.61</v>
      </c>
      <c r="BZ1329" s="1386">
        <f t="shared" si="2076"/>
        <v>312992.8</v>
      </c>
      <c r="CA1329" s="1386">
        <f t="shared" si="2049"/>
        <v>309866.10000000003</v>
      </c>
      <c r="CB1329" s="1386">
        <f t="shared" si="2077"/>
        <v>0</v>
      </c>
      <c r="CC1329" s="1386">
        <f t="shared" si="2078"/>
        <v>163.76366006000001</v>
      </c>
      <c r="CD1329" s="1386">
        <f t="shared" si="2079"/>
        <v>149.58484010589999</v>
      </c>
      <c r="CE1329" s="1386">
        <f t="shared" si="2080"/>
        <v>128.96868323999999</v>
      </c>
      <c r="CF1329" s="1386">
        <f t="shared" si="2104"/>
        <v>114.91229385450002</v>
      </c>
      <c r="CG1329" s="619">
        <f t="shared" si="2081"/>
        <v>0</v>
      </c>
      <c r="CH1329" s="619">
        <f t="shared" si="2082"/>
        <v>31377.045700000002</v>
      </c>
      <c r="CI1329" s="619">
        <f t="shared" si="2083"/>
        <v>32144.283345200001</v>
      </c>
      <c r="CJ1329" s="619">
        <f t="shared" si="2084"/>
        <v>32084.891928000001</v>
      </c>
      <c r="CK1329" s="619">
        <f t="shared" si="2050"/>
        <v>32659.88694</v>
      </c>
      <c r="CL1329" s="1789"/>
      <c r="CM1329" s="619"/>
      <c r="CN1329" s="863">
        <f>(VLOOKUP(L1329,'Pivot Acha'!$O$7:$P$21,2,FALSE)/100)*AK1329</f>
        <v>32644.159416984359</v>
      </c>
      <c r="CO1329" s="863">
        <f t="shared" si="2085"/>
        <v>0</v>
      </c>
      <c r="CP1329" s="863">
        <f t="shared" si="2086"/>
        <v>2321.4362983199999</v>
      </c>
      <c r="CQ1329" s="863">
        <f t="shared" si="2087"/>
        <v>34965.595715304356</v>
      </c>
      <c r="CR1329" s="639">
        <f t="shared" si="2107"/>
        <v>0.9336079866271545</v>
      </c>
      <c r="CS1329" s="639">
        <f t="shared" si="2108"/>
        <v>0</v>
      </c>
      <c r="CT1329" s="639">
        <f t="shared" si="2109"/>
        <v>6.6392013372845601E-2</v>
      </c>
      <c r="CU1329" s="1722">
        <f t="shared" si="2110"/>
        <v>0</v>
      </c>
      <c r="CV1329" s="1094">
        <f t="shared" si="2111"/>
        <v>104.33093333333333</v>
      </c>
      <c r="CW1329" s="1094">
        <f t="shared" si="2112"/>
        <v>0</v>
      </c>
      <c r="CX1329" s="1094">
        <f t="shared" si="2113"/>
        <v>103.28870000000001</v>
      </c>
      <c r="CY1329" s="639">
        <f t="shared" si="2114"/>
        <v>9.9896866637186887E-3</v>
      </c>
      <c r="CZ1329" s="1792">
        <f t="shared" si="2103"/>
        <v>3000</v>
      </c>
      <c r="DA1329" s="1874">
        <f>VLOOKUP($G1329,'Master list 16-17'!$B$1:$AD$1416,DA$6,FALSE)</f>
        <v>0.29166666666666669</v>
      </c>
      <c r="DB1329" s="1874">
        <f>VLOOKUP($G1329,'Master list 16-17'!$B$1:$AD$1416,DB$6,FALSE)</f>
        <v>0.95833333333333337</v>
      </c>
      <c r="DC1329" s="1874">
        <f>VLOOKUP($G1329,'Master list 16-17'!$B$1:$AD$1416,DC$6,FALSE)</f>
        <v>0.29166666666666669</v>
      </c>
      <c r="DD1329" s="1874">
        <f>VLOOKUP($G1329,'Master list 16-17'!$B$1:$AD$1416,DD$6,FALSE)</f>
        <v>0.95833333333333337</v>
      </c>
      <c r="DE1329" s="1874">
        <f>VLOOKUP($G1329,'Master list 16-17'!$B$1:$AD$1416,DE$6,FALSE)</f>
        <v>0.29166666666666669</v>
      </c>
      <c r="DF1329" s="1874">
        <f>VLOOKUP($G1329,'Master list 16-17'!$B$1:$AD$1416,DF$6,FALSE)</f>
        <v>0.95833333333333337</v>
      </c>
      <c r="DG1329" s="1874">
        <f>VLOOKUP($G1329,'Master list 16-17'!$B$1:$AD$1416,DG$6,FALSE)</f>
        <v>0.29166666666666669</v>
      </c>
      <c r="DH1329" s="1874">
        <f>VLOOKUP($G1329,'Master list 16-17'!$B$1:$AD$1416,DH$6,FALSE)</f>
        <v>0.95833333333333337</v>
      </c>
      <c r="DI1329" s="1874">
        <f>VLOOKUP($G1329,'Master list 16-17'!$B$1:$AD$1416,DI$6,FALSE)</f>
        <v>0.29166666666666669</v>
      </c>
      <c r="DJ1329" s="1874">
        <f>VLOOKUP($G1329,'Master list 16-17'!$B$1:$AD$1416,DJ$6,FALSE)</f>
        <v>0.95833333333333337</v>
      </c>
      <c r="DK1329" s="1874">
        <f>VLOOKUP($G1329,'Master list 16-17'!$B$1:$AD$1416,DK$6,FALSE)</f>
        <v>0.29166666666666669</v>
      </c>
      <c r="DL1329" s="1874">
        <f>VLOOKUP($G1329,'Master list 16-17'!$B$1:$AD$1416,DL$6,FALSE)</f>
        <v>0.95833333333333337</v>
      </c>
      <c r="DM1329" s="1874">
        <f>VLOOKUP($G1329,'Master list 16-17'!$B$1:$AD$1416,DM$6,FALSE)</f>
        <v>0.29166666666666669</v>
      </c>
      <c r="DN1329" s="1874">
        <f>VLOOKUP($G1329,'Master list 16-17'!$B$1:$AD$1416,DN$6,FALSE)</f>
        <v>0.95833333333333337</v>
      </c>
    </row>
    <row r="1330" spans="1:118" ht="15" x14ac:dyDescent="0.2">
      <c r="A1330" s="115">
        <v>7</v>
      </c>
      <c r="B1330" s="115">
        <v>72</v>
      </c>
      <c r="C1330" s="115">
        <f>VLOOKUP(T1330,'Supermarket Listv1'!$J$2:$K$593,2,FALSE)</f>
        <v>51</v>
      </c>
      <c r="D1330" s="115">
        <f t="shared" si="2051"/>
        <v>0</v>
      </c>
      <c r="E1330" s="115" t="str">
        <f t="shared" si="2118"/>
        <v>5</v>
      </c>
      <c r="F1330" s="115">
        <f t="shared" si="2115"/>
        <v>51</v>
      </c>
      <c r="G1330" s="116">
        <v>4935</v>
      </c>
      <c r="H1330" s="126">
        <v>4935</v>
      </c>
      <c r="I1330" s="115" t="str">
        <f>VLOOKUP(F1330,'Zone-Region Conversion'!$A$2:$C$33,3,FALSE)</f>
        <v>North</v>
      </c>
      <c r="J1330" s="115" t="str">
        <f>VLOOKUP(F1330,'Zone-Region Conversion'!$A$2:$C$33,2,FALSE)</f>
        <v>N02</v>
      </c>
      <c r="K1330" s="116">
        <f>VLOOKUP(G1330,'MPAN List'!$C$2:$L$1470,3,FALSE)</f>
        <v>1700052460197</v>
      </c>
      <c r="L1330" s="116">
        <f t="shared" si="2119"/>
        <v>17</v>
      </c>
      <c r="M1330" s="115" t="str">
        <f>VLOOKUP(L1330,'DNO Map &amp; UK Carbon'!$A$2:$C$15,2,FALSE)</f>
        <v>Northern Scotland</v>
      </c>
      <c r="N1330" s="1700">
        <f>VLOOKUP(G1330,'Capacity List'!$D$2:$I$1401,5,FALSE)</f>
        <v>60</v>
      </c>
      <c r="O1330" s="1700">
        <f t="shared" si="2052"/>
        <v>26.825114155251143</v>
      </c>
      <c r="P1330" s="1700">
        <f>VLOOKUP(G1330,'Capacity List'!$D$2:$I$1401,6,FALSE)</f>
        <v>41</v>
      </c>
      <c r="Q1330" s="115" t="str">
        <f>VLOOKUP(G1330,'Master List v1'!$B$2:$D$1234,3,FALSE)</f>
        <v>Convenience</v>
      </c>
      <c r="R1330" s="115" t="s">
        <v>5209</v>
      </c>
      <c r="S1330" s="115" t="s">
        <v>5212</v>
      </c>
      <c r="T1330" s="115" t="s">
        <v>3762</v>
      </c>
      <c r="U1330" s="115" t="str">
        <f t="shared" si="2048"/>
        <v>AB25</v>
      </c>
      <c r="V1330" s="115" t="s">
        <v>5213</v>
      </c>
      <c r="W1330" s="266">
        <f>VLOOKUP(G1330,'Master List v1'!$B$2:$Q$1234,14,FALSE)</f>
        <v>40529</v>
      </c>
      <c r="X1330" s="266">
        <f>VLOOKUP(G1330,'Master List v1'!$B$2:$Q$1234,15,FALSE)</f>
        <v>40529</v>
      </c>
      <c r="Y1330" s="267" t="str">
        <f>VLOOKUP(G1330,'Master List v1'!$B$2:$Q$1234,16,FALSE)</f>
        <v>New</v>
      </c>
      <c r="Z1330" s="535">
        <v>0</v>
      </c>
      <c r="AA1330" s="536">
        <f t="shared" si="2053"/>
        <v>-1</v>
      </c>
      <c r="AB1330" s="538">
        <f t="shared" si="2106"/>
        <v>0</v>
      </c>
      <c r="AC1330" s="531">
        <f>VLOOKUP(G1330,'MasterList v2'!$B$2:$M$1283,12,FALSE)</f>
        <v>2547</v>
      </c>
      <c r="AD1330" s="1366">
        <v>2547</v>
      </c>
      <c r="AE1330" s="1366">
        <f>VLOOKUP(H1330,'Master list 16-17'!$B$2:$J$1416,9, FALSE)</f>
        <v>2547</v>
      </c>
      <c r="AF1330" s="124" t="s">
        <v>6819</v>
      </c>
      <c r="AG1330" s="543">
        <f t="shared" si="2116"/>
        <v>0</v>
      </c>
      <c r="AH1330" s="543">
        <f>VLOOKUP(G1330,'10-11 Electricity'!$B$2:$F$1499,5,FALSE)</f>
        <v>47645.288999999997</v>
      </c>
      <c r="AI1330" s="543">
        <v>240193</v>
      </c>
      <c r="AJ1330" s="543">
        <f>VLOOKUP(G1330,'14-15 Electricity'!$B$2:$F$1502,5,FALSE)</f>
        <v>250573.01</v>
      </c>
      <c r="AK1330" s="1385">
        <f>VLOOKUP(H1330,'15-16 Electricity'!$A$2:$R$1405,18,FALSE)</f>
        <v>234988</v>
      </c>
      <c r="AL1330" s="1385">
        <f>VLOOKUP(H1330,'PTable Elec16-17'!$A$5:$B$1450,2,FALSE)</f>
        <v>229072.9</v>
      </c>
      <c r="AM1330" s="543">
        <f t="shared" si="2054"/>
        <v>0</v>
      </c>
      <c r="AN1330" s="543">
        <f t="shared" si="2055"/>
        <v>23.122735204590001</v>
      </c>
      <c r="AO1330" s="543">
        <f t="shared" si="2056"/>
        <v>118.71779217999999</v>
      </c>
      <c r="AP1330" s="543">
        <f t="shared" si="2057"/>
        <v>115.8123394919</v>
      </c>
      <c r="AQ1330" s="1376">
        <f t="shared" si="2098"/>
        <v>96.826805400000012</v>
      </c>
      <c r="AR1330" s="1655">
        <f t="shared" si="2099"/>
        <v>84.950539600500008</v>
      </c>
      <c r="AS1330" s="619">
        <f t="shared" si="2058"/>
        <v>0</v>
      </c>
      <c r="AT1330" s="619">
        <f t="shared" si="2059"/>
        <v>3692.5098974999996</v>
      </c>
      <c r="AU1330" s="619">
        <f t="shared" si="2060"/>
        <v>22746.277100000003</v>
      </c>
      <c r="AV1330" s="619">
        <f t="shared" si="2061"/>
        <v>24886.911353200001</v>
      </c>
      <c r="AW1330" s="1378">
        <f t="shared" si="2062"/>
        <v>24088.619880000002</v>
      </c>
      <c r="AX1330" s="1378">
        <f t="shared" si="2100"/>
        <v>24144.283659999997</v>
      </c>
      <c r="AY1330" s="543">
        <f t="shared" si="2117"/>
        <v>0</v>
      </c>
      <c r="AZ1330" s="543">
        <f>VLOOKUP(G1330,'10-11 Gas'!$B$2:$E$1499,4,FALSE)</f>
        <v>0</v>
      </c>
      <c r="BA1330" s="543">
        <v>0</v>
      </c>
      <c r="BB1330" s="543">
        <f>VLOOKUP(G1330,'14-15 Gas'!$B$2:$E$1502,4,FALSE)</f>
        <v>0</v>
      </c>
      <c r="BC1330" s="1376">
        <v>0</v>
      </c>
      <c r="BD1330" s="1376">
        <v>0</v>
      </c>
      <c r="BE1330" s="543">
        <f t="shared" si="2063"/>
        <v>0</v>
      </c>
      <c r="BF1330" s="543">
        <f t="shared" si="2064"/>
        <v>0</v>
      </c>
      <c r="BG1330" s="543">
        <f t="shared" si="2065"/>
        <v>0</v>
      </c>
      <c r="BH1330" s="543">
        <f t="shared" si="2066"/>
        <v>0</v>
      </c>
      <c r="BI1330" s="1380">
        <f t="shared" si="2067"/>
        <v>0</v>
      </c>
      <c r="BJ1330" s="1380">
        <f t="shared" si="2101"/>
        <v>0</v>
      </c>
      <c r="BK1330" s="619">
        <f t="shared" si="2068"/>
        <v>0</v>
      </c>
      <c r="BL1330" s="619">
        <f t="shared" si="2069"/>
        <v>0</v>
      </c>
      <c r="BM1330" s="619">
        <f t="shared" si="2070"/>
        <v>0</v>
      </c>
      <c r="BN1330" s="619">
        <f t="shared" si="2071"/>
        <v>0</v>
      </c>
      <c r="BO1330" s="1382">
        <f t="shared" si="2072"/>
        <v>0</v>
      </c>
      <c r="BP1330" s="1382">
        <f t="shared" si="2102"/>
        <v>0</v>
      </c>
      <c r="BQ1330" s="1388">
        <v>0</v>
      </c>
      <c r="BR1330" s="1387">
        <f>VLOOKUP(G1330,'Ptable Fgas 13-14'!$D$4:$E$784,2,FALSE)</f>
        <v>3.9220000000000002</v>
      </c>
      <c r="BS1330" s="1387">
        <f>VLOOKUP(G1330,'Ptable Fgas 14-15'!$D$4:$E$849,2,FALSE)</f>
        <v>3.9220000000000002</v>
      </c>
      <c r="BT1330" s="128">
        <v>0</v>
      </c>
      <c r="BU1330" s="543">
        <v>0</v>
      </c>
      <c r="BV1330" s="1859">
        <v>0</v>
      </c>
      <c r="BW1330" s="1386">
        <f t="shared" si="2073"/>
        <v>0</v>
      </c>
      <c r="BX1330" s="1386">
        <f t="shared" si="2074"/>
        <v>240193</v>
      </c>
      <c r="BY1330" s="1386">
        <f t="shared" si="2075"/>
        <v>250573.01</v>
      </c>
      <c r="BZ1330" s="1386">
        <f t="shared" si="2076"/>
        <v>234988</v>
      </c>
      <c r="CA1330" s="1386">
        <f t="shared" si="2049"/>
        <v>229072.9</v>
      </c>
      <c r="CB1330" s="1386">
        <f t="shared" si="2077"/>
        <v>0</v>
      </c>
      <c r="CC1330" s="1386">
        <f t="shared" si="2078"/>
        <v>122.63979217999999</v>
      </c>
      <c r="CD1330" s="1386">
        <f t="shared" si="2079"/>
        <v>119.7343394919</v>
      </c>
      <c r="CE1330" s="1386">
        <f t="shared" si="2080"/>
        <v>96.826805400000012</v>
      </c>
      <c r="CF1330" s="1386">
        <f t="shared" si="2104"/>
        <v>84.950539600500008</v>
      </c>
      <c r="CG1330" s="619">
        <f t="shared" si="2081"/>
        <v>0</v>
      </c>
      <c r="CH1330" s="619">
        <f t="shared" si="2082"/>
        <v>22746.277100000003</v>
      </c>
      <c r="CI1330" s="619">
        <f t="shared" si="2083"/>
        <v>24886.911353200001</v>
      </c>
      <c r="CJ1330" s="619">
        <f t="shared" si="2084"/>
        <v>24088.619880000002</v>
      </c>
      <c r="CK1330" s="619">
        <f t="shared" si="2050"/>
        <v>24144.283659999997</v>
      </c>
      <c r="CL1330" s="1789"/>
      <c r="CM1330" s="619"/>
      <c r="CN1330" s="863">
        <f>(VLOOKUP(L1330,'Pivot Acha'!$O$7:$P$21,2,FALSE)/100)*AK1330</f>
        <v>26208.573703771897</v>
      </c>
      <c r="CO1330" s="863">
        <f t="shared" si="2085"/>
        <v>0</v>
      </c>
      <c r="CP1330" s="863">
        <f t="shared" si="2086"/>
        <v>1742.8824972000002</v>
      </c>
      <c r="CQ1330" s="863">
        <f t="shared" si="2087"/>
        <v>27951.456200971897</v>
      </c>
      <c r="CR1330" s="639">
        <f t="shared" si="2107"/>
        <v>0.93764609311698766</v>
      </c>
      <c r="CS1330" s="639">
        <f t="shared" si="2108"/>
        <v>0</v>
      </c>
      <c r="CT1330" s="639">
        <f t="shared" si="2109"/>
        <v>6.2353906883012365E-2</v>
      </c>
      <c r="CU1330" s="1722">
        <f t="shared" si="2110"/>
        <v>0</v>
      </c>
      <c r="CV1330" s="1094">
        <f t="shared" si="2111"/>
        <v>92.260698861405572</v>
      </c>
      <c r="CW1330" s="1094">
        <f t="shared" si="2112"/>
        <v>0</v>
      </c>
      <c r="CX1330" s="1094">
        <f t="shared" si="2113"/>
        <v>89.938319591676475</v>
      </c>
      <c r="CY1330" s="639">
        <f t="shared" si="2114"/>
        <v>2.5171923672698271E-2</v>
      </c>
      <c r="CZ1330" s="1792">
        <f t="shared" si="2103"/>
        <v>2547</v>
      </c>
      <c r="DA1330" s="1874">
        <f>VLOOKUP($G1330,'Master list 16-17'!$B$1:$AD$1416,DA$6,FALSE)</f>
        <v>0.29166666666666669</v>
      </c>
      <c r="DB1330" s="1874">
        <f>VLOOKUP($G1330,'Master list 16-17'!$B$1:$AD$1416,DB$6,FALSE)</f>
        <v>0.95833333333333337</v>
      </c>
      <c r="DC1330" s="1874">
        <f>VLOOKUP($G1330,'Master list 16-17'!$B$1:$AD$1416,DC$6,FALSE)</f>
        <v>0.29166666666666669</v>
      </c>
      <c r="DD1330" s="1874">
        <f>VLOOKUP($G1330,'Master list 16-17'!$B$1:$AD$1416,DD$6,FALSE)</f>
        <v>0.95833333333333337</v>
      </c>
      <c r="DE1330" s="1874">
        <f>VLOOKUP($G1330,'Master list 16-17'!$B$1:$AD$1416,DE$6,FALSE)</f>
        <v>0.29166666666666669</v>
      </c>
      <c r="DF1330" s="1874">
        <f>VLOOKUP($G1330,'Master list 16-17'!$B$1:$AD$1416,DF$6,FALSE)</f>
        <v>0.95833333333333337</v>
      </c>
      <c r="DG1330" s="1874">
        <f>VLOOKUP($G1330,'Master list 16-17'!$B$1:$AD$1416,DG$6,FALSE)</f>
        <v>0.29166666666666669</v>
      </c>
      <c r="DH1330" s="1874">
        <f>VLOOKUP($G1330,'Master list 16-17'!$B$1:$AD$1416,DH$6,FALSE)</f>
        <v>0.95833333333333337</v>
      </c>
      <c r="DI1330" s="1874">
        <f>VLOOKUP($G1330,'Master list 16-17'!$B$1:$AD$1416,DI$6,FALSE)</f>
        <v>0.29166666666666669</v>
      </c>
      <c r="DJ1330" s="1874">
        <f>VLOOKUP($G1330,'Master list 16-17'!$B$1:$AD$1416,DJ$6,FALSE)</f>
        <v>0.95833333333333337</v>
      </c>
      <c r="DK1330" s="1874">
        <f>VLOOKUP($G1330,'Master list 16-17'!$B$1:$AD$1416,DK$6,FALSE)</f>
        <v>0.29166666666666669</v>
      </c>
      <c r="DL1330" s="1874">
        <f>VLOOKUP($G1330,'Master list 16-17'!$B$1:$AD$1416,DL$6,FALSE)</f>
        <v>0.95833333333333337</v>
      </c>
      <c r="DM1330" s="1874">
        <f>VLOOKUP($G1330,'Master list 16-17'!$B$1:$AD$1416,DM$6,FALSE)</f>
        <v>0.29166666666666669</v>
      </c>
      <c r="DN1330" s="1874">
        <f>VLOOKUP($G1330,'Master list 16-17'!$B$1:$AD$1416,DN$6,FALSE)</f>
        <v>0.95833333333333337</v>
      </c>
    </row>
    <row r="1331" spans="1:118" ht="15" x14ac:dyDescent="0.2">
      <c r="A1331" s="115">
        <v>10</v>
      </c>
      <c r="B1331" s="115">
        <v>6</v>
      </c>
      <c r="C1331" s="115">
        <v>34</v>
      </c>
      <c r="D1331" s="115">
        <f t="shared" si="2051"/>
        <v>0</v>
      </c>
      <c r="E1331" s="115" t="str">
        <f t="shared" si="2118"/>
        <v>3</v>
      </c>
      <c r="F1331" s="115">
        <f t="shared" si="2115"/>
        <v>34</v>
      </c>
      <c r="G1331" s="116">
        <v>4936</v>
      </c>
      <c r="H1331" s="126">
        <v>4936</v>
      </c>
      <c r="I1331" s="115" t="str">
        <f>VLOOKUP(F1331,'Zone-Region Conversion'!$A$2:$C$33,3,FALSE)</f>
        <v>Central</v>
      </c>
      <c r="J1331" s="115" t="str">
        <f>VLOOKUP(F1331,'Zone-Region Conversion'!$A$2:$C$33,2,FALSE)</f>
        <v>C08</v>
      </c>
      <c r="K1331" s="116">
        <f>VLOOKUP(G1331,'MPAN List'!$C$2:$L$1470,3,FALSE)</f>
        <v>1030064545369</v>
      </c>
      <c r="L1331" s="116">
        <f t="shared" si="2119"/>
        <v>10</v>
      </c>
      <c r="M1331" s="115" t="str">
        <f>VLOOKUP(L1331,'DNO Map &amp; UK Carbon'!$A$2:$C$15,2,FALSE)</f>
        <v>Eastern England</v>
      </c>
      <c r="N1331" s="1700">
        <f>VLOOKUP(G1331,'Capacity List'!$D$2:$I$1401,5,FALSE)</f>
        <v>60</v>
      </c>
      <c r="O1331" s="1700">
        <f t="shared" si="2052"/>
        <v>25.356997716894977</v>
      </c>
      <c r="P1331" s="1700">
        <f>VLOOKUP(G1331,'Capacity List'!$D$2:$I$1401,6,FALSE)</f>
        <v>32</v>
      </c>
      <c r="Q1331" s="115" t="str">
        <f>VLOOKUP(G1331,'Master List v1'!$B$2:$D$1234,3,FALSE)</f>
        <v>Convenience</v>
      </c>
      <c r="R1331" s="115" t="s">
        <v>1100</v>
      </c>
      <c r="S1331" s="115" t="s">
        <v>1103</v>
      </c>
      <c r="T1331" s="115" t="s">
        <v>1104</v>
      </c>
      <c r="U1331" s="115" t="str">
        <f t="shared" ref="U1331:U1394" si="2120">LEFT(V1331,4)</f>
        <v>NR26</v>
      </c>
      <c r="V1331" s="115" t="s">
        <v>1105</v>
      </c>
      <c r="W1331" s="266">
        <f>VLOOKUP(G1331,'Master List v1'!$B$2:$Q$1234,14,FALSE)</f>
        <v>40127</v>
      </c>
      <c r="X1331" s="266">
        <f>VLOOKUP(G1331,'Master List v1'!$B$2:$Q$1234,15,FALSE)</f>
        <v>40127</v>
      </c>
      <c r="Y1331" s="267" t="str">
        <f>VLOOKUP(G1331,'Master List v1'!$B$2:$Q$1234,16,FALSE)</f>
        <v>New</v>
      </c>
      <c r="Z1331" s="535">
        <v>0</v>
      </c>
      <c r="AA1331" s="536">
        <f t="shared" si="2053"/>
        <v>-1</v>
      </c>
      <c r="AB1331" s="538">
        <f t="shared" si="2106"/>
        <v>0</v>
      </c>
      <c r="AC1331" s="531">
        <f>VLOOKUP(G1331,'MasterList v2'!$B$2:$M$1283,12,FALSE)</f>
        <v>2750</v>
      </c>
      <c r="AD1331" s="1366">
        <v>2750</v>
      </c>
      <c r="AE1331" s="1366">
        <f>VLOOKUP(H1331,'Master list 16-17'!$B$2:$J$1416,9, FALSE)</f>
        <v>2750</v>
      </c>
      <c r="AF1331" s="124" t="s">
        <v>6819</v>
      </c>
      <c r="AG1331" s="543">
        <f t="shared" si="2116"/>
        <v>0</v>
      </c>
      <c r="AH1331" s="543">
        <f>VLOOKUP(G1331,'10-11 Electricity'!$B$2:$F$1499,5,FALSE)</f>
        <v>216236.86</v>
      </c>
      <c r="AI1331" s="543">
        <v>229418</v>
      </c>
      <c r="AJ1331" s="543">
        <f>VLOOKUP(G1331,'14-15 Electricity'!$B$2:$F$1502,5,FALSE)</f>
        <v>231284.033</v>
      </c>
      <c r="AK1331" s="1385">
        <f>VLOOKUP(H1331,'15-16 Electricity'!$A$2:$R$1405,18,FALSE)</f>
        <v>222127.3</v>
      </c>
      <c r="AL1331" s="1385">
        <f>VLOOKUP(H1331,'PTable Elec16-17'!$A$5:$B$1450,2,FALSE)</f>
        <v>190480</v>
      </c>
      <c r="AM1331" s="543">
        <f t="shared" si="2054"/>
        <v>0</v>
      </c>
      <c r="AN1331" s="543">
        <f t="shared" si="2055"/>
        <v>104.9419105266</v>
      </c>
      <c r="AO1331" s="543">
        <f t="shared" si="2056"/>
        <v>113.39214068</v>
      </c>
      <c r="AP1331" s="543">
        <f t="shared" si="2057"/>
        <v>106.89716721226999</v>
      </c>
      <c r="AQ1331" s="1376">
        <f t="shared" si="2098"/>
        <v>91.527553964999996</v>
      </c>
      <c r="AR1331" s="1655">
        <f t="shared" si="2099"/>
        <v>70.638555600000004</v>
      </c>
      <c r="AS1331" s="619">
        <f t="shared" si="2058"/>
        <v>0</v>
      </c>
      <c r="AT1331" s="619">
        <f t="shared" si="2059"/>
        <v>16758.356649999998</v>
      </c>
      <c r="AU1331" s="619">
        <f t="shared" si="2060"/>
        <v>21725.884600000001</v>
      </c>
      <c r="AV1331" s="619">
        <f t="shared" si="2061"/>
        <v>22971.130157560001</v>
      </c>
      <c r="AW1331" s="1378">
        <f t="shared" si="2062"/>
        <v>22770.269522999999</v>
      </c>
      <c r="AX1331" s="1378">
        <f t="shared" si="2100"/>
        <v>20076.592000000001</v>
      </c>
      <c r="AY1331" s="543">
        <f t="shared" si="2117"/>
        <v>0</v>
      </c>
      <c r="AZ1331" s="543">
        <f>VLOOKUP(G1331,'10-11 Gas'!$B$2:$E$1499,4,FALSE)</f>
        <v>85829.19</v>
      </c>
      <c r="BA1331" s="543">
        <v>0</v>
      </c>
      <c r="BB1331" s="543">
        <f>VLOOKUP(G1331,'14-15 Gas'!$B$2:$E$1502,4,FALSE)</f>
        <v>125089.58500000001</v>
      </c>
      <c r="BC1331" s="1376">
        <f>VLOOKUP(H1331,'15-16 Gas'!$B$2:$S$609,18,FALSE)</f>
        <v>141245.177</v>
      </c>
      <c r="BD1331" s="1376">
        <f>VLOOKUP(H1331,'PTable Gas16-17'!$A$5:$B$548,2,FALSE)</f>
        <v>156677.55100000001</v>
      </c>
      <c r="BE1331" s="543">
        <f t="shared" si="2063"/>
        <v>0</v>
      </c>
      <c r="BF1331" s="543">
        <f t="shared" si="2064"/>
        <v>15.792570960000001</v>
      </c>
      <c r="BG1331" s="543">
        <f t="shared" si="2065"/>
        <v>0</v>
      </c>
      <c r="BH1331" s="543">
        <f t="shared" si="2066"/>
        <v>23.016483640000001</v>
      </c>
      <c r="BI1331" s="1380">
        <f t="shared" si="2067"/>
        <v>25.989112567999999</v>
      </c>
      <c r="BJ1331" s="1380">
        <f t="shared" si="2101"/>
        <v>28.828669384000001</v>
      </c>
      <c r="BK1331" s="619">
        <f t="shared" si="2068"/>
        <v>0</v>
      </c>
      <c r="BL1331" s="619">
        <f t="shared" si="2069"/>
        <v>1622.171691</v>
      </c>
      <c r="BM1331" s="619">
        <f t="shared" si="2070"/>
        <v>0</v>
      </c>
      <c r="BN1331" s="619">
        <f t="shared" si="2071"/>
        <v>3733.9241122500002</v>
      </c>
      <c r="BO1331" s="1382">
        <f t="shared" si="2072"/>
        <v>4228.8805993799997</v>
      </c>
      <c r="BP1331" s="1382">
        <f t="shared" si="2102"/>
        <v>3940.44040765</v>
      </c>
      <c r="BQ1331" s="1388">
        <v>0</v>
      </c>
      <c r="BR1331" s="1387">
        <v>0</v>
      </c>
      <c r="BS1331" s="1388">
        <v>0</v>
      </c>
      <c r="BT1331" s="128">
        <v>0</v>
      </c>
      <c r="BU1331" s="543">
        <v>0</v>
      </c>
      <c r="BV1331" s="1859">
        <v>0</v>
      </c>
      <c r="BW1331" s="1386">
        <f t="shared" si="2073"/>
        <v>0</v>
      </c>
      <c r="BX1331" s="1386">
        <f t="shared" si="2074"/>
        <v>229418</v>
      </c>
      <c r="BY1331" s="1386">
        <f t="shared" si="2075"/>
        <v>356373.61800000002</v>
      </c>
      <c r="BZ1331" s="1386">
        <f t="shared" si="2076"/>
        <v>363372.47699999996</v>
      </c>
      <c r="CA1331" s="1386">
        <f t="shared" si="2049"/>
        <v>347157.55099999998</v>
      </c>
      <c r="CB1331" s="1386">
        <f t="shared" si="2077"/>
        <v>0</v>
      </c>
      <c r="CC1331" s="1386">
        <f t="shared" si="2078"/>
        <v>113.39214068</v>
      </c>
      <c r="CD1331" s="1386">
        <f t="shared" si="2079"/>
        <v>129.91365085227</v>
      </c>
      <c r="CE1331" s="1386">
        <f t="shared" si="2080"/>
        <v>117.51666653299999</v>
      </c>
      <c r="CF1331" s="1386">
        <f t="shared" si="2104"/>
        <v>99.467224984000012</v>
      </c>
      <c r="CG1331" s="619">
        <f t="shared" si="2081"/>
        <v>0</v>
      </c>
      <c r="CH1331" s="619">
        <f t="shared" si="2082"/>
        <v>21725.884600000001</v>
      </c>
      <c r="CI1331" s="619">
        <f t="shared" si="2083"/>
        <v>26705.05426981</v>
      </c>
      <c r="CJ1331" s="619">
        <f t="shared" si="2084"/>
        <v>26999.150122380001</v>
      </c>
      <c r="CK1331" s="619">
        <f t="shared" si="2050"/>
        <v>24017.03240765</v>
      </c>
      <c r="CL1331" s="1789"/>
      <c r="CM1331" s="619"/>
      <c r="CN1331" s="863">
        <f>(VLOOKUP(L1331,'Pivot Acha'!$O$7:$P$21,2,FALSE)/100)*AK1331</f>
        <v>22762.907921545462</v>
      </c>
      <c r="CO1331" s="863">
        <f t="shared" si="2085"/>
        <v>3840.3380925700471</v>
      </c>
      <c r="CP1331" s="863">
        <f t="shared" si="2086"/>
        <v>2115.2999975939997</v>
      </c>
      <c r="CQ1331" s="863">
        <f t="shared" si="2087"/>
        <v>28718.54601170951</v>
      </c>
      <c r="CR1331" s="639">
        <f t="shared" si="2107"/>
        <v>0.79262048685418351</v>
      </c>
      <c r="CS1331" s="639">
        <f t="shared" si="2108"/>
        <v>0.13372327732066286</v>
      </c>
      <c r="CT1331" s="639">
        <f t="shared" si="2109"/>
        <v>7.3656235825153585E-2</v>
      </c>
      <c r="CU1331" s="1722">
        <f t="shared" si="2110"/>
        <v>0.74808812996236063</v>
      </c>
      <c r="CV1331" s="1094">
        <f t="shared" si="2111"/>
        <v>80.773563636363633</v>
      </c>
      <c r="CW1331" s="1094">
        <f t="shared" si="2112"/>
        <v>0.96769493168960152</v>
      </c>
      <c r="CX1331" s="1094">
        <f t="shared" si="2113"/>
        <v>69.265454545454546</v>
      </c>
      <c r="CY1331" s="639">
        <f t="shared" si="2114"/>
        <v>0.14247370764422018</v>
      </c>
      <c r="CZ1331" s="1792">
        <f t="shared" si="2103"/>
        <v>2750</v>
      </c>
      <c r="DA1331" s="1874">
        <f>VLOOKUP($G1331,'Master list 16-17'!$B$1:$AD$1416,DA$6,FALSE)</f>
        <v>0.29166666666666669</v>
      </c>
      <c r="DB1331" s="1874">
        <f>VLOOKUP($G1331,'Master list 16-17'!$B$1:$AD$1416,DB$6,FALSE)</f>
        <v>0.95833333333333337</v>
      </c>
      <c r="DC1331" s="1874">
        <f>VLOOKUP($G1331,'Master list 16-17'!$B$1:$AD$1416,DC$6,FALSE)</f>
        <v>0.29166666666666669</v>
      </c>
      <c r="DD1331" s="1874">
        <f>VLOOKUP($G1331,'Master list 16-17'!$B$1:$AD$1416,DD$6,FALSE)</f>
        <v>0.95833333333333337</v>
      </c>
      <c r="DE1331" s="1874">
        <f>VLOOKUP($G1331,'Master list 16-17'!$B$1:$AD$1416,DE$6,FALSE)</f>
        <v>0.29166666666666669</v>
      </c>
      <c r="DF1331" s="1874">
        <f>VLOOKUP($G1331,'Master list 16-17'!$B$1:$AD$1416,DF$6,FALSE)</f>
        <v>0.95833333333333337</v>
      </c>
      <c r="DG1331" s="1874">
        <f>VLOOKUP($G1331,'Master list 16-17'!$B$1:$AD$1416,DG$6,FALSE)</f>
        <v>0.29166666666666669</v>
      </c>
      <c r="DH1331" s="1874">
        <f>VLOOKUP($G1331,'Master list 16-17'!$B$1:$AD$1416,DH$6,FALSE)</f>
        <v>0.95833333333333337</v>
      </c>
      <c r="DI1331" s="1874">
        <f>VLOOKUP($G1331,'Master list 16-17'!$B$1:$AD$1416,DI$6,FALSE)</f>
        <v>0.29166666666666669</v>
      </c>
      <c r="DJ1331" s="1874">
        <f>VLOOKUP($G1331,'Master list 16-17'!$B$1:$AD$1416,DJ$6,FALSE)</f>
        <v>0.95833333333333337</v>
      </c>
      <c r="DK1331" s="1874">
        <f>VLOOKUP($G1331,'Master list 16-17'!$B$1:$AD$1416,DK$6,FALSE)</f>
        <v>0.29166666666666669</v>
      </c>
      <c r="DL1331" s="1874">
        <f>VLOOKUP($G1331,'Master list 16-17'!$B$1:$AD$1416,DL$6,FALSE)</f>
        <v>0.95833333333333337</v>
      </c>
      <c r="DM1331" s="1874">
        <f>VLOOKUP($G1331,'Master list 16-17'!$B$1:$AD$1416,DM$6,FALSE)</f>
        <v>0.29166666666666669</v>
      </c>
      <c r="DN1331" s="1874">
        <f>VLOOKUP($G1331,'Master list 16-17'!$B$1:$AD$1416,DN$6,FALSE)</f>
        <v>0.95833333333333337</v>
      </c>
    </row>
    <row r="1332" spans="1:118" ht="15" x14ac:dyDescent="0.2">
      <c r="A1332" s="115">
        <v>8</v>
      </c>
      <c r="B1332" s="115">
        <v>86</v>
      </c>
      <c r="C1332" s="115">
        <f>VLOOKUP(T1332,'Supermarket Listv1'!$J$2:$K$593,2,FALSE)</f>
        <v>53</v>
      </c>
      <c r="D1332" s="115">
        <f t="shared" si="2051"/>
        <v>0</v>
      </c>
      <c r="E1332" s="115" t="str">
        <f t="shared" si="2118"/>
        <v>5</v>
      </c>
      <c r="F1332" s="115">
        <f t="shared" si="2115"/>
        <v>53</v>
      </c>
      <c r="G1332" s="116">
        <v>4937</v>
      </c>
      <c r="H1332" s="126">
        <v>4937</v>
      </c>
      <c r="I1332" s="115" t="str">
        <f>VLOOKUP(F1332,'Zone-Region Conversion'!$A$2:$C$33,3,FALSE)</f>
        <v>North</v>
      </c>
      <c r="J1332" s="115" t="str">
        <f>VLOOKUP(F1332,'Zone-Region Conversion'!$A$2:$C$33,2,FALSE)</f>
        <v>N04</v>
      </c>
      <c r="K1332" s="116">
        <f>VLOOKUP(G1332,'MPAN List'!$C$2:$L$1470,3,FALSE)</f>
        <v>1591046553820</v>
      </c>
      <c r="L1332" s="116">
        <f t="shared" si="2119"/>
        <v>15</v>
      </c>
      <c r="M1332" s="115" t="str">
        <f>VLOOKUP(L1332,'DNO Map &amp; UK Carbon'!$A$2:$C$15,2,FALSE)</f>
        <v>North Eastern England</v>
      </c>
      <c r="N1332" s="1700">
        <f>VLOOKUP(G1332,'Capacity List'!$D$2:$I$1401,5,FALSE)</f>
        <v>70</v>
      </c>
      <c r="O1332" s="1700">
        <f t="shared" si="2052"/>
        <v>33.203926940639263</v>
      </c>
      <c r="P1332" s="1700">
        <f>VLOOKUP(G1332,'Capacity List'!$D$2:$I$1401,6,FALSE)</f>
        <v>41</v>
      </c>
      <c r="Q1332" s="115" t="str">
        <f>VLOOKUP(G1332,'Master List v1'!$B$2:$D$1234,3,FALSE)</f>
        <v>Convenience</v>
      </c>
      <c r="R1332" s="115" t="s">
        <v>6031</v>
      </c>
      <c r="S1332" s="115" t="s">
        <v>6034</v>
      </c>
      <c r="T1332" s="115" t="s">
        <v>3979</v>
      </c>
      <c r="U1332" s="115" t="str">
        <f t="shared" si="2120"/>
        <v xml:space="preserve">DH1 </v>
      </c>
      <c r="V1332" s="115" t="s">
        <v>6035</v>
      </c>
      <c r="W1332" s="266">
        <f>VLOOKUP(G1332,'Master List v1'!$B$2:$Q$1234,14,FALSE)</f>
        <v>39803</v>
      </c>
      <c r="X1332" s="266">
        <f>VLOOKUP(G1332,'Master List v1'!$B$2:$Q$1234,15,FALSE)</f>
        <v>39803</v>
      </c>
      <c r="Y1332" s="267" t="str">
        <f>VLOOKUP(G1332,'Master List v1'!$B$2:$Q$1234,16,FALSE)</f>
        <v>New</v>
      </c>
      <c r="Z1332" s="535">
        <v>0</v>
      </c>
      <c r="AA1332" s="536">
        <f t="shared" si="2053"/>
        <v>-1</v>
      </c>
      <c r="AB1332" s="538">
        <f t="shared" si="2106"/>
        <v>0</v>
      </c>
      <c r="AC1332" s="531">
        <f>VLOOKUP(G1332,'MasterList v2'!$B$2:$M$1283,12,FALSE)</f>
        <v>2679</v>
      </c>
      <c r="AD1332" s="1366">
        <v>2679</v>
      </c>
      <c r="AE1332" s="1366">
        <f>VLOOKUP(H1332,'Master list 16-17'!$B$2:$J$1416,9, FALSE)</f>
        <v>2679</v>
      </c>
      <c r="AF1332" s="124" t="s">
        <v>6819</v>
      </c>
      <c r="AG1332" s="543">
        <f t="shared" si="2116"/>
        <v>0</v>
      </c>
      <c r="AH1332" s="543">
        <f>VLOOKUP(G1332,'10-11 Electricity'!$B$2:$F$1499,5,FALSE)</f>
        <v>255338.24700000003</v>
      </c>
      <c r="AI1332" s="543">
        <v>259780</v>
      </c>
      <c r="AJ1332" s="543">
        <f>VLOOKUP(G1332,'14-15 Electricity'!$B$2:$F$1502,5,FALSE)</f>
        <v>256788.47</v>
      </c>
      <c r="AK1332" s="1385">
        <f>VLOOKUP(H1332,'15-16 Electricity'!$A$2:$R$1405,18,FALSE)</f>
        <v>290866.39999999997</v>
      </c>
      <c r="AL1332" s="1385">
        <f>VLOOKUP(H1332,'PTable Elec16-17'!$A$5:$B$1450,2,FALSE)</f>
        <v>272122.7</v>
      </c>
      <c r="AM1332" s="543">
        <f t="shared" si="2054"/>
        <v>0</v>
      </c>
      <c r="AN1332" s="543">
        <f t="shared" si="2055"/>
        <v>123.91820465157002</v>
      </c>
      <c r="AO1332" s="543">
        <f t="shared" si="2056"/>
        <v>128.39886279999999</v>
      </c>
      <c r="AP1332" s="543">
        <f t="shared" si="2057"/>
        <v>118.6850629493</v>
      </c>
      <c r="AQ1332" s="1376">
        <f t="shared" si="2098"/>
        <v>119.85150012</v>
      </c>
      <c r="AR1332" s="1655">
        <f t="shared" si="2099"/>
        <v>100.91534268150001</v>
      </c>
      <c r="AS1332" s="619">
        <f t="shared" si="2058"/>
        <v>0</v>
      </c>
      <c r="AT1332" s="619">
        <f t="shared" si="2059"/>
        <v>19788.714142500001</v>
      </c>
      <c r="AU1332" s="619">
        <f t="shared" si="2060"/>
        <v>24601.166000000001</v>
      </c>
      <c r="AV1332" s="619">
        <f t="shared" si="2061"/>
        <v>25504.230840400003</v>
      </c>
      <c r="AW1332" s="1378">
        <f t="shared" si="2062"/>
        <v>29816.714663999999</v>
      </c>
      <c r="AX1332" s="1378">
        <f t="shared" si="2100"/>
        <v>28681.73258</v>
      </c>
      <c r="AY1332" s="543">
        <f t="shared" si="2117"/>
        <v>0</v>
      </c>
      <c r="AZ1332" s="543">
        <f>VLOOKUP(G1332,'10-11 Gas'!$B$2:$E$1499,4,FALSE)</f>
        <v>113811.117</v>
      </c>
      <c r="BA1332" s="543">
        <v>0</v>
      </c>
      <c r="BB1332" s="543">
        <f>VLOOKUP(G1332,'14-15 Gas'!$B$2:$E$1502,4,FALSE)</f>
        <v>90681.01999999999</v>
      </c>
      <c r="BC1332" s="1376">
        <f>VLOOKUP(H1332,'15-16 Gas'!$B$2:$S$609,18,FALSE)</f>
        <v>112662.56</v>
      </c>
      <c r="BD1332" s="1376">
        <f>VLOOKUP(H1332,'PTable Gas16-17'!$A$5:$B$548,2,FALSE)</f>
        <v>136643.54099999997</v>
      </c>
      <c r="BE1332" s="543">
        <f t="shared" si="2063"/>
        <v>0</v>
      </c>
      <c r="BF1332" s="543">
        <f t="shared" si="2064"/>
        <v>20.941245528</v>
      </c>
      <c r="BG1332" s="543">
        <f t="shared" si="2065"/>
        <v>0</v>
      </c>
      <c r="BH1332" s="543">
        <f t="shared" si="2066"/>
        <v>16.685307679999998</v>
      </c>
      <c r="BI1332" s="1380">
        <f t="shared" si="2067"/>
        <v>20.729911039999998</v>
      </c>
      <c r="BJ1332" s="1380">
        <f t="shared" si="2101"/>
        <v>25.142411543999994</v>
      </c>
      <c r="BK1332" s="619">
        <f t="shared" si="2068"/>
        <v>0</v>
      </c>
      <c r="BL1332" s="619">
        <f t="shared" si="2069"/>
        <v>2151.0301113</v>
      </c>
      <c r="BM1332" s="619">
        <f t="shared" si="2070"/>
        <v>0</v>
      </c>
      <c r="BN1332" s="619">
        <f t="shared" si="2071"/>
        <v>2706.8284469999999</v>
      </c>
      <c r="BO1332" s="1382">
        <f t="shared" si="2072"/>
        <v>3373.1170464000002</v>
      </c>
      <c r="BP1332" s="1382">
        <f t="shared" si="2102"/>
        <v>3436.5850561499992</v>
      </c>
      <c r="BQ1332" s="1388">
        <v>0</v>
      </c>
      <c r="BR1332" s="1387">
        <v>0</v>
      </c>
      <c r="BS1332" s="1388">
        <v>0</v>
      </c>
      <c r="BT1332" s="128">
        <v>0</v>
      </c>
      <c r="BU1332" s="543">
        <f>VLOOKUP(G1332,'Ptable Fgas 16-17'!$D$4:$E$949,2,FALSE)</f>
        <v>113.738</v>
      </c>
      <c r="BV1332" s="1859">
        <v>3.9900584807766291E-4</v>
      </c>
      <c r="BW1332" s="1386">
        <f t="shared" si="2073"/>
        <v>0</v>
      </c>
      <c r="BX1332" s="1386">
        <f t="shared" si="2074"/>
        <v>259780</v>
      </c>
      <c r="BY1332" s="1386">
        <f t="shared" si="2075"/>
        <v>347469.49</v>
      </c>
      <c r="BZ1332" s="1386">
        <f t="shared" si="2076"/>
        <v>403528.95999999996</v>
      </c>
      <c r="CA1332" s="1386">
        <f t="shared" si="2049"/>
        <v>408766.24099999998</v>
      </c>
      <c r="CB1332" s="1386">
        <f t="shared" si="2077"/>
        <v>0</v>
      </c>
      <c r="CC1332" s="1386">
        <f t="shared" si="2078"/>
        <v>128.39886279999999</v>
      </c>
      <c r="CD1332" s="1386">
        <f t="shared" si="2079"/>
        <v>135.3703706293</v>
      </c>
      <c r="CE1332" s="1386">
        <f t="shared" si="2080"/>
        <v>140.58141115999999</v>
      </c>
      <c r="CF1332" s="1386">
        <f t="shared" si="2104"/>
        <v>126.05775422550001</v>
      </c>
      <c r="CG1332" s="619">
        <f t="shared" si="2081"/>
        <v>0</v>
      </c>
      <c r="CH1332" s="619">
        <f t="shared" si="2082"/>
        <v>24601.166000000001</v>
      </c>
      <c r="CI1332" s="619">
        <f t="shared" si="2083"/>
        <v>28211.059287400003</v>
      </c>
      <c r="CJ1332" s="619">
        <f t="shared" si="2084"/>
        <v>33189.831710400002</v>
      </c>
      <c r="CK1332" s="619">
        <f t="shared" si="2050"/>
        <v>32118.317636150001</v>
      </c>
      <c r="CL1332" s="1789"/>
      <c r="CM1332" s="619"/>
      <c r="CN1332" s="863">
        <f>(VLOOKUP(L1332,'Pivot Acha'!$O$7:$P$21,2,FALSE)/100)*AK1332</f>
        <v>30142.211399709533</v>
      </c>
      <c r="CO1332" s="863">
        <f t="shared" si="2085"/>
        <v>3063.2006696728376</v>
      </c>
      <c r="CP1332" s="863">
        <f t="shared" si="2086"/>
        <v>2530.4654008799998</v>
      </c>
      <c r="CQ1332" s="863">
        <f t="shared" si="2087"/>
        <v>35735.87747026237</v>
      </c>
      <c r="CR1332" s="639">
        <f t="shared" si="2107"/>
        <v>0.84347198203800622</v>
      </c>
      <c r="CS1332" s="639">
        <f t="shared" si="2108"/>
        <v>8.5717796414034653E-2</v>
      </c>
      <c r="CT1332" s="639">
        <f t="shared" si="2109"/>
        <v>7.0810221547959129E-2</v>
      </c>
      <c r="CU1332" s="1722">
        <f t="shared" si="2110"/>
        <v>0.45568751920226658</v>
      </c>
      <c r="CV1332" s="1094">
        <f t="shared" si="2111"/>
        <v>108.57275102650242</v>
      </c>
      <c r="CW1332" s="1094">
        <f t="shared" si="2112"/>
        <v>0.59075228585789974</v>
      </c>
      <c r="CX1332" s="1094">
        <f t="shared" si="2113"/>
        <v>101.5762224710713</v>
      </c>
      <c r="CY1332" s="639">
        <f t="shared" si="2114"/>
        <v>6.4440925455810483E-2</v>
      </c>
      <c r="CZ1332" s="1792">
        <f t="shared" si="2103"/>
        <v>2679</v>
      </c>
      <c r="DA1332" s="1874">
        <f>VLOOKUP($G1332,'Master list 16-17'!$B$1:$AD$1416,DA$6,FALSE)</f>
        <v>0.29166666666666669</v>
      </c>
      <c r="DB1332" s="1874">
        <f>VLOOKUP($G1332,'Master list 16-17'!$B$1:$AD$1416,DB$6,FALSE)</f>
        <v>0.95833333333333337</v>
      </c>
      <c r="DC1332" s="1874">
        <f>VLOOKUP($G1332,'Master list 16-17'!$B$1:$AD$1416,DC$6,FALSE)</f>
        <v>0.29166666666666669</v>
      </c>
      <c r="DD1332" s="1874">
        <f>VLOOKUP($G1332,'Master list 16-17'!$B$1:$AD$1416,DD$6,FALSE)</f>
        <v>0.95833333333333337</v>
      </c>
      <c r="DE1332" s="1874">
        <f>VLOOKUP($G1332,'Master list 16-17'!$B$1:$AD$1416,DE$6,FALSE)</f>
        <v>0.29166666666666669</v>
      </c>
      <c r="DF1332" s="1874">
        <f>VLOOKUP($G1332,'Master list 16-17'!$B$1:$AD$1416,DF$6,FALSE)</f>
        <v>0.95833333333333337</v>
      </c>
      <c r="DG1332" s="1874">
        <f>VLOOKUP($G1332,'Master list 16-17'!$B$1:$AD$1416,DG$6,FALSE)</f>
        <v>0.29166666666666669</v>
      </c>
      <c r="DH1332" s="1874">
        <f>VLOOKUP($G1332,'Master list 16-17'!$B$1:$AD$1416,DH$6,FALSE)</f>
        <v>0.95833333333333337</v>
      </c>
      <c r="DI1332" s="1874">
        <f>VLOOKUP($G1332,'Master list 16-17'!$B$1:$AD$1416,DI$6,FALSE)</f>
        <v>0.29166666666666669</v>
      </c>
      <c r="DJ1332" s="1874">
        <f>VLOOKUP($G1332,'Master list 16-17'!$B$1:$AD$1416,DJ$6,FALSE)</f>
        <v>0.95833333333333337</v>
      </c>
      <c r="DK1332" s="1874">
        <f>VLOOKUP($G1332,'Master list 16-17'!$B$1:$AD$1416,DK$6,FALSE)</f>
        <v>0.29166666666666669</v>
      </c>
      <c r="DL1332" s="1874">
        <f>VLOOKUP($G1332,'Master list 16-17'!$B$1:$AD$1416,DL$6,FALSE)</f>
        <v>0.95833333333333337</v>
      </c>
      <c r="DM1332" s="1874">
        <f>VLOOKUP($G1332,'Master list 16-17'!$B$1:$AD$1416,DM$6,FALSE)</f>
        <v>0.29166666666666669</v>
      </c>
      <c r="DN1332" s="1874">
        <f>VLOOKUP($G1332,'Master list 16-17'!$B$1:$AD$1416,DN$6,FALSE)</f>
        <v>0.95833333333333337</v>
      </c>
    </row>
    <row r="1333" spans="1:118" ht="15" x14ac:dyDescent="0.2">
      <c r="A1333" s="115">
        <v>10</v>
      </c>
      <c r="B1333" s="115">
        <v>5</v>
      </c>
      <c r="C1333" s="115">
        <f>VLOOKUP(T1333,'Supermarket Listv1'!$J$2:$K$593,2,FALSE)</f>
        <v>43</v>
      </c>
      <c r="D1333" s="115">
        <f t="shared" si="2051"/>
        <v>0</v>
      </c>
      <c r="E1333" s="115" t="str">
        <f t="shared" si="2118"/>
        <v>4</v>
      </c>
      <c r="F1333" s="115">
        <f t="shared" si="2115"/>
        <v>43</v>
      </c>
      <c r="G1333" s="116">
        <v>4938</v>
      </c>
      <c r="H1333" s="126">
        <v>4938</v>
      </c>
      <c r="I1333" s="115" t="str">
        <f>VLOOKUP(F1333,'Zone-Region Conversion'!$A$2:$C$33,3,FALSE)</f>
        <v>Central</v>
      </c>
      <c r="J1333" s="115" t="str">
        <f>VLOOKUP(F1333,'Zone-Region Conversion'!$A$2:$C$33,2,FALSE)</f>
        <v>C04</v>
      </c>
      <c r="K1333" s="116">
        <f>VLOOKUP(G1333,'MPAN List'!$C$2:$L$1470,3,FALSE)</f>
        <v>2000009208957</v>
      </c>
      <c r="L1333" s="116">
        <f t="shared" si="2119"/>
        <v>20</v>
      </c>
      <c r="M1333" s="115" t="str">
        <f>VLOOKUP(L1333,'DNO Map &amp; UK Carbon'!$A$2:$C$15,2,FALSE)</f>
        <v>Southern England</v>
      </c>
      <c r="N1333" s="1700">
        <f>VLOOKUP(G1333,'Capacity List'!$D$2:$I$1401,5,FALSE)</f>
        <v>55</v>
      </c>
      <c r="O1333" s="1700">
        <f t="shared" si="2052"/>
        <v>22.142542808219176</v>
      </c>
      <c r="P1333" s="1700">
        <f>VLOOKUP(G1333,'Capacity List'!$D$2:$I$1401,6,FALSE)</f>
        <v>37</v>
      </c>
      <c r="Q1333" s="115" t="str">
        <f>VLOOKUP(G1333,'Master List v1'!$B$2:$D$1234,3,FALSE)</f>
        <v>Convenience</v>
      </c>
      <c r="R1333" s="115" t="s">
        <v>1003</v>
      </c>
      <c r="S1333" s="115" t="s">
        <v>1006</v>
      </c>
      <c r="T1333" s="115" t="s">
        <v>933</v>
      </c>
      <c r="U1333" s="115" t="str">
        <f t="shared" si="2120"/>
        <v xml:space="preserve">OX4 </v>
      </c>
      <c r="V1333" s="115" t="s">
        <v>1007</v>
      </c>
      <c r="W1333" s="266">
        <f>VLOOKUP(G1333,'Master List v1'!$B$2:$Q$1234,14,FALSE)</f>
        <v>40487</v>
      </c>
      <c r="X1333" s="266">
        <f>VLOOKUP(G1333,'Master List v1'!$B$2:$Q$1234,15,FALSE)</f>
        <v>40487</v>
      </c>
      <c r="Y1333" s="267" t="str">
        <f>VLOOKUP(G1333,'Master List v1'!$B$2:$Q$1234,16,FALSE)</f>
        <v>New</v>
      </c>
      <c r="Z1333" s="535">
        <v>0</v>
      </c>
      <c r="AA1333" s="536">
        <f t="shared" si="2053"/>
        <v>-1</v>
      </c>
      <c r="AB1333" s="538">
        <f t="shared" ref="AB1333:AB1358" si="2121">IF(Z1333=0,0,1)</f>
        <v>0</v>
      </c>
      <c r="AC1333" s="531">
        <f>VLOOKUP(G1333,'MasterList v2'!$B$2:$M$1283,12,FALSE)</f>
        <v>2326</v>
      </c>
      <c r="AD1333" s="1366">
        <v>2326</v>
      </c>
      <c r="AE1333" s="1366">
        <f>VLOOKUP(H1333,'Master list 16-17'!$B$2:$J$1416,9, FALSE)</f>
        <v>2326</v>
      </c>
      <c r="AF1333" s="124" t="s">
        <v>6819</v>
      </c>
      <c r="AG1333" s="543">
        <f t="shared" si="2116"/>
        <v>0</v>
      </c>
      <c r="AH1333" s="543">
        <f>VLOOKUP(G1333,'10-11 Electricity'!$B$2:$F$1499,5,FALSE)</f>
        <v>97622.902999999991</v>
      </c>
      <c r="AI1333" s="543">
        <v>238332</v>
      </c>
      <c r="AJ1333" s="543">
        <f>VLOOKUP(G1333,'14-15 Electricity'!$B$2:$F$1502,5,FALSE)</f>
        <v>226343.5</v>
      </c>
      <c r="AK1333" s="1385">
        <f>VLOOKUP(H1333,'15-16 Electricity'!$A$2:$R$1405,18,FALSE)</f>
        <v>193968.67499999999</v>
      </c>
      <c r="AL1333" s="1385">
        <f>VLOOKUP(H1333,'PTable Elec16-17'!$A$5:$B$1450,2,FALSE)</f>
        <v>178422</v>
      </c>
      <c r="AM1333" s="543">
        <f t="shared" si="2054"/>
        <v>0</v>
      </c>
      <c r="AN1333" s="543">
        <f t="shared" si="2055"/>
        <v>47.377371054929995</v>
      </c>
      <c r="AO1333" s="543">
        <f t="shared" si="2056"/>
        <v>117.79797431999999</v>
      </c>
      <c r="AP1333" s="543">
        <f t="shared" si="2057"/>
        <v>104.613702265</v>
      </c>
      <c r="AQ1333" s="1376">
        <f t="shared" si="2098"/>
        <v>79.924792533750008</v>
      </c>
      <c r="AR1333" s="1655">
        <f t="shared" si="2099"/>
        <v>66.166906590000011</v>
      </c>
      <c r="AS1333" s="619">
        <f t="shared" si="2058"/>
        <v>0</v>
      </c>
      <c r="AT1333" s="619">
        <f t="shared" si="2059"/>
        <v>7565.7749824999992</v>
      </c>
      <c r="AU1333" s="619">
        <f t="shared" si="2060"/>
        <v>22570.040400000002</v>
      </c>
      <c r="AV1333" s="619">
        <f t="shared" si="2061"/>
        <v>22480.436420000002</v>
      </c>
      <c r="AW1333" s="1378">
        <f t="shared" si="2062"/>
        <v>19883.728874249999</v>
      </c>
      <c r="AX1333" s="1378">
        <f t="shared" si="2100"/>
        <v>18805.678799999998</v>
      </c>
      <c r="AY1333" s="543">
        <f t="shared" si="2117"/>
        <v>0</v>
      </c>
      <c r="AZ1333" s="543">
        <f>VLOOKUP(G1333,'10-11 Gas'!$B$2:$E$1499,4,FALSE)</f>
        <v>0</v>
      </c>
      <c r="BA1333" s="543">
        <v>0</v>
      </c>
      <c r="BB1333" s="543">
        <f>VLOOKUP(G1333,'14-15 Gas'!$B$2:$E$1502,4,FALSE)</f>
        <v>0</v>
      </c>
      <c r="BC1333" s="1376">
        <v>0</v>
      </c>
      <c r="BD1333" s="1376">
        <v>0</v>
      </c>
      <c r="BE1333" s="543">
        <f t="shared" si="2063"/>
        <v>0</v>
      </c>
      <c r="BF1333" s="543">
        <f t="shared" si="2064"/>
        <v>0</v>
      </c>
      <c r="BG1333" s="543">
        <f t="shared" si="2065"/>
        <v>0</v>
      </c>
      <c r="BH1333" s="543">
        <f t="shared" si="2066"/>
        <v>0</v>
      </c>
      <c r="BI1333" s="1380">
        <f t="shared" si="2067"/>
        <v>0</v>
      </c>
      <c r="BJ1333" s="1380">
        <f t="shared" si="2101"/>
        <v>0</v>
      </c>
      <c r="BK1333" s="619">
        <f t="shared" si="2068"/>
        <v>0</v>
      </c>
      <c r="BL1333" s="619">
        <f t="shared" si="2069"/>
        <v>0</v>
      </c>
      <c r="BM1333" s="619">
        <f t="shared" si="2070"/>
        <v>0</v>
      </c>
      <c r="BN1333" s="619">
        <f t="shared" si="2071"/>
        <v>0</v>
      </c>
      <c r="BO1333" s="1382">
        <f t="shared" si="2072"/>
        <v>0</v>
      </c>
      <c r="BP1333" s="1382">
        <f t="shared" si="2102"/>
        <v>0</v>
      </c>
      <c r="BQ1333" s="1388">
        <v>0</v>
      </c>
      <c r="BR1333" s="1387">
        <v>0</v>
      </c>
      <c r="BS1333" s="1387">
        <f>VLOOKUP(G1333,'Ptable Fgas 14-15'!$D$4:$E$849,2,FALSE)</f>
        <v>90.206000000000003</v>
      </c>
      <c r="BT1333" s="128">
        <v>0</v>
      </c>
      <c r="BU1333" s="543">
        <f>VLOOKUP(G1333,'Ptable Fgas 16-17'!$D$4:$E$949,2,FALSE)</f>
        <v>3.9220000000000002</v>
      </c>
      <c r="BV1333" s="1859">
        <v>1.3758822347505617E-5</v>
      </c>
      <c r="BW1333" s="1386">
        <f t="shared" si="2073"/>
        <v>0</v>
      </c>
      <c r="BX1333" s="1386">
        <f t="shared" si="2074"/>
        <v>238332</v>
      </c>
      <c r="BY1333" s="1386">
        <f t="shared" si="2075"/>
        <v>226343.5</v>
      </c>
      <c r="BZ1333" s="1386">
        <f t="shared" si="2076"/>
        <v>193968.67499999999</v>
      </c>
      <c r="CA1333" s="1386">
        <f t="shared" si="2049"/>
        <v>178422</v>
      </c>
      <c r="CB1333" s="1386">
        <f t="shared" si="2077"/>
        <v>0</v>
      </c>
      <c r="CC1333" s="1386">
        <f t="shared" si="2078"/>
        <v>117.79797431999999</v>
      </c>
      <c r="CD1333" s="1386">
        <f t="shared" si="2079"/>
        <v>194.81970226499999</v>
      </c>
      <c r="CE1333" s="1386">
        <f t="shared" si="2080"/>
        <v>79.924792533750008</v>
      </c>
      <c r="CF1333" s="1386">
        <f t="shared" si="2104"/>
        <v>66.166906590000011</v>
      </c>
      <c r="CG1333" s="619">
        <f t="shared" si="2081"/>
        <v>0</v>
      </c>
      <c r="CH1333" s="619">
        <f t="shared" si="2082"/>
        <v>22570.040400000002</v>
      </c>
      <c r="CI1333" s="619">
        <f t="shared" si="2083"/>
        <v>22480.436420000002</v>
      </c>
      <c r="CJ1333" s="619">
        <f t="shared" si="2084"/>
        <v>19883.728874249999</v>
      </c>
      <c r="CK1333" s="619">
        <f t="shared" si="2050"/>
        <v>18805.678799999998</v>
      </c>
      <c r="CL1333" s="1789"/>
      <c r="CM1333" s="619"/>
      <c r="CN1333" s="863">
        <f>(VLOOKUP(L1333,'Pivot Acha'!$O$7:$P$21,2,FALSE)/100)*AK1333</f>
        <v>20230.319510868074</v>
      </c>
      <c r="CO1333" s="863">
        <f t="shared" si="2085"/>
        <v>0</v>
      </c>
      <c r="CP1333" s="863">
        <f t="shared" si="2086"/>
        <v>1438.6462656075</v>
      </c>
      <c r="CQ1333" s="863">
        <f t="shared" si="2087"/>
        <v>21668.965776475576</v>
      </c>
      <c r="CR1333" s="639">
        <f t="shared" si="2107"/>
        <v>0.93360798662715427</v>
      </c>
      <c r="CS1333" s="639">
        <f t="shared" si="2108"/>
        <v>0</v>
      </c>
      <c r="CT1333" s="639">
        <f t="shared" si="2109"/>
        <v>6.6392013372845601E-2</v>
      </c>
      <c r="CU1333" s="1722">
        <f t="shared" si="2110"/>
        <v>0</v>
      </c>
      <c r="CV1333" s="1094">
        <f t="shared" si="2111"/>
        <v>83.391519776440234</v>
      </c>
      <c r="CW1333" s="1094">
        <f t="shared" si="2112"/>
        <v>0</v>
      </c>
      <c r="CX1333" s="1094">
        <f t="shared" si="2113"/>
        <v>76.707652622527945</v>
      </c>
      <c r="CY1333" s="639">
        <f t="shared" si="2114"/>
        <v>8.0150441817473772E-2</v>
      </c>
      <c r="CZ1333" s="1792">
        <f t="shared" si="2103"/>
        <v>2326</v>
      </c>
      <c r="DA1333" s="1874">
        <f>VLOOKUP($G1333,'Master list 16-17'!$B$1:$AD$1416,DA$6,FALSE)</f>
        <v>0.29166666666666669</v>
      </c>
      <c r="DB1333" s="1874">
        <f>VLOOKUP($G1333,'Master list 16-17'!$B$1:$AD$1416,DB$6,FALSE)</f>
        <v>0.95833333333333337</v>
      </c>
      <c r="DC1333" s="1874">
        <f>VLOOKUP($G1333,'Master list 16-17'!$B$1:$AD$1416,DC$6,FALSE)</f>
        <v>0.29166666666666669</v>
      </c>
      <c r="DD1333" s="1874">
        <f>VLOOKUP($G1333,'Master list 16-17'!$B$1:$AD$1416,DD$6,FALSE)</f>
        <v>0.95833333333333337</v>
      </c>
      <c r="DE1333" s="1874">
        <f>VLOOKUP($G1333,'Master list 16-17'!$B$1:$AD$1416,DE$6,FALSE)</f>
        <v>0.29166666666666669</v>
      </c>
      <c r="DF1333" s="1874">
        <f>VLOOKUP($G1333,'Master list 16-17'!$B$1:$AD$1416,DF$6,FALSE)</f>
        <v>0.95833333333333337</v>
      </c>
      <c r="DG1333" s="1874">
        <f>VLOOKUP($G1333,'Master list 16-17'!$B$1:$AD$1416,DG$6,FALSE)</f>
        <v>0.29166666666666669</v>
      </c>
      <c r="DH1333" s="1874">
        <f>VLOOKUP($G1333,'Master list 16-17'!$B$1:$AD$1416,DH$6,FALSE)</f>
        <v>0.95833333333333337</v>
      </c>
      <c r="DI1333" s="1874">
        <f>VLOOKUP($G1333,'Master list 16-17'!$B$1:$AD$1416,DI$6,FALSE)</f>
        <v>0.29166666666666669</v>
      </c>
      <c r="DJ1333" s="1874">
        <f>VLOOKUP($G1333,'Master list 16-17'!$B$1:$AD$1416,DJ$6,FALSE)</f>
        <v>0.95833333333333337</v>
      </c>
      <c r="DK1333" s="1874">
        <f>VLOOKUP($G1333,'Master list 16-17'!$B$1:$AD$1416,DK$6,FALSE)</f>
        <v>0.29166666666666669</v>
      </c>
      <c r="DL1333" s="1874">
        <f>VLOOKUP($G1333,'Master list 16-17'!$B$1:$AD$1416,DL$6,FALSE)</f>
        <v>0.95833333333333337</v>
      </c>
      <c r="DM1333" s="1874">
        <f>VLOOKUP($G1333,'Master list 16-17'!$B$1:$AD$1416,DM$6,FALSE)</f>
        <v>0.29166666666666669</v>
      </c>
      <c r="DN1333" s="1874">
        <f>VLOOKUP($G1333,'Master list 16-17'!$B$1:$AD$1416,DN$6,FALSE)</f>
        <v>0.95833333333333337</v>
      </c>
    </row>
    <row r="1334" spans="1:118" ht="15" x14ac:dyDescent="0.2">
      <c r="A1334" s="115">
        <v>6</v>
      </c>
      <c r="B1334" s="115">
        <v>61</v>
      </c>
      <c r="C1334" s="115">
        <f>VLOOKUP(T1334,'Supermarket Listv1'!$J$2:$K$593,2,FALSE)</f>
        <v>28</v>
      </c>
      <c r="D1334" s="115">
        <f t="shared" si="2051"/>
        <v>0</v>
      </c>
      <c r="E1334" s="115" t="str">
        <f t="shared" si="2118"/>
        <v>2</v>
      </c>
      <c r="F1334" s="115">
        <f t="shared" si="2115"/>
        <v>28</v>
      </c>
      <c r="G1334" s="116">
        <v>4939</v>
      </c>
      <c r="H1334" s="126">
        <v>4939</v>
      </c>
      <c r="I1334" s="115" t="str">
        <f>VLOOKUP(F1334,'Zone-Region Conversion'!$A$2:$C$33,3,FALSE)</f>
        <v>South</v>
      </c>
      <c r="J1334" s="115" t="str">
        <f>VLOOKUP(F1334,'Zone-Region Conversion'!$A$2:$C$33,2,FALSE)</f>
        <v>S08</v>
      </c>
      <c r="K1334" s="116">
        <f>VLOOKUP(G1334,'MPAN List'!$C$2:$L$1470,3,FALSE)</f>
        <v>1023528103008</v>
      </c>
      <c r="L1334" s="116">
        <f t="shared" si="2119"/>
        <v>10</v>
      </c>
      <c r="M1334" s="115" t="str">
        <f>VLOOKUP(L1334,'DNO Map &amp; UK Carbon'!$A$2:$C$15,2,FALSE)</f>
        <v>Eastern England</v>
      </c>
      <c r="N1334" s="1700">
        <f>VLOOKUP(G1334,'Capacity List'!$D$2:$I$1401,5,FALSE)</f>
        <v>60</v>
      </c>
      <c r="O1334" s="1700">
        <f t="shared" si="2052"/>
        <v>21.576566780821917</v>
      </c>
      <c r="P1334" s="1700">
        <f>VLOOKUP(G1334,'Capacity List'!$D$2:$I$1401,6,FALSE)</f>
        <v>25</v>
      </c>
      <c r="Q1334" s="115" t="str">
        <f>VLOOKUP(G1334,'Master List v1'!$B$2:$D$1234,3,FALSE)</f>
        <v>Convenience</v>
      </c>
      <c r="R1334" s="115" t="s">
        <v>4613</v>
      </c>
      <c r="S1334" s="115" t="s">
        <v>4616</v>
      </c>
      <c r="T1334" s="115" t="s">
        <v>2085</v>
      </c>
      <c r="U1334" s="115" t="str">
        <f t="shared" si="2120"/>
        <v xml:space="preserve">EN5 </v>
      </c>
      <c r="V1334" s="115" t="s">
        <v>4617</v>
      </c>
      <c r="W1334" s="266">
        <f>VLOOKUP(G1334,'Master List v1'!$B$2:$Q$1234,14,FALSE)</f>
        <v>40116</v>
      </c>
      <c r="X1334" s="266">
        <f>VLOOKUP(G1334,'Master List v1'!$B$2:$Q$1234,15,FALSE)</f>
        <v>40116</v>
      </c>
      <c r="Y1334" s="267" t="str">
        <f>VLOOKUP(G1334,'Master List v1'!$B$2:$Q$1234,16,FALSE)</f>
        <v>New</v>
      </c>
      <c r="Z1334" s="535">
        <v>0</v>
      </c>
      <c r="AA1334" s="536">
        <f t="shared" si="2053"/>
        <v>-1</v>
      </c>
      <c r="AB1334" s="538">
        <f t="shared" si="2121"/>
        <v>0</v>
      </c>
      <c r="AC1334" s="531">
        <f>VLOOKUP(G1334,'MasterList v2'!$B$2:$M$1283,12,FALSE)</f>
        <v>2900</v>
      </c>
      <c r="AD1334" s="1366">
        <v>2900</v>
      </c>
      <c r="AE1334" s="1366">
        <f>VLOOKUP(H1334,'Master list 16-17'!$B$2:$J$1416,9, FALSE)</f>
        <v>2900</v>
      </c>
      <c r="AF1334" s="124" t="s">
        <v>6819</v>
      </c>
      <c r="AG1334" s="543">
        <f t="shared" si="2116"/>
        <v>0</v>
      </c>
      <c r="AH1334" s="543">
        <f>VLOOKUP(G1334,'10-11 Electricity'!$B$2:$F$1499,5,FALSE)</f>
        <v>222800.75699999998</v>
      </c>
      <c r="AI1334" s="543">
        <v>190054</v>
      </c>
      <c r="AJ1334" s="543">
        <f>VLOOKUP(G1334,'14-15 Electricity'!$B$2:$F$1502,5,FALSE)</f>
        <v>199201.41999999998</v>
      </c>
      <c r="AK1334" s="1385">
        <f>VLOOKUP(H1334,'15-16 Electricity'!$A$2:$R$1405,18,FALSE)</f>
        <v>189010.72500000001</v>
      </c>
      <c r="AL1334" s="1385">
        <f>VLOOKUP(H1334,'PTable Elec16-17'!$A$5:$B$1450,2,FALSE)</f>
        <v>197598.67500000005</v>
      </c>
      <c r="AM1334" s="543">
        <f t="shared" si="2054"/>
        <v>0</v>
      </c>
      <c r="AN1334" s="543">
        <f t="shared" si="2055"/>
        <v>108.12743537967</v>
      </c>
      <c r="AO1334" s="543">
        <f t="shared" si="2056"/>
        <v>93.936090039999996</v>
      </c>
      <c r="AP1334" s="543">
        <f t="shared" si="2057"/>
        <v>92.06890430979999</v>
      </c>
      <c r="AQ1334" s="1376">
        <f t="shared" si="2098"/>
        <v>77.881869236249997</v>
      </c>
      <c r="AR1334" s="1655">
        <f t="shared" si="2099"/>
        <v>73.278480630375029</v>
      </c>
      <c r="AS1334" s="619">
        <f t="shared" si="2058"/>
        <v>0</v>
      </c>
      <c r="AT1334" s="619">
        <f t="shared" si="2059"/>
        <v>17267.058667499998</v>
      </c>
      <c r="AU1334" s="619">
        <f t="shared" si="2060"/>
        <v>17998.113800000003</v>
      </c>
      <c r="AV1334" s="619">
        <f t="shared" si="2061"/>
        <v>19784.685034399998</v>
      </c>
      <c r="AW1334" s="1378">
        <f t="shared" si="2062"/>
        <v>19375.48941975</v>
      </c>
      <c r="AX1334" s="1378">
        <f t="shared" si="2100"/>
        <v>20826.900345000005</v>
      </c>
      <c r="AY1334" s="543">
        <f t="shared" si="2117"/>
        <v>0</v>
      </c>
      <c r="AZ1334" s="543">
        <f>VLOOKUP(G1334,'10-11 Gas'!$B$2:$E$1499,4,FALSE)</f>
        <v>0</v>
      </c>
      <c r="BA1334" s="543">
        <v>0</v>
      </c>
      <c r="BB1334" s="543">
        <f>VLOOKUP(G1334,'14-15 Gas'!$B$2:$E$1502,4,FALSE)</f>
        <v>0</v>
      </c>
      <c r="BC1334" s="1376">
        <v>0</v>
      </c>
      <c r="BD1334" s="1376">
        <v>0</v>
      </c>
      <c r="BE1334" s="543">
        <f t="shared" si="2063"/>
        <v>0</v>
      </c>
      <c r="BF1334" s="543">
        <f t="shared" si="2064"/>
        <v>0</v>
      </c>
      <c r="BG1334" s="543">
        <f t="shared" si="2065"/>
        <v>0</v>
      </c>
      <c r="BH1334" s="543">
        <f t="shared" si="2066"/>
        <v>0</v>
      </c>
      <c r="BI1334" s="1380">
        <f t="shared" si="2067"/>
        <v>0</v>
      </c>
      <c r="BJ1334" s="1380">
        <f t="shared" si="2101"/>
        <v>0</v>
      </c>
      <c r="BK1334" s="619">
        <f t="shared" si="2068"/>
        <v>0</v>
      </c>
      <c r="BL1334" s="619">
        <f t="shared" si="2069"/>
        <v>0</v>
      </c>
      <c r="BM1334" s="619">
        <f t="shared" si="2070"/>
        <v>0</v>
      </c>
      <c r="BN1334" s="619">
        <f t="shared" si="2071"/>
        <v>0</v>
      </c>
      <c r="BO1334" s="1382">
        <f t="shared" si="2072"/>
        <v>0</v>
      </c>
      <c r="BP1334" s="1382">
        <f t="shared" si="2102"/>
        <v>0</v>
      </c>
      <c r="BQ1334" s="1388">
        <v>0</v>
      </c>
      <c r="BR1334" s="1387">
        <f>VLOOKUP(G1334,'Ptable Fgas 13-14'!$D$4:$E$784,2,FALSE)</f>
        <v>1.9610000000000001</v>
      </c>
      <c r="BS1334" s="1388">
        <v>0</v>
      </c>
      <c r="BT1334" s="128">
        <v>0</v>
      </c>
      <c r="BU1334" s="543">
        <v>0</v>
      </c>
      <c r="BV1334" s="1859">
        <v>0</v>
      </c>
      <c r="BW1334" s="1386">
        <f t="shared" si="2073"/>
        <v>0</v>
      </c>
      <c r="BX1334" s="1386">
        <f t="shared" si="2074"/>
        <v>190054</v>
      </c>
      <c r="BY1334" s="1386">
        <f t="shared" si="2075"/>
        <v>199201.41999999998</v>
      </c>
      <c r="BZ1334" s="1386">
        <f t="shared" si="2076"/>
        <v>189010.72500000001</v>
      </c>
      <c r="CA1334" s="1386">
        <f t="shared" ref="CA1334:CA1397" si="2122">AL1334+BD1334</f>
        <v>197598.67500000005</v>
      </c>
      <c r="CB1334" s="1386">
        <f t="shared" si="2077"/>
        <v>0</v>
      </c>
      <c r="CC1334" s="1386">
        <f t="shared" si="2078"/>
        <v>95.897090039999995</v>
      </c>
      <c r="CD1334" s="1386">
        <f t="shared" si="2079"/>
        <v>92.06890430979999</v>
      </c>
      <c r="CE1334" s="1386">
        <f t="shared" si="2080"/>
        <v>77.881869236249997</v>
      </c>
      <c r="CF1334" s="1386">
        <f t="shared" si="2104"/>
        <v>73.278480630375029</v>
      </c>
      <c r="CG1334" s="619">
        <f t="shared" si="2081"/>
        <v>0</v>
      </c>
      <c r="CH1334" s="619">
        <f t="shared" si="2082"/>
        <v>17998.113800000003</v>
      </c>
      <c r="CI1334" s="619">
        <f t="shared" si="2083"/>
        <v>19784.685034399998</v>
      </c>
      <c r="CJ1334" s="619">
        <f t="shared" si="2084"/>
        <v>19375.48941975</v>
      </c>
      <c r="CK1334" s="619">
        <f t="shared" ref="CK1334:CK1397" si="2123">AX1334+BP1334</f>
        <v>20826.900345000005</v>
      </c>
      <c r="CL1334" s="1789"/>
      <c r="CM1334" s="619"/>
      <c r="CN1334" s="863">
        <f>(VLOOKUP(L1334,'Pivot Acha'!$O$7:$P$21,2,FALSE)/100)*AK1334</f>
        <v>19369.225346724834</v>
      </c>
      <c r="CO1334" s="863">
        <f t="shared" si="2085"/>
        <v>0</v>
      </c>
      <c r="CP1334" s="863">
        <f t="shared" si="2086"/>
        <v>1401.8736462524998</v>
      </c>
      <c r="CQ1334" s="863">
        <f t="shared" si="2087"/>
        <v>20771.098992977335</v>
      </c>
      <c r="CR1334" s="639">
        <f t="shared" si="2107"/>
        <v>0.93250845096224944</v>
      </c>
      <c r="CS1334" s="639">
        <f t="shared" si="2108"/>
        <v>0</v>
      </c>
      <c r="CT1334" s="639">
        <f t="shared" si="2109"/>
        <v>6.7491549037750495E-2</v>
      </c>
      <c r="CU1334" s="1722">
        <f t="shared" si="2110"/>
        <v>0</v>
      </c>
      <c r="CV1334" s="1094">
        <f t="shared" si="2111"/>
        <v>65.176112068965523</v>
      </c>
      <c r="CW1334" s="1094">
        <f t="shared" si="2112"/>
        <v>0</v>
      </c>
      <c r="CX1334" s="1094">
        <f t="shared" si="2113"/>
        <v>68.137474137931051</v>
      </c>
      <c r="CY1334" s="639">
        <f t="shared" si="2114"/>
        <v>-4.5436310558567561E-2</v>
      </c>
      <c r="CZ1334" s="1792">
        <f t="shared" si="2103"/>
        <v>2900</v>
      </c>
      <c r="DA1334" s="1874">
        <f>VLOOKUP($G1334,'Master list 16-17'!$B$1:$AD$1416,DA$6,FALSE)</f>
        <v>0.29166666666666669</v>
      </c>
      <c r="DB1334" s="1874">
        <f>VLOOKUP($G1334,'Master list 16-17'!$B$1:$AD$1416,DB$6,FALSE)</f>
        <v>0.95833333333333337</v>
      </c>
      <c r="DC1334" s="1874">
        <f>VLOOKUP($G1334,'Master list 16-17'!$B$1:$AD$1416,DC$6,FALSE)</f>
        <v>0.29166666666666669</v>
      </c>
      <c r="DD1334" s="1874">
        <f>VLOOKUP($G1334,'Master list 16-17'!$B$1:$AD$1416,DD$6,FALSE)</f>
        <v>0.95833333333333337</v>
      </c>
      <c r="DE1334" s="1874">
        <f>VLOOKUP($G1334,'Master list 16-17'!$B$1:$AD$1416,DE$6,FALSE)</f>
        <v>0.29166666666666669</v>
      </c>
      <c r="DF1334" s="1874">
        <f>VLOOKUP($G1334,'Master list 16-17'!$B$1:$AD$1416,DF$6,FALSE)</f>
        <v>0.95833333333333337</v>
      </c>
      <c r="DG1334" s="1874">
        <f>VLOOKUP($G1334,'Master list 16-17'!$B$1:$AD$1416,DG$6,FALSE)</f>
        <v>0.29166666666666669</v>
      </c>
      <c r="DH1334" s="1874">
        <f>VLOOKUP($G1334,'Master list 16-17'!$B$1:$AD$1416,DH$6,FALSE)</f>
        <v>0.95833333333333337</v>
      </c>
      <c r="DI1334" s="1874">
        <f>VLOOKUP($G1334,'Master list 16-17'!$B$1:$AD$1416,DI$6,FALSE)</f>
        <v>0.29166666666666669</v>
      </c>
      <c r="DJ1334" s="1874">
        <f>VLOOKUP($G1334,'Master list 16-17'!$B$1:$AD$1416,DJ$6,FALSE)</f>
        <v>0.95833333333333337</v>
      </c>
      <c r="DK1334" s="1874">
        <f>VLOOKUP($G1334,'Master list 16-17'!$B$1:$AD$1416,DK$6,FALSE)</f>
        <v>0.29166666666666669</v>
      </c>
      <c r="DL1334" s="1874">
        <f>VLOOKUP($G1334,'Master list 16-17'!$B$1:$AD$1416,DL$6,FALSE)</f>
        <v>0.95833333333333337</v>
      </c>
      <c r="DM1334" s="1874">
        <f>VLOOKUP($G1334,'Master list 16-17'!$B$1:$AD$1416,DM$6,FALSE)</f>
        <v>0.29166666666666669</v>
      </c>
      <c r="DN1334" s="1874">
        <f>VLOOKUP($G1334,'Master list 16-17'!$B$1:$AD$1416,DN$6,FALSE)</f>
        <v>0.95833333333333337</v>
      </c>
    </row>
    <row r="1335" spans="1:118" ht="15" x14ac:dyDescent="0.2">
      <c r="A1335" s="115">
        <v>7</v>
      </c>
      <c r="B1335" s="115">
        <v>74</v>
      </c>
      <c r="C1335" s="115">
        <f>VLOOKUP(T1335,'Supermarket Listv1'!$J$2:$K$593,2,FALSE)</f>
        <v>58</v>
      </c>
      <c r="D1335" s="115">
        <f t="shared" si="2051"/>
        <v>0</v>
      </c>
      <c r="E1335" s="115" t="str">
        <f t="shared" si="2118"/>
        <v>5</v>
      </c>
      <c r="F1335" s="115">
        <f t="shared" si="2115"/>
        <v>58</v>
      </c>
      <c r="G1335" s="116">
        <v>4940</v>
      </c>
      <c r="H1335" s="126">
        <v>4940</v>
      </c>
      <c r="I1335" s="115" t="str">
        <f>VLOOKUP(F1335,'Zone-Region Conversion'!$A$2:$C$33,3,FALSE)</f>
        <v>North</v>
      </c>
      <c r="J1335" s="115" t="str">
        <f>VLOOKUP(F1335,'Zone-Region Conversion'!$A$2:$C$33,2,FALSE)</f>
        <v>N07</v>
      </c>
      <c r="K1335" s="116">
        <f>VLOOKUP(G1335,'MPAN List'!$C$2:$L$1470,3,FALSE)</f>
        <v>1630000874962</v>
      </c>
      <c r="L1335" s="116">
        <f t="shared" si="2119"/>
        <v>16</v>
      </c>
      <c r="M1335" s="115" t="str">
        <f>VLOOKUP(L1335,'DNO Map &amp; UK Carbon'!$A$2:$C$15,2,FALSE)</f>
        <v>North Western England</v>
      </c>
      <c r="N1335" s="1700">
        <f>VLOOKUP(G1335,'Capacity List'!$D$2:$I$1401,5,FALSE)</f>
        <v>70</v>
      </c>
      <c r="O1335" s="1700">
        <f t="shared" si="2052"/>
        <v>26.681780821917808</v>
      </c>
      <c r="P1335" s="1700">
        <f>VLOOKUP(G1335,'Capacity List'!$D$2:$I$1401,6,FALSE)</f>
        <v>41</v>
      </c>
      <c r="Q1335" s="115" t="str">
        <f>VLOOKUP(G1335,'Master List v1'!$B$2:$D$1234,3,FALSE)</f>
        <v>Convenience</v>
      </c>
      <c r="R1335" s="115" t="s">
        <v>5355</v>
      </c>
      <c r="S1335" s="115" t="s">
        <v>5358</v>
      </c>
      <c r="T1335" s="115" t="s">
        <v>4392</v>
      </c>
      <c r="U1335" s="115" t="str">
        <f t="shared" si="2120"/>
        <v>WA15</v>
      </c>
      <c r="V1335" s="115" t="s">
        <v>5359</v>
      </c>
      <c r="W1335" s="266">
        <f>VLOOKUP(G1335,'Master List v1'!$B$2:$Q$1234,14,FALSE)</f>
        <v>40137</v>
      </c>
      <c r="X1335" s="266">
        <f>VLOOKUP(G1335,'Master List v1'!$B$2:$Q$1234,15,FALSE)</f>
        <v>40137</v>
      </c>
      <c r="Y1335" s="267" t="str">
        <f>VLOOKUP(G1335,'Master List v1'!$B$2:$Q$1234,16,FALSE)</f>
        <v>New</v>
      </c>
      <c r="Z1335" s="535">
        <v>0</v>
      </c>
      <c r="AA1335" s="536">
        <f t="shared" si="2053"/>
        <v>-1</v>
      </c>
      <c r="AB1335" s="538">
        <f t="shared" si="2121"/>
        <v>0</v>
      </c>
      <c r="AC1335" s="531">
        <f>VLOOKUP(G1335,'MasterList v2'!$B$2:$M$1283,12,FALSE)</f>
        <v>2700</v>
      </c>
      <c r="AD1335" s="1366">
        <v>2700</v>
      </c>
      <c r="AE1335" s="1366">
        <f>VLOOKUP(H1335,'Master list 16-17'!$B$2:$J$1416,9, FALSE)</f>
        <v>2700</v>
      </c>
      <c r="AF1335" s="124" t="s">
        <v>6819</v>
      </c>
      <c r="AG1335" s="543">
        <f t="shared" si="2116"/>
        <v>0</v>
      </c>
      <c r="AH1335" s="543">
        <f>VLOOKUP(G1335,'10-11 Electricity'!$B$2:$F$1499,5,FALSE)</f>
        <v>119608.296</v>
      </c>
      <c r="AI1335" s="543">
        <v>247693</v>
      </c>
      <c r="AJ1335" s="543">
        <f>VLOOKUP(G1335,'14-15 Electricity'!$B$2:$F$1502,5,FALSE)</f>
        <v>248988.26000000004</v>
      </c>
      <c r="AK1335" s="1385">
        <f>VLOOKUP(H1335,'15-16 Electricity'!$A$2:$R$1405,18,FALSE)</f>
        <v>233732.4</v>
      </c>
      <c r="AL1335" s="1385">
        <f>VLOOKUP(H1335,'PTable Elec16-17'!$A$5:$B$1450,2,FALSE)</f>
        <v>224185.4</v>
      </c>
      <c r="AM1335" s="543">
        <f t="shared" si="2054"/>
        <v>0</v>
      </c>
      <c r="AN1335" s="543">
        <f t="shared" si="2055"/>
        <v>58.047102131759999</v>
      </c>
      <c r="AO1335" s="543">
        <f t="shared" si="2056"/>
        <v>122.42474218</v>
      </c>
      <c r="AP1335" s="543">
        <f t="shared" si="2057"/>
        <v>115.07988388940002</v>
      </c>
      <c r="AQ1335" s="1376">
        <f t="shared" si="2098"/>
        <v>96.309435420000014</v>
      </c>
      <c r="AR1335" s="1655">
        <f t="shared" si="2099"/>
        <v>83.138034663000013</v>
      </c>
      <c r="AS1335" s="619">
        <f t="shared" si="2058"/>
        <v>0</v>
      </c>
      <c r="AT1335" s="619">
        <f t="shared" si="2059"/>
        <v>9269.6429399999997</v>
      </c>
      <c r="AU1335" s="619">
        <f t="shared" si="2060"/>
        <v>23456.527100000003</v>
      </c>
      <c r="AV1335" s="619">
        <f t="shared" si="2061"/>
        <v>24729.513983200006</v>
      </c>
      <c r="AW1335" s="1378">
        <f t="shared" si="2062"/>
        <v>23959.908324</v>
      </c>
      <c r="AX1335" s="1378">
        <f t="shared" si="2100"/>
        <v>23629.141159999999</v>
      </c>
      <c r="AY1335" s="543">
        <f t="shared" si="2117"/>
        <v>0</v>
      </c>
      <c r="AZ1335" s="543">
        <f>VLOOKUP(G1335,'10-11 Gas'!$B$2:$E$1499,4,FALSE)</f>
        <v>0</v>
      </c>
      <c r="BA1335" s="543">
        <v>0</v>
      </c>
      <c r="BB1335" s="543">
        <f>VLOOKUP(G1335,'14-15 Gas'!$B$2:$E$1502,4,FALSE)</f>
        <v>0</v>
      </c>
      <c r="BC1335" s="1376">
        <v>0</v>
      </c>
      <c r="BD1335" s="1376">
        <v>0</v>
      </c>
      <c r="BE1335" s="543">
        <f t="shared" si="2063"/>
        <v>0</v>
      </c>
      <c r="BF1335" s="543">
        <f t="shared" si="2064"/>
        <v>0</v>
      </c>
      <c r="BG1335" s="543">
        <f t="shared" si="2065"/>
        <v>0</v>
      </c>
      <c r="BH1335" s="543">
        <f t="shared" si="2066"/>
        <v>0</v>
      </c>
      <c r="BI1335" s="1380">
        <f t="shared" si="2067"/>
        <v>0</v>
      </c>
      <c r="BJ1335" s="1380">
        <f t="shared" si="2101"/>
        <v>0</v>
      </c>
      <c r="BK1335" s="619">
        <f t="shared" si="2068"/>
        <v>0</v>
      </c>
      <c r="BL1335" s="619">
        <f t="shared" si="2069"/>
        <v>0</v>
      </c>
      <c r="BM1335" s="619">
        <f t="shared" si="2070"/>
        <v>0</v>
      </c>
      <c r="BN1335" s="619">
        <f t="shared" si="2071"/>
        <v>0</v>
      </c>
      <c r="BO1335" s="1382">
        <f t="shared" si="2072"/>
        <v>0</v>
      </c>
      <c r="BP1335" s="1382">
        <f t="shared" si="2102"/>
        <v>0</v>
      </c>
      <c r="BQ1335" s="1388">
        <v>0</v>
      </c>
      <c r="BR1335" s="1387">
        <f>VLOOKUP(G1335,'Ptable Fgas 13-14'!$D$4:$E$784,2,FALSE)</f>
        <v>3.9220000000000002</v>
      </c>
      <c r="BS1335" s="1387">
        <f>VLOOKUP(G1335,'Ptable Fgas 14-15'!$D$4:$E$849,2,FALSE)</f>
        <v>127.2689</v>
      </c>
      <c r="BT1335" s="128">
        <v>0</v>
      </c>
      <c r="BU1335" s="543">
        <f>VLOOKUP(G1335,'Ptable Fgas 16-17'!$D$4:$E$949,2,FALSE)</f>
        <v>164.72399999999999</v>
      </c>
      <c r="BV1335" s="1859">
        <v>5.7787053859523587E-4</v>
      </c>
      <c r="BW1335" s="1386">
        <f t="shared" si="2073"/>
        <v>0</v>
      </c>
      <c r="BX1335" s="1386">
        <f t="shared" si="2074"/>
        <v>247693</v>
      </c>
      <c r="BY1335" s="1386">
        <f t="shared" si="2075"/>
        <v>248988.26000000004</v>
      </c>
      <c r="BZ1335" s="1386">
        <f t="shared" si="2076"/>
        <v>233732.4</v>
      </c>
      <c r="CA1335" s="1386">
        <f t="shared" si="2122"/>
        <v>224185.4</v>
      </c>
      <c r="CB1335" s="1386">
        <f t="shared" si="2077"/>
        <v>0</v>
      </c>
      <c r="CC1335" s="1386">
        <f t="shared" si="2078"/>
        <v>126.34674217999999</v>
      </c>
      <c r="CD1335" s="1386">
        <f t="shared" si="2079"/>
        <v>242.34878388940001</v>
      </c>
      <c r="CE1335" s="1386">
        <f t="shared" si="2080"/>
        <v>96.309435420000014</v>
      </c>
      <c r="CF1335" s="1386">
        <f t="shared" si="2104"/>
        <v>83.138034663000013</v>
      </c>
      <c r="CG1335" s="619">
        <f t="shared" si="2081"/>
        <v>0</v>
      </c>
      <c r="CH1335" s="619">
        <f t="shared" si="2082"/>
        <v>23456.527100000003</v>
      </c>
      <c r="CI1335" s="619">
        <f t="shared" si="2083"/>
        <v>24729.513983200006</v>
      </c>
      <c r="CJ1335" s="619">
        <f t="shared" si="2084"/>
        <v>23959.908324</v>
      </c>
      <c r="CK1335" s="619">
        <f t="shared" si="2123"/>
        <v>23629.141159999999</v>
      </c>
      <c r="CL1335" s="1789"/>
      <c r="CM1335" s="619"/>
      <c r="CN1335" s="863">
        <f>(VLOOKUP(L1335,'Pivot Acha'!$O$7:$P$21,2,FALSE)/100)*AK1335</f>
        <v>24488.392824811977</v>
      </c>
      <c r="CO1335" s="863">
        <f t="shared" si="2085"/>
        <v>0</v>
      </c>
      <c r="CP1335" s="863">
        <f t="shared" si="2086"/>
        <v>1733.5698375600002</v>
      </c>
      <c r="CQ1335" s="863">
        <f t="shared" si="2087"/>
        <v>26221.962662371978</v>
      </c>
      <c r="CR1335" s="639">
        <f t="shared" si="2107"/>
        <v>0.93388863145443946</v>
      </c>
      <c r="CS1335" s="639">
        <f t="shared" si="2108"/>
        <v>0</v>
      </c>
      <c r="CT1335" s="639">
        <f t="shared" si="2109"/>
        <v>6.6111368545560489E-2</v>
      </c>
      <c r="CU1335" s="1722">
        <f t="shared" si="2110"/>
        <v>0</v>
      </c>
      <c r="CV1335" s="1094">
        <f t="shared" si="2111"/>
        <v>86.567555555555558</v>
      </c>
      <c r="CW1335" s="1094">
        <f t="shared" si="2112"/>
        <v>0</v>
      </c>
      <c r="CX1335" s="1094">
        <f t="shared" si="2113"/>
        <v>83.031629629629634</v>
      </c>
      <c r="CY1335" s="639">
        <f t="shared" si="2114"/>
        <v>4.0845856201365272E-2</v>
      </c>
      <c r="CZ1335" s="1792">
        <f t="shared" si="2103"/>
        <v>2700</v>
      </c>
      <c r="DA1335" s="1874">
        <f>VLOOKUP($G1335,'Master list 16-17'!$B$1:$AD$1416,DA$6,FALSE)</f>
        <v>0.29166666666666669</v>
      </c>
      <c r="DB1335" s="1874">
        <f>VLOOKUP($G1335,'Master list 16-17'!$B$1:$AD$1416,DB$6,FALSE)</f>
        <v>0.95833333333333337</v>
      </c>
      <c r="DC1335" s="1874">
        <f>VLOOKUP($G1335,'Master list 16-17'!$B$1:$AD$1416,DC$6,FALSE)</f>
        <v>0.29166666666666669</v>
      </c>
      <c r="DD1335" s="1874">
        <f>VLOOKUP($G1335,'Master list 16-17'!$B$1:$AD$1416,DD$6,FALSE)</f>
        <v>0.95833333333333337</v>
      </c>
      <c r="DE1335" s="1874">
        <f>VLOOKUP($G1335,'Master list 16-17'!$B$1:$AD$1416,DE$6,FALSE)</f>
        <v>0.29166666666666669</v>
      </c>
      <c r="DF1335" s="1874">
        <f>VLOOKUP($G1335,'Master list 16-17'!$B$1:$AD$1416,DF$6,FALSE)</f>
        <v>0.95833333333333337</v>
      </c>
      <c r="DG1335" s="1874">
        <f>VLOOKUP($G1335,'Master list 16-17'!$B$1:$AD$1416,DG$6,FALSE)</f>
        <v>0.29166666666666669</v>
      </c>
      <c r="DH1335" s="1874">
        <f>VLOOKUP($G1335,'Master list 16-17'!$B$1:$AD$1416,DH$6,FALSE)</f>
        <v>0.95833333333333337</v>
      </c>
      <c r="DI1335" s="1874">
        <f>VLOOKUP($G1335,'Master list 16-17'!$B$1:$AD$1416,DI$6,FALSE)</f>
        <v>0.29166666666666669</v>
      </c>
      <c r="DJ1335" s="1874">
        <f>VLOOKUP($G1335,'Master list 16-17'!$B$1:$AD$1416,DJ$6,FALSE)</f>
        <v>0.95833333333333337</v>
      </c>
      <c r="DK1335" s="1874">
        <f>VLOOKUP($G1335,'Master list 16-17'!$B$1:$AD$1416,DK$6,FALSE)</f>
        <v>0.29166666666666669</v>
      </c>
      <c r="DL1335" s="1874">
        <f>VLOOKUP($G1335,'Master list 16-17'!$B$1:$AD$1416,DL$6,FALSE)</f>
        <v>0.95833333333333337</v>
      </c>
      <c r="DM1335" s="1874">
        <f>VLOOKUP($G1335,'Master list 16-17'!$B$1:$AD$1416,DM$6,FALSE)</f>
        <v>0.29166666666666669</v>
      </c>
      <c r="DN1335" s="1874">
        <f>VLOOKUP($G1335,'Master list 16-17'!$B$1:$AD$1416,DN$6,FALSE)</f>
        <v>0.95833333333333337</v>
      </c>
    </row>
    <row r="1336" spans="1:118" ht="15" x14ac:dyDescent="0.2">
      <c r="A1336" s="115">
        <v>6</v>
      </c>
      <c r="B1336" s="115">
        <v>63</v>
      </c>
      <c r="C1336" s="115">
        <f>VLOOKUP(T1336,'Supermarket Listv1'!$J$2:$K$593,2,FALSE)</f>
        <v>21</v>
      </c>
      <c r="D1336" s="115">
        <f t="shared" si="2051"/>
        <v>0</v>
      </c>
      <c r="E1336" s="115" t="str">
        <f t="shared" si="2118"/>
        <v>2</v>
      </c>
      <c r="F1336" s="115">
        <f t="shared" si="2115"/>
        <v>21</v>
      </c>
      <c r="G1336" s="116">
        <v>4941</v>
      </c>
      <c r="H1336" s="126">
        <v>4941</v>
      </c>
      <c r="I1336" s="115" t="str">
        <f>VLOOKUP(F1336,'Zone-Region Conversion'!$A$2:$C$33,3,FALSE)</f>
        <v>South</v>
      </c>
      <c r="J1336" s="115" t="str">
        <f>VLOOKUP(F1336,'Zone-Region Conversion'!$A$2:$C$33,2,FALSE)</f>
        <v>S01</v>
      </c>
      <c r="K1336" s="116">
        <f>VLOOKUP(G1336,'MPAN List'!$C$2:$L$1470,3,FALSE)</f>
        <v>1900090534162</v>
      </c>
      <c r="L1336" s="116">
        <f t="shared" si="2119"/>
        <v>19</v>
      </c>
      <c r="M1336" s="115" t="str">
        <f>VLOOKUP(L1336,'DNO Map &amp; UK Carbon'!$A$2:$C$15,2,FALSE)</f>
        <v>South Eastern England</v>
      </c>
      <c r="N1336" s="1700">
        <f>VLOOKUP(G1336,'Capacity List'!$D$2:$I$1401,5,FALSE)</f>
        <v>60</v>
      </c>
      <c r="O1336" s="1700">
        <f t="shared" si="2052"/>
        <v>26.182499999999997</v>
      </c>
      <c r="P1336" s="1700">
        <f>VLOOKUP(G1336,'Capacity List'!$D$2:$I$1401,6,FALSE)</f>
        <v>32</v>
      </c>
      <c r="Q1336" s="115" t="str">
        <f>VLOOKUP(G1336,'Master List v1'!$B$2:$D$1234,3,FALSE)</f>
        <v>Convenience</v>
      </c>
      <c r="R1336" s="115" t="s">
        <v>4738</v>
      </c>
      <c r="S1336" s="115" t="s">
        <v>4741</v>
      </c>
      <c r="T1336" s="115" t="s">
        <v>1428</v>
      </c>
      <c r="U1336" s="115" t="str">
        <f t="shared" si="2120"/>
        <v xml:space="preserve">CR0 </v>
      </c>
      <c r="V1336" s="115" t="s">
        <v>4742</v>
      </c>
      <c r="W1336" s="266">
        <f>VLOOKUP(G1336,'Master List v1'!$B$2:$Q$1234,14,FALSE)</f>
        <v>40158</v>
      </c>
      <c r="X1336" s="266">
        <f>VLOOKUP(G1336,'Master List v1'!$B$2:$Q$1234,15,FALSE)</f>
        <v>40158</v>
      </c>
      <c r="Y1336" s="267" t="str">
        <f>VLOOKUP(G1336,'Master List v1'!$B$2:$Q$1234,16,FALSE)</f>
        <v>New</v>
      </c>
      <c r="Z1336" s="535">
        <v>0</v>
      </c>
      <c r="AA1336" s="536">
        <f t="shared" si="2053"/>
        <v>-1</v>
      </c>
      <c r="AB1336" s="538">
        <f t="shared" si="2121"/>
        <v>0</v>
      </c>
      <c r="AC1336" s="531">
        <f>VLOOKUP(G1336,'MasterList v2'!$B$2:$M$1283,12,FALSE)</f>
        <v>2800</v>
      </c>
      <c r="AD1336" s="1366">
        <v>2800</v>
      </c>
      <c r="AE1336" s="1366">
        <f>VLOOKUP(H1336,'Master list 16-17'!$B$2:$J$1416,9, FALSE)</f>
        <v>2800</v>
      </c>
      <c r="AF1336" s="124" t="s">
        <v>6819</v>
      </c>
      <c r="AG1336" s="543">
        <f t="shared" si="2116"/>
        <v>0</v>
      </c>
      <c r="AH1336" s="543">
        <f>VLOOKUP(G1336,'10-11 Electricity'!$B$2:$F$1499,5,FALSE)</f>
        <v>304958.32</v>
      </c>
      <c r="AI1336" s="543">
        <v>238023</v>
      </c>
      <c r="AJ1336" s="543">
        <f>VLOOKUP(G1336,'14-15 Electricity'!$B$2:$F$1502,5,FALSE)</f>
        <v>250938.65</v>
      </c>
      <c r="AK1336" s="1385">
        <f>VLOOKUP(H1336,'15-16 Electricity'!$A$2:$R$1405,18,FALSE)</f>
        <v>229358.69999999998</v>
      </c>
      <c r="AL1336" s="1385">
        <f>VLOOKUP(H1336,'PTable Elec16-17'!$A$5:$B$1450,2,FALSE)</f>
        <v>252501.77500000002</v>
      </c>
      <c r="AM1336" s="543">
        <f t="shared" si="2054"/>
        <v>0</v>
      </c>
      <c r="AN1336" s="543">
        <f t="shared" si="2055"/>
        <v>147.99932227920002</v>
      </c>
      <c r="AO1336" s="543">
        <f t="shared" si="2056"/>
        <v>117.64524797999999</v>
      </c>
      <c r="AP1336" s="543">
        <f t="shared" si="2057"/>
        <v>115.98133464349999</v>
      </c>
      <c r="AQ1336" s="1376">
        <f t="shared" si="2098"/>
        <v>94.507252335000004</v>
      </c>
      <c r="AR1336" s="1655">
        <f t="shared" si="2099"/>
        <v>93.63902074987503</v>
      </c>
      <c r="AS1336" s="619">
        <f t="shared" si="2058"/>
        <v>0</v>
      </c>
      <c r="AT1336" s="619">
        <f t="shared" si="2059"/>
        <v>23634.269800000002</v>
      </c>
      <c r="AU1336" s="619">
        <f t="shared" si="2060"/>
        <v>22540.778100000003</v>
      </c>
      <c r="AV1336" s="619">
        <f t="shared" si="2061"/>
        <v>24923.226718000002</v>
      </c>
      <c r="AW1336" s="1378">
        <f t="shared" si="2062"/>
        <v>23511.560336999999</v>
      </c>
      <c r="AX1336" s="1378">
        <f t="shared" si="2100"/>
        <v>26613.687085000001</v>
      </c>
      <c r="AY1336" s="543">
        <f t="shared" si="2117"/>
        <v>0</v>
      </c>
      <c r="AZ1336" s="543">
        <f>VLOOKUP(G1336,'10-11 Gas'!$B$2:$E$1499,4,FALSE)</f>
        <v>10809.967000000001</v>
      </c>
      <c r="BA1336" s="543">
        <v>0</v>
      </c>
      <c r="BB1336" s="543">
        <f>VLOOKUP(G1336,'14-15 Gas'!$B$2:$E$1502,4,FALSE)</f>
        <v>16546.183000000001</v>
      </c>
      <c r="BC1336" s="1376">
        <f>VLOOKUP(H1336,'15-16 Gas'!$B$2:$S$609,18,FALSE)</f>
        <v>92979.020999999979</v>
      </c>
      <c r="BD1336" s="1376">
        <f>VLOOKUP(H1336,'PTable Gas16-17'!$A$5:$B$548,2,FALSE)</f>
        <v>49558.667999999998</v>
      </c>
      <c r="BE1336" s="543">
        <f t="shared" si="2063"/>
        <v>0</v>
      </c>
      <c r="BF1336" s="543">
        <f t="shared" si="2064"/>
        <v>1.989033928</v>
      </c>
      <c r="BG1336" s="543">
        <f t="shared" si="2065"/>
        <v>0</v>
      </c>
      <c r="BH1336" s="543">
        <f t="shared" si="2066"/>
        <v>3.0444976719999999</v>
      </c>
      <c r="BI1336" s="1380">
        <f t="shared" si="2067"/>
        <v>17.108139863999998</v>
      </c>
      <c r="BJ1336" s="1380">
        <f t="shared" si="2101"/>
        <v>9.1187949120000003</v>
      </c>
      <c r="BK1336" s="619">
        <f t="shared" si="2068"/>
        <v>0</v>
      </c>
      <c r="BL1336" s="619">
        <f t="shared" si="2069"/>
        <v>204.30837630000002</v>
      </c>
      <c r="BM1336" s="619">
        <f t="shared" si="2070"/>
        <v>0</v>
      </c>
      <c r="BN1336" s="619">
        <f t="shared" si="2071"/>
        <v>493.90356255000006</v>
      </c>
      <c r="BO1336" s="1382">
        <f t="shared" si="2072"/>
        <v>2783.7918887399996</v>
      </c>
      <c r="BP1336" s="1382">
        <f t="shared" si="2102"/>
        <v>1246.4005001999999</v>
      </c>
      <c r="BQ1336" s="1388">
        <v>0</v>
      </c>
      <c r="BR1336" s="1387">
        <v>0</v>
      </c>
      <c r="BS1336" s="1388">
        <v>0</v>
      </c>
      <c r="BT1336" s="543">
        <f>VLOOKUP(G1336,'Ptable Fgas 15-16'!$D$4:$E$927,2,FALSE)</f>
        <v>78.44</v>
      </c>
      <c r="BU1336" s="543">
        <v>0</v>
      </c>
      <c r="BV1336" s="1859">
        <v>0</v>
      </c>
      <c r="BW1336" s="1386">
        <f t="shared" si="2073"/>
        <v>0</v>
      </c>
      <c r="BX1336" s="1386">
        <f t="shared" si="2074"/>
        <v>238023</v>
      </c>
      <c r="BY1336" s="1386">
        <f t="shared" si="2075"/>
        <v>267484.83299999998</v>
      </c>
      <c r="BZ1336" s="1386">
        <f t="shared" si="2076"/>
        <v>322337.72099999996</v>
      </c>
      <c r="CA1336" s="1386">
        <f t="shared" si="2122"/>
        <v>302060.44300000003</v>
      </c>
      <c r="CB1336" s="1386">
        <f t="shared" si="2077"/>
        <v>0</v>
      </c>
      <c r="CC1336" s="1386">
        <f t="shared" si="2078"/>
        <v>117.64524797999999</v>
      </c>
      <c r="CD1336" s="1386">
        <f t="shared" si="2079"/>
        <v>119.0258323155</v>
      </c>
      <c r="CE1336" s="1386">
        <f t="shared" si="2080"/>
        <v>190.05539219899998</v>
      </c>
      <c r="CF1336" s="1386">
        <f t="shared" si="2104"/>
        <v>102.75781566187503</v>
      </c>
      <c r="CG1336" s="619">
        <f t="shared" si="2081"/>
        <v>0</v>
      </c>
      <c r="CH1336" s="619">
        <f t="shared" si="2082"/>
        <v>22540.778100000003</v>
      </c>
      <c r="CI1336" s="619">
        <f t="shared" si="2083"/>
        <v>25417.130280550002</v>
      </c>
      <c r="CJ1336" s="619">
        <f t="shared" si="2084"/>
        <v>26295.35222574</v>
      </c>
      <c r="CK1336" s="619">
        <f t="shared" si="2123"/>
        <v>27860.087585200003</v>
      </c>
      <c r="CL1336" s="1789"/>
      <c r="CM1336" s="619"/>
      <c r="CN1336" s="863">
        <f>(VLOOKUP(L1336,'Pivot Acha'!$O$7:$P$21,2,FALSE)/100)*AK1336</f>
        <v>23639.136040603949</v>
      </c>
      <c r="CO1336" s="863">
        <f t="shared" si="2085"/>
        <v>2528.0217260527788</v>
      </c>
      <c r="CP1336" s="863">
        <f t="shared" si="2086"/>
        <v>2009.0770595819999</v>
      </c>
      <c r="CQ1336" s="863">
        <f t="shared" si="2087"/>
        <v>28176.234826238728</v>
      </c>
      <c r="CR1336" s="639">
        <f t="shared" si="2107"/>
        <v>0.83897426985490386</v>
      </c>
      <c r="CS1336" s="639">
        <f t="shared" si="2108"/>
        <v>8.9721772324902457E-2</v>
      </c>
      <c r="CT1336" s="639">
        <f t="shared" si="2109"/>
        <v>7.1303957820193734E-2</v>
      </c>
      <c r="CU1336" s="1722">
        <f t="shared" si="2110"/>
        <v>0.4769258089159546</v>
      </c>
      <c r="CV1336" s="1094">
        <f t="shared" si="2111"/>
        <v>81.913821428571424</v>
      </c>
      <c r="CW1336" s="1094">
        <f t="shared" si="2112"/>
        <v>0.23090655617814029</v>
      </c>
      <c r="CX1336" s="1094">
        <f t="shared" si="2113"/>
        <v>90.179205357142862</v>
      </c>
      <c r="CY1336" s="639">
        <f t="shared" si="2114"/>
        <v>-0.10090341024779104</v>
      </c>
      <c r="CZ1336" s="1792">
        <f t="shared" si="2103"/>
        <v>2800</v>
      </c>
      <c r="DA1336" s="1874">
        <f>VLOOKUP($G1336,'Master list 16-17'!$B$1:$AD$1416,DA$6,FALSE)</f>
        <v>0.29166666666666669</v>
      </c>
      <c r="DB1336" s="1874">
        <f>VLOOKUP($G1336,'Master list 16-17'!$B$1:$AD$1416,DB$6,FALSE)</f>
        <v>0.95833333333333337</v>
      </c>
      <c r="DC1336" s="1874">
        <f>VLOOKUP($G1336,'Master list 16-17'!$B$1:$AD$1416,DC$6,FALSE)</f>
        <v>0.29166666666666669</v>
      </c>
      <c r="DD1336" s="1874">
        <f>VLOOKUP($G1336,'Master list 16-17'!$B$1:$AD$1416,DD$6,FALSE)</f>
        <v>0.95833333333333337</v>
      </c>
      <c r="DE1336" s="1874">
        <f>VLOOKUP($G1336,'Master list 16-17'!$B$1:$AD$1416,DE$6,FALSE)</f>
        <v>0.29166666666666669</v>
      </c>
      <c r="DF1336" s="1874">
        <f>VLOOKUP($G1336,'Master list 16-17'!$B$1:$AD$1416,DF$6,FALSE)</f>
        <v>0.95833333333333337</v>
      </c>
      <c r="DG1336" s="1874">
        <f>VLOOKUP($G1336,'Master list 16-17'!$B$1:$AD$1416,DG$6,FALSE)</f>
        <v>0.29166666666666669</v>
      </c>
      <c r="DH1336" s="1874">
        <f>VLOOKUP($G1336,'Master list 16-17'!$B$1:$AD$1416,DH$6,FALSE)</f>
        <v>0.95833333333333337</v>
      </c>
      <c r="DI1336" s="1874">
        <f>VLOOKUP($G1336,'Master list 16-17'!$B$1:$AD$1416,DI$6,FALSE)</f>
        <v>0.29166666666666669</v>
      </c>
      <c r="DJ1336" s="1874">
        <f>VLOOKUP($G1336,'Master list 16-17'!$B$1:$AD$1416,DJ$6,FALSE)</f>
        <v>0.95833333333333337</v>
      </c>
      <c r="DK1336" s="1874">
        <f>VLOOKUP($G1336,'Master list 16-17'!$B$1:$AD$1416,DK$6,FALSE)</f>
        <v>0.29166666666666669</v>
      </c>
      <c r="DL1336" s="1874">
        <f>VLOOKUP($G1336,'Master list 16-17'!$B$1:$AD$1416,DL$6,FALSE)</f>
        <v>0.95833333333333337</v>
      </c>
      <c r="DM1336" s="1874">
        <f>VLOOKUP($G1336,'Master list 16-17'!$B$1:$AD$1416,DM$6,FALSE)</f>
        <v>0.29166666666666669</v>
      </c>
      <c r="DN1336" s="1874">
        <f>VLOOKUP($G1336,'Master list 16-17'!$B$1:$AD$1416,DN$6,FALSE)</f>
        <v>0.95833333333333337</v>
      </c>
    </row>
    <row r="1337" spans="1:118" ht="15" x14ac:dyDescent="0.2">
      <c r="A1337" s="115">
        <v>10</v>
      </c>
      <c r="B1337" s="115">
        <v>2</v>
      </c>
      <c r="C1337" s="115">
        <f>VLOOKUP(T1337,'Supermarket Listv1'!$J$2:$K$593,2,FALSE)</f>
        <v>23</v>
      </c>
      <c r="D1337" s="115">
        <f t="shared" si="2051"/>
        <v>0</v>
      </c>
      <c r="E1337" s="115" t="str">
        <f t="shared" si="2118"/>
        <v>2</v>
      </c>
      <c r="F1337" s="115">
        <f t="shared" si="2115"/>
        <v>23</v>
      </c>
      <c r="G1337" s="116">
        <v>4942</v>
      </c>
      <c r="H1337" s="126">
        <v>4942</v>
      </c>
      <c r="I1337" s="115" t="str">
        <f>VLOOKUP(F1337,'Zone-Region Conversion'!$A$2:$C$33,3,FALSE)</f>
        <v>South</v>
      </c>
      <c r="J1337" s="115" t="str">
        <f>VLOOKUP(F1337,'Zone-Region Conversion'!$A$2:$C$33,2,FALSE)</f>
        <v>S03</v>
      </c>
      <c r="K1337" s="116">
        <f>VLOOKUP(G1337,'MPAN List'!$C$2:$L$1470,3,FALSE)</f>
        <v>1900090523658</v>
      </c>
      <c r="L1337" s="116">
        <f t="shared" si="2119"/>
        <v>19</v>
      </c>
      <c r="M1337" s="115" t="str">
        <f>VLOOKUP(L1337,'DNO Map &amp; UK Carbon'!$A$2:$C$15,2,FALSE)</f>
        <v>South Eastern England</v>
      </c>
      <c r="N1337" s="1700">
        <f>VLOOKUP(G1337,'Capacity List'!$D$2:$I$1401,5,FALSE)</f>
        <v>105</v>
      </c>
      <c r="O1337" s="1700">
        <f t="shared" si="2052"/>
        <v>21.288527397260275</v>
      </c>
      <c r="P1337" s="1700">
        <f>VLOOKUP(G1337,'Capacity List'!$D$2:$I$1401,6,FALSE)</f>
        <v>33</v>
      </c>
      <c r="Q1337" s="115" t="str">
        <f>VLOOKUP(G1337,'Master List v1'!$B$2:$D$1234,3,FALSE)</f>
        <v>Convenience</v>
      </c>
      <c r="R1337" s="115" t="s">
        <v>706</v>
      </c>
      <c r="S1337" s="115" t="s">
        <v>709</v>
      </c>
      <c r="T1337" s="115" t="s">
        <v>710</v>
      </c>
      <c r="U1337" s="115" t="str">
        <f t="shared" si="2120"/>
        <v xml:space="preserve">BN3 </v>
      </c>
      <c r="V1337" s="115" t="s">
        <v>711</v>
      </c>
      <c r="W1337" s="266">
        <f>VLOOKUP(G1337,'Master List v1'!$B$2:$Q$1234,14,FALSE)</f>
        <v>40235</v>
      </c>
      <c r="X1337" s="266">
        <f>VLOOKUP(G1337,'Master List v1'!$B$2:$Q$1234,15,FALSE)</f>
        <v>40235</v>
      </c>
      <c r="Y1337" s="267" t="str">
        <f>VLOOKUP(G1337,'Master List v1'!$B$2:$Q$1234,16,FALSE)</f>
        <v>New</v>
      </c>
      <c r="Z1337" s="535">
        <v>0</v>
      </c>
      <c r="AA1337" s="536">
        <f t="shared" si="2053"/>
        <v>-1</v>
      </c>
      <c r="AB1337" s="538">
        <f t="shared" si="2121"/>
        <v>0</v>
      </c>
      <c r="AC1337" s="531">
        <f>VLOOKUP(G1337,'MasterList v2'!$B$2:$M$1283,12,FALSE)</f>
        <v>2800</v>
      </c>
      <c r="AD1337" s="1366">
        <v>2800</v>
      </c>
      <c r="AE1337" s="1366">
        <f>VLOOKUP(H1337,'Master list 16-17'!$B$2:$J$1416,9, FALSE)</f>
        <v>2800</v>
      </c>
      <c r="AF1337" s="124" t="s">
        <v>6819</v>
      </c>
      <c r="AG1337" s="543">
        <f t="shared" si="2116"/>
        <v>0</v>
      </c>
      <c r="AH1337" s="543">
        <f>VLOOKUP(G1337,'10-11 Electricity'!$B$2:$F$1499,5,FALSE)</f>
        <v>180168.74200000003</v>
      </c>
      <c r="AI1337" s="543">
        <v>216986</v>
      </c>
      <c r="AJ1337" s="543">
        <f>VLOOKUP(G1337,'14-15 Electricity'!$B$2:$F$1502,5,FALSE)</f>
        <v>225804.71999999997</v>
      </c>
      <c r="AK1337" s="1385">
        <f>VLOOKUP(H1337,'15-16 Electricity'!$A$2:$R$1405,18,FALSE)</f>
        <v>186487.5</v>
      </c>
      <c r="AL1337" s="1385">
        <f>VLOOKUP(H1337,'PTable Elec16-17'!$A$5:$B$1450,2,FALSE)</f>
        <v>217635.69999999998</v>
      </c>
      <c r="AM1337" s="543">
        <f t="shared" si="2054"/>
        <v>0</v>
      </c>
      <c r="AN1337" s="543">
        <f t="shared" si="2055"/>
        <v>87.437692180020022</v>
      </c>
      <c r="AO1337" s="543">
        <f t="shared" si="2056"/>
        <v>107.24750035999999</v>
      </c>
      <c r="AP1337" s="543">
        <f t="shared" si="2057"/>
        <v>104.36468353679999</v>
      </c>
      <c r="AQ1337" s="1376">
        <f t="shared" si="2098"/>
        <v>76.842174374999999</v>
      </c>
      <c r="AR1337" s="1655">
        <f t="shared" si="2099"/>
        <v>80.709111166500008</v>
      </c>
      <c r="AS1337" s="619">
        <f t="shared" si="2058"/>
        <v>0</v>
      </c>
      <c r="AT1337" s="619">
        <f t="shared" si="2059"/>
        <v>13963.077505000003</v>
      </c>
      <c r="AU1337" s="619">
        <f t="shared" si="2060"/>
        <v>20548.574200000003</v>
      </c>
      <c r="AV1337" s="619">
        <f t="shared" si="2061"/>
        <v>22426.924790399997</v>
      </c>
      <c r="AW1337" s="1378">
        <f t="shared" si="2062"/>
        <v>19116.833624999999</v>
      </c>
      <c r="AX1337" s="1378">
        <f t="shared" si="2100"/>
        <v>22938.802779999998</v>
      </c>
      <c r="AY1337" s="543">
        <f t="shared" si="2117"/>
        <v>0</v>
      </c>
      <c r="AZ1337" s="543">
        <f>VLOOKUP(G1337,'10-11 Gas'!$B$2:$E$1499,4,FALSE)</f>
        <v>0</v>
      </c>
      <c r="BA1337" s="543">
        <v>0</v>
      </c>
      <c r="BB1337" s="543">
        <f>VLOOKUP(G1337,'14-15 Gas'!$B$2:$E$1502,4,FALSE)</f>
        <v>0</v>
      </c>
      <c r="BC1337" s="1376">
        <v>0</v>
      </c>
      <c r="BD1337" s="1376">
        <v>0</v>
      </c>
      <c r="BE1337" s="543">
        <f t="shared" si="2063"/>
        <v>0</v>
      </c>
      <c r="BF1337" s="543">
        <f t="shared" si="2064"/>
        <v>0</v>
      </c>
      <c r="BG1337" s="543">
        <f t="shared" si="2065"/>
        <v>0</v>
      </c>
      <c r="BH1337" s="543">
        <f t="shared" si="2066"/>
        <v>0</v>
      </c>
      <c r="BI1337" s="1380">
        <f t="shared" si="2067"/>
        <v>0</v>
      </c>
      <c r="BJ1337" s="1380">
        <f t="shared" si="2101"/>
        <v>0</v>
      </c>
      <c r="BK1337" s="619">
        <f t="shared" si="2068"/>
        <v>0</v>
      </c>
      <c r="BL1337" s="619">
        <f t="shared" si="2069"/>
        <v>0</v>
      </c>
      <c r="BM1337" s="619">
        <f t="shared" si="2070"/>
        <v>0</v>
      </c>
      <c r="BN1337" s="619">
        <f t="shared" si="2071"/>
        <v>0</v>
      </c>
      <c r="BO1337" s="1382">
        <f t="shared" si="2072"/>
        <v>0</v>
      </c>
      <c r="BP1337" s="1382">
        <f t="shared" si="2102"/>
        <v>0</v>
      </c>
      <c r="BQ1337" s="1388">
        <v>0</v>
      </c>
      <c r="BR1337" s="1387">
        <v>0</v>
      </c>
      <c r="BS1337" s="1387">
        <f>VLOOKUP(G1337,'Ptable Fgas 14-15'!$D$4:$E$849,2,FALSE)</f>
        <v>285.70920000000001</v>
      </c>
      <c r="BT1337" s="128">
        <v>0</v>
      </c>
      <c r="BU1337" s="543">
        <v>0</v>
      </c>
      <c r="BV1337" s="1859">
        <v>0</v>
      </c>
      <c r="BW1337" s="1386">
        <f t="shared" si="2073"/>
        <v>0</v>
      </c>
      <c r="BX1337" s="1386">
        <f t="shared" si="2074"/>
        <v>216986</v>
      </c>
      <c r="BY1337" s="1386">
        <f t="shared" si="2075"/>
        <v>225804.71999999997</v>
      </c>
      <c r="BZ1337" s="1386">
        <f t="shared" si="2076"/>
        <v>186487.5</v>
      </c>
      <c r="CA1337" s="1386">
        <f t="shared" si="2122"/>
        <v>217635.69999999998</v>
      </c>
      <c r="CB1337" s="1386">
        <f t="shared" si="2077"/>
        <v>0</v>
      </c>
      <c r="CC1337" s="1386">
        <f t="shared" si="2078"/>
        <v>107.24750035999999</v>
      </c>
      <c r="CD1337" s="1386">
        <f t="shared" si="2079"/>
        <v>390.0738835368</v>
      </c>
      <c r="CE1337" s="1386">
        <f t="shared" si="2080"/>
        <v>76.842174374999999</v>
      </c>
      <c r="CF1337" s="1386">
        <f t="shared" si="2104"/>
        <v>80.709111166500008</v>
      </c>
      <c r="CG1337" s="619">
        <f t="shared" si="2081"/>
        <v>0</v>
      </c>
      <c r="CH1337" s="619">
        <f t="shared" si="2082"/>
        <v>20548.574200000003</v>
      </c>
      <c r="CI1337" s="619">
        <f t="shared" si="2083"/>
        <v>22426.924790399997</v>
      </c>
      <c r="CJ1337" s="619">
        <f t="shared" si="2084"/>
        <v>19116.833624999999</v>
      </c>
      <c r="CK1337" s="619">
        <f t="shared" si="2123"/>
        <v>22938.802779999998</v>
      </c>
      <c r="CL1337" s="1789"/>
      <c r="CM1337" s="619"/>
      <c r="CN1337" s="863">
        <f>(VLOOKUP(L1337,'Pivot Acha'!$O$7:$P$21,2,FALSE)/100)*AK1337</f>
        <v>19220.56317188809</v>
      </c>
      <c r="CO1337" s="863">
        <f t="shared" si="2085"/>
        <v>0</v>
      </c>
      <c r="CP1337" s="863">
        <f t="shared" si="2086"/>
        <v>1383.15913875</v>
      </c>
      <c r="CQ1337" s="863">
        <f t="shared" si="2087"/>
        <v>20603.722310638092</v>
      </c>
      <c r="CR1337" s="639">
        <f t="shared" si="2107"/>
        <v>0.93286848279663281</v>
      </c>
      <c r="CS1337" s="639">
        <f t="shared" si="2108"/>
        <v>0</v>
      </c>
      <c r="CT1337" s="639">
        <f t="shared" si="2109"/>
        <v>6.7131517203367116E-2</v>
      </c>
      <c r="CU1337" s="1722">
        <f t="shared" si="2110"/>
        <v>0</v>
      </c>
      <c r="CV1337" s="1094">
        <f t="shared" si="2111"/>
        <v>66.602678571428569</v>
      </c>
      <c r="CW1337" s="1094">
        <f t="shared" si="2112"/>
        <v>0</v>
      </c>
      <c r="CX1337" s="1094">
        <f t="shared" si="2113"/>
        <v>77.727035714285705</v>
      </c>
      <c r="CY1337" s="639">
        <f t="shared" si="2114"/>
        <v>-0.16702567196192764</v>
      </c>
      <c r="CZ1337" s="1792">
        <f t="shared" si="2103"/>
        <v>2800</v>
      </c>
      <c r="DA1337" s="1874">
        <f>VLOOKUP($G1337,'Master list 16-17'!$B$1:$AD$1416,DA$6,FALSE)</f>
        <v>0.29166666666666669</v>
      </c>
      <c r="DB1337" s="1874">
        <f>VLOOKUP($G1337,'Master list 16-17'!$B$1:$AD$1416,DB$6,FALSE)</f>
        <v>0.95833333333333337</v>
      </c>
      <c r="DC1337" s="1874">
        <f>VLOOKUP($G1337,'Master list 16-17'!$B$1:$AD$1416,DC$6,FALSE)</f>
        <v>0.29166666666666669</v>
      </c>
      <c r="DD1337" s="1874">
        <f>VLOOKUP($G1337,'Master list 16-17'!$B$1:$AD$1416,DD$6,FALSE)</f>
        <v>0.95833333333333337</v>
      </c>
      <c r="DE1337" s="1874">
        <f>VLOOKUP($G1337,'Master list 16-17'!$B$1:$AD$1416,DE$6,FALSE)</f>
        <v>0.29166666666666669</v>
      </c>
      <c r="DF1337" s="1874">
        <f>VLOOKUP($G1337,'Master list 16-17'!$B$1:$AD$1416,DF$6,FALSE)</f>
        <v>0.95833333333333337</v>
      </c>
      <c r="DG1337" s="1874">
        <f>VLOOKUP($G1337,'Master list 16-17'!$B$1:$AD$1416,DG$6,FALSE)</f>
        <v>0.29166666666666669</v>
      </c>
      <c r="DH1337" s="1874">
        <f>VLOOKUP($G1337,'Master list 16-17'!$B$1:$AD$1416,DH$6,FALSE)</f>
        <v>0.95833333333333337</v>
      </c>
      <c r="DI1337" s="1874">
        <f>VLOOKUP($G1337,'Master list 16-17'!$B$1:$AD$1416,DI$6,FALSE)</f>
        <v>0.29166666666666669</v>
      </c>
      <c r="DJ1337" s="1874">
        <f>VLOOKUP($G1337,'Master list 16-17'!$B$1:$AD$1416,DJ$6,FALSE)</f>
        <v>0.95833333333333337</v>
      </c>
      <c r="DK1337" s="1874">
        <f>VLOOKUP($G1337,'Master list 16-17'!$B$1:$AD$1416,DK$6,FALSE)</f>
        <v>0.29166666666666669</v>
      </c>
      <c r="DL1337" s="1874">
        <f>VLOOKUP($G1337,'Master list 16-17'!$B$1:$AD$1416,DL$6,FALSE)</f>
        <v>0.95833333333333337</v>
      </c>
      <c r="DM1337" s="1874">
        <f>VLOOKUP($G1337,'Master list 16-17'!$B$1:$AD$1416,DM$6,FALSE)</f>
        <v>0.29166666666666669</v>
      </c>
      <c r="DN1337" s="1874">
        <f>VLOOKUP($G1337,'Master list 16-17'!$B$1:$AD$1416,DN$6,FALSE)</f>
        <v>0.95833333333333337</v>
      </c>
    </row>
    <row r="1338" spans="1:118" ht="15" x14ac:dyDescent="0.2">
      <c r="A1338" s="115">
        <v>6</v>
      </c>
      <c r="B1338" s="115">
        <v>62</v>
      </c>
      <c r="C1338" s="115">
        <f>VLOOKUP(T1338,'Supermarket Listv1'!$J$2:$K$593,2,FALSE)</f>
        <v>21</v>
      </c>
      <c r="D1338" s="115">
        <f t="shared" ref="D1338:D1385" si="2124">IF(Q1338="Supermarket",B1338,0)</f>
        <v>0</v>
      </c>
      <c r="E1338" s="115" t="str">
        <f t="shared" si="2118"/>
        <v>2</v>
      </c>
      <c r="F1338" s="115">
        <f t="shared" si="2115"/>
        <v>21</v>
      </c>
      <c r="G1338" s="116">
        <v>4943</v>
      </c>
      <c r="H1338" s="126">
        <v>4943</v>
      </c>
      <c r="I1338" s="115" t="str">
        <f>VLOOKUP(F1338,'Zone-Region Conversion'!$A$2:$C$33,3,FALSE)</f>
        <v>South</v>
      </c>
      <c r="J1338" s="115" t="str">
        <f>VLOOKUP(F1338,'Zone-Region Conversion'!$A$2:$C$33,2,FALSE)</f>
        <v>S01</v>
      </c>
      <c r="K1338" s="116">
        <f>VLOOKUP(G1338,'MPAN List'!$C$2:$L$1470,3,FALSE)</f>
        <v>1200060601860</v>
      </c>
      <c r="L1338" s="116">
        <f t="shared" si="2119"/>
        <v>12</v>
      </c>
      <c r="M1338" s="115" t="str">
        <f>VLOOKUP(L1338,'DNO Map &amp; UK Carbon'!$A$2:$C$15,2,FALSE)</f>
        <v>London</v>
      </c>
      <c r="N1338" s="1700">
        <f>VLOOKUP(G1338,'Capacity List'!$D$2:$I$1401,5,FALSE)</f>
        <v>60</v>
      </c>
      <c r="O1338" s="1700">
        <f t="shared" ref="O1338:O1401" si="2125">AK1338/8760</f>
        <v>28.406986301369862</v>
      </c>
      <c r="P1338" s="1700">
        <f>VLOOKUP(G1338,'Capacity List'!$D$2:$I$1401,6,FALSE)</f>
        <v>30</v>
      </c>
      <c r="Q1338" s="115" t="str">
        <f>VLOOKUP(G1338,'Master List v1'!$B$2:$D$1234,3,FALSE)</f>
        <v>Convenience</v>
      </c>
      <c r="R1338" s="115" t="s">
        <v>4688</v>
      </c>
      <c r="S1338" s="115" t="s">
        <v>4691</v>
      </c>
      <c r="T1338" s="115" t="s">
        <v>14</v>
      </c>
      <c r="U1338" s="115" t="str">
        <f t="shared" si="2120"/>
        <v>SE22</v>
      </c>
      <c r="V1338" s="115" t="s">
        <v>4692</v>
      </c>
      <c r="W1338" s="266">
        <f>VLOOKUP(G1338,'Master List v1'!$B$2:$Q$1234,14,FALSE)</f>
        <v>40165</v>
      </c>
      <c r="X1338" s="266">
        <f>VLOOKUP(G1338,'Master List v1'!$B$2:$Q$1234,15,FALSE)</f>
        <v>40165</v>
      </c>
      <c r="Y1338" s="267" t="str">
        <f>VLOOKUP(G1338,'Master List v1'!$B$2:$Q$1234,16,FALSE)</f>
        <v>New</v>
      </c>
      <c r="Z1338" s="535">
        <v>0</v>
      </c>
      <c r="AA1338" s="536">
        <f t="shared" ref="AA1338:AA1358" si="2126">(Z1338/AC1338)-1</f>
        <v>-1</v>
      </c>
      <c r="AB1338" s="538">
        <f t="shared" si="2121"/>
        <v>0</v>
      </c>
      <c r="AC1338" s="531">
        <f>VLOOKUP(G1338,'MasterList v2'!$B$2:$M$1283,12,FALSE)</f>
        <v>2470</v>
      </c>
      <c r="AD1338" s="1366">
        <v>2470</v>
      </c>
      <c r="AE1338" s="1366">
        <f>VLOOKUP(H1338,'Master list 16-17'!$B$2:$J$1416,9, FALSE)</f>
        <v>2470</v>
      </c>
      <c r="AF1338" s="124" t="s">
        <v>6819</v>
      </c>
      <c r="AG1338" s="543">
        <f t="shared" si="2116"/>
        <v>0</v>
      </c>
      <c r="AH1338" s="543">
        <f>VLOOKUP(G1338,'10-11 Electricity'!$B$2:$F$1499,5,FALSE)</f>
        <v>262168.73000000004</v>
      </c>
      <c r="AI1338" s="543">
        <v>240621</v>
      </c>
      <c r="AJ1338" s="543">
        <f>VLOOKUP(G1338,'14-15 Electricity'!$B$2:$F$1502,5,FALSE)</f>
        <v>241486.74</v>
      </c>
      <c r="AK1338" s="1385">
        <f>VLOOKUP(H1338,'15-16 Electricity'!$A$2:$R$1405,18,FALSE)</f>
        <v>248845.19999999998</v>
      </c>
      <c r="AL1338" s="1385">
        <f>VLOOKUP(H1338,'PTable Elec16-17'!$A$5:$B$1450,2,FALSE)</f>
        <v>246983.4</v>
      </c>
      <c r="AM1338" s="543">
        <f t="shared" ref="AM1338:AM1401" si="2127">($AM$3*AG1338)/1000</f>
        <v>0</v>
      </c>
      <c r="AN1338" s="543">
        <f t="shared" ref="AN1338:AN1385" si="2128">(AH1338*$AN$3)/1000</f>
        <v>127.23310635630003</v>
      </c>
      <c r="AO1338" s="543">
        <f t="shared" ref="AO1338:AO1385" si="2129">($AO$3*AI1338)/1000</f>
        <v>118.92933545999999</v>
      </c>
      <c r="AP1338" s="543">
        <f t="shared" ref="AP1338:AP1385" si="2130">($AP$3*AJ1338)/1000</f>
        <v>111.61275636059999</v>
      </c>
      <c r="AQ1338" s="1376">
        <f t="shared" si="2098"/>
        <v>102.53666466</v>
      </c>
      <c r="AR1338" s="1655">
        <f t="shared" si="2099"/>
        <v>91.59255897300001</v>
      </c>
      <c r="AS1338" s="619">
        <f t="shared" ref="AS1338:AS1401" si="2131">AG1338*$AS$3</f>
        <v>0</v>
      </c>
      <c r="AT1338" s="619">
        <f t="shared" ref="AT1338:AT1385" si="2132">AH1338*$AT$3</f>
        <v>20318.076575000003</v>
      </c>
      <c r="AU1338" s="619">
        <f t="shared" ref="AU1338:AU1385" si="2133">$AU$3*AI1338</f>
        <v>22786.808700000001</v>
      </c>
      <c r="AV1338" s="619">
        <f t="shared" ref="AV1338:AV1385" si="2134">$AV$3*AJ1338</f>
        <v>23984.4630168</v>
      </c>
      <c r="AW1338" s="1378">
        <f t="shared" ref="AW1338:AW1401" si="2135">AK1338*$AW$3</f>
        <v>25509.121451999999</v>
      </c>
      <c r="AX1338" s="1378">
        <f t="shared" si="2100"/>
        <v>26032.050359999997</v>
      </c>
      <c r="AY1338" s="543">
        <f t="shared" si="2117"/>
        <v>0</v>
      </c>
      <c r="AZ1338" s="543">
        <f>VLOOKUP(G1338,'10-11 Gas'!$B$2:$E$1499,4,FALSE)</f>
        <v>0</v>
      </c>
      <c r="BA1338" s="543">
        <v>0</v>
      </c>
      <c r="BB1338" s="543">
        <f>VLOOKUP(G1338,'14-15 Gas'!$B$2:$E$1502,4,FALSE)</f>
        <v>0</v>
      </c>
      <c r="BC1338" s="1376">
        <v>0</v>
      </c>
      <c r="BD1338" s="1376">
        <v>0</v>
      </c>
      <c r="BE1338" s="543">
        <f t="shared" ref="BE1338:BE1385" si="2136">($AY$3*AY1338)/1000</f>
        <v>0</v>
      </c>
      <c r="BF1338" s="543">
        <f t="shared" ref="BF1338:BF1385" si="2137">(AZ1338*$AZ$3)/1000</f>
        <v>0</v>
      </c>
      <c r="BG1338" s="543">
        <f t="shared" ref="BG1338:BG1385" si="2138">($AY$3*BA1338)/1000</f>
        <v>0</v>
      </c>
      <c r="BH1338" s="543">
        <f t="shared" ref="BH1338:BH1385" si="2139">($AY$3*BB1338)/1000</f>
        <v>0</v>
      </c>
      <c r="BI1338" s="1380">
        <f t="shared" ref="BI1338:BI1401" si="2140">BC1338*$BC$3/1000</f>
        <v>0</v>
      </c>
      <c r="BJ1338" s="1380">
        <f t="shared" si="2101"/>
        <v>0</v>
      </c>
      <c r="BK1338" s="619">
        <f t="shared" ref="BK1338:BK1385" si="2141">$BE$3*AY1338</f>
        <v>0</v>
      </c>
      <c r="BL1338" s="619">
        <f t="shared" ref="BL1338:BL1385" si="2142">AZ1338*$BF$3</f>
        <v>0</v>
      </c>
      <c r="BM1338" s="619">
        <f t="shared" ref="BM1338:BM1385" si="2143">$BG$3*BA1338</f>
        <v>0</v>
      </c>
      <c r="BN1338" s="619">
        <f t="shared" ref="BN1338:BN1385" si="2144">BB1338*$BH$3</f>
        <v>0</v>
      </c>
      <c r="BO1338" s="1382">
        <f t="shared" ref="BO1338:BO1401" si="2145">$BI$3*BC1338</f>
        <v>0</v>
      </c>
      <c r="BP1338" s="1382">
        <f t="shared" si="2102"/>
        <v>0</v>
      </c>
      <c r="BQ1338" s="1388">
        <v>0</v>
      </c>
      <c r="BR1338" s="1387">
        <f>VLOOKUP(G1338,'Ptable Fgas 13-14'!$D$4:$E$784,2,FALSE)</f>
        <v>311.79899999999998</v>
      </c>
      <c r="BS1338" s="1388">
        <v>0</v>
      </c>
      <c r="BT1338" s="128">
        <v>0</v>
      </c>
      <c r="BU1338" s="543">
        <f>VLOOKUP(G1338,'Ptable Fgas 16-17'!$D$4:$E$949,2,FALSE)</f>
        <v>2.0786600000000002</v>
      </c>
      <c r="BV1338" s="1859">
        <v>7.292175844177978E-6</v>
      </c>
      <c r="BW1338" s="1386">
        <f t="shared" ref="BW1338:BW1386" si="2146">AG1338+AY1338</f>
        <v>0</v>
      </c>
      <c r="BX1338" s="1386">
        <f t="shared" ref="BX1338:BX1385" si="2147">AI1338+BA1338</f>
        <v>240621</v>
      </c>
      <c r="BY1338" s="1386">
        <f t="shared" ref="BY1338:BY1385" si="2148">AJ1338+BB1338</f>
        <v>241486.74</v>
      </c>
      <c r="BZ1338" s="1386">
        <f t="shared" ref="BZ1338:BZ1385" si="2149">AK1338+BC1338</f>
        <v>248845.19999999998</v>
      </c>
      <c r="CA1338" s="1386">
        <f t="shared" si="2122"/>
        <v>246983.4</v>
      </c>
      <c r="CB1338" s="1386">
        <f t="shared" ref="CB1338:CB1401" si="2150">AM1338+BE1338+BQ1338</f>
        <v>0</v>
      </c>
      <c r="CC1338" s="1386">
        <f t="shared" ref="CC1338:CC1401" si="2151">AO1338+BG1338+BR1338</f>
        <v>430.72833545999998</v>
      </c>
      <c r="CD1338" s="1386">
        <f t="shared" ref="CD1338:CD1401" si="2152">AP1338+BH1338+BS1338</f>
        <v>111.61275636059999</v>
      </c>
      <c r="CE1338" s="1386">
        <f t="shared" ref="CE1338:CE1401" si="2153">AQ1338+BI1338+BT1338</f>
        <v>102.53666466</v>
      </c>
      <c r="CF1338" s="1386">
        <f t="shared" si="2104"/>
        <v>91.59255897300001</v>
      </c>
      <c r="CG1338" s="619">
        <f t="shared" ref="CG1338:CG1401" si="2154">AS1338+BK1338</f>
        <v>0</v>
      </c>
      <c r="CH1338" s="619">
        <f t="shared" ref="CH1338:CH1401" si="2155">AU1338+BM1338</f>
        <v>22786.808700000001</v>
      </c>
      <c r="CI1338" s="619">
        <f t="shared" ref="CI1338:CI1401" si="2156">AV1338+BN1338</f>
        <v>23984.4630168</v>
      </c>
      <c r="CJ1338" s="619">
        <f t="shared" ref="CJ1338:CJ1401" si="2157">AW1338+BO1338</f>
        <v>25509.121451999999</v>
      </c>
      <c r="CK1338" s="619">
        <f t="shared" si="2123"/>
        <v>26032.050359999997</v>
      </c>
      <c r="CL1338" s="1789"/>
      <c r="CM1338" s="619"/>
      <c r="CN1338" s="863">
        <f>(VLOOKUP(L1338,'Pivot Acha'!$O$7:$P$21,2,FALSE)/100)*AK1338</f>
        <v>25088.888454113869</v>
      </c>
      <c r="CO1338" s="863">
        <f t="shared" ref="CO1338:CO1401" si="2158">$BN$3*BC1338</f>
        <v>0</v>
      </c>
      <c r="CP1338" s="863">
        <f t="shared" ref="CP1338:CP1401" si="2159">$BO$3*(AQ1338+BI1338)</f>
        <v>1845.6599638800001</v>
      </c>
      <c r="CQ1338" s="863">
        <f t="shared" ref="CQ1338:CQ1401" si="2160">SUM(CN1338:CP1338)</f>
        <v>26934.548417993868</v>
      </c>
      <c r="CR1338" s="639">
        <f t="shared" ref="CR1338:CR1369" si="2161">CN1338/CQ1338</f>
        <v>0.93147611256600871</v>
      </c>
      <c r="CS1338" s="639">
        <f t="shared" ref="CS1338:CS1369" si="2162">CO1338/CQ1338</f>
        <v>0</v>
      </c>
      <c r="CT1338" s="639">
        <f t="shared" ref="CT1338:CT1369" si="2163">CP1338/CQ1338</f>
        <v>6.8523887433991293E-2</v>
      </c>
      <c r="CU1338" s="1722">
        <f t="shared" ref="CU1338:CU1369" si="2164">(BC1338/0.85)/AK1338</f>
        <v>0</v>
      </c>
      <c r="CV1338" s="1094">
        <f t="shared" ref="CV1338:CV1369" si="2165">AK1338/AD1338</f>
        <v>100.74704453441295</v>
      </c>
      <c r="CW1338" s="1094">
        <f t="shared" ref="CW1338:CW1369" si="2166">(BD1338/0.85)/AL1338</f>
        <v>0</v>
      </c>
      <c r="CX1338" s="1094">
        <f t="shared" ref="CX1338:CX1369" si="2167">AL1338/AD1338</f>
        <v>99.993279352226722</v>
      </c>
      <c r="CY1338" s="639">
        <f t="shared" ref="CY1338:CY1369" si="2168">1-(CX1338/CV1338)</f>
        <v>7.481759744612293E-3</v>
      </c>
      <c r="CZ1338" s="1792">
        <f t="shared" si="2103"/>
        <v>2470</v>
      </c>
      <c r="DA1338" s="1874">
        <f>VLOOKUP($G1338,'Master list 16-17'!$B$1:$AD$1416,DA$6,FALSE)</f>
        <v>0.29166666666666669</v>
      </c>
      <c r="DB1338" s="1874">
        <f>VLOOKUP($G1338,'Master list 16-17'!$B$1:$AD$1416,DB$6,FALSE)</f>
        <v>0.95833333333333337</v>
      </c>
      <c r="DC1338" s="1874">
        <f>VLOOKUP($G1338,'Master list 16-17'!$B$1:$AD$1416,DC$6,FALSE)</f>
        <v>0.29166666666666669</v>
      </c>
      <c r="DD1338" s="1874">
        <f>VLOOKUP($G1338,'Master list 16-17'!$B$1:$AD$1416,DD$6,FALSE)</f>
        <v>0.95833333333333337</v>
      </c>
      <c r="DE1338" s="1874">
        <f>VLOOKUP($G1338,'Master list 16-17'!$B$1:$AD$1416,DE$6,FALSE)</f>
        <v>0.29166666666666669</v>
      </c>
      <c r="DF1338" s="1874">
        <f>VLOOKUP($G1338,'Master list 16-17'!$B$1:$AD$1416,DF$6,FALSE)</f>
        <v>0.95833333333333337</v>
      </c>
      <c r="DG1338" s="1874">
        <f>VLOOKUP($G1338,'Master list 16-17'!$B$1:$AD$1416,DG$6,FALSE)</f>
        <v>0.29166666666666669</v>
      </c>
      <c r="DH1338" s="1874">
        <f>VLOOKUP($G1338,'Master list 16-17'!$B$1:$AD$1416,DH$6,FALSE)</f>
        <v>0.95833333333333337</v>
      </c>
      <c r="DI1338" s="1874">
        <f>VLOOKUP($G1338,'Master list 16-17'!$B$1:$AD$1416,DI$6,FALSE)</f>
        <v>0.29166666666666669</v>
      </c>
      <c r="DJ1338" s="1874">
        <f>VLOOKUP($G1338,'Master list 16-17'!$B$1:$AD$1416,DJ$6,FALSE)</f>
        <v>0.95833333333333337</v>
      </c>
      <c r="DK1338" s="1874">
        <f>VLOOKUP($G1338,'Master list 16-17'!$B$1:$AD$1416,DK$6,FALSE)</f>
        <v>0.29166666666666669</v>
      </c>
      <c r="DL1338" s="1874">
        <f>VLOOKUP($G1338,'Master list 16-17'!$B$1:$AD$1416,DL$6,FALSE)</f>
        <v>0.95833333333333337</v>
      </c>
      <c r="DM1338" s="1874">
        <f>VLOOKUP($G1338,'Master list 16-17'!$B$1:$AD$1416,DM$6,FALSE)</f>
        <v>0.29166666666666669</v>
      </c>
      <c r="DN1338" s="1874">
        <f>VLOOKUP($G1338,'Master list 16-17'!$B$1:$AD$1416,DN$6,FALSE)</f>
        <v>0.95833333333333337</v>
      </c>
    </row>
    <row r="1339" spans="1:118" ht="15" x14ac:dyDescent="0.2">
      <c r="A1339" s="115">
        <v>10</v>
      </c>
      <c r="B1339" s="115">
        <v>8</v>
      </c>
      <c r="C1339" s="115">
        <v>44</v>
      </c>
      <c r="D1339" s="115">
        <f t="shared" si="2124"/>
        <v>0</v>
      </c>
      <c r="E1339" s="115" t="str">
        <f t="shared" si="2118"/>
        <v>4</v>
      </c>
      <c r="F1339" s="115">
        <f t="shared" si="2115"/>
        <v>44</v>
      </c>
      <c r="G1339" s="116">
        <v>4944</v>
      </c>
      <c r="H1339" s="126">
        <v>4944</v>
      </c>
      <c r="I1339" s="115" t="str">
        <f>VLOOKUP(F1339,'Zone-Region Conversion'!$A$2:$C$33,3,FALSE)</f>
        <v>Central</v>
      </c>
      <c r="J1339" s="115" t="str">
        <f>VLOOKUP(F1339,'Zone-Region Conversion'!$A$2:$C$33,2,FALSE)</f>
        <v>C02</v>
      </c>
      <c r="K1339" s="116">
        <f>VLOOKUP(G1339,'MPAN List'!$C$2:$L$1470,3,FALSE)</f>
        <v>2199992504958</v>
      </c>
      <c r="L1339" s="116">
        <f t="shared" si="2119"/>
        <v>21</v>
      </c>
      <c r="M1339" s="115" t="str">
        <f>VLOOKUP(L1339,'DNO Map &amp; UK Carbon'!$A$2:$C$15,2,FALSE)</f>
        <v>Southern Wales</v>
      </c>
      <c r="N1339" s="1700">
        <f>VLOOKUP(G1339,'Capacity List'!$D$2:$I$1401,5,FALSE)</f>
        <v>150</v>
      </c>
      <c r="O1339" s="1700">
        <f t="shared" si="2125"/>
        <v>20.641874999999999</v>
      </c>
      <c r="P1339" s="1700">
        <f>VLOOKUP(G1339,'Capacity List'!$D$2:$I$1401,6,FALSE)</f>
        <v>26</v>
      </c>
      <c r="Q1339" s="115" t="str">
        <f>VLOOKUP(G1339,'Master List v1'!$B$2:$D$1234,3,FALSE)</f>
        <v>Convenience</v>
      </c>
      <c r="R1339" s="115" t="s">
        <v>1270</v>
      </c>
      <c r="S1339" s="115" t="s">
        <v>1273</v>
      </c>
      <c r="T1339" s="115" t="s">
        <v>1274</v>
      </c>
      <c r="U1339" s="115" t="str">
        <f t="shared" si="2120"/>
        <v>CF64</v>
      </c>
      <c r="V1339" s="115" t="s">
        <v>1275</v>
      </c>
      <c r="W1339" s="266">
        <f>VLOOKUP(G1339,'Master List v1'!$B$2:$Q$1234,14,FALSE)</f>
        <v>40205</v>
      </c>
      <c r="X1339" s="266">
        <f>VLOOKUP(G1339,'Master List v1'!$B$2:$Q$1234,15,FALSE)</f>
        <v>40205</v>
      </c>
      <c r="Y1339" s="267" t="str">
        <f>VLOOKUP(G1339,'Master List v1'!$B$2:$Q$1234,16,FALSE)</f>
        <v>New</v>
      </c>
      <c r="Z1339" s="535">
        <v>0</v>
      </c>
      <c r="AA1339" s="536">
        <f t="shared" si="2126"/>
        <v>-1</v>
      </c>
      <c r="AB1339" s="538">
        <f t="shared" si="2121"/>
        <v>0</v>
      </c>
      <c r="AC1339" s="531">
        <f>VLOOKUP(G1339,'MasterList v2'!$B$2:$M$1283,12,FALSE)</f>
        <v>2700</v>
      </c>
      <c r="AD1339" s="1366">
        <v>2700</v>
      </c>
      <c r="AE1339" s="1366">
        <f>VLOOKUP(H1339,'Master list 16-17'!$B$2:$J$1416,9, FALSE)</f>
        <v>2700</v>
      </c>
      <c r="AF1339" s="124" t="s">
        <v>6819</v>
      </c>
      <c r="AG1339" s="543">
        <f t="shared" si="2116"/>
        <v>0</v>
      </c>
      <c r="AH1339" s="543">
        <f>VLOOKUP(G1339,'10-11 Electricity'!$B$2:$F$1499,5,FALSE)</f>
        <v>195431.99900000001</v>
      </c>
      <c r="AI1339" s="543">
        <v>205464</v>
      </c>
      <c r="AJ1339" s="543">
        <f>VLOOKUP(G1339,'14-15 Electricity'!$B$2:$F$1502,5,FALSE)</f>
        <v>191084.98</v>
      </c>
      <c r="AK1339" s="1385">
        <f>VLOOKUP(H1339,'15-16 Electricity'!$A$2:$R$1405,18,FALSE)</f>
        <v>180822.82499999998</v>
      </c>
      <c r="AL1339" s="1385">
        <f>VLOOKUP(H1339,'PTable Elec16-17'!$A$5:$B$1450,2,FALSE)</f>
        <v>184325.79999999996</v>
      </c>
      <c r="AM1339" s="543">
        <f t="shared" si="2127"/>
        <v>0</v>
      </c>
      <c r="AN1339" s="543">
        <f t="shared" si="2128"/>
        <v>94.845103434690017</v>
      </c>
      <c r="AO1339" s="543">
        <f t="shared" si="2129"/>
        <v>101.55263664</v>
      </c>
      <c r="AP1339" s="543">
        <f t="shared" si="2130"/>
        <v>88.317566906200014</v>
      </c>
      <c r="AQ1339" s="1376">
        <f t="shared" si="2098"/>
        <v>74.508045041249986</v>
      </c>
      <c r="AR1339" s="1655">
        <f t="shared" si="2099"/>
        <v>68.356301300999988</v>
      </c>
      <c r="AS1339" s="619">
        <f t="shared" si="2131"/>
        <v>0</v>
      </c>
      <c r="AT1339" s="619">
        <f t="shared" si="2132"/>
        <v>15145.979922500001</v>
      </c>
      <c r="AU1339" s="619">
        <f t="shared" si="2133"/>
        <v>19457.4408</v>
      </c>
      <c r="AV1339" s="619">
        <f t="shared" si="2134"/>
        <v>18978.560213600002</v>
      </c>
      <c r="AW1339" s="1378">
        <f t="shared" si="2135"/>
        <v>18536.147790749998</v>
      </c>
      <c r="AX1339" s="1378">
        <f t="shared" si="2100"/>
        <v>19427.939319999994</v>
      </c>
      <c r="AY1339" s="543">
        <f t="shared" si="2117"/>
        <v>0</v>
      </c>
      <c r="AZ1339" s="543">
        <f>VLOOKUP(G1339,'10-11 Gas'!$B$2:$E$1499,4,FALSE)</f>
        <v>112160.50899999999</v>
      </c>
      <c r="BA1339" s="543">
        <v>0</v>
      </c>
      <c r="BB1339" s="543">
        <f>VLOOKUP(G1339,'14-15 Gas'!$B$2:$E$1502,4,FALSE)</f>
        <v>45589.267</v>
      </c>
      <c r="BC1339" s="1376">
        <f>VLOOKUP(H1339,'15-16 Gas'!$B$2:$S$609,18,FALSE)</f>
        <v>54259.921000000002</v>
      </c>
      <c r="BD1339" s="1376">
        <f>VLOOKUP(H1339,'PTable Gas16-17'!$A$5:$B$548,2,FALSE)</f>
        <v>67035.203999999998</v>
      </c>
      <c r="BE1339" s="543">
        <f t="shared" si="2136"/>
        <v>0</v>
      </c>
      <c r="BF1339" s="543">
        <f t="shared" si="2137"/>
        <v>20.637533655999999</v>
      </c>
      <c r="BG1339" s="543">
        <f t="shared" si="2138"/>
        <v>0</v>
      </c>
      <c r="BH1339" s="543">
        <f t="shared" si="2139"/>
        <v>8.3884251279999997</v>
      </c>
      <c r="BI1339" s="1380">
        <f t="shared" si="2140"/>
        <v>9.9838254639999988</v>
      </c>
      <c r="BJ1339" s="1380">
        <f t="shared" si="2101"/>
        <v>12.334477535999998</v>
      </c>
      <c r="BK1339" s="619">
        <f t="shared" si="2141"/>
        <v>0</v>
      </c>
      <c r="BL1339" s="619">
        <f t="shared" si="2142"/>
        <v>2119.8336200999997</v>
      </c>
      <c r="BM1339" s="619">
        <f t="shared" si="2143"/>
        <v>0</v>
      </c>
      <c r="BN1339" s="619">
        <f t="shared" si="2144"/>
        <v>1360.83961995</v>
      </c>
      <c r="BO1339" s="1382">
        <f t="shared" si="2145"/>
        <v>1624.5420347400002</v>
      </c>
      <c r="BP1339" s="1382">
        <f t="shared" si="2102"/>
        <v>1685.9353805999999</v>
      </c>
      <c r="BQ1339" s="1388">
        <v>0</v>
      </c>
      <c r="BR1339" s="1387">
        <f>VLOOKUP(G1339,'Ptable Fgas 13-14'!$D$4:$E$784,2,FALSE)</f>
        <v>52.946999999999996</v>
      </c>
      <c r="BS1339" s="1387">
        <f>VLOOKUP(G1339,'Ptable Fgas 14-15'!$D$4:$E$849,2,FALSE)</f>
        <v>86.284000000000006</v>
      </c>
      <c r="BT1339" s="543">
        <f>VLOOKUP(G1339,'Ptable Fgas 15-16'!$D$4:$E$927,2,FALSE)</f>
        <v>176.80375999999998</v>
      </c>
      <c r="BU1339" s="543">
        <f>VLOOKUP(G1339,'Ptable Fgas 16-17'!$D$4:$E$949,2,FALSE)</f>
        <v>5.33392</v>
      </c>
      <c r="BV1339" s="1859">
        <v>1.8711998392607639E-5</v>
      </c>
      <c r="BW1339" s="1386">
        <f t="shared" si="2146"/>
        <v>0</v>
      </c>
      <c r="BX1339" s="1386">
        <f t="shared" si="2147"/>
        <v>205464</v>
      </c>
      <c r="BY1339" s="1386">
        <f t="shared" si="2148"/>
        <v>236674.247</v>
      </c>
      <c r="BZ1339" s="1386">
        <f t="shared" si="2149"/>
        <v>235082.74599999998</v>
      </c>
      <c r="CA1339" s="1386">
        <f t="shared" si="2122"/>
        <v>251361.00399999996</v>
      </c>
      <c r="CB1339" s="1386">
        <f t="shared" si="2150"/>
        <v>0</v>
      </c>
      <c r="CC1339" s="1386">
        <f t="shared" si="2151"/>
        <v>154.49963664000001</v>
      </c>
      <c r="CD1339" s="1386">
        <f t="shared" si="2152"/>
        <v>182.98999203420001</v>
      </c>
      <c r="CE1339" s="1386">
        <f t="shared" si="2153"/>
        <v>261.29563050524996</v>
      </c>
      <c r="CF1339" s="1386">
        <f t="shared" si="2104"/>
        <v>80.690778836999982</v>
      </c>
      <c r="CG1339" s="619">
        <f t="shared" si="2154"/>
        <v>0</v>
      </c>
      <c r="CH1339" s="619">
        <f t="shared" si="2155"/>
        <v>19457.4408</v>
      </c>
      <c r="CI1339" s="619">
        <f t="shared" si="2156"/>
        <v>20339.39983355</v>
      </c>
      <c r="CJ1339" s="619">
        <f t="shared" si="2157"/>
        <v>20160.689825489997</v>
      </c>
      <c r="CK1339" s="619">
        <f t="shared" si="2123"/>
        <v>21113.874700599994</v>
      </c>
      <c r="CL1339" s="1789"/>
      <c r="CM1339" s="619"/>
      <c r="CN1339" s="863">
        <f>(VLOOKUP(L1339,'Pivot Acha'!$O$7:$P$21,2,FALSE)/100)*AK1339</f>
        <v>19614.545922591584</v>
      </c>
      <c r="CO1339" s="863">
        <f t="shared" si="2158"/>
        <v>1475.2818180555748</v>
      </c>
      <c r="CP1339" s="863">
        <f t="shared" si="2159"/>
        <v>1520.8536690944995</v>
      </c>
      <c r="CQ1339" s="863">
        <f t="shared" si="2160"/>
        <v>22610.681409741657</v>
      </c>
      <c r="CR1339" s="639">
        <f t="shared" si="2161"/>
        <v>0.86749026122409523</v>
      </c>
      <c r="CS1339" s="639">
        <f t="shared" si="2162"/>
        <v>6.524711888691509E-2</v>
      </c>
      <c r="CT1339" s="639">
        <f t="shared" si="2163"/>
        <v>6.7262619888989725E-2</v>
      </c>
      <c r="CU1339" s="1722">
        <f t="shared" si="2164"/>
        <v>0.35302623535756944</v>
      </c>
      <c r="CV1339" s="1094">
        <f t="shared" si="2165"/>
        <v>66.971416666666656</v>
      </c>
      <c r="CW1339" s="1094">
        <f t="shared" si="2166"/>
        <v>0.42785625171491437</v>
      </c>
      <c r="CX1339" s="1094">
        <f t="shared" si="2167"/>
        <v>68.268814814814803</v>
      </c>
      <c r="CY1339" s="639">
        <f t="shared" si="2168"/>
        <v>-1.9372416065283726E-2</v>
      </c>
      <c r="CZ1339" s="1792">
        <f t="shared" si="2103"/>
        <v>2700</v>
      </c>
      <c r="DA1339" s="1874">
        <f>VLOOKUP($G1339,'Master list 16-17'!$B$1:$AD$1416,DA$6,FALSE)</f>
        <v>0.29166666666666669</v>
      </c>
      <c r="DB1339" s="1874">
        <f>VLOOKUP($G1339,'Master list 16-17'!$B$1:$AD$1416,DB$6,FALSE)</f>
        <v>0.95833333333333337</v>
      </c>
      <c r="DC1339" s="1874">
        <f>VLOOKUP($G1339,'Master list 16-17'!$B$1:$AD$1416,DC$6,FALSE)</f>
        <v>0.29166666666666669</v>
      </c>
      <c r="DD1339" s="1874">
        <f>VLOOKUP($G1339,'Master list 16-17'!$B$1:$AD$1416,DD$6,FALSE)</f>
        <v>0.95833333333333337</v>
      </c>
      <c r="DE1339" s="1874">
        <f>VLOOKUP($G1339,'Master list 16-17'!$B$1:$AD$1416,DE$6,FALSE)</f>
        <v>0.29166666666666669</v>
      </c>
      <c r="DF1339" s="1874">
        <f>VLOOKUP($G1339,'Master list 16-17'!$B$1:$AD$1416,DF$6,FALSE)</f>
        <v>0.95833333333333337</v>
      </c>
      <c r="DG1339" s="1874">
        <f>VLOOKUP($G1339,'Master list 16-17'!$B$1:$AD$1416,DG$6,FALSE)</f>
        <v>0.29166666666666669</v>
      </c>
      <c r="DH1339" s="1874">
        <f>VLOOKUP($G1339,'Master list 16-17'!$B$1:$AD$1416,DH$6,FALSE)</f>
        <v>0.95833333333333337</v>
      </c>
      <c r="DI1339" s="1874">
        <f>VLOOKUP($G1339,'Master list 16-17'!$B$1:$AD$1416,DI$6,FALSE)</f>
        <v>0.29166666666666669</v>
      </c>
      <c r="DJ1339" s="1874">
        <f>VLOOKUP($G1339,'Master list 16-17'!$B$1:$AD$1416,DJ$6,FALSE)</f>
        <v>0.95833333333333337</v>
      </c>
      <c r="DK1339" s="1874">
        <f>VLOOKUP($G1339,'Master list 16-17'!$B$1:$AD$1416,DK$6,FALSE)</f>
        <v>0.29166666666666669</v>
      </c>
      <c r="DL1339" s="1874">
        <f>VLOOKUP($G1339,'Master list 16-17'!$B$1:$AD$1416,DL$6,FALSE)</f>
        <v>0.95833333333333337</v>
      </c>
      <c r="DM1339" s="1874">
        <f>VLOOKUP($G1339,'Master list 16-17'!$B$1:$AD$1416,DM$6,FALSE)</f>
        <v>0.29166666666666669</v>
      </c>
      <c r="DN1339" s="1874">
        <f>VLOOKUP($G1339,'Master list 16-17'!$B$1:$AD$1416,DN$6,FALSE)</f>
        <v>0.95833333333333337</v>
      </c>
    </row>
    <row r="1340" spans="1:118" ht="15" x14ac:dyDescent="0.2">
      <c r="A1340" s="115">
        <v>1</v>
      </c>
      <c r="B1340" s="115">
        <v>13</v>
      </c>
      <c r="C1340" s="115">
        <f>VLOOKUP(T1340,'Supermarket Listv1'!$J$2:$K$593,2,FALSE)</f>
        <v>21</v>
      </c>
      <c r="D1340" s="115">
        <f t="shared" si="2124"/>
        <v>0</v>
      </c>
      <c r="E1340" s="115" t="str">
        <f t="shared" si="2118"/>
        <v>2</v>
      </c>
      <c r="F1340" s="115">
        <f t="shared" si="2115"/>
        <v>21</v>
      </c>
      <c r="G1340" s="116">
        <v>4945</v>
      </c>
      <c r="H1340" s="126">
        <v>4945</v>
      </c>
      <c r="I1340" s="115" t="str">
        <f>VLOOKUP(F1340,'Zone-Region Conversion'!$A$2:$C$33,3,FALSE)</f>
        <v>South</v>
      </c>
      <c r="J1340" s="115" t="str">
        <f>VLOOKUP(F1340,'Zone-Region Conversion'!$A$2:$C$33,2,FALSE)</f>
        <v>S01</v>
      </c>
      <c r="K1340" s="116">
        <f>VLOOKUP(G1340,'MPAN List'!$C$2:$L$1470,3,FALSE)</f>
        <v>1200060277395</v>
      </c>
      <c r="L1340" s="116">
        <f t="shared" si="2119"/>
        <v>12</v>
      </c>
      <c r="M1340" s="115" t="str">
        <f>VLOOKUP(L1340,'DNO Map &amp; UK Carbon'!$A$2:$C$15,2,FALSE)</f>
        <v>London</v>
      </c>
      <c r="N1340" s="1700">
        <f>VLOOKUP(G1340,'Capacity List'!$D$2:$I$1401,5,FALSE)</f>
        <v>90</v>
      </c>
      <c r="O1340" s="1700">
        <f t="shared" si="2125"/>
        <v>29.978023059360726</v>
      </c>
      <c r="P1340" s="1700">
        <f>VLOOKUP(G1340,'Capacity List'!$D$2:$I$1401,6,FALSE)</f>
        <v>48</v>
      </c>
      <c r="Q1340" s="115" t="str">
        <f>VLOOKUP(G1340,'Master List v1'!$B$2:$D$1234,3,FALSE)</f>
        <v>Convenience</v>
      </c>
      <c r="R1340" s="115" t="s">
        <v>242</v>
      </c>
      <c r="S1340" s="115" t="s">
        <v>245</v>
      </c>
      <c r="T1340" s="115" t="s">
        <v>14</v>
      </c>
      <c r="U1340" s="115" t="str">
        <f t="shared" si="2120"/>
        <v>EC4M</v>
      </c>
      <c r="V1340" s="115" t="s">
        <v>246</v>
      </c>
      <c r="W1340" s="266">
        <f>VLOOKUP(G1340,'Master List v1'!$B$2:$Q$1234,14,FALSE)</f>
        <v>40350</v>
      </c>
      <c r="X1340" s="266">
        <f>VLOOKUP(G1340,'Master List v1'!$B$2:$Q$1234,15,FALSE)</f>
        <v>40350</v>
      </c>
      <c r="Y1340" s="267" t="str">
        <f>VLOOKUP(G1340,'Master List v1'!$B$2:$Q$1234,16,FALSE)</f>
        <v>New</v>
      </c>
      <c r="Z1340" s="535">
        <v>0</v>
      </c>
      <c r="AA1340" s="536">
        <f t="shared" si="2126"/>
        <v>-1</v>
      </c>
      <c r="AB1340" s="538">
        <f t="shared" si="2121"/>
        <v>0</v>
      </c>
      <c r="AC1340" s="531">
        <f>VLOOKUP(G1340,'MasterList v2'!$B$2:$M$1283,12,FALSE)</f>
        <v>1980</v>
      </c>
      <c r="AD1340" s="1366">
        <v>1980</v>
      </c>
      <c r="AE1340" s="1366">
        <f>VLOOKUP(H1340,'Master list 16-17'!$B$2:$J$1416,9, FALSE)</f>
        <v>1980</v>
      </c>
      <c r="AF1340" s="124" t="s">
        <v>6819</v>
      </c>
      <c r="AG1340" s="543">
        <f t="shared" si="2116"/>
        <v>0</v>
      </c>
      <c r="AH1340" s="543">
        <f>VLOOKUP(G1340,'10-11 Electricity'!$B$2:$F$1499,5,FALSE)</f>
        <v>0</v>
      </c>
      <c r="AI1340" s="543">
        <v>325134</v>
      </c>
      <c r="AJ1340" s="543">
        <f>VLOOKUP(G1340,'14-15 Electricity'!$B$2:$F$1502,5,FALSE)</f>
        <v>301281.89</v>
      </c>
      <c r="AK1340" s="1385">
        <f>VLOOKUP(H1340,'15-16 Electricity'!$A$2:$R$1405,18,FALSE)</f>
        <v>262607.48199999996</v>
      </c>
      <c r="AL1340" s="1385">
        <f>VLOOKUP(H1340,'PTable Elec16-17'!$A$5:$B$1450,2,FALSE)</f>
        <v>268063.2</v>
      </c>
      <c r="AM1340" s="543">
        <f t="shared" si="2127"/>
        <v>0</v>
      </c>
      <c r="AN1340" s="543">
        <f t="shared" si="2128"/>
        <v>0</v>
      </c>
      <c r="AO1340" s="543">
        <f t="shared" si="2129"/>
        <v>160.70073084000001</v>
      </c>
      <c r="AP1340" s="543">
        <f t="shared" si="2130"/>
        <v>139.2494767391</v>
      </c>
      <c r="AQ1340" s="1376">
        <f t="shared" si="2098"/>
        <v>108.20741295809999</v>
      </c>
      <c r="AR1340" s="1655">
        <f t="shared" si="2099"/>
        <v>99.40989740400002</v>
      </c>
      <c r="AS1340" s="619">
        <f t="shared" si="2131"/>
        <v>0</v>
      </c>
      <c r="AT1340" s="619">
        <f t="shared" si="2132"/>
        <v>0</v>
      </c>
      <c r="AU1340" s="619">
        <f t="shared" si="2133"/>
        <v>30790.189800000004</v>
      </c>
      <c r="AV1340" s="619">
        <f t="shared" si="2134"/>
        <v>29923.317314800002</v>
      </c>
      <c r="AW1340" s="1378">
        <f t="shared" si="2135"/>
        <v>26919.892979819997</v>
      </c>
      <c r="AX1340" s="1378">
        <f t="shared" si="2100"/>
        <v>28253.861280000001</v>
      </c>
      <c r="AY1340" s="543">
        <f t="shared" si="2117"/>
        <v>0</v>
      </c>
      <c r="AZ1340" s="543">
        <f>VLOOKUP(G1340,'10-11 Gas'!$B$2:$E$1499,4,FALSE)</f>
        <v>0</v>
      </c>
      <c r="BA1340" s="543">
        <v>0</v>
      </c>
      <c r="BB1340" s="543">
        <f>VLOOKUP(G1340,'14-15 Gas'!$B$2:$E$1502,4,FALSE)</f>
        <v>0</v>
      </c>
      <c r="BC1340" s="1376">
        <v>0</v>
      </c>
      <c r="BD1340" s="1376">
        <v>0</v>
      </c>
      <c r="BE1340" s="543">
        <f t="shared" si="2136"/>
        <v>0</v>
      </c>
      <c r="BF1340" s="543">
        <f t="shared" si="2137"/>
        <v>0</v>
      </c>
      <c r="BG1340" s="543">
        <f t="shared" si="2138"/>
        <v>0</v>
      </c>
      <c r="BH1340" s="543">
        <f t="shared" si="2139"/>
        <v>0</v>
      </c>
      <c r="BI1340" s="1380">
        <f t="shared" si="2140"/>
        <v>0</v>
      </c>
      <c r="BJ1340" s="1380">
        <f t="shared" si="2101"/>
        <v>0</v>
      </c>
      <c r="BK1340" s="619">
        <f t="shared" si="2141"/>
        <v>0</v>
      </c>
      <c r="BL1340" s="619">
        <f t="shared" si="2142"/>
        <v>0</v>
      </c>
      <c r="BM1340" s="619">
        <f t="shared" si="2143"/>
        <v>0</v>
      </c>
      <c r="BN1340" s="619">
        <f t="shared" si="2144"/>
        <v>0</v>
      </c>
      <c r="BO1340" s="1382">
        <f t="shared" si="2145"/>
        <v>0</v>
      </c>
      <c r="BP1340" s="1382">
        <f t="shared" si="2102"/>
        <v>0</v>
      </c>
      <c r="BQ1340" s="1388">
        <v>0</v>
      </c>
      <c r="BR1340" s="1387">
        <v>0</v>
      </c>
      <c r="BS1340" s="1387">
        <f>VLOOKUP(G1340,'Ptable Fgas 14-15'!$D$4:$E$849,2,FALSE)</f>
        <v>192.178</v>
      </c>
      <c r="BT1340" s="543">
        <f>VLOOKUP(G1340,'Ptable Fgas 15-16'!$D$4:$E$927,2,FALSE)</f>
        <v>0.71499999999999997</v>
      </c>
      <c r="BU1340" s="543">
        <v>0</v>
      </c>
      <c r="BV1340" s="1859">
        <v>0</v>
      </c>
      <c r="BW1340" s="1386">
        <f t="shared" si="2146"/>
        <v>0</v>
      </c>
      <c r="BX1340" s="1386">
        <f t="shared" si="2147"/>
        <v>325134</v>
      </c>
      <c r="BY1340" s="1386">
        <f t="shared" si="2148"/>
        <v>301281.89</v>
      </c>
      <c r="BZ1340" s="1386">
        <f t="shared" si="2149"/>
        <v>262607.48199999996</v>
      </c>
      <c r="CA1340" s="1386">
        <f t="shared" si="2122"/>
        <v>268063.2</v>
      </c>
      <c r="CB1340" s="1386">
        <f t="shared" si="2150"/>
        <v>0</v>
      </c>
      <c r="CC1340" s="1386">
        <f t="shared" si="2151"/>
        <v>160.70073084000001</v>
      </c>
      <c r="CD1340" s="1386">
        <f t="shared" si="2152"/>
        <v>331.42747673910003</v>
      </c>
      <c r="CE1340" s="1386">
        <f t="shared" si="2153"/>
        <v>108.9224129581</v>
      </c>
      <c r="CF1340" s="1386">
        <f t="shared" si="2104"/>
        <v>99.40989740400002</v>
      </c>
      <c r="CG1340" s="619">
        <f t="shared" si="2154"/>
        <v>0</v>
      </c>
      <c r="CH1340" s="619">
        <f t="shared" si="2155"/>
        <v>30790.189800000004</v>
      </c>
      <c r="CI1340" s="619">
        <f t="shared" si="2156"/>
        <v>29923.317314800002</v>
      </c>
      <c r="CJ1340" s="619">
        <f t="shared" si="2157"/>
        <v>26919.892979819997</v>
      </c>
      <c r="CK1340" s="619">
        <f t="shared" si="2123"/>
        <v>28253.861280000001</v>
      </c>
      <c r="CL1340" s="1789"/>
      <c r="CM1340" s="619"/>
      <c r="CN1340" s="863">
        <f>(VLOOKUP(L1340,'Pivot Acha'!$O$7:$P$21,2,FALSE)/100)*AK1340</f>
        <v>26476.419167875109</v>
      </c>
      <c r="CO1340" s="863">
        <f t="shared" si="2158"/>
        <v>0</v>
      </c>
      <c r="CP1340" s="863">
        <f t="shared" si="2159"/>
        <v>1947.7334332457999</v>
      </c>
      <c r="CQ1340" s="863">
        <f t="shared" si="2160"/>
        <v>28424.15260112091</v>
      </c>
      <c r="CR1340" s="639">
        <f t="shared" si="2161"/>
        <v>0.93147611256600871</v>
      </c>
      <c r="CS1340" s="639">
        <f t="shared" si="2162"/>
        <v>0</v>
      </c>
      <c r="CT1340" s="639">
        <f t="shared" si="2163"/>
        <v>6.8523887433991293E-2</v>
      </c>
      <c r="CU1340" s="1722">
        <f t="shared" si="2164"/>
        <v>0</v>
      </c>
      <c r="CV1340" s="1094">
        <f t="shared" si="2165"/>
        <v>132.6300414141414</v>
      </c>
      <c r="CW1340" s="1094">
        <f t="shared" si="2166"/>
        <v>0</v>
      </c>
      <c r="CX1340" s="1094">
        <f t="shared" si="2167"/>
        <v>135.38545454545456</v>
      </c>
      <c r="CY1340" s="639">
        <f t="shared" si="2168"/>
        <v>-2.077518111231913E-2</v>
      </c>
      <c r="CZ1340" s="1792">
        <f t="shared" si="2103"/>
        <v>1980</v>
      </c>
      <c r="DA1340" s="1874">
        <f>VLOOKUP($G1340,'Master list 16-17'!$B$1:$AD$1416,DA$6,FALSE)</f>
        <v>0.29166666666666669</v>
      </c>
      <c r="DB1340" s="1874">
        <f>VLOOKUP($G1340,'Master list 16-17'!$B$1:$AD$1416,DB$6,FALSE)</f>
        <v>0.95833333333333337</v>
      </c>
      <c r="DC1340" s="1874">
        <f>VLOOKUP($G1340,'Master list 16-17'!$B$1:$AD$1416,DC$6,FALSE)</f>
        <v>0.29166666666666669</v>
      </c>
      <c r="DD1340" s="1874">
        <f>VLOOKUP($G1340,'Master list 16-17'!$B$1:$AD$1416,DD$6,FALSE)</f>
        <v>0.95833333333333337</v>
      </c>
      <c r="DE1340" s="1874">
        <f>VLOOKUP($G1340,'Master list 16-17'!$B$1:$AD$1416,DE$6,FALSE)</f>
        <v>0.29166666666666669</v>
      </c>
      <c r="DF1340" s="1874">
        <f>VLOOKUP($G1340,'Master list 16-17'!$B$1:$AD$1416,DF$6,FALSE)</f>
        <v>0.95833333333333337</v>
      </c>
      <c r="DG1340" s="1874">
        <f>VLOOKUP($G1340,'Master list 16-17'!$B$1:$AD$1416,DG$6,FALSE)</f>
        <v>0.29166666666666669</v>
      </c>
      <c r="DH1340" s="1874">
        <f>VLOOKUP($G1340,'Master list 16-17'!$B$1:$AD$1416,DH$6,FALSE)</f>
        <v>0.95833333333333337</v>
      </c>
      <c r="DI1340" s="1874">
        <f>VLOOKUP($G1340,'Master list 16-17'!$B$1:$AD$1416,DI$6,FALSE)</f>
        <v>0.29166666666666669</v>
      </c>
      <c r="DJ1340" s="1874">
        <f>VLOOKUP($G1340,'Master list 16-17'!$B$1:$AD$1416,DJ$6,FALSE)</f>
        <v>0.95833333333333337</v>
      </c>
      <c r="DK1340" s="1874">
        <f>VLOOKUP($G1340,'Master list 16-17'!$B$1:$AD$1416,DK$6,FALSE)</f>
        <v>0.29166666666666669</v>
      </c>
      <c r="DL1340" s="1874">
        <f>VLOOKUP($G1340,'Master list 16-17'!$B$1:$AD$1416,DL$6,FALSE)</f>
        <v>0.95833333333333337</v>
      </c>
      <c r="DM1340" s="1874">
        <f>VLOOKUP($G1340,'Master list 16-17'!$B$1:$AD$1416,DM$6,FALSE)</f>
        <v>0.29166666666666669</v>
      </c>
      <c r="DN1340" s="1874">
        <f>VLOOKUP($G1340,'Master list 16-17'!$B$1:$AD$1416,DN$6,FALSE)</f>
        <v>0.95833333333333337</v>
      </c>
    </row>
    <row r="1341" spans="1:118" ht="15" x14ac:dyDescent="0.2">
      <c r="A1341" s="115">
        <v>10</v>
      </c>
      <c r="B1341" s="115">
        <v>7</v>
      </c>
      <c r="C1341" s="115">
        <f>VLOOKUP(T1341,'Supermarket Listv1'!$J$2:$K$593,2,FALSE)</f>
        <v>41</v>
      </c>
      <c r="D1341" s="115">
        <f t="shared" si="2124"/>
        <v>0</v>
      </c>
      <c r="E1341" s="115" t="str">
        <f t="shared" si="2118"/>
        <v>4</v>
      </c>
      <c r="F1341" s="115">
        <f t="shared" si="2115"/>
        <v>41</v>
      </c>
      <c r="G1341" s="116">
        <v>4946</v>
      </c>
      <c r="H1341" s="126">
        <v>4946</v>
      </c>
      <c r="I1341" s="115" t="str">
        <f>VLOOKUP(F1341,'Zone-Region Conversion'!$A$2:$C$33,3,FALSE)</f>
        <v>South</v>
      </c>
      <c r="J1341" s="115" t="str">
        <f>VLOOKUP(F1341,'Zone-Region Conversion'!$A$2:$C$33,2,FALSE)</f>
        <v>S11</v>
      </c>
      <c r="K1341" s="116">
        <f>VLOOKUP(G1341,'MPAN List'!$C$2:$L$1470,3,FALSE)</f>
        <v>2200041627672</v>
      </c>
      <c r="L1341" s="116">
        <f t="shared" si="2119"/>
        <v>22</v>
      </c>
      <c r="M1341" s="115" t="str">
        <f>VLOOKUP(L1341,'DNO Map &amp; UK Carbon'!$A$2:$C$15,2,FALSE)</f>
        <v>South Western England</v>
      </c>
      <c r="N1341" s="1700">
        <f>VLOOKUP(G1341,'Capacity List'!$D$2:$I$1401,5,FALSE)</f>
        <v>80</v>
      </c>
      <c r="O1341" s="1700">
        <f t="shared" si="2125"/>
        <v>29.956004566210051</v>
      </c>
      <c r="P1341" s="1700">
        <f>VLOOKUP(G1341,'Capacity List'!$D$2:$I$1401,6,FALSE)</f>
        <v>32</v>
      </c>
      <c r="Q1341" s="115" t="str">
        <f>VLOOKUP(G1341,'Master List v1'!$B$2:$D$1234,3,FALSE)</f>
        <v>Convenience</v>
      </c>
      <c r="R1341" s="115" t="s">
        <v>1188</v>
      </c>
      <c r="S1341" s="115" t="s">
        <v>1191</v>
      </c>
      <c r="T1341" s="115" t="s">
        <v>1109</v>
      </c>
      <c r="U1341" s="115" t="str">
        <f t="shared" si="2120"/>
        <v xml:space="preserve">BS1 </v>
      </c>
      <c r="V1341" s="115" t="s">
        <v>1192</v>
      </c>
      <c r="W1341" s="266">
        <f>VLOOKUP(G1341,'Master List v1'!$B$2:$Q$1234,14,FALSE)</f>
        <v>40197</v>
      </c>
      <c r="X1341" s="266">
        <f>VLOOKUP(G1341,'Master List v1'!$B$2:$Q$1234,15,FALSE)</f>
        <v>40197</v>
      </c>
      <c r="Y1341" s="267" t="str">
        <f>VLOOKUP(G1341,'Master List v1'!$B$2:$Q$1234,16,FALSE)</f>
        <v>New</v>
      </c>
      <c r="Z1341" s="535">
        <v>0</v>
      </c>
      <c r="AA1341" s="536">
        <f t="shared" si="2126"/>
        <v>-1</v>
      </c>
      <c r="AB1341" s="538">
        <f t="shared" si="2121"/>
        <v>0</v>
      </c>
      <c r="AC1341" s="531">
        <f>VLOOKUP(G1341,'MasterList v2'!$B$2:$M$1283,12,FALSE)</f>
        <v>2430</v>
      </c>
      <c r="AD1341" s="1366">
        <v>2430</v>
      </c>
      <c r="AE1341" s="1366">
        <f>VLOOKUP(H1341,'Master list 16-17'!$B$2:$J$1416,9, FALSE)</f>
        <v>2430</v>
      </c>
      <c r="AF1341" s="124" t="s">
        <v>6819</v>
      </c>
      <c r="AG1341" s="543">
        <f t="shared" si="2116"/>
        <v>0</v>
      </c>
      <c r="AH1341" s="543">
        <f>VLOOKUP(G1341,'10-11 Electricity'!$B$2:$F$1499,5,FALSE)</f>
        <v>221736.17800000001</v>
      </c>
      <c r="AI1341" s="543">
        <v>258157</v>
      </c>
      <c r="AJ1341" s="543">
        <f>VLOOKUP(G1341,'14-15 Electricity'!$B$2:$F$1502,5,FALSE)</f>
        <v>252117.43000000002</v>
      </c>
      <c r="AK1341" s="1385">
        <f>VLOOKUP(H1341,'15-16 Electricity'!$A$2:$R$1405,18,FALSE)</f>
        <v>262414.60000000003</v>
      </c>
      <c r="AL1341" s="1385">
        <f>VLOOKUP(H1341,'PTable Elec16-17'!$A$5:$B$1450,2,FALSE)</f>
        <v>271096.696</v>
      </c>
      <c r="AM1341" s="543">
        <f t="shared" si="2127"/>
        <v>0</v>
      </c>
      <c r="AN1341" s="543">
        <f t="shared" si="2128"/>
        <v>107.61078454518001</v>
      </c>
      <c r="AO1341" s="543">
        <f t="shared" si="2129"/>
        <v>127.59667881999999</v>
      </c>
      <c r="AP1341" s="543">
        <f t="shared" si="2130"/>
        <v>116.5261549717</v>
      </c>
      <c r="AQ1341" s="1376">
        <f t="shared" si="2098"/>
        <v>108.12793593000002</v>
      </c>
      <c r="AR1341" s="1655">
        <f t="shared" si="2099"/>
        <v>100.53485422812001</v>
      </c>
      <c r="AS1341" s="619">
        <f t="shared" si="2131"/>
        <v>0</v>
      </c>
      <c r="AT1341" s="619">
        <f t="shared" si="2132"/>
        <v>17184.553795</v>
      </c>
      <c r="AU1341" s="619">
        <f t="shared" si="2133"/>
        <v>24447.467900000003</v>
      </c>
      <c r="AV1341" s="619">
        <f t="shared" si="2134"/>
        <v>25040.303147600003</v>
      </c>
      <c r="AW1341" s="1378">
        <f t="shared" si="2135"/>
        <v>26900.120646000003</v>
      </c>
      <c r="AX1341" s="1378">
        <f t="shared" si="2100"/>
        <v>28573.591758399998</v>
      </c>
      <c r="AY1341" s="543">
        <f t="shared" si="2117"/>
        <v>0</v>
      </c>
      <c r="AZ1341" s="543">
        <f>VLOOKUP(G1341,'10-11 Gas'!$B$2:$E$1499,4,FALSE)</f>
        <v>0</v>
      </c>
      <c r="BA1341" s="543">
        <v>0</v>
      </c>
      <c r="BB1341" s="543">
        <f>VLOOKUP(G1341,'14-15 Gas'!$B$2:$E$1502,4,FALSE)</f>
        <v>0</v>
      </c>
      <c r="BC1341" s="1376">
        <v>0</v>
      </c>
      <c r="BD1341" s="1376">
        <v>0</v>
      </c>
      <c r="BE1341" s="543">
        <f t="shared" si="2136"/>
        <v>0</v>
      </c>
      <c r="BF1341" s="543">
        <f t="shared" si="2137"/>
        <v>0</v>
      </c>
      <c r="BG1341" s="543">
        <f t="shared" si="2138"/>
        <v>0</v>
      </c>
      <c r="BH1341" s="543">
        <f t="shared" si="2139"/>
        <v>0</v>
      </c>
      <c r="BI1341" s="1380">
        <f t="shared" si="2140"/>
        <v>0</v>
      </c>
      <c r="BJ1341" s="1380">
        <f t="shared" si="2101"/>
        <v>0</v>
      </c>
      <c r="BK1341" s="619">
        <f t="shared" si="2141"/>
        <v>0</v>
      </c>
      <c r="BL1341" s="619">
        <f t="shared" si="2142"/>
        <v>0</v>
      </c>
      <c r="BM1341" s="619">
        <f t="shared" si="2143"/>
        <v>0</v>
      </c>
      <c r="BN1341" s="619">
        <f t="shared" si="2144"/>
        <v>0</v>
      </c>
      <c r="BO1341" s="1382">
        <f t="shared" si="2145"/>
        <v>0</v>
      </c>
      <c r="BP1341" s="1382">
        <f t="shared" si="2102"/>
        <v>0</v>
      </c>
      <c r="BQ1341" s="1388">
        <v>0</v>
      </c>
      <c r="BR1341" s="1387">
        <v>0</v>
      </c>
      <c r="BS1341" s="1387">
        <f>VLOOKUP(G1341,'Ptable Fgas 14-15'!$D$4:$E$849,2,FALSE)</f>
        <v>125.504</v>
      </c>
      <c r="BT1341" s="543">
        <f>VLOOKUP(G1341,'Ptable Fgas 15-16'!$D$4:$E$927,2,FALSE)</f>
        <v>0.42899999999999999</v>
      </c>
      <c r="BU1341" s="543">
        <f>VLOOKUP(G1341,'Ptable Fgas 16-17'!$D$4:$E$949,2,FALSE)</f>
        <v>102.1895</v>
      </c>
      <c r="BV1341" s="1859">
        <v>3.5849239578797176E-4</v>
      </c>
      <c r="BW1341" s="1386">
        <f t="shared" si="2146"/>
        <v>0</v>
      </c>
      <c r="BX1341" s="1386">
        <f t="shared" si="2147"/>
        <v>258157</v>
      </c>
      <c r="BY1341" s="1386">
        <f t="shared" si="2148"/>
        <v>252117.43000000002</v>
      </c>
      <c r="BZ1341" s="1386">
        <f t="shared" si="2149"/>
        <v>262414.60000000003</v>
      </c>
      <c r="CA1341" s="1386">
        <f t="shared" si="2122"/>
        <v>271096.696</v>
      </c>
      <c r="CB1341" s="1386">
        <f t="shared" si="2150"/>
        <v>0</v>
      </c>
      <c r="CC1341" s="1386">
        <f t="shared" si="2151"/>
        <v>127.59667881999999</v>
      </c>
      <c r="CD1341" s="1386">
        <f t="shared" si="2152"/>
        <v>242.0301549717</v>
      </c>
      <c r="CE1341" s="1386">
        <f t="shared" si="2153"/>
        <v>108.55693593000002</v>
      </c>
      <c r="CF1341" s="1386">
        <f t="shared" si="2104"/>
        <v>100.53485422812001</v>
      </c>
      <c r="CG1341" s="619">
        <f t="shared" si="2154"/>
        <v>0</v>
      </c>
      <c r="CH1341" s="619">
        <f t="shared" si="2155"/>
        <v>24447.467900000003</v>
      </c>
      <c r="CI1341" s="619">
        <f t="shared" si="2156"/>
        <v>25040.303147600003</v>
      </c>
      <c r="CJ1341" s="619">
        <f t="shared" si="2157"/>
        <v>26900.120646000003</v>
      </c>
      <c r="CK1341" s="619">
        <f t="shared" si="2123"/>
        <v>28573.591758399998</v>
      </c>
      <c r="CL1341" s="1789"/>
      <c r="CM1341" s="619"/>
      <c r="CN1341" s="863">
        <f>(VLOOKUP(L1341,'Pivot Acha'!$O$7:$P$21,2,FALSE)/100)*AK1341</f>
        <v>28689.546548456499</v>
      </c>
      <c r="CO1341" s="863">
        <f t="shared" si="2158"/>
        <v>0</v>
      </c>
      <c r="CP1341" s="863">
        <f t="shared" si="2159"/>
        <v>1946.3028467400004</v>
      </c>
      <c r="CQ1341" s="863">
        <f t="shared" si="2160"/>
        <v>30635.849395196499</v>
      </c>
      <c r="CR1341" s="639">
        <f t="shared" si="2161"/>
        <v>0.93646976058561093</v>
      </c>
      <c r="CS1341" s="639">
        <f t="shared" si="2162"/>
        <v>0</v>
      </c>
      <c r="CT1341" s="639">
        <f t="shared" si="2163"/>
        <v>6.3530239414389081E-2</v>
      </c>
      <c r="CU1341" s="1722">
        <f t="shared" si="2164"/>
        <v>0</v>
      </c>
      <c r="CV1341" s="1094">
        <f t="shared" si="2165"/>
        <v>107.98954732510289</v>
      </c>
      <c r="CW1341" s="1094">
        <f t="shared" si="2166"/>
        <v>0</v>
      </c>
      <c r="CX1341" s="1094">
        <f t="shared" si="2167"/>
        <v>111.56242633744856</v>
      </c>
      <c r="CY1341" s="639">
        <f t="shared" si="2168"/>
        <v>-3.3085415216988601E-2</v>
      </c>
      <c r="CZ1341" s="1792">
        <f t="shared" si="2103"/>
        <v>2430</v>
      </c>
      <c r="DA1341" s="1874">
        <f>VLOOKUP($G1341,'Master list 16-17'!$B$1:$AD$1416,DA$6,FALSE)</f>
        <v>0.29166666666666669</v>
      </c>
      <c r="DB1341" s="1874">
        <f>VLOOKUP($G1341,'Master list 16-17'!$B$1:$AD$1416,DB$6,FALSE)</f>
        <v>0.95833333333333337</v>
      </c>
      <c r="DC1341" s="1874">
        <f>VLOOKUP($G1341,'Master list 16-17'!$B$1:$AD$1416,DC$6,FALSE)</f>
        <v>0.29166666666666669</v>
      </c>
      <c r="DD1341" s="1874">
        <f>VLOOKUP($G1341,'Master list 16-17'!$B$1:$AD$1416,DD$6,FALSE)</f>
        <v>0.95833333333333337</v>
      </c>
      <c r="DE1341" s="1874">
        <f>VLOOKUP($G1341,'Master list 16-17'!$B$1:$AD$1416,DE$6,FALSE)</f>
        <v>0.29166666666666669</v>
      </c>
      <c r="DF1341" s="1874">
        <f>VLOOKUP($G1341,'Master list 16-17'!$B$1:$AD$1416,DF$6,FALSE)</f>
        <v>0.95833333333333337</v>
      </c>
      <c r="DG1341" s="1874">
        <f>VLOOKUP($G1341,'Master list 16-17'!$B$1:$AD$1416,DG$6,FALSE)</f>
        <v>0.29166666666666669</v>
      </c>
      <c r="DH1341" s="1874">
        <f>VLOOKUP($G1341,'Master list 16-17'!$B$1:$AD$1416,DH$6,FALSE)</f>
        <v>0.95833333333333337</v>
      </c>
      <c r="DI1341" s="1874">
        <f>VLOOKUP($G1341,'Master list 16-17'!$B$1:$AD$1416,DI$6,FALSE)</f>
        <v>0.29166666666666669</v>
      </c>
      <c r="DJ1341" s="1874">
        <f>VLOOKUP($G1341,'Master list 16-17'!$B$1:$AD$1416,DJ$6,FALSE)</f>
        <v>0.95833333333333337</v>
      </c>
      <c r="DK1341" s="1874">
        <f>VLOOKUP($G1341,'Master list 16-17'!$B$1:$AD$1416,DK$6,FALSE)</f>
        <v>0.29166666666666669</v>
      </c>
      <c r="DL1341" s="1874">
        <f>VLOOKUP($G1341,'Master list 16-17'!$B$1:$AD$1416,DL$6,FALSE)</f>
        <v>0.95833333333333337</v>
      </c>
      <c r="DM1341" s="1874">
        <f>VLOOKUP($G1341,'Master list 16-17'!$B$1:$AD$1416,DM$6,FALSE)</f>
        <v>0.29166666666666669</v>
      </c>
      <c r="DN1341" s="1874">
        <f>VLOOKUP($G1341,'Master list 16-17'!$B$1:$AD$1416,DN$6,FALSE)</f>
        <v>0.95833333333333337</v>
      </c>
    </row>
    <row r="1342" spans="1:118" ht="15" x14ac:dyDescent="0.2">
      <c r="A1342" s="115">
        <v>10</v>
      </c>
      <c r="B1342" s="115">
        <v>7</v>
      </c>
      <c r="C1342" s="115">
        <f>VLOOKUP(T1342,'Supermarket Listv1'!$J$2:$K$593,2,FALSE)</f>
        <v>41</v>
      </c>
      <c r="D1342" s="115">
        <f t="shared" si="2124"/>
        <v>0</v>
      </c>
      <c r="E1342" s="115" t="str">
        <f t="shared" si="2118"/>
        <v>4</v>
      </c>
      <c r="F1342" s="115">
        <f t="shared" si="2115"/>
        <v>41</v>
      </c>
      <c r="G1342" s="116">
        <v>4947</v>
      </c>
      <c r="H1342" s="126">
        <v>4947</v>
      </c>
      <c r="I1342" s="115" t="str">
        <f>VLOOKUP(F1342,'Zone-Region Conversion'!$A$2:$C$33,3,FALSE)</f>
        <v>South</v>
      </c>
      <c r="J1342" s="115" t="str">
        <f>VLOOKUP(F1342,'Zone-Region Conversion'!$A$2:$C$33,2,FALSE)</f>
        <v>S11</v>
      </c>
      <c r="K1342" s="116">
        <f>VLOOKUP(G1342,'MPAN List'!$C$2:$L$1470,3,FALSE)</f>
        <v>2200041763301</v>
      </c>
      <c r="L1342" s="116">
        <f t="shared" si="2119"/>
        <v>22</v>
      </c>
      <c r="M1342" s="115" t="str">
        <f>VLOOKUP(L1342,'DNO Map &amp; UK Carbon'!$A$2:$C$15,2,FALSE)</f>
        <v>South Western England</v>
      </c>
      <c r="N1342" s="1700">
        <f>VLOOKUP(G1342,'Capacity List'!$D$2:$I$1401,5,FALSE)</f>
        <v>80</v>
      </c>
      <c r="O1342" s="1700">
        <f t="shared" si="2125"/>
        <v>33.405445205479452</v>
      </c>
      <c r="P1342" s="1700">
        <f>VLOOKUP(G1342,'Capacity List'!$D$2:$I$1401,6,FALSE)</f>
        <v>50</v>
      </c>
      <c r="Q1342" s="115" t="str">
        <f>VLOOKUP(G1342,'Master List v1'!$B$2:$D$1234,3,FALSE)</f>
        <v>Convenience</v>
      </c>
      <c r="R1342" s="115" t="s">
        <v>1193</v>
      </c>
      <c r="S1342" s="115" t="s">
        <v>1196</v>
      </c>
      <c r="T1342" s="115" t="s">
        <v>1109</v>
      </c>
      <c r="U1342" s="115" t="str">
        <f t="shared" si="2120"/>
        <v xml:space="preserve">BS1 </v>
      </c>
      <c r="V1342" s="115" t="s">
        <v>1197</v>
      </c>
      <c r="W1342" s="266">
        <f>VLOOKUP(G1342,'Master List v1'!$B$2:$Q$1234,14,FALSE)</f>
        <v>40198</v>
      </c>
      <c r="X1342" s="266">
        <f>VLOOKUP(G1342,'Master List v1'!$B$2:$Q$1234,15,FALSE)</f>
        <v>40198</v>
      </c>
      <c r="Y1342" s="267" t="str">
        <f>VLOOKUP(G1342,'Master List v1'!$B$2:$Q$1234,16,FALSE)</f>
        <v>New</v>
      </c>
      <c r="Z1342" s="535">
        <v>0</v>
      </c>
      <c r="AA1342" s="536">
        <f t="shared" si="2126"/>
        <v>-1</v>
      </c>
      <c r="AB1342" s="538">
        <f t="shared" si="2121"/>
        <v>0</v>
      </c>
      <c r="AC1342" s="531">
        <f>VLOOKUP(G1342,'MasterList v2'!$B$2:$M$1283,12,FALSE)</f>
        <v>2276</v>
      </c>
      <c r="AD1342" s="1366">
        <v>2276</v>
      </c>
      <c r="AE1342" s="1366">
        <f>VLOOKUP(H1342,'Master list 16-17'!$B$2:$J$1416,9, FALSE)</f>
        <v>2276</v>
      </c>
      <c r="AF1342" s="124" t="s">
        <v>6819</v>
      </c>
      <c r="AG1342" s="543">
        <f t="shared" si="2116"/>
        <v>0</v>
      </c>
      <c r="AH1342" s="543">
        <f>VLOOKUP(G1342,'10-11 Electricity'!$B$2:$F$1499,5,FALSE)</f>
        <v>291406.81</v>
      </c>
      <c r="AI1342" s="543">
        <v>332119</v>
      </c>
      <c r="AJ1342" s="543">
        <f>VLOOKUP(G1342,'14-15 Electricity'!$B$2:$F$1502,5,FALSE)</f>
        <v>301382.42</v>
      </c>
      <c r="AK1342" s="1385">
        <f>VLOOKUP(H1342,'15-16 Electricity'!$A$2:$R$1405,18,FALSE)</f>
        <v>292631.7</v>
      </c>
      <c r="AL1342" s="1385">
        <f>VLOOKUP(H1342,'PTable Elec16-17'!$A$5:$B$1450,2,FALSE)</f>
        <v>303068.3</v>
      </c>
      <c r="AM1342" s="543">
        <f t="shared" si="2127"/>
        <v>0</v>
      </c>
      <c r="AN1342" s="543">
        <f t="shared" si="2128"/>
        <v>141.42263896109998</v>
      </c>
      <c r="AO1342" s="543">
        <f t="shared" si="2129"/>
        <v>164.15313694</v>
      </c>
      <c r="AP1342" s="543">
        <f t="shared" si="2130"/>
        <v>139.29594069979998</v>
      </c>
      <c r="AQ1342" s="1376">
        <f t="shared" si="2098"/>
        <v>120.57889198500001</v>
      </c>
      <c r="AR1342" s="1655">
        <f t="shared" si="2099"/>
        <v>112.3913637135</v>
      </c>
      <c r="AS1342" s="619">
        <f t="shared" si="2131"/>
        <v>0</v>
      </c>
      <c r="AT1342" s="619">
        <f t="shared" si="2132"/>
        <v>22584.027774999999</v>
      </c>
      <c r="AU1342" s="619">
        <f t="shared" si="2133"/>
        <v>31451.669300000001</v>
      </c>
      <c r="AV1342" s="619">
        <f t="shared" si="2134"/>
        <v>29933.301954400002</v>
      </c>
      <c r="AW1342" s="1378">
        <f t="shared" si="2135"/>
        <v>29997.675567000002</v>
      </c>
      <c r="AX1342" s="1378">
        <f t="shared" si="2100"/>
        <v>31943.398819999999</v>
      </c>
      <c r="AY1342" s="543">
        <f t="shared" si="2117"/>
        <v>0</v>
      </c>
      <c r="AZ1342" s="543">
        <f>VLOOKUP(G1342,'10-11 Gas'!$B$2:$E$1499,4,FALSE)</f>
        <v>0</v>
      </c>
      <c r="BA1342" s="543">
        <v>0</v>
      </c>
      <c r="BB1342" s="543">
        <f>VLOOKUP(G1342,'14-15 Gas'!$B$2:$E$1502,4,FALSE)</f>
        <v>0</v>
      </c>
      <c r="BC1342" s="1376">
        <v>0</v>
      </c>
      <c r="BD1342" s="1376">
        <v>0</v>
      </c>
      <c r="BE1342" s="543">
        <f t="shared" si="2136"/>
        <v>0</v>
      </c>
      <c r="BF1342" s="543">
        <f t="shared" si="2137"/>
        <v>0</v>
      </c>
      <c r="BG1342" s="543">
        <f t="shared" si="2138"/>
        <v>0</v>
      </c>
      <c r="BH1342" s="543">
        <f t="shared" si="2139"/>
        <v>0</v>
      </c>
      <c r="BI1342" s="1380">
        <f t="shared" si="2140"/>
        <v>0</v>
      </c>
      <c r="BJ1342" s="1380">
        <f t="shared" si="2101"/>
        <v>0</v>
      </c>
      <c r="BK1342" s="619">
        <f t="shared" si="2141"/>
        <v>0</v>
      </c>
      <c r="BL1342" s="619">
        <f t="shared" si="2142"/>
        <v>0</v>
      </c>
      <c r="BM1342" s="619">
        <f t="shared" si="2143"/>
        <v>0</v>
      </c>
      <c r="BN1342" s="619">
        <f t="shared" si="2144"/>
        <v>0</v>
      </c>
      <c r="BO1342" s="1382">
        <f t="shared" si="2145"/>
        <v>0</v>
      </c>
      <c r="BP1342" s="1382">
        <f t="shared" si="2102"/>
        <v>0</v>
      </c>
      <c r="BQ1342" s="1388">
        <v>0</v>
      </c>
      <c r="BR1342" s="1387">
        <f>VLOOKUP(G1342,'Ptable Fgas 13-14'!$D$4:$E$784,2,FALSE)</f>
        <v>492.21100000000001</v>
      </c>
      <c r="BS1342" s="1388">
        <v>0</v>
      </c>
      <c r="BT1342" s="543">
        <f>VLOOKUP(G1342,'Ptable Fgas 15-16'!$D$4:$E$927,2,FALSE)</f>
        <v>53.728499999999997</v>
      </c>
      <c r="BU1342" s="543">
        <f>VLOOKUP(G1342,'Ptable Fgas 16-17'!$D$4:$E$949,2,FALSE)</f>
        <v>5.6868999999999996</v>
      </c>
      <c r="BV1342" s="1859">
        <v>1.9950292403883144E-5</v>
      </c>
      <c r="BW1342" s="1386">
        <f t="shared" si="2146"/>
        <v>0</v>
      </c>
      <c r="BX1342" s="1386">
        <f t="shared" si="2147"/>
        <v>332119</v>
      </c>
      <c r="BY1342" s="1386">
        <f t="shared" si="2148"/>
        <v>301382.42</v>
      </c>
      <c r="BZ1342" s="1386">
        <f t="shared" si="2149"/>
        <v>292631.7</v>
      </c>
      <c r="CA1342" s="1386">
        <f t="shared" si="2122"/>
        <v>303068.3</v>
      </c>
      <c r="CB1342" s="1386">
        <f t="shared" si="2150"/>
        <v>0</v>
      </c>
      <c r="CC1342" s="1386">
        <f t="shared" si="2151"/>
        <v>656.36413693999998</v>
      </c>
      <c r="CD1342" s="1386">
        <f t="shared" si="2152"/>
        <v>139.29594069979998</v>
      </c>
      <c r="CE1342" s="1386">
        <f t="shared" si="2153"/>
        <v>174.30739198500001</v>
      </c>
      <c r="CF1342" s="1386">
        <f t="shared" si="2104"/>
        <v>112.3913637135</v>
      </c>
      <c r="CG1342" s="619">
        <f t="shared" si="2154"/>
        <v>0</v>
      </c>
      <c r="CH1342" s="619">
        <f t="shared" si="2155"/>
        <v>31451.669300000001</v>
      </c>
      <c r="CI1342" s="619">
        <f t="shared" si="2156"/>
        <v>29933.301954400002</v>
      </c>
      <c r="CJ1342" s="619">
        <f t="shared" si="2157"/>
        <v>29997.675567000002</v>
      </c>
      <c r="CK1342" s="619">
        <f t="shared" si="2123"/>
        <v>31943.398819999999</v>
      </c>
      <c r="CL1342" s="1789"/>
      <c r="CM1342" s="619"/>
      <c r="CN1342" s="863">
        <f>(VLOOKUP(L1342,'Pivot Acha'!$O$7:$P$21,2,FALSE)/100)*AK1342</f>
        <v>31993.1542631544</v>
      </c>
      <c r="CO1342" s="863">
        <f t="shared" si="2158"/>
        <v>0</v>
      </c>
      <c r="CP1342" s="863">
        <f t="shared" si="2159"/>
        <v>2170.4200557300001</v>
      </c>
      <c r="CQ1342" s="863">
        <f t="shared" si="2160"/>
        <v>34163.574318884399</v>
      </c>
      <c r="CR1342" s="639">
        <f t="shared" si="2161"/>
        <v>0.93646976058561093</v>
      </c>
      <c r="CS1342" s="639">
        <f t="shared" si="2162"/>
        <v>0</v>
      </c>
      <c r="CT1342" s="639">
        <f t="shared" si="2163"/>
        <v>6.3530239414389081E-2</v>
      </c>
      <c r="CU1342" s="1722">
        <f t="shared" si="2164"/>
        <v>0</v>
      </c>
      <c r="CV1342" s="1094">
        <f t="shared" si="2165"/>
        <v>128.57280316344463</v>
      </c>
      <c r="CW1342" s="1094">
        <f t="shared" si="2166"/>
        <v>0</v>
      </c>
      <c r="CX1342" s="1094">
        <f t="shared" si="2167"/>
        <v>133.15830404217925</v>
      </c>
      <c r="CY1342" s="639">
        <f t="shared" si="2168"/>
        <v>-3.5664625534417516E-2</v>
      </c>
      <c r="CZ1342" s="1792">
        <f t="shared" si="2103"/>
        <v>2276</v>
      </c>
      <c r="DA1342" s="1874">
        <f>VLOOKUP($G1342,'Master list 16-17'!$B$1:$AD$1416,DA$6,FALSE)</f>
        <v>0.29166666666666669</v>
      </c>
      <c r="DB1342" s="1874">
        <f>VLOOKUP($G1342,'Master list 16-17'!$B$1:$AD$1416,DB$6,FALSE)</f>
        <v>0.95833333333333337</v>
      </c>
      <c r="DC1342" s="1874">
        <f>VLOOKUP($G1342,'Master list 16-17'!$B$1:$AD$1416,DC$6,FALSE)</f>
        <v>0.29166666666666669</v>
      </c>
      <c r="DD1342" s="1874">
        <f>VLOOKUP($G1342,'Master list 16-17'!$B$1:$AD$1416,DD$6,FALSE)</f>
        <v>0.95833333333333337</v>
      </c>
      <c r="DE1342" s="1874">
        <f>VLOOKUP($G1342,'Master list 16-17'!$B$1:$AD$1416,DE$6,FALSE)</f>
        <v>0.29166666666666669</v>
      </c>
      <c r="DF1342" s="1874">
        <f>VLOOKUP($G1342,'Master list 16-17'!$B$1:$AD$1416,DF$6,FALSE)</f>
        <v>0.95833333333333337</v>
      </c>
      <c r="DG1342" s="1874">
        <f>VLOOKUP($G1342,'Master list 16-17'!$B$1:$AD$1416,DG$6,FALSE)</f>
        <v>0.29166666666666669</v>
      </c>
      <c r="DH1342" s="1874">
        <f>VLOOKUP($G1342,'Master list 16-17'!$B$1:$AD$1416,DH$6,FALSE)</f>
        <v>0.95833333333333337</v>
      </c>
      <c r="DI1342" s="1874">
        <f>VLOOKUP($G1342,'Master list 16-17'!$B$1:$AD$1416,DI$6,FALSE)</f>
        <v>0.29166666666666669</v>
      </c>
      <c r="DJ1342" s="1874">
        <f>VLOOKUP($G1342,'Master list 16-17'!$B$1:$AD$1416,DJ$6,FALSE)</f>
        <v>0.95833333333333337</v>
      </c>
      <c r="DK1342" s="1874">
        <f>VLOOKUP($G1342,'Master list 16-17'!$B$1:$AD$1416,DK$6,FALSE)</f>
        <v>0.29166666666666669</v>
      </c>
      <c r="DL1342" s="1874">
        <f>VLOOKUP($G1342,'Master list 16-17'!$B$1:$AD$1416,DL$6,FALSE)</f>
        <v>0.95833333333333337</v>
      </c>
      <c r="DM1342" s="1874">
        <f>VLOOKUP($G1342,'Master list 16-17'!$B$1:$AD$1416,DM$6,FALSE)</f>
        <v>0.29166666666666669</v>
      </c>
      <c r="DN1342" s="1874">
        <f>VLOOKUP($G1342,'Master list 16-17'!$B$1:$AD$1416,DN$6,FALSE)</f>
        <v>0.95833333333333337</v>
      </c>
    </row>
    <row r="1343" spans="1:118" ht="15" x14ac:dyDescent="0.2">
      <c r="A1343" s="115">
        <v>7</v>
      </c>
      <c r="B1343" s="115">
        <v>74</v>
      </c>
      <c r="C1343" s="115">
        <f>VLOOKUP(T1343,'Supermarket Listv1'!$J$2:$K$593,2,FALSE)</f>
        <v>58</v>
      </c>
      <c r="D1343" s="115">
        <f t="shared" si="2124"/>
        <v>0</v>
      </c>
      <c r="E1343" s="115" t="str">
        <f t="shared" si="2118"/>
        <v>5</v>
      </c>
      <c r="F1343" s="115">
        <f t="shared" si="2115"/>
        <v>58</v>
      </c>
      <c r="G1343" s="116">
        <v>4948</v>
      </c>
      <c r="H1343" s="126">
        <v>4948</v>
      </c>
      <c r="I1343" s="115" t="str">
        <f>VLOOKUP(F1343,'Zone-Region Conversion'!$A$2:$C$33,3,FALSE)</f>
        <v>North</v>
      </c>
      <c r="J1343" s="115" t="str">
        <f>VLOOKUP(F1343,'Zone-Region Conversion'!$A$2:$C$33,2,FALSE)</f>
        <v>N07</v>
      </c>
      <c r="K1343" s="116">
        <f>VLOOKUP(G1343,'MPAN List'!$C$2:$L$1470,3,FALSE)</f>
        <v>1630000867273</v>
      </c>
      <c r="L1343" s="116">
        <f t="shared" si="2119"/>
        <v>16</v>
      </c>
      <c r="M1343" s="115" t="str">
        <f>VLOOKUP(L1343,'DNO Map &amp; UK Carbon'!$A$2:$C$15,2,FALSE)</f>
        <v>North Western England</v>
      </c>
      <c r="N1343" s="1700">
        <f>VLOOKUP(G1343,'Capacity List'!$D$2:$I$1401,5,FALSE)</f>
        <v>70</v>
      </c>
      <c r="O1343" s="1700">
        <f t="shared" si="2125"/>
        <v>26.192513812785389</v>
      </c>
      <c r="P1343" s="1700">
        <f>VLOOKUP(G1343,'Capacity List'!$D$2:$I$1401,6,FALSE)</f>
        <v>38</v>
      </c>
      <c r="Q1343" s="115" t="str">
        <f>VLOOKUP(G1343,'Master List v1'!$B$2:$D$1234,3,FALSE)</f>
        <v>Convenience</v>
      </c>
      <c r="R1343" s="115" t="s">
        <v>5360</v>
      </c>
      <c r="S1343" s="115" t="s">
        <v>5363</v>
      </c>
      <c r="T1343" s="115" t="s">
        <v>4428</v>
      </c>
      <c r="U1343" s="115" t="str">
        <f t="shared" si="2120"/>
        <v xml:space="preserve">M25 </v>
      </c>
      <c r="V1343" s="115" t="s">
        <v>5364</v>
      </c>
      <c r="W1343" s="266">
        <f>VLOOKUP(G1343,'Master List v1'!$B$2:$Q$1234,14,FALSE)</f>
        <v>40226</v>
      </c>
      <c r="X1343" s="266">
        <f>VLOOKUP(G1343,'Master List v1'!$B$2:$Q$1234,15,FALSE)</f>
        <v>40226</v>
      </c>
      <c r="Y1343" s="267" t="str">
        <f>VLOOKUP(G1343,'Master List v1'!$B$2:$Q$1234,16,FALSE)</f>
        <v>New</v>
      </c>
      <c r="Z1343" s="535">
        <v>0</v>
      </c>
      <c r="AA1343" s="536">
        <f t="shared" si="2126"/>
        <v>-1</v>
      </c>
      <c r="AB1343" s="538">
        <f t="shared" si="2121"/>
        <v>0</v>
      </c>
      <c r="AC1343" s="531">
        <f>VLOOKUP(G1343,'MasterList v2'!$B$2:$M$1283,12,FALSE)</f>
        <v>2700</v>
      </c>
      <c r="AD1343" s="1366">
        <v>2700</v>
      </c>
      <c r="AE1343" s="1366">
        <f>VLOOKUP(H1343,'Master list 16-17'!$B$2:$J$1416,9, FALSE)</f>
        <v>2700</v>
      </c>
      <c r="AF1343" s="124" t="s">
        <v>6819</v>
      </c>
      <c r="AG1343" s="543">
        <f t="shared" si="2116"/>
        <v>0</v>
      </c>
      <c r="AH1343" s="543">
        <f>VLOOKUP(G1343,'10-11 Electricity'!$B$2:$F$1499,5,FALSE)</f>
        <v>162140.03999999998</v>
      </c>
      <c r="AI1343" s="543">
        <v>235708</v>
      </c>
      <c r="AJ1343" s="543">
        <f>VLOOKUP(G1343,'14-15 Electricity'!$B$2:$F$1502,5,FALSE)</f>
        <v>234182.57</v>
      </c>
      <c r="AK1343" s="1385">
        <f>VLOOKUP(H1343,'15-16 Electricity'!$A$2:$R$1405,18,FALSE)</f>
        <v>229446.421</v>
      </c>
      <c r="AL1343" s="1385">
        <f>VLOOKUP(H1343,'PTable Elec16-17'!$A$5:$B$1450,2,FALSE)</f>
        <v>219244.33299999998</v>
      </c>
      <c r="AM1343" s="543">
        <f t="shared" si="2127"/>
        <v>0</v>
      </c>
      <c r="AN1343" s="543">
        <f t="shared" si="2128"/>
        <v>78.688182812399987</v>
      </c>
      <c r="AO1343" s="543">
        <f t="shared" si="2129"/>
        <v>116.50103607999999</v>
      </c>
      <c r="AP1343" s="543">
        <f t="shared" si="2130"/>
        <v>108.2368420283</v>
      </c>
      <c r="AQ1343" s="1376">
        <f t="shared" si="2098"/>
        <v>94.543397773050003</v>
      </c>
      <c r="AR1343" s="1655">
        <f t="shared" si="2099"/>
        <v>81.305664671385003</v>
      </c>
      <c r="AS1343" s="619">
        <f t="shared" si="2131"/>
        <v>0</v>
      </c>
      <c r="AT1343" s="619">
        <f t="shared" si="2132"/>
        <v>12565.853099999998</v>
      </c>
      <c r="AU1343" s="619">
        <f t="shared" si="2133"/>
        <v>22321.547600000002</v>
      </c>
      <c r="AV1343" s="619">
        <f t="shared" si="2134"/>
        <v>23259.012852400003</v>
      </c>
      <c r="AW1343" s="1378">
        <f t="shared" si="2135"/>
        <v>23520.55261671</v>
      </c>
      <c r="AX1343" s="1378">
        <f t="shared" si="2100"/>
        <v>23108.352698199997</v>
      </c>
      <c r="AY1343" s="543">
        <f t="shared" si="2117"/>
        <v>0</v>
      </c>
      <c r="AZ1343" s="543">
        <f>VLOOKUP(G1343,'10-11 Gas'!$B$2:$E$1499,4,FALSE)</f>
        <v>0</v>
      </c>
      <c r="BA1343" s="543">
        <v>0</v>
      </c>
      <c r="BB1343" s="543">
        <f>VLOOKUP(G1343,'14-15 Gas'!$B$2:$E$1502,4,FALSE)</f>
        <v>0</v>
      </c>
      <c r="BC1343" s="1376">
        <v>0</v>
      </c>
      <c r="BD1343" s="1376">
        <v>0</v>
      </c>
      <c r="BE1343" s="543">
        <f t="shared" si="2136"/>
        <v>0</v>
      </c>
      <c r="BF1343" s="543">
        <f t="shared" si="2137"/>
        <v>0</v>
      </c>
      <c r="BG1343" s="543">
        <f t="shared" si="2138"/>
        <v>0</v>
      </c>
      <c r="BH1343" s="543">
        <f t="shared" si="2139"/>
        <v>0</v>
      </c>
      <c r="BI1343" s="1380">
        <f t="shared" si="2140"/>
        <v>0</v>
      </c>
      <c r="BJ1343" s="1380">
        <f t="shared" si="2101"/>
        <v>0</v>
      </c>
      <c r="BK1343" s="619">
        <f t="shared" si="2141"/>
        <v>0</v>
      </c>
      <c r="BL1343" s="619">
        <f t="shared" si="2142"/>
        <v>0</v>
      </c>
      <c r="BM1343" s="619">
        <f t="shared" si="2143"/>
        <v>0</v>
      </c>
      <c r="BN1343" s="619">
        <f t="shared" si="2144"/>
        <v>0</v>
      </c>
      <c r="BO1343" s="1382">
        <f t="shared" si="2145"/>
        <v>0</v>
      </c>
      <c r="BP1343" s="1382">
        <f t="shared" si="2102"/>
        <v>0</v>
      </c>
      <c r="BQ1343" s="1388">
        <v>0</v>
      </c>
      <c r="BR1343" s="1387">
        <v>0</v>
      </c>
      <c r="BS1343" s="1388">
        <v>0</v>
      </c>
      <c r="BT1343" s="543">
        <f>VLOOKUP(G1343,'Ptable Fgas 15-16'!$D$4:$E$927,2,FALSE)</f>
        <v>7.8440000000000003</v>
      </c>
      <c r="BU1343" s="543">
        <f>VLOOKUP(G1343,'Ptable Fgas 16-17'!$D$4:$E$949,2,FALSE)</f>
        <v>7.8440000000000003</v>
      </c>
      <c r="BV1343" s="1859">
        <v>2.7517644695011234E-5</v>
      </c>
      <c r="BW1343" s="1386">
        <f t="shared" si="2146"/>
        <v>0</v>
      </c>
      <c r="BX1343" s="1386">
        <f t="shared" si="2147"/>
        <v>235708</v>
      </c>
      <c r="BY1343" s="1386">
        <f t="shared" si="2148"/>
        <v>234182.57</v>
      </c>
      <c r="BZ1343" s="1386">
        <f t="shared" si="2149"/>
        <v>229446.421</v>
      </c>
      <c r="CA1343" s="1386">
        <f t="shared" si="2122"/>
        <v>219244.33299999998</v>
      </c>
      <c r="CB1343" s="1386">
        <f t="shared" si="2150"/>
        <v>0</v>
      </c>
      <c r="CC1343" s="1386">
        <f t="shared" si="2151"/>
        <v>116.50103607999999</v>
      </c>
      <c r="CD1343" s="1386">
        <f t="shared" si="2152"/>
        <v>108.2368420283</v>
      </c>
      <c r="CE1343" s="1386">
        <f t="shared" si="2153"/>
        <v>102.38739777305</v>
      </c>
      <c r="CF1343" s="1386">
        <f t="shared" si="2104"/>
        <v>81.305664671385003</v>
      </c>
      <c r="CG1343" s="619">
        <f t="shared" si="2154"/>
        <v>0</v>
      </c>
      <c r="CH1343" s="619">
        <f t="shared" si="2155"/>
        <v>22321.547600000002</v>
      </c>
      <c r="CI1343" s="619">
        <f t="shared" si="2156"/>
        <v>23259.012852400003</v>
      </c>
      <c r="CJ1343" s="619">
        <f t="shared" si="2157"/>
        <v>23520.55261671</v>
      </c>
      <c r="CK1343" s="619">
        <f t="shared" si="2123"/>
        <v>23108.352698199997</v>
      </c>
      <c r="CL1343" s="1789"/>
      <c r="CM1343" s="619"/>
      <c r="CN1343" s="863">
        <f>(VLOOKUP(L1343,'Pivot Acha'!$O$7:$P$21,2,FALSE)/100)*AK1343</f>
        <v>24039.346233963235</v>
      </c>
      <c r="CO1343" s="863">
        <f t="shared" si="2158"/>
        <v>0</v>
      </c>
      <c r="CP1343" s="863">
        <f t="shared" si="2159"/>
        <v>1701.7811599148999</v>
      </c>
      <c r="CQ1343" s="863">
        <f t="shared" si="2160"/>
        <v>25741.127393878134</v>
      </c>
      <c r="CR1343" s="639">
        <f t="shared" si="2161"/>
        <v>0.93388863145443957</v>
      </c>
      <c r="CS1343" s="639">
        <f t="shared" si="2162"/>
        <v>0</v>
      </c>
      <c r="CT1343" s="639">
        <f t="shared" si="2163"/>
        <v>6.6111368545560475E-2</v>
      </c>
      <c r="CU1343" s="1722">
        <f t="shared" si="2164"/>
        <v>0</v>
      </c>
      <c r="CV1343" s="1094">
        <f t="shared" si="2165"/>
        <v>84.980155925925928</v>
      </c>
      <c r="CW1343" s="1094">
        <f t="shared" si="2166"/>
        <v>0</v>
      </c>
      <c r="CX1343" s="1094">
        <f t="shared" si="2167"/>
        <v>81.201604814814814</v>
      </c>
      <c r="CY1343" s="639">
        <f t="shared" si="2168"/>
        <v>4.4463923017565854E-2</v>
      </c>
      <c r="CZ1343" s="1792">
        <f t="shared" si="2103"/>
        <v>2700</v>
      </c>
      <c r="DA1343" s="1874">
        <f>VLOOKUP($G1343,'Master list 16-17'!$B$1:$AD$1416,DA$6,FALSE)</f>
        <v>0.29166666666666669</v>
      </c>
      <c r="DB1343" s="1874">
        <f>VLOOKUP($G1343,'Master list 16-17'!$B$1:$AD$1416,DB$6,FALSE)</f>
        <v>0.95833333333333337</v>
      </c>
      <c r="DC1343" s="1874">
        <f>VLOOKUP($G1343,'Master list 16-17'!$B$1:$AD$1416,DC$6,FALSE)</f>
        <v>0.29166666666666669</v>
      </c>
      <c r="DD1343" s="1874">
        <f>VLOOKUP($G1343,'Master list 16-17'!$B$1:$AD$1416,DD$6,FALSE)</f>
        <v>0.95833333333333337</v>
      </c>
      <c r="DE1343" s="1874">
        <f>VLOOKUP($G1343,'Master list 16-17'!$B$1:$AD$1416,DE$6,FALSE)</f>
        <v>0.29166666666666669</v>
      </c>
      <c r="DF1343" s="1874">
        <f>VLOOKUP($G1343,'Master list 16-17'!$B$1:$AD$1416,DF$6,FALSE)</f>
        <v>0.95833333333333337</v>
      </c>
      <c r="DG1343" s="1874">
        <f>VLOOKUP($G1343,'Master list 16-17'!$B$1:$AD$1416,DG$6,FALSE)</f>
        <v>0.29166666666666669</v>
      </c>
      <c r="DH1343" s="1874">
        <f>VLOOKUP($G1343,'Master list 16-17'!$B$1:$AD$1416,DH$6,FALSE)</f>
        <v>0.95833333333333337</v>
      </c>
      <c r="DI1343" s="1874">
        <f>VLOOKUP($G1343,'Master list 16-17'!$B$1:$AD$1416,DI$6,FALSE)</f>
        <v>0.29166666666666669</v>
      </c>
      <c r="DJ1343" s="1874">
        <f>VLOOKUP($G1343,'Master list 16-17'!$B$1:$AD$1416,DJ$6,FALSE)</f>
        <v>0.95833333333333337</v>
      </c>
      <c r="DK1343" s="1874">
        <f>VLOOKUP($G1343,'Master list 16-17'!$B$1:$AD$1416,DK$6,FALSE)</f>
        <v>0.29166666666666669</v>
      </c>
      <c r="DL1343" s="1874">
        <f>VLOOKUP($G1343,'Master list 16-17'!$B$1:$AD$1416,DL$6,FALSE)</f>
        <v>0.95833333333333337</v>
      </c>
      <c r="DM1343" s="1874">
        <f>VLOOKUP($G1343,'Master list 16-17'!$B$1:$AD$1416,DM$6,FALSE)</f>
        <v>0.29166666666666669</v>
      </c>
      <c r="DN1343" s="1874">
        <f>VLOOKUP($G1343,'Master list 16-17'!$B$1:$AD$1416,DN$6,FALSE)</f>
        <v>0.95833333333333337</v>
      </c>
    </row>
    <row r="1344" spans="1:118" ht="15" x14ac:dyDescent="0.2">
      <c r="A1344" s="115">
        <v>1</v>
      </c>
      <c r="B1344" s="115">
        <v>16</v>
      </c>
      <c r="C1344" s="115">
        <v>27</v>
      </c>
      <c r="D1344" s="115">
        <f t="shared" si="2124"/>
        <v>0</v>
      </c>
      <c r="E1344" s="115" t="str">
        <f t="shared" si="2118"/>
        <v>2</v>
      </c>
      <c r="F1344" s="115">
        <f t="shared" si="2115"/>
        <v>27</v>
      </c>
      <c r="G1344" s="116">
        <v>4949</v>
      </c>
      <c r="H1344" s="126">
        <v>4949</v>
      </c>
      <c r="I1344" s="115" t="str">
        <f>VLOOKUP(F1344,'Zone-Region Conversion'!$A$2:$C$33,3,FALSE)</f>
        <v>South</v>
      </c>
      <c r="J1344" s="115" t="str">
        <f>VLOOKUP(F1344,'Zone-Region Conversion'!$A$2:$C$33,2,FALSE)</f>
        <v>S07</v>
      </c>
      <c r="K1344" s="116">
        <f>VLOOKUP(G1344,'MPAN List'!$C$2:$L$1470,3,FALSE)</f>
        <v>1200060355820</v>
      </c>
      <c r="L1344" s="116">
        <f t="shared" si="2119"/>
        <v>12</v>
      </c>
      <c r="M1344" s="115" t="str">
        <f>VLOOKUP(L1344,'DNO Map &amp; UK Carbon'!$A$2:$C$15,2,FALSE)</f>
        <v>London</v>
      </c>
      <c r="N1344" s="1700">
        <f>VLOOKUP(G1344,'Capacity List'!$D$2:$I$1401,5,FALSE)</f>
        <v>60</v>
      </c>
      <c r="O1344" s="1700">
        <f t="shared" si="2125"/>
        <v>24.200463356164388</v>
      </c>
      <c r="P1344" s="1700">
        <f>VLOOKUP(G1344,'Capacity List'!$D$2:$I$1401,6,FALSE)</f>
        <v>27</v>
      </c>
      <c r="Q1344" s="115" t="str">
        <f>VLOOKUP(G1344,'Master List v1'!$B$2:$D$1234,3,FALSE)</f>
        <v>Convenience</v>
      </c>
      <c r="R1344" s="115" t="s">
        <v>418</v>
      </c>
      <c r="S1344" s="115" t="s">
        <v>420</v>
      </c>
      <c r="T1344" s="115" t="s">
        <v>14</v>
      </c>
      <c r="U1344" s="115" t="str">
        <f t="shared" si="2120"/>
        <v xml:space="preserve">SW4 </v>
      </c>
      <c r="V1344" s="115" t="s">
        <v>421</v>
      </c>
      <c r="W1344" s="266">
        <f>VLOOKUP(G1344,'Master List v1'!$B$2:$Q$1234,14,FALSE)</f>
        <v>40235</v>
      </c>
      <c r="X1344" s="266">
        <f>VLOOKUP(G1344,'Master List v1'!$B$2:$Q$1234,15,FALSE)</f>
        <v>40235</v>
      </c>
      <c r="Y1344" s="267" t="str">
        <f>VLOOKUP(G1344,'Master List v1'!$B$2:$Q$1234,16,FALSE)</f>
        <v>New</v>
      </c>
      <c r="Z1344" s="535">
        <v>0</v>
      </c>
      <c r="AA1344" s="536">
        <f t="shared" si="2126"/>
        <v>-1</v>
      </c>
      <c r="AB1344" s="538">
        <f t="shared" si="2121"/>
        <v>0</v>
      </c>
      <c r="AC1344" s="531">
        <f>VLOOKUP(G1344,'MasterList v2'!$B$2:$M$1283,12,FALSE)</f>
        <v>2454</v>
      </c>
      <c r="AD1344" s="1366">
        <v>2454</v>
      </c>
      <c r="AE1344" s="1366">
        <f>VLOOKUP(H1344,'Master list 16-17'!$B$2:$J$1416,9, FALSE)</f>
        <v>2454</v>
      </c>
      <c r="AF1344" s="124" t="s">
        <v>6819</v>
      </c>
      <c r="AG1344" s="543">
        <f t="shared" si="2116"/>
        <v>0</v>
      </c>
      <c r="AH1344" s="543">
        <f>VLOOKUP(G1344,'10-11 Electricity'!$B$2:$F$1499,5,FALSE)</f>
        <v>164860.12499999997</v>
      </c>
      <c r="AI1344" s="543">
        <v>209325</v>
      </c>
      <c r="AJ1344" s="543">
        <f>VLOOKUP(G1344,'14-15 Electricity'!$B$2:$F$1502,5,FALSE)</f>
        <v>209003.12000000005</v>
      </c>
      <c r="AK1344" s="1385">
        <f>VLOOKUP(H1344,'15-16 Electricity'!$A$2:$R$1405,18,FALSE)</f>
        <v>211996.05900000004</v>
      </c>
      <c r="AL1344" s="1385">
        <f>VLOOKUP(H1344,'PTable Elec16-17'!$A$5:$B$1450,2,FALSE)</f>
        <v>212907.8</v>
      </c>
      <c r="AM1344" s="543">
        <f t="shared" si="2127"/>
        <v>0</v>
      </c>
      <c r="AN1344" s="543">
        <f t="shared" si="2128"/>
        <v>80.00826726375</v>
      </c>
      <c r="AO1344" s="543">
        <f t="shared" si="2129"/>
        <v>103.46097449999999</v>
      </c>
      <c r="AP1344" s="543">
        <f t="shared" si="2130"/>
        <v>96.599152032800021</v>
      </c>
      <c r="AQ1344" s="1376">
        <f t="shared" si="2098"/>
        <v>87.352976110950024</v>
      </c>
      <c r="AR1344" s="1655">
        <f t="shared" si="2099"/>
        <v>78.955793091000004</v>
      </c>
      <c r="AS1344" s="619">
        <f t="shared" si="2131"/>
        <v>0</v>
      </c>
      <c r="AT1344" s="619">
        <f t="shared" si="2132"/>
        <v>12776.659687499998</v>
      </c>
      <c r="AU1344" s="619">
        <f t="shared" si="2133"/>
        <v>19823.077500000003</v>
      </c>
      <c r="AV1344" s="619">
        <f t="shared" si="2134"/>
        <v>20758.189878400008</v>
      </c>
      <c r="AW1344" s="1378">
        <f t="shared" si="2135"/>
        <v>21731.716008090003</v>
      </c>
      <c r="AX1344" s="1378">
        <f t="shared" si="2100"/>
        <v>22440.482119999997</v>
      </c>
      <c r="AY1344" s="543">
        <f t="shared" si="2117"/>
        <v>0</v>
      </c>
      <c r="AZ1344" s="543">
        <f>VLOOKUP(G1344,'10-11 Gas'!$B$2:$E$1499,4,FALSE)</f>
        <v>0</v>
      </c>
      <c r="BA1344" s="543">
        <v>0</v>
      </c>
      <c r="BB1344" s="543">
        <f>VLOOKUP(G1344,'14-15 Gas'!$B$2:$E$1502,4,FALSE)</f>
        <v>0</v>
      </c>
      <c r="BC1344" s="1376">
        <v>0</v>
      </c>
      <c r="BD1344" s="1376">
        <v>0</v>
      </c>
      <c r="BE1344" s="543">
        <f t="shared" si="2136"/>
        <v>0</v>
      </c>
      <c r="BF1344" s="543">
        <f t="shared" si="2137"/>
        <v>0</v>
      </c>
      <c r="BG1344" s="543">
        <f t="shared" si="2138"/>
        <v>0</v>
      </c>
      <c r="BH1344" s="543">
        <f t="shared" si="2139"/>
        <v>0</v>
      </c>
      <c r="BI1344" s="1380">
        <f t="shared" si="2140"/>
        <v>0</v>
      </c>
      <c r="BJ1344" s="1380">
        <f t="shared" si="2101"/>
        <v>0</v>
      </c>
      <c r="BK1344" s="619">
        <f t="shared" si="2141"/>
        <v>0</v>
      </c>
      <c r="BL1344" s="619">
        <f t="shared" si="2142"/>
        <v>0</v>
      </c>
      <c r="BM1344" s="619">
        <f t="shared" si="2143"/>
        <v>0</v>
      </c>
      <c r="BN1344" s="619">
        <f t="shared" si="2144"/>
        <v>0</v>
      </c>
      <c r="BO1344" s="1382">
        <f t="shared" si="2145"/>
        <v>0</v>
      </c>
      <c r="BP1344" s="1382">
        <f t="shared" si="2102"/>
        <v>0</v>
      </c>
      <c r="BQ1344" s="1388">
        <v>0</v>
      </c>
      <c r="BR1344" s="1387">
        <v>0</v>
      </c>
      <c r="BS1344" s="1387">
        <f>VLOOKUP(G1344,'Ptable Fgas 14-15'!$D$4:$E$849,2,FALSE)</f>
        <v>86.284000000000006</v>
      </c>
      <c r="BT1344" s="543">
        <f>VLOOKUP(G1344,'Ptable Fgas 15-16'!$D$4:$E$927,2,FALSE)</f>
        <v>160.80199999999999</v>
      </c>
      <c r="BU1344" s="543">
        <f>VLOOKUP(G1344,'Ptable Fgas 16-17'!$D$4:$E$949,2,FALSE)</f>
        <v>128.17095999999998</v>
      </c>
      <c r="BV1344" s="1859">
        <v>4.4963831431648352E-4</v>
      </c>
      <c r="BW1344" s="1386">
        <f t="shared" si="2146"/>
        <v>0</v>
      </c>
      <c r="BX1344" s="1386">
        <f t="shared" si="2147"/>
        <v>209325</v>
      </c>
      <c r="BY1344" s="1386">
        <f t="shared" si="2148"/>
        <v>209003.12000000005</v>
      </c>
      <c r="BZ1344" s="1386">
        <f t="shared" si="2149"/>
        <v>211996.05900000004</v>
      </c>
      <c r="CA1344" s="1386">
        <f t="shared" si="2122"/>
        <v>212907.8</v>
      </c>
      <c r="CB1344" s="1386">
        <f t="shared" si="2150"/>
        <v>0</v>
      </c>
      <c r="CC1344" s="1386">
        <f t="shared" si="2151"/>
        <v>103.46097449999999</v>
      </c>
      <c r="CD1344" s="1386">
        <f t="shared" si="2152"/>
        <v>182.88315203280001</v>
      </c>
      <c r="CE1344" s="1386">
        <f t="shared" si="2153"/>
        <v>248.15497611095003</v>
      </c>
      <c r="CF1344" s="1386">
        <f t="shared" si="2104"/>
        <v>78.955793091000004</v>
      </c>
      <c r="CG1344" s="619">
        <f t="shared" si="2154"/>
        <v>0</v>
      </c>
      <c r="CH1344" s="619">
        <f t="shared" si="2155"/>
        <v>19823.077500000003</v>
      </c>
      <c r="CI1344" s="619">
        <f t="shared" si="2156"/>
        <v>20758.189878400008</v>
      </c>
      <c r="CJ1344" s="619">
        <f t="shared" si="2157"/>
        <v>21731.716008090003</v>
      </c>
      <c r="CK1344" s="619">
        <f t="shared" si="2123"/>
        <v>22440.482119999997</v>
      </c>
      <c r="CL1344" s="1789"/>
      <c r="CM1344" s="619"/>
      <c r="CN1344" s="863">
        <f>(VLOOKUP(L1344,'Pivot Acha'!$O$7:$P$21,2,FALSE)/100)*AK1344</f>
        <v>21373.711355343581</v>
      </c>
      <c r="CO1344" s="863">
        <f t="shared" si="2158"/>
        <v>0</v>
      </c>
      <c r="CP1344" s="863">
        <f t="shared" si="2159"/>
        <v>1572.3535699971005</v>
      </c>
      <c r="CQ1344" s="863">
        <f t="shared" si="2160"/>
        <v>22946.064925340681</v>
      </c>
      <c r="CR1344" s="639">
        <f t="shared" si="2161"/>
        <v>0.93147611256600871</v>
      </c>
      <c r="CS1344" s="639">
        <f t="shared" si="2162"/>
        <v>0</v>
      </c>
      <c r="CT1344" s="639">
        <f t="shared" si="2163"/>
        <v>6.8523887433991293E-2</v>
      </c>
      <c r="CU1344" s="1722">
        <f t="shared" si="2164"/>
        <v>0</v>
      </c>
      <c r="CV1344" s="1094">
        <f t="shared" si="2165"/>
        <v>86.387962102689499</v>
      </c>
      <c r="CW1344" s="1094">
        <f t="shared" si="2166"/>
        <v>0</v>
      </c>
      <c r="CX1344" s="1094">
        <f t="shared" si="2167"/>
        <v>86.759494702526482</v>
      </c>
      <c r="CY1344" s="639">
        <f t="shared" si="2168"/>
        <v>-4.3007450435668115E-3</v>
      </c>
      <c r="CZ1344" s="1792">
        <f t="shared" si="2103"/>
        <v>2454</v>
      </c>
      <c r="DA1344" s="1874">
        <f>VLOOKUP($G1344,'Master list 16-17'!$B$1:$AD$1416,DA$6,FALSE)</f>
        <v>0.29166666666666669</v>
      </c>
      <c r="DB1344" s="1874">
        <f>VLOOKUP($G1344,'Master list 16-17'!$B$1:$AD$1416,DB$6,FALSE)</f>
        <v>0.9375</v>
      </c>
      <c r="DC1344" s="1874">
        <f>VLOOKUP($G1344,'Master list 16-17'!$B$1:$AD$1416,DC$6,FALSE)</f>
        <v>0.29166666666666669</v>
      </c>
      <c r="DD1344" s="1874">
        <f>VLOOKUP($G1344,'Master list 16-17'!$B$1:$AD$1416,DD$6,FALSE)</f>
        <v>0.95833333333333337</v>
      </c>
      <c r="DE1344" s="1874">
        <f>VLOOKUP($G1344,'Master list 16-17'!$B$1:$AD$1416,DE$6,FALSE)</f>
        <v>0.29166666666666669</v>
      </c>
      <c r="DF1344" s="1874">
        <f>VLOOKUP($G1344,'Master list 16-17'!$B$1:$AD$1416,DF$6,FALSE)</f>
        <v>0.95833333333333337</v>
      </c>
      <c r="DG1344" s="1874">
        <f>VLOOKUP($G1344,'Master list 16-17'!$B$1:$AD$1416,DG$6,FALSE)</f>
        <v>0.29166666666666669</v>
      </c>
      <c r="DH1344" s="1874">
        <f>VLOOKUP($G1344,'Master list 16-17'!$B$1:$AD$1416,DH$6,FALSE)</f>
        <v>0.95833333333333337</v>
      </c>
      <c r="DI1344" s="1874">
        <f>VLOOKUP($G1344,'Master list 16-17'!$B$1:$AD$1416,DI$6,FALSE)</f>
        <v>0.29166666666666669</v>
      </c>
      <c r="DJ1344" s="1874">
        <f>VLOOKUP($G1344,'Master list 16-17'!$B$1:$AD$1416,DJ$6,FALSE)</f>
        <v>0.95833333333333337</v>
      </c>
      <c r="DK1344" s="1874">
        <f>VLOOKUP($G1344,'Master list 16-17'!$B$1:$AD$1416,DK$6,FALSE)</f>
        <v>0.29166666666666669</v>
      </c>
      <c r="DL1344" s="1874">
        <f>VLOOKUP($G1344,'Master list 16-17'!$B$1:$AD$1416,DL$6,FALSE)</f>
        <v>0.95833333333333337</v>
      </c>
      <c r="DM1344" s="1874">
        <f>VLOOKUP($G1344,'Master list 16-17'!$B$1:$AD$1416,DM$6,FALSE)</f>
        <v>0.29166666666666669</v>
      </c>
      <c r="DN1344" s="1874">
        <f>VLOOKUP($G1344,'Master list 16-17'!$B$1:$AD$1416,DN$6,FALSE)</f>
        <v>0.95833333333333337</v>
      </c>
    </row>
    <row r="1345" spans="1:118" ht="15" x14ac:dyDescent="0.2">
      <c r="A1345" s="115">
        <v>8</v>
      </c>
      <c r="B1345" s="115">
        <v>82</v>
      </c>
      <c r="C1345" s="115">
        <v>55</v>
      </c>
      <c r="D1345" s="115">
        <f t="shared" si="2124"/>
        <v>0</v>
      </c>
      <c r="E1345" s="115" t="str">
        <f t="shared" si="2118"/>
        <v>5</v>
      </c>
      <c r="F1345" s="115">
        <f t="shared" si="2115"/>
        <v>55</v>
      </c>
      <c r="G1345" s="116">
        <v>4950</v>
      </c>
      <c r="H1345" s="126">
        <v>4950</v>
      </c>
      <c r="I1345" s="115" t="str">
        <f>VLOOKUP(F1345,'Zone-Region Conversion'!$A$2:$C$33,3,FALSE)</f>
        <v>North</v>
      </c>
      <c r="J1345" s="115" t="str">
        <f>VLOOKUP(F1345,'Zone-Region Conversion'!$A$2:$C$33,2,FALSE)</f>
        <v>N09</v>
      </c>
      <c r="K1345" s="116">
        <f>VLOOKUP(G1345,'MPAN List'!$C$2:$L$1470,3,FALSE)</f>
        <v>2346522635214</v>
      </c>
      <c r="L1345" s="116">
        <f t="shared" si="2119"/>
        <v>23</v>
      </c>
      <c r="M1345" s="115" t="str">
        <f>VLOOKUP(L1345,'DNO Map &amp; UK Carbon'!$A$2:$C$15,2,FALSE)</f>
        <v>Yorkshire</v>
      </c>
      <c r="N1345" s="1700">
        <f>VLOOKUP(G1345,'Capacity List'!$D$2:$I$1401,5,FALSE)</f>
        <v>64</v>
      </c>
      <c r="O1345" s="1700">
        <f t="shared" si="2125"/>
        <v>25.612634132420091</v>
      </c>
      <c r="P1345" s="1700">
        <f>VLOOKUP(G1345,'Capacity List'!$D$2:$I$1401,6,FALSE)</f>
        <v>38</v>
      </c>
      <c r="Q1345" s="115" t="str">
        <f>VLOOKUP(G1345,'Master List v1'!$B$2:$D$1234,3,FALSE)</f>
        <v>Convenience</v>
      </c>
      <c r="R1345" s="115" t="s">
        <v>5645</v>
      </c>
      <c r="S1345" s="115" t="s">
        <v>5648</v>
      </c>
      <c r="T1345" s="115" t="s">
        <v>5649</v>
      </c>
      <c r="U1345" s="115" t="str">
        <f t="shared" si="2120"/>
        <v>LS22</v>
      </c>
      <c r="V1345" s="115" t="s">
        <v>5650</v>
      </c>
      <c r="W1345" s="266" t="str">
        <f>VLOOKUP(G1345,'Master List v1'!$B$2:$Q$1234,14,FALSE)</f>
        <v>23/11/2007</v>
      </c>
      <c r="X1345" s="266">
        <f>VLOOKUP(G1345,'Master List v1'!$B$2:$Q$1234,15,FALSE)</f>
        <v>40231</v>
      </c>
      <c r="Y1345" s="267" t="str">
        <f>VLOOKUP(G1345,'Master List v1'!$B$2:$Q$1234,16,FALSE)</f>
        <v>Refurbishment</v>
      </c>
      <c r="Z1345" s="535">
        <v>0</v>
      </c>
      <c r="AA1345" s="536">
        <f t="shared" si="2126"/>
        <v>-1</v>
      </c>
      <c r="AB1345" s="538">
        <f t="shared" si="2121"/>
        <v>0</v>
      </c>
      <c r="AC1345" s="531">
        <f>VLOOKUP(G1345,'MasterList v2'!$B$2:$M$1283,12,FALSE)</f>
        <v>3469</v>
      </c>
      <c r="AD1345" s="1366">
        <v>3469</v>
      </c>
      <c r="AE1345" s="1366">
        <f>VLOOKUP(H1345,'Master list 16-17'!$B$2:$J$1416,9, FALSE)</f>
        <v>3469</v>
      </c>
      <c r="AF1345" s="124" t="s">
        <v>6819</v>
      </c>
      <c r="AG1345" s="543">
        <f t="shared" si="2116"/>
        <v>0</v>
      </c>
      <c r="AH1345" s="543">
        <f>VLOOKUP(G1345,'10-11 Electricity'!$B$2:$F$1499,5,FALSE)</f>
        <v>245335.81700000004</v>
      </c>
      <c r="AI1345" s="543">
        <f>VLOOKUP(G1345,'13-14'!$A$2:$H$950,5,FALSE)</f>
        <v>251572</v>
      </c>
      <c r="AJ1345" s="543">
        <f>VLOOKUP(G1345,'14-15 Electricity'!$B$2:$F$1502,5,FALSE)</f>
        <v>237134.43</v>
      </c>
      <c r="AK1345" s="1385">
        <f>VLOOKUP(H1345,'15-16 Electricity'!$A$2:$R$1405,18,FALSE)</f>
        <v>224366.67499999999</v>
      </c>
      <c r="AL1345" s="1385">
        <f>VLOOKUP(H1345,'PTable Elec16-17'!$A$5:$B$1450,2,FALSE)</f>
        <v>219701.55</v>
      </c>
      <c r="AM1345" s="543">
        <f t="shared" si="2127"/>
        <v>0</v>
      </c>
      <c r="AN1345" s="543">
        <f t="shared" si="2128"/>
        <v>119.06392534827003</v>
      </c>
      <c r="AO1345" s="543">
        <f t="shared" si="2129"/>
        <v>124.34197671999999</v>
      </c>
      <c r="AP1345" s="543">
        <f t="shared" si="2130"/>
        <v>109.60116220169999</v>
      </c>
      <c r="AQ1345" s="1376">
        <f t="shared" si="2098"/>
        <v>92.450288433750003</v>
      </c>
      <c r="AR1345" s="1655">
        <f t="shared" si="2099"/>
        <v>81.475221309750012</v>
      </c>
      <c r="AS1345" s="619">
        <f t="shared" si="2131"/>
        <v>0</v>
      </c>
      <c r="AT1345" s="619">
        <f t="shared" si="2132"/>
        <v>19013.525817500002</v>
      </c>
      <c r="AU1345" s="619">
        <f t="shared" si="2133"/>
        <v>23823.868400000003</v>
      </c>
      <c r="AV1345" s="619">
        <f t="shared" si="2134"/>
        <v>23552.191587600002</v>
      </c>
      <c r="AW1345" s="1378">
        <f t="shared" si="2135"/>
        <v>22999.827854250001</v>
      </c>
      <c r="AX1345" s="1378">
        <f t="shared" si="2100"/>
        <v>23156.543369999996</v>
      </c>
      <c r="AY1345" s="543">
        <f t="shared" si="2117"/>
        <v>0</v>
      </c>
      <c r="AZ1345" s="543">
        <f>VLOOKUP(G1345,'10-11 Gas'!$B$2:$E$1499,4,FALSE)</f>
        <v>0</v>
      </c>
      <c r="BA1345" s="543">
        <f>VLOOKUP(G1345,'13-14'!$A$2:$H$950,7,FALSE)</f>
        <v>0</v>
      </c>
      <c r="BB1345" s="543">
        <f>VLOOKUP(G1345,'14-15 Gas'!$B$2:$E$1502,4,FALSE)</f>
        <v>0</v>
      </c>
      <c r="BC1345" s="1376">
        <v>0</v>
      </c>
      <c r="BD1345" s="1376">
        <v>0</v>
      </c>
      <c r="BE1345" s="543">
        <f t="shared" si="2136"/>
        <v>0</v>
      </c>
      <c r="BF1345" s="543">
        <f t="shared" si="2137"/>
        <v>0</v>
      </c>
      <c r="BG1345" s="543">
        <f t="shared" si="2138"/>
        <v>0</v>
      </c>
      <c r="BH1345" s="543">
        <f t="shared" si="2139"/>
        <v>0</v>
      </c>
      <c r="BI1345" s="1380">
        <f t="shared" si="2140"/>
        <v>0</v>
      </c>
      <c r="BJ1345" s="1380">
        <f t="shared" si="2101"/>
        <v>0</v>
      </c>
      <c r="BK1345" s="619">
        <f t="shared" si="2141"/>
        <v>0</v>
      </c>
      <c r="BL1345" s="619">
        <f t="shared" si="2142"/>
        <v>0</v>
      </c>
      <c r="BM1345" s="619">
        <f t="shared" si="2143"/>
        <v>0</v>
      </c>
      <c r="BN1345" s="619">
        <f t="shared" si="2144"/>
        <v>0</v>
      </c>
      <c r="BO1345" s="1382">
        <f t="shared" si="2145"/>
        <v>0</v>
      </c>
      <c r="BP1345" s="1382">
        <f t="shared" si="2102"/>
        <v>0</v>
      </c>
      <c r="BQ1345" s="1388">
        <v>0</v>
      </c>
      <c r="BR1345" s="1387">
        <v>0</v>
      </c>
      <c r="BS1345" s="1387">
        <f>VLOOKUP(G1345,'Ptable Fgas 14-15'!$D$4:$E$849,2,FALSE)</f>
        <v>270.61799999999999</v>
      </c>
      <c r="BT1345" s="128">
        <v>0</v>
      </c>
      <c r="BU1345" s="543">
        <v>0</v>
      </c>
      <c r="BV1345" s="1859">
        <v>0</v>
      </c>
      <c r="BW1345" s="1386">
        <f t="shared" si="2146"/>
        <v>0</v>
      </c>
      <c r="BX1345" s="1386">
        <f t="shared" si="2147"/>
        <v>251572</v>
      </c>
      <c r="BY1345" s="1386">
        <f t="shared" si="2148"/>
        <v>237134.43</v>
      </c>
      <c r="BZ1345" s="1386">
        <f t="shared" si="2149"/>
        <v>224366.67499999999</v>
      </c>
      <c r="CA1345" s="1386">
        <f t="shared" si="2122"/>
        <v>219701.55</v>
      </c>
      <c r="CB1345" s="1386">
        <f t="shared" si="2150"/>
        <v>0</v>
      </c>
      <c r="CC1345" s="1386">
        <f t="shared" si="2151"/>
        <v>124.34197671999999</v>
      </c>
      <c r="CD1345" s="1386">
        <f t="shared" si="2152"/>
        <v>380.21916220169999</v>
      </c>
      <c r="CE1345" s="1386">
        <f t="shared" si="2153"/>
        <v>92.450288433750003</v>
      </c>
      <c r="CF1345" s="1386">
        <f t="shared" si="2104"/>
        <v>81.475221309750012</v>
      </c>
      <c r="CG1345" s="619">
        <f t="shared" si="2154"/>
        <v>0</v>
      </c>
      <c r="CH1345" s="619">
        <f t="shared" si="2155"/>
        <v>23823.868400000003</v>
      </c>
      <c r="CI1345" s="619">
        <f t="shared" si="2156"/>
        <v>23552.191587600002</v>
      </c>
      <c r="CJ1345" s="619">
        <f t="shared" si="2157"/>
        <v>22999.827854250001</v>
      </c>
      <c r="CK1345" s="619">
        <f t="shared" si="2123"/>
        <v>23156.543369999996</v>
      </c>
      <c r="CL1345" s="1789"/>
      <c r="CM1345" s="619"/>
      <c r="CN1345" s="863">
        <f>(VLOOKUP(L1345,'Pivot Acha'!$O$7:$P$21,2,FALSE)/100)*AK1345</f>
        <v>23177.166128084224</v>
      </c>
      <c r="CO1345" s="863">
        <f t="shared" si="2158"/>
        <v>0</v>
      </c>
      <c r="CP1345" s="863">
        <f t="shared" si="2159"/>
        <v>1664.1051918075</v>
      </c>
      <c r="CQ1345" s="863">
        <f t="shared" si="2160"/>
        <v>24841.271319891723</v>
      </c>
      <c r="CR1345" s="639">
        <f t="shared" si="2161"/>
        <v>0.93301046591464254</v>
      </c>
      <c r="CS1345" s="639">
        <f t="shared" si="2162"/>
        <v>0</v>
      </c>
      <c r="CT1345" s="639">
        <f t="shared" si="2163"/>
        <v>6.6989534085357488E-2</v>
      </c>
      <c r="CU1345" s="1722">
        <f t="shared" si="2164"/>
        <v>0</v>
      </c>
      <c r="CV1345" s="1094">
        <f t="shared" si="2165"/>
        <v>64.677623234361491</v>
      </c>
      <c r="CW1345" s="1094">
        <f t="shared" si="2166"/>
        <v>0</v>
      </c>
      <c r="CX1345" s="1094">
        <f t="shared" si="2167"/>
        <v>63.332819256269815</v>
      </c>
      <c r="CY1345" s="639">
        <f t="shared" si="2168"/>
        <v>2.0792414916341873E-2</v>
      </c>
      <c r="CZ1345" s="1792">
        <f t="shared" si="2103"/>
        <v>3469</v>
      </c>
      <c r="DA1345" s="1874">
        <f>VLOOKUP($G1345,'Master list 16-17'!$B$1:$AD$1416,DA$6,FALSE)</f>
        <v>0.29166666666666669</v>
      </c>
      <c r="DB1345" s="1874">
        <f>VLOOKUP($G1345,'Master list 16-17'!$B$1:$AD$1416,DB$6,FALSE)</f>
        <v>0.95833333333333337</v>
      </c>
      <c r="DC1345" s="1874">
        <f>VLOOKUP($G1345,'Master list 16-17'!$B$1:$AD$1416,DC$6,FALSE)</f>
        <v>0.29166666666666669</v>
      </c>
      <c r="DD1345" s="1874">
        <f>VLOOKUP($G1345,'Master list 16-17'!$B$1:$AD$1416,DD$6,FALSE)</f>
        <v>0.95833333333333337</v>
      </c>
      <c r="DE1345" s="1874">
        <f>VLOOKUP($G1345,'Master list 16-17'!$B$1:$AD$1416,DE$6,FALSE)</f>
        <v>0.29166666666666669</v>
      </c>
      <c r="DF1345" s="1874">
        <f>VLOOKUP($G1345,'Master list 16-17'!$B$1:$AD$1416,DF$6,FALSE)</f>
        <v>0.95833333333333337</v>
      </c>
      <c r="DG1345" s="1874">
        <f>VLOOKUP($G1345,'Master list 16-17'!$B$1:$AD$1416,DG$6,FALSE)</f>
        <v>0.29166666666666669</v>
      </c>
      <c r="DH1345" s="1874">
        <f>VLOOKUP($G1345,'Master list 16-17'!$B$1:$AD$1416,DH$6,FALSE)</f>
        <v>0.95833333333333337</v>
      </c>
      <c r="DI1345" s="1874">
        <f>VLOOKUP($G1345,'Master list 16-17'!$B$1:$AD$1416,DI$6,FALSE)</f>
        <v>0.29166666666666669</v>
      </c>
      <c r="DJ1345" s="1874">
        <f>VLOOKUP($G1345,'Master list 16-17'!$B$1:$AD$1416,DJ$6,FALSE)</f>
        <v>0.95833333333333337</v>
      </c>
      <c r="DK1345" s="1874">
        <f>VLOOKUP($G1345,'Master list 16-17'!$B$1:$AD$1416,DK$6,FALSE)</f>
        <v>0.29166666666666669</v>
      </c>
      <c r="DL1345" s="1874">
        <f>VLOOKUP($G1345,'Master list 16-17'!$B$1:$AD$1416,DL$6,FALSE)</f>
        <v>0.95833333333333337</v>
      </c>
      <c r="DM1345" s="1874">
        <f>VLOOKUP($G1345,'Master list 16-17'!$B$1:$AD$1416,DM$6,FALSE)</f>
        <v>0.29166666666666669</v>
      </c>
      <c r="DN1345" s="1874">
        <f>VLOOKUP($G1345,'Master list 16-17'!$B$1:$AD$1416,DN$6,FALSE)</f>
        <v>0.95833333333333337</v>
      </c>
    </row>
    <row r="1346" spans="1:118" ht="15" x14ac:dyDescent="0.2">
      <c r="A1346" s="115">
        <v>6</v>
      </c>
      <c r="B1346" s="115">
        <v>64</v>
      </c>
      <c r="C1346" s="115">
        <v>27</v>
      </c>
      <c r="D1346" s="115">
        <f t="shared" si="2124"/>
        <v>0</v>
      </c>
      <c r="E1346" s="115" t="str">
        <f t="shared" si="2118"/>
        <v>2</v>
      </c>
      <c r="F1346" s="115">
        <f t="shared" si="2115"/>
        <v>27</v>
      </c>
      <c r="G1346" s="116">
        <v>4951</v>
      </c>
      <c r="H1346" s="126">
        <v>4951</v>
      </c>
      <c r="I1346" s="115" t="str">
        <f>VLOOKUP(F1346,'Zone-Region Conversion'!$A$2:$C$33,3,FALSE)</f>
        <v>South</v>
      </c>
      <c r="J1346" s="115" t="str">
        <f>VLOOKUP(F1346,'Zone-Region Conversion'!$A$2:$C$33,2,FALSE)</f>
        <v>S07</v>
      </c>
      <c r="K1346" s="116">
        <f>VLOOKUP(G1346,'MPAN List'!$C$2:$L$1470,3,FALSE)</f>
        <v>1200060724215</v>
      </c>
      <c r="L1346" s="116">
        <f t="shared" si="2119"/>
        <v>12</v>
      </c>
      <c r="M1346" s="115" t="str">
        <f>VLOOKUP(L1346,'DNO Map &amp; UK Carbon'!$A$2:$C$15,2,FALSE)</f>
        <v>London</v>
      </c>
      <c r="N1346" s="1700">
        <f>VLOOKUP(G1346,'Capacity List'!$D$2:$I$1401,5,FALSE)</f>
        <v>50</v>
      </c>
      <c r="O1346" s="1700">
        <f t="shared" si="2125"/>
        <v>18.0312100456621</v>
      </c>
      <c r="P1346" s="1700">
        <f>VLOOKUP(G1346,'Capacity List'!$D$2:$I$1401,6,FALSE)</f>
        <v>24</v>
      </c>
      <c r="Q1346" s="115" t="str">
        <f>VLOOKUP(G1346,'Master List v1'!$B$2:$D$1234,3,FALSE)</f>
        <v>Convenience</v>
      </c>
      <c r="R1346" s="115" t="s">
        <v>4797</v>
      </c>
      <c r="S1346" s="115" t="s">
        <v>4800</v>
      </c>
      <c r="T1346" s="115" t="s">
        <v>14</v>
      </c>
      <c r="U1346" s="115" t="str">
        <f t="shared" si="2120"/>
        <v>SW17</v>
      </c>
      <c r="V1346" s="115" t="s">
        <v>4801</v>
      </c>
      <c r="W1346" s="266">
        <f>VLOOKUP(G1346,'Master List v1'!$B$2:$Q$1234,14,FALSE)</f>
        <v>40207</v>
      </c>
      <c r="X1346" s="266">
        <f>VLOOKUP(G1346,'Master List v1'!$B$2:$Q$1234,15,FALSE)</f>
        <v>40207</v>
      </c>
      <c r="Y1346" s="267" t="str">
        <f>VLOOKUP(G1346,'Master List v1'!$B$2:$Q$1234,16,FALSE)</f>
        <v>New</v>
      </c>
      <c r="Z1346" s="535">
        <v>0</v>
      </c>
      <c r="AA1346" s="536">
        <f t="shared" si="2126"/>
        <v>-1</v>
      </c>
      <c r="AB1346" s="538">
        <f t="shared" si="2121"/>
        <v>0</v>
      </c>
      <c r="AC1346" s="531">
        <f>VLOOKUP(G1346,'MasterList v2'!$B$2:$M$1283,12,FALSE)</f>
        <v>2092</v>
      </c>
      <c r="AD1346" s="1366">
        <v>2092</v>
      </c>
      <c r="AE1346" s="1366">
        <f>VLOOKUP(H1346,'Master list 16-17'!$B$2:$J$1416,9, FALSE)</f>
        <v>2092</v>
      </c>
      <c r="AF1346" s="124" t="s">
        <v>6819</v>
      </c>
      <c r="AG1346" s="543">
        <f t="shared" si="2116"/>
        <v>0</v>
      </c>
      <c r="AH1346" s="543">
        <f>VLOOKUP(G1346,'10-11 Electricity'!$B$2:$F$1499,5,FALSE)</f>
        <v>146026.86600000001</v>
      </c>
      <c r="AI1346" s="543">
        <v>171603</v>
      </c>
      <c r="AJ1346" s="543">
        <f>VLOOKUP(G1346,'14-15 Electricity'!$B$2:$F$1502,5,FALSE)</f>
        <v>164119.19</v>
      </c>
      <c r="AK1346" s="1385">
        <f>VLOOKUP(H1346,'15-16 Electricity'!$A$2:$R$1405,18,FALSE)</f>
        <v>157953.4</v>
      </c>
      <c r="AL1346" s="1385">
        <f>VLOOKUP(H1346,'PTable Elec16-17'!$A$5:$B$1450,2,FALSE)</f>
        <v>167261.50000000003</v>
      </c>
      <c r="AM1346" s="543">
        <f t="shared" si="2127"/>
        <v>0</v>
      </c>
      <c r="AN1346" s="543">
        <f t="shared" si="2128"/>
        <v>70.868298338460008</v>
      </c>
      <c r="AO1346" s="543">
        <f t="shared" si="2129"/>
        <v>84.816498779999989</v>
      </c>
      <c r="AP1346" s="543">
        <f t="shared" si="2130"/>
        <v>75.8542484261</v>
      </c>
      <c r="AQ1346" s="1376">
        <f t="shared" si="2098"/>
        <v>65.084698470000006</v>
      </c>
      <c r="AR1346" s="1655">
        <f t="shared" si="2099"/>
        <v>62.028090967500013</v>
      </c>
      <c r="AS1346" s="619">
        <f t="shared" si="2131"/>
        <v>0</v>
      </c>
      <c r="AT1346" s="619">
        <f t="shared" si="2132"/>
        <v>11317.082115000001</v>
      </c>
      <c r="AU1346" s="619">
        <f t="shared" si="2133"/>
        <v>16250.804100000001</v>
      </c>
      <c r="AV1346" s="619">
        <f t="shared" si="2134"/>
        <v>16300.317950800001</v>
      </c>
      <c r="AW1346" s="1378">
        <f t="shared" si="2135"/>
        <v>16191.803034</v>
      </c>
      <c r="AX1346" s="1378">
        <f t="shared" si="2100"/>
        <v>17629.362100000002</v>
      </c>
      <c r="AY1346" s="543">
        <f t="shared" si="2117"/>
        <v>0</v>
      </c>
      <c r="AZ1346" s="543">
        <f>VLOOKUP(G1346,'10-11 Gas'!$B$2:$E$1499,4,FALSE)</f>
        <v>0</v>
      </c>
      <c r="BA1346" s="543">
        <v>0</v>
      </c>
      <c r="BB1346" s="543">
        <f>VLOOKUP(G1346,'14-15 Gas'!$B$2:$E$1502,4,FALSE)</f>
        <v>11232.858</v>
      </c>
      <c r="BC1346" s="1376">
        <f>VLOOKUP(H1346,'15-16 Gas'!$B$2:$S$609,18,FALSE)</f>
        <v>15638.488000000001</v>
      </c>
      <c r="BD1346" s="1376">
        <f>VLOOKUP(H1346,'PTable Gas16-17'!$A$5:$B$548,2,FALSE)</f>
        <v>4293.9669999999996</v>
      </c>
      <c r="BE1346" s="543">
        <f t="shared" si="2136"/>
        <v>0</v>
      </c>
      <c r="BF1346" s="543">
        <f t="shared" si="2137"/>
        <v>0</v>
      </c>
      <c r="BG1346" s="543">
        <f t="shared" si="2138"/>
        <v>0</v>
      </c>
      <c r="BH1346" s="543">
        <f t="shared" si="2139"/>
        <v>2.066845872</v>
      </c>
      <c r="BI1346" s="1380">
        <f t="shared" si="2140"/>
        <v>2.8774817920000002</v>
      </c>
      <c r="BJ1346" s="1380">
        <f t="shared" si="2101"/>
        <v>0.79008992799999989</v>
      </c>
      <c r="BK1346" s="619">
        <f t="shared" si="2141"/>
        <v>0</v>
      </c>
      <c r="BL1346" s="619">
        <f t="shared" si="2142"/>
        <v>0</v>
      </c>
      <c r="BM1346" s="619">
        <f t="shared" si="2143"/>
        <v>0</v>
      </c>
      <c r="BN1346" s="619">
        <f t="shared" si="2144"/>
        <v>335.30081130000002</v>
      </c>
      <c r="BO1346" s="1382">
        <f t="shared" si="2145"/>
        <v>468.21633072000003</v>
      </c>
      <c r="BP1346" s="1382">
        <f t="shared" si="2102"/>
        <v>107.99327004999999</v>
      </c>
      <c r="BQ1346" s="1388">
        <v>0</v>
      </c>
      <c r="BR1346" s="1387">
        <v>0</v>
      </c>
      <c r="BS1346" s="1387">
        <f>VLOOKUP(G1346,'Ptable Fgas 14-15'!$D$4:$E$849,2,FALSE)</f>
        <v>192.178</v>
      </c>
      <c r="BT1346" s="128">
        <v>0</v>
      </c>
      <c r="BU1346" s="543">
        <v>0</v>
      </c>
      <c r="BV1346" s="1859">
        <v>0</v>
      </c>
      <c r="BW1346" s="1386">
        <f t="shared" si="2146"/>
        <v>0</v>
      </c>
      <c r="BX1346" s="1386">
        <f t="shared" si="2147"/>
        <v>171603</v>
      </c>
      <c r="BY1346" s="1386">
        <f t="shared" si="2148"/>
        <v>175352.04800000001</v>
      </c>
      <c r="BZ1346" s="1386">
        <f t="shared" si="2149"/>
        <v>173591.88800000001</v>
      </c>
      <c r="CA1346" s="1386">
        <f t="shared" si="2122"/>
        <v>171555.46700000003</v>
      </c>
      <c r="CB1346" s="1386">
        <f t="shared" si="2150"/>
        <v>0</v>
      </c>
      <c r="CC1346" s="1386">
        <f t="shared" si="2151"/>
        <v>84.816498779999989</v>
      </c>
      <c r="CD1346" s="1386">
        <f t="shared" si="2152"/>
        <v>270.0990942981</v>
      </c>
      <c r="CE1346" s="1386">
        <f t="shared" si="2153"/>
        <v>67.962180262000004</v>
      </c>
      <c r="CF1346" s="1386">
        <f t="shared" si="2104"/>
        <v>62.818180895500014</v>
      </c>
      <c r="CG1346" s="619">
        <f t="shared" si="2154"/>
        <v>0</v>
      </c>
      <c r="CH1346" s="619">
        <f t="shared" si="2155"/>
        <v>16250.804100000001</v>
      </c>
      <c r="CI1346" s="619">
        <f t="shared" si="2156"/>
        <v>16635.618762100003</v>
      </c>
      <c r="CJ1346" s="619">
        <f t="shared" si="2157"/>
        <v>16660.019364719999</v>
      </c>
      <c r="CK1346" s="619">
        <f t="shared" si="2123"/>
        <v>17737.355370050002</v>
      </c>
      <c r="CL1346" s="1789"/>
      <c r="CM1346" s="619"/>
      <c r="CN1346" s="863">
        <f>(VLOOKUP(L1346,'Pivot Acha'!$O$7:$P$21,2,FALSE)/100)*AK1346</f>
        <v>15925.06198049241</v>
      </c>
      <c r="CO1346" s="863">
        <f t="shared" si="2158"/>
        <v>425.1973940080062</v>
      </c>
      <c r="CP1346" s="863">
        <f t="shared" si="2159"/>
        <v>1223.319244716</v>
      </c>
      <c r="CQ1346" s="863">
        <f t="shared" si="2160"/>
        <v>17573.578619216416</v>
      </c>
      <c r="CR1346" s="639">
        <f t="shared" si="2161"/>
        <v>0.90619345812005636</v>
      </c>
      <c r="CS1346" s="639">
        <f t="shared" si="2162"/>
        <v>2.4195265131887248E-2</v>
      </c>
      <c r="CT1346" s="639">
        <f t="shared" si="2163"/>
        <v>6.9611276748056353E-2</v>
      </c>
      <c r="CU1346" s="1722">
        <f t="shared" si="2164"/>
        <v>0.11647879169723849</v>
      </c>
      <c r="CV1346" s="1094">
        <f t="shared" si="2165"/>
        <v>75.503537284894833</v>
      </c>
      <c r="CW1346" s="1094">
        <f t="shared" si="2166"/>
        <v>3.0202562349093725E-2</v>
      </c>
      <c r="CX1346" s="1094">
        <f t="shared" si="2167"/>
        <v>79.952915869980899</v>
      </c>
      <c r="CY1346" s="639">
        <f t="shared" si="2168"/>
        <v>-5.8929405761446452E-2</v>
      </c>
      <c r="CZ1346" s="1792">
        <f t="shared" si="2103"/>
        <v>2092</v>
      </c>
      <c r="DA1346" s="1874">
        <f>VLOOKUP($G1346,'Master list 16-17'!$B$1:$AD$1416,DA$6,FALSE)</f>
        <v>0.29166666666666669</v>
      </c>
      <c r="DB1346" s="1874">
        <f>VLOOKUP($G1346,'Master list 16-17'!$B$1:$AD$1416,DB$6,FALSE)</f>
        <v>0.95833333333333337</v>
      </c>
      <c r="DC1346" s="1874">
        <f>VLOOKUP($G1346,'Master list 16-17'!$B$1:$AD$1416,DC$6,FALSE)</f>
        <v>0.29166666666666669</v>
      </c>
      <c r="DD1346" s="1874">
        <f>VLOOKUP($G1346,'Master list 16-17'!$B$1:$AD$1416,DD$6,FALSE)</f>
        <v>0.95833333333333337</v>
      </c>
      <c r="DE1346" s="1874">
        <f>VLOOKUP($G1346,'Master list 16-17'!$B$1:$AD$1416,DE$6,FALSE)</f>
        <v>0.29166666666666669</v>
      </c>
      <c r="DF1346" s="1874">
        <f>VLOOKUP($G1346,'Master list 16-17'!$B$1:$AD$1416,DF$6,FALSE)</f>
        <v>0.95833333333333337</v>
      </c>
      <c r="DG1346" s="1874">
        <f>VLOOKUP($G1346,'Master list 16-17'!$B$1:$AD$1416,DG$6,FALSE)</f>
        <v>0.29166666666666669</v>
      </c>
      <c r="DH1346" s="1874">
        <f>VLOOKUP($G1346,'Master list 16-17'!$B$1:$AD$1416,DH$6,FALSE)</f>
        <v>0.95833333333333337</v>
      </c>
      <c r="DI1346" s="1874">
        <f>VLOOKUP($G1346,'Master list 16-17'!$B$1:$AD$1416,DI$6,FALSE)</f>
        <v>0.29166666666666669</v>
      </c>
      <c r="DJ1346" s="1874">
        <f>VLOOKUP($G1346,'Master list 16-17'!$B$1:$AD$1416,DJ$6,FALSE)</f>
        <v>0.95833333333333337</v>
      </c>
      <c r="DK1346" s="1874">
        <f>VLOOKUP($G1346,'Master list 16-17'!$B$1:$AD$1416,DK$6,FALSE)</f>
        <v>0.29166666666666669</v>
      </c>
      <c r="DL1346" s="1874">
        <f>VLOOKUP($G1346,'Master list 16-17'!$B$1:$AD$1416,DL$6,FALSE)</f>
        <v>0.95833333333333337</v>
      </c>
      <c r="DM1346" s="1874">
        <f>VLOOKUP($G1346,'Master list 16-17'!$B$1:$AD$1416,DM$6,FALSE)</f>
        <v>0.29166666666666669</v>
      </c>
      <c r="DN1346" s="1874">
        <f>VLOOKUP($G1346,'Master list 16-17'!$B$1:$AD$1416,DN$6,FALSE)</f>
        <v>0.95833333333333337</v>
      </c>
    </row>
    <row r="1347" spans="1:118" ht="15" x14ac:dyDescent="0.2">
      <c r="A1347" s="115">
        <v>1</v>
      </c>
      <c r="B1347" s="115">
        <v>19</v>
      </c>
      <c r="C1347" s="115">
        <f>VLOOKUP(T1347,'Supermarket Listv1'!$J$2:$K$593,2,FALSE)</f>
        <v>21</v>
      </c>
      <c r="D1347" s="115">
        <f t="shared" si="2124"/>
        <v>0</v>
      </c>
      <c r="E1347" s="115" t="str">
        <f t="shared" si="2118"/>
        <v>2</v>
      </c>
      <c r="F1347" s="115">
        <f t="shared" si="2115"/>
        <v>21</v>
      </c>
      <c r="G1347" s="116">
        <v>4952</v>
      </c>
      <c r="H1347" s="126">
        <v>4952</v>
      </c>
      <c r="I1347" s="115" t="str">
        <f>VLOOKUP(F1347,'Zone-Region Conversion'!$A$2:$C$33,3,FALSE)</f>
        <v>South</v>
      </c>
      <c r="J1347" s="115" t="str">
        <f>VLOOKUP(F1347,'Zone-Region Conversion'!$A$2:$C$33,2,FALSE)</f>
        <v>S01</v>
      </c>
      <c r="K1347" s="116">
        <f>VLOOKUP(G1347,'MPAN List'!$C$2:$L$1470,3,FALSE)</f>
        <v>1030066995320</v>
      </c>
      <c r="L1347" s="116">
        <f t="shared" si="2119"/>
        <v>10</v>
      </c>
      <c r="M1347" s="115" t="str">
        <f>VLOOKUP(L1347,'DNO Map &amp; UK Carbon'!$A$2:$C$15,2,FALSE)</f>
        <v>Eastern England</v>
      </c>
      <c r="N1347" s="1700">
        <f>VLOOKUP(G1347,'Capacity List'!$D$2:$I$1401,5,FALSE)</f>
        <v>60</v>
      </c>
      <c r="O1347" s="1700">
        <f t="shared" si="2125"/>
        <v>21.300536529680365</v>
      </c>
      <c r="P1347" s="1700">
        <f>VLOOKUP(G1347,'Capacity List'!$D$2:$I$1401,6,FALSE)</f>
        <v>38</v>
      </c>
      <c r="Q1347" s="115" t="str">
        <f>VLOOKUP(G1347,'Master List v1'!$B$2:$D$1234,3,FALSE)</f>
        <v>Convenience</v>
      </c>
      <c r="R1347" s="115" t="s">
        <v>607</v>
      </c>
      <c r="S1347" s="115" t="s">
        <v>610</v>
      </c>
      <c r="T1347" s="115" t="s">
        <v>14</v>
      </c>
      <c r="U1347" s="115" t="str">
        <f t="shared" si="2120"/>
        <v xml:space="preserve">N11 </v>
      </c>
      <c r="V1347" s="115" t="s">
        <v>611</v>
      </c>
      <c r="W1347" s="266">
        <f>VLOOKUP(G1347,'Master List v1'!$B$2:$Q$1234,14,FALSE)</f>
        <v>40240</v>
      </c>
      <c r="X1347" s="266">
        <f>VLOOKUP(G1347,'Master List v1'!$B$2:$Q$1234,15,FALSE)</f>
        <v>40240</v>
      </c>
      <c r="Y1347" s="267" t="str">
        <f>VLOOKUP(G1347,'Master List v1'!$B$2:$Q$1234,16,FALSE)</f>
        <v>New</v>
      </c>
      <c r="Z1347" s="535">
        <v>0</v>
      </c>
      <c r="AA1347" s="536">
        <f t="shared" si="2126"/>
        <v>-1</v>
      </c>
      <c r="AB1347" s="538">
        <f t="shared" si="2121"/>
        <v>0</v>
      </c>
      <c r="AC1347" s="531">
        <f>VLOOKUP(G1347,'MasterList v2'!$B$2:$M$1283,12,FALSE)</f>
        <v>1778</v>
      </c>
      <c r="AD1347" s="1366">
        <v>1778</v>
      </c>
      <c r="AE1347" s="1366">
        <f>VLOOKUP(H1347,'Master list 16-17'!$B$2:$J$1416,9, FALSE)</f>
        <v>1778</v>
      </c>
      <c r="AF1347" s="124" t="s">
        <v>6819</v>
      </c>
      <c r="AG1347" s="543">
        <f t="shared" si="2116"/>
        <v>0</v>
      </c>
      <c r="AH1347" s="543">
        <f>VLOOKUP(G1347,'10-11 Electricity'!$B$2:$F$1499,5,FALSE)</f>
        <v>172048.486</v>
      </c>
      <c r="AI1347" s="543">
        <v>229760</v>
      </c>
      <c r="AJ1347" s="543">
        <f>VLOOKUP(G1347,'14-15 Electricity'!$B$2:$F$1502,5,FALSE)</f>
        <v>221830.28</v>
      </c>
      <c r="AK1347" s="1385">
        <f>VLOOKUP(H1347,'15-16 Electricity'!$A$2:$R$1405,18,FALSE)</f>
        <v>186592.69999999998</v>
      </c>
      <c r="AL1347" s="1385">
        <f>VLOOKUP(H1347,'PTable Elec16-17'!$A$5:$B$1450,2,FALSE)</f>
        <v>212854.39999999999</v>
      </c>
      <c r="AM1347" s="543">
        <f t="shared" si="2127"/>
        <v>0</v>
      </c>
      <c r="AN1347" s="543">
        <f t="shared" si="2128"/>
        <v>83.496850740660008</v>
      </c>
      <c r="AO1347" s="543">
        <f t="shared" si="2129"/>
        <v>113.56117759999999</v>
      </c>
      <c r="AP1347" s="543">
        <f t="shared" si="2130"/>
        <v>102.5277371132</v>
      </c>
      <c r="AQ1347" s="1376">
        <f t="shared" si="2098"/>
        <v>76.885522035000008</v>
      </c>
      <c r="AR1347" s="1655">
        <f t="shared" si="2099"/>
        <v>78.935989968000015</v>
      </c>
      <c r="AS1347" s="619">
        <f t="shared" si="2131"/>
        <v>0</v>
      </c>
      <c r="AT1347" s="619">
        <f t="shared" si="2132"/>
        <v>13333.757665000001</v>
      </c>
      <c r="AU1347" s="619">
        <f t="shared" si="2133"/>
        <v>21758.272000000001</v>
      </c>
      <c r="AV1347" s="619">
        <f t="shared" si="2134"/>
        <v>22032.183409600002</v>
      </c>
      <c r="AW1347" s="1378">
        <f t="shared" si="2135"/>
        <v>19127.617676999998</v>
      </c>
      <c r="AX1347" s="1378">
        <f t="shared" si="2100"/>
        <v>22434.853759999998</v>
      </c>
      <c r="AY1347" s="543">
        <f t="shared" si="2117"/>
        <v>0</v>
      </c>
      <c r="AZ1347" s="543">
        <f>VLOOKUP(G1347,'10-11 Gas'!$B$2:$E$1499,4,FALSE)</f>
        <v>0</v>
      </c>
      <c r="BA1347" s="543">
        <v>0</v>
      </c>
      <c r="BB1347" s="543">
        <f>VLOOKUP(G1347,'14-15 Gas'!$B$2:$E$1502,4,FALSE)</f>
        <v>0</v>
      </c>
      <c r="BC1347" s="1376">
        <v>0</v>
      </c>
      <c r="BD1347" s="1376">
        <v>0</v>
      </c>
      <c r="BE1347" s="543">
        <f t="shared" si="2136"/>
        <v>0</v>
      </c>
      <c r="BF1347" s="543">
        <f t="shared" si="2137"/>
        <v>0</v>
      </c>
      <c r="BG1347" s="543">
        <f t="shared" si="2138"/>
        <v>0</v>
      </c>
      <c r="BH1347" s="543">
        <f t="shared" si="2139"/>
        <v>0</v>
      </c>
      <c r="BI1347" s="1380">
        <f t="shared" si="2140"/>
        <v>0</v>
      </c>
      <c r="BJ1347" s="1380">
        <f t="shared" si="2101"/>
        <v>0</v>
      </c>
      <c r="BK1347" s="619">
        <f t="shared" si="2141"/>
        <v>0</v>
      </c>
      <c r="BL1347" s="619">
        <f t="shared" si="2142"/>
        <v>0</v>
      </c>
      <c r="BM1347" s="619">
        <f t="shared" si="2143"/>
        <v>0</v>
      </c>
      <c r="BN1347" s="619">
        <f t="shared" si="2144"/>
        <v>0</v>
      </c>
      <c r="BO1347" s="1382">
        <f t="shared" si="2145"/>
        <v>0</v>
      </c>
      <c r="BP1347" s="1382">
        <f t="shared" si="2102"/>
        <v>0</v>
      </c>
      <c r="BQ1347" s="1388">
        <v>0</v>
      </c>
      <c r="BR1347" s="1387">
        <v>0</v>
      </c>
      <c r="BS1347" s="1388">
        <v>0</v>
      </c>
      <c r="BT1347" s="543">
        <f>VLOOKUP(G1347,'Ptable Fgas 15-16'!$D$4:$E$927,2,FALSE)</f>
        <v>104.69500000000001</v>
      </c>
      <c r="BU1347" s="543">
        <f>VLOOKUP(G1347,'Ptable Fgas 16-17'!$D$4:$E$949,2,FALSE)</f>
        <v>25.1008</v>
      </c>
      <c r="BV1347" s="1859">
        <v>8.8056463024035954E-5</v>
      </c>
      <c r="BW1347" s="1386">
        <f t="shared" si="2146"/>
        <v>0</v>
      </c>
      <c r="BX1347" s="1386">
        <f t="shared" si="2147"/>
        <v>229760</v>
      </c>
      <c r="BY1347" s="1386">
        <f t="shared" si="2148"/>
        <v>221830.28</v>
      </c>
      <c r="BZ1347" s="1386">
        <f t="shared" si="2149"/>
        <v>186592.69999999998</v>
      </c>
      <c r="CA1347" s="1386">
        <f t="shared" si="2122"/>
        <v>212854.39999999999</v>
      </c>
      <c r="CB1347" s="1386">
        <f t="shared" si="2150"/>
        <v>0</v>
      </c>
      <c r="CC1347" s="1386">
        <f t="shared" si="2151"/>
        <v>113.56117759999999</v>
      </c>
      <c r="CD1347" s="1386">
        <f t="shared" si="2152"/>
        <v>102.5277371132</v>
      </c>
      <c r="CE1347" s="1386">
        <f t="shared" si="2153"/>
        <v>181.580522035</v>
      </c>
      <c r="CF1347" s="1386">
        <f t="shared" si="2104"/>
        <v>78.935989968000015</v>
      </c>
      <c r="CG1347" s="619">
        <f t="shared" si="2154"/>
        <v>0</v>
      </c>
      <c r="CH1347" s="619">
        <f t="shared" si="2155"/>
        <v>21758.272000000001</v>
      </c>
      <c r="CI1347" s="619">
        <f t="shared" si="2156"/>
        <v>22032.183409600002</v>
      </c>
      <c r="CJ1347" s="619">
        <f t="shared" si="2157"/>
        <v>19127.617676999998</v>
      </c>
      <c r="CK1347" s="619">
        <f t="shared" si="2123"/>
        <v>22434.853759999998</v>
      </c>
      <c r="CL1347" s="1789"/>
      <c r="CM1347" s="619"/>
      <c r="CN1347" s="863">
        <f>(VLOOKUP(L1347,'Pivot Acha'!$O$7:$P$21,2,FALSE)/100)*AK1347</f>
        <v>19121.433740618806</v>
      </c>
      <c r="CO1347" s="863">
        <f t="shared" si="2158"/>
        <v>0</v>
      </c>
      <c r="CP1347" s="863">
        <f t="shared" si="2159"/>
        <v>1383.9393966300001</v>
      </c>
      <c r="CQ1347" s="863">
        <f t="shared" si="2160"/>
        <v>20505.373137248807</v>
      </c>
      <c r="CR1347" s="639">
        <f t="shared" si="2161"/>
        <v>0.93250845096224944</v>
      </c>
      <c r="CS1347" s="639">
        <f t="shared" si="2162"/>
        <v>0</v>
      </c>
      <c r="CT1347" s="639">
        <f t="shared" si="2163"/>
        <v>6.7491549037750523E-2</v>
      </c>
      <c r="CU1347" s="1722">
        <f t="shared" si="2164"/>
        <v>0</v>
      </c>
      <c r="CV1347" s="1094">
        <f t="shared" si="2165"/>
        <v>104.94527559055118</v>
      </c>
      <c r="CW1347" s="1094">
        <f t="shared" si="2166"/>
        <v>0</v>
      </c>
      <c r="CX1347" s="1094">
        <f t="shared" si="2167"/>
        <v>119.71563554555681</v>
      </c>
      <c r="CY1347" s="639">
        <f t="shared" si="2168"/>
        <v>-0.14074344816276319</v>
      </c>
      <c r="CZ1347" s="1792">
        <f t="shared" si="2103"/>
        <v>1778</v>
      </c>
      <c r="DA1347" s="1874">
        <f>VLOOKUP($G1347,'Master list 16-17'!$B$1:$AD$1416,DA$6,FALSE)</f>
        <v>0.29166666666666669</v>
      </c>
      <c r="DB1347" s="1874">
        <f>VLOOKUP($G1347,'Master list 16-17'!$B$1:$AD$1416,DB$6,FALSE)</f>
        <v>0.95833333333333337</v>
      </c>
      <c r="DC1347" s="1874">
        <f>VLOOKUP($G1347,'Master list 16-17'!$B$1:$AD$1416,DC$6,FALSE)</f>
        <v>0.29166666666666669</v>
      </c>
      <c r="DD1347" s="1874">
        <f>VLOOKUP($G1347,'Master list 16-17'!$B$1:$AD$1416,DD$6,FALSE)</f>
        <v>0.95833333333333337</v>
      </c>
      <c r="DE1347" s="1874">
        <f>VLOOKUP($G1347,'Master list 16-17'!$B$1:$AD$1416,DE$6,FALSE)</f>
        <v>0.29166666666666669</v>
      </c>
      <c r="DF1347" s="1874">
        <f>VLOOKUP($G1347,'Master list 16-17'!$B$1:$AD$1416,DF$6,FALSE)</f>
        <v>0.95833333333333337</v>
      </c>
      <c r="DG1347" s="1874">
        <f>VLOOKUP($G1347,'Master list 16-17'!$B$1:$AD$1416,DG$6,FALSE)</f>
        <v>0.29166666666666669</v>
      </c>
      <c r="DH1347" s="1874">
        <f>VLOOKUP($G1347,'Master list 16-17'!$B$1:$AD$1416,DH$6,FALSE)</f>
        <v>0.95833333333333337</v>
      </c>
      <c r="DI1347" s="1874">
        <f>VLOOKUP($G1347,'Master list 16-17'!$B$1:$AD$1416,DI$6,FALSE)</f>
        <v>0.29166666666666669</v>
      </c>
      <c r="DJ1347" s="1874">
        <f>VLOOKUP($G1347,'Master list 16-17'!$B$1:$AD$1416,DJ$6,FALSE)</f>
        <v>0.95833333333333337</v>
      </c>
      <c r="DK1347" s="1874">
        <f>VLOOKUP($G1347,'Master list 16-17'!$B$1:$AD$1416,DK$6,FALSE)</f>
        <v>0.29166666666666669</v>
      </c>
      <c r="DL1347" s="1874">
        <f>VLOOKUP($G1347,'Master list 16-17'!$B$1:$AD$1416,DL$6,FALSE)</f>
        <v>0.95833333333333337</v>
      </c>
      <c r="DM1347" s="1874">
        <f>VLOOKUP($G1347,'Master list 16-17'!$B$1:$AD$1416,DM$6,FALSE)</f>
        <v>0.29166666666666669</v>
      </c>
      <c r="DN1347" s="1874">
        <f>VLOOKUP($G1347,'Master list 16-17'!$B$1:$AD$1416,DN$6,FALSE)</f>
        <v>0.95833333333333337</v>
      </c>
    </row>
    <row r="1348" spans="1:118" ht="15" x14ac:dyDescent="0.2">
      <c r="A1348" s="115">
        <v>8</v>
      </c>
      <c r="B1348" s="115">
        <v>86</v>
      </c>
      <c r="C1348" s="115">
        <f>VLOOKUP(T1348,'Supermarket Listv1'!$J$2:$K$593,2,FALSE)</f>
        <v>55</v>
      </c>
      <c r="D1348" s="115">
        <f t="shared" si="2124"/>
        <v>0</v>
      </c>
      <c r="E1348" s="115" t="str">
        <f t="shared" si="2118"/>
        <v>5</v>
      </c>
      <c r="F1348" s="115">
        <f t="shared" si="2115"/>
        <v>55</v>
      </c>
      <c r="G1348" s="116">
        <v>4953</v>
      </c>
      <c r="H1348" s="126">
        <v>4953</v>
      </c>
      <c r="I1348" s="115" t="str">
        <f>VLOOKUP(F1348,'Zone-Region Conversion'!$A$2:$C$33,3,FALSE)</f>
        <v>North</v>
      </c>
      <c r="J1348" s="115" t="str">
        <f>VLOOKUP(F1348,'Zone-Region Conversion'!$A$2:$C$33,2,FALSE)</f>
        <v>N09</v>
      </c>
      <c r="K1348" s="116">
        <f>VLOOKUP(G1348,'MPAN List'!$C$2:$L$1470,3,FALSE)</f>
        <v>1591055900680</v>
      </c>
      <c r="L1348" s="116">
        <f t="shared" si="2119"/>
        <v>15</v>
      </c>
      <c r="M1348" s="115" t="str">
        <f>VLOOKUP(L1348,'DNO Map &amp; UK Carbon'!$A$2:$C$15,2,FALSE)</f>
        <v>North Eastern England</v>
      </c>
      <c r="N1348" s="1700">
        <f>VLOOKUP(G1348,'Capacity List'!$D$2:$I$1401,5,FALSE)</f>
        <v>50</v>
      </c>
      <c r="O1348" s="1700">
        <f t="shared" si="2125"/>
        <v>20.681381278538815</v>
      </c>
      <c r="P1348" s="1700">
        <f>VLOOKUP(G1348,'Capacity List'!$D$2:$I$1401,6,FALSE)</f>
        <v>28</v>
      </c>
      <c r="Q1348" s="115" t="str">
        <f>VLOOKUP(G1348,'Master List v1'!$B$2:$D$1234,3,FALSE)</f>
        <v>Convenience</v>
      </c>
      <c r="R1348" s="115" t="s">
        <v>6036</v>
      </c>
      <c r="S1348" s="115" t="s">
        <v>6039</v>
      </c>
      <c r="T1348" s="115" t="s">
        <v>4207</v>
      </c>
      <c r="U1348" s="115" t="str">
        <f t="shared" si="2120"/>
        <v xml:space="preserve">DL3 </v>
      </c>
      <c r="V1348" s="115" t="s">
        <v>6040</v>
      </c>
      <c r="W1348" s="266">
        <f>VLOOKUP(G1348,'Master List v1'!$B$2:$Q$1234,14,FALSE)</f>
        <v>40233</v>
      </c>
      <c r="X1348" s="266">
        <f>VLOOKUP(G1348,'Master List v1'!$B$2:$Q$1234,15,FALSE)</f>
        <v>40233</v>
      </c>
      <c r="Y1348" s="267" t="str">
        <f>VLOOKUP(G1348,'Master List v1'!$B$2:$Q$1234,16,FALSE)</f>
        <v>New</v>
      </c>
      <c r="Z1348" s="535">
        <v>0</v>
      </c>
      <c r="AA1348" s="536">
        <f t="shared" si="2126"/>
        <v>-1</v>
      </c>
      <c r="AB1348" s="538">
        <f t="shared" si="2121"/>
        <v>0</v>
      </c>
      <c r="AC1348" s="531">
        <f>VLOOKUP(G1348,'MasterList v2'!$B$2:$M$1283,12,FALSE)</f>
        <v>2700</v>
      </c>
      <c r="AD1348" s="1366">
        <v>2700</v>
      </c>
      <c r="AE1348" s="1366">
        <f>VLOOKUP(H1348,'Master list 16-17'!$B$2:$J$1416,9, FALSE)</f>
        <v>2700</v>
      </c>
      <c r="AF1348" s="124" t="s">
        <v>6819</v>
      </c>
      <c r="AG1348" s="543">
        <f t="shared" ref="AG1348:AG1379" si="2169">IF(AB1348=0,0,1)</f>
        <v>0</v>
      </c>
      <c r="AH1348" s="543">
        <f>VLOOKUP(G1348,'10-11 Electricity'!$B$2:$F$1499,5,FALSE)</f>
        <v>155697.28900000002</v>
      </c>
      <c r="AI1348" s="543">
        <v>176930</v>
      </c>
      <c r="AJ1348" s="543">
        <f>VLOOKUP(G1348,'14-15 Electricity'!$B$2:$F$1502,5,FALSE)</f>
        <v>172504.21799999999</v>
      </c>
      <c r="AK1348" s="1385">
        <f>VLOOKUP(H1348,'15-16 Electricity'!$A$2:$R$1405,18,FALSE)</f>
        <v>181168.90000000002</v>
      </c>
      <c r="AL1348" s="1385">
        <f>VLOOKUP(H1348,'PTable Elec16-17'!$A$5:$B$1450,2,FALSE)</f>
        <v>165919.20000000001</v>
      </c>
      <c r="AM1348" s="543">
        <f t="shared" si="2127"/>
        <v>0</v>
      </c>
      <c r="AN1348" s="543">
        <f t="shared" si="2128"/>
        <v>75.56145132459001</v>
      </c>
      <c r="AO1348" s="543">
        <f t="shared" si="2129"/>
        <v>87.449421799999996</v>
      </c>
      <c r="AP1348" s="543">
        <f t="shared" si="2130"/>
        <v>79.729724517419996</v>
      </c>
      <c r="AQ1348" s="1376">
        <f t="shared" si="2098"/>
        <v>74.650645245000021</v>
      </c>
      <c r="AR1348" s="1655">
        <f t="shared" si="2099"/>
        <v>61.530305724000016</v>
      </c>
      <c r="AS1348" s="619">
        <f t="shared" si="2131"/>
        <v>0</v>
      </c>
      <c r="AT1348" s="619">
        <f t="shared" si="2132"/>
        <v>12066.539897500001</v>
      </c>
      <c r="AU1348" s="619">
        <f t="shared" si="2133"/>
        <v>16755.271000000001</v>
      </c>
      <c r="AV1348" s="619">
        <f t="shared" si="2134"/>
        <v>17133.11893176</v>
      </c>
      <c r="AW1348" s="1378">
        <f t="shared" si="2135"/>
        <v>18571.623939000005</v>
      </c>
      <c r="AX1348" s="1378">
        <f t="shared" si="2100"/>
        <v>17487.883679999999</v>
      </c>
      <c r="AY1348" s="543">
        <f t="shared" ref="AY1348:AY1379" si="2170">IF(AB1348=0,0,1)</f>
        <v>0</v>
      </c>
      <c r="AZ1348" s="543">
        <f>VLOOKUP(G1348,'10-11 Gas'!$B$2:$E$1499,4,FALSE)</f>
        <v>0</v>
      </c>
      <c r="BA1348" s="543">
        <v>0</v>
      </c>
      <c r="BB1348" s="543">
        <f>VLOOKUP(G1348,'14-15 Gas'!$B$2:$E$1502,4,FALSE)</f>
        <v>0</v>
      </c>
      <c r="BC1348" s="1376">
        <v>0</v>
      </c>
      <c r="BD1348" s="1376">
        <v>0</v>
      </c>
      <c r="BE1348" s="543">
        <f t="shared" si="2136"/>
        <v>0</v>
      </c>
      <c r="BF1348" s="543">
        <f t="shared" si="2137"/>
        <v>0</v>
      </c>
      <c r="BG1348" s="543">
        <f t="shared" si="2138"/>
        <v>0</v>
      </c>
      <c r="BH1348" s="543">
        <f t="shared" si="2139"/>
        <v>0</v>
      </c>
      <c r="BI1348" s="1380">
        <f t="shared" si="2140"/>
        <v>0</v>
      </c>
      <c r="BJ1348" s="1380">
        <f t="shared" si="2101"/>
        <v>0</v>
      </c>
      <c r="BK1348" s="619">
        <f t="shared" si="2141"/>
        <v>0</v>
      </c>
      <c r="BL1348" s="619">
        <f t="shared" si="2142"/>
        <v>0</v>
      </c>
      <c r="BM1348" s="619">
        <f t="shared" si="2143"/>
        <v>0</v>
      </c>
      <c r="BN1348" s="619">
        <f t="shared" si="2144"/>
        <v>0</v>
      </c>
      <c r="BO1348" s="1382">
        <f t="shared" si="2145"/>
        <v>0</v>
      </c>
      <c r="BP1348" s="1382">
        <f t="shared" si="2102"/>
        <v>0</v>
      </c>
      <c r="BQ1348" s="1388">
        <v>0</v>
      </c>
      <c r="BR1348" s="1387">
        <v>0</v>
      </c>
      <c r="BS1348" s="1387">
        <f>VLOOKUP(G1348,'Ptable Fgas 14-15'!$D$4:$E$849,2,FALSE)</f>
        <v>9.6047999999999991</v>
      </c>
      <c r="BT1348" s="543">
        <f>VLOOKUP(G1348,'Ptable Fgas 15-16'!$D$4:$E$927,2,FALSE)</f>
        <v>6.2640000000000002</v>
      </c>
      <c r="BU1348" s="543">
        <f>VLOOKUP(G1348,'Ptable Fgas 16-17'!$D$4:$E$949,2,FALSE)</f>
        <v>61.098799999999997</v>
      </c>
      <c r="BV1348" s="1859">
        <v>2.1434154381585319E-4</v>
      </c>
      <c r="BW1348" s="1386">
        <f t="shared" si="2146"/>
        <v>0</v>
      </c>
      <c r="BX1348" s="1386">
        <f t="shared" si="2147"/>
        <v>176930</v>
      </c>
      <c r="BY1348" s="1386">
        <f t="shared" si="2148"/>
        <v>172504.21799999999</v>
      </c>
      <c r="BZ1348" s="1386">
        <f t="shared" si="2149"/>
        <v>181168.90000000002</v>
      </c>
      <c r="CA1348" s="1386">
        <f t="shared" si="2122"/>
        <v>165919.20000000001</v>
      </c>
      <c r="CB1348" s="1386">
        <f t="shared" si="2150"/>
        <v>0</v>
      </c>
      <c r="CC1348" s="1386">
        <f t="shared" si="2151"/>
        <v>87.449421799999996</v>
      </c>
      <c r="CD1348" s="1386">
        <f t="shared" si="2152"/>
        <v>89.334524517419993</v>
      </c>
      <c r="CE1348" s="1386">
        <f t="shared" si="2153"/>
        <v>80.914645245000017</v>
      </c>
      <c r="CF1348" s="1386">
        <f t="shared" si="2104"/>
        <v>61.530305724000016</v>
      </c>
      <c r="CG1348" s="619">
        <f t="shared" si="2154"/>
        <v>0</v>
      </c>
      <c r="CH1348" s="619">
        <f t="shared" si="2155"/>
        <v>16755.271000000001</v>
      </c>
      <c r="CI1348" s="619">
        <f t="shared" si="2156"/>
        <v>17133.11893176</v>
      </c>
      <c r="CJ1348" s="619">
        <f t="shared" si="2157"/>
        <v>18571.623939000005</v>
      </c>
      <c r="CK1348" s="619">
        <f t="shared" si="2123"/>
        <v>17487.883679999999</v>
      </c>
      <c r="CL1348" s="1789"/>
      <c r="CM1348" s="619"/>
      <c r="CN1348" s="863">
        <f>(VLOOKUP(L1348,'Pivot Acha'!$O$7:$P$21,2,FALSE)/100)*AK1348</f>
        <v>18774.362672528823</v>
      </c>
      <c r="CO1348" s="863">
        <f t="shared" si="2158"/>
        <v>0</v>
      </c>
      <c r="CP1348" s="863">
        <f t="shared" si="2159"/>
        <v>1343.7116144100005</v>
      </c>
      <c r="CQ1348" s="863">
        <f t="shared" si="2160"/>
        <v>20118.074286938823</v>
      </c>
      <c r="CR1348" s="639">
        <f t="shared" si="2161"/>
        <v>0.93320873582406583</v>
      </c>
      <c r="CS1348" s="639">
        <f t="shared" si="2162"/>
        <v>0</v>
      </c>
      <c r="CT1348" s="639">
        <f t="shared" si="2163"/>
        <v>6.6791264175934228E-2</v>
      </c>
      <c r="CU1348" s="1722">
        <f t="shared" si="2164"/>
        <v>0</v>
      </c>
      <c r="CV1348" s="1094">
        <f t="shared" si="2165"/>
        <v>67.0995925925926</v>
      </c>
      <c r="CW1348" s="1094">
        <f t="shared" si="2166"/>
        <v>0</v>
      </c>
      <c r="CX1348" s="1094">
        <f t="shared" si="2167"/>
        <v>61.451555555555558</v>
      </c>
      <c r="CY1348" s="639">
        <f t="shared" si="2168"/>
        <v>8.4173939346101956E-2</v>
      </c>
      <c r="CZ1348" s="1792">
        <f t="shared" si="2103"/>
        <v>2700</v>
      </c>
      <c r="DA1348" s="1874">
        <f>VLOOKUP($G1348,'Master list 16-17'!$B$1:$AD$1416,DA$6,FALSE)</f>
        <v>0.25</v>
      </c>
      <c r="DB1348" s="1874">
        <f>VLOOKUP($G1348,'Master list 16-17'!$B$1:$AD$1416,DB$6,FALSE)</f>
        <v>0.95833333333333337</v>
      </c>
      <c r="DC1348" s="1874">
        <f>VLOOKUP($G1348,'Master list 16-17'!$B$1:$AD$1416,DC$6,FALSE)</f>
        <v>0.25</v>
      </c>
      <c r="DD1348" s="1874">
        <f>VLOOKUP($G1348,'Master list 16-17'!$B$1:$AD$1416,DD$6,FALSE)</f>
        <v>0.95833333333333337</v>
      </c>
      <c r="DE1348" s="1874">
        <f>VLOOKUP($G1348,'Master list 16-17'!$B$1:$AD$1416,DE$6,FALSE)</f>
        <v>0.25</v>
      </c>
      <c r="DF1348" s="1874">
        <f>VLOOKUP($G1348,'Master list 16-17'!$B$1:$AD$1416,DF$6,FALSE)</f>
        <v>0.95833333333333337</v>
      </c>
      <c r="DG1348" s="1874">
        <f>VLOOKUP($G1348,'Master list 16-17'!$B$1:$AD$1416,DG$6,FALSE)</f>
        <v>0.25</v>
      </c>
      <c r="DH1348" s="1874">
        <f>VLOOKUP($G1348,'Master list 16-17'!$B$1:$AD$1416,DH$6,FALSE)</f>
        <v>0.95833333333333337</v>
      </c>
      <c r="DI1348" s="1874">
        <f>VLOOKUP($G1348,'Master list 16-17'!$B$1:$AD$1416,DI$6,FALSE)</f>
        <v>0.25</v>
      </c>
      <c r="DJ1348" s="1874">
        <f>VLOOKUP($G1348,'Master list 16-17'!$B$1:$AD$1416,DJ$6,FALSE)</f>
        <v>0.95833333333333337</v>
      </c>
      <c r="DK1348" s="1874">
        <f>VLOOKUP($G1348,'Master list 16-17'!$B$1:$AD$1416,DK$6,FALSE)</f>
        <v>0.25</v>
      </c>
      <c r="DL1348" s="1874">
        <f>VLOOKUP($G1348,'Master list 16-17'!$B$1:$AD$1416,DL$6,FALSE)</f>
        <v>0.95833333333333337</v>
      </c>
      <c r="DM1348" s="1874">
        <f>VLOOKUP($G1348,'Master list 16-17'!$B$1:$AD$1416,DM$6,FALSE)</f>
        <v>0.25</v>
      </c>
      <c r="DN1348" s="1874">
        <f>VLOOKUP($G1348,'Master list 16-17'!$B$1:$AD$1416,DN$6,FALSE)</f>
        <v>0.95833333333333337</v>
      </c>
    </row>
    <row r="1349" spans="1:118" ht="15" x14ac:dyDescent="0.2">
      <c r="A1349" s="115">
        <v>8</v>
      </c>
      <c r="B1349" s="115">
        <v>87</v>
      </c>
      <c r="C1349" s="115">
        <f>VLOOKUP(T1349,'Supermarket Listv1'!$J$2:$K$593,2,FALSE)</f>
        <v>53</v>
      </c>
      <c r="D1349" s="115">
        <f t="shared" si="2124"/>
        <v>0</v>
      </c>
      <c r="E1349" s="115" t="str">
        <f t="shared" si="2118"/>
        <v>5</v>
      </c>
      <c r="F1349" s="115">
        <f t="shared" si="2115"/>
        <v>53</v>
      </c>
      <c r="G1349" s="116">
        <v>4954</v>
      </c>
      <c r="H1349" s="126">
        <v>4954</v>
      </c>
      <c r="I1349" s="115" t="str">
        <f>VLOOKUP(F1349,'Zone-Region Conversion'!$A$2:$C$33,3,FALSE)</f>
        <v>North</v>
      </c>
      <c r="J1349" s="115" t="str">
        <f>VLOOKUP(F1349,'Zone-Region Conversion'!$A$2:$C$33,2,FALSE)</f>
        <v>N04</v>
      </c>
      <c r="K1349" s="116">
        <f>VLOOKUP(G1349,'MPAN List'!$C$2:$L$1470,3,FALSE)</f>
        <v>1580000187290</v>
      </c>
      <c r="L1349" s="116">
        <f t="shared" si="2119"/>
        <v>15</v>
      </c>
      <c r="M1349" s="115" t="str">
        <f>VLOOKUP(L1349,'DNO Map &amp; UK Carbon'!$A$2:$C$15,2,FALSE)</f>
        <v>North Eastern England</v>
      </c>
      <c r="N1349" s="1700">
        <f>VLOOKUP(G1349,'Capacity List'!$D$2:$I$1401,5,FALSE)</f>
        <v>70</v>
      </c>
      <c r="O1349" s="1700">
        <f t="shared" si="2125"/>
        <v>22.495216894977165</v>
      </c>
      <c r="P1349" s="1700">
        <f>VLOOKUP(G1349,'Capacity List'!$D$2:$I$1401,6,FALSE)</f>
        <v>37</v>
      </c>
      <c r="Q1349" s="115" t="str">
        <f>VLOOKUP(G1349,'Master List v1'!$B$2:$D$1234,3,FALSE)</f>
        <v>Convenience</v>
      </c>
      <c r="R1349" s="115" t="s">
        <v>6135</v>
      </c>
      <c r="S1349" s="115" t="s">
        <v>6138</v>
      </c>
      <c r="T1349" s="115" t="s">
        <v>3985</v>
      </c>
      <c r="U1349" s="115" t="str">
        <f t="shared" si="2120"/>
        <v>NE26</v>
      </c>
      <c r="V1349" s="115" t="s">
        <v>6139</v>
      </c>
      <c r="W1349" s="266">
        <f>VLOOKUP(G1349,'Master List v1'!$B$2:$Q$1234,14,FALSE)</f>
        <v>40219</v>
      </c>
      <c r="X1349" s="266">
        <f>VLOOKUP(G1349,'Master List v1'!$B$2:$Q$1234,15,FALSE)</f>
        <v>40219</v>
      </c>
      <c r="Y1349" s="267" t="str">
        <f>VLOOKUP(G1349,'Master List v1'!$B$2:$Q$1234,16,FALSE)</f>
        <v>New</v>
      </c>
      <c r="Z1349" s="535">
        <v>0</v>
      </c>
      <c r="AA1349" s="536">
        <f t="shared" si="2126"/>
        <v>-1</v>
      </c>
      <c r="AB1349" s="538">
        <f t="shared" si="2121"/>
        <v>0</v>
      </c>
      <c r="AC1349" s="531">
        <f>VLOOKUP(G1349,'MasterList v2'!$B$2:$M$1283,12,FALSE)</f>
        <v>2520</v>
      </c>
      <c r="AD1349" s="1366">
        <v>2520</v>
      </c>
      <c r="AE1349" s="1366">
        <f>VLOOKUP(H1349,'Master list 16-17'!$B$2:$J$1416,9, FALSE)</f>
        <v>2520</v>
      </c>
      <c r="AF1349" s="124" t="s">
        <v>6819</v>
      </c>
      <c r="AG1349" s="543">
        <f t="shared" si="2169"/>
        <v>0</v>
      </c>
      <c r="AH1349" s="543">
        <f>VLOOKUP(G1349,'10-11 Electricity'!$B$2:$F$1499,5,FALSE)</f>
        <v>35542.072</v>
      </c>
      <c r="AI1349" s="543">
        <v>232494</v>
      </c>
      <c r="AJ1349" s="543">
        <f>VLOOKUP(G1349,'14-15 Electricity'!$B$2:$F$1502,5,FALSE)</f>
        <v>197443.15999999997</v>
      </c>
      <c r="AK1349" s="1385">
        <f>VLOOKUP(H1349,'15-16 Electricity'!$A$2:$R$1405,18,FALSE)</f>
        <v>197058.09999999998</v>
      </c>
      <c r="AL1349" s="1385">
        <f>VLOOKUP(H1349,'PTable Elec16-17'!$A$5:$B$1450,2,FALSE)</f>
        <v>194662.00000000003</v>
      </c>
      <c r="AM1349" s="543">
        <f t="shared" si="2127"/>
        <v>0</v>
      </c>
      <c r="AN1349" s="543">
        <f t="shared" si="2128"/>
        <v>17.248922962320002</v>
      </c>
      <c r="AO1349" s="543">
        <f t="shared" si="2129"/>
        <v>114.91248444</v>
      </c>
      <c r="AP1349" s="543">
        <f t="shared" si="2130"/>
        <v>91.256254120399987</v>
      </c>
      <c r="AQ1349" s="1376">
        <f t="shared" si="2098"/>
        <v>81.197790104999996</v>
      </c>
      <c r="AR1349" s="1655">
        <f t="shared" si="2099"/>
        <v>72.189429390000015</v>
      </c>
      <c r="AS1349" s="619">
        <f t="shared" si="2131"/>
        <v>0</v>
      </c>
      <c r="AT1349" s="619">
        <f t="shared" si="2132"/>
        <v>2754.5105800000001</v>
      </c>
      <c r="AU1349" s="619">
        <f t="shared" si="2133"/>
        <v>22017.181800000002</v>
      </c>
      <c r="AV1349" s="619">
        <f t="shared" si="2134"/>
        <v>19610.0546512</v>
      </c>
      <c r="AW1349" s="1378">
        <f t="shared" si="2135"/>
        <v>20200.425830999997</v>
      </c>
      <c r="AX1349" s="1378">
        <f t="shared" si="2100"/>
        <v>20517.374800000001</v>
      </c>
      <c r="AY1349" s="543">
        <f t="shared" si="2170"/>
        <v>0</v>
      </c>
      <c r="AZ1349" s="543">
        <f>VLOOKUP(G1349,'10-11 Gas'!$B$2:$E$1499,4,FALSE)</f>
        <v>0</v>
      </c>
      <c r="BA1349" s="543">
        <v>0</v>
      </c>
      <c r="BB1349" s="543">
        <f>VLOOKUP(G1349,'14-15 Gas'!$B$2:$E$1502,4,FALSE)</f>
        <v>0</v>
      </c>
      <c r="BC1349" s="1376">
        <v>0</v>
      </c>
      <c r="BD1349" s="1376">
        <v>0</v>
      </c>
      <c r="BE1349" s="543">
        <f t="shared" si="2136"/>
        <v>0</v>
      </c>
      <c r="BF1349" s="543">
        <f t="shared" si="2137"/>
        <v>0</v>
      </c>
      <c r="BG1349" s="543">
        <f t="shared" si="2138"/>
        <v>0</v>
      </c>
      <c r="BH1349" s="543">
        <f t="shared" si="2139"/>
        <v>0</v>
      </c>
      <c r="BI1349" s="1380">
        <f t="shared" si="2140"/>
        <v>0</v>
      </c>
      <c r="BJ1349" s="1380">
        <f t="shared" si="2101"/>
        <v>0</v>
      </c>
      <c r="BK1349" s="619">
        <f t="shared" si="2141"/>
        <v>0</v>
      </c>
      <c r="BL1349" s="619">
        <f t="shared" si="2142"/>
        <v>0</v>
      </c>
      <c r="BM1349" s="619">
        <f t="shared" si="2143"/>
        <v>0</v>
      </c>
      <c r="BN1349" s="619">
        <f t="shared" si="2144"/>
        <v>0</v>
      </c>
      <c r="BO1349" s="1382">
        <f t="shared" si="2145"/>
        <v>0</v>
      </c>
      <c r="BP1349" s="1382">
        <f t="shared" si="2102"/>
        <v>0</v>
      </c>
      <c r="BQ1349" s="1388">
        <v>0</v>
      </c>
      <c r="BR1349" s="1387">
        <f>VLOOKUP(G1349,'Ptable Fgas 13-14'!$D$4:$E$784,2,FALSE)</f>
        <v>41.180999999999997</v>
      </c>
      <c r="BS1349" s="1388">
        <v>0</v>
      </c>
      <c r="BT1349" s="128">
        <v>0</v>
      </c>
      <c r="BU1349" s="543">
        <v>0</v>
      </c>
      <c r="BV1349" s="1859">
        <v>0</v>
      </c>
      <c r="BW1349" s="1386">
        <f t="shared" si="2146"/>
        <v>0</v>
      </c>
      <c r="BX1349" s="1386">
        <f t="shared" si="2147"/>
        <v>232494</v>
      </c>
      <c r="BY1349" s="1386">
        <f t="shared" si="2148"/>
        <v>197443.15999999997</v>
      </c>
      <c r="BZ1349" s="1386">
        <f t="shared" si="2149"/>
        <v>197058.09999999998</v>
      </c>
      <c r="CA1349" s="1386">
        <f t="shared" si="2122"/>
        <v>194662.00000000003</v>
      </c>
      <c r="CB1349" s="1386">
        <f t="shared" si="2150"/>
        <v>0</v>
      </c>
      <c r="CC1349" s="1386">
        <f t="shared" si="2151"/>
        <v>156.09348444</v>
      </c>
      <c r="CD1349" s="1386">
        <f t="shared" si="2152"/>
        <v>91.256254120399987</v>
      </c>
      <c r="CE1349" s="1386">
        <f t="shared" si="2153"/>
        <v>81.197790104999996</v>
      </c>
      <c r="CF1349" s="1386">
        <f t="shared" si="2104"/>
        <v>72.189429390000015</v>
      </c>
      <c r="CG1349" s="619">
        <f t="shared" si="2154"/>
        <v>0</v>
      </c>
      <c r="CH1349" s="619">
        <f t="shared" si="2155"/>
        <v>22017.181800000002</v>
      </c>
      <c r="CI1349" s="619">
        <f t="shared" si="2156"/>
        <v>19610.0546512</v>
      </c>
      <c r="CJ1349" s="619">
        <f t="shared" si="2157"/>
        <v>20200.425830999997</v>
      </c>
      <c r="CK1349" s="619">
        <f t="shared" si="2123"/>
        <v>20517.374800000001</v>
      </c>
      <c r="CL1349" s="1789"/>
      <c r="CM1349" s="619"/>
      <c r="CN1349" s="863">
        <f>(VLOOKUP(L1349,'Pivot Acha'!$O$7:$P$21,2,FALSE)/100)*AK1349</f>
        <v>20420.945520778958</v>
      </c>
      <c r="CO1349" s="863">
        <f t="shared" si="2158"/>
        <v>0</v>
      </c>
      <c r="CP1349" s="863">
        <f t="shared" si="2159"/>
        <v>1461.5602218899999</v>
      </c>
      <c r="CQ1349" s="863">
        <f t="shared" si="2160"/>
        <v>21882.505742668956</v>
      </c>
      <c r="CR1349" s="639">
        <f t="shared" si="2161"/>
        <v>0.93320873582406583</v>
      </c>
      <c r="CS1349" s="639">
        <f t="shared" si="2162"/>
        <v>0</v>
      </c>
      <c r="CT1349" s="639">
        <f t="shared" si="2163"/>
        <v>6.6791264175934215E-2</v>
      </c>
      <c r="CU1349" s="1722">
        <f t="shared" si="2164"/>
        <v>0</v>
      </c>
      <c r="CV1349" s="1094">
        <f t="shared" si="2165"/>
        <v>78.197658730158722</v>
      </c>
      <c r="CW1349" s="1094">
        <f t="shared" si="2166"/>
        <v>0</v>
      </c>
      <c r="CX1349" s="1094">
        <f t="shared" si="2167"/>
        <v>77.246825396825415</v>
      </c>
      <c r="CY1349" s="639">
        <f t="shared" si="2168"/>
        <v>1.215935807764279E-2</v>
      </c>
      <c r="CZ1349" s="1792">
        <f t="shared" si="2103"/>
        <v>2520</v>
      </c>
      <c r="DA1349" s="1874">
        <f>VLOOKUP($G1349,'Master list 16-17'!$B$1:$AD$1416,DA$6,FALSE)</f>
        <v>0.375</v>
      </c>
      <c r="DB1349" s="1874">
        <f>VLOOKUP($G1349,'Master list 16-17'!$B$1:$AD$1416,DB$6,FALSE)</f>
        <v>0.95833333333333337</v>
      </c>
      <c r="DC1349" s="1874">
        <f>VLOOKUP($G1349,'Master list 16-17'!$B$1:$AD$1416,DC$6,FALSE)</f>
        <v>0.33333333333333331</v>
      </c>
      <c r="DD1349" s="1874">
        <f>VLOOKUP($G1349,'Master list 16-17'!$B$1:$AD$1416,DD$6,FALSE)</f>
        <v>0.95833333333333337</v>
      </c>
      <c r="DE1349" s="1874">
        <f>VLOOKUP($G1349,'Master list 16-17'!$B$1:$AD$1416,DE$6,FALSE)</f>
        <v>0.33333333333333331</v>
      </c>
      <c r="DF1349" s="1874">
        <f>VLOOKUP($G1349,'Master list 16-17'!$B$1:$AD$1416,DF$6,FALSE)</f>
        <v>0.95833333333333337</v>
      </c>
      <c r="DG1349" s="1874">
        <f>VLOOKUP($G1349,'Master list 16-17'!$B$1:$AD$1416,DG$6,FALSE)</f>
        <v>0.33333333333333331</v>
      </c>
      <c r="DH1349" s="1874">
        <f>VLOOKUP($G1349,'Master list 16-17'!$B$1:$AD$1416,DH$6,FALSE)</f>
        <v>0.95833333333333337</v>
      </c>
      <c r="DI1349" s="1874">
        <f>VLOOKUP($G1349,'Master list 16-17'!$B$1:$AD$1416,DI$6,FALSE)</f>
        <v>0.33333333333333331</v>
      </c>
      <c r="DJ1349" s="1874">
        <f>VLOOKUP($G1349,'Master list 16-17'!$B$1:$AD$1416,DJ$6,FALSE)</f>
        <v>0.95833333333333337</v>
      </c>
      <c r="DK1349" s="1874">
        <f>VLOOKUP($G1349,'Master list 16-17'!$B$1:$AD$1416,DK$6,FALSE)</f>
        <v>0.33333333333333331</v>
      </c>
      <c r="DL1349" s="1874">
        <f>VLOOKUP($G1349,'Master list 16-17'!$B$1:$AD$1416,DL$6,FALSE)</f>
        <v>0.95833333333333337</v>
      </c>
      <c r="DM1349" s="1874">
        <f>VLOOKUP($G1349,'Master list 16-17'!$B$1:$AD$1416,DM$6,FALSE)</f>
        <v>0.33333333333333331</v>
      </c>
      <c r="DN1349" s="1874">
        <f>VLOOKUP($G1349,'Master list 16-17'!$B$1:$AD$1416,DN$6,FALSE)</f>
        <v>0.95833333333333337</v>
      </c>
    </row>
    <row r="1350" spans="1:118" ht="15" x14ac:dyDescent="0.2">
      <c r="A1350" s="115">
        <v>10</v>
      </c>
      <c r="B1350" s="115">
        <v>8</v>
      </c>
      <c r="C1350" s="115">
        <f>VLOOKUP(T1350,'Supermarket Listv1'!$J$2:$K$593,2,FALSE)</f>
        <v>42</v>
      </c>
      <c r="D1350" s="115">
        <f t="shared" si="2124"/>
        <v>0</v>
      </c>
      <c r="E1350" s="115" t="str">
        <f t="shared" si="2118"/>
        <v>4</v>
      </c>
      <c r="F1350" s="115">
        <f t="shared" si="2115"/>
        <v>42</v>
      </c>
      <c r="G1350" s="116">
        <v>4956</v>
      </c>
      <c r="H1350" s="126">
        <v>4956</v>
      </c>
      <c r="I1350" s="115" t="str">
        <f>VLOOKUP(F1350,'Zone-Region Conversion'!$A$2:$C$33,3,FALSE)</f>
        <v>Central</v>
      </c>
      <c r="J1350" s="115" t="str">
        <f>VLOOKUP(F1350,'Zone-Region Conversion'!$A$2:$C$33,2,FALSE)</f>
        <v>C01</v>
      </c>
      <c r="K1350" s="116" t="s">
        <v>18836</v>
      </c>
      <c r="L1350" s="116">
        <v>21</v>
      </c>
      <c r="M1350" s="115">
        <v>0</v>
      </c>
      <c r="N1350" s="1700" t="e">
        <f>VLOOKUP(G1350,'Capacity List'!$D$2:$I$1401,5,FALSE)</f>
        <v>#N/A</v>
      </c>
      <c r="O1350" s="1700">
        <f t="shared" si="2125"/>
        <v>29.227511415525115</v>
      </c>
      <c r="P1350" s="1700" t="e">
        <f>VLOOKUP(G1350,'Capacity List'!$D$2:$I$1401,6,FALSE)</f>
        <v>#N/A</v>
      </c>
      <c r="Q1350" s="115" t="str">
        <f>VLOOKUP(G1350,'Master List v1'!$B$2:$D$1234,3,FALSE)</f>
        <v>Convenience</v>
      </c>
      <c r="R1350" s="115" t="s">
        <v>1276</v>
      </c>
      <c r="S1350" s="115" t="s">
        <v>1278</v>
      </c>
      <c r="T1350" s="115" t="s">
        <v>1208</v>
      </c>
      <c r="U1350" s="115" t="str">
        <f t="shared" si="2120"/>
        <v>CF10</v>
      </c>
      <c r="V1350" s="115" t="s">
        <v>1279</v>
      </c>
      <c r="W1350" s="266">
        <f>VLOOKUP(G1350,'Master List v1'!$B$2:$Q$1234,14,FALSE)</f>
        <v>40240</v>
      </c>
      <c r="X1350" s="266">
        <f>VLOOKUP(G1350,'Master List v1'!$B$2:$Q$1234,15,FALSE)</f>
        <v>40240</v>
      </c>
      <c r="Y1350" s="267" t="str">
        <f>VLOOKUP(G1350,'Master List v1'!$B$2:$Q$1234,16,FALSE)</f>
        <v>New</v>
      </c>
      <c r="Z1350" s="535">
        <v>0</v>
      </c>
      <c r="AA1350" s="536">
        <f t="shared" si="2126"/>
        <v>-1</v>
      </c>
      <c r="AB1350" s="538">
        <f t="shared" si="2121"/>
        <v>0</v>
      </c>
      <c r="AC1350" s="531">
        <f>VLOOKUP(G1350,'MasterList v2'!$B$2:$M$1283,12,FALSE)</f>
        <v>2800</v>
      </c>
      <c r="AD1350" s="1366">
        <v>2800</v>
      </c>
      <c r="AE1350" s="1366">
        <f>VLOOKUP(H1350,'Master list 16-17'!$B$2:$J$1416,9, FALSE)</f>
        <v>2800</v>
      </c>
      <c r="AF1350" s="124" t="s">
        <v>6819</v>
      </c>
      <c r="AG1350" s="543">
        <f t="shared" si="2169"/>
        <v>0</v>
      </c>
      <c r="AH1350" s="543">
        <f>VLOOKUP(G1350,'10-11 Electricity'!$B$2:$F$1499,5,FALSE)</f>
        <v>0</v>
      </c>
      <c r="AI1350" s="543">
        <f>200000</f>
        <v>200000</v>
      </c>
      <c r="AJ1350" s="543">
        <f>VLOOKUP(G1350,'14-15 Electricity'!$B$2:$F$1502,5,FALSE)</f>
        <v>0</v>
      </c>
      <c r="AK1350" s="1385">
        <f>VLOOKUP(H1350,'15-16 Electricity'!$A$2:$R$1405,18,FALSE)</f>
        <v>256033</v>
      </c>
      <c r="AL1350" s="1385">
        <f>VLOOKUP(H1350,'PTable Elec16-17'!$A$5:$B$1450,2,FALSE)</f>
        <v>228362.45954692562</v>
      </c>
      <c r="AM1350" s="543">
        <f t="shared" si="2127"/>
        <v>0</v>
      </c>
      <c r="AN1350" s="543">
        <f t="shared" si="2128"/>
        <v>0</v>
      </c>
      <c r="AO1350" s="543">
        <f t="shared" si="2129"/>
        <v>98.852000000000004</v>
      </c>
      <c r="AP1350" s="543">
        <f t="shared" si="2130"/>
        <v>0</v>
      </c>
      <c r="AQ1350" s="1376">
        <f t="shared" si="2098"/>
        <v>105.49839765000002</v>
      </c>
      <c r="AR1350" s="1655">
        <f t="shared" si="2099"/>
        <v>84.687076310679643</v>
      </c>
      <c r="AS1350" s="619">
        <f t="shared" si="2131"/>
        <v>0</v>
      </c>
      <c r="AT1350" s="619">
        <f t="shared" si="2132"/>
        <v>0</v>
      </c>
      <c r="AU1350" s="619">
        <f t="shared" si="2133"/>
        <v>18940</v>
      </c>
      <c r="AV1350" s="619">
        <f t="shared" si="2134"/>
        <v>0</v>
      </c>
      <c r="AW1350" s="1378">
        <f t="shared" si="2135"/>
        <v>26245.94283</v>
      </c>
      <c r="AX1350" s="1378">
        <f t="shared" si="2100"/>
        <v>24069.403236245958</v>
      </c>
      <c r="AY1350" s="543">
        <f t="shared" si="2170"/>
        <v>0</v>
      </c>
      <c r="AZ1350" s="543">
        <f>VLOOKUP(G1350,'10-11 Gas'!$B$2:$E$1499,4,FALSE)</f>
        <v>0</v>
      </c>
      <c r="BA1350" s="543">
        <v>0</v>
      </c>
      <c r="BB1350" s="543">
        <f>VLOOKUP(G1350,'14-15 Gas'!$B$2:$E$1502,4,FALSE)</f>
        <v>0</v>
      </c>
      <c r="BC1350" s="1376">
        <v>0</v>
      </c>
      <c r="BD1350" s="1376">
        <v>0</v>
      </c>
      <c r="BE1350" s="543">
        <f t="shared" si="2136"/>
        <v>0</v>
      </c>
      <c r="BF1350" s="543">
        <f t="shared" si="2137"/>
        <v>0</v>
      </c>
      <c r="BG1350" s="543">
        <f t="shared" si="2138"/>
        <v>0</v>
      </c>
      <c r="BH1350" s="543">
        <f t="shared" si="2139"/>
        <v>0</v>
      </c>
      <c r="BI1350" s="1380">
        <f t="shared" si="2140"/>
        <v>0</v>
      </c>
      <c r="BJ1350" s="1380">
        <f t="shared" si="2101"/>
        <v>0</v>
      </c>
      <c r="BK1350" s="619">
        <f t="shared" si="2141"/>
        <v>0</v>
      </c>
      <c r="BL1350" s="619">
        <f t="shared" si="2142"/>
        <v>0</v>
      </c>
      <c r="BM1350" s="619">
        <f t="shared" si="2143"/>
        <v>0</v>
      </c>
      <c r="BN1350" s="619">
        <f t="shared" si="2144"/>
        <v>0</v>
      </c>
      <c r="BO1350" s="1382">
        <f t="shared" si="2145"/>
        <v>0</v>
      </c>
      <c r="BP1350" s="1382">
        <f t="shared" si="2102"/>
        <v>0</v>
      </c>
      <c r="BQ1350" s="1388">
        <v>0</v>
      </c>
      <c r="BR1350" s="1387">
        <f>VLOOKUP(G1350,'Ptable Fgas 13-14'!$D$4:$E$784,2,FALSE)</f>
        <v>3.9220000000000002</v>
      </c>
      <c r="BS1350" s="1388">
        <v>0</v>
      </c>
      <c r="BT1350" s="543">
        <f>VLOOKUP(G1350,'Ptable Fgas 15-16'!$D$4:$E$927,2,FALSE)</f>
        <v>2.66696</v>
      </c>
      <c r="BU1350" s="543">
        <f>VLOOKUP(G1350,'Ptable Fgas 16-17'!$D$4:$E$949,2,FALSE)</f>
        <v>8.3538599999999992</v>
      </c>
      <c r="BV1350" s="1859">
        <v>2.9306291600186963E-5</v>
      </c>
      <c r="BW1350" s="1386">
        <f t="shared" si="2146"/>
        <v>0</v>
      </c>
      <c r="BX1350" s="1386">
        <f t="shared" si="2147"/>
        <v>200000</v>
      </c>
      <c r="BY1350" s="1386">
        <f t="shared" si="2148"/>
        <v>0</v>
      </c>
      <c r="BZ1350" s="1386">
        <f t="shared" si="2149"/>
        <v>256033</v>
      </c>
      <c r="CA1350" s="1386">
        <f t="shared" si="2122"/>
        <v>228362.45954692562</v>
      </c>
      <c r="CB1350" s="1386">
        <f t="shared" si="2150"/>
        <v>0</v>
      </c>
      <c r="CC1350" s="1386">
        <f t="shared" si="2151"/>
        <v>102.774</v>
      </c>
      <c r="CD1350" s="1386">
        <f t="shared" si="2152"/>
        <v>0</v>
      </c>
      <c r="CE1350" s="1386">
        <f t="shared" si="2153"/>
        <v>108.16535765000002</v>
      </c>
      <c r="CF1350" s="1386">
        <f t="shared" si="2104"/>
        <v>84.687076310679643</v>
      </c>
      <c r="CG1350" s="619">
        <f t="shared" si="2154"/>
        <v>0</v>
      </c>
      <c r="CH1350" s="619">
        <f t="shared" si="2155"/>
        <v>18940</v>
      </c>
      <c r="CI1350" s="619">
        <f t="shared" si="2156"/>
        <v>0</v>
      </c>
      <c r="CJ1350" s="619">
        <f t="shared" si="2157"/>
        <v>26245.94283</v>
      </c>
      <c r="CK1350" s="619">
        <f t="shared" si="2123"/>
        <v>24069.403236245958</v>
      </c>
      <c r="CL1350" s="1789"/>
      <c r="CM1350" s="619"/>
      <c r="CN1350" s="863">
        <f>(VLOOKUP(L1350,'Pivot Acha'!$O$7:$P$21,2,FALSE)/100)*AK1350</f>
        <v>27772.882301771868</v>
      </c>
      <c r="CO1350" s="863">
        <f t="shared" si="2158"/>
        <v>0</v>
      </c>
      <c r="CP1350" s="863">
        <f t="shared" si="2159"/>
        <v>1898.9711577000003</v>
      </c>
      <c r="CQ1350" s="863">
        <f t="shared" si="2160"/>
        <v>29671.853459471869</v>
      </c>
      <c r="CR1350" s="639">
        <f t="shared" si="2161"/>
        <v>0.93600092558108094</v>
      </c>
      <c r="CS1350" s="639">
        <f t="shared" si="2162"/>
        <v>0</v>
      </c>
      <c r="CT1350" s="639">
        <f t="shared" si="2163"/>
        <v>6.3999074418919027E-2</v>
      </c>
      <c r="CU1350" s="1722">
        <f t="shared" si="2164"/>
        <v>0</v>
      </c>
      <c r="CV1350" s="1094">
        <f t="shared" si="2165"/>
        <v>91.440357142857138</v>
      </c>
      <c r="CW1350" s="1094">
        <f t="shared" si="2166"/>
        <v>0</v>
      </c>
      <c r="CX1350" s="1094">
        <f t="shared" si="2167"/>
        <v>81.558021266759155</v>
      </c>
      <c r="CY1350" s="639">
        <f t="shared" si="2168"/>
        <v>0.10807411721564941</v>
      </c>
      <c r="CZ1350" s="1792">
        <f t="shared" si="2103"/>
        <v>2800</v>
      </c>
      <c r="DA1350" s="1874">
        <f>VLOOKUP($G1350,'Master list 16-17'!$B$1:$AD$1416,DA$6,FALSE)</f>
        <v>0.29166666666666669</v>
      </c>
      <c r="DB1350" s="1874">
        <f>VLOOKUP($G1350,'Master list 16-17'!$B$1:$AD$1416,DB$6,FALSE)</f>
        <v>0.95833333333333337</v>
      </c>
      <c r="DC1350" s="1874">
        <f>VLOOKUP($G1350,'Master list 16-17'!$B$1:$AD$1416,DC$6,FALSE)</f>
        <v>0.29166666666666669</v>
      </c>
      <c r="DD1350" s="1874">
        <f>VLOOKUP($G1350,'Master list 16-17'!$B$1:$AD$1416,DD$6,FALSE)</f>
        <v>0.95833333333333337</v>
      </c>
      <c r="DE1350" s="1874">
        <f>VLOOKUP($G1350,'Master list 16-17'!$B$1:$AD$1416,DE$6,FALSE)</f>
        <v>0.29166666666666669</v>
      </c>
      <c r="DF1350" s="1874">
        <f>VLOOKUP($G1350,'Master list 16-17'!$B$1:$AD$1416,DF$6,FALSE)</f>
        <v>0.95833333333333337</v>
      </c>
      <c r="DG1350" s="1874">
        <f>VLOOKUP($G1350,'Master list 16-17'!$B$1:$AD$1416,DG$6,FALSE)</f>
        <v>0.29166666666666669</v>
      </c>
      <c r="DH1350" s="1874">
        <f>VLOOKUP($G1350,'Master list 16-17'!$B$1:$AD$1416,DH$6,FALSE)</f>
        <v>0.95833333333333337</v>
      </c>
      <c r="DI1350" s="1874">
        <f>VLOOKUP($G1350,'Master list 16-17'!$B$1:$AD$1416,DI$6,FALSE)</f>
        <v>0.29166666666666669</v>
      </c>
      <c r="DJ1350" s="1874">
        <f>VLOOKUP($G1350,'Master list 16-17'!$B$1:$AD$1416,DJ$6,FALSE)</f>
        <v>0.95833333333333337</v>
      </c>
      <c r="DK1350" s="1874">
        <f>VLOOKUP($G1350,'Master list 16-17'!$B$1:$AD$1416,DK$6,FALSE)</f>
        <v>0.29166666666666669</v>
      </c>
      <c r="DL1350" s="1874">
        <f>VLOOKUP($G1350,'Master list 16-17'!$B$1:$AD$1416,DL$6,FALSE)</f>
        <v>0.95833333333333337</v>
      </c>
      <c r="DM1350" s="1874">
        <f>VLOOKUP($G1350,'Master list 16-17'!$B$1:$AD$1416,DM$6,FALSE)</f>
        <v>0.29166666666666669</v>
      </c>
      <c r="DN1350" s="1874">
        <f>VLOOKUP($G1350,'Master list 16-17'!$B$1:$AD$1416,DN$6,FALSE)</f>
        <v>0.95833333333333337</v>
      </c>
    </row>
    <row r="1351" spans="1:118" ht="15" x14ac:dyDescent="0.2">
      <c r="A1351" s="115">
        <v>8</v>
      </c>
      <c r="B1351" s="115">
        <v>80</v>
      </c>
      <c r="C1351" s="115">
        <f>VLOOKUP(T1351,'Supermarket Listv1'!$J$2:$K$593,2,FALSE)</f>
        <v>37</v>
      </c>
      <c r="D1351" s="115">
        <f t="shared" si="2124"/>
        <v>0</v>
      </c>
      <c r="E1351" s="115" t="str">
        <f t="shared" si="2118"/>
        <v>3</v>
      </c>
      <c r="F1351" s="115">
        <f t="shared" si="2115"/>
        <v>37</v>
      </c>
      <c r="G1351" s="116">
        <v>4957</v>
      </c>
      <c r="H1351" s="126">
        <v>4957</v>
      </c>
      <c r="I1351" s="115" t="str">
        <f>VLOOKUP(F1351,'Zone-Region Conversion'!$A$2:$C$33,3,FALSE)</f>
        <v>North</v>
      </c>
      <c r="J1351" s="115" t="str">
        <f>VLOOKUP(F1351,'Zone-Region Conversion'!$A$2:$C$33,2,FALSE)</f>
        <v>N10</v>
      </c>
      <c r="K1351" s="116">
        <f>VLOOKUP(G1351,'MPAN List'!$C$2:$L$1470,3,FALSE)</f>
        <v>2336574493118</v>
      </c>
      <c r="L1351" s="116">
        <f t="shared" ref="L1351:L1359" si="2171">ABS(LEFT(K1351,2))</f>
        <v>23</v>
      </c>
      <c r="M1351" s="115" t="str">
        <f>VLOOKUP(L1351,'DNO Map &amp; UK Carbon'!$A$2:$C$15,2,FALSE)</f>
        <v>Yorkshire</v>
      </c>
      <c r="N1351" s="1700">
        <f>VLOOKUP(G1351,'Capacity List'!$D$2:$I$1401,5,FALSE)</f>
        <v>70</v>
      </c>
      <c r="O1351" s="1700">
        <f t="shared" si="2125"/>
        <v>31.523196347031966</v>
      </c>
      <c r="P1351" s="1700">
        <f>VLOOKUP(G1351,'Capacity List'!$D$2:$I$1401,6,FALSE)</f>
        <v>41</v>
      </c>
      <c r="Q1351" s="115" t="str">
        <f>VLOOKUP(G1351,'Master List v1'!$B$2:$D$1234,3,FALSE)</f>
        <v>Convenience</v>
      </c>
      <c r="R1351" s="115" t="s">
        <v>5459</v>
      </c>
      <c r="S1351" s="115" t="s">
        <v>5461</v>
      </c>
      <c r="T1351" s="115" t="s">
        <v>2950</v>
      </c>
      <c r="U1351" s="115" t="str">
        <f t="shared" si="2120"/>
        <v xml:space="preserve">S10 </v>
      </c>
      <c r="V1351" s="115" t="s">
        <v>5462</v>
      </c>
      <c r="W1351" s="266">
        <f>VLOOKUP(G1351,'Master List v1'!$B$2:$Q$1234,14,FALSE)</f>
        <v>40221</v>
      </c>
      <c r="X1351" s="266">
        <f>VLOOKUP(G1351,'Master List v1'!$B$2:$Q$1234,15,FALSE)</f>
        <v>40221</v>
      </c>
      <c r="Y1351" s="267" t="str">
        <f>VLOOKUP(G1351,'Master List v1'!$B$2:$Q$1234,16,FALSE)</f>
        <v>New</v>
      </c>
      <c r="Z1351" s="535">
        <v>0</v>
      </c>
      <c r="AA1351" s="536">
        <f t="shared" si="2126"/>
        <v>-1</v>
      </c>
      <c r="AB1351" s="538">
        <f t="shared" si="2121"/>
        <v>0</v>
      </c>
      <c r="AC1351" s="531">
        <f>VLOOKUP(G1351,'MasterList v2'!$B$2:$M$1283,12,FALSE)</f>
        <v>2700</v>
      </c>
      <c r="AD1351" s="1366">
        <v>2700</v>
      </c>
      <c r="AE1351" s="1366">
        <f>VLOOKUP(H1351,'Master list 16-17'!$B$2:$J$1416,9, FALSE)</f>
        <v>2700</v>
      </c>
      <c r="AF1351" s="124" t="s">
        <v>6819</v>
      </c>
      <c r="AG1351" s="543">
        <f t="shared" si="2169"/>
        <v>0</v>
      </c>
      <c r="AH1351" s="543">
        <f>VLOOKUP(G1351,'10-11 Electricity'!$B$2:$F$1499,5,FALSE)</f>
        <v>216428.83499999999</v>
      </c>
      <c r="AI1351" s="543">
        <v>298282</v>
      </c>
      <c r="AJ1351" s="543">
        <f>VLOOKUP(G1351,'14-15 Electricity'!$B$2:$F$1502,5,FALSE)</f>
        <v>303852.19499999995</v>
      </c>
      <c r="AK1351" s="1385">
        <f>VLOOKUP(H1351,'15-16 Electricity'!$A$2:$R$1405,18,FALSE)</f>
        <v>276143.2</v>
      </c>
      <c r="AL1351" s="1385">
        <f>VLOOKUP(H1351,'PTable Elec16-17'!$A$5:$B$1450,2,FALSE)</f>
        <v>263264.95499999996</v>
      </c>
      <c r="AM1351" s="543">
        <f t="shared" si="2127"/>
        <v>0</v>
      </c>
      <c r="AN1351" s="543">
        <f t="shared" si="2128"/>
        <v>105.03507791385</v>
      </c>
      <c r="AO1351" s="543">
        <f t="shared" si="2129"/>
        <v>147.42886132000001</v>
      </c>
      <c r="AP1351" s="543">
        <f t="shared" si="2130"/>
        <v>140.43744600704997</v>
      </c>
      <c r="AQ1351" s="1376">
        <f t="shared" si="2098"/>
        <v>113.78480556000001</v>
      </c>
      <c r="AR1351" s="1655">
        <f t="shared" si="2099"/>
        <v>97.630492236975002</v>
      </c>
      <c r="AS1351" s="619">
        <f t="shared" si="2131"/>
        <v>0</v>
      </c>
      <c r="AT1351" s="619">
        <f t="shared" si="2132"/>
        <v>16773.234712499998</v>
      </c>
      <c r="AU1351" s="619">
        <f t="shared" si="2133"/>
        <v>28247.305400000001</v>
      </c>
      <c r="AV1351" s="619">
        <f t="shared" si="2134"/>
        <v>30178.600007399997</v>
      </c>
      <c r="AW1351" s="1378">
        <f t="shared" si="2135"/>
        <v>28307.439432000003</v>
      </c>
      <c r="AX1351" s="1378">
        <f t="shared" si="2100"/>
        <v>27748.126256999993</v>
      </c>
      <c r="AY1351" s="543">
        <f t="shared" si="2170"/>
        <v>0</v>
      </c>
      <c r="AZ1351" s="543">
        <f>VLOOKUP(G1351,'10-11 Gas'!$B$2:$E$1499,4,FALSE)</f>
        <v>0</v>
      </c>
      <c r="BA1351" s="543">
        <v>0</v>
      </c>
      <c r="BB1351" s="543">
        <f>VLOOKUP(G1351,'14-15 Gas'!$B$2:$E$1502,4,FALSE)</f>
        <v>0</v>
      </c>
      <c r="BC1351" s="1376">
        <v>0</v>
      </c>
      <c r="BD1351" s="1376">
        <v>0</v>
      </c>
      <c r="BE1351" s="543">
        <f t="shared" si="2136"/>
        <v>0</v>
      </c>
      <c r="BF1351" s="543">
        <f t="shared" si="2137"/>
        <v>0</v>
      </c>
      <c r="BG1351" s="543">
        <f t="shared" si="2138"/>
        <v>0</v>
      </c>
      <c r="BH1351" s="543">
        <f t="shared" si="2139"/>
        <v>0</v>
      </c>
      <c r="BI1351" s="1380">
        <f t="shared" si="2140"/>
        <v>0</v>
      </c>
      <c r="BJ1351" s="1380">
        <f t="shared" si="2101"/>
        <v>0</v>
      </c>
      <c r="BK1351" s="619">
        <f t="shared" si="2141"/>
        <v>0</v>
      </c>
      <c r="BL1351" s="619">
        <f t="shared" si="2142"/>
        <v>0</v>
      </c>
      <c r="BM1351" s="619">
        <f t="shared" si="2143"/>
        <v>0</v>
      </c>
      <c r="BN1351" s="619">
        <f t="shared" si="2144"/>
        <v>0</v>
      </c>
      <c r="BO1351" s="1382">
        <f t="shared" si="2145"/>
        <v>0</v>
      </c>
      <c r="BP1351" s="1382">
        <f t="shared" si="2102"/>
        <v>0</v>
      </c>
      <c r="BQ1351" s="1388">
        <v>0</v>
      </c>
      <c r="BR1351" s="1387">
        <v>0</v>
      </c>
      <c r="BS1351" s="1388">
        <v>0</v>
      </c>
      <c r="BT1351" s="128">
        <v>0</v>
      </c>
      <c r="BU1351" s="543">
        <v>0</v>
      </c>
      <c r="BV1351" s="1859">
        <v>0</v>
      </c>
      <c r="BW1351" s="1386">
        <f t="shared" si="2146"/>
        <v>0</v>
      </c>
      <c r="BX1351" s="1386">
        <f t="shared" si="2147"/>
        <v>298282</v>
      </c>
      <c r="BY1351" s="1386">
        <f t="shared" si="2148"/>
        <v>303852.19499999995</v>
      </c>
      <c r="BZ1351" s="1386">
        <f t="shared" si="2149"/>
        <v>276143.2</v>
      </c>
      <c r="CA1351" s="1386">
        <f t="shared" si="2122"/>
        <v>263264.95499999996</v>
      </c>
      <c r="CB1351" s="1386">
        <f t="shared" si="2150"/>
        <v>0</v>
      </c>
      <c r="CC1351" s="1386">
        <f t="shared" si="2151"/>
        <v>147.42886132000001</v>
      </c>
      <c r="CD1351" s="1386">
        <f t="shared" si="2152"/>
        <v>140.43744600704997</v>
      </c>
      <c r="CE1351" s="1386">
        <f t="shared" si="2153"/>
        <v>113.78480556000001</v>
      </c>
      <c r="CF1351" s="1386">
        <f t="shared" si="2104"/>
        <v>97.630492236975002</v>
      </c>
      <c r="CG1351" s="619">
        <f t="shared" si="2154"/>
        <v>0</v>
      </c>
      <c r="CH1351" s="619">
        <f t="shared" si="2155"/>
        <v>28247.305400000001</v>
      </c>
      <c r="CI1351" s="619">
        <f t="shared" si="2156"/>
        <v>30178.600007399997</v>
      </c>
      <c r="CJ1351" s="619">
        <f t="shared" si="2157"/>
        <v>28307.439432000003</v>
      </c>
      <c r="CK1351" s="619">
        <f t="shared" si="2123"/>
        <v>27748.126256999993</v>
      </c>
      <c r="CL1351" s="1789"/>
      <c r="CM1351" s="619"/>
      <c r="CN1351" s="863">
        <f>(VLOOKUP(L1351,'Pivot Acha'!$O$7:$P$21,2,FALSE)/100)*AK1351</f>
        <v>28525.701606714938</v>
      </c>
      <c r="CO1351" s="863">
        <f t="shared" si="2158"/>
        <v>0</v>
      </c>
      <c r="CP1351" s="863">
        <f t="shared" si="2159"/>
        <v>2048.1265000800004</v>
      </c>
      <c r="CQ1351" s="863">
        <f t="shared" si="2160"/>
        <v>30573.828106794939</v>
      </c>
      <c r="CR1351" s="639">
        <f t="shared" si="2161"/>
        <v>0.93301046591464243</v>
      </c>
      <c r="CS1351" s="639">
        <f t="shared" si="2162"/>
        <v>0</v>
      </c>
      <c r="CT1351" s="639">
        <f t="shared" si="2163"/>
        <v>6.6989534085357488E-2</v>
      </c>
      <c r="CU1351" s="1722">
        <f t="shared" si="2164"/>
        <v>0</v>
      </c>
      <c r="CV1351" s="1094">
        <f t="shared" si="2165"/>
        <v>102.27525925925926</v>
      </c>
      <c r="CW1351" s="1094">
        <f t="shared" si="2166"/>
        <v>0</v>
      </c>
      <c r="CX1351" s="1094">
        <f t="shared" si="2167"/>
        <v>97.505538888888879</v>
      </c>
      <c r="CY1351" s="639">
        <f t="shared" si="2168"/>
        <v>4.6636111264010904E-2</v>
      </c>
      <c r="CZ1351" s="1792">
        <f t="shared" si="2103"/>
        <v>2700</v>
      </c>
      <c r="DA1351" s="1874">
        <f>VLOOKUP($G1351,'Master list 16-17'!$B$1:$AD$1416,DA$6,FALSE)</f>
        <v>0.27083333333333331</v>
      </c>
      <c r="DB1351" s="1874">
        <f>VLOOKUP($G1351,'Master list 16-17'!$B$1:$AD$1416,DB$6,FALSE)</f>
        <v>0.95833333333333337</v>
      </c>
      <c r="DC1351" s="1874">
        <f>VLOOKUP($G1351,'Master list 16-17'!$B$1:$AD$1416,DC$6,FALSE)</f>
        <v>0.27083333333333331</v>
      </c>
      <c r="DD1351" s="1874">
        <f>VLOOKUP($G1351,'Master list 16-17'!$B$1:$AD$1416,DD$6,FALSE)</f>
        <v>0.95833333333333337</v>
      </c>
      <c r="DE1351" s="1874">
        <f>VLOOKUP($G1351,'Master list 16-17'!$B$1:$AD$1416,DE$6,FALSE)</f>
        <v>0.27083333333333331</v>
      </c>
      <c r="DF1351" s="1874">
        <f>VLOOKUP($G1351,'Master list 16-17'!$B$1:$AD$1416,DF$6,FALSE)</f>
        <v>0.95833333333333337</v>
      </c>
      <c r="DG1351" s="1874">
        <f>VLOOKUP($G1351,'Master list 16-17'!$B$1:$AD$1416,DG$6,FALSE)</f>
        <v>0.27083333333333331</v>
      </c>
      <c r="DH1351" s="1874">
        <f>VLOOKUP($G1351,'Master list 16-17'!$B$1:$AD$1416,DH$6,FALSE)</f>
        <v>0.95833333333333337</v>
      </c>
      <c r="DI1351" s="1874">
        <f>VLOOKUP($G1351,'Master list 16-17'!$B$1:$AD$1416,DI$6,FALSE)</f>
        <v>0.27083333333333331</v>
      </c>
      <c r="DJ1351" s="1874">
        <f>VLOOKUP($G1351,'Master list 16-17'!$B$1:$AD$1416,DJ$6,FALSE)</f>
        <v>0.95833333333333337</v>
      </c>
      <c r="DK1351" s="1874">
        <f>VLOOKUP($G1351,'Master list 16-17'!$B$1:$AD$1416,DK$6,FALSE)</f>
        <v>0.27083333333333331</v>
      </c>
      <c r="DL1351" s="1874">
        <f>VLOOKUP($G1351,'Master list 16-17'!$B$1:$AD$1416,DL$6,FALSE)</f>
        <v>0.95833333333333337</v>
      </c>
      <c r="DM1351" s="1874">
        <f>VLOOKUP($G1351,'Master list 16-17'!$B$1:$AD$1416,DM$6,FALSE)</f>
        <v>0.27083333333333331</v>
      </c>
      <c r="DN1351" s="1874">
        <f>VLOOKUP($G1351,'Master list 16-17'!$B$1:$AD$1416,DN$6,FALSE)</f>
        <v>0.95833333333333337</v>
      </c>
    </row>
    <row r="1352" spans="1:118" ht="15" x14ac:dyDescent="0.2">
      <c r="A1352" s="115">
        <v>10</v>
      </c>
      <c r="B1352" s="115">
        <v>5</v>
      </c>
      <c r="C1352" s="115">
        <f>VLOOKUP(T1352,'Supermarket Listv1'!$J$2:$K$593,2,FALSE)</f>
        <v>33</v>
      </c>
      <c r="D1352" s="115">
        <f t="shared" si="2124"/>
        <v>0</v>
      </c>
      <c r="E1352" s="115" t="str">
        <f t="shared" si="2118"/>
        <v>3</v>
      </c>
      <c r="F1352" s="115">
        <f t="shared" si="2115"/>
        <v>33</v>
      </c>
      <c r="G1352" s="116">
        <v>4958</v>
      </c>
      <c r="H1352" s="126">
        <v>4958</v>
      </c>
      <c r="I1352" s="115" t="str">
        <f>VLOOKUP(F1352,'Zone-Region Conversion'!$A$2:$C$33,3,FALSE)</f>
        <v>Central</v>
      </c>
      <c r="J1352" s="115" t="str">
        <f>VLOOKUP(F1352,'Zone-Region Conversion'!$A$2:$C$33,2,FALSE)</f>
        <v>C06</v>
      </c>
      <c r="K1352" s="116">
        <f>VLOOKUP(G1352,'MPAN List'!$C$2:$L$1470,3,FALSE)</f>
        <v>1030067541117</v>
      </c>
      <c r="L1352" s="116">
        <f t="shared" si="2171"/>
        <v>10</v>
      </c>
      <c r="M1352" s="115" t="str">
        <f>VLOOKUP(L1352,'DNO Map &amp; UK Carbon'!$A$2:$C$15,2,FALSE)</f>
        <v>Eastern England</v>
      </c>
      <c r="N1352" s="1700">
        <f>VLOOKUP(G1352,'Capacity List'!$D$2:$I$1401,5,FALSE)</f>
        <v>50</v>
      </c>
      <c r="O1352" s="1700">
        <f t="shared" si="2125"/>
        <v>24.186860730593612</v>
      </c>
      <c r="P1352" s="1700">
        <f>VLOOKUP(G1352,'Capacity List'!$D$2:$I$1401,6,FALSE)</f>
        <v>30</v>
      </c>
      <c r="Q1352" s="115" t="str">
        <f>VLOOKUP(G1352,'Master List v1'!$B$2:$D$1234,3,FALSE)</f>
        <v>Convenience</v>
      </c>
      <c r="R1352" s="115" t="s">
        <v>1008</v>
      </c>
      <c r="S1352" s="115" t="s">
        <v>1011</v>
      </c>
      <c r="T1352" s="115" t="s">
        <v>984</v>
      </c>
      <c r="U1352" s="115" t="str">
        <f t="shared" si="2120"/>
        <v>HP20</v>
      </c>
      <c r="V1352" s="115" t="s">
        <v>1012</v>
      </c>
      <c r="W1352" s="266">
        <f>VLOOKUP(G1352,'Master List v1'!$B$2:$Q$1234,14,FALSE)</f>
        <v>40592</v>
      </c>
      <c r="X1352" s="266">
        <f>VLOOKUP(G1352,'Master List v1'!$B$2:$Q$1234,15,FALSE)</f>
        <v>40592</v>
      </c>
      <c r="Y1352" s="267" t="str">
        <f>VLOOKUP(G1352,'Master List v1'!$B$2:$Q$1234,16,FALSE)</f>
        <v>New</v>
      </c>
      <c r="Z1352" s="535">
        <v>0</v>
      </c>
      <c r="AA1352" s="536">
        <f t="shared" si="2126"/>
        <v>-1</v>
      </c>
      <c r="AB1352" s="538">
        <f t="shared" si="2121"/>
        <v>0</v>
      </c>
      <c r="AC1352" s="531">
        <f>VLOOKUP(G1352,'MasterList v2'!$B$2:$M$1283,12,FALSE)</f>
        <v>2700</v>
      </c>
      <c r="AD1352" s="1367">
        <v>2700</v>
      </c>
      <c r="AE1352" s="1366">
        <f>VLOOKUP(H1352,'Master list 16-17'!$B$2:$J$1416,9, FALSE)</f>
        <v>2700</v>
      </c>
      <c r="AF1352" s="124" t="s">
        <v>6819</v>
      </c>
      <c r="AG1352" s="543">
        <f t="shared" si="2169"/>
        <v>0</v>
      </c>
      <c r="AH1352" s="543">
        <f>VLOOKUP(G1352,'10-11 Electricity'!$B$2:$F$1499,5,FALSE)</f>
        <v>2516.84</v>
      </c>
      <c r="AI1352" s="543">
        <v>204280</v>
      </c>
      <c r="AJ1352" s="543">
        <f>VLOOKUP(G1352,'14-15 Electricity'!$B$2:$F$1502,5,FALSE)</f>
        <v>209302.08000000002</v>
      </c>
      <c r="AK1352" s="1385">
        <f>VLOOKUP(H1352,'15-16 Electricity'!$A$2:$R$1405,18,FALSE)</f>
        <v>211876.90000000005</v>
      </c>
      <c r="AL1352" s="1385">
        <f>VLOOKUP(H1352,'PTable Elec16-17'!$A$5:$B$1450,2,FALSE)</f>
        <v>205069.70000000004</v>
      </c>
      <c r="AM1352" s="543">
        <f t="shared" si="2127"/>
        <v>0</v>
      </c>
      <c r="AN1352" s="543">
        <f t="shared" si="2128"/>
        <v>1.2214476204</v>
      </c>
      <c r="AO1352" s="543">
        <f t="shared" si="2129"/>
        <v>100.9674328</v>
      </c>
      <c r="AP1352" s="543">
        <f t="shared" si="2130"/>
        <v>96.737328355200006</v>
      </c>
      <c r="AQ1352" s="1376">
        <f t="shared" ref="AQ1352:AQ1415" si="2172">$AQ$3*AK1352/1000</f>
        <v>87.303876645000031</v>
      </c>
      <c r="AR1352" s="1655">
        <f t="shared" ref="AR1352:AR1415" si="2173">$AR$3*AL1352/1000</f>
        <v>76.049072896500022</v>
      </c>
      <c r="AS1352" s="619">
        <f t="shared" si="2131"/>
        <v>0</v>
      </c>
      <c r="AT1352" s="619">
        <f t="shared" si="2132"/>
        <v>195.05510000000001</v>
      </c>
      <c r="AU1352" s="619">
        <f t="shared" si="2133"/>
        <v>19345.316000000003</v>
      </c>
      <c r="AV1352" s="619">
        <f t="shared" si="2134"/>
        <v>20787.882585600004</v>
      </c>
      <c r="AW1352" s="1378">
        <f t="shared" si="2135"/>
        <v>21719.501019000007</v>
      </c>
      <c r="AX1352" s="1378">
        <f t="shared" ref="AX1352:AX1415" si="2174">$AX$3*AL1352</f>
        <v>21614.346380000003</v>
      </c>
      <c r="AY1352" s="543">
        <f t="shared" si="2170"/>
        <v>0</v>
      </c>
      <c r="AZ1352" s="543">
        <f>VLOOKUP(G1352,'10-11 Gas'!$B$2:$E$1499,4,FALSE)</f>
        <v>0</v>
      </c>
      <c r="BA1352" s="543">
        <v>0</v>
      </c>
      <c r="BB1352" s="543">
        <f>VLOOKUP(G1352,'14-15 Gas'!$B$2:$E$1502,4,FALSE)</f>
        <v>0</v>
      </c>
      <c r="BC1352" s="1376">
        <v>0</v>
      </c>
      <c r="BD1352" s="1376">
        <v>0</v>
      </c>
      <c r="BE1352" s="543">
        <f t="shared" si="2136"/>
        <v>0</v>
      </c>
      <c r="BF1352" s="543">
        <f t="shared" si="2137"/>
        <v>0</v>
      </c>
      <c r="BG1352" s="543">
        <f t="shared" si="2138"/>
        <v>0</v>
      </c>
      <c r="BH1352" s="543">
        <f t="shared" si="2139"/>
        <v>0</v>
      </c>
      <c r="BI1352" s="1380">
        <f t="shared" si="2140"/>
        <v>0</v>
      </c>
      <c r="BJ1352" s="1380">
        <f t="shared" ref="BJ1352:BJ1415" si="2175">$BD$3*BD1352/1000</f>
        <v>0</v>
      </c>
      <c r="BK1352" s="619">
        <f t="shared" si="2141"/>
        <v>0</v>
      </c>
      <c r="BL1352" s="619">
        <f t="shared" si="2142"/>
        <v>0</v>
      </c>
      <c r="BM1352" s="619">
        <f t="shared" si="2143"/>
        <v>0</v>
      </c>
      <c r="BN1352" s="619">
        <f t="shared" si="2144"/>
        <v>0</v>
      </c>
      <c r="BO1352" s="1382">
        <f t="shared" si="2145"/>
        <v>0</v>
      </c>
      <c r="BP1352" s="1382">
        <f t="shared" ref="BP1352:BP1415" si="2176">$BJ$3*BD1352</f>
        <v>0</v>
      </c>
      <c r="BQ1352" s="1388">
        <v>0</v>
      </c>
      <c r="BR1352" s="1387">
        <v>0</v>
      </c>
      <c r="BS1352" s="1388">
        <v>0</v>
      </c>
      <c r="BT1352" s="543">
        <f>VLOOKUP(G1352,'Ptable Fgas 15-16'!$D$4:$E$927,2,FALSE)</f>
        <v>4.7063999999999995</v>
      </c>
      <c r="BU1352" s="543">
        <v>0</v>
      </c>
      <c r="BV1352" s="1859">
        <v>0</v>
      </c>
      <c r="BW1352" s="1386">
        <f t="shared" si="2146"/>
        <v>0</v>
      </c>
      <c r="BX1352" s="1386">
        <f t="shared" si="2147"/>
        <v>204280</v>
      </c>
      <c r="BY1352" s="1386">
        <f t="shared" si="2148"/>
        <v>209302.08000000002</v>
      </c>
      <c r="BZ1352" s="1386">
        <f t="shared" si="2149"/>
        <v>211876.90000000005</v>
      </c>
      <c r="CA1352" s="1386">
        <f t="shared" si="2122"/>
        <v>205069.70000000004</v>
      </c>
      <c r="CB1352" s="1386">
        <f t="shared" si="2150"/>
        <v>0</v>
      </c>
      <c r="CC1352" s="1386">
        <f t="shared" si="2151"/>
        <v>100.9674328</v>
      </c>
      <c r="CD1352" s="1386">
        <f t="shared" si="2152"/>
        <v>96.737328355200006</v>
      </c>
      <c r="CE1352" s="1386">
        <f t="shared" si="2153"/>
        <v>92.010276645000033</v>
      </c>
      <c r="CF1352" s="1386">
        <f t="shared" si="2104"/>
        <v>76.049072896500022</v>
      </c>
      <c r="CG1352" s="619">
        <f t="shared" si="2154"/>
        <v>0</v>
      </c>
      <c r="CH1352" s="619">
        <f t="shared" si="2155"/>
        <v>19345.316000000003</v>
      </c>
      <c r="CI1352" s="619">
        <f t="shared" si="2156"/>
        <v>20787.882585600004</v>
      </c>
      <c r="CJ1352" s="619">
        <f t="shared" si="2157"/>
        <v>21719.501019000007</v>
      </c>
      <c r="CK1352" s="619">
        <f t="shared" si="2123"/>
        <v>21614.346380000003</v>
      </c>
      <c r="CL1352" s="1789"/>
      <c r="CM1352" s="619"/>
      <c r="CN1352" s="863">
        <f>(VLOOKUP(L1352,'Pivot Acha'!$O$7:$P$21,2,FALSE)/100)*AK1352</f>
        <v>21712.47912977152</v>
      </c>
      <c r="CO1352" s="863">
        <f t="shared" si="2158"/>
        <v>0</v>
      </c>
      <c r="CP1352" s="863">
        <f t="shared" si="2159"/>
        <v>1571.4697796100006</v>
      </c>
      <c r="CQ1352" s="863">
        <f t="shared" si="2160"/>
        <v>23283.948909381521</v>
      </c>
      <c r="CR1352" s="639">
        <f t="shared" si="2161"/>
        <v>0.93250845096224944</v>
      </c>
      <c r="CS1352" s="639">
        <f t="shared" si="2162"/>
        <v>0</v>
      </c>
      <c r="CT1352" s="639">
        <f t="shared" si="2163"/>
        <v>6.7491549037750523E-2</v>
      </c>
      <c r="CU1352" s="1722">
        <f t="shared" si="2164"/>
        <v>0</v>
      </c>
      <c r="CV1352" s="1094">
        <f t="shared" si="2165"/>
        <v>78.472925925925949</v>
      </c>
      <c r="CW1352" s="1094">
        <f t="shared" si="2166"/>
        <v>0</v>
      </c>
      <c r="CX1352" s="1094">
        <f t="shared" si="2167"/>
        <v>75.95174074074076</v>
      </c>
      <c r="CY1352" s="639">
        <f t="shared" si="2168"/>
        <v>3.2128089470820131E-2</v>
      </c>
      <c r="CZ1352" s="1792">
        <f t="shared" ref="CZ1352:CZ1415" si="2177">AD1352</f>
        <v>2700</v>
      </c>
      <c r="DA1352" s="1874">
        <f>VLOOKUP($G1352,'Master list 16-17'!$B$1:$AD$1416,DA$6,FALSE)</f>
        <v>0.29166666666666669</v>
      </c>
      <c r="DB1352" s="1874">
        <f>VLOOKUP($G1352,'Master list 16-17'!$B$1:$AD$1416,DB$6,FALSE)</f>
        <v>0.95833333333333337</v>
      </c>
      <c r="DC1352" s="1874">
        <f>VLOOKUP($G1352,'Master list 16-17'!$B$1:$AD$1416,DC$6,FALSE)</f>
        <v>0.29166666666666669</v>
      </c>
      <c r="DD1352" s="1874">
        <f>VLOOKUP($G1352,'Master list 16-17'!$B$1:$AD$1416,DD$6,FALSE)</f>
        <v>0.95833333333333337</v>
      </c>
      <c r="DE1352" s="1874">
        <f>VLOOKUP($G1352,'Master list 16-17'!$B$1:$AD$1416,DE$6,FALSE)</f>
        <v>0.29166666666666669</v>
      </c>
      <c r="DF1352" s="1874">
        <f>VLOOKUP($G1352,'Master list 16-17'!$B$1:$AD$1416,DF$6,FALSE)</f>
        <v>0.95833333333333337</v>
      </c>
      <c r="DG1352" s="1874">
        <f>VLOOKUP($G1352,'Master list 16-17'!$B$1:$AD$1416,DG$6,FALSE)</f>
        <v>0.29166666666666669</v>
      </c>
      <c r="DH1352" s="1874">
        <f>VLOOKUP($G1352,'Master list 16-17'!$B$1:$AD$1416,DH$6,FALSE)</f>
        <v>0.95833333333333337</v>
      </c>
      <c r="DI1352" s="1874">
        <f>VLOOKUP($G1352,'Master list 16-17'!$B$1:$AD$1416,DI$6,FALSE)</f>
        <v>0.29166666666666669</v>
      </c>
      <c r="DJ1352" s="1874">
        <f>VLOOKUP($G1352,'Master list 16-17'!$B$1:$AD$1416,DJ$6,FALSE)</f>
        <v>0.95833333333333337</v>
      </c>
      <c r="DK1352" s="1874">
        <f>VLOOKUP($G1352,'Master list 16-17'!$B$1:$AD$1416,DK$6,FALSE)</f>
        <v>0.29166666666666669</v>
      </c>
      <c r="DL1352" s="1874">
        <f>VLOOKUP($G1352,'Master list 16-17'!$B$1:$AD$1416,DL$6,FALSE)</f>
        <v>0.95833333333333337</v>
      </c>
      <c r="DM1352" s="1874">
        <f>VLOOKUP($G1352,'Master list 16-17'!$B$1:$AD$1416,DM$6,FALSE)</f>
        <v>0.29166666666666669</v>
      </c>
      <c r="DN1352" s="1874">
        <f>VLOOKUP($G1352,'Master list 16-17'!$B$1:$AD$1416,DN$6,FALSE)</f>
        <v>0.95833333333333337</v>
      </c>
    </row>
    <row r="1353" spans="1:118" ht="15" x14ac:dyDescent="0.2">
      <c r="A1353" s="115">
        <v>6</v>
      </c>
      <c r="B1353" s="115">
        <v>67</v>
      </c>
      <c r="C1353" s="115">
        <v>28</v>
      </c>
      <c r="D1353" s="115">
        <f t="shared" si="2124"/>
        <v>0</v>
      </c>
      <c r="E1353" s="115" t="str">
        <f t="shared" si="2118"/>
        <v>2</v>
      </c>
      <c r="F1353" s="115">
        <f t="shared" si="2115"/>
        <v>28</v>
      </c>
      <c r="G1353" s="116">
        <v>4959</v>
      </c>
      <c r="H1353" s="126">
        <v>4959</v>
      </c>
      <c r="I1353" s="115" t="str">
        <f>VLOOKUP(F1353,'Zone-Region Conversion'!$A$2:$C$33,3,FALSE)</f>
        <v>South</v>
      </c>
      <c r="J1353" s="115" t="str">
        <f>VLOOKUP(F1353,'Zone-Region Conversion'!$A$2:$C$33,2,FALSE)</f>
        <v>S08</v>
      </c>
      <c r="K1353" s="116">
        <f>VLOOKUP(G1353,'MPAN List'!$C$2:$L$1470,3,FALSE)</f>
        <v>1030066610763</v>
      </c>
      <c r="L1353" s="116">
        <f t="shared" si="2171"/>
        <v>10</v>
      </c>
      <c r="M1353" s="115" t="str">
        <f>VLOOKUP(L1353,'DNO Map &amp; UK Carbon'!$A$2:$C$15,2,FALSE)</f>
        <v>Eastern England</v>
      </c>
      <c r="N1353" s="1700">
        <f>VLOOKUP(G1353,'Capacity List'!$D$2:$I$1401,5,FALSE)</f>
        <v>60</v>
      </c>
      <c r="O1353" s="1700">
        <f t="shared" si="2125"/>
        <v>29.118573059360731</v>
      </c>
      <c r="P1353" s="1700">
        <f>VLOOKUP(G1353,'Capacity List'!$D$2:$I$1401,6,FALSE)</f>
        <v>37</v>
      </c>
      <c r="Q1353" s="115" t="str">
        <f>VLOOKUP(G1353,'Master List v1'!$B$2:$D$1234,3,FALSE)</f>
        <v>Convenience</v>
      </c>
      <c r="R1353" s="115" t="s">
        <v>4970</v>
      </c>
      <c r="S1353" s="115" t="s">
        <v>4973</v>
      </c>
      <c r="T1353" s="115" t="s">
        <v>14</v>
      </c>
      <c r="U1353" s="115" t="str">
        <f t="shared" si="2120"/>
        <v>NW11</v>
      </c>
      <c r="V1353" s="115" t="s">
        <v>4974</v>
      </c>
      <c r="W1353" s="266">
        <f>VLOOKUP(G1353,'Master List v1'!$B$2:$Q$1234,14,FALSE)</f>
        <v>40361</v>
      </c>
      <c r="X1353" s="266">
        <f>VLOOKUP(G1353,'Master List v1'!$B$2:$Q$1234,15,FALSE)</f>
        <v>40361</v>
      </c>
      <c r="Y1353" s="267" t="str">
        <f>VLOOKUP(G1353,'Master List v1'!$B$2:$Q$1234,16,FALSE)</f>
        <v>New</v>
      </c>
      <c r="Z1353" s="535">
        <v>0</v>
      </c>
      <c r="AA1353" s="536">
        <f t="shared" si="2126"/>
        <v>-1</v>
      </c>
      <c r="AB1353" s="538">
        <f t="shared" si="2121"/>
        <v>0</v>
      </c>
      <c r="AC1353" s="531">
        <f>VLOOKUP(G1353,'MasterList v2'!$B$2:$M$1283,12,FALSE)</f>
        <v>2712</v>
      </c>
      <c r="AD1353" s="1366">
        <v>2712</v>
      </c>
      <c r="AE1353" s="1366">
        <f>VLOOKUP(H1353,'Master list 16-17'!$B$2:$J$1416,9, FALSE)</f>
        <v>2712</v>
      </c>
      <c r="AF1353" s="124" t="s">
        <v>6819</v>
      </c>
      <c r="AG1353" s="543">
        <f t="shared" si="2169"/>
        <v>0</v>
      </c>
      <c r="AH1353" s="543">
        <f>VLOOKUP(G1353,'10-11 Electricity'!$B$2:$F$1499,5,FALSE)</f>
        <v>176098.34099999999</v>
      </c>
      <c r="AI1353" s="543">
        <v>239190</v>
      </c>
      <c r="AJ1353" s="543">
        <f>VLOOKUP(G1353,'14-15 Electricity'!$B$2:$F$1502,5,FALSE)</f>
        <v>261113.27</v>
      </c>
      <c r="AK1353" s="1385">
        <f>VLOOKUP(H1353,'15-16 Electricity'!$A$2:$R$1405,18,FALSE)</f>
        <v>255078.7</v>
      </c>
      <c r="AL1353" s="1385">
        <f>VLOOKUP(H1353,'PTable Elec16-17'!$A$5:$B$1450,2,FALSE)</f>
        <v>234857.4</v>
      </c>
      <c r="AM1353" s="543">
        <f t="shared" si="2127"/>
        <v>0</v>
      </c>
      <c r="AN1353" s="543">
        <f t="shared" si="2128"/>
        <v>85.462285870709991</v>
      </c>
      <c r="AO1353" s="543">
        <f t="shared" si="2129"/>
        <v>118.22204939999999</v>
      </c>
      <c r="AP1353" s="543">
        <f t="shared" si="2130"/>
        <v>120.68394226129999</v>
      </c>
      <c r="AQ1353" s="1376">
        <f t="shared" si="2172"/>
        <v>105.10517833500002</v>
      </c>
      <c r="AR1353" s="1655">
        <f t="shared" si="2173"/>
        <v>87.095692503000009</v>
      </c>
      <c r="AS1353" s="619">
        <f t="shared" si="2131"/>
        <v>0</v>
      </c>
      <c r="AT1353" s="619">
        <f t="shared" si="2132"/>
        <v>13647.621427499998</v>
      </c>
      <c r="AU1353" s="619">
        <f t="shared" si="2133"/>
        <v>22651.293000000001</v>
      </c>
      <c r="AV1353" s="619">
        <f t="shared" si="2134"/>
        <v>25933.769976399999</v>
      </c>
      <c r="AW1353" s="1378">
        <f t="shared" si="2135"/>
        <v>26148.117537000002</v>
      </c>
      <c r="AX1353" s="1378">
        <f t="shared" si="2174"/>
        <v>24753.969959999999</v>
      </c>
      <c r="AY1353" s="543">
        <f t="shared" si="2170"/>
        <v>0</v>
      </c>
      <c r="AZ1353" s="543">
        <f>VLOOKUP(G1353,'10-11 Gas'!$B$2:$E$1499,4,FALSE)</f>
        <v>0</v>
      </c>
      <c r="BA1353" s="543">
        <v>0</v>
      </c>
      <c r="BB1353" s="543">
        <f>VLOOKUP(G1353,'14-15 Gas'!$B$2:$E$1502,4,FALSE)</f>
        <v>0</v>
      </c>
      <c r="BC1353" s="1376">
        <v>0</v>
      </c>
      <c r="BD1353" s="1376">
        <v>0</v>
      </c>
      <c r="BE1353" s="543">
        <f t="shared" si="2136"/>
        <v>0</v>
      </c>
      <c r="BF1353" s="543">
        <f t="shared" si="2137"/>
        <v>0</v>
      </c>
      <c r="BG1353" s="543">
        <f t="shared" si="2138"/>
        <v>0</v>
      </c>
      <c r="BH1353" s="543">
        <f t="shared" si="2139"/>
        <v>0</v>
      </c>
      <c r="BI1353" s="1380">
        <f t="shared" si="2140"/>
        <v>0</v>
      </c>
      <c r="BJ1353" s="1380">
        <f t="shared" si="2175"/>
        <v>0</v>
      </c>
      <c r="BK1353" s="619">
        <f t="shared" si="2141"/>
        <v>0</v>
      </c>
      <c r="BL1353" s="619">
        <f t="shared" si="2142"/>
        <v>0</v>
      </c>
      <c r="BM1353" s="619">
        <f t="shared" si="2143"/>
        <v>0</v>
      </c>
      <c r="BN1353" s="619">
        <f t="shared" si="2144"/>
        <v>0</v>
      </c>
      <c r="BO1353" s="1382">
        <f t="shared" si="2145"/>
        <v>0</v>
      </c>
      <c r="BP1353" s="1382">
        <f t="shared" si="2176"/>
        <v>0</v>
      </c>
      <c r="BQ1353" s="1388">
        <v>0</v>
      </c>
      <c r="BR1353" s="1387">
        <v>0</v>
      </c>
      <c r="BS1353" s="1387">
        <f>VLOOKUP(G1353,'Ptable Fgas 14-15'!$D$4:$E$849,2,FALSE)</f>
        <v>4.1760000000000002</v>
      </c>
      <c r="BT1353" s="128">
        <v>0</v>
      </c>
      <c r="BU1353" s="543">
        <f>VLOOKUP(G1353,'Ptable Fgas 16-17'!$D$4:$E$949,2,FALSE)</f>
        <v>0.31375999999999998</v>
      </c>
      <c r="BV1353" s="1859">
        <v>1.1007057878004493E-6</v>
      </c>
      <c r="BW1353" s="1386">
        <f t="shared" si="2146"/>
        <v>0</v>
      </c>
      <c r="BX1353" s="1386">
        <f t="shared" si="2147"/>
        <v>239190</v>
      </c>
      <c r="BY1353" s="1386">
        <f t="shared" si="2148"/>
        <v>261113.27</v>
      </c>
      <c r="BZ1353" s="1386">
        <f t="shared" si="2149"/>
        <v>255078.7</v>
      </c>
      <c r="CA1353" s="1386">
        <f t="shared" si="2122"/>
        <v>234857.4</v>
      </c>
      <c r="CB1353" s="1386">
        <f t="shared" si="2150"/>
        <v>0</v>
      </c>
      <c r="CC1353" s="1386">
        <f t="shared" si="2151"/>
        <v>118.22204939999999</v>
      </c>
      <c r="CD1353" s="1386">
        <f t="shared" si="2152"/>
        <v>124.85994226129999</v>
      </c>
      <c r="CE1353" s="1386">
        <f t="shared" si="2153"/>
        <v>105.10517833500002</v>
      </c>
      <c r="CF1353" s="1386">
        <f t="shared" ref="CF1353:CF1416" si="2178">AR1353+BJ1353</f>
        <v>87.095692503000009</v>
      </c>
      <c r="CG1353" s="619">
        <f t="shared" si="2154"/>
        <v>0</v>
      </c>
      <c r="CH1353" s="619">
        <f t="shared" si="2155"/>
        <v>22651.293000000001</v>
      </c>
      <c r="CI1353" s="619">
        <f t="shared" si="2156"/>
        <v>25933.769976399999</v>
      </c>
      <c r="CJ1353" s="619">
        <f t="shared" si="2157"/>
        <v>26148.117537000002</v>
      </c>
      <c r="CK1353" s="619">
        <f t="shared" si="2123"/>
        <v>24753.969959999999</v>
      </c>
      <c r="CL1353" s="1789"/>
      <c r="CM1353" s="619"/>
      <c r="CN1353" s="863">
        <f>(VLOOKUP(L1353,'Pivot Acha'!$O$7:$P$21,2,FALSE)/100)*AK1353</f>
        <v>26139.663881240707</v>
      </c>
      <c r="CO1353" s="863">
        <f t="shared" si="2158"/>
        <v>0</v>
      </c>
      <c r="CP1353" s="863">
        <f t="shared" si="2159"/>
        <v>1891.8932100300003</v>
      </c>
      <c r="CQ1353" s="863">
        <f t="shared" si="2160"/>
        <v>28031.557091270708</v>
      </c>
      <c r="CR1353" s="639">
        <f t="shared" si="2161"/>
        <v>0.93250845096224944</v>
      </c>
      <c r="CS1353" s="639">
        <f t="shared" si="2162"/>
        <v>0</v>
      </c>
      <c r="CT1353" s="639">
        <f t="shared" si="2163"/>
        <v>6.7491549037750523E-2</v>
      </c>
      <c r="CU1353" s="1722">
        <f t="shared" si="2164"/>
        <v>0</v>
      </c>
      <c r="CV1353" s="1094">
        <f t="shared" si="2165"/>
        <v>94.055567846607673</v>
      </c>
      <c r="CW1353" s="1094">
        <f t="shared" si="2166"/>
        <v>0</v>
      </c>
      <c r="CX1353" s="1094">
        <f t="shared" si="2167"/>
        <v>86.599336283185835</v>
      </c>
      <c r="CY1353" s="639">
        <f t="shared" si="2168"/>
        <v>7.9274749322464144E-2</v>
      </c>
      <c r="CZ1353" s="1792">
        <f t="shared" si="2177"/>
        <v>2712</v>
      </c>
      <c r="DA1353" s="1874">
        <f>VLOOKUP($G1353,'Master list 16-17'!$B$1:$AD$1416,DA$6,FALSE)</f>
        <v>0.29166666666666669</v>
      </c>
      <c r="DB1353" s="1874">
        <f>VLOOKUP($G1353,'Master list 16-17'!$B$1:$AD$1416,DB$6,FALSE)</f>
        <v>0</v>
      </c>
      <c r="DC1353" s="1874">
        <f>VLOOKUP($G1353,'Master list 16-17'!$B$1:$AD$1416,DC$6,FALSE)</f>
        <v>0.29166666666666669</v>
      </c>
      <c r="DD1353" s="1874">
        <f>VLOOKUP($G1353,'Master list 16-17'!$B$1:$AD$1416,DD$6,FALSE)</f>
        <v>0</v>
      </c>
      <c r="DE1353" s="1874">
        <f>VLOOKUP($G1353,'Master list 16-17'!$B$1:$AD$1416,DE$6,FALSE)</f>
        <v>0.29166666666666669</v>
      </c>
      <c r="DF1353" s="1874">
        <f>VLOOKUP($G1353,'Master list 16-17'!$B$1:$AD$1416,DF$6,FALSE)</f>
        <v>0</v>
      </c>
      <c r="DG1353" s="1874">
        <f>VLOOKUP($G1353,'Master list 16-17'!$B$1:$AD$1416,DG$6,FALSE)</f>
        <v>0.29166666666666669</v>
      </c>
      <c r="DH1353" s="1874">
        <f>VLOOKUP($G1353,'Master list 16-17'!$B$1:$AD$1416,DH$6,FALSE)</f>
        <v>0</v>
      </c>
      <c r="DI1353" s="1874">
        <f>VLOOKUP($G1353,'Master list 16-17'!$B$1:$AD$1416,DI$6,FALSE)</f>
        <v>0.29166666666666669</v>
      </c>
      <c r="DJ1353" s="1874">
        <f>VLOOKUP($G1353,'Master list 16-17'!$B$1:$AD$1416,DJ$6,FALSE)</f>
        <v>0</v>
      </c>
      <c r="DK1353" s="1874">
        <f>VLOOKUP($G1353,'Master list 16-17'!$B$1:$AD$1416,DK$6,FALSE)</f>
        <v>0.29166666666666669</v>
      </c>
      <c r="DL1353" s="1874">
        <f>VLOOKUP($G1353,'Master list 16-17'!$B$1:$AD$1416,DL$6,FALSE)</f>
        <v>0</v>
      </c>
      <c r="DM1353" s="1874">
        <f>VLOOKUP($G1353,'Master list 16-17'!$B$1:$AD$1416,DM$6,FALSE)</f>
        <v>0.29166666666666669</v>
      </c>
      <c r="DN1353" s="1874">
        <f>VLOOKUP($G1353,'Master list 16-17'!$B$1:$AD$1416,DN$6,FALSE)</f>
        <v>0</v>
      </c>
    </row>
    <row r="1354" spans="1:118" ht="15" x14ac:dyDescent="0.2">
      <c r="A1354" s="115">
        <v>7</v>
      </c>
      <c r="B1354" s="115">
        <v>72</v>
      </c>
      <c r="C1354" s="115">
        <f>VLOOKUP(T1354,'Supermarket Listv1'!$J$2:$K$593,2,FALSE)</f>
        <v>51</v>
      </c>
      <c r="D1354" s="115">
        <f t="shared" si="2124"/>
        <v>0</v>
      </c>
      <c r="E1354" s="115" t="str">
        <f t="shared" si="2118"/>
        <v>5</v>
      </c>
      <c r="F1354" s="115">
        <f t="shared" si="2115"/>
        <v>51</v>
      </c>
      <c r="G1354" s="116">
        <v>4960</v>
      </c>
      <c r="H1354" s="126">
        <v>4960</v>
      </c>
      <c r="I1354" s="115" t="str">
        <f>VLOOKUP(F1354,'Zone-Region Conversion'!$A$2:$C$33,3,FALSE)</f>
        <v>North</v>
      </c>
      <c r="J1354" s="115" t="str">
        <f>VLOOKUP(F1354,'Zone-Region Conversion'!$A$2:$C$33,2,FALSE)</f>
        <v>N02</v>
      </c>
      <c r="K1354" s="116">
        <f>VLOOKUP(G1354,'MPAN List'!$C$2:$L$1470,3,FALSE)</f>
        <v>1714772724584</v>
      </c>
      <c r="L1354" s="116">
        <f t="shared" si="2171"/>
        <v>17</v>
      </c>
      <c r="M1354" s="115" t="str">
        <f>VLOOKUP(L1354,'DNO Map &amp; UK Carbon'!$A$2:$C$15,2,FALSE)</f>
        <v>Northern Scotland</v>
      </c>
      <c r="N1354" s="1700">
        <f>VLOOKUP(G1354,'Capacity List'!$D$2:$I$1401,5,FALSE)</f>
        <v>90</v>
      </c>
      <c r="O1354" s="1700">
        <f t="shared" si="2125"/>
        <v>29.452762557077627</v>
      </c>
      <c r="P1354" s="1700">
        <f>VLOOKUP(G1354,'Capacity List'!$D$2:$I$1401,6,FALSE)</f>
        <v>42</v>
      </c>
      <c r="Q1354" s="115" t="str">
        <f>VLOOKUP(G1354,'Master List v1'!$B$2:$D$1234,3,FALSE)</f>
        <v>Convenience</v>
      </c>
      <c r="R1354" s="115" t="s">
        <v>5214</v>
      </c>
      <c r="S1354" s="115" t="s">
        <v>5217</v>
      </c>
      <c r="T1354" s="115" t="s">
        <v>3762</v>
      </c>
      <c r="U1354" s="115" t="str">
        <f t="shared" si="2120"/>
        <v>AB10</v>
      </c>
      <c r="V1354" s="115" t="s">
        <v>5218</v>
      </c>
      <c r="W1354" s="266">
        <f>VLOOKUP(G1354,'Master List v1'!$B$2:$Q$1234,14,FALSE)</f>
        <v>40242</v>
      </c>
      <c r="X1354" s="266">
        <f>VLOOKUP(G1354,'Master List v1'!$B$2:$Q$1234,15,FALSE)</f>
        <v>40242</v>
      </c>
      <c r="Y1354" s="267" t="str">
        <f>VLOOKUP(G1354,'Master List v1'!$B$2:$Q$1234,16,FALSE)</f>
        <v>New</v>
      </c>
      <c r="Z1354" s="535">
        <v>0</v>
      </c>
      <c r="AA1354" s="536">
        <f t="shared" si="2126"/>
        <v>-1</v>
      </c>
      <c r="AB1354" s="538">
        <f t="shared" si="2121"/>
        <v>0</v>
      </c>
      <c r="AC1354" s="531">
        <f>VLOOKUP(G1354,'MasterList v2'!$B$2:$M$1283,12,FALSE)</f>
        <v>2700</v>
      </c>
      <c r="AD1354" s="1366">
        <v>2700</v>
      </c>
      <c r="AE1354" s="1366">
        <f>VLOOKUP(H1354,'Master list 16-17'!$B$2:$J$1416,9, FALSE)</f>
        <v>2700</v>
      </c>
      <c r="AF1354" s="124" t="s">
        <v>6819</v>
      </c>
      <c r="AG1354" s="543">
        <f t="shared" si="2169"/>
        <v>0</v>
      </c>
      <c r="AH1354" s="543">
        <f>VLOOKUP(G1354,'10-11 Electricity'!$B$2:$F$1499,5,FALSE)</f>
        <v>281340.66200000001</v>
      </c>
      <c r="AI1354" s="543">
        <f>VLOOKUP(G1354,'13-14'!$A$2:$H$950,5,FALSE)</f>
        <v>274989</v>
      </c>
      <c r="AJ1354" s="543">
        <f>VLOOKUP(G1354,'14-15 Electricity'!$B$2:$F$1502,5,FALSE)</f>
        <v>253238.43</v>
      </c>
      <c r="AK1354" s="1385">
        <f>VLOOKUP(H1354,'15-16 Electricity'!$A$2:$R$1405,18,FALSE)</f>
        <v>258006.2</v>
      </c>
      <c r="AL1354" s="1385">
        <f>VLOOKUP(H1354,'PTable Elec16-17'!$A$5:$B$1450,2,FALSE)</f>
        <v>247437.39999999997</v>
      </c>
      <c r="AM1354" s="543">
        <f t="shared" si="2127"/>
        <v>0</v>
      </c>
      <c r="AN1354" s="543">
        <f t="shared" si="2128"/>
        <v>136.53743667521999</v>
      </c>
      <c r="AO1354" s="543">
        <f t="shared" si="2129"/>
        <v>135.91606313999998</v>
      </c>
      <c r="AP1354" s="543">
        <f t="shared" si="2130"/>
        <v>117.0442699617</v>
      </c>
      <c r="AQ1354" s="1376">
        <f t="shared" si="2172"/>
        <v>106.31145471000001</v>
      </c>
      <c r="AR1354" s="1655">
        <f t="shared" si="2173"/>
        <v>91.760922602999997</v>
      </c>
      <c r="AS1354" s="619">
        <f t="shared" si="2131"/>
        <v>0</v>
      </c>
      <c r="AT1354" s="619">
        <f t="shared" si="2132"/>
        <v>21803.901304999999</v>
      </c>
      <c r="AU1354" s="619">
        <f t="shared" si="2133"/>
        <v>26041.458300000002</v>
      </c>
      <c r="AV1354" s="619">
        <f t="shared" si="2134"/>
        <v>25151.640867599999</v>
      </c>
      <c r="AW1354" s="1378">
        <f t="shared" si="2135"/>
        <v>26448.215562000001</v>
      </c>
      <c r="AX1354" s="1378">
        <f t="shared" si="2174"/>
        <v>26079.901959999996</v>
      </c>
      <c r="AY1354" s="543">
        <f t="shared" si="2170"/>
        <v>0</v>
      </c>
      <c r="AZ1354" s="543">
        <f>VLOOKUP(G1354,'10-11 Gas'!$B$2:$E$1499,4,FALSE)</f>
        <v>0</v>
      </c>
      <c r="BA1354" s="543">
        <f>VLOOKUP(G1354,'13-14'!$A$2:$H$950,7,FALSE)</f>
        <v>0</v>
      </c>
      <c r="BB1354" s="543">
        <f>VLOOKUP(G1354,'14-15 Gas'!$B$2:$E$1502,4,FALSE)</f>
        <v>0</v>
      </c>
      <c r="BC1354" s="1376">
        <v>0</v>
      </c>
      <c r="BD1354" s="1376">
        <v>0</v>
      </c>
      <c r="BE1354" s="543">
        <f t="shared" si="2136"/>
        <v>0</v>
      </c>
      <c r="BF1354" s="543">
        <f t="shared" si="2137"/>
        <v>0</v>
      </c>
      <c r="BG1354" s="543">
        <f t="shared" si="2138"/>
        <v>0</v>
      </c>
      <c r="BH1354" s="543">
        <f t="shared" si="2139"/>
        <v>0</v>
      </c>
      <c r="BI1354" s="1380">
        <f t="shared" si="2140"/>
        <v>0</v>
      </c>
      <c r="BJ1354" s="1380">
        <f t="shared" si="2175"/>
        <v>0</v>
      </c>
      <c r="BK1354" s="619">
        <f t="shared" si="2141"/>
        <v>0</v>
      </c>
      <c r="BL1354" s="619">
        <f t="shared" si="2142"/>
        <v>0</v>
      </c>
      <c r="BM1354" s="619">
        <f t="shared" si="2143"/>
        <v>0</v>
      </c>
      <c r="BN1354" s="619">
        <f t="shared" si="2144"/>
        <v>0</v>
      </c>
      <c r="BO1354" s="1382">
        <f t="shared" si="2145"/>
        <v>0</v>
      </c>
      <c r="BP1354" s="1382">
        <f t="shared" si="2176"/>
        <v>0</v>
      </c>
      <c r="BQ1354" s="1388">
        <v>0</v>
      </c>
      <c r="BR1354" s="1387">
        <v>0</v>
      </c>
      <c r="BS1354" s="1387">
        <f>VLOOKUP(G1354,'Ptable Fgas 14-15'!$D$4:$E$849,2,FALSE)</f>
        <v>16.704000000000001</v>
      </c>
      <c r="BT1354" s="543">
        <f>VLOOKUP(G1354,'Ptable Fgas 15-16'!$D$4:$E$927,2,FALSE)</f>
        <v>19.61</v>
      </c>
      <c r="BU1354" s="543">
        <v>0</v>
      </c>
      <c r="BV1354" s="1859">
        <v>0</v>
      </c>
      <c r="BW1354" s="1386">
        <f t="shared" si="2146"/>
        <v>0</v>
      </c>
      <c r="BX1354" s="1386">
        <f t="shared" si="2147"/>
        <v>274989</v>
      </c>
      <c r="BY1354" s="1386">
        <f t="shared" si="2148"/>
        <v>253238.43</v>
      </c>
      <c r="BZ1354" s="1386">
        <f t="shared" si="2149"/>
        <v>258006.2</v>
      </c>
      <c r="CA1354" s="1386">
        <f t="shared" si="2122"/>
        <v>247437.39999999997</v>
      </c>
      <c r="CB1354" s="1386">
        <f t="shared" si="2150"/>
        <v>0</v>
      </c>
      <c r="CC1354" s="1386">
        <f t="shared" si="2151"/>
        <v>135.91606313999998</v>
      </c>
      <c r="CD1354" s="1386">
        <f t="shared" si="2152"/>
        <v>133.7482699617</v>
      </c>
      <c r="CE1354" s="1386">
        <f t="shared" si="2153"/>
        <v>125.92145471000001</v>
      </c>
      <c r="CF1354" s="1386">
        <f t="shared" si="2178"/>
        <v>91.760922602999997</v>
      </c>
      <c r="CG1354" s="619">
        <f t="shared" si="2154"/>
        <v>0</v>
      </c>
      <c r="CH1354" s="619">
        <f t="shared" si="2155"/>
        <v>26041.458300000002</v>
      </c>
      <c r="CI1354" s="619">
        <f t="shared" si="2156"/>
        <v>25151.640867599999</v>
      </c>
      <c r="CJ1354" s="619">
        <f t="shared" si="2157"/>
        <v>26448.215562000001</v>
      </c>
      <c r="CK1354" s="619">
        <f t="shared" si="2123"/>
        <v>26079.901959999996</v>
      </c>
      <c r="CL1354" s="1789"/>
      <c r="CM1354" s="619"/>
      <c r="CN1354" s="863">
        <f>(VLOOKUP(L1354,'Pivot Acha'!$O$7:$P$21,2,FALSE)/100)*AK1354</f>
        <v>28775.829015652344</v>
      </c>
      <c r="CO1354" s="863">
        <f t="shared" si="2158"/>
        <v>0</v>
      </c>
      <c r="CP1354" s="863">
        <f t="shared" si="2159"/>
        <v>1913.6061847800001</v>
      </c>
      <c r="CQ1354" s="863">
        <f t="shared" si="2160"/>
        <v>30689.435200432345</v>
      </c>
      <c r="CR1354" s="639">
        <f t="shared" si="2161"/>
        <v>0.93764609311698766</v>
      </c>
      <c r="CS1354" s="639">
        <f t="shared" si="2162"/>
        <v>0</v>
      </c>
      <c r="CT1354" s="639">
        <f t="shared" si="2163"/>
        <v>6.2353906883012358E-2</v>
      </c>
      <c r="CU1354" s="1722">
        <f t="shared" si="2164"/>
        <v>0</v>
      </c>
      <c r="CV1354" s="1094">
        <f t="shared" si="2165"/>
        <v>95.557851851851851</v>
      </c>
      <c r="CW1354" s="1094">
        <f t="shared" si="2166"/>
        <v>0</v>
      </c>
      <c r="CX1354" s="1094">
        <f t="shared" si="2167"/>
        <v>91.643481481481473</v>
      </c>
      <c r="CY1354" s="639">
        <f t="shared" si="2168"/>
        <v>4.0963356694529107E-2</v>
      </c>
      <c r="CZ1354" s="1792">
        <f t="shared" si="2177"/>
        <v>2700</v>
      </c>
      <c r="DA1354" s="1874">
        <f>VLOOKUP($G1354,'Master list 16-17'!$B$1:$AD$1416,DA$6,FALSE)</f>
        <v>0.25</v>
      </c>
      <c r="DB1354" s="1874">
        <f>VLOOKUP($G1354,'Master list 16-17'!$B$1:$AD$1416,DB$6,FALSE)</f>
        <v>0.95833333333333337</v>
      </c>
      <c r="DC1354" s="1874">
        <f>VLOOKUP($G1354,'Master list 16-17'!$B$1:$AD$1416,DC$6,FALSE)</f>
        <v>0.25</v>
      </c>
      <c r="DD1354" s="1874">
        <f>VLOOKUP($G1354,'Master list 16-17'!$B$1:$AD$1416,DD$6,FALSE)</f>
        <v>0.95833333333333337</v>
      </c>
      <c r="DE1354" s="1874">
        <f>VLOOKUP($G1354,'Master list 16-17'!$B$1:$AD$1416,DE$6,FALSE)</f>
        <v>0.25</v>
      </c>
      <c r="DF1354" s="1874">
        <f>VLOOKUP($G1354,'Master list 16-17'!$B$1:$AD$1416,DF$6,FALSE)</f>
        <v>0.95833333333333337</v>
      </c>
      <c r="DG1354" s="1874">
        <f>VLOOKUP($G1354,'Master list 16-17'!$B$1:$AD$1416,DG$6,FALSE)</f>
        <v>0.25</v>
      </c>
      <c r="DH1354" s="1874">
        <f>VLOOKUP($G1354,'Master list 16-17'!$B$1:$AD$1416,DH$6,FALSE)</f>
        <v>0.95833333333333337</v>
      </c>
      <c r="DI1354" s="1874">
        <f>VLOOKUP($G1354,'Master list 16-17'!$B$1:$AD$1416,DI$6,FALSE)</f>
        <v>0.25</v>
      </c>
      <c r="DJ1354" s="1874">
        <f>VLOOKUP($G1354,'Master list 16-17'!$B$1:$AD$1416,DJ$6,FALSE)</f>
        <v>0.95833333333333337</v>
      </c>
      <c r="DK1354" s="1874">
        <f>VLOOKUP($G1354,'Master list 16-17'!$B$1:$AD$1416,DK$6,FALSE)</f>
        <v>0.25</v>
      </c>
      <c r="DL1354" s="1874">
        <f>VLOOKUP($G1354,'Master list 16-17'!$B$1:$AD$1416,DL$6,FALSE)</f>
        <v>0.95833333333333337</v>
      </c>
      <c r="DM1354" s="1874">
        <f>VLOOKUP($G1354,'Master list 16-17'!$B$1:$AD$1416,DM$6,FALSE)</f>
        <v>0.25</v>
      </c>
      <c r="DN1354" s="1874">
        <f>VLOOKUP($G1354,'Master list 16-17'!$B$1:$AD$1416,DN$6,FALSE)</f>
        <v>0.95833333333333337</v>
      </c>
    </row>
    <row r="1355" spans="1:118" ht="15" x14ac:dyDescent="0.2">
      <c r="A1355" s="115">
        <v>7</v>
      </c>
      <c r="B1355" s="115">
        <v>72</v>
      </c>
      <c r="C1355" s="115">
        <f>VLOOKUP(T1355,'Supermarket Listv1'!$J$2:$K$593,2,FALSE)</f>
        <v>51</v>
      </c>
      <c r="D1355" s="115">
        <f t="shared" si="2124"/>
        <v>0</v>
      </c>
      <c r="E1355" s="115" t="str">
        <f t="shared" si="2118"/>
        <v>5</v>
      </c>
      <c r="F1355" s="115">
        <f t="shared" si="2115"/>
        <v>51</v>
      </c>
      <c r="G1355" s="116">
        <v>4961</v>
      </c>
      <c r="H1355" s="126">
        <v>4961</v>
      </c>
      <c r="I1355" s="115" t="str">
        <f>VLOOKUP(F1355,'Zone-Region Conversion'!$A$2:$C$33,3,FALSE)</f>
        <v>North</v>
      </c>
      <c r="J1355" s="115" t="str">
        <f>VLOOKUP(F1355,'Zone-Region Conversion'!$A$2:$C$33,2,FALSE)</f>
        <v>N02</v>
      </c>
      <c r="K1355" s="116">
        <f>VLOOKUP(G1355,'MPAN List'!$C$2:$L$1470,3,FALSE)</f>
        <v>1714890985268</v>
      </c>
      <c r="L1355" s="116">
        <f t="shared" si="2171"/>
        <v>17</v>
      </c>
      <c r="M1355" s="115" t="str">
        <f>VLOOKUP(L1355,'DNO Map &amp; UK Carbon'!$A$2:$C$15,2,FALSE)</f>
        <v>Northern Scotland</v>
      </c>
      <c r="N1355" s="1700">
        <f>VLOOKUP(G1355,'Capacity List'!$D$2:$I$1401,5,FALSE)</f>
        <v>50</v>
      </c>
      <c r="O1355" s="1700">
        <f t="shared" si="2125"/>
        <v>24.673927397260275</v>
      </c>
      <c r="P1355" s="1700">
        <f>VLOOKUP(G1355,'Capacity List'!$D$2:$I$1401,6,FALSE)</f>
        <v>47</v>
      </c>
      <c r="Q1355" s="115" t="str">
        <f>VLOOKUP(G1355,'Master List v1'!$B$2:$D$1234,3,FALSE)</f>
        <v>Convenience</v>
      </c>
      <c r="R1355" s="115" t="s">
        <v>5219</v>
      </c>
      <c r="S1355" s="115" t="s">
        <v>5222</v>
      </c>
      <c r="T1355" s="115" t="s">
        <v>3762</v>
      </c>
      <c r="U1355" s="115" t="str">
        <f t="shared" si="2120"/>
        <v>AB10</v>
      </c>
      <c r="V1355" s="115" t="s">
        <v>5223</v>
      </c>
      <c r="W1355" s="266">
        <f>VLOOKUP(G1355,'Master List v1'!$B$2:$Q$1234,14,FALSE)</f>
        <v>40249</v>
      </c>
      <c r="X1355" s="266">
        <f>VLOOKUP(G1355,'Master List v1'!$B$2:$Q$1234,15,FALSE)</f>
        <v>40249</v>
      </c>
      <c r="Y1355" s="267" t="str">
        <f>VLOOKUP(G1355,'Master List v1'!$B$2:$Q$1234,16,FALSE)</f>
        <v>New</v>
      </c>
      <c r="Z1355" s="535">
        <v>0</v>
      </c>
      <c r="AA1355" s="536">
        <f t="shared" si="2126"/>
        <v>-1</v>
      </c>
      <c r="AB1355" s="538">
        <f t="shared" si="2121"/>
        <v>0</v>
      </c>
      <c r="AC1355" s="531">
        <f>VLOOKUP(G1355,'MasterList v2'!$B$2:$M$1283,12,FALSE)</f>
        <v>2700</v>
      </c>
      <c r="AD1355" s="1366">
        <v>2700</v>
      </c>
      <c r="AE1355" s="1366">
        <f>VLOOKUP(H1355,'Master list 16-17'!$B$2:$J$1416,9, FALSE)</f>
        <v>2700</v>
      </c>
      <c r="AF1355" s="124" t="s">
        <v>6819</v>
      </c>
      <c r="AG1355" s="543">
        <f t="shared" si="2169"/>
        <v>0</v>
      </c>
      <c r="AH1355" s="543">
        <f>VLOOKUP(G1355,'10-11 Electricity'!$B$2:$F$1499,5,FALSE)</f>
        <v>0</v>
      </c>
      <c r="AI1355" s="543">
        <f>VLOOKUP(G1355,'13-14'!$A$2:$H$950,5,FALSE)</f>
        <v>259195</v>
      </c>
      <c r="AJ1355" s="543">
        <f>VLOOKUP(G1355,'14-15 Electricity'!$B$2:$F$1502,5,FALSE)</f>
        <v>245204.93</v>
      </c>
      <c r="AK1355" s="1385">
        <f>VLOOKUP(H1355,'15-16 Electricity'!$A$2:$R$1405,18,FALSE)</f>
        <v>216143.60400000002</v>
      </c>
      <c r="AL1355" s="1385">
        <f>VLOOKUP(H1355,'PTable Elec16-17'!$A$5:$B$1450,2,FALSE)</f>
        <v>203522.40000000002</v>
      </c>
      <c r="AM1355" s="543">
        <f t="shared" si="2127"/>
        <v>0</v>
      </c>
      <c r="AN1355" s="543">
        <f t="shared" si="2128"/>
        <v>0</v>
      </c>
      <c r="AO1355" s="543">
        <f t="shared" si="2129"/>
        <v>128.1097207</v>
      </c>
      <c r="AP1355" s="543">
        <f t="shared" si="2130"/>
        <v>113.33126659669999</v>
      </c>
      <c r="AQ1355" s="1376">
        <f t="shared" si="2172"/>
        <v>89.061972028200017</v>
      </c>
      <c r="AR1355" s="1655">
        <f t="shared" si="2173"/>
        <v>75.475264428000003</v>
      </c>
      <c r="AS1355" s="619">
        <f t="shared" si="2131"/>
        <v>0</v>
      </c>
      <c r="AT1355" s="619">
        <f t="shared" si="2132"/>
        <v>0</v>
      </c>
      <c r="AU1355" s="619">
        <f t="shared" si="2133"/>
        <v>24545.766500000002</v>
      </c>
      <c r="AV1355" s="619">
        <f t="shared" si="2134"/>
        <v>24353.753647600002</v>
      </c>
      <c r="AW1355" s="1378">
        <f t="shared" si="2135"/>
        <v>22156.880846040003</v>
      </c>
      <c r="AX1355" s="1378">
        <f t="shared" si="2174"/>
        <v>21451.26096</v>
      </c>
      <c r="AY1355" s="543">
        <f t="shared" si="2170"/>
        <v>0</v>
      </c>
      <c r="AZ1355" s="543">
        <f>VLOOKUP(G1355,'10-11 Gas'!$B$2:$E$1499,4,FALSE)</f>
        <v>0</v>
      </c>
      <c r="BA1355" s="543">
        <f>VLOOKUP(G1355,'13-14'!$A$2:$H$950,7,FALSE)</f>
        <v>0</v>
      </c>
      <c r="BB1355" s="543">
        <f>VLOOKUP(G1355,'14-15 Gas'!$B$2:$E$1502,4,FALSE)</f>
        <v>0</v>
      </c>
      <c r="BC1355" s="1376">
        <v>0</v>
      </c>
      <c r="BD1355" s="1376">
        <v>0</v>
      </c>
      <c r="BE1355" s="543">
        <f t="shared" si="2136"/>
        <v>0</v>
      </c>
      <c r="BF1355" s="543">
        <f t="shared" si="2137"/>
        <v>0</v>
      </c>
      <c r="BG1355" s="543">
        <f t="shared" si="2138"/>
        <v>0</v>
      </c>
      <c r="BH1355" s="543">
        <f t="shared" si="2139"/>
        <v>0</v>
      </c>
      <c r="BI1355" s="1380">
        <f t="shared" si="2140"/>
        <v>0</v>
      </c>
      <c r="BJ1355" s="1380">
        <f t="shared" si="2175"/>
        <v>0</v>
      </c>
      <c r="BK1355" s="619">
        <f t="shared" si="2141"/>
        <v>0</v>
      </c>
      <c r="BL1355" s="619">
        <f t="shared" si="2142"/>
        <v>0</v>
      </c>
      <c r="BM1355" s="619">
        <f t="shared" si="2143"/>
        <v>0</v>
      </c>
      <c r="BN1355" s="619">
        <f t="shared" si="2144"/>
        <v>0</v>
      </c>
      <c r="BO1355" s="1382">
        <f t="shared" si="2145"/>
        <v>0</v>
      </c>
      <c r="BP1355" s="1382">
        <f t="shared" si="2176"/>
        <v>0</v>
      </c>
      <c r="BQ1355" s="1388">
        <v>0</v>
      </c>
      <c r="BR1355" s="1387">
        <v>0</v>
      </c>
      <c r="BS1355" s="1388">
        <v>0</v>
      </c>
      <c r="BT1355" s="543">
        <f>VLOOKUP(G1355,'Ptable Fgas 15-16'!$D$4:$E$927,2,FALSE)</f>
        <v>93.379099999999994</v>
      </c>
      <c r="BU1355" s="543">
        <f>VLOOKUP(G1355,'Ptable Fgas 16-17'!$D$4:$E$949,2,FALSE)</f>
        <v>11.766</v>
      </c>
      <c r="BV1355" s="1859">
        <v>4.1276467042516853E-5</v>
      </c>
      <c r="BW1355" s="1386">
        <f t="shared" si="2146"/>
        <v>0</v>
      </c>
      <c r="BX1355" s="1386">
        <f t="shared" si="2147"/>
        <v>259195</v>
      </c>
      <c r="BY1355" s="1386">
        <f t="shared" si="2148"/>
        <v>245204.93</v>
      </c>
      <c r="BZ1355" s="1386">
        <f t="shared" si="2149"/>
        <v>216143.60400000002</v>
      </c>
      <c r="CA1355" s="1386">
        <f t="shared" si="2122"/>
        <v>203522.40000000002</v>
      </c>
      <c r="CB1355" s="1386">
        <f t="shared" si="2150"/>
        <v>0</v>
      </c>
      <c r="CC1355" s="1386">
        <f t="shared" si="2151"/>
        <v>128.1097207</v>
      </c>
      <c r="CD1355" s="1386">
        <f t="shared" si="2152"/>
        <v>113.33126659669999</v>
      </c>
      <c r="CE1355" s="1386">
        <f t="shared" si="2153"/>
        <v>182.44107202820001</v>
      </c>
      <c r="CF1355" s="1386">
        <f t="shared" si="2178"/>
        <v>75.475264428000003</v>
      </c>
      <c r="CG1355" s="619">
        <f t="shared" si="2154"/>
        <v>0</v>
      </c>
      <c r="CH1355" s="619">
        <f t="shared" si="2155"/>
        <v>24545.766500000002</v>
      </c>
      <c r="CI1355" s="619">
        <f t="shared" si="2156"/>
        <v>24353.753647600002</v>
      </c>
      <c r="CJ1355" s="619">
        <f t="shared" si="2157"/>
        <v>22156.880846040003</v>
      </c>
      <c r="CK1355" s="619">
        <f t="shared" si="2123"/>
        <v>21451.26096</v>
      </c>
      <c r="CL1355" s="1789"/>
      <c r="CM1355" s="619"/>
      <c r="CN1355" s="863">
        <f>(VLOOKUP(L1355,'Pivot Acha'!$O$7:$P$21,2,FALSE)/100)*AK1355</f>
        <v>24106.829182906728</v>
      </c>
      <c r="CO1355" s="863">
        <f t="shared" si="2158"/>
        <v>0</v>
      </c>
      <c r="CP1355" s="863">
        <f t="shared" si="2159"/>
        <v>1603.1154965076003</v>
      </c>
      <c r="CQ1355" s="863">
        <f t="shared" si="2160"/>
        <v>25709.94467941433</v>
      </c>
      <c r="CR1355" s="639">
        <f t="shared" si="2161"/>
        <v>0.93764609311698754</v>
      </c>
      <c r="CS1355" s="639">
        <f t="shared" si="2162"/>
        <v>0</v>
      </c>
      <c r="CT1355" s="639">
        <f t="shared" si="2163"/>
        <v>6.2353906883012365E-2</v>
      </c>
      <c r="CU1355" s="1722">
        <f t="shared" si="2164"/>
        <v>0</v>
      </c>
      <c r="CV1355" s="1094">
        <f t="shared" si="2165"/>
        <v>80.053186666666676</v>
      </c>
      <c r="CW1355" s="1094">
        <f t="shared" si="2166"/>
        <v>0</v>
      </c>
      <c r="CX1355" s="1094">
        <f t="shared" si="2167"/>
        <v>75.378666666666675</v>
      </c>
      <c r="CY1355" s="639">
        <f t="shared" si="2168"/>
        <v>5.8392678600843517E-2</v>
      </c>
      <c r="CZ1355" s="1792">
        <f t="shared" si="2177"/>
        <v>2700</v>
      </c>
      <c r="DA1355" s="1874">
        <f>VLOOKUP($G1355,'Master list 16-17'!$B$1:$AD$1416,DA$6,FALSE)</f>
        <v>0.29166666666666669</v>
      </c>
      <c r="DB1355" s="1874">
        <f>VLOOKUP($G1355,'Master list 16-17'!$B$1:$AD$1416,DB$6,FALSE)</f>
        <v>0.95833333333333337</v>
      </c>
      <c r="DC1355" s="1874">
        <f>VLOOKUP($G1355,'Master list 16-17'!$B$1:$AD$1416,DC$6,FALSE)</f>
        <v>0.29166666666666669</v>
      </c>
      <c r="DD1355" s="1874">
        <f>VLOOKUP($G1355,'Master list 16-17'!$B$1:$AD$1416,DD$6,FALSE)</f>
        <v>0.95833333333333337</v>
      </c>
      <c r="DE1355" s="1874">
        <f>VLOOKUP($G1355,'Master list 16-17'!$B$1:$AD$1416,DE$6,FALSE)</f>
        <v>0.29166666666666669</v>
      </c>
      <c r="DF1355" s="1874">
        <f>VLOOKUP($G1355,'Master list 16-17'!$B$1:$AD$1416,DF$6,FALSE)</f>
        <v>0.95833333333333337</v>
      </c>
      <c r="DG1355" s="1874">
        <f>VLOOKUP($G1355,'Master list 16-17'!$B$1:$AD$1416,DG$6,FALSE)</f>
        <v>0.29166666666666669</v>
      </c>
      <c r="DH1355" s="1874">
        <f>VLOOKUP($G1355,'Master list 16-17'!$B$1:$AD$1416,DH$6,FALSE)</f>
        <v>0.95833333333333337</v>
      </c>
      <c r="DI1355" s="1874">
        <f>VLOOKUP($G1355,'Master list 16-17'!$B$1:$AD$1416,DI$6,FALSE)</f>
        <v>0.29166666666666669</v>
      </c>
      <c r="DJ1355" s="1874">
        <f>VLOOKUP($G1355,'Master list 16-17'!$B$1:$AD$1416,DJ$6,FALSE)</f>
        <v>0.95833333333333337</v>
      </c>
      <c r="DK1355" s="1874">
        <f>VLOOKUP($G1355,'Master list 16-17'!$B$1:$AD$1416,DK$6,FALSE)</f>
        <v>0.29166666666666669</v>
      </c>
      <c r="DL1355" s="1874">
        <f>VLOOKUP($G1355,'Master list 16-17'!$B$1:$AD$1416,DL$6,FALSE)</f>
        <v>0.95833333333333337</v>
      </c>
      <c r="DM1355" s="1874">
        <f>VLOOKUP($G1355,'Master list 16-17'!$B$1:$AD$1416,DM$6,FALSE)</f>
        <v>0.29166666666666669</v>
      </c>
      <c r="DN1355" s="1874">
        <f>VLOOKUP($G1355,'Master list 16-17'!$B$1:$AD$1416,DN$6,FALSE)</f>
        <v>0.95833333333333337</v>
      </c>
    </row>
    <row r="1356" spans="1:118" ht="15" x14ac:dyDescent="0.2">
      <c r="A1356" s="115">
        <v>6</v>
      </c>
      <c r="B1356" s="115">
        <v>61</v>
      </c>
      <c r="C1356" s="115">
        <f>VLOOKUP(T1356,'Supermarket Listv1'!$J$2:$K$593,2,FALSE)</f>
        <v>24</v>
      </c>
      <c r="D1356" s="115">
        <f t="shared" si="2124"/>
        <v>0</v>
      </c>
      <c r="E1356" s="115" t="str">
        <f t="shared" si="2118"/>
        <v>2</v>
      </c>
      <c r="F1356" s="115">
        <f t="shared" si="2115"/>
        <v>24</v>
      </c>
      <c r="G1356" s="116">
        <v>4962</v>
      </c>
      <c r="H1356" s="126">
        <v>4962</v>
      </c>
      <c r="I1356" s="115" t="str">
        <f>VLOOKUP(F1356,'Zone-Region Conversion'!$A$2:$C$33,3,FALSE)</f>
        <v>South</v>
      </c>
      <c r="J1356" s="115" t="str">
        <f>VLOOKUP(F1356,'Zone-Region Conversion'!$A$2:$C$33,2,FALSE)</f>
        <v>S04</v>
      </c>
      <c r="K1356" s="116">
        <f>VLOOKUP(G1356,'MPAN List'!$C$2:$L$1470,3,FALSE)</f>
        <v>1200060782990</v>
      </c>
      <c r="L1356" s="116">
        <f t="shared" si="2171"/>
        <v>12</v>
      </c>
      <c r="M1356" s="115" t="str">
        <f>VLOOKUP(L1356,'DNO Map &amp; UK Carbon'!$A$2:$C$15,2,FALSE)</f>
        <v>London</v>
      </c>
      <c r="N1356" s="1700">
        <f>VLOOKUP(G1356,'Capacity List'!$D$2:$I$1401,5,FALSE)</f>
        <v>70</v>
      </c>
      <c r="O1356" s="1700">
        <f t="shared" si="2125"/>
        <v>25.312545662100458</v>
      </c>
      <c r="P1356" s="1700">
        <f>VLOOKUP(G1356,'Capacity List'!$D$2:$I$1401,6,FALSE)</f>
        <v>40</v>
      </c>
      <c r="Q1356" s="115" t="str">
        <f>VLOOKUP(G1356,'Master List v1'!$B$2:$D$1234,3,FALSE)</f>
        <v>Convenience</v>
      </c>
      <c r="R1356" s="115" t="s">
        <v>4618</v>
      </c>
      <c r="S1356" s="115" t="s">
        <v>4621</v>
      </c>
      <c r="T1356" s="115" t="s">
        <v>1754</v>
      </c>
      <c r="U1356" s="115" t="str">
        <f t="shared" si="2120"/>
        <v xml:space="preserve">IG1 </v>
      </c>
      <c r="V1356" s="115" t="s">
        <v>4622</v>
      </c>
      <c r="W1356" s="266">
        <f>VLOOKUP(G1356,'Master List v1'!$B$2:$Q$1234,14,FALSE)</f>
        <v>40242</v>
      </c>
      <c r="X1356" s="266">
        <f>VLOOKUP(G1356,'Master List v1'!$B$2:$Q$1234,15,FALSE)</f>
        <v>40242</v>
      </c>
      <c r="Y1356" s="267" t="str">
        <f>VLOOKUP(G1356,'Master List v1'!$B$2:$Q$1234,16,FALSE)</f>
        <v>New</v>
      </c>
      <c r="Z1356" s="535">
        <v>0</v>
      </c>
      <c r="AA1356" s="536">
        <f t="shared" si="2126"/>
        <v>-1</v>
      </c>
      <c r="AB1356" s="538">
        <f t="shared" si="2121"/>
        <v>0</v>
      </c>
      <c r="AC1356" s="531">
        <f>VLOOKUP(G1356,'MasterList v2'!$B$2:$M$1283,12,FALSE)</f>
        <v>1947</v>
      </c>
      <c r="AD1356" s="1366">
        <v>1947</v>
      </c>
      <c r="AE1356" s="1366">
        <f>VLOOKUP(H1356,'Master list 16-17'!$B$2:$J$1416,9, FALSE)</f>
        <v>1947</v>
      </c>
      <c r="AF1356" s="124" t="s">
        <v>6819</v>
      </c>
      <c r="AG1356" s="543">
        <f t="shared" si="2169"/>
        <v>0</v>
      </c>
      <c r="AH1356" s="543">
        <f>VLOOKUP(G1356,'10-11 Electricity'!$B$2:$F$1499,5,FALSE)</f>
        <v>157865.67800000001</v>
      </c>
      <c r="AI1356" s="543">
        <f>VLOOKUP(G1356,'13-14'!$A$2:$H$950,5,FALSE)</f>
        <v>247144</v>
      </c>
      <c r="AJ1356" s="543">
        <f>VLOOKUP(G1356,'14-15 Electricity'!$B$2:$F$1502,5,FALSE)</f>
        <v>230058.693</v>
      </c>
      <c r="AK1356" s="1385">
        <f>VLOOKUP(H1356,'15-16 Electricity'!$A$2:$R$1405,18,FALSE)</f>
        <v>221737.90000000002</v>
      </c>
      <c r="AL1356" s="1385">
        <f>VLOOKUP(H1356,'PTable Elec16-17'!$A$5:$B$1450,2,FALSE)</f>
        <v>204117.90000000002</v>
      </c>
      <c r="AM1356" s="543">
        <f t="shared" si="2127"/>
        <v>0</v>
      </c>
      <c r="AN1356" s="543">
        <f t="shared" si="2128"/>
        <v>76.613792190180021</v>
      </c>
      <c r="AO1356" s="543">
        <f t="shared" si="2129"/>
        <v>122.15339344</v>
      </c>
      <c r="AP1356" s="543">
        <f t="shared" si="2130"/>
        <v>106.33082731767</v>
      </c>
      <c r="AQ1356" s="1376">
        <f t="shared" si="2172"/>
        <v>91.367101695000017</v>
      </c>
      <c r="AR1356" s="1655">
        <f t="shared" si="2173"/>
        <v>75.696102625500018</v>
      </c>
      <c r="AS1356" s="619">
        <f t="shared" si="2131"/>
        <v>0</v>
      </c>
      <c r="AT1356" s="619">
        <f t="shared" si="2132"/>
        <v>12234.590045000001</v>
      </c>
      <c r="AU1356" s="619">
        <f t="shared" si="2133"/>
        <v>23404.536800000002</v>
      </c>
      <c r="AV1356" s="619">
        <f t="shared" si="2134"/>
        <v>22849.42938876</v>
      </c>
      <c r="AW1356" s="1378">
        <f t="shared" si="2135"/>
        <v>22730.352129000003</v>
      </c>
      <c r="AX1356" s="1378">
        <f t="shared" si="2174"/>
        <v>21514.02666</v>
      </c>
      <c r="AY1356" s="543">
        <f t="shared" si="2170"/>
        <v>0</v>
      </c>
      <c r="AZ1356" s="543">
        <f>VLOOKUP(G1356,'10-11 Gas'!$B$2:$E$1499,4,FALSE)</f>
        <v>0</v>
      </c>
      <c r="BA1356" s="543">
        <f>VLOOKUP(G1356,'13-14'!$A$2:$H$950,7,FALSE)</f>
        <v>0</v>
      </c>
      <c r="BB1356" s="543">
        <f>VLOOKUP(G1356,'14-15 Gas'!$B$2:$E$1502,4,FALSE)</f>
        <v>0</v>
      </c>
      <c r="BC1356" s="1376">
        <v>0</v>
      </c>
      <c r="BD1356" s="1376">
        <v>0</v>
      </c>
      <c r="BE1356" s="543">
        <f t="shared" si="2136"/>
        <v>0</v>
      </c>
      <c r="BF1356" s="543">
        <f t="shared" si="2137"/>
        <v>0</v>
      </c>
      <c r="BG1356" s="543">
        <f t="shared" si="2138"/>
        <v>0</v>
      </c>
      <c r="BH1356" s="543">
        <f t="shared" si="2139"/>
        <v>0</v>
      </c>
      <c r="BI1356" s="1380">
        <f t="shared" si="2140"/>
        <v>0</v>
      </c>
      <c r="BJ1356" s="1380">
        <f t="shared" si="2175"/>
        <v>0</v>
      </c>
      <c r="BK1356" s="619">
        <f t="shared" si="2141"/>
        <v>0</v>
      </c>
      <c r="BL1356" s="619">
        <f t="shared" si="2142"/>
        <v>0</v>
      </c>
      <c r="BM1356" s="619">
        <f t="shared" si="2143"/>
        <v>0</v>
      </c>
      <c r="BN1356" s="619">
        <f t="shared" si="2144"/>
        <v>0</v>
      </c>
      <c r="BO1356" s="1382">
        <f t="shared" si="2145"/>
        <v>0</v>
      </c>
      <c r="BP1356" s="1382">
        <f t="shared" si="2176"/>
        <v>0</v>
      </c>
      <c r="BQ1356" s="1388">
        <v>0</v>
      </c>
      <c r="BR1356" s="1387">
        <f>VLOOKUP(G1356,'Ptable Fgas 13-14'!$D$4:$E$784,2,FALSE)</f>
        <v>193.74680000000001</v>
      </c>
      <c r="BS1356" s="1388">
        <v>0</v>
      </c>
      <c r="BT1356" s="543">
        <f>VLOOKUP(G1356,'Ptable Fgas 15-16'!$D$4:$E$927,2,FALSE)</f>
        <v>3.9222970000000004</v>
      </c>
      <c r="BU1356" s="543">
        <f>VLOOKUP(G1356,'Ptable Fgas 16-17'!$D$4:$E$949,2,FALSE)</f>
        <v>227.476</v>
      </c>
      <c r="BV1356" s="1859">
        <v>7.9801169615532582E-4</v>
      </c>
      <c r="BW1356" s="1386">
        <f t="shared" si="2146"/>
        <v>0</v>
      </c>
      <c r="BX1356" s="1386">
        <f t="shared" si="2147"/>
        <v>247144</v>
      </c>
      <c r="BY1356" s="1386">
        <f t="shared" si="2148"/>
        <v>230058.693</v>
      </c>
      <c r="BZ1356" s="1386">
        <f t="shared" si="2149"/>
        <v>221737.90000000002</v>
      </c>
      <c r="CA1356" s="1386">
        <f t="shared" si="2122"/>
        <v>204117.90000000002</v>
      </c>
      <c r="CB1356" s="1386">
        <f t="shared" si="2150"/>
        <v>0</v>
      </c>
      <c r="CC1356" s="1386">
        <f t="shared" si="2151"/>
        <v>315.90019344000001</v>
      </c>
      <c r="CD1356" s="1386">
        <f t="shared" si="2152"/>
        <v>106.33082731767</v>
      </c>
      <c r="CE1356" s="1386">
        <f t="shared" si="2153"/>
        <v>95.289398695000017</v>
      </c>
      <c r="CF1356" s="1386">
        <f t="shared" si="2178"/>
        <v>75.696102625500018</v>
      </c>
      <c r="CG1356" s="619">
        <f t="shared" si="2154"/>
        <v>0</v>
      </c>
      <c r="CH1356" s="619">
        <f t="shared" si="2155"/>
        <v>23404.536800000002</v>
      </c>
      <c r="CI1356" s="619">
        <f t="shared" si="2156"/>
        <v>22849.42938876</v>
      </c>
      <c r="CJ1356" s="619">
        <f t="shared" si="2157"/>
        <v>22730.352129000003</v>
      </c>
      <c r="CK1356" s="619">
        <f t="shared" si="2123"/>
        <v>21514.02666</v>
      </c>
      <c r="CL1356" s="1789"/>
      <c r="CM1356" s="619"/>
      <c r="CN1356" s="863">
        <f>(VLOOKUP(L1356,'Pivot Acha'!$O$7:$P$21,2,FALSE)/100)*AK1356</f>
        <v>22355.896111917998</v>
      </c>
      <c r="CO1356" s="863">
        <f t="shared" si="2158"/>
        <v>0</v>
      </c>
      <c r="CP1356" s="863">
        <f t="shared" si="2159"/>
        <v>1644.6078305100002</v>
      </c>
      <c r="CQ1356" s="863">
        <f t="shared" si="2160"/>
        <v>24000.503942428</v>
      </c>
      <c r="CR1356" s="639">
        <f t="shared" si="2161"/>
        <v>0.93147611256600871</v>
      </c>
      <c r="CS1356" s="639">
        <f t="shared" si="2162"/>
        <v>0</v>
      </c>
      <c r="CT1356" s="639">
        <f t="shared" si="2163"/>
        <v>6.8523887433991279E-2</v>
      </c>
      <c r="CU1356" s="1722">
        <f t="shared" si="2164"/>
        <v>0</v>
      </c>
      <c r="CV1356" s="1094">
        <f t="shared" si="2165"/>
        <v>113.88695428864922</v>
      </c>
      <c r="CW1356" s="1094">
        <f t="shared" si="2166"/>
        <v>0</v>
      </c>
      <c r="CX1356" s="1094">
        <f t="shared" si="2167"/>
        <v>104.83713405238831</v>
      </c>
      <c r="CY1356" s="639">
        <f t="shared" si="2168"/>
        <v>7.9463186040816591E-2</v>
      </c>
      <c r="CZ1356" s="1792">
        <f t="shared" si="2177"/>
        <v>1947</v>
      </c>
      <c r="DA1356" s="1874">
        <f>VLOOKUP($G1356,'Master list 16-17'!$B$1:$AD$1416,DA$6,FALSE)</f>
        <v>0.29166666666666669</v>
      </c>
      <c r="DB1356" s="1874">
        <f>VLOOKUP($G1356,'Master list 16-17'!$B$1:$AD$1416,DB$6,FALSE)</f>
        <v>0.95833333333333337</v>
      </c>
      <c r="DC1356" s="1874">
        <f>VLOOKUP($G1356,'Master list 16-17'!$B$1:$AD$1416,DC$6,FALSE)</f>
        <v>0.29166666666666669</v>
      </c>
      <c r="DD1356" s="1874">
        <f>VLOOKUP($G1356,'Master list 16-17'!$B$1:$AD$1416,DD$6,FALSE)</f>
        <v>0.95833333333333337</v>
      </c>
      <c r="DE1356" s="1874">
        <f>VLOOKUP($G1356,'Master list 16-17'!$B$1:$AD$1416,DE$6,FALSE)</f>
        <v>0.29166666666666669</v>
      </c>
      <c r="DF1356" s="1874">
        <f>VLOOKUP($G1356,'Master list 16-17'!$B$1:$AD$1416,DF$6,FALSE)</f>
        <v>0.95833333333333337</v>
      </c>
      <c r="DG1356" s="1874">
        <f>VLOOKUP($G1356,'Master list 16-17'!$B$1:$AD$1416,DG$6,FALSE)</f>
        <v>0.29166666666666669</v>
      </c>
      <c r="DH1356" s="1874">
        <f>VLOOKUP($G1356,'Master list 16-17'!$B$1:$AD$1416,DH$6,FALSE)</f>
        <v>0.95833333333333337</v>
      </c>
      <c r="DI1356" s="1874">
        <f>VLOOKUP($G1356,'Master list 16-17'!$B$1:$AD$1416,DI$6,FALSE)</f>
        <v>0.29166666666666669</v>
      </c>
      <c r="DJ1356" s="1874">
        <f>VLOOKUP($G1356,'Master list 16-17'!$B$1:$AD$1416,DJ$6,FALSE)</f>
        <v>0.95833333333333337</v>
      </c>
      <c r="DK1356" s="1874">
        <f>VLOOKUP($G1356,'Master list 16-17'!$B$1:$AD$1416,DK$6,FALSE)</f>
        <v>0.29166666666666669</v>
      </c>
      <c r="DL1356" s="1874">
        <f>VLOOKUP($G1356,'Master list 16-17'!$B$1:$AD$1416,DL$6,FALSE)</f>
        <v>0.95833333333333337</v>
      </c>
      <c r="DM1356" s="1874">
        <f>VLOOKUP($G1356,'Master list 16-17'!$B$1:$AD$1416,DM$6,FALSE)</f>
        <v>0.29166666666666669</v>
      </c>
      <c r="DN1356" s="1874">
        <f>VLOOKUP($G1356,'Master list 16-17'!$B$1:$AD$1416,DN$6,FALSE)</f>
        <v>0.95833333333333337</v>
      </c>
    </row>
    <row r="1357" spans="1:118" ht="15" x14ac:dyDescent="0.2">
      <c r="A1357" s="115">
        <v>10</v>
      </c>
      <c r="B1357" s="115">
        <v>2</v>
      </c>
      <c r="C1357" s="115">
        <f>VLOOKUP(T1357,'Supermarket Listv1'!$J$2:$K$593,2,FALSE)</f>
        <v>23</v>
      </c>
      <c r="D1357" s="115">
        <f t="shared" si="2124"/>
        <v>0</v>
      </c>
      <c r="E1357" s="115" t="str">
        <f t="shared" si="2118"/>
        <v>2</v>
      </c>
      <c r="F1357" s="115">
        <f t="shared" si="2115"/>
        <v>23</v>
      </c>
      <c r="G1357" s="116">
        <v>4963</v>
      </c>
      <c r="H1357" s="126">
        <v>4963</v>
      </c>
      <c r="I1357" s="115" t="str">
        <f>VLOOKUP(F1357,'Zone-Region Conversion'!$A$2:$C$33,3,FALSE)</f>
        <v>South</v>
      </c>
      <c r="J1357" s="115" t="str">
        <f>VLOOKUP(F1357,'Zone-Region Conversion'!$A$2:$C$33,2,FALSE)</f>
        <v>S03</v>
      </c>
      <c r="K1357" s="116">
        <f>VLOOKUP(G1357,'MPAN List'!$C$2:$L$1470,3,FALSE)</f>
        <v>1900090553866</v>
      </c>
      <c r="L1357" s="116">
        <f t="shared" si="2171"/>
        <v>19</v>
      </c>
      <c r="M1357" s="115" t="str">
        <f>VLOOKUP(L1357,'DNO Map &amp; UK Carbon'!$A$2:$C$15,2,FALSE)</f>
        <v>South Eastern England</v>
      </c>
      <c r="N1357" s="1700">
        <f>VLOOKUP(G1357,'Capacity List'!$D$2:$I$1401,5,FALSE)</f>
        <v>60</v>
      </c>
      <c r="O1357" s="1700">
        <f t="shared" si="2125"/>
        <v>21.263077168949771</v>
      </c>
      <c r="P1357" s="1700">
        <f>VLOOKUP(G1357,'Capacity List'!$D$2:$I$1401,6,FALSE)</f>
        <v>31</v>
      </c>
      <c r="Q1357" s="115" t="str">
        <f>VLOOKUP(G1357,'Master List v1'!$B$2:$D$1234,3,FALSE)</f>
        <v>Convenience</v>
      </c>
      <c r="R1357" s="115" t="s">
        <v>712</v>
      </c>
      <c r="S1357" s="115" t="s">
        <v>715</v>
      </c>
      <c r="T1357" s="115" t="s">
        <v>710</v>
      </c>
      <c r="U1357" s="115" t="str">
        <f t="shared" si="2120"/>
        <v xml:space="preserve">BN3 </v>
      </c>
      <c r="V1357" s="115" t="s">
        <v>716</v>
      </c>
      <c r="W1357" s="266">
        <f>VLOOKUP(G1357,'Master List v1'!$B$2:$Q$1234,14,FALSE)</f>
        <v>40247</v>
      </c>
      <c r="X1357" s="266">
        <f>VLOOKUP(G1357,'Master List v1'!$B$2:$Q$1234,15,FALSE)</f>
        <v>40247</v>
      </c>
      <c r="Y1357" s="267" t="str">
        <f>VLOOKUP(G1357,'Master List v1'!$B$2:$Q$1234,16,FALSE)</f>
        <v>New</v>
      </c>
      <c r="Z1357" s="535">
        <v>0</v>
      </c>
      <c r="AA1357" s="536">
        <f t="shared" si="2126"/>
        <v>-1</v>
      </c>
      <c r="AB1357" s="538">
        <f t="shared" si="2121"/>
        <v>0</v>
      </c>
      <c r="AC1357" s="531">
        <f>VLOOKUP(G1357,'MasterList v2'!$B$2:$M$1283,12,FALSE)</f>
        <v>2228</v>
      </c>
      <c r="AD1357" s="1366">
        <v>2228</v>
      </c>
      <c r="AE1357" s="1366">
        <f>VLOOKUP(H1357,'Master list 16-17'!$B$2:$J$1416,9, FALSE)</f>
        <v>2228</v>
      </c>
      <c r="AF1357" s="124" t="s">
        <v>6819</v>
      </c>
      <c r="AG1357" s="543">
        <f t="shared" si="2169"/>
        <v>0</v>
      </c>
      <c r="AH1357" s="543">
        <f>VLOOKUP(G1357,'10-11 Electricity'!$B$2:$F$1499,5,FALSE)</f>
        <v>192078.26299999998</v>
      </c>
      <c r="AI1357" s="543">
        <f>VLOOKUP(G1357,'13-14'!$A$2:$H$950,5,FALSE)</f>
        <v>94748</v>
      </c>
      <c r="AJ1357" s="543">
        <f>VLOOKUP(G1357,'14-15 Electricity'!$B$2:$F$1502,5,FALSE)</f>
        <v>206110.44999999998</v>
      </c>
      <c r="AK1357" s="1385">
        <f>VLOOKUP(H1357,'15-16 Electricity'!$A$2:$R$1405,18,FALSE)</f>
        <v>186264.55599999998</v>
      </c>
      <c r="AL1357" s="1385">
        <f>VLOOKUP(H1357,'PTable Elec16-17'!$A$5:$B$1450,2,FALSE)</f>
        <v>176091.19400000002</v>
      </c>
      <c r="AM1357" s="543">
        <f t="shared" si="2127"/>
        <v>0</v>
      </c>
      <c r="AN1357" s="543">
        <f t="shared" si="2128"/>
        <v>93.217501816530003</v>
      </c>
      <c r="AO1357" s="543">
        <f t="shared" si="2129"/>
        <v>46.830146479999996</v>
      </c>
      <c r="AP1357" s="543">
        <f t="shared" si="2130"/>
        <v>95.262188885499981</v>
      </c>
      <c r="AQ1357" s="1376">
        <f t="shared" si="2172"/>
        <v>76.750310299799992</v>
      </c>
      <c r="AR1357" s="1655">
        <f t="shared" si="2173"/>
        <v>65.302538838930019</v>
      </c>
      <c r="AS1357" s="619">
        <f t="shared" si="2131"/>
        <v>0</v>
      </c>
      <c r="AT1357" s="619">
        <f t="shared" si="2132"/>
        <v>14886.065382499999</v>
      </c>
      <c r="AU1357" s="619">
        <f t="shared" si="2133"/>
        <v>8972.6356000000014</v>
      </c>
      <c r="AV1357" s="619">
        <f t="shared" si="2134"/>
        <v>20470.889894</v>
      </c>
      <c r="AW1357" s="1378">
        <f t="shared" si="2135"/>
        <v>19093.979635559997</v>
      </c>
      <c r="AX1357" s="1378">
        <f t="shared" si="2174"/>
        <v>18560.011847600003</v>
      </c>
      <c r="AY1357" s="543">
        <f t="shared" si="2170"/>
        <v>0</v>
      </c>
      <c r="AZ1357" s="543">
        <f>VLOOKUP(G1357,'10-11 Gas'!$B$2:$E$1499,4,FALSE)</f>
        <v>0</v>
      </c>
      <c r="BA1357" s="543">
        <f>VLOOKUP(G1357,'13-14'!$A$2:$H$950,7,FALSE)</f>
        <v>0</v>
      </c>
      <c r="BB1357" s="543">
        <f>VLOOKUP(G1357,'14-15 Gas'!$B$2:$E$1502,4,FALSE)</f>
        <v>0</v>
      </c>
      <c r="BC1357" s="1376">
        <v>0</v>
      </c>
      <c r="BD1357" s="1376">
        <v>0</v>
      </c>
      <c r="BE1357" s="543">
        <f t="shared" si="2136"/>
        <v>0</v>
      </c>
      <c r="BF1357" s="543">
        <f t="shared" si="2137"/>
        <v>0</v>
      </c>
      <c r="BG1357" s="543">
        <f t="shared" si="2138"/>
        <v>0</v>
      </c>
      <c r="BH1357" s="543">
        <f t="shared" si="2139"/>
        <v>0</v>
      </c>
      <c r="BI1357" s="1380">
        <f t="shared" si="2140"/>
        <v>0</v>
      </c>
      <c r="BJ1357" s="1380">
        <f t="shared" si="2175"/>
        <v>0</v>
      </c>
      <c r="BK1357" s="619">
        <f t="shared" si="2141"/>
        <v>0</v>
      </c>
      <c r="BL1357" s="619">
        <f t="shared" si="2142"/>
        <v>0</v>
      </c>
      <c r="BM1357" s="619">
        <f t="shared" si="2143"/>
        <v>0</v>
      </c>
      <c r="BN1357" s="619">
        <f t="shared" si="2144"/>
        <v>0</v>
      </c>
      <c r="BO1357" s="1382">
        <f t="shared" si="2145"/>
        <v>0</v>
      </c>
      <c r="BP1357" s="1382">
        <f t="shared" si="2176"/>
        <v>0</v>
      </c>
      <c r="BQ1357" s="1388">
        <v>0</v>
      </c>
      <c r="BR1357" s="1387">
        <v>0</v>
      </c>
      <c r="BS1357" s="1387">
        <f>VLOOKUP(G1357,'Ptable Fgas 14-15'!$D$4:$E$849,2,FALSE)</f>
        <v>18.792000000000002</v>
      </c>
      <c r="BT1357" s="128">
        <v>0</v>
      </c>
      <c r="BU1357" s="543">
        <f>VLOOKUP(G1357,'Ptable Fgas 16-17'!$D$4:$E$949,2,FALSE)</f>
        <v>662.81799999999998</v>
      </c>
      <c r="BV1357" s="1859">
        <v>2.3252409767284491E-3</v>
      </c>
      <c r="BW1357" s="1386">
        <f t="shared" si="2146"/>
        <v>0</v>
      </c>
      <c r="BX1357" s="1386">
        <f t="shared" si="2147"/>
        <v>94748</v>
      </c>
      <c r="BY1357" s="1386">
        <f t="shared" si="2148"/>
        <v>206110.44999999998</v>
      </c>
      <c r="BZ1357" s="1386">
        <f t="shared" si="2149"/>
        <v>186264.55599999998</v>
      </c>
      <c r="CA1357" s="1386">
        <f t="shared" si="2122"/>
        <v>176091.19400000002</v>
      </c>
      <c r="CB1357" s="1386">
        <f t="shared" si="2150"/>
        <v>0</v>
      </c>
      <c r="CC1357" s="1386">
        <f t="shared" si="2151"/>
        <v>46.830146479999996</v>
      </c>
      <c r="CD1357" s="1386">
        <f t="shared" si="2152"/>
        <v>114.05418888549998</v>
      </c>
      <c r="CE1357" s="1386">
        <f t="shared" si="2153"/>
        <v>76.750310299799992</v>
      </c>
      <c r="CF1357" s="1386">
        <f t="shared" si="2178"/>
        <v>65.302538838930019</v>
      </c>
      <c r="CG1357" s="619">
        <f t="shared" si="2154"/>
        <v>0</v>
      </c>
      <c r="CH1357" s="619">
        <f t="shared" si="2155"/>
        <v>8972.6356000000014</v>
      </c>
      <c r="CI1357" s="619">
        <f t="shared" si="2156"/>
        <v>20470.889894</v>
      </c>
      <c r="CJ1357" s="619">
        <f t="shared" si="2157"/>
        <v>19093.979635559997</v>
      </c>
      <c r="CK1357" s="619">
        <f t="shared" si="2123"/>
        <v>18560.011847600003</v>
      </c>
      <c r="CL1357" s="1789"/>
      <c r="CM1357" s="619"/>
      <c r="CN1357" s="863">
        <f>(VLOOKUP(L1357,'Pivot Acha'!$O$7:$P$21,2,FALSE)/100)*AK1357</f>
        <v>19197.58517477947</v>
      </c>
      <c r="CO1357" s="863">
        <f t="shared" si="2158"/>
        <v>0</v>
      </c>
      <c r="CP1357" s="863">
        <f t="shared" si="2159"/>
        <v>1381.5055853964</v>
      </c>
      <c r="CQ1357" s="863">
        <f t="shared" si="2160"/>
        <v>20579.09076017587</v>
      </c>
      <c r="CR1357" s="639">
        <f t="shared" si="2161"/>
        <v>0.93286848279663281</v>
      </c>
      <c r="CS1357" s="639">
        <f t="shared" si="2162"/>
        <v>0</v>
      </c>
      <c r="CT1357" s="639">
        <f t="shared" si="2163"/>
        <v>6.713151720336713E-2</v>
      </c>
      <c r="CU1357" s="1722">
        <f t="shared" si="2164"/>
        <v>0</v>
      </c>
      <c r="CV1357" s="1094">
        <f t="shared" si="2165"/>
        <v>83.601685816876113</v>
      </c>
      <c r="CW1357" s="1094">
        <f t="shared" si="2166"/>
        <v>0</v>
      </c>
      <c r="CX1357" s="1094">
        <f t="shared" si="2167"/>
        <v>79.035544883303416</v>
      </c>
      <c r="CY1357" s="639">
        <f t="shared" si="2168"/>
        <v>5.4617809305598453E-2</v>
      </c>
      <c r="CZ1357" s="1792">
        <f t="shared" si="2177"/>
        <v>2228</v>
      </c>
      <c r="DA1357" s="1874">
        <f>VLOOKUP($G1357,'Master list 16-17'!$B$1:$AD$1416,DA$6,FALSE)</f>
        <v>0.25</v>
      </c>
      <c r="DB1357" s="1874">
        <f>VLOOKUP($G1357,'Master list 16-17'!$B$1:$AD$1416,DB$6,FALSE)</f>
        <v>0.95833333333333337</v>
      </c>
      <c r="DC1357" s="1874">
        <f>VLOOKUP($G1357,'Master list 16-17'!$B$1:$AD$1416,DC$6,FALSE)</f>
        <v>0.25</v>
      </c>
      <c r="DD1357" s="1874">
        <f>VLOOKUP($G1357,'Master list 16-17'!$B$1:$AD$1416,DD$6,FALSE)</f>
        <v>0.95833333333333337</v>
      </c>
      <c r="DE1357" s="1874">
        <f>VLOOKUP($G1357,'Master list 16-17'!$B$1:$AD$1416,DE$6,FALSE)</f>
        <v>0.25</v>
      </c>
      <c r="DF1357" s="1874">
        <f>VLOOKUP($G1357,'Master list 16-17'!$B$1:$AD$1416,DF$6,FALSE)</f>
        <v>0.95833333333333337</v>
      </c>
      <c r="DG1357" s="1874">
        <f>VLOOKUP($G1357,'Master list 16-17'!$B$1:$AD$1416,DG$6,FALSE)</f>
        <v>0.25</v>
      </c>
      <c r="DH1357" s="1874">
        <f>VLOOKUP($G1357,'Master list 16-17'!$B$1:$AD$1416,DH$6,FALSE)</f>
        <v>0.95833333333333337</v>
      </c>
      <c r="DI1357" s="1874">
        <f>VLOOKUP($G1357,'Master list 16-17'!$B$1:$AD$1416,DI$6,FALSE)</f>
        <v>0.25</v>
      </c>
      <c r="DJ1357" s="1874">
        <f>VLOOKUP($G1357,'Master list 16-17'!$B$1:$AD$1416,DJ$6,FALSE)</f>
        <v>0.95833333333333337</v>
      </c>
      <c r="DK1357" s="1874">
        <f>VLOOKUP($G1357,'Master list 16-17'!$B$1:$AD$1416,DK$6,FALSE)</f>
        <v>0.25</v>
      </c>
      <c r="DL1357" s="1874">
        <f>VLOOKUP($G1357,'Master list 16-17'!$B$1:$AD$1416,DL$6,FALSE)</f>
        <v>0.95833333333333337</v>
      </c>
      <c r="DM1357" s="1874">
        <f>VLOOKUP($G1357,'Master list 16-17'!$B$1:$AD$1416,DM$6,FALSE)</f>
        <v>0.25</v>
      </c>
      <c r="DN1357" s="1874">
        <f>VLOOKUP($G1357,'Master list 16-17'!$B$1:$AD$1416,DN$6,FALSE)</f>
        <v>0.95833333333333337</v>
      </c>
    </row>
    <row r="1358" spans="1:118" ht="15" x14ac:dyDescent="0.2">
      <c r="A1358" s="115">
        <v>6</v>
      </c>
      <c r="B1358" s="115">
        <v>61</v>
      </c>
      <c r="C1358" s="115">
        <f>VLOOKUP(T1358,'Supermarket Listv1'!$J$2:$K$593,2,FALSE)</f>
        <v>24</v>
      </c>
      <c r="D1358" s="115">
        <f t="shared" si="2124"/>
        <v>0</v>
      </c>
      <c r="E1358" s="115" t="str">
        <f t="shared" si="2118"/>
        <v>2</v>
      </c>
      <c r="F1358" s="115">
        <f t="shared" si="2115"/>
        <v>24</v>
      </c>
      <c r="G1358" s="116">
        <v>4964</v>
      </c>
      <c r="H1358" s="126">
        <v>4964</v>
      </c>
      <c r="I1358" s="115" t="str">
        <f>VLOOKUP(F1358,'Zone-Region Conversion'!$A$2:$C$33,3,FALSE)</f>
        <v>South</v>
      </c>
      <c r="J1358" s="115" t="str">
        <f>VLOOKUP(F1358,'Zone-Region Conversion'!$A$2:$C$33,2,FALSE)</f>
        <v>S04</v>
      </c>
      <c r="K1358" s="116">
        <f>VLOOKUP(G1358,'MPAN List'!$C$2:$L$1470,3,FALSE)</f>
        <v>1200060769270</v>
      </c>
      <c r="L1358" s="116">
        <f t="shared" si="2171"/>
        <v>12</v>
      </c>
      <c r="M1358" s="115" t="str">
        <f>VLOOKUP(L1358,'DNO Map &amp; UK Carbon'!$A$2:$C$15,2,FALSE)</f>
        <v>London</v>
      </c>
      <c r="N1358" s="1700">
        <f>VLOOKUP(G1358,'Capacity List'!$D$2:$I$1401,5,FALSE)</f>
        <v>60</v>
      </c>
      <c r="O1358" s="1700">
        <f t="shared" si="2125"/>
        <v>25.013022260273974</v>
      </c>
      <c r="P1358" s="1700">
        <f>VLOOKUP(G1358,'Capacity List'!$D$2:$I$1401,6,FALSE)</f>
        <v>31</v>
      </c>
      <c r="Q1358" s="115" t="str">
        <f>VLOOKUP(G1358,'Master List v1'!$B$2:$D$1234,3,FALSE)</f>
        <v>Convenience</v>
      </c>
      <c r="R1358" s="115" t="s">
        <v>4623</v>
      </c>
      <c r="S1358" s="115" t="s">
        <v>4626</v>
      </c>
      <c r="T1358" s="115" t="s">
        <v>1754</v>
      </c>
      <c r="U1358" s="115" t="str">
        <f t="shared" si="2120"/>
        <v xml:space="preserve">IG2 </v>
      </c>
      <c r="V1358" s="115" t="s">
        <v>4627</v>
      </c>
      <c r="W1358" s="266">
        <f>VLOOKUP(G1358,'Master List v1'!$B$2:$Q$1234,14,FALSE)</f>
        <v>40252</v>
      </c>
      <c r="X1358" s="266">
        <f>VLOOKUP(G1358,'Master List v1'!$B$2:$Q$1234,15,FALSE)</f>
        <v>40252</v>
      </c>
      <c r="Y1358" s="267" t="str">
        <f>VLOOKUP(G1358,'Master List v1'!$B$2:$Q$1234,16,FALSE)</f>
        <v>New</v>
      </c>
      <c r="Z1358" s="535">
        <v>0</v>
      </c>
      <c r="AA1358" s="536">
        <f t="shared" si="2126"/>
        <v>-1</v>
      </c>
      <c r="AB1358" s="538">
        <f t="shared" si="2121"/>
        <v>0</v>
      </c>
      <c r="AC1358" s="531">
        <f>VLOOKUP(G1358,'MasterList v2'!$B$2:$M$1283,12,FALSE)</f>
        <v>2480</v>
      </c>
      <c r="AD1358" s="1366">
        <v>2480</v>
      </c>
      <c r="AE1358" s="1366">
        <f>VLOOKUP(H1358,'Master list 16-17'!$B$2:$J$1416,9, FALSE)</f>
        <v>2480</v>
      </c>
      <c r="AF1358" s="124" t="s">
        <v>6819</v>
      </c>
      <c r="AG1358" s="543">
        <f t="shared" si="2169"/>
        <v>0</v>
      </c>
      <c r="AH1358" s="543">
        <f>VLOOKUP(G1358,'10-11 Electricity'!$B$2:$F$1499,5,FALSE)</f>
        <v>157719.69699999999</v>
      </c>
      <c r="AI1358" s="543">
        <f>VLOOKUP(G1358,'13-14'!$A$2:$H$950,5,FALSE)</f>
        <v>220996</v>
      </c>
      <c r="AJ1358" s="543">
        <f>VLOOKUP(G1358,'14-15 Electricity'!$B$2:$F$1502,5,FALSE)</f>
        <v>216934.38200000001</v>
      </c>
      <c r="AK1358" s="1385">
        <f>VLOOKUP(H1358,'15-16 Electricity'!$A$2:$R$1405,18,FALSE)</f>
        <v>219114.07500000001</v>
      </c>
      <c r="AL1358" s="1385">
        <f>VLOOKUP(H1358,'PTable Elec16-17'!$A$5:$B$1450,2,FALSE)</f>
        <v>230656.36599999998</v>
      </c>
      <c r="AM1358" s="543">
        <f t="shared" si="2127"/>
        <v>0</v>
      </c>
      <c r="AN1358" s="543">
        <f t="shared" si="2128"/>
        <v>76.542946151069998</v>
      </c>
      <c r="AO1358" s="543">
        <f t="shared" si="2129"/>
        <v>109.22948296</v>
      </c>
      <c r="AP1358" s="543">
        <f t="shared" si="2130"/>
        <v>100.26490201658001</v>
      </c>
      <c r="AQ1358" s="1376">
        <f t="shared" si="2172"/>
        <v>90.285954603750014</v>
      </c>
      <c r="AR1358" s="1655">
        <f t="shared" si="2173"/>
        <v>85.537760049270005</v>
      </c>
      <c r="AS1358" s="619">
        <f t="shared" si="2131"/>
        <v>0</v>
      </c>
      <c r="AT1358" s="619">
        <f t="shared" si="2132"/>
        <v>12223.276517499999</v>
      </c>
      <c r="AU1358" s="619">
        <f t="shared" si="2133"/>
        <v>20928.321200000002</v>
      </c>
      <c r="AV1358" s="619">
        <f t="shared" si="2134"/>
        <v>21545.922820240001</v>
      </c>
      <c r="AW1358" s="1378">
        <f t="shared" si="2135"/>
        <v>22461.383828250004</v>
      </c>
      <c r="AX1358" s="1378">
        <f t="shared" si="2174"/>
        <v>24311.180976399995</v>
      </c>
      <c r="AY1358" s="543">
        <f t="shared" si="2170"/>
        <v>0</v>
      </c>
      <c r="AZ1358" s="543">
        <f>VLOOKUP(G1358,'10-11 Gas'!$B$2:$E$1499,4,FALSE)</f>
        <v>0</v>
      </c>
      <c r="BA1358" s="543">
        <f>VLOOKUP(G1358,'13-14'!$A$2:$H$950,7,FALSE)</f>
        <v>0</v>
      </c>
      <c r="BB1358" s="543">
        <f>VLOOKUP(G1358,'14-15 Gas'!$B$2:$E$1502,4,FALSE)</f>
        <v>0</v>
      </c>
      <c r="BC1358" s="1376">
        <v>0</v>
      </c>
      <c r="BD1358" s="1376">
        <v>0</v>
      </c>
      <c r="BE1358" s="543">
        <f t="shared" si="2136"/>
        <v>0</v>
      </c>
      <c r="BF1358" s="543">
        <f t="shared" si="2137"/>
        <v>0</v>
      </c>
      <c r="BG1358" s="543">
        <f t="shared" si="2138"/>
        <v>0</v>
      </c>
      <c r="BH1358" s="543">
        <f t="shared" si="2139"/>
        <v>0</v>
      </c>
      <c r="BI1358" s="1380">
        <f t="shared" si="2140"/>
        <v>0</v>
      </c>
      <c r="BJ1358" s="1380">
        <f t="shared" si="2175"/>
        <v>0</v>
      </c>
      <c r="BK1358" s="619">
        <f t="shared" si="2141"/>
        <v>0</v>
      </c>
      <c r="BL1358" s="619">
        <f t="shared" si="2142"/>
        <v>0</v>
      </c>
      <c r="BM1358" s="619">
        <f t="shared" si="2143"/>
        <v>0</v>
      </c>
      <c r="BN1358" s="619">
        <f t="shared" si="2144"/>
        <v>0</v>
      </c>
      <c r="BO1358" s="1382">
        <f t="shared" si="2145"/>
        <v>0</v>
      </c>
      <c r="BP1358" s="1382">
        <f t="shared" si="2176"/>
        <v>0</v>
      </c>
      <c r="BQ1358" s="1388">
        <v>0</v>
      </c>
      <c r="BR1358" s="1387">
        <f>VLOOKUP(G1358,'Ptable Fgas 13-14'!$D$4:$E$784,2,FALSE)</f>
        <v>135.309</v>
      </c>
      <c r="BS1358" s="1388">
        <v>0</v>
      </c>
      <c r="BT1358" s="543">
        <f>VLOOKUP(G1358,'Ptable Fgas 15-16'!$D$4:$E$927,2,FALSE)</f>
        <v>9.8049999999999997</v>
      </c>
      <c r="BU1358" s="543">
        <f>VLOOKUP(G1358,'Ptable Fgas 16-17'!$D$4:$E$949,2,FALSE)</f>
        <v>125.504</v>
      </c>
      <c r="BV1358" s="1859">
        <v>4.4028231512017974E-4</v>
      </c>
      <c r="BW1358" s="1386">
        <f t="shared" si="2146"/>
        <v>0</v>
      </c>
      <c r="BX1358" s="1386">
        <f t="shared" si="2147"/>
        <v>220996</v>
      </c>
      <c r="BY1358" s="1386">
        <f t="shared" si="2148"/>
        <v>216934.38200000001</v>
      </c>
      <c r="BZ1358" s="1386">
        <f t="shared" si="2149"/>
        <v>219114.07500000001</v>
      </c>
      <c r="CA1358" s="1386">
        <f t="shared" si="2122"/>
        <v>230656.36599999998</v>
      </c>
      <c r="CB1358" s="1386">
        <f t="shared" si="2150"/>
        <v>0</v>
      </c>
      <c r="CC1358" s="1386">
        <f t="shared" si="2151"/>
        <v>244.53848296000001</v>
      </c>
      <c r="CD1358" s="1386">
        <f t="shared" si="2152"/>
        <v>100.26490201658001</v>
      </c>
      <c r="CE1358" s="1386">
        <f t="shared" si="2153"/>
        <v>100.09095460375002</v>
      </c>
      <c r="CF1358" s="1386">
        <f t="shared" si="2178"/>
        <v>85.537760049270005</v>
      </c>
      <c r="CG1358" s="619">
        <f t="shared" si="2154"/>
        <v>0</v>
      </c>
      <c r="CH1358" s="619">
        <f t="shared" si="2155"/>
        <v>20928.321200000002</v>
      </c>
      <c r="CI1358" s="619">
        <f t="shared" si="2156"/>
        <v>21545.922820240001</v>
      </c>
      <c r="CJ1358" s="619">
        <f t="shared" si="2157"/>
        <v>22461.383828250004</v>
      </c>
      <c r="CK1358" s="619">
        <f t="shared" si="2123"/>
        <v>24311.180976399995</v>
      </c>
      <c r="CL1358" s="1789"/>
      <c r="CM1358" s="619"/>
      <c r="CN1358" s="863">
        <f>(VLOOKUP(L1358,'Pivot Acha'!$O$7:$P$21,2,FALSE)/100)*AK1358</f>
        <v>22091.358749943101</v>
      </c>
      <c r="CO1358" s="863">
        <f t="shared" si="2158"/>
        <v>0</v>
      </c>
      <c r="CP1358" s="863">
        <f t="shared" si="2159"/>
        <v>1625.1471828675003</v>
      </c>
      <c r="CQ1358" s="863">
        <f t="shared" si="2160"/>
        <v>23716.5059328106</v>
      </c>
      <c r="CR1358" s="639">
        <f t="shared" si="2161"/>
        <v>0.93147611256600882</v>
      </c>
      <c r="CS1358" s="639">
        <f t="shared" si="2162"/>
        <v>0</v>
      </c>
      <c r="CT1358" s="639">
        <f t="shared" si="2163"/>
        <v>6.8523887433991293E-2</v>
      </c>
      <c r="CU1358" s="1722">
        <f t="shared" si="2164"/>
        <v>0</v>
      </c>
      <c r="CV1358" s="1094">
        <f t="shared" si="2165"/>
        <v>88.352449596774193</v>
      </c>
      <c r="CW1358" s="1094">
        <f t="shared" si="2166"/>
        <v>0</v>
      </c>
      <c r="CX1358" s="1094">
        <f t="shared" si="2167"/>
        <v>93.006599193548382</v>
      </c>
      <c r="CY1358" s="639">
        <f t="shared" si="2168"/>
        <v>-5.2677086125115347E-2</v>
      </c>
      <c r="CZ1358" s="1792">
        <f t="shared" si="2177"/>
        <v>2480</v>
      </c>
      <c r="DA1358" s="1874">
        <f>VLOOKUP($G1358,'Master list 16-17'!$B$1:$AD$1416,DA$6,FALSE)</f>
        <v>0.29166666666666669</v>
      </c>
      <c r="DB1358" s="1874">
        <f>VLOOKUP($G1358,'Master list 16-17'!$B$1:$AD$1416,DB$6,FALSE)</f>
        <v>0.95833333333333337</v>
      </c>
      <c r="DC1358" s="1874">
        <f>VLOOKUP($G1358,'Master list 16-17'!$B$1:$AD$1416,DC$6,FALSE)</f>
        <v>0.29166666666666669</v>
      </c>
      <c r="DD1358" s="1874">
        <f>VLOOKUP($G1358,'Master list 16-17'!$B$1:$AD$1416,DD$6,FALSE)</f>
        <v>0.95833333333333337</v>
      </c>
      <c r="DE1358" s="1874">
        <f>VLOOKUP($G1358,'Master list 16-17'!$B$1:$AD$1416,DE$6,FALSE)</f>
        <v>0.29166666666666669</v>
      </c>
      <c r="DF1358" s="1874">
        <f>VLOOKUP($G1358,'Master list 16-17'!$B$1:$AD$1416,DF$6,FALSE)</f>
        <v>0.95833333333333337</v>
      </c>
      <c r="DG1358" s="1874">
        <f>VLOOKUP($G1358,'Master list 16-17'!$B$1:$AD$1416,DG$6,FALSE)</f>
        <v>0.29166666666666669</v>
      </c>
      <c r="DH1358" s="1874">
        <f>VLOOKUP($G1358,'Master list 16-17'!$B$1:$AD$1416,DH$6,FALSE)</f>
        <v>0.95833333333333337</v>
      </c>
      <c r="DI1358" s="1874">
        <f>VLOOKUP($G1358,'Master list 16-17'!$B$1:$AD$1416,DI$6,FALSE)</f>
        <v>0.29166666666666669</v>
      </c>
      <c r="DJ1358" s="1874">
        <f>VLOOKUP($G1358,'Master list 16-17'!$B$1:$AD$1416,DJ$6,FALSE)</f>
        <v>0.95833333333333337</v>
      </c>
      <c r="DK1358" s="1874">
        <f>VLOOKUP($G1358,'Master list 16-17'!$B$1:$AD$1416,DK$6,FALSE)</f>
        <v>0.29166666666666669</v>
      </c>
      <c r="DL1358" s="1874">
        <f>VLOOKUP($G1358,'Master list 16-17'!$B$1:$AD$1416,DL$6,FALSE)</f>
        <v>0.95833333333333337</v>
      </c>
      <c r="DM1358" s="1874">
        <f>VLOOKUP($G1358,'Master list 16-17'!$B$1:$AD$1416,DM$6,FALSE)</f>
        <v>0.29166666666666669</v>
      </c>
      <c r="DN1358" s="1874">
        <f>VLOOKUP($G1358,'Master list 16-17'!$B$1:$AD$1416,DN$6,FALSE)</f>
        <v>0.95833333333333337</v>
      </c>
    </row>
    <row r="1359" spans="1:118" ht="15" x14ac:dyDescent="0.2">
      <c r="A1359" s="115">
        <v>10</v>
      </c>
      <c r="B1359" s="115">
        <v>5</v>
      </c>
      <c r="C1359" s="115">
        <v>35</v>
      </c>
      <c r="D1359" s="115">
        <f t="shared" si="2124"/>
        <v>0</v>
      </c>
      <c r="E1359" s="115" t="str">
        <f t="shared" si="2118"/>
        <v>3</v>
      </c>
      <c r="F1359" s="115">
        <f t="shared" si="2115"/>
        <v>35</v>
      </c>
      <c r="G1359" s="116">
        <v>4965</v>
      </c>
      <c r="H1359" s="126">
        <v>4965</v>
      </c>
      <c r="I1359" s="115" t="str">
        <f>VLOOKUP(F1359,'Zone-Region Conversion'!$A$2:$C$33,3,FALSE)</f>
        <v>Central</v>
      </c>
      <c r="J1359" s="115" t="str">
        <f>VLOOKUP(F1359,'Zone-Region Conversion'!$A$2:$C$33,2,FALSE)</f>
        <v>C05</v>
      </c>
      <c r="K1359" s="116">
        <f>VLOOKUP(G1359,'MPAN List'!$C$2:$L$1470,3,FALSE)</f>
        <v>1170000357870</v>
      </c>
      <c r="L1359" s="116">
        <f t="shared" si="2171"/>
        <v>11</v>
      </c>
      <c r="M1359" s="115" t="str">
        <f>VLOOKUP(L1359,'DNO Map &amp; UK Carbon'!$A$2:$C$15,2,FALSE)</f>
        <v>East Midlands</v>
      </c>
      <c r="N1359" s="1700">
        <f>VLOOKUP(G1359,'Capacity List'!$D$2:$I$1401,5,FALSE)</f>
        <v>105</v>
      </c>
      <c r="O1359" s="1700">
        <f t="shared" si="2125"/>
        <v>20.002442922374424</v>
      </c>
      <c r="P1359" s="1700">
        <f>VLOOKUP(G1359,'Capacity List'!$D$2:$I$1401,6,FALSE)</f>
        <v>24</v>
      </c>
      <c r="Q1359" s="115" t="s">
        <v>6664</v>
      </c>
      <c r="R1359" s="115" t="s">
        <v>1013</v>
      </c>
      <c r="S1359" s="115" t="s">
        <v>1015</v>
      </c>
      <c r="T1359" s="115" t="s">
        <v>1016</v>
      </c>
      <c r="U1359" s="115" t="str">
        <f t="shared" si="2120"/>
        <v>MK18</v>
      </c>
      <c r="V1359" s="115" t="s">
        <v>1017</v>
      </c>
      <c r="W1359" s="266">
        <f>VLOOKUP(G1359,'MasterList v2'!$B$2:$P$1283,13,FALSE)</f>
        <v>41851</v>
      </c>
      <c r="X1359" s="266">
        <f>VLOOKUP(G1359,'MasterList v2'!$B$2:$P$1283,14,FALSE)</f>
        <v>41851</v>
      </c>
      <c r="Y1359" s="266" t="str">
        <f>VLOOKUP(G1359,'MasterList v2'!$B$2:$P$1283,15,FALSE)</f>
        <v>New</v>
      </c>
      <c r="Z1359" s="535">
        <v>0</v>
      </c>
      <c r="AA1359" s="536">
        <v>0</v>
      </c>
      <c r="AB1359" s="537">
        <v>0</v>
      </c>
      <c r="AC1359" s="531">
        <v>0</v>
      </c>
      <c r="AD1359" s="1370">
        <v>2209</v>
      </c>
      <c r="AE1359" s="1366">
        <f>VLOOKUP(H1359,'Master list 16-17'!$B$2:$J$1416,9, FALSE)</f>
        <v>2209</v>
      </c>
      <c r="AF1359" s="124" t="s">
        <v>6819</v>
      </c>
      <c r="AG1359" s="543">
        <f t="shared" si="2169"/>
        <v>0</v>
      </c>
      <c r="AH1359" s="543">
        <f>VLOOKUP(G1359,'10-11 Electricity'!$B$2:$F$1499,5,FALSE)</f>
        <v>0</v>
      </c>
      <c r="AI1359" s="543">
        <f>IF(AC1359=0,0,1)</f>
        <v>0</v>
      </c>
      <c r="AJ1359" s="543">
        <f>VLOOKUP(G1359,'14-15 Electricity'!$B$2:$F$1502,5,FALSE)</f>
        <v>118942.076</v>
      </c>
      <c r="AK1359" s="1385">
        <f>VLOOKUP(H1359,'15-16 Electricity'!$A$2:$R$1405,18,FALSE)</f>
        <v>175221.39999999997</v>
      </c>
      <c r="AL1359" s="1385">
        <f>VLOOKUP(H1359,'PTable Elec16-17'!$A$5:$B$1450,2,FALSE)</f>
        <v>185969.8</v>
      </c>
      <c r="AM1359" s="543">
        <f t="shared" si="2127"/>
        <v>0</v>
      </c>
      <c r="AN1359" s="543">
        <f t="shared" si="2128"/>
        <v>0</v>
      </c>
      <c r="AO1359" s="543">
        <f t="shared" si="2129"/>
        <v>0</v>
      </c>
      <c r="AP1359" s="543">
        <f t="shared" si="2130"/>
        <v>54.973838106439999</v>
      </c>
      <c r="AQ1359" s="1376">
        <f t="shared" si="2172"/>
        <v>72.199977869999984</v>
      </c>
      <c r="AR1359" s="1655">
        <f t="shared" si="2173"/>
        <v>68.965970480999999</v>
      </c>
      <c r="AS1359" s="619">
        <f t="shared" si="2131"/>
        <v>0</v>
      </c>
      <c r="AT1359" s="619">
        <f t="shared" si="2132"/>
        <v>0</v>
      </c>
      <c r="AU1359" s="619">
        <f t="shared" si="2133"/>
        <v>0</v>
      </c>
      <c r="AV1359" s="619">
        <f t="shared" si="2134"/>
        <v>11813.326988320001</v>
      </c>
      <c r="AW1359" s="1378">
        <f t="shared" si="2135"/>
        <v>17961.945713999998</v>
      </c>
      <c r="AX1359" s="1378">
        <f t="shared" si="2174"/>
        <v>19601.216919999999</v>
      </c>
      <c r="AY1359" s="543">
        <f t="shared" si="2170"/>
        <v>0</v>
      </c>
      <c r="AZ1359" s="543">
        <f>VLOOKUP(G1359,'10-11 Gas'!$B$2:$E$1499,4,FALSE)</f>
        <v>0</v>
      </c>
      <c r="BA1359" s="543">
        <f>IF(AC1359=0,0,1)</f>
        <v>0</v>
      </c>
      <c r="BB1359" s="543">
        <f>VLOOKUP(G1359,'14-15 Gas'!$B$2:$E$1502,4,FALSE)</f>
        <v>0</v>
      </c>
      <c r="BC1359" s="1376">
        <v>0</v>
      </c>
      <c r="BD1359" s="1376">
        <v>0</v>
      </c>
      <c r="BE1359" s="543">
        <f t="shared" si="2136"/>
        <v>0</v>
      </c>
      <c r="BF1359" s="543">
        <f t="shared" si="2137"/>
        <v>0</v>
      </c>
      <c r="BG1359" s="543">
        <f t="shared" si="2138"/>
        <v>0</v>
      </c>
      <c r="BH1359" s="543">
        <f t="shared" si="2139"/>
        <v>0</v>
      </c>
      <c r="BI1359" s="1380">
        <f t="shared" si="2140"/>
        <v>0</v>
      </c>
      <c r="BJ1359" s="1380">
        <f t="shared" si="2175"/>
        <v>0</v>
      </c>
      <c r="BK1359" s="619">
        <f t="shared" si="2141"/>
        <v>0</v>
      </c>
      <c r="BL1359" s="619">
        <f t="shared" si="2142"/>
        <v>0</v>
      </c>
      <c r="BM1359" s="619">
        <f t="shared" si="2143"/>
        <v>0</v>
      </c>
      <c r="BN1359" s="619">
        <f t="shared" si="2144"/>
        <v>0</v>
      </c>
      <c r="BO1359" s="1382">
        <f t="shared" si="2145"/>
        <v>0</v>
      </c>
      <c r="BP1359" s="1382">
        <f t="shared" si="2176"/>
        <v>0</v>
      </c>
      <c r="BQ1359" s="1388">
        <v>0</v>
      </c>
      <c r="BR1359" s="1387">
        <v>0</v>
      </c>
      <c r="BS1359" s="1388">
        <v>0</v>
      </c>
      <c r="BT1359" s="128">
        <v>0</v>
      </c>
      <c r="BU1359" s="543">
        <v>0</v>
      </c>
      <c r="BV1359" s="1859">
        <v>0</v>
      </c>
      <c r="BW1359" s="1386">
        <f t="shared" si="2146"/>
        <v>0</v>
      </c>
      <c r="BX1359" s="1386">
        <f t="shared" si="2147"/>
        <v>0</v>
      </c>
      <c r="BY1359" s="1386">
        <f t="shared" si="2148"/>
        <v>118942.076</v>
      </c>
      <c r="BZ1359" s="1386">
        <f t="shared" si="2149"/>
        <v>175221.39999999997</v>
      </c>
      <c r="CA1359" s="1386">
        <f t="shared" si="2122"/>
        <v>185969.8</v>
      </c>
      <c r="CB1359" s="1386">
        <f t="shared" si="2150"/>
        <v>0</v>
      </c>
      <c r="CC1359" s="1386">
        <f t="shared" si="2151"/>
        <v>0</v>
      </c>
      <c r="CD1359" s="1386">
        <f t="shared" si="2152"/>
        <v>54.973838106439999</v>
      </c>
      <c r="CE1359" s="1386">
        <f t="shared" si="2153"/>
        <v>72.199977869999984</v>
      </c>
      <c r="CF1359" s="1386">
        <f t="shared" si="2178"/>
        <v>68.965970480999999</v>
      </c>
      <c r="CG1359" s="619">
        <f t="shared" si="2154"/>
        <v>0</v>
      </c>
      <c r="CH1359" s="619">
        <f t="shared" si="2155"/>
        <v>0</v>
      </c>
      <c r="CI1359" s="619">
        <f t="shared" si="2156"/>
        <v>11813.326988320001</v>
      </c>
      <c r="CJ1359" s="619">
        <f t="shared" si="2157"/>
        <v>17961.945713999998</v>
      </c>
      <c r="CK1359" s="619">
        <f t="shared" si="2123"/>
        <v>19601.216919999999</v>
      </c>
      <c r="CL1359" s="1789"/>
      <c r="CM1359" s="619"/>
      <c r="CN1359" s="863">
        <f>(VLOOKUP(L1359,'Pivot Acha'!$O$7:$P$21,2,FALSE)/100)*AK1359</f>
        <v>18045.137822852299</v>
      </c>
      <c r="CO1359" s="863">
        <f t="shared" si="2158"/>
        <v>0</v>
      </c>
      <c r="CP1359" s="863">
        <f t="shared" si="2159"/>
        <v>1299.5996016599997</v>
      </c>
      <c r="CQ1359" s="863">
        <f t="shared" si="2160"/>
        <v>19344.737424512299</v>
      </c>
      <c r="CR1359" s="639">
        <f t="shared" si="2161"/>
        <v>0.93281895881340637</v>
      </c>
      <c r="CS1359" s="639">
        <f t="shared" si="2162"/>
        <v>0</v>
      </c>
      <c r="CT1359" s="639">
        <f t="shared" si="2163"/>
        <v>6.7181041186593612E-2</v>
      </c>
      <c r="CU1359" s="1722">
        <f t="shared" si="2164"/>
        <v>0</v>
      </c>
      <c r="CV1359" s="1094">
        <f t="shared" si="2165"/>
        <v>79.321593481213199</v>
      </c>
      <c r="CW1359" s="1094">
        <f t="shared" si="2166"/>
        <v>0</v>
      </c>
      <c r="CX1359" s="1094">
        <f t="shared" si="2167"/>
        <v>84.18732458125848</v>
      </c>
      <c r="CY1359" s="639">
        <f t="shared" si="2168"/>
        <v>-6.1341822402971591E-2</v>
      </c>
      <c r="CZ1359" s="1792">
        <f t="shared" si="2177"/>
        <v>2209</v>
      </c>
      <c r="DA1359" s="1874">
        <f>VLOOKUP($G1359,'Master list 16-17'!$B$1:$AD$1416,DA$6,FALSE)</f>
        <v>0.29166666666666669</v>
      </c>
      <c r="DB1359" s="1874">
        <f>VLOOKUP($G1359,'Master list 16-17'!$B$1:$AD$1416,DB$6,FALSE)</f>
        <v>0.95833333333333337</v>
      </c>
      <c r="DC1359" s="1874">
        <f>VLOOKUP($G1359,'Master list 16-17'!$B$1:$AD$1416,DC$6,FALSE)</f>
        <v>0.29166666666666669</v>
      </c>
      <c r="DD1359" s="1874">
        <f>VLOOKUP($G1359,'Master list 16-17'!$B$1:$AD$1416,DD$6,FALSE)</f>
        <v>0.95833333333333337</v>
      </c>
      <c r="DE1359" s="1874">
        <f>VLOOKUP($G1359,'Master list 16-17'!$B$1:$AD$1416,DE$6,FALSE)</f>
        <v>0.29166666666666669</v>
      </c>
      <c r="DF1359" s="1874">
        <f>VLOOKUP($G1359,'Master list 16-17'!$B$1:$AD$1416,DF$6,FALSE)</f>
        <v>0.95833333333333337</v>
      </c>
      <c r="DG1359" s="1874">
        <f>VLOOKUP($G1359,'Master list 16-17'!$B$1:$AD$1416,DG$6,FALSE)</f>
        <v>0.29166666666666669</v>
      </c>
      <c r="DH1359" s="1874">
        <f>VLOOKUP($G1359,'Master list 16-17'!$B$1:$AD$1416,DH$6,FALSE)</f>
        <v>0.95833333333333337</v>
      </c>
      <c r="DI1359" s="1874">
        <f>VLOOKUP($G1359,'Master list 16-17'!$B$1:$AD$1416,DI$6,FALSE)</f>
        <v>0.29166666666666669</v>
      </c>
      <c r="DJ1359" s="1874">
        <f>VLOOKUP($G1359,'Master list 16-17'!$B$1:$AD$1416,DJ$6,FALSE)</f>
        <v>0.95833333333333337</v>
      </c>
      <c r="DK1359" s="1874">
        <f>VLOOKUP($G1359,'Master list 16-17'!$B$1:$AD$1416,DK$6,FALSE)</f>
        <v>0.29166666666666669</v>
      </c>
      <c r="DL1359" s="1874">
        <f>VLOOKUP($G1359,'Master list 16-17'!$B$1:$AD$1416,DL$6,FALSE)</f>
        <v>0.95833333333333337</v>
      </c>
      <c r="DM1359" s="1874">
        <f>VLOOKUP($G1359,'Master list 16-17'!$B$1:$AD$1416,DM$6,FALSE)</f>
        <v>0.29166666666666669</v>
      </c>
      <c r="DN1359" s="1874">
        <f>VLOOKUP($G1359,'Master list 16-17'!$B$1:$AD$1416,DN$6,FALSE)</f>
        <v>0.95833333333333337</v>
      </c>
    </row>
    <row r="1360" spans="1:118" ht="15" x14ac:dyDescent="0.2">
      <c r="A1360" s="115">
        <v>7</v>
      </c>
      <c r="B1360" s="115">
        <v>70</v>
      </c>
      <c r="C1360" s="115">
        <f>VLOOKUP(T1360,'Supermarket Listv1'!$J$2:$K$593,2,FALSE)</f>
        <v>51</v>
      </c>
      <c r="D1360" s="115">
        <f t="shared" si="2124"/>
        <v>0</v>
      </c>
      <c r="E1360" s="115" t="str">
        <f t="shared" si="2118"/>
        <v>5</v>
      </c>
      <c r="F1360" s="115">
        <f t="shared" si="2115"/>
        <v>51</v>
      </c>
      <c r="G1360" s="116">
        <v>4966</v>
      </c>
      <c r="H1360" s="126">
        <v>4966</v>
      </c>
      <c r="I1360" s="115" t="str">
        <f>VLOOKUP(F1360,'Zone-Region Conversion'!$A$2:$C$33,3,FALSE)</f>
        <v>North</v>
      </c>
      <c r="J1360" s="115" t="str">
        <f>VLOOKUP(F1360,'Zone-Region Conversion'!$A$2:$C$33,2,FALSE)</f>
        <v>N02</v>
      </c>
      <c r="K1360" s="116">
        <f>VLOOKUP(G1360,'MPAN List'!$C$2:$L$1470,3,FALSE)</f>
        <v>4966000000001</v>
      </c>
      <c r="L1360" s="116">
        <v>18</v>
      </c>
      <c r="M1360" s="115">
        <v>0</v>
      </c>
      <c r="N1360" s="1700" t="e">
        <f>VLOOKUP(G1360,'Capacity List'!$D$2:$I$1401,5,FALSE)</f>
        <v>#N/A</v>
      </c>
      <c r="O1360" s="1700">
        <f t="shared" si="2125"/>
        <v>29.749499315068498</v>
      </c>
      <c r="P1360" s="1700" t="e">
        <f>VLOOKUP(G1360,'Capacity List'!$D$2:$I$1401,6,FALSE)</f>
        <v>#N/A</v>
      </c>
      <c r="Q1360" s="115" t="str">
        <f>VLOOKUP(G1360,'Master List v1'!$B$2:$D$1234,3,FALSE)</f>
        <v>Convenience</v>
      </c>
      <c r="R1360" s="115" t="s">
        <v>5062</v>
      </c>
      <c r="S1360" s="115" t="s">
        <v>5065</v>
      </c>
      <c r="T1360" s="115" t="s">
        <v>3782</v>
      </c>
      <c r="U1360" s="115" t="str">
        <f t="shared" si="2120"/>
        <v xml:space="preserve">EH3 </v>
      </c>
      <c r="V1360" s="115" t="s">
        <v>5066</v>
      </c>
      <c r="W1360" s="266">
        <f>VLOOKUP(G1360,'Master List v1'!$B$2:$Q$1234,14,FALSE)</f>
        <v>40249</v>
      </c>
      <c r="X1360" s="266">
        <f>VLOOKUP(G1360,'Master List v1'!$B$2:$Q$1234,15,FALSE)</f>
        <v>40249</v>
      </c>
      <c r="Y1360" s="267" t="str">
        <f>VLOOKUP(G1360,'Master List v1'!$B$2:$Q$1234,16,FALSE)</f>
        <v>New</v>
      </c>
      <c r="Z1360" s="535">
        <v>0</v>
      </c>
      <c r="AA1360" s="536">
        <f t="shared" ref="AA1360:AA1385" si="2179">(Z1360/AC1360)-1</f>
        <v>-1</v>
      </c>
      <c r="AB1360" s="538">
        <f t="shared" ref="AB1360:AB1385" si="2180">IF(Z1360=0,0,1)</f>
        <v>0</v>
      </c>
      <c r="AC1360" s="531">
        <f>VLOOKUP(G1360,'MasterList v2'!$B$2:$M$1283,12,FALSE)</f>
        <v>2955</v>
      </c>
      <c r="AD1360" s="1366">
        <v>2955</v>
      </c>
      <c r="AE1360" s="1366">
        <f>VLOOKUP(H1360,'Master list 16-17'!$B$2:$J$1416,9, FALSE)</f>
        <v>2955</v>
      </c>
      <c r="AF1360" s="124" t="s">
        <v>6819</v>
      </c>
      <c r="AG1360" s="543">
        <f t="shared" si="2169"/>
        <v>0</v>
      </c>
      <c r="AH1360" s="543">
        <f>VLOOKUP(G1360,'10-11 Electricity'!$B$2:$F$1499,5,FALSE)</f>
        <v>0</v>
      </c>
      <c r="AI1360" s="543">
        <f>200000</f>
        <v>200000</v>
      </c>
      <c r="AJ1360" s="543">
        <f>VLOOKUP(G1360,'14-15 Electricity'!$B$2:$F$1502,5,FALSE)</f>
        <v>260279.21799999999</v>
      </c>
      <c r="AK1360" s="1385">
        <f>VLOOKUP(H1360,'15-16 Electricity'!$A$2:$R$1405,18,FALSE)</f>
        <v>260605.61400000003</v>
      </c>
      <c r="AL1360" s="1385">
        <f>VLOOKUP(H1360,'PTable Elec16-17'!$A$5:$B$1450,2,FALSE)</f>
        <v>267869.07699999999</v>
      </c>
      <c r="AM1360" s="543">
        <f t="shared" si="2127"/>
        <v>0</v>
      </c>
      <c r="AN1360" s="543">
        <f t="shared" si="2128"/>
        <v>0</v>
      </c>
      <c r="AO1360" s="543">
        <f t="shared" si="2129"/>
        <v>98.852000000000004</v>
      </c>
      <c r="AP1360" s="543">
        <f t="shared" si="2130"/>
        <v>120.29845176741999</v>
      </c>
      <c r="AQ1360" s="1376">
        <f t="shared" si="2172"/>
        <v>107.38254324870002</v>
      </c>
      <c r="AR1360" s="1655">
        <f t="shared" si="2173"/>
        <v>99.337907860065016</v>
      </c>
      <c r="AS1360" s="619">
        <f t="shared" si="2131"/>
        <v>0</v>
      </c>
      <c r="AT1360" s="619">
        <f t="shared" si="2132"/>
        <v>0</v>
      </c>
      <c r="AU1360" s="619">
        <f t="shared" si="2133"/>
        <v>18940</v>
      </c>
      <c r="AV1360" s="619">
        <f t="shared" si="2134"/>
        <v>25850.931931760002</v>
      </c>
      <c r="AW1360" s="1378">
        <f t="shared" si="2135"/>
        <v>26714.681491140003</v>
      </c>
      <c r="AX1360" s="1378">
        <f t="shared" si="2174"/>
        <v>28233.400715799999</v>
      </c>
      <c r="AY1360" s="543">
        <f t="shared" si="2170"/>
        <v>0</v>
      </c>
      <c r="AZ1360" s="543">
        <f>VLOOKUP(G1360,'10-11 Gas'!$B$2:$E$1499,4,FALSE)</f>
        <v>0</v>
      </c>
      <c r="BA1360" s="543">
        <v>0</v>
      </c>
      <c r="BB1360" s="543">
        <f>VLOOKUP(G1360,'14-15 Gas'!$B$2:$E$1502,4,FALSE)</f>
        <v>0</v>
      </c>
      <c r="BC1360" s="1376">
        <v>0</v>
      </c>
      <c r="BD1360" s="1376">
        <v>0</v>
      </c>
      <c r="BE1360" s="543">
        <f t="shared" si="2136"/>
        <v>0</v>
      </c>
      <c r="BF1360" s="543">
        <f t="shared" si="2137"/>
        <v>0</v>
      </c>
      <c r="BG1360" s="543">
        <f t="shared" si="2138"/>
        <v>0</v>
      </c>
      <c r="BH1360" s="543">
        <f t="shared" si="2139"/>
        <v>0</v>
      </c>
      <c r="BI1360" s="1380">
        <f t="shared" si="2140"/>
        <v>0</v>
      </c>
      <c r="BJ1360" s="1380">
        <f t="shared" si="2175"/>
        <v>0</v>
      </c>
      <c r="BK1360" s="619">
        <f t="shared" si="2141"/>
        <v>0</v>
      </c>
      <c r="BL1360" s="619">
        <f t="shared" si="2142"/>
        <v>0</v>
      </c>
      <c r="BM1360" s="619">
        <f t="shared" si="2143"/>
        <v>0</v>
      </c>
      <c r="BN1360" s="619">
        <f t="shared" si="2144"/>
        <v>0</v>
      </c>
      <c r="BO1360" s="1382">
        <f t="shared" si="2145"/>
        <v>0</v>
      </c>
      <c r="BP1360" s="1382">
        <f t="shared" si="2176"/>
        <v>0</v>
      </c>
      <c r="BQ1360" s="1388">
        <v>0</v>
      </c>
      <c r="BR1360" s="1387">
        <f>VLOOKUP(G1360,'Ptable Fgas 13-14'!$D$4:$E$784,2,FALSE)</f>
        <v>3.9220000000000002</v>
      </c>
      <c r="BS1360" s="1387">
        <f>VLOOKUP(G1360,'Ptable Fgas 14-15'!$D$4:$E$849,2,FALSE)</f>
        <v>7.8440000000000003</v>
      </c>
      <c r="BT1360" s="543">
        <f>VLOOKUP(G1360,'Ptable Fgas 15-16'!$D$4:$E$927,2,FALSE)</f>
        <v>58.996000000000002</v>
      </c>
      <c r="BU1360" s="543">
        <f>VLOOKUP(G1360,'Ptable Fgas 16-17'!$D$4:$E$949,2,FALSE)</f>
        <v>3.9220000000000002</v>
      </c>
      <c r="BV1360" s="1859">
        <v>1.3758822347505617E-5</v>
      </c>
      <c r="BW1360" s="1386">
        <f t="shared" si="2146"/>
        <v>0</v>
      </c>
      <c r="BX1360" s="1386">
        <f t="shared" si="2147"/>
        <v>200000</v>
      </c>
      <c r="BY1360" s="1386">
        <f t="shared" si="2148"/>
        <v>260279.21799999999</v>
      </c>
      <c r="BZ1360" s="1386">
        <f t="shared" si="2149"/>
        <v>260605.61400000003</v>
      </c>
      <c r="CA1360" s="1386">
        <f t="shared" si="2122"/>
        <v>267869.07699999999</v>
      </c>
      <c r="CB1360" s="1386">
        <f t="shared" si="2150"/>
        <v>0</v>
      </c>
      <c r="CC1360" s="1386">
        <f t="shared" si="2151"/>
        <v>102.774</v>
      </c>
      <c r="CD1360" s="1386">
        <f t="shared" si="2152"/>
        <v>128.14245176742</v>
      </c>
      <c r="CE1360" s="1386">
        <f t="shared" si="2153"/>
        <v>166.37854324870003</v>
      </c>
      <c r="CF1360" s="1386">
        <f t="shared" si="2178"/>
        <v>99.337907860065016</v>
      </c>
      <c r="CG1360" s="619">
        <f t="shared" si="2154"/>
        <v>0</v>
      </c>
      <c r="CH1360" s="619">
        <f t="shared" si="2155"/>
        <v>18940</v>
      </c>
      <c r="CI1360" s="619">
        <f t="shared" si="2156"/>
        <v>25850.931931760002</v>
      </c>
      <c r="CJ1360" s="619">
        <f t="shared" si="2157"/>
        <v>26714.681491140003</v>
      </c>
      <c r="CK1360" s="619">
        <f t="shared" si="2123"/>
        <v>28233.400715799999</v>
      </c>
      <c r="CL1360" s="1789"/>
      <c r="CM1360" s="619"/>
      <c r="CN1360" s="863">
        <f>(VLOOKUP(L1360,'Pivot Acha'!$O$7:$P$21,2,FALSE)/100)*AK1360</f>
        <v>27399.09755793124</v>
      </c>
      <c r="CO1360" s="863">
        <f t="shared" si="2158"/>
        <v>0</v>
      </c>
      <c r="CP1360" s="863">
        <f t="shared" si="2159"/>
        <v>1932.8857784766003</v>
      </c>
      <c r="CQ1360" s="863">
        <f t="shared" si="2160"/>
        <v>29331.98333640784</v>
      </c>
      <c r="CR1360" s="639">
        <f t="shared" si="2161"/>
        <v>0.93410313389625321</v>
      </c>
      <c r="CS1360" s="639">
        <f t="shared" si="2162"/>
        <v>0</v>
      </c>
      <c r="CT1360" s="639">
        <f t="shared" si="2163"/>
        <v>6.5896866103746815E-2</v>
      </c>
      <c r="CU1360" s="1722">
        <f t="shared" si="2164"/>
        <v>0</v>
      </c>
      <c r="CV1360" s="1094">
        <f t="shared" si="2165"/>
        <v>88.191409137055842</v>
      </c>
      <c r="CW1360" s="1094">
        <f t="shared" si="2166"/>
        <v>0</v>
      </c>
      <c r="CX1360" s="1094">
        <f t="shared" si="2167"/>
        <v>90.649433840947538</v>
      </c>
      <c r="CY1360" s="639">
        <f t="shared" si="2168"/>
        <v>-2.7871475554628544E-2</v>
      </c>
      <c r="CZ1360" s="1792">
        <f t="shared" si="2177"/>
        <v>2955</v>
      </c>
      <c r="DA1360" s="1874">
        <f>VLOOKUP($G1360,'Master list 16-17'!$B$1:$AD$1416,DA$6,FALSE)</f>
        <v>0.33333333333333331</v>
      </c>
      <c r="DB1360" s="1874">
        <f>VLOOKUP($G1360,'Master list 16-17'!$B$1:$AD$1416,DB$6,FALSE)</f>
        <v>0.95833333333333337</v>
      </c>
      <c r="DC1360" s="1874">
        <f>VLOOKUP($G1360,'Master list 16-17'!$B$1:$AD$1416,DC$6,FALSE)</f>
        <v>0.29166666666666669</v>
      </c>
      <c r="DD1360" s="1874">
        <f>VLOOKUP($G1360,'Master list 16-17'!$B$1:$AD$1416,DD$6,FALSE)</f>
        <v>0.95833333333333337</v>
      </c>
      <c r="DE1360" s="1874">
        <f>VLOOKUP($G1360,'Master list 16-17'!$B$1:$AD$1416,DE$6,FALSE)</f>
        <v>0.29166666666666669</v>
      </c>
      <c r="DF1360" s="1874">
        <f>VLOOKUP($G1360,'Master list 16-17'!$B$1:$AD$1416,DF$6,FALSE)</f>
        <v>0.95833333333333337</v>
      </c>
      <c r="DG1360" s="1874">
        <f>VLOOKUP($G1360,'Master list 16-17'!$B$1:$AD$1416,DG$6,FALSE)</f>
        <v>0.29166666666666669</v>
      </c>
      <c r="DH1360" s="1874">
        <f>VLOOKUP($G1360,'Master list 16-17'!$B$1:$AD$1416,DH$6,FALSE)</f>
        <v>0.95833333333333337</v>
      </c>
      <c r="DI1360" s="1874">
        <f>VLOOKUP($G1360,'Master list 16-17'!$B$1:$AD$1416,DI$6,FALSE)</f>
        <v>0.29166666666666669</v>
      </c>
      <c r="DJ1360" s="1874">
        <f>VLOOKUP($G1360,'Master list 16-17'!$B$1:$AD$1416,DJ$6,FALSE)</f>
        <v>0.95833333333333337</v>
      </c>
      <c r="DK1360" s="1874">
        <f>VLOOKUP($G1360,'Master list 16-17'!$B$1:$AD$1416,DK$6,FALSE)</f>
        <v>0.29166666666666669</v>
      </c>
      <c r="DL1360" s="1874">
        <f>VLOOKUP($G1360,'Master list 16-17'!$B$1:$AD$1416,DL$6,FALSE)</f>
        <v>0.95833333333333337</v>
      </c>
      <c r="DM1360" s="1874">
        <f>VLOOKUP($G1360,'Master list 16-17'!$B$1:$AD$1416,DM$6,FALSE)</f>
        <v>0.29166666666666669</v>
      </c>
      <c r="DN1360" s="1874">
        <f>VLOOKUP($G1360,'Master list 16-17'!$B$1:$AD$1416,DN$6,FALSE)</f>
        <v>0.95833333333333337</v>
      </c>
    </row>
    <row r="1361" spans="1:118" ht="15" x14ac:dyDescent="0.2">
      <c r="A1361" s="115">
        <v>7</v>
      </c>
      <c r="B1361" s="115">
        <v>71</v>
      </c>
      <c r="C1361" s="115">
        <f>VLOOKUP(T1361,'Supermarket Listv1'!$J$2:$K$593,2,FALSE)</f>
        <v>52</v>
      </c>
      <c r="D1361" s="115">
        <f t="shared" si="2124"/>
        <v>0</v>
      </c>
      <c r="E1361" s="115" t="str">
        <f t="shared" si="2118"/>
        <v>5</v>
      </c>
      <c r="F1361" s="115">
        <f t="shared" si="2115"/>
        <v>52</v>
      </c>
      <c r="G1361" s="116">
        <v>4967</v>
      </c>
      <c r="H1361" s="126">
        <v>4967</v>
      </c>
      <c r="I1361" s="115" t="str">
        <f>VLOOKUP(F1361,'Zone-Region Conversion'!$A$2:$C$33,3,FALSE)</f>
        <v>North</v>
      </c>
      <c r="J1361" s="115" t="str">
        <f>VLOOKUP(F1361,'Zone-Region Conversion'!$A$2:$C$33,2,FALSE)</f>
        <v>N03</v>
      </c>
      <c r="K1361" s="116">
        <f>VLOOKUP(G1361,'MPAN List'!$C$2:$L$1470,3,FALSE)</f>
        <v>1800054180303</v>
      </c>
      <c r="L1361" s="116">
        <f t="shared" ref="L1361:L1385" si="2181">ABS(LEFT(K1361,2))</f>
        <v>18</v>
      </c>
      <c r="M1361" s="115" t="str">
        <f>VLOOKUP(L1361,'DNO Map &amp; UK Carbon'!$A$2:$C$15,2,FALSE)</f>
        <v>Southern Scotland</v>
      </c>
      <c r="N1361" s="1700">
        <f>VLOOKUP(G1361,'Capacity List'!$D$2:$I$1401,5,FALSE)</f>
        <v>70</v>
      </c>
      <c r="O1361" s="1700">
        <f t="shared" si="2125"/>
        <v>24.991694520547945</v>
      </c>
      <c r="P1361" s="1700">
        <f>VLOOKUP(G1361,'Capacity List'!$D$2:$I$1401,6,FALSE)</f>
        <v>29</v>
      </c>
      <c r="Q1361" s="115" t="str">
        <f>VLOOKUP(G1361,'Master List v1'!$B$2:$D$1234,3,FALSE)</f>
        <v>Convenience</v>
      </c>
      <c r="R1361" s="115" t="s">
        <v>5150</v>
      </c>
      <c r="S1361" s="115" t="s">
        <v>5153</v>
      </c>
      <c r="T1361" s="115" t="s">
        <v>3875</v>
      </c>
      <c r="U1361" s="115" t="str">
        <f t="shared" si="2120"/>
        <v>G1 1</v>
      </c>
      <c r="V1361" s="115" t="s">
        <v>5154</v>
      </c>
      <c r="W1361" s="266">
        <f>VLOOKUP(G1361,'Master List v1'!$B$2:$Q$1234,14,FALSE)</f>
        <v>40242</v>
      </c>
      <c r="X1361" s="266">
        <f>VLOOKUP(G1361,'Master List v1'!$B$2:$Q$1234,15,FALSE)</f>
        <v>40242</v>
      </c>
      <c r="Y1361" s="267" t="str">
        <f>VLOOKUP(G1361,'Master List v1'!$B$2:$Q$1234,16,FALSE)</f>
        <v>New</v>
      </c>
      <c r="Z1361" s="535">
        <v>0</v>
      </c>
      <c r="AA1361" s="536">
        <f t="shared" si="2179"/>
        <v>-1</v>
      </c>
      <c r="AB1361" s="538">
        <f t="shared" si="2180"/>
        <v>0</v>
      </c>
      <c r="AC1361" s="531">
        <f>VLOOKUP(G1361,'MasterList v2'!$B$2:$M$1283,12,FALSE)</f>
        <v>2070</v>
      </c>
      <c r="AD1361" s="1366">
        <v>2070</v>
      </c>
      <c r="AE1361" s="1366">
        <f>VLOOKUP(H1361,'Master list 16-17'!$B$2:$J$1416,9, FALSE)</f>
        <v>2070</v>
      </c>
      <c r="AF1361" s="124" t="s">
        <v>6819</v>
      </c>
      <c r="AG1361" s="543">
        <f t="shared" si="2169"/>
        <v>0</v>
      </c>
      <c r="AH1361" s="543">
        <f>VLOOKUP(G1361,'10-11 Electricity'!$B$2:$F$1499,5,FALSE)</f>
        <v>143906.158</v>
      </c>
      <c r="AI1361" s="543">
        <f>VLOOKUP(G1361,'13-14'!$A$2:$H$950,5,FALSE)</f>
        <v>185409</v>
      </c>
      <c r="AJ1361" s="543">
        <f>VLOOKUP(G1361,'14-15 Electricity'!$B$2:$F$1502,5,FALSE)</f>
        <v>196668.19</v>
      </c>
      <c r="AK1361" s="1385">
        <f>VLOOKUP(H1361,'15-16 Electricity'!$A$2:$R$1405,18,FALSE)</f>
        <v>218927.24400000001</v>
      </c>
      <c r="AL1361" s="1385">
        <f>VLOOKUP(H1361,'PTable Elec16-17'!$A$5:$B$1450,2,FALSE)</f>
        <v>206864.7</v>
      </c>
      <c r="AM1361" s="543">
        <f t="shared" si="2127"/>
        <v>0</v>
      </c>
      <c r="AN1361" s="543">
        <f t="shared" si="2128"/>
        <v>69.839097538979999</v>
      </c>
      <c r="AO1361" s="543">
        <f t="shared" si="2129"/>
        <v>91.640252339999989</v>
      </c>
      <c r="AP1361" s="543">
        <f t="shared" si="2130"/>
        <v>90.898070736099996</v>
      </c>
      <c r="AQ1361" s="1376">
        <f t="shared" si="2172"/>
        <v>90.208970890200007</v>
      </c>
      <c r="AR1361" s="1655">
        <f t="shared" si="2173"/>
        <v>76.714739671500013</v>
      </c>
      <c r="AS1361" s="619">
        <f t="shared" si="2131"/>
        <v>0</v>
      </c>
      <c r="AT1361" s="619">
        <f t="shared" si="2132"/>
        <v>11152.727245</v>
      </c>
      <c r="AU1361" s="619">
        <f t="shared" si="2133"/>
        <v>17558.2323</v>
      </c>
      <c r="AV1361" s="619">
        <f t="shared" si="2134"/>
        <v>19533.0846308</v>
      </c>
      <c r="AW1361" s="1378">
        <f t="shared" si="2135"/>
        <v>22442.231782440002</v>
      </c>
      <c r="AX1361" s="1378">
        <f t="shared" si="2174"/>
        <v>21803.539379999998</v>
      </c>
      <c r="AY1361" s="543">
        <f t="shared" si="2170"/>
        <v>0</v>
      </c>
      <c r="AZ1361" s="543">
        <f>VLOOKUP(G1361,'10-11 Gas'!$B$2:$E$1499,4,FALSE)</f>
        <v>0</v>
      </c>
      <c r="BA1361" s="543">
        <f>VLOOKUP(G1361,'13-14'!$A$2:$H$950,7,FALSE)</f>
        <v>0</v>
      </c>
      <c r="BB1361" s="543">
        <f>VLOOKUP(G1361,'14-15 Gas'!$B$2:$E$1502,4,FALSE)</f>
        <v>0</v>
      </c>
      <c r="BC1361" s="1376">
        <v>0</v>
      </c>
      <c r="BD1361" s="1376">
        <v>0</v>
      </c>
      <c r="BE1361" s="543">
        <f t="shared" si="2136"/>
        <v>0</v>
      </c>
      <c r="BF1361" s="543">
        <f t="shared" si="2137"/>
        <v>0</v>
      </c>
      <c r="BG1361" s="543">
        <f t="shared" si="2138"/>
        <v>0</v>
      </c>
      <c r="BH1361" s="543">
        <f t="shared" si="2139"/>
        <v>0</v>
      </c>
      <c r="BI1361" s="1380">
        <f t="shared" si="2140"/>
        <v>0</v>
      </c>
      <c r="BJ1361" s="1380">
        <f t="shared" si="2175"/>
        <v>0</v>
      </c>
      <c r="BK1361" s="619">
        <f t="shared" si="2141"/>
        <v>0</v>
      </c>
      <c r="BL1361" s="619">
        <f t="shared" si="2142"/>
        <v>0</v>
      </c>
      <c r="BM1361" s="619">
        <f t="shared" si="2143"/>
        <v>0</v>
      </c>
      <c r="BN1361" s="619">
        <f t="shared" si="2144"/>
        <v>0</v>
      </c>
      <c r="BO1361" s="1382">
        <f t="shared" si="2145"/>
        <v>0</v>
      </c>
      <c r="BP1361" s="1382">
        <f t="shared" si="2176"/>
        <v>0</v>
      </c>
      <c r="BQ1361" s="1388">
        <v>0</v>
      </c>
      <c r="BR1361" s="1387">
        <v>0</v>
      </c>
      <c r="BS1361" s="1388">
        <v>0</v>
      </c>
      <c r="BT1361" s="543">
        <f>VLOOKUP(G1361,'Ptable Fgas 15-16'!$D$4:$E$927,2,FALSE)</f>
        <v>196.1</v>
      </c>
      <c r="BU1361" s="543">
        <f>VLOOKUP(G1361,'Ptable Fgas 16-17'!$D$4:$E$949,2,FALSE)</f>
        <v>23.532</v>
      </c>
      <c r="BV1361" s="1859">
        <v>8.2552934085033705E-5</v>
      </c>
      <c r="BW1361" s="1386">
        <f t="shared" si="2146"/>
        <v>0</v>
      </c>
      <c r="BX1361" s="1386">
        <f t="shared" si="2147"/>
        <v>185409</v>
      </c>
      <c r="BY1361" s="1386">
        <f t="shared" si="2148"/>
        <v>196668.19</v>
      </c>
      <c r="BZ1361" s="1386">
        <f t="shared" si="2149"/>
        <v>218927.24400000001</v>
      </c>
      <c r="CA1361" s="1386">
        <f t="shared" si="2122"/>
        <v>206864.7</v>
      </c>
      <c r="CB1361" s="1386">
        <f t="shared" si="2150"/>
        <v>0</v>
      </c>
      <c r="CC1361" s="1386">
        <f t="shared" si="2151"/>
        <v>91.640252339999989</v>
      </c>
      <c r="CD1361" s="1386">
        <f t="shared" si="2152"/>
        <v>90.898070736099996</v>
      </c>
      <c r="CE1361" s="1386">
        <f t="shared" si="2153"/>
        <v>286.30897089019999</v>
      </c>
      <c r="CF1361" s="1386">
        <f t="shared" si="2178"/>
        <v>76.714739671500013</v>
      </c>
      <c r="CG1361" s="619">
        <f t="shared" si="2154"/>
        <v>0</v>
      </c>
      <c r="CH1361" s="619">
        <f t="shared" si="2155"/>
        <v>17558.2323</v>
      </c>
      <c r="CI1361" s="619">
        <f t="shared" si="2156"/>
        <v>19533.0846308</v>
      </c>
      <c r="CJ1361" s="619">
        <f t="shared" si="2157"/>
        <v>22442.231782440002</v>
      </c>
      <c r="CK1361" s="619">
        <f t="shared" si="2123"/>
        <v>21803.539379999998</v>
      </c>
      <c r="CL1361" s="1789"/>
      <c r="CM1361" s="619"/>
      <c r="CN1361" s="863">
        <f>(VLOOKUP(L1361,'Pivot Acha'!$O$7:$P$21,2,FALSE)/100)*AK1361</f>
        <v>23017.189938375679</v>
      </c>
      <c r="CO1361" s="863">
        <f t="shared" si="2158"/>
        <v>0</v>
      </c>
      <c r="CP1361" s="863">
        <f t="shared" si="2159"/>
        <v>1623.7614760236002</v>
      </c>
      <c r="CQ1361" s="863">
        <f t="shared" si="2160"/>
        <v>24640.951414399278</v>
      </c>
      <c r="CR1361" s="639">
        <f t="shared" si="2161"/>
        <v>0.93410313389625321</v>
      </c>
      <c r="CS1361" s="639">
        <f t="shared" si="2162"/>
        <v>0</v>
      </c>
      <c r="CT1361" s="639">
        <f t="shared" si="2163"/>
        <v>6.5896866103746829E-2</v>
      </c>
      <c r="CU1361" s="1722">
        <f t="shared" si="2164"/>
        <v>0</v>
      </c>
      <c r="CV1361" s="1094">
        <f t="shared" si="2165"/>
        <v>105.7619536231884</v>
      </c>
      <c r="CW1361" s="1094">
        <f t="shared" si="2166"/>
        <v>0</v>
      </c>
      <c r="CX1361" s="1094">
        <f t="shared" si="2167"/>
        <v>99.93463768115943</v>
      </c>
      <c r="CY1361" s="639">
        <f t="shared" si="2168"/>
        <v>5.5098414338966339E-2</v>
      </c>
      <c r="CZ1361" s="1792">
        <f t="shared" si="2177"/>
        <v>2070</v>
      </c>
      <c r="DA1361" s="1874">
        <f>VLOOKUP($G1361,'Master list 16-17'!$B$1:$AD$1416,DA$6,FALSE)</f>
        <v>0.29166666666666669</v>
      </c>
      <c r="DB1361" s="1874">
        <f>VLOOKUP($G1361,'Master list 16-17'!$B$1:$AD$1416,DB$6,FALSE)</f>
        <v>0.91666666666666663</v>
      </c>
      <c r="DC1361" s="1874">
        <f>VLOOKUP($G1361,'Master list 16-17'!$B$1:$AD$1416,DC$6,FALSE)</f>
        <v>0.29166666666666669</v>
      </c>
      <c r="DD1361" s="1874">
        <f>VLOOKUP($G1361,'Master list 16-17'!$B$1:$AD$1416,DD$6,FALSE)</f>
        <v>0.91666666666666663</v>
      </c>
      <c r="DE1361" s="1874">
        <f>VLOOKUP($G1361,'Master list 16-17'!$B$1:$AD$1416,DE$6,FALSE)</f>
        <v>0.29166666666666669</v>
      </c>
      <c r="DF1361" s="1874">
        <f>VLOOKUP($G1361,'Master list 16-17'!$B$1:$AD$1416,DF$6,FALSE)</f>
        <v>0.91666666666666663</v>
      </c>
      <c r="DG1361" s="1874">
        <f>VLOOKUP($G1361,'Master list 16-17'!$B$1:$AD$1416,DG$6,FALSE)</f>
        <v>0.29166666666666669</v>
      </c>
      <c r="DH1361" s="1874">
        <f>VLOOKUP($G1361,'Master list 16-17'!$B$1:$AD$1416,DH$6,FALSE)</f>
        <v>0.91666666666666663</v>
      </c>
      <c r="DI1361" s="1874">
        <f>VLOOKUP($G1361,'Master list 16-17'!$B$1:$AD$1416,DI$6,FALSE)</f>
        <v>0.29166666666666669</v>
      </c>
      <c r="DJ1361" s="1874">
        <f>VLOOKUP($G1361,'Master list 16-17'!$B$1:$AD$1416,DJ$6,FALSE)</f>
        <v>0.91666666666666663</v>
      </c>
      <c r="DK1361" s="1874">
        <f>VLOOKUP($G1361,'Master list 16-17'!$B$1:$AD$1416,DK$6,FALSE)</f>
        <v>0.29166666666666669</v>
      </c>
      <c r="DL1361" s="1874">
        <f>VLOOKUP($G1361,'Master list 16-17'!$B$1:$AD$1416,DL$6,FALSE)</f>
        <v>0.91666666666666663</v>
      </c>
      <c r="DM1361" s="1874">
        <f>VLOOKUP($G1361,'Master list 16-17'!$B$1:$AD$1416,DM$6,FALSE)</f>
        <v>0.29166666666666669</v>
      </c>
      <c r="DN1361" s="1874">
        <f>VLOOKUP($G1361,'Master list 16-17'!$B$1:$AD$1416,DN$6,FALSE)</f>
        <v>0.91666666666666663</v>
      </c>
    </row>
    <row r="1362" spans="1:118" ht="15" x14ac:dyDescent="0.2">
      <c r="A1362" s="115">
        <v>6</v>
      </c>
      <c r="B1362" s="115">
        <v>63</v>
      </c>
      <c r="C1362" s="115">
        <v>21</v>
      </c>
      <c r="D1362" s="115">
        <f t="shared" si="2124"/>
        <v>0</v>
      </c>
      <c r="E1362" s="115" t="str">
        <f t="shared" si="2118"/>
        <v>2</v>
      </c>
      <c r="F1362" s="115">
        <f t="shared" si="2115"/>
        <v>21</v>
      </c>
      <c r="G1362" s="116">
        <v>4968</v>
      </c>
      <c r="H1362" s="126">
        <v>4968</v>
      </c>
      <c r="I1362" s="115" t="str">
        <f>VLOOKUP(F1362,'Zone-Region Conversion'!$A$2:$C$33,3,FALSE)</f>
        <v>South</v>
      </c>
      <c r="J1362" s="115" t="str">
        <f>VLOOKUP(F1362,'Zone-Region Conversion'!$A$2:$C$33,2,FALSE)</f>
        <v>S01</v>
      </c>
      <c r="K1362" s="116">
        <f>VLOOKUP(G1362,'MPAN List'!$C$2:$L$1470,3,FALSE)</f>
        <v>1900090578790</v>
      </c>
      <c r="L1362" s="116">
        <f t="shared" si="2181"/>
        <v>19</v>
      </c>
      <c r="M1362" s="115" t="str">
        <f>VLOOKUP(L1362,'DNO Map &amp; UK Carbon'!$A$2:$C$15,2,FALSE)</f>
        <v>South Eastern England</v>
      </c>
      <c r="N1362" s="1700">
        <f>VLOOKUP(G1362,'Capacity List'!$D$2:$I$1401,5,FALSE)</f>
        <v>60</v>
      </c>
      <c r="O1362" s="1700">
        <f t="shared" si="2125"/>
        <v>20.153264840182651</v>
      </c>
      <c r="P1362" s="1700">
        <f>VLOOKUP(G1362,'Capacity List'!$D$2:$I$1401,6,FALSE)</f>
        <v>28</v>
      </c>
      <c r="Q1362" s="115" t="str">
        <f>VLOOKUP(G1362,'Master List v1'!$B$2:$D$1234,3,FALSE)</f>
        <v>Convenience</v>
      </c>
      <c r="R1362" s="115" t="s">
        <v>4743</v>
      </c>
      <c r="S1362" s="115" t="s">
        <v>4745</v>
      </c>
      <c r="T1362" s="115" t="s">
        <v>4723</v>
      </c>
      <c r="U1362" s="115" t="str">
        <f t="shared" si="2120"/>
        <v xml:space="preserve">SM5 </v>
      </c>
      <c r="V1362" s="115" t="s">
        <v>4746</v>
      </c>
      <c r="W1362" s="266">
        <f>VLOOKUP(G1362,'Master List v1'!$B$2:$Q$1234,14,FALSE)</f>
        <v>40256</v>
      </c>
      <c r="X1362" s="266">
        <f>VLOOKUP(G1362,'Master List v1'!$B$2:$Q$1234,15,FALSE)</f>
        <v>40256</v>
      </c>
      <c r="Y1362" s="267" t="str">
        <f>VLOOKUP(G1362,'Master List v1'!$B$2:$Q$1234,16,FALSE)</f>
        <v>New</v>
      </c>
      <c r="Z1362" s="535">
        <v>0</v>
      </c>
      <c r="AA1362" s="536">
        <f t="shared" si="2179"/>
        <v>-1</v>
      </c>
      <c r="AB1362" s="538">
        <f t="shared" si="2180"/>
        <v>0</v>
      </c>
      <c r="AC1362" s="531">
        <f>VLOOKUP(G1362,'MasterList v2'!$B$2:$M$1283,12,FALSE)</f>
        <v>1800</v>
      </c>
      <c r="AD1362" s="1366">
        <v>1800</v>
      </c>
      <c r="AE1362" s="1366">
        <f>VLOOKUP(H1362,'Master list 16-17'!$B$2:$J$1416,9, FALSE)</f>
        <v>1800</v>
      </c>
      <c r="AF1362" s="124" t="s">
        <v>6819</v>
      </c>
      <c r="AG1362" s="543">
        <f t="shared" si="2169"/>
        <v>0</v>
      </c>
      <c r="AH1362" s="543">
        <f>VLOOKUP(G1362,'10-11 Electricity'!$B$2:$F$1499,5,FALSE)</f>
        <v>138472.30900000001</v>
      </c>
      <c r="AI1362" s="543">
        <f>VLOOKUP(G1362,'13-14'!$A$2:$H$950,5,FALSE)</f>
        <v>184254</v>
      </c>
      <c r="AJ1362" s="543">
        <f>VLOOKUP(G1362,'14-15 Electricity'!$B$2:$F$1502,5,FALSE)</f>
        <v>170498.11000000002</v>
      </c>
      <c r="AK1362" s="1385">
        <f>VLOOKUP(H1362,'15-16 Electricity'!$A$2:$R$1405,18,FALSE)</f>
        <v>176542.6</v>
      </c>
      <c r="AL1362" s="1385">
        <f>VLOOKUP(H1362,'PTable Elec16-17'!$A$5:$B$1450,2,FALSE)</f>
        <v>179100.9</v>
      </c>
      <c r="AM1362" s="543">
        <f t="shared" si="2127"/>
        <v>0</v>
      </c>
      <c r="AN1362" s="543">
        <f t="shared" si="2128"/>
        <v>67.201996280789999</v>
      </c>
      <c r="AO1362" s="543">
        <f t="shared" si="2129"/>
        <v>91.069382039999994</v>
      </c>
      <c r="AP1362" s="543">
        <f t="shared" si="2130"/>
        <v>78.80252146090001</v>
      </c>
      <c r="AQ1362" s="1376">
        <f t="shared" si="2172"/>
        <v>72.744378330000004</v>
      </c>
      <c r="AR1362" s="1655">
        <f t="shared" si="2173"/>
        <v>66.4186732605</v>
      </c>
      <c r="AS1362" s="619">
        <f t="shared" si="2131"/>
        <v>0</v>
      </c>
      <c r="AT1362" s="619">
        <f t="shared" si="2132"/>
        <v>10731.6039475</v>
      </c>
      <c r="AU1362" s="619">
        <f t="shared" si="2133"/>
        <v>17448.853800000001</v>
      </c>
      <c r="AV1362" s="619">
        <f t="shared" si="2134"/>
        <v>16933.872285200003</v>
      </c>
      <c r="AW1362" s="1378">
        <f t="shared" si="2135"/>
        <v>18097.381926000002</v>
      </c>
      <c r="AX1362" s="1378">
        <f t="shared" si="2174"/>
        <v>18877.234859999997</v>
      </c>
      <c r="AY1362" s="543">
        <f t="shared" si="2170"/>
        <v>0</v>
      </c>
      <c r="AZ1362" s="543">
        <f>VLOOKUP(G1362,'10-11 Gas'!$B$2:$E$1499,4,FALSE)</f>
        <v>0</v>
      </c>
      <c r="BA1362" s="543">
        <f>VLOOKUP(G1362,'13-14'!$A$2:$H$950,7,FALSE)</f>
        <v>0</v>
      </c>
      <c r="BB1362" s="543">
        <f>VLOOKUP(G1362,'14-15 Gas'!$B$2:$E$1502,4,FALSE)</f>
        <v>0</v>
      </c>
      <c r="BC1362" s="1376">
        <v>0</v>
      </c>
      <c r="BD1362" s="1376">
        <v>0</v>
      </c>
      <c r="BE1362" s="543">
        <f t="shared" si="2136"/>
        <v>0</v>
      </c>
      <c r="BF1362" s="543">
        <f t="shared" si="2137"/>
        <v>0</v>
      </c>
      <c r="BG1362" s="543">
        <f t="shared" si="2138"/>
        <v>0</v>
      </c>
      <c r="BH1362" s="543">
        <f t="shared" si="2139"/>
        <v>0</v>
      </c>
      <c r="BI1362" s="1380">
        <f t="shared" si="2140"/>
        <v>0</v>
      </c>
      <c r="BJ1362" s="1380">
        <f t="shared" si="2175"/>
        <v>0</v>
      </c>
      <c r="BK1362" s="619">
        <f t="shared" si="2141"/>
        <v>0</v>
      </c>
      <c r="BL1362" s="619">
        <f t="shared" si="2142"/>
        <v>0</v>
      </c>
      <c r="BM1362" s="619">
        <f t="shared" si="2143"/>
        <v>0</v>
      </c>
      <c r="BN1362" s="619">
        <f t="shared" si="2144"/>
        <v>0</v>
      </c>
      <c r="BO1362" s="1382">
        <f t="shared" si="2145"/>
        <v>0</v>
      </c>
      <c r="BP1362" s="1382">
        <f t="shared" si="2176"/>
        <v>0</v>
      </c>
      <c r="BQ1362" s="1388">
        <v>0</v>
      </c>
      <c r="BR1362" s="1387">
        <f>VLOOKUP(G1362,'Ptable Fgas 13-14'!$D$4:$E$784,2,FALSE)</f>
        <v>3.9220000000000002</v>
      </c>
      <c r="BS1362" s="1387">
        <f>VLOOKUP(G1362,'Ptable Fgas 14-15'!$D$4:$E$849,2,FALSE)</f>
        <v>196.1</v>
      </c>
      <c r="BT1362" s="543">
        <f>VLOOKUP(G1362,'Ptable Fgas 15-16'!$D$4:$E$927,2,FALSE)</f>
        <v>2.7453999999999996</v>
      </c>
      <c r="BU1362" s="543">
        <v>0</v>
      </c>
      <c r="BV1362" s="1859">
        <v>0</v>
      </c>
      <c r="BW1362" s="1386">
        <f t="shared" si="2146"/>
        <v>0</v>
      </c>
      <c r="BX1362" s="1386">
        <f t="shared" si="2147"/>
        <v>184254</v>
      </c>
      <c r="BY1362" s="1386">
        <f t="shared" si="2148"/>
        <v>170498.11000000002</v>
      </c>
      <c r="BZ1362" s="1386">
        <f t="shared" si="2149"/>
        <v>176542.6</v>
      </c>
      <c r="CA1362" s="1386">
        <f t="shared" si="2122"/>
        <v>179100.9</v>
      </c>
      <c r="CB1362" s="1386">
        <f t="shared" si="2150"/>
        <v>0</v>
      </c>
      <c r="CC1362" s="1386">
        <f t="shared" si="2151"/>
        <v>94.991382039999991</v>
      </c>
      <c r="CD1362" s="1386">
        <f t="shared" si="2152"/>
        <v>274.9025214609</v>
      </c>
      <c r="CE1362" s="1386">
        <f t="shared" si="2153"/>
        <v>75.489778330000007</v>
      </c>
      <c r="CF1362" s="1386">
        <f t="shared" si="2178"/>
        <v>66.4186732605</v>
      </c>
      <c r="CG1362" s="619">
        <f t="shared" si="2154"/>
        <v>0</v>
      </c>
      <c r="CH1362" s="619">
        <f t="shared" si="2155"/>
        <v>17448.853800000001</v>
      </c>
      <c r="CI1362" s="619">
        <f t="shared" si="2156"/>
        <v>16933.872285200003</v>
      </c>
      <c r="CJ1362" s="619">
        <f t="shared" si="2157"/>
        <v>18097.381926000002</v>
      </c>
      <c r="CK1362" s="619">
        <f t="shared" si="2123"/>
        <v>18877.234859999997</v>
      </c>
      <c r="CL1362" s="1789"/>
      <c r="CM1362" s="619"/>
      <c r="CN1362" s="863">
        <f>(VLOOKUP(L1362,'Pivot Acha'!$O$7:$P$21,2,FALSE)/100)*AK1362</f>
        <v>18195.579842238061</v>
      </c>
      <c r="CO1362" s="863">
        <f t="shared" si="2158"/>
        <v>0</v>
      </c>
      <c r="CP1362" s="863">
        <f t="shared" si="2159"/>
        <v>1309.3988099400001</v>
      </c>
      <c r="CQ1362" s="863">
        <f t="shared" si="2160"/>
        <v>19504.978652178062</v>
      </c>
      <c r="CR1362" s="639">
        <f t="shared" si="2161"/>
        <v>0.93286848279663281</v>
      </c>
      <c r="CS1362" s="639">
        <f t="shared" si="2162"/>
        <v>0</v>
      </c>
      <c r="CT1362" s="639">
        <f t="shared" si="2163"/>
        <v>6.713151720336713E-2</v>
      </c>
      <c r="CU1362" s="1722">
        <f t="shared" si="2164"/>
        <v>0</v>
      </c>
      <c r="CV1362" s="1094">
        <f t="shared" si="2165"/>
        <v>98.079222222222228</v>
      </c>
      <c r="CW1362" s="1094">
        <f t="shared" si="2166"/>
        <v>0</v>
      </c>
      <c r="CX1362" s="1094">
        <f t="shared" si="2167"/>
        <v>99.500500000000002</v>
      </c>
      <c r="CY1362" s="639">
        <f t="shared" si="2168"/>
        <v>-1.4491119990302614E-2</v>
      </c>
      <c r="CZ1362" s="1792">
        <f t="shared" si="2177"/>
        <v>1800</v>
      </c>
      <c r="DA1362" s="1874">
        <f>VLOOKUP($G1362,'Master list 16-17'!$B$1:$AD$1416,DA$6,FALSE)</f>
        <v>0.29166666666666669</v>
      </c>
      <c r="DB1362" s="1874">
        <f>VLOOKUP($G1362,'Master list 16-17'!$B$1:$AD$1416,DB$6,FALSE)</f>
        <v>0.95833333333333337</v>
      </c>
      <c r="DC1362" s="1874">
        <f>VLOOKUP($G1362,'Master list 16-17'!$B$1:$AD$1416,DC$6,FALSE)</f>
        <v>0.29166666666666669</v>
      </c>
      <c r="DD1362" s="1874">
        <f>VLOOKUP($G1362,'Master list 16-17'!$B$1:$AD$1416,DD$6,FALSE)</f>
        <v>0.95833333333333337</v>
      </c>
      <c r="DE1362" s="1874">
        <f>VLOOKUP($G1362,'Master list 16-17'!$B$1:$AD$1416,DE$6,FALSE)</f>
        <v>0.29166666666666669</v>
      </c>
      <c r="DF1362" s="1874">
        <f>VLOOKUP($G1362,'Master list 16-17'!$B$1:$AD$1416,DF$6,FALSE)</f>
        <v>0.95833333333333337</v>
      </c>
      <c r="DG1362" s="1874">
        <f>VLOOKUP($G1362,'Master list 16-17'!$B$1:$AD$1416,DG$6,FALSE)</f>
        <v>0.29166666666666669</v>
      </c>
      <c r="DH1362" s="1874">
        <f>VLOOKUP($G1362,'Master list 16-17'!$B$1:$AD$1416,DH$6,FALSE)</f>
        <v>0.95833333333333337</v>
      </c>
      <c r="DI1362" s="1874">
        <f>VLOOKUP($G1362,'Master list 16-17'!$B$1:$AD$1416,DI$6,FALSE)</f>
        <v>0.29166666666666669</v>
      </c>
      <c r="DJ1362" s="1874">
        <f>VLOOKUP($G1362,'Master list 16-17'!$B$1:$AD$1416,DJ$6,FALSE)</f>
        <v>0.95833333333333337</v>
      </c>
      <c r="DK1362" s="1874">
        <f>VLOOKUP($G1362,'Master list 16-17'!$B$1:$AD$1416,DK$6,FALSE)</f>
        <v>0.29166666666666669</v>
      </c>
      <c r="DL1362" s="1874">
        <f>VLOOKUP($G1362,'Master list 16-17'!$B$1:$AD$1416,DL$6,FALSE)</f>
        <v>0.95833333333333337</v>
      </c>
      <c r="DM1362" s="1874">
        <f>VLOOKUP($G1362,'Master list 16-17'!$B$1:$AD$1416,DM$6,FALSE)</f>
        <v>0.29166666666666669</v>
      </c>
      <c r="DN1362" s="1874">
        <f>VLOOKUP($G1362,'Master list 16-17'!$B$1:$AD$1416,DN$6,FALSE)</f>
        <v>0.95833333333333337</v>
      </c>
    </row>
    <row r="1363" spans="1:118" ht="15" x14ac:dyDescent="0.2">
      <c r="A1363" s="115">
        <v>6</v>
      </c>
      <c r="B1363" s="115">
        <v>62</v>
      </c>
      <c r="C1363" s="115">
        <f>VLOOKUP(T1363,'Supermarket Listv1'!$J$2:$K$593,2,FALSE)</f>
        <v>21</v>
      </c>
      <c r="D1363" s="115">
        <f t="shared" si="2124"/>
        <v>0</v>
      </c>
      <c r="E1363" s="115" t="str">
        <f t="shared" si="2118"/>
        <v>2</v>
      </c>
      <c r="F1363" s="115">
        <f t="shared" si="2115"/>
        <v>21</v>
      </c>
      <c r="G1363" s="116">
        <v>4969</v>
      </c>
      <c r="H1363" s="126">
        <v>4969</v>
      </c>
      <c r="I1363" s="115" t="str">
        <f>VLOOKUP(F1363,'Zone-Region Conversion'!$A$2:$C$33,3,FALSE)</f>
        <v>South</v>
      </c>
      <c r="J1363" s="115" t="str">
        <f>VLOOKUP(F1363,'Zone-Region Conversion'!$A$2:$C$33,2,FALSE)</f>
        <v>S01</v>
      </c>
      <c r="K1363" s="116">
        <f>VLOOKUP(G1363,'MPAN List'!$C$2:$L$1470,3,FALSE)</f>
        <v>1900000385178</v>
      </c>
      <c r="L1363" s="116">
        <f t="shared" si="2181"/>
        <v>19</v>
      </c>
      <c r="M1363" s="115" t="str">
        <f>VLOOKUP(L1363,'DNO Map &amp; UK Carbon'!$A$2:$C$15,2,FALSE)</f>
        <v>South Eastern England</v>
      </c>
      <c r="N1363" s="1700">
        <f>VLOOKUP(G1363,'Capacity List'!$D$2:$I$1401,5,FALSE)</f>
        <v>101</v>
      </c>
      <c r="O1363" s="1700">
        <f t="shared" si="2125"/>
        <v>25.977751141552513</v>
      </c>
      <c r="P1363" s="1700">
        <f>VLOOKUP(G1363,'Capacity List'!$D$2:$I$1401,6,FALSE)</f>
        <v>37</v>
      </c>
      <c r="Q1363" s="115" t="str">
        <f>VLOOKUP(G1363,'Master List v1'!$B$2:$D$1234,3,FALSE)</f>
        <v>Convenience</v>
      </c>
      <c r="R1363" s="115" t="s">
        <v>4693</v>
      </c>
      <c r="S1363" s="115" t="s">
        <v>4696</v>
      </c>
      <c r="T1363" s="115" t="s">
        <v>1405</v>
      </c>
      <c r="U1363" s="115" t="str">
        <f t="shared" si="2120"/>
        <v xml:space="preserve">BR5 </v>
      </c>
      <c r="V1363" s="115" t="s">
        <v>4697</v>
      </c>
      <c r="W1363" s="266">
        <f>VLOOKUP(G1363,'Master List v1'!$B$2:$Q$1234,14,FALSE)</f>
        <v>40242</v>
      </c>
      <c r="X1363" s="266">
        <f>VLOOKUP(G1363,'Master List v1'!$B$2:$Q$1234,15,FALSE)</f>
        <v>40242</v>
      </c>
      <c r="Y1363" s="267" t="str">
        <f>VLOOKUP(G1363,'Master List v1'!$B$2:$Q$1234,16,FALSE)</f>
        <v>New</v>
      </c>
      <c r="Z1363" s="535">
        <v>0</v>
      </c>
      <c r="AA1363" s="536">
        <f t="shared" si="2179"/>
        <v>-1</v>
      </c>
      <c r="AB1363" s="538">
        <f t="shared" si="2180"/>
        <v>0</v>
      </c>
      <c r="AC1363" s="531">
        <f>VLOOKUP(G1363,'MasterList v2'!$B$2:$M$1283,12,FALSE)</f>
        <v>2700</v>
      </c>
      <c r="AD1363" s="1366">
        <v>2700</v>
      </c>
      <c r="AE1363" s="1366">
        <f>VLOOKUP(H1363,'Master list 16-17'!$B$2:$J$1416,9, FALSE)</f>
        <v>2700</v>
      </c>
      <c r="AF1363" s="124" t="s">
        <v>6819</v>
      </c>
      <c r="AG1363" s="543">
        <f t="shared" si="2169"/>
        <v>0</v>
      </c>
      <c r="AH1363" s="543">
        <f>VLOOKUP(G1363,'10-11 Electricity'!$B$2:$F$1499,5,FALSE)</f>
        <v>0</v>
      </c>
      <c r="AI1363" s="543">
        <f>VLOOKUP(G1363,'13-14'!$A$2:$H$950,5,FALSE)</f>
        <v>234657</v>
      </c>
      <c r="AJ1363" s="543">
        <f>VLOOKUP(G1363,'14-15 Electricity'!$B$2:$F$1502,5,FALSE)</f>
        <v>226970.29</v>
      </c>
      <c r="AK1363" s="1385">
        <f>VLOOKUP(H1363,'15-16 Electricity'!$A$2:$R$1405,18,FALSE)</f>
        <v>227565.1</v>
      </c>
      <c r="AL1363" s="1385">
        <f>VLOOKUP(H1363,'PTable Elec16-17'!$A$5:$B$1450,2,FALSE)</f>
        <v>234283.3</v>
      </c>
      <c r="AM1363" s="543">
        <f t="shared" si="2127"/>
        <v>0</v>
      </c>
      <c r="AN1363" s="543">
        <f t="shared" si="2128"/>
        <v>0</v>
      </c>
      <c r="AO1363" s="543">
        <f t="shared" si="2129"/>
        <v>115.98156882000001</v>
      </c>
      <c r="AP1363" s="543">
        <f t="shared" si="2130"/>
        <v>104.90339833510001</v>
      </c>
      <c r="AQ1363" s="1376">
        <f t="shared" si="2172"/>
        <v>93.768199455000016</v>
      </c>
      <c r="AR1363" s="1655">
        <f t="shared" si="2173"/>
        <v>86.882790388499998</v>
      </c>
      <c r="AS1363" s="619">
        <f t="shared" si="2131"/>
        <v>0</v>
      </c>
      <c r="AT1363" s="619">
        <f t="shared" si="2132"/>
        <v>0</v>
      </c>
      <c r="AU1363" s="619">
        <f t="shared" si="2133"/>
        <v>22222.017900000003</v>
      </c>
      <c r="AV1363" s="619">
        <f t="shared" si="2134"/>
        <v>22542.689202800004</v>
      </c>
      <c r="AW1363" s="1378">
        <f t="shared" si="2135"/>
        <v>23327.698401000001</v>
      </c>
      <c r="AX1363" s="1378">
        <f t="shared" si="2174"/>
        <v>24693.459819999996</v>
      </c>
      <c r="AY1363" s="543">
        <f t="shared" si="2170"/>
        <v>0</v>
      </c>
      <c r="AZ1363" s="543">
        <f>VLOOKUP(G1363,'10-11 Gas'!$B$2:$E$1499,4,FALSE)</f>
        <v>0</v>
      </c>
      <c r="BA1363" s="543">
        <f>VLOOKUP(G1363,'13-14'!$A$2:$H$950,7,FALSE)</f>
        <v>0</v>
      </c>
      <c r="BB1363" s="543">
        <f>VLOOKUP(G1363,'14-15 Gas'!$B$2:$E$1502,4,FALSE)</f>
        <v>0</v>
      </c>
      <c r="BC1363" s="1376">
        <v>0</v>
      </c>
      <c r="BD1363" s="1376">
        <v>0</v>
      </c>
      <c r="BE1363" s="543">
        <f t="shared" si="2136"/>
        <v>0</v>
      </c>
      <c r="BF1363" s="543">
        <f t="shared" si="2137"/>
        <v>0</v>
      </c>
      <c r="BG1363" s="543">
        <f t="shared" si="2138"/>
        <v>0</v>
      </c>
      <c r="BH1363" s="543">
        <f t="shared" si="2139"/>
        <v>0</v>
      </c>
      <c r="BI1363" s="1380">
        <f t="shared" si="2140"/>
        <v>0</v>
      </c>
      <c r="BJ1363" s="1380">
        <f t="shared" si="2175"/>
        <v>0</v>
      </c>
      <c r="BK1363" s="619">
        <f t="shared" si="2141"/>
        <v>0</v>
      </c>
      <c r="BL1363" s="619">
        <f t="shared" si="2142"/>
        <v>0</v>
      </c>
      <c r="BM1363" s="619">
        <f t="shared" si="2143"/>
        <v>0</v>
      </c>
      <c r="BN1363" s="619">
        <f t="shared" si="2144"/>
        <v>0</v>
      </c>
      <c r="BO1363" s="1382">
        <f t="shared" si="2145"/>
        <v>0</v>
      </c>
      <c r="BP1363" s="1382">
        <f t="shared" si="2176"/>
        <v>0</v>
      </c>
      <c r="BQ1363" s="1388">
        <v>0</v>
      </c>
      <c r="BR1363" s="1387">
        <f>VLOOKUP(G1363,'Ptable Fgas 13-14'!$D$4:$E$784,2,FALSE)</f>
        <v>376.512</v>
      </c>
      <c r="BS1363" s="1388">
        <v>0</v>
      </c>
      <c r="BT1363" s="128">
        <v>0</v>
      </c>
      <c r="BU1363" s="543">
        <v>0</v>
      </c>
      <c r="BV1363" s="1859">
        <v>0</v>
      </c>
      <c r="BW1363" s="1386">
        <f t="shared" si="2146"/>
        <v>0</v>
      </c>
      <c r="BX1363" s="1386">
        <f t="shared" si="2147"/>
        <v>234657</v>
      </c>
      <c r="BY1363" s="1386">
        <f t="shared" si="2148"/>
        <v>226970.29</v>
      </c>
      <c r="BZ1363" s="1386">
        <f t="shared" si="2149"/>
        <v>227565.1</v>
      </c>
      <c r="CA1363" s="1386">
        <f t="shared" si="2122"/>
        <v>234283.3</v>
      </c>
      <c r="CB1363" s="1386">
        <f t="shared" si="2150"/>
        <v>0</v>
      </c>
      <c r="CC1363" s="1386">
        <f t="shared" si="2151"/>
        <v>492.49356882000001</v>
      </c>
      <c r="CD1363" s="1386">
        <f t="shared" si="2152"/>
        <v>104.90339833510001</v>
      </c>
      <c r="CE1363" s="1386">
        <f t="shared" si="2153"/>
        <v>93.768199455000016</v>
      </c>
      <c r="CF1363" s="1386">
        <f t="shared" si="2178"/>
        <v>86.882790388499998</v>
      </c>
      <c r="CG1363" s="619">
        <f t="shared" si="2154"/>
        <v>0</v>
      </c>
      <c r="CH1363" s="619">
        <f t="shared" si="2155"/>
        <v>22222.017900000003</v>
      </c>
      <c r="CI1363" s="619">
        <f t="shared" si="2156"/>
        <v>22542.689202800004</v>
      </c>
      <c r="CJ1363" s="619">
        <f t="shared" si="2157"/>
        <v>23327.698401000001</v>
      </c>
      <c r="CK1363" s="619">
        <f t="shared" si="2123"/>
        <v>24693.459819999996</v>
      </c>
      <c r="CL1363" s="1789"/>
      <c r="CM1363" s="619"/>
      <c r="CN1363" s="863">
        <f>(VLOOKUP(L1363,'Pivot Acha'!$O$7:$P$21,2,FALSE)/100)*AK1363</f>
        <v>23454.27645427726</v>
      </c>
      <c r="CO1363" s="863">
        <f t="shared" si="2158"/>
        <v>0</v>
      </c>
      <c r="CP1363" s="863">
        <f t="shared" si="2159"/>
        <v>1687.8275901900004</v>
      </c>
      <c r="CQ1363" s="863">
        <f t="shared" si="2160"/>
        <v>25142.104044467262</v>
      </c>
      <c r="CR1363" s="639">
        <f t="shared" si="2161"/>
        <v>0.93286848279663281</v>
      </c>
      <c r="CS1363" s="639">
        <f t="shared" si="2162"/>
        <v>0</v>
      </c>
      <c r="CT1363" s="639">
        <f t="shared" si="2163"/>
        <v>6.713151720336713E-2</v>
      </c>
      <c r="CU1363" s="1722">
        <f t="shared" si="2164"/>
        <v>0</v>
      </c>
      <c r="CV1363" s="1094">
        <f t="shared" si="2165"/>
        <v>84.283370370370378</v>
      </c>
      <c r="CW1363" s="1094">
        <f t="shared" si="2166"/>
        <v>0</v>
      </c>
      <c r="CX1363" s="1094">
        <f t="shared" si="2167"/>
        <v>86.771592592592583</v>
      </c>
      <c r="CY1363" s="639">
        <f t="shared" si="2168"/>
        <v>-2.9522101587633465E-2</v>
      </c>
      <c r="CZ1363" s="1792">
        <f t="shared" si="2177"/>
        <v>2700</v>
      </c>
      <c r="DA1363" s="1874">
        <f>VLOOKUP($G1363,'Master list 16-17'!$B$1:$AD$1416,DA$6,FALSE)</f>
        <v>0.29166666666666669</v>
      </c>
      <c r="DB1363" s="1874">
        <f>VLOOKUP($G1363,'Master list 16-17'!$B$1:$AD$1416,DB$6,FALSE)</f>
        <v>0.95833333333333337</v>
      </c>
      <c r="DC1363" s="1874">
        <f>VLOOKUP($G1363,'Master list 16-17'!$B$1:$AD$1416,DC$6,FALSE)</f>
        <v>0.29166666666666669</v>
      </c>
      <c r="DD1363" s="1874">
        <f>VLOOKUP($G1363,'Master list 16-17'!$B$1:$AD$1416,DD$6,FALSE)</f>
        <v>0.95833333333333337</v>
      </c>
      <c r="DE1363" s="1874">
        <f>VLOOKUP($G1363,'Master list 16-17'!$B$1:$AD$1416,DE$6,FALSE)</f>
        <v>0.29166666666666669</v>
      </c>
      <c r="DF1363" s="1874">
        <f>VLOOKUP($G1363,'Master list 16-17'!$B$1:$AD$1416,DF$6,FALSE)</f>
        <v>0.95833333333333337</v>
      </c>
      <c r="DG1363" s="1874">
        <f>VLOOKUP($G1363,'Master list 16-17'!$B$1:$AD$1416,DG$6,FALSE)</f>
        <v>0.29166666666666669</v>
      </c>
      <c r="DH1363" s="1874">
        <f>VLOOKUP($G1363,'Master list 16-17'!$B$1:$AD$1416,DH$6,FALSE)</f>
        <v>0.95833333333333337</v>
      </c>
      <c r="DI1363" s="1874">
        <f>VLOOKUP($G1363,'Master list 16-17'!$B$1:$AD$1416,DI$6,FALSE)</f>
        <v>0.29166666666666669</v>
      </c>
      <c r="DJ1363" s="1874">
        <f>VLOOKUP($G1363,'Master list 16-17'!$B$1:$AD$1416,DJ$6,FALSE)</f>
        <v>0.95833333333333337</v>
      </c>
      <c r="DK1363" s="1874">
        <f>VLOOKUP($G1363,'Master list 16-17'!$B$1:$AD$1416,DK$6,FALSE)</f>
        <v>0.29166666666666669</v>
      </c>
      <c r="DL1363" s="1874">
        <f>VLOOKUP($G1363,'Master list 16-17'!$B$1:$AD$1416,DL$6,FALSE)</f>
        <v>0.95833333333333337</v>
      </c>
      <c r="DM1363" s="1874">
        <f>VLOOKUP($G1363,'Master list 16-17'!$B$1:$AD$1416,DM$6,FALSE)</f>
        <v>0.29166666666666669</v>
      </c>
      <c r="DN1363" s="1874">
        <f>VLOOKUP($G1363,'Master list 16-17'!$B$1:$AD$1416,DN$6,FALSE)</f>
        <v>0.95833333333333337</v>
      </c>
    </row>
    <row r="1364" spans="1:118" ht="15" x14ac:dyDescent="0.2">
      <c r="A1364" s="115">
        <v>6</v>
      </c>
      <c r="B1364" s="115">
        <v>65</v>
      </c>
      <c r="C1364" s="115">
        <v>25</v>
      </c>
      <c r="D1364" s="115">
        <f t="shared" si="2124"/>
        <v>0</v>
      </c>
      <c r="E1364" s="115" t="str">
        <f t="shared" si="2118"/>
        <v>2</v>
      </c>
      <c r="F1364" s="115">
        <f t="shared" si="2115"/>
        <v>25</v>
      </c>
      <c r="G1364" s="116">
        <v>4970</v>
      </c>
      <c r="H1364" s="126">
        <v>4970</v>
      </c>
      <c r="I1364" s="115" t="str">
        <f>VLOOKUP(F1364,'Zone-Region Conversion'!$A$2:$C$33,3,FALSE)</f>
        <v>South</v>
      </c>
      <c r="J1364" s="115" t="str">
        <f>VLOOKUP(F1364,'Zone-Region Conversion'!$A$2:$C$33,2,FALSE)</f>
        <v>S05</v>
      </c>
      <c r="K1364" s="116">
        <f>VLOOKUP(G1364,'MPAN List'!$C$2:$L$1470,3,FALSE)</f>
        <v>1900090585672</v>
      </c>
      <c r="L1364" s="116">
        <f t="shared" si="2181"/>
        <v>19</v>
      </c>
      <c r="M1364" s="115" t="str">
        <f>VLOOKUP(L1364,'DNO Map &amp; UK Carbon'!$A$2:$C$15,2,FALSE)</f>
        <v>South Eastern England</v>
      </c>
      <c r="N1364" s="1700">
        <f>VLOOKUP(G1364,'Capacity List'!$D$2:$I$1401,5,FALSE)</f>
        <v>40</v>
      </c>
      <c r="O1364" s="1700">
        <f t="shared" si="2125"/>
        <v>20.056621004566214</v>
      </c>
      <c r="P1364" s="1700">
        <f>VLOOKUP(G1364,'Capacity List'!$D$2:$I$1401,6,FALSE)</f>
        <v>21</v>
      </c>
      <c r="Q1364" s="115" t="str">
        <f>VLOOKUP(G1364,'Master List v1'!$B$2:$D$1234,3,FALSE)</f>
        <v>Convenience</v>
      </c>
      <c r="R1364" s="115" t="s">
        <v>4848</v>
      </c>
      <c r="S1364" s="115" t="s">
        <v>4851</v>
      </c>
      <c r="T1364" s="115" t="s">
        <v>4852</v>
      </c>
      <c r="U1364" s="115" t="str">
        <f t="shared" si="2120"/>
        <v>KT13</v>
      </c>
      <c r="V1364" s="115" t="s">
        <v>4853</v>
      </c>
      <c r="W1364" s="266">
        <f>VLOOKUP(G1364,'Master List v1'!$B$2:$Q$1234,14,FALSE)</f>
        <v>40359</v>
      </c>
      <c r="X1364" s="266">
        <f>VLOOKUP(G1364,'Master List v1'!$B$2:$Q$1234,15,FALSE)</f>
        <v>40359</v>
      </c>
      <c r="Y1364" s="267" t="str">
        <f>VLOOKUP(G1364,'Master List v1'!$B$2:$Q$1234,16,FALSE)</f>
        <v>New</v>
      </c>
      <c r="Z1364" s="535">
        <v>0</v>
      </c>
      <c r="AA1364" s="536">
        <f t="shared" si="2179"/>
        <v>-1</v>
      </c>
      <c r="AB1364" s="538">
        <f t="shared" si="2180"/>
        <v>0</v>
      </c>
      <c r="AC1364" s="531">
        <f>VLOOKUP(G1364,'MasterList v2'!$B$2:$M$1283,12,FALSE)</f>
        <v>1600</v>
      </c>
      <c r="AD1364" s="1366">
        <v>1600</v>
      </c>
      <c r="AE1364" s="1366">
        <f>VLOOKUP(H1364,'Master list 16-17'!$B$2:$J$1416,9, FALSE)</f>
        <v>1600</v>
      </c>
      <c r="AF1364" s="124" t="s">
        <v>6819</v>
      </c>
      <c r="AG1364" s="543">
        <f t="shared" si="2169"/>
        <v>0</v>
      </c>
      <c r="AH1364" s="543">
        <f>VLOOKUP(G1364,'10-11 Electricity'!$B$2:$F$1499,5,FALSE)</f>
        <v>117655.942</v>
      </c>
      <c r="AI1364" s="543">
        <f>VLOOKUP(G1364,'13-14'!$A$2:$H$950,5,FALSE)</f>
        <v>161344</v>
      </c>
      <c r="AJ1364" s="543">
        <f>VLOOKUP(G1364,'14-15 Electricity'!$B$2:$F$1502,5,FALSE)</f>
        <v>161834.46</v>
      </c>
      <c r="AK1364" s="1385">
        <f>VLOOKUP(H1364,'15-16 Electricity'!$A$2:$R$1405,18,FALSE)</f>
        <v>175696.00000000003</v>
      </c>
      <c r="AL1364" s="1385">
        <f>VLOOKUP(H1364,'PTable Elec16-17'!$A$5:$B$1450,2,FALSE)</f>
        <v>179783.80000000002</v>
      </c>
      <c r="AM1364" s="543">
        <f t="shared" si="2127"/>
        <v>0</v>
      </c>
      <c r="AN1364" s="543">
        <f t="shared" si="2128"/>
        <v>57.099605212019995</v>
      </c>
      <c r="AO1364" s="543">
        <f t="shared" si="2129"/>
        <v>79.745885439999995</v>
      </c>
      <c r="AP1364" s="543">
        <f t="shared" si="2130"/>
        <v>74.798269067399985</v>
      </c>
      <c r="AQ1364" s="1376">
        <f t="shared" si="2172"/>
        <v>72.395536800000016</v>
      </c>
      <c r="AR1364" s="1655">
        <f t="shared" si="2173"/>
        <v>66.671923311</v>
      </c>
      <c r="AS1364" s="619">
        <f t="shared" si="2131"/>
        <v>0</v>
      </c>
      <c r="AT1364" s="619">
        <f t="shared" si="2132"/>
        <v>9118.3355049999991</v>
      </c>
      <c r="AU1364" s="619">
        <f t="shared" si="2133"/>
        <v>15279.276800000001</v>
      </c>
      <c r="AV1364" s="619">
        <f t="shared" si="2134"/>
        <v>16073.3985672</v>
      </c>
      <c r="AW1364" s="1378">
        <f t="shared" si="2135"/>
        <v>18010.596960000003</v>
      </c>
      <c r="AX1364" s="1378">
        <f t="shared" si="2174"/>
        <v>18949.212520000001</v>
      </c>
      <c r="AY1364" s="543">
        <f t="shared" si="2170"/>
        <v>0</v>
      </c>
      <c r="AZ1364" s="543">
        <f>VLOOKUP(G1364,'10-11 Gas'!$B$2:$E$1499,4,FALSE)</f>
        <v>0</v>
      </c>
      <c r="BA1364" s="543">
        <f>VLOOKUP(G1364,'13-14'!$A$2:$H$950,7,FALSE)</f>
        <v>0</v>
      </c>
      <c r="BB1364" s="543">
        <f>VLOOKUP(G1364,'14-15 Gas'!$B$2:$E$1502,4,FALSE)</f>
        <v>10918.503999999999</v>
      </c>
      <c r="BC1364" s="1376">
        <f>VLOOKUP(H1364,'15-16 Gas'!$B$2:$S$609,18,FALSE)</f>
        <v>272.23399999999998</v>
      </c>
      <c r="BD1364" s="1376">
        <v>0</v>
      </c>
      <c r="BE1364" s="543">
        <f t="shared" si="2136"/>
        <v>0</v>
      </c>
      <c r="BF1364" s="543">
        <f t="shared" si="2137"/>
        <v>0</v>
      </c>
      <c r="BG1364" s="543">
        <f t="shared" si="2138"/>
        <v>0</v>
      </c>
      <c r="BH1364" s="543">
        <f t="shared" si="2139"/>
        <v>2.0090047360000001</v>
      </c>
      <c r="BI1364" s="1380">
        <f t="shared" si="2140"/>
        <v>5.0091055999999995E-2</v>
      </c>
      <c r="BJ1364" s="1380">
        <f t="shared" si="2175"/>
        <v>0</v>
      </c>
      <c r="BK1364" s="619">
        <f t="shared" si="2141"/>
        <v>0</v>
      </c>
      <c r="BL1364" s="619">
        <f t="shared" si="2142"/>
        <v>0</v>
      </c>
      <c r="BM1364" s="619">
        <f t="shared" si="2143"/>
        <v>0</v>
      </c>
      <c r="BN1364" s="619">
        <f t="shared" si="2144"/>
        <v>325.91734439999999</v>
      </c>
      <c r="BO1364" s="1382">
        <f t="shared" si="2145"/>
        <v>8.1506859600000006</v>
      </c>
      <c r="BP1364" s="1382">
        <f t="shared" si="2176"/>
        <v>0</v>
      </c>
      <c r="BQ1364" s="1388">
        <v>0</v>
      </c>
      <c r="BR1364" s="1387">
        <v>0</v>
      </c>
      <c r="BS1364" s="1387">
        <f>VLOOKUP(G1364,'Ptable Fgas 14-15'!$D$4:$E$849,2,FALSE)</f>
        <v>258.85199999999998</v>
      </c>
      <c r="BT1364" s="128">
        <v>0</v>
      </c>
      <c r="BU1364" s="543">
        <f>VLOOKUP(G1364,'Ptable Fgas 16-17'!$D$4:$E$949,2,FALSE)</f>
        <v>5.2925000000000004</v>
      </c>
      <c r="BV1364" s="1859">
        <v>1.8566692318759174E-5</v>
      </c>
      <c r="BW1364" s="1386">
        <f t="shared" si="2146"/>
        <v>0</v>
      </c>
      <c r="BX1364" s="1386">
        <f t="shared" si="2147"/>
        <v>161344</v>
      </c>
      <c r="BY1364" s="1386">
        <f t="shared" si="2148"/>
        <v>172752.96399999998</v>
      </c>
      <c r="BZ1364" s="1386">
        <f t="shared" si="2149"/>
        <v>175968.23400000003</v>
      </c>
      <c r="CA1364" s="1386">
        <f t="shared" si="2122"/>
        <v>179783.80000000002</v>
      </c>
      <c r="CB1364" s="1386">
        <f t="shared" si="2150"/>
        <v>0</v>
      </c>
      <c r="CC1364" s="1386">
        <f t="shared" si="2151"/>
        <v>79.745885439999995</v>
      </c>
      <c r="CD1364" s="1386">
        <f t="shared" si="2152"/>
        <v>335.65927380339997</v>
      </c>
      <c r="CE1364" s="1386">
        <f t="shared" si="2153"/>
        <v>72.445627856000016</v>
      </c>
      <c r="CF1364" s="1386">
        <f t="shared" si="2178"/>
        <v>66.671923311</v>
      </c>
      <c r="CG1364" s="619">
        <f t="shared" si="2154"/>
        <v>0</v>
      </c>
      <c r="CH1364" s="619">
        <f t="shared" si="2155"/>
        <v>15279.276800000001</v>
      </c>
      <c r="CI1364" s="619">
        <f t="shared" si="2156"/>
        <v>16399.315911599999</v>
      </c>
      <c r="CJ1364" s="619">
        <f t="shared" si="2157"/>
        <v>18018.747645960004</v>
      </c>
      <c r="CK1364" s="619">
        <f t="shared" si="2123"/>
        <v>18949.212520000001</v>
      </c>
      <c r="CL1364" s="1789"/>
      <c r="CM1364" s="619"/>
      <c r="CN1364" s="863">
        <f>(VLOOKUP(L1364,'Pivot Acha'!$O$7:$P$21,2,FALSE)/100)*AK1364</f>
        <v>18108.323973714327</v>
      </c>
      <c r="CO1364" s="863">
        <f t="shared" si="2158"/>
        <v>7.4018145079227313</v>
      </c>
      <c r="CP1364" s="863">
        <f t="shared" si="2159"/>
        <v>1304.0213014080002</v>
      </c>
      <c r="CQ1364" s="863">
        <f t="shared" si="2160"/>
        <v>19419.747089630251</v>
      </c>
      <c r="CR1364" s="639">
        <f t="shared" si="2161"/>
        <v>0.93246960890565889</v>
      </c>
      <c r="CS1364" s="639">
        <f t="shared" si="2162"/>
        <v>3.8114886222566455E-4</v>
      </c>
      <c r="CT1364" s="639">
        <f t="shared" si="2163"/>
        <v>6.7149242232115422E-2</v>
      </c>
      <c r="CU1364" s="1722">
        <f t="shared" si="2164"/>
        <v>1.8228946254760894E-3</v>
      </c>
      <c r="CV1364" s="1094">
        <f t="shared" si="2165"/>
        <v>109.81000000000002</v>
      </c>
      <c r="CW1364" s="1094">
        <f t="shared" si="2166"/>
        <v>0</v>
      </c>
      <c r="CX1364" s="1094">
        <f t="shared" si="2167"/>
        <v>112.36487500000001</v>
      </c>
      <c r="CY1364" s="639">
        <f t="shared" si="2168"/>
        <v>-2.3266323649940857E-2</v>
      </c>
      <c r="CZ1364" s="1792">
        <f t="shared" si="2177"/>
        <v>1600</v>
      </c>
      <c r="DA1364" s="1874">
        <f>VLOOKUP($G1364,'Master list 16-17'!$B$1:$AD$1416,DA$6,FALSE)</f>
        <v>0.29166666666666669</v>
      </c>
      <c r="DB1364" s="1874">
        <f>VLOOKUP($G1364,'Master list 16-17'!$B$1:$AD$1416,DB$6,FALSE)</f>
        <v>0.95833333333333337</v>
      </c>
      <c r="DC1364" s="1874">
        <f>VLOOKUP($G1364,'Master list 16-17'!$B$1:$AD$1416,DC$6,FALSE)</f>
        <v>0.29166666666666669</v>
      </c>
      <c r="DD1364" s="1874">
        <f>VLOOKUP($G1364,'Master list 16-17'!$B$1:$AD$1416,DD$6,FALSE)</f>
        <v>0.95833333333333337</v>
      </c>
      <c r="DE1364" s="1874">
        <f>VLOOKUP($G1364,'Master list 16-17'!$B$1:$AD$1416,DE$6,FALSE)</f>
        <v>0.29166666666666669</v>
      </c>
      <c r="DF1364" s="1874">
        <f>VLOOKUP($G1364,'Master list 16-17'!$B$1:$AD$1416,DF$6,FALSE)</f>
        <v>0.95833333333333337</v>
      </c>
      <c r="DG1364" s="1874">
        <f>VLOOKUP($G1364,'Master list 16-17'!$B$1:$AD$1416,DG$6,FALSE)</f>
        <v>0.29166666666666669</v>
      </c>
      <c r="DH1364" s="1874">
        <f>VLOOKUP($G1364,'Master list 16-17'!$B$1:$AD$1416,DH$6,FALSE)</f>
        <v>0.95833333333333337</v>
      </c>
      <c r="DI1364" s="1874">
        <f>VLOOKUP($G1364,'Master list 16-17'!$B$1:$AD$1416,DI$6,FALSE)</f>
        <v>0.29166666666666669</v>
      </c>
      <c r="DJ1364" s="1874">
        <f>VLOOKUP($G1364,'Master list 16-17'!$B$1:$AD$1416,DJ$6,FALSE)</f>
        <v>0.95833333333333337</v>
      </c>
      <c r="DK1364" s="1874">
        <f>VLOOKUP($G1364,'Master list 16-17'!$B$1:$AD$1416,DK$6,FALSE)</f>
        <v>0.29166666666666669</v>
      </c>
      <c r="DL1364" s="1874">
        <f>VLOOKUP($G1364,'Master list 16-17'!$B$1:$AD$1416,DL$6,FALSE)</f>
        <v>0.95833333333333337</v>
      </c>
      <c r="DM1364" s="1874">
        <f>VLOOKUP($G1364,'Master list 16-17'!$B$1:$AD$1416,DM$6,FALSE)</f>
        <v>0.29166666666666669</v>
      </c>
      <c r="DN1364" s="1874">
        <f>VLOOKUP($G1364,'Master list 16-17'!$B$1:$AD$1416,DN$6,FALSE)</f>
        <v>0.95833333333333337</v>
      </c>
    </row>
    <row r="1365" spans="1:118" ht="15" x14ac:dyDescent="0.2">
      <c r="A1365" s="115">
        <v>7</v>
      </c>
      <c r="B1365" s="115">
        <v>70</v>
      </c>
      <c r="C1365" s="115">
        <f>VLOOKUP(T1365,'Supermarket Listv1'!$J$2:$K$593,2,FALSE)</f>
        <v>51</v>
      </c>
      <c r="D1365" s="115">
        <f t="shared" si="2124"/>
        <v>0</v>
      </c>
      <c r="E1365" s="115" t="str">
        <f t="shared" si="2118"/>
        <v>5</v>
      </c>
      <c r="F1365" s="115">
        <f t="shared" si="2115"/>
        <v>51</v>
      </c>
      <c r="G1365" s="116">
        <v>4972</v>
      </c>
      <c r="H1365" s="126">
        <v>4972</v>
      </c>
      <c r="I1365" s="115" t="str">
        <f>VLOOKUP(F1365,'Zone-Region Conversion'!$A$2:$C$33,3,FALSE)</f>
        <v>North</v>
      </c>
      <c r="J1365" s="115" t="str">
        <f>VLOOKUP(F1365,'Zone-Region Conversion'!$A$2:$C$33,2,FALSE)</f>
        <v>N02</v>
      </c>
      <c r="K1365" s="116">
        <f>VLOOKUP(G1365,'MPAN List'!$C$2:$L$1470,3,FALSE)</f>
        <v>1800023021753</v>
      </c>
      <c r="L1365" s="116">
        <f t="shared" si="2181"/>
        <v>18</v>
      </c>
      <c r="M1365" s="115" t="str">
        <f>VLOOKUP(L1365,'DNO Map &amp; UK Carbon'!$A$2:$C$15,2,FALSE)</f>
        <v>Southern Scotland</v>
      </c>
      <c r="N1365" s="1700">
        <f>VLOOKUP(G1365,'Capacity List'!$D$2:$I$1401,5,FALSE)</f>
        <v>50</v>
      </c>
      <c r="O1365" s="1700">
        <f t="shared" si="2125"/>
        <v>20.073013698630135</v>
      </c>
      <c r="P1365" s="1700">
        <f>VLOOKUP(G1365,'Capacity List'!$D$2:$I$1401,6,FALSE)</f>
        <v>32</v>
      </c>
      <c r="Q1365" s="115" t="str">
        <f>VLOOKUP(G1365,'Master List v1'!$B$2:$D$1234,3,FALSE)</f>
        <v>Convenience</v>
      </c>
      <c r="R1365" s="115" t="s">
        <v>5067</v>
      </c>
      <c r="S1365" s="115" t="s">
        <v>5070</v>
      </c>
      <c r="T1365" s="115" t="s">
        <v>3782</v>
      </c>
      <c r="U1365" s="115" t="str">
        <f t="shared" si="2120"/>
        <v xml:space="preserve">EH4 </v>
      </c>
      <c r="V1365" s="115" t="s">
        <v>5071</v>
      </c>
      <c r="W1365" s="266">
        <f>VLOOKUP(G1365,'Master List v1'!$B$2:$Q$1234,14,FALSE)</f>
        <v>40352</v>
      </c>
      <c r="X1365" s="266">
        <f>VLOOKUP(G1365,'Master List v1'!$B$2:$Q$1234,15,FALSE)</f>
        <v>40352</v>
      </c>
      <c r="Y1365" s="267" t="str">
        <f>VLOOKUP(G1365,'Master List v1'!$B$2:$Q$1234,16,FALSE)</f>
        <v>New</v>
      </c>
      <c r="Z1365" s="535">
        <v>0</v>
      </c>
      <c r="AA1365" s="536">
        <f t="shared" si="2179"/>
        <v>-1</v>
      </c>
      <c r="AB1365" s="538">
        <f t="shared" si="2180"/>
        <v>0</v>
      </c>
      <c r="AC1365" s="531">
        <f>VLOOKUP(G1365,'MasterList v2'!$B$2:$M$1283,12,FALSE)</f>
        <v>1400</v>
      </c>
      <c r="AD1365" s="1366">
        <v>1400</v>
      </c>
      <c r="AE1365" s="1366">
        <f>VLOOKUP(H1365,'Master list 16-17'!$B$2:$J$1416,9, FALSE)</f>
        <v>1400</v>
      </c>
      <c r="AF1365" s="124" t="s">
        <v>6819</v>
      </c>
      <c r="AG1365" s="543">
        <f t="shared" si="2169"/>
        <v>0</v>
      </c>
      <c r="AH1365" s="543">
        <f>VLOOKUP(G1365,'10-11 Electricity'!$B$2:$F$1499,5,FALSE)</f>
        <v>152941.799</v>
      </c>
      <c r="AI1365" s="543">
        <v>188450</v>
      </c>
      <c r="AJ1365" s="543">
        <f>VLOOKUP(G1365,'14-15 Electricity'!$B$2:$F$1502,5,FALSE)</f>
        <v>176112.41999999998</v>
      </c>
      <c r="AK1365" s="1385">
        <f>VLOOKUP(H1365,'15-16 Electricity'!$A$2:$R$1405,18,FALSE)</f>
        <v>175839.59999999998</v>
      </c>
      <c r="AL1365" s="1385">
        <f>VLOOKUP(H1365,'PTable Elec16-17'!$A$5:$B$1450,2,FALSE)</f>
        <v>180966.20000000004</v>
      </c>
      <c r="AM1365" s="543">
        <f t="shared" si="2127"/>
        <v>0</v>
      </c>
      <c r="AN1365" s="543">
        <f t="shared" si="2128"/>
        <v>74.224184472689998</v>
      </c>
      <c r="AO1365" s="543">
        <f t="shared" si="2129"/>
        <v>93.14329699999999</v>
      </c>
      <c r="AP1365" s="543">
        <f t="shared" si="2130"/>
        <v>81.397399399799994</v>
      </c>
      <c r="AQ1365" s="1376">
        <f t="shared" si="2172"/>
        <v>72.45470718</v>
      </c>
      <c r="AR1365" s="1655">
        <f t="shared" si="2173"/>
        <v>67.110410439000034</v>
      </c>
      <c r="AS1365" s="619">
        <f t="shared" si="2131"/>
        <v>0</v>
      </c>
      <c r="AT1365" s="619">
        <f t="shared" si="2132"/>
        <v>11852.989422500001</v>
      </c>
      <c r="AU1365" s="619">
        <f t="shared" si="2133"/>
        <v>17846.215</v>
      </c>
      <c r="AV1365" s="619">
        <f t="shared" si="2134"/>
        <v>17491.485554399998</v>
      </c>
      <c r="AW1365" s="1378">
        <f t="shared" si="2135"/>
        <v>18025.317395999999</v>
      </c>
      <c r="AX1365" s="1378">
        <f t="shared" si="2174"/>
        <v>19073.837480000002</v>
      </c>
      <c r="AY1365" s="543">
        <f t="shared" si="2170"/>
        <v>0</v>
      </c>
      <c r="AZ1365" s="543">
        <f>VLOOKUP(G1365,'10-11 Gas'!$B$2:$E$1499,4,FALSE)</f>
        <v>0</v>
      </c>
      <c r="BA1365" s="543">
        <v>0</v>
      </c>
      <c r="BB1365" s="543">
        <f>VLOOKUP(G1365,'14-15 Gas'!$B$2:$E$1502,4,FALSE)</f>
        <v>0</v>
      </c>
      <c r="BC1365" s="1376">
        <v>0</v>
      </c>
      <c r="BD1365" s="1376">
        <v>0</v>
      </c>
      <c r="BE1365" s="543">
        <f t="shared" si="2136"/>
        <v>0</v>
      </c>
      <c r="BF1365" s="543">
        <f t="shared" si="2137"/>
        <v>0</v>
      </c>
      <c r="BG1365" s="543">
        <f t="shared" si="2138"/>
        <v>0</v>
      </c>
      <c r="BH1365" s="543">
        <f t="shared" si="2139"/>
        <v>0</v>
      </c>
      <c r="BI1365" s="1380">
        <f t="shared" si="2140"/>
        <v>0</v>
      </c>
      <c r="BJ1365" s="1380">
        <f t="shared" si="2175"/>
        <v>0</v>
      </c>
      <c r="BK1365" s="619">
        <f t="shared" si="2141"/>
        <v>0</v>
      </c>
      <c r="BL1365" s="619">
        <f t="shared" si="2142"/>
        <v>0</v>
      </c>
      <c r="BM1365" s="619">
        <f t="shared" si="2143"/>
        <v>0</v>
      </c>
      <c r="BN1365" s="619">
        <f t="shared" si="2144"/>
        <v>0</v>
      </c>
      <c r="BO1365" s="1382">
        <f t="shared" si="2145"/>
        <v>0</v>
      </c>
      <c r="BP1365" s="1382">
        <f t="shared" si="2176"/>
        <v>0</v>
      </c>
      <c r="BQ1365" s="1388">
        <v>0</v>
      </c>
      <c r="BR1365" s="1387">
        <v>0</v>
      </c>
      <c r="BS1365" s="1388">
        <v>0</v>
      </c>
      <c r="BT1365" s="128">
        <v>0</v>
      </c>
      <c r="BU1365" s="543">
        <f>VLOOKUP(G1365,'Ptable Fgas 16-17'!$D$4:$E$949,2,FALSE)</f>
        <v>105.89400000000001</v>
      </c>
      <c r="BV1365" s="1859">
        <v>3.7148820338265171E-4</v>
      </c>
      <c r="BW1365" s="1386">
        <f t="shared" si="2146"/>
        <v>0</v>
      </c>
      <c r="BX1365" s="1386">
        <f t="shared" si="2147"/>
        <v>188450</v>
      </c>
      <c r="BY1365" s="1386">
        <f t="shared" si="2148"/>
        <v>176112.41999999998</v>
      </c>
      <c r="BZ1365" s="1386">
        <f t="shared" si="2149"/>
        <v>175839.59999999998</v>
      </c>
      <c r="CA1365" s="1386">
        <f t="shared" si="2122"/>
        <v>180966.20000000004</v>
      </c>
      <c r="CB1365" s="1386">
        <f t="shared" si="2150"/>
        <v>0</v>
      </c>
      <c r="CC1365" s="1386">
        <f t="shared" si="2151"/>
        <v>93.14329699999999</v>
      </c>
      <c r="CD1365" s="1386">
        <f t="shared" si="2152"/>
        <v>81.397399399799994</v>
      </c>
      <c r="CE1365" s="1386">
        <f t="shared" si="2153"/>
        <v>72.45470718</v>
      </c>
      <c r="CF1365" s="1386">
        <f t="shared" si="2178"/>
        <v>67.110410439000034</v>
      </c>
      <c r="CG1365" s="619">
        <f t="shared" si="2154"/>
        <v>0</v>
      </c>
      <c r="CH1365" s="619">
        <f t="shared" si="2155"/>
        <v>17846.215</v>
      </c>
      <c r="CI1365" s="619">
        <f t="shared" si="2156"/>
        <v>17491.485554399998</v>
      </c>
      <c r="CJ1365" s="619">
        <f t="shared" si="2157"/>
        <v>18025.317395999999</v>
      </c>
      <c r="CK1365" s="619">
        <f t="shared" si="2123"/>
        <v>19073.837480000002</v>
      </c>
      <c r="CL1365" s="1789"/>
      <c r="CM1365" s="619"/>
      <c r="CN1365" s="863">
        <f>(VLOOKUP(L1365,'Pivot Acha'!$O$7:$P$21,2,FALSE)/100)*AK1365</f>
        <v>18487.116532138883</v>
      </c>
      <c r="CO1365" s="863">
        <f t="shared" si="2158"/>
        <v>0</v>
      </c>
      <c r="CP1365" s="863">
        <f t="shared" si="2159"/>
        <v>1304.18472924</v>
      </c>
      <c r="CQ1365" s="863">
        <f t="shared" si="2160"/>
        <v>19791.301261378885</v>
      </c>
      <c r="CR1365" s="639">
        <f t="shared" si="2161"/>
        <v>0.9341031338962531</v>
      </c>
      <c r="CS1365" s="639">
        <f t="shared" si="2162"/>
        <v>0</v>
      </c>
      <c r="CT1365" s="639">
        <f t="shared" si="2163"/>
        <v>6.5896866103746829E-2</v>
      </c>
      <c r="CU1365" s="1722">
        <f t="shared" si="2164"/>
        <v>0</v>
      </c>
      <c r="CV1365" s="1094">
        <f t="shared" si="2165"/>
        <v>125.59971428571427</v>
      </c>
      <c r="CW1365" s="1094">
        <f t="shared" si="2166"/>
        <v>0</v>
      </c>
      <c r="CX1365" s="1094">
        <f t="shared" si="2167"/>
        <v>129.26157142857147</v>
      </c>
      <c r="CY1365" s="639">
        <f t="shared" si="2168"/>
        <v>-2.9154979879390641E-2</v>
      </c>
      <c r="CZ1365" s="1792">
        <f t="shared" si="2177"/>
        <v>1400</v>
      </c>
      <c r="DA1365" s="1874">
        <f>VLOOKUP($G1365,'Master list 16-17'!$B$1:$AD$1416,DA$6,FALSE)</f>
        <v>0.29166666666666669</v>
      </c>
      <c r="DB1365" s="1874">
        <f>VLOOKUP($G1365,'Master list 16-17'!$B$1:$AD$1416,DB$6,FALSE)</f>
        <v>0.95833333333333337</v>
      </c>
      <c r="DC1365" s="1874">
        <f>VLOOKUP($G1365,'Master list 16-17'!$B$1:$AD$1416,DC$6,FALSE)</f>
        <v>0.29166666666666669</v>
      </c>
      <c r="DD1365" s="1874">
        <f>VLOOKUP($G1365,'Master list 16-17'!$B$1:$AD$1416,DD$6,FALSE)</f>
        <v>0.95833333333333337</v>
      </c>
      <c r="DE1365" s="1874">
        <f>VLOOKUP($G1365,'Master list 16-17'!$B$1:$AD$1416,DE$6,FALSE)</f>
        <v>0.29166666666666669</v>
      </c>
      <c r="DF1365" s="1874">
        <f>VLOOKUP($G1365,'Master list 16-17'!$B$1:$AD$1416,DF$6,FALSE)</f>
        <v>0.95833333333333337</v>
      </c>
      <c r="DG1365" s="1874">
        <f>VLOOKUP($G1365,'Master list 16-17'!$B$1:$AD$1416,DG$6,FALSE)</f>
        <v>0.29166666666666669</v>
      </c>
      <c r="DH1365" s="1874">
        <f>VLOOKUP($G1365,'Master list 16-17'!$B$1:$AD$1416,DH$6,FALSE)</f>
        <v>0.95833333333333337</v>
      </c>
      <c r="DI1365" s="1874">
        <f>VLOOKUP($G1365,'Master list 16-17'!$B$1:$AD$1416,DI$6,FALSE)</f>
        <v>0.29166666666666669</v>
      </c>
      <c r="DJ1365" s="1874">
        <f>VLOOKUP($G1365,'Master list 16-17'!$B$1:$AD$1416,DJ$6,FALSE)</f>
        <v>0.95833333333333337</v>
      </c>
      <c r="DK1365" s="1874">
        <f>VLOOKUP($G1365,'Master list 16-17'!$B$1:$AD$1416,DK$6,FALSE)</f>
        <v>0.29166666666666669</v>
      </c>
      <c r="DL1365" s="1874">
        <f>VLOOKUP($G1365,'Master list 16-17'!$B$1:$AD$1416,DL$6,FALSE)</f>
        <v>0.95833333333333337</v>
      </c>
      <c r="DM1365" s="1874">
        <f>VLOOKUP($G1365,'Master list 16-17'!$B$1:$AD$1416,DM$6,FALSE)</f>
        <v>0.29166666666666669</v>
      </c>
      <c r="DN1365" s="1874">
        <f>VLOOKUP($G1365,'Master list 16-17'!$B$1:$AD$1416,DN$6,FALSE)</f>
        <v>0.95833333333333337</v>
      </c>
    </row>
    <row r="1366" spans="1:118" ht="15" x14ac:dyDescent="0.2">
      <c r="A1366" s="115">
        <v>6</v>
      </c>
      <c r="B1366" s="115">
        <v>63</v>
      </c>
      <c r="C1366" s="115">
        <f>VLOOKUP(T1366,'Supermarket Listv1'!$J$2:$K$593,2,FALSE)</f>
        <v>21</v>
      </c>
      <c r="D1366" s="115">
        <f t="shared" si="2124"/>
        <v>0</v>
      </c>
      <c r="E1366" s="115" t="str">
        <f t="shared" si="2118"/>
        <v>2</v>
      </c>
      <c r="F1366" s="115">
        <f t="shared" si="2115"/>
        <v>21</v>
      </c>
      <c r="G1366" s="116">
        <v>4973</v>
      </c>
      <c r="H1366" s="126">
        <v>4973</v>
      </c>
      <c r="I1366" s="115" t="str">
        <f>VLOOKUP(F1366,'Zone-Region Conversion'!$A$2:$C$33,3,FALSE)</f>
        <v>South</v>
      </c>
      <c r="J1366" s="115" t="str">
        <f>VLOOKUP(F1366,'Zone-Region Conversion'!$A$2:$C$33,2,FALSE)</f>
        <v>S01</v>
      </c>
      <c r="K1366" s="116">
        <f>VLOOKUP(G1366,'MPAN List'!$C$2:$L$1470,3,FALSE)</f>
        <v>1900024426274</v>
      </c>
      <c r="L1366" s="116">
        <f t="shared" si="2181"/>
        <v>19</v>
      </c>
      <c r="M1366" s="115" t="str">
        <f>VLOOKUP(L1366,'DNO Map &amp; UK Carbon'!$A$2:$C$15,2,FALSE)</f>
        <v>South Eastern England</v>
      </c>
      <c r="N1366" s="1700">
        <f>VLOOKUP(G1366,'Capacity List'!$D$2:$I$1401,5,FALSE)</f>
        <v>85</v>
      </c>
      <c r="O1366" s="1700">
        <f t="shared" si="2125"/>
        <v>36.754863013698632</v>
      </c>
      <c r="P1366" s="1700">
        <f>VLOOKUP(G1366,'Capacity List'!$D$2:$I$1401,6,FALSE)</f>
        <v>55</v>
      </c>
      <c r="Q1366" s="115" t="str">
        <f>VLOOKUP(G1366,'Master List v1'!$B$2:$D$1234,3,FALSE)</f>
        <v>Convenience</v>
      </c>
      <c r="R1366" s="115" t="s">
        <v>4747</v>
      </c>
      <c r="S1366" s="115" t="s">
        <v>4750</v>
      </c>
      <c r="T1366" s="115" t="s">
        <v>1428</v>
      </c>
      <c r="U1366" s="115" t="str">
        <f t="shared" si="2120"/>
        <v xml:space="preserve">CR0 </v>
      </c>
      <c r="V1366" s="115" t="s">
        <v>4751</v>
      </c>
      <c r="W1366" s="266">
        <f>VLOOKUP(G1366,'Master List v1'!$B$2:$Q$1234,14,FALSE)</f>
        <v>40256</v>
      </c>
      <c r="X1366" s="266">
        <f>VLOOKUP(G1366,'Master List v1'!$B$2:$Q$1234,15,FALSE)</f>
        <v>40256</v>
      </c>
      <c r="Y1366" s="267" t="str">
        <f>VLOOKUP(G1366,'Master List v1'!$B$2:$Q$1234,16,FALSE)</f>
        <v>New</v>
      </c>
      <c r="Z1366" s="535">
        <v>0</v>
      </c>
      <c r="AA1366" s="536">
        <f t="shared" si="2179"/>
        <v>-1</v>
      </c>
      <c r="AB1366" s="538">
        <f t="shared" si="2180"/>
        <v>0</v>
      </c>
      <c r="AC1366" s="531">
        <f>VLOOKUP(G1366,'MasterList v2'!$B$2:$M$1283,12,FALSE)</f>
        <v>2713</v>
      </c>
      <c r="AD1366" s="1366">
        <v>2713</v>
      </c>
      <c r="AE1366" s="1366">
        <f>VLOOKUP(H1366,'Master list 16-17'!$B$2:$J$1416,9, FALSE)</f>
        <v>2713</v>
      </c>
      <c r="AF1366" s="124" t="s">
        <v>6819</v>
      </c>
      <c r="AG1366" s="543">
        <f t="shared" si="2169"/>
        <v>0</v>
      </c>
      <c r="AH1366" s="543">
        <f>VLOOKUP(G1366,'10-11 Electricity'!$B$2:$F$1499,5,FALSE)</f>
        <v>265251.86800000002</v>
      </c>
      <c r="AI1366" s="543">
        <f>VLOOKUP(G1366,'13-14'!$A$2:$H$950,5,FALSE)</f>
        <v>341176</v>
      </c>
      <c r="AJ1366" s="543">
        <f>VLOOKUP(G1366,'14-15 Electricity'!$B$2:$F$1502,5,FALSE)</f>
        <v>316209.13</v>
      </c>
      <c r="AK1366" s="1385">
        <f>VLOOKUP(H1366,'15-16 Electricity'!$A$2:$R$1405,18,FALSE)</f>
        <v>321972.60000000003</v>
      </c>
      <c r="AL1366" s="1385">
        <f>VLOOKUP(H1366,'PTable Elec16-17'!$A$5:$B$1450,2,FALSE)</f>
        <v>342808.8</v>
      </c>
      <c r="AM1366" s="543">
        <f t="shared" si="2127"/>
        <v>0</v>
      </c>
      <c r="AN1366" s="543">
        <f t="shared" si="2128"/>
        <v>128.72938405908002</v>
      </c>
      <c r="AO1366" s="543">
        <f t="shared" si="2129"/>
        <v>168.62964976000001</v>
      </c>
      <c r="AP1366" s="543">
        <f t="shared" si="2130"/>
        <v>146.14869779470001</v>
      </c>
      <c r="AQ1366" s="1376">
        <f t="shared" si="2172"/>
        <v>132.66880983000001</v>
      </c>
      <c r="AR1366" s="1655">
        <f t="shared" si="2173"/>
        <v>127.12892943600001</v>
      </c>
      <c r="AS1366" s="619">
        <f t="shared" si="2131"/>
        <v>0</v>
      </c>
      <c r="AT1366" s="619">
        <f t="shared" si="2132"/>
        <v>20557.019770000003</v>
      </c>
      <c r="AU1366" s="619">
        <f t="shared" si="2133"/>
        <v>32309.367200000001</v>
      </c>
      <c r="AV1366" s="619">
        <f t="shared" si="2134"/>
        <v>31405.890791600003</v>
      </c>
      <c r="AW1366" s="1378">
        <f t="shared" si="2135"/>
        <v>33005.411226000004</v>
      </c>
      <c r="AX1366" s="1378">
        <f t="shared" si="2174"/>
        <v>36132.04752</v>
      </c>
      <c r="AY1366" s="543">
        <f t="shared" si="2170"/>
        <v>0</v>
      </c>
      <c r="AZ1366" s="543">
        <f>VLOOKUP(G1366,'10-11 Gas'!$B$2:$E$1499,4,FALSE)</f>
        <v>0</v>
      </c>
      <c r="BA1366" s="543">
        <f>VLOOKUP(G1366,'13-14'!$A$2:$H$950,7,FALSE)</f>
        <v>0</v>
      </c>
      <c r="BB1366" s="543">
        <f>VLOOKUP(G1366,'14-15 Gas'!$B$2:$E$1502,4,FALSE)</f>
        <v>0</v>
      </c>
      <c r="BC1366" s="1376">
        <v>0</v>
      </c>
      <c r="BD1366" s="1376">
        <v>0</v>
      </c>
      <c r="BE1366" s="543">
        <f t="shared" si="2136"/>
        <v>0</v>
      </c>
      <c r="BF1366" s="543">
        <f t="shared" si="2137"/>
        <v>0</v>
      </c>
      <c r="BG1366" s="543">
        <f t="shared" si="2138"/>
        <v>0</v>
      </c>
      <c r="BH1366" s="543">
        <f t="shared" si="2139"/>
        <v>0</v>
      </c>
      <c r="BI1366" s="1380">
        <f t="shared" si="2140"/>
        <v>0</v>
      </c>
      <c r="BJ1366" s="1380">
        <f t="shared" si="2175"/>
        <v>0</v>
      </c>
      <c r="BK1366" s="619">
        <f t="shared" si="2141"/>
        <v>0</v>
      </c>
      <c r="BL1366" s="619">
        <f t="shared" si="2142"/>
        <v>0</v>
      </c>
      <c r="BM1366" s="619">
        <f t="shared" si="2143"/>
        <v>0</v>
      </c>
      <c r="BN1366" s="619">
        <f t="shared" si="2144"/>
        <v>0</v>
      </c>
      <c r="BO1366" s="1382">
        <f t="shared" si="2145"/>
        <v>0</v>
      </c>
      <c r="BP1366" s="1382">
        <f t="shared" si="2176"/>
        <v>0</v>
      </c>
      <c r="BQ1366" s="1388">
        <v>0</v>
      </c>
      <c r="BR1366" s="1387">
        <v>0</v>
      </c>
      <c r="BS1366" s="1387">
        <f>VLOOKUP(G1366,'Ptable Fgas 14-15'!$D$4:$E$849,2,FALSE)</f>
        <v>2.66696</v>
      </c>
      <c r="BT1366" s="543">
        <f>VLOOKUP(G1366,'Ptable Fgas 15-16'!$D$4:$E$927,2,FALSE)</f>
        <v>517.70399999999995</v>
      </c>
      <c r="BU1366" s="543">
        <f>VLOOKUP(G1366,'Ptable Fgas 16-17'!$D$4:$E$949,2,FALSE)</f>
        <v>3.9220000000000002</v>
      </c>
      <c r="BV1366" s="1859">
        <v>1.3758822347505617E-5</v>
      </c>
      <c r="BW1366" s="1386">
        <f t="shared" si="2146"/>
        <v>0</v>
      </c>
      <c r="BX1366" s="1386">
        <f t="shared" si="2147"/>
        <v>341176</v>
      </c>
      <c r="BY1366" s="1386">
        <f t="shared" si="2148"/>
        <v>316209.13</v>
      </c>
      <c r="BZ1366" s="1386">
        <f t="shared" si="2149"/>
        <v>321972.60000000003</v>
      </c>
      <c r="CA1366" s="1386">
        <f t="shared" si="2122"/>
        <v>342808.8</v>
      </c>
      <c r="CB1366" s="1386">
        <f t="shared" si="2150"/>
        <v>0</v>
      </c>
      <c r="CC1366" s="1386">
        <f t="shared" si="2151"/>
        <v>168.62964976000001</v>
      </c>
      <c r="CD1366" s="1386">
        <f t="shared" si="2152"/>
        <v>148.8156577947</v>
      </c>
      <c r="CE1366" s="1386">
        <f t="shared" si="2153"/>
        <v>650.37280982999994</v>
      </c>
      <c r="CF1366" s="1386">
        <f t="shared" si="2178"/>
        <v>127.12892943600001</v>
      </c>
      <c r="CG1366" s="619">
        <f t="shared" si="2154"/>
        <v>0</v>
      </c>
      <c r="CH1366" s="619">
        <f t="shared" si="2155"/>
        <v>32309.367200000001</v>
      </c>
      <c r="CI1366" s="619">
        <f t="shared" si="2156"/>
        <v>31405.890791600003</v>
      </c>
      <c r="CJ1366" s="619">
        <f t="shared" si="2157"/>
        <v>33005.411226000004</v>
      </c>
      <c r="CK1366" s="619">
        <f t="shared" si="2123"/>
        <v>36132.04752</v>
      </c>
      <c r="CL1366" s="1789"/>
      <c r="CM1366" s="619"/>
      <c r="CN1366" s="863">
        <f>(VLOOKUP(L1366,'Pivot Acha'!$O$7:$P$21,2,FALSE)/100)*AK1366</f>
        <v>33184.501362917385</v>
      </c>
      <c r="CO1366" s="863">
        <f t="shared" si="2158"/>
        <v>0</v>
      </c>
      <c r="CP1366" s="863">
        <f t="shared" si="2159"/>
        <v>2388.0385769400004</v>
      </c>
      <c r="CQ1366" s="863">
        <f t="shared" si="2160"/>
        <v>35572.539939857386</v>
      </c>
      <c r="CR1366" s="639">
        <f t="shared" si="2161"/>
        <v>0.93286848279663281</v>
      </c>
      <c r="CS1366" s="639">
        <f t="shared" si="2162"/>
        <v>0</v>
      </c>
      <c r="CT1366" s="639">
        <f t="shared" si="2163"/>
        <v>6.713151720336713E-2</v>
      </c>
      <c r="CU1366" s="1722">
        <f t="shared" si="2164"/>
        <v>0</v>
      </c>
      <c r="CV1366" s="1094">
        <f t="shared" si="2165"/>
        <v>118.67769996314044</v>
      </c>
      <c r="CW1366" s="1094">
        <f t="shared" si="2166"/>
        <v>0</v>
      </c>
      <c r="CX1366" s="1094">
        <f t="shared" si="2167"/>
        <v>126.35783265757463</v>
      </c>
      <c r="CY1366" s="639">
        <f t="shared" si="2168"/>
        <v>-6.4714202388650444E-2</v>
      </c>
      <c r="CZ1366" s="1792">
        <f t="shared" si="2177"/>
        <v>2713</v>
      </c>
      <c r="DA1366" s="1874">
        <f>VLOOKUP($G1366,'Master list 16-17'!$B$1:$AD$1416,DA$6,FALSE)</f>
        <v>0.25</v>
      </c>
      <c r="DB1366" s="1874">
        <f>VLOOKUP($G1366,'Master list 16-17'!$B$1:$AD$1416,DB$6,FALSE)</f>
        <v>0</v>
      </c>
      <c r="DC1366" s="1874">
        <f>VLOOKUP($G1366,'Master list 16-17'!$B$1:$AD$1416,DC$6,FALSE)</f>
        <v>0.25</v>
      </c>
      <c r="DD1366" s="1874">
        <f>VLOOKUP($G1366,'Master list 16-17'!$B$1:$AD$1416,DD$6,FALSE)</f>
        <v>0</v>
      </c>
      <c r="DE1366" s="1874">
        <f>VLOOKUP($G1366,'Master list 16-17'!$B$1:$AD$1416,DE$6,FALSE)</f>
        <v>0.25</v>
      </c>
      <c r="DF1366" s="1874">
        <f>VLOOKUP($G1366,'Master list 16-17'!$B$1:$AD$1416,DF$6,FALSE)</f>
        <v>0</v>
      </c>
      <c r="DG1366" s="1874">
        <f>VLOOKUP($G1366,'Master list 16-17'!$B$1:$AD$1416,DG$6,FALSE)</f>
        <v>0.25</v>
      </c>
      <c r="DH1366" s="1874">
        <f>VLOOKUP($G1366,'Master list 16-17'!$B$1:$AD$1416,DH$6,FALSE)</f>
        <v>0</v>
      </c>
      <c r="DI1366" s="1874">
        <f>VLOOKUP($G1366,'Master list 16-17'!$B$1:$AD$1416,DI$6,FALSE)</f>
        <v>0.25</v>
      </c>
      <c r="DJ1366" s="1874">
        <f>VLOOKUP($G1366,'Master list 16-17'!$B$1:$AD$1416,DJ$6,FALSE)</f>
        <v>0</v>
      </c>
      <c r="DK1366" s="1874">
        <f>VLOOKUP($G1366,'Master list 16-17'!$B$1:$AD$1416,DK$6,FALSE)</f>
        <v>0.25</v>
      </c>
      <c r="DL1366" s="1874">
        <f>VLOOKUP($G1366,'Master list 16-17'!$B$1:$AD$1416,DL$6,FALSE)</f>
        <v>0</v>
      </c>
      <c r="DM1366" s="1874">
        <f>VLOOKUP($G1366,'Master list 16-17'!$B$1:$AD$1416,DM$6,FALSE)</f>
        <v>0.25</v>
      </c>
      <c r="DN1366" s="1874">
        <f>VLOOKUP($G1366,'Master list 16-17'!$B$1:$AD$1416,DN$6,FALSE)</f>
        <v>0</v>
      </c>
    </row>
    <row r="1367" spans="1:118" ht="15" x14ac:dyDescent="0.2">
      <c r="A1367" s="115">
        <v>6</v>
      </c>
      <c r="B1367" s="115">
        <v>64</v>
      </c>
      <c r="C1367" s="115">
        <v>27</v>
      </c>
      <c r="D1367" s="115">
        <f t="shared" si="2124"/>
        <v>0</v>
      </c>
      <c r="E1367" s="115" t="str">
        <f t="shared" si="2118"/>
        <v>2</v>
      </c>
      <c r="F1367" s="115">
        <f t="shared" si="2115"/>
        <v>27</v>
      </c>
      <c r="G1367" s="116">
        <v>4974</v>
      </c>
      <c r="H1367" s="126">
        <v>4974</v>
      </c>
      <c r="I1367" s="115" t="str">
        <f>VLOOKUP(F1367,'Zone-Region Conversion'!$A$2:$C$33,3,FALSE)</f>
        <v>South</v>
      </c>
      <c r="J1367" s="115" t="str">
        <f>VLOOKUP(F1367,'Zone-Region Conversion'!$A$2:$C$33,2,FALSE)</f>
        <v>S07</v>
      </c>
      <c r="K1367" s="116">
        <f>VLOOKUP(G1367,'MPAN List'!$C$2:$L$1470,3,FALSE)</f>
        <v>1200060584267</v>
      </c>
      <c r="L1367" s="116">
        <f t="shared" si="2181"/>
        <v>12</v>
      </c>
      <c r="M1367" s="115" t="str">
        <f>VLOOKUP(L1367,'DNO Map &amp; UK Carbon'!$A$2:$C$15,2,FALSE)</f>
        <v>London</v>
      </c>
      <c r="N1367" s="1700">
        <f>VLOOKUP(G1367,'Capacity List'!$D$2:$I$1401,5,FALSE)</f>
        <v>70</v>
      </c>
      <c r="O1367" s="1700">
        <f t="shared" si="2125"/>
        <v>27.660878995433791</v>
      </c>
      <c r="P1367" s="1700">
        <f>VLOOKUP(G1367,'Capacity List'!$D$2:$I$1401,6,FALSE)</f>
        <v>29</v>
      </c>
      <c r="Q1367" s="115" t="str">
        <f>VLOOKUP(G1367,'Master List v1'!$B$2:$D$1234,3,FALSE)</f>
        <v>Convenience</v>
      </c>
      <c r="R1367" s="115" t="s">
        <v>4802</v>
      </c>
      <c r="S1367" s="115" t="s">
        <v>4805</v>
      </c>
      <c r="T1367" s="115" t="s">
        <v>14</v>
      </c>
      <c r="U1367" s="115" t="str">
        <f t="shared" si="2120"/>
        <v>SW19</v>
      </c>
      <c r="V1367" s="115" t="s">
        <v>4806</v>
      </c>
      <c r="W1367" s="266">
        <f>VLOOKUP(G1367,'Master List v1'!$B$2:$Q$1234,14,FALSE)</f>
        <v>40242</v>
      </c>
      <c r="X1367" s="266">
        <f>VLOOKUP(G1367,'Master List v1'!$B$2:$Q$1234,15,FALSE)</f>
        <v>40242</v>
      </c>
      <c r="Y1367" s="267" t="str">
        <f>VLOOKUP(G1367,'Master List v1'!$B$2:$Q$1234,16,FALSE)</f>
        <v>New</v>
      </c>
      <c r="Z1367" s="535">
        <v>0</v>
      </c>
      <c r="AA1367" s="536">
        <f t="shared" si="2179"/>
        <v>-1</v>
      </c>
      <c r="AB1367" s="538">
        <f t="shared" si="2180"/>
        <v>0</v>
      </c>
      <c r="AC1367" s="531">
        <f>VLOOKUP(G1367,'MasterList v2'!$B$2:$M$1283,12,FALSE)</f>
        <v>2700</v>
      </c>
      <c r="AD1367" s="1366">
        <v>2700</v>
      </c>
      <c r="AE1367" s="1366">
        <f>VLOOKUP(H1367,'Master list 16-17'!$B$2:$J$1416,9, FALSE)</f>
        <v>2700</v>
      </c>
      <c r="AF1367" s="124" t="s">
        <v>6819</v>
      </c>
      <c r="AG1367" s="543">
        <f t="shared" si="2169"/>
        <v>0</v>
      </c>
      <c r="AH1367" s="543">
        <f>VLOOKUP(G1367,'10-11 Electricity'!$B$2:$F$1499,5,FALSE)</f>
        <v>204849.88499999998</v>
      </c>
      <c r="AI1367" s="543">
        <f>VLOOKUP(G1367,'13-14'!$A$2:$H$950,5,FALSE)</f>
        <v>225171</v>
      </c>
      <c r="AJ1367" s="543">
        <f>VLOOKUP(G1367,'14-15 Electricity'!$B$2:$F$1502,5,FALSE)</f>
        <v>240390.31399999998</v>
      </c>
      <c r="AK1367" s="1385">
        <f>VLOOKUP(H1367,'15-16 Electricity'!$A$2:$R$1405,18,FALSE)</f>
        <v>242309.30000000002</v>
      </c>
      <c r="AL1367" s="1385">
        <f>VLOOKUP(H1367,'PTable Elec16-17'!$A$5:$B$1450,2,FALSE)</f>
        <v>218094.69999999998</v>
      </c>
      <c r="AM1367" s="543">
        <f t="shared" si="2127"/>
        <v>0</v>
      </c>
      <c r="AN1367" s="543">
        <f t="shared" si="2128"/>
        <v>99.415697689349997</v>
      </c>
      <c r="AO1367" s="543">
        <f t="shared" si="2129"/>
        <v>111.29301846</v>
      </c>
      <c r="AP1367" s="543">
        <f t="shared" si="2130"/>
        <v>111.10599922765999</v>
      </c>
      <c r="AQ1367" s="1376">
        <f t="shared" si="2172"/>
        <v>99.843547065000024</v>
      </c>
      <c r="AR1367" s="1655">
        <f t="shared" si="2173"/>
        <v>80.879329021499998</v>
      </c>
      <c r="AS1367" s="619">
        <f t="shared" si="2131"/>
        <v>0</v>
      </c>
      <c r="AT1367" s="619">
        <f t="shared" si="2132"/>
        <v>15875.866087499999</v>
      </c>
      <c r="AU1367" s="619">
        <f t="shared" si="2133"/>
        <v>21323.6937</v>
      </c>
      <c r="AV1367" s="619">
        <f t="shared" si="2134"/>
        <v>23875.56598648</v>
      </c>
      <c r="AW1367" s="1378">
        <f t="shared" si="2135"/>
        <v>24839.126343000004</v>
      </c>
      <c r="AX1367" s="1378">
        <f t="shared" si="2174"/>
        <v>22987.181379999998</v>
      </c>
      <c r="AY1367" s="543">
        <f t="shared" si="2170"/>
        <v>0</v>
      </c>
      <c r="AZ1367" s="543">
        <f>VLOOKUP(G1367,'10-11 Gas'!$B$2:$E$1499,4,FALSE)</f>
        <v>0</v>
      </c>
      <c r="BA1367" s="543">
        <f>VLOOKUP(G1367,'13-14'!$A$2:$H$950,7,FALSE)</f>
        <v>0</v>
      </c>
      <c r="BB1367" s="543">
        <f>VLOOKUP(G1367,'14-15 Gas'!$B$2:$E$1502,4,FALSE)</f>
        <v>0</v>
      </c>
      <c r="BC1367" s="1376">
        <v>0</v>
      </c>
      <c r="BD1367" s="1376">
        <v>0</v>
      </c>
      <c r="BE1367" s="543">
        <f t="shared" si="2136"/>
        <v>0</v>
      </c>
      <c r="BF1367" s="543">
        <f t="shared" si="2137"/>
        <v>0</v>
      </c>
      <c r="BG1367" s="543">
        <f t="shared" si="2138"/>
        <v>0</v>
      </c>
      <c r="BH1367" s="543">
        <f t="shared" si="2139"/>
        <v>0</v>
      </c>
      <c r="BI1367" s="1380">
        <f t="shared" si="2140"/>
        <v>0</v>
      </c>
      <c r="BJ1367" s="1380">
        <f t="shared" si="2175"/>
        <v>0</v>
      </c>
      <c r="BK1367" s="619">
        <f t="shared" si="2141"/>
        <v>0</v>
      </c>
      <c r="BL1367" s="619">
        <f t="shared" si="2142"/>
        <v>0</v>
      </c>
      <c r="BM1367" s="619">
        <f t="shared" si="2143"/>
        <v>0</v>
      </c>
      <c r="BN1367" s="619">
        <f t="shared" si="2144"/>
        <v>0</v>
      </c>
      <c r="BO1367" s="1382">
        <f t="shared" si="2145"/>
        <v>0</v>
      </c>
      <c r="BP1367" s="1382">
        <f t="shared" si="2176"/>
        <v>0</v>
      </c>
      <c r="BQ1367" s="1388">
        <v>0</v>
      </c>
      <c r="BR1367" s="1387">
        <v>0</v>
      </c>
      <c r="BS1367" s="1387">
        <f>VLOOKUP(G1367,'Ptable Fgas 14-15'!$D$4:$E$849,2,FALSE)</f>
        <v>271.4024</v>
      </c>
      <c r="BT1367" s="543">
        <f>VLOOKUP(G1367,'Ptable Fgas 15-16'!$D$4:$E$927,2,FALSE)</f>
        <v>2.7453999999999996</v>
      </c>
      <c r="BU1367" s="543">
        <f>VLOOKUP(G1367,'Ptable Fgas 16-17'!$D$4:$E$949,2,FALSE)</f>
        <v>184.334</v>
      </c>
      <c r="BV1367" s="1859">
        <v>6.4666465033276401E-4</v>
      </c>
      <c r="BW1367" s="1386">
        <f t="shared" si="2146"/>
        <v>0</v>
      </c>
      <c r="BX1367" s="1386">
        <f t="shared" si="2147"/>
        <v>225171</v>
      </c>
      <c r="BY1367" s="1386">
        <f t="shared" si="2148"/>
        <v>240390.31399999998</v>
      </c>
      <c r="BZ1367" s="1386">
        <f t="shared" si="2149"/>
        <v>242309.30000000002</v>
      </c>
      <c r="CA1367" s="1386">
        <f t="shared" si="2122"/>
        <v>218094.69999999998</v>
      </c>
      <c r="CB1367" s="1386">
        <f t="shared" si="2150"/>
        <v>0</v>
      </c>
      <c r="CC1367" s="1386">
        <f t="shared" si="2151"/>
        <v>111.29301846</v>
      </c>
      <c r="CD1367" s="1386">
        <f t="shared" si="2152"/>
        <v>382.50839922765999</v>
      </c>
      <c r="CE1367" s="1386">
        <f t="shared" si="2153"/>
        <v>102.58894706500003</v>
      </c>
      <c r="CF1367" s="1386">
        <f t="shared" si="2178"/>
        <v>80.879329021499998</v>
      </c>
      <c r="CG1367" s="619">
        <f t="shared" si="2154"/>
        <v>0</v>
      </c>
      <c r="CH1367" s="619">
        <f t="shared" si="2155"/>
        <v>21323.6937</v>
      </c>
      <c r="CI1367" s="619">
        <f t="shared" si="2156"/>
        <v>23875.56598648</v>
      </c>
      <c r="CJ1367" s="619">
        <f t="shared" si="2157"/>
        <v>24839.126343000004</v>
      </c>
      <c r="CK1367" s="619">
        <f t="shared" si="2123"/>
        <v>22987.181379999998</v>
      </c>
      <c r="CL1367" s="1789"/>
      <c r="CM1367" s="619"/>
      <c r="CN1367" s="863">
        <f>(VLOOKUP(L1367,'Pivot Acha'!$O$7:$P$21,2,FALSE)/100)*AK1367</f>
        <v>24429.93073241684</v>
      </c>
      <c r="CO1367" s="863">
        <f t="shared" si="2158"/>
        <v>0</v>
      </c>
      <c r="CP1367" s="863">
        <f t="shared" si="2159"/>
        <v>1797.1838471700005</v>
      </c>
      <c r="CQ1367" s="863">
        <f t="shared" si="2160"/>
        <v>26227.11457958684</v>
      </c>
      <c r="CR1367" s="639">
        <f t="shared" si="2161"/>
        <v>0.93147611256600871</v>
      </c>
      <c r="CS1367" s="639">
        <f t="shared" si="2162"/>
        <v>0</v>
      </c>
      <c r="CT1367" s="639">
        <f t="shared" si="2163"/>
        <v>6.8523887433991293E-2</v>
      </c>
      <c r="CU1367" s="1722">
        <f t="shared" si="2164"/>
        <v>0</v>
      </c>
      <c r="CV1367" s="1094">
        <f t="shared" si="2165"/>
        <v>89.744185185185188</v>
      </c>
      <c r="CW1367" s="1094">
        <f t="shared" si="2166"/>
        <v>0</v>
      </c>
      <c r="CX1367" s="1094">
        <f t="shared" si="2167"/>
        <v>80.775814814814808</v>
      </c>
      <c r="CY1367" s="639">
        <f t="shared" si="2168"/>
        <v>9.9932606796354961E-2</v>
      </c>
      <c r="CZ1367" s="1792">
        <f t="shared" si="2177"/>
        <v>2700</v>
      </c>
      <c r="DA1367" s="1874">
        <f>VLOOKUP($G1367,'Master list 16-17'!$B$1:$AD$1416,DA$6,FALSE)</f>
        <v>0.29166666666666669</v>
      </c>
      <c r="DB1367" s="1874">
        <f>VLOOKUP($G1367,'Master list 16-17'!$B$1:$AD$1416,DB$6,FALSE)</f>
        <v>0.95833333333333337</v>
      </c>
      <c r="DC1367" s="1874">
        <f>VLOOKUP($G1367,'Master list 16-17'!$B$1:$AD$1416,DC$6,FALSE)</f>
        <v>0.29166666666666669</v>
      </c>
      <c r="DD1367" s="1874">
        <f>VLOOKUP($G1367,'Master list 16-17'!$B$1:$AD$1416,DD$6,FALSE)</f>
        <v>0.95833333333333337</v>
      </c>
      <c r="DE1367" s="1874">
        <f>VLOOKUP($G1367,'Master list 16-17'!$B$1:$AD$1416,DE$6,FALSE)</f>
        <v>0.29166666666666669</v>
      </c>
      <c r="DF1367" s="1874">
        <f>VLOOKUP($G1367,'Master list 16-17'!$B$1:$AD$1416,DF$6,FALSE)</f>
        <v>0.95833333333333337</v>
      </c>
      <c r="DG1367" s="1874">
        <f>VLOOKUP($G1367,'Master list 16-17'!$B$1:$AD$1416,DG$6,FALSE)</f>
        <v>0.29166666666666669</v>
      </c>
      <c r="DH1367" s="1874">
        <f>VLOOKUP($G1367,'Master list 16-17'!$B$1:$AD$1416,DH$6,FALSE)</f>
        <v>0.95833333333333337</v>
      </c>
      <c r="DI1367" s="1874">
        <f>VLOOKUP($G1367,'Master list 16-17'!$B$1:$AD$1416,DI$6,FALSE)</f>
        <v>0.29166666666666669</v>
      </c>
      <c r="DJ1367" s="1874">
        <f>VLOOKUP($G1367,'Master list 16-17'!$B$1:$AD$1416,DJ$6,FALSE)</f>
        <v>0.95833333333333337</v>
      </c>
      <c r="DK1367" s="1874">
        <f>VLOOKUP($G1367,'Master list 16-17'!$B$1:$AD$1416,DK$6,FALSE)</f>
        <v>0.29166666666666669</v>
      </c>
      <c r="DL1367" s="1874">
        <f>VLOOKUP($G1367,'Master list 16-17'!$B$1:$AD$1416,DL$6,FALSE)</f>
        <v>0.95833333333333337</v>
      </c>
      <c r="DM1367" s="1874">
        <f>VLOOKUP($G1367,'Master list 16-17'!$B$1:$AD$1416,DM$6,FALSE)</f>
        <v>0.29166666666666669</v>
      </c>
      <c r="DN1367" s="1874">
        <f>VLOOKUP($G1367,'Master list 16-17'!$B$1:$AD$1416,DN$6,FALSE)</f>
        <v>0.95833333333333337</v>
      </c>
    </row>
    <row r="1368" spans="1:118" ht="15" x14ac:dyDescent="0.2">
      <c r="A1368" s="115">
        <v>1</v>
      </c>
      <c r="B1368" s="115">
        <v>19</v>
      </c>
      <c r="C1368" s="115">
        <f>VLOOKUP(T1368,'Supermarket Listv1'!$J$2:$K$593,2,FALSE)</f>
        <v>21</v>
      </c>
      <c r="D1368" s="115">
        <f t="shared" si="2124"/>
        <v>0</v>
      </c>
      <c r="E1368" s="115" t="str">
        <f t="shared" si="2118"/>
        <v>2</v>
      </c>
      <c r="F1368" s="115">
        <f t="shared" si="2115"/>
        <v>21</v>
      </c>
      <c r="G1368" s="116">
        <v>4977</v>
      </c>
      <c r="H1368" s="126">
        <v>4977</v>
      </c>
      <c r="I1368" s="115" t="str">
        <f>VLOOKUP(F1368,'Zone-Region Conversion'!$A$2:$C$33,3,FALSE)</f>
        <v>South</v>
      </c>
      <c r="J1368" s="115" t="str">
        <f>VLOOKUP(F1368,'Zone-Region Conversion'!$A$2:$C$33,2,FALSE)</f>
        <v>S01</v>
      </c>
      <c r="K1368" s="116">
        <f>VLOOKUP(G1368,'MPAN List'!$C$2:$L$1470,3,FALSE)</f>
        <v>1200026675743</v>
      </c>
      <c r="L1368" s="116">
        <f t="shared" si="2181"/>
        <v>12</v>
      </c>
      <c r="M1368" s="115" t="str">
        <f>VLOOKUP(L1368,'DNO Map &amp; UK Carbon'!$A$2:$C$15,2,FALSE)</f>
        <v>London</v>
      </c>
      <c r="N1368" s="1700">
        <f>VLOOKUP(G1368,'Capacity List'!$D$2:$I$1401,5,FALSE)</f>
        <v>60</v>
      </c>
      <c r="O1368" s="1700">
        <f t="shared" si="2125"/>
        <v>25.957203196347031</v>
      </c>
      <c r="P1368" s="1700">
        <f>VLOOKUP(G1368,'Capacity List'!$D$2:$I$1401,6,FALSE)</f>
        <v>28</v>
      </c>
      <c r="Q1368" s="115" t="str">
        <f>VLOOKUP(G1368,'Master List v1'!$B$2:$D$1234,3,FALSE)</f>
        <v>Convenience</v>
      </c>
      <c r="R1368" s="115" t="s">
        <v>612</v>
      </c>
      <c r="S1368" s="115" t="s">
        <v>615</v>
      </c>
      <c r="T1368" s="115" t="s">
        <v>14</v>
      </c>
      <c r="U1368" s="115" t="str">
        <f t="shared" si="2120"/>
        <v>N4 3</v>
      </c>
      <c r="V1368" s="115" t="s">
        <v>616</v>
      </c>
      <c r="W1368" s="266">
        <f>VLOOKUP(G1368,'Master List v1'!$B$2:$Q$1234,14,FALSE)</f>
        <v>40436</v>
      </c>
      <c r="X1368" s="266">
        <f>VLOOKUP(G1368,'Master List v1'!$B$2:$Q$1234,15,FALSE)</f>
        <v>40436</v>
      </c>
      <c r="Y1368" s="267" t="str">
        <f>VLOOKUP(G1368,'Master List v1'!$B$2:$Q$1234,16,FALSE)</f>
        <v>New</v>
      </c>
      <c r="Z1368" s="535">
        <v>0</v>
      </c>
      <c r="AA1368" s="536">
        <f t="shared" si="2179"/>
        <v>-1</v>
      </c>
      <c r="AB1368" s="538">
        <f t="shared" si="2180"/>
        <v>0</v>
      </c>
      <c r="AC1368" s="531">
        <f>VLOOKUP(G1368,'MasterList v2'!$B$2:$M$1283,12,FALSE)</f>
        <v>3012</v>
      </c>
      <c r="AD1368" s="1366">
        <v>3012</v>
      </c>
      <c r="AE1368" s="1366">
        <f>VLOOKUP(H1368,'Master list 16-17'!$B$2:$J$1416,9, FALSE)</f>
        <v>3012</v>
      </c>
      <c r="AF1368" s="124" t="s">
        <v>6819</v>
      </c>
      <c r="AG1368" s="543">
        <f t="shared" si="2169"/>
        <v>0</v>
      </c>
      <c r="AH1368" s="543">
        <f>VLOOKUP(G1368,'10-11 Electricity'!$B$2:$F$1499,5,FALSE)</f>
        <v>116068.84800000001</v>
      </c>
      <c r="AI1368" s="543">
        <f>VLOOKUP(G1368,'13-14'!$A$2:$H$950,5,FALSE)</f>
        <v>218956</v>
      </c>
      <c r="AJ1368" s="543">
        <f>VLOOKUP(G1368,'14-15 Electricity'!$B$2:$F$1502,5,FALSE)</f>
        <v>221230.09</v>
      </c>
      <c r="AK1368" s="1385">
        <f>VLOOKUP(H1368,'15-16 Electricity'!$A$2:$R$1405,18,FALSE)</f>
        <v>227385.09999999998</v>
      </c>
      <c r="AL1368" s="1385">
        <f>VLOOKUP(H1368,'PTable Elec16-17'!$A$5:$B$1450,2,FALSE)</f>
        <v>219869.82500000001</v>
      </c>
      <c r="AM1368" s="543">
        <f t="shared" si="2127"/>
        <v>0</v>
      </c>
      <c r="AN1368" s="543">
        <f t="shared" si="2128"/>
        <v>56.329372622880008</v>
      </c>
      <c r="AO1368" s="543">
        <f t="shared" si="2129"/>
        <v>108.22119255999999</v>
      </c>
      <c r="AP1368" s="543">
        <f t="shared" si="2130"/>
        <v>102.25033529709999</v>
      </c>
      <c r="AQ1368" s="1376">
        <f t="shared" si="2172"/>
        <v>93.694030455000004</v>
      </c>
      <c r="AR1368" s="1655">
        <f t="shared" si="2173"/>
        <v>81.537625252125011</v>
      </c>
      <c r="AS1368" s="619">
        <f t="shared" si="2131"/>
        <v>0</v>
      </c>
      <c r="AT1368" s="619">
        <f t="shared" si="2132"/>
        <v>8995.3357200000009</v>
      </c>
      <c r="AU1368" s="619">
        <f t="shared" si="2133"/>
        <v>20735.1332</v>
      </c>
      <c r="AV1368" s="619">
        <f t="shared" si="2134"/>
        <v>21972.572538799999</v>
      </c>
      <c r="AW1368" s="1378">
        <f t="shared" si="2135"/>
        <v>23309.246600999999</v>
      </c>
      <c r="AX1368" s="1378">
        <f t="shared" si="2174"/>
        <v>23174.279555000001</v>
      </c>
      <c r="AY1368" s="543">
        <f t="shared" si="2170"/>
        <v>0</v>
      </c>
      <c r="AZ1368" s="543">
        <f>VLOOKUP(G1368,'10-11 Gas'!$B$2:$E$1499,4,FALSE)</f>
        <v>0</v>
      </c>
      <c r="BA1368" s="543">
        <f>VLOOKUP(G1368,'13-14'!$A$2:$H$950,7,FALSE)</f>
        <v>0</v>
      </c>
      <c r="BB1368" s="543">
        <f>VLOOKUP(G1368,'14-15 Gas'!$B$2:$E$1502,4,FALSE)</f>
        <v>0</v>
      </c>
      <c r="BC1368" s="1376">
        <v>0</v>
      </c>
      <c r="BD1368" s="1376">
        <v>0</v>
      </c>
      <c r="BE1368" s="543">
        <f t="shared" si="2136"/>
        <v>0</v>
      </c>
      <c r="BF1368" s="543">
        <f t="shared" si="2137"/>
        <v>0</v>
      </c>
      <c r="BG1368" s="543">
        <f t="shared" si="2138"/>
        <v>0</v>
      </c>
      <c r="BH1368" s="543">
        <f t="shared" si="2139"/>
        <v>0</v>
      </c>
      <c r="BI1368" s="1380">
        <f t="shared" si="2140"/>
        <v>0</v>
      </c>
      <c r="BJ1368" s="1380">
        <f t="shared" si="2175"/>
        <v>0</v>
      </c>
      <c r="BK1368" s="619">
        <f t="shared" si="2141"/>
        <v>0</v>
      </c>
      <c r="BL1368" s="619">
        <f t="shared" si="2142"/>
        <v>0</v>
      </c>
      <c r="BM1368" s="619">
        <f t="shared" si="2143"/>
        <v>0</v>
      </c>
      <c r="BN1368" s="619">
        <f t="shared" si="2144"/>
        <v>0</v>
      </c>
      <c r="BO1368" s="1382">
        <f t="shared" si="2145"/>
        <v>0</v>
      </c>
      <c r="BP1368" s="1382">
        <f t="shared" si="2176"/>
        <v>0</v>
      </c>
      <c r="BQ1368" s="1388">
        <v>0</v>
      </c>
      <c r="BR1368" s="1387">
        <f>VLOOKUP(G1368,'Ptable Fgas 13-14'!$D$4:$E$784,2,FALSE)</f>
        <v>3.9220000000000002</v>
      </c>
      <c r="BS1368" s="1388">
        <v>0</v>
      </c>
      <c r="BT1368" s="128">
        <v>0</v>
      </c>
      <c r="BU1368" s="543">
        <f>VLOOKUP(G1368,'Ptable Fgas 16-17'!$D$4:$E$949,2,FALSE)</f>
        <v>3.3E-4</v>
      </c>
      <c r="BV1368" s="1859">
        <v>1.1576775560114364E-9</v>
      </c>
      <c r="BW1368" s="1386">
        <f t="shared" si="2146"/>
        <v>0</v>
      </c>
      <c r="BX1368" s="1386">
        <f t="shared" si="2147"/>
        <v>218956</v>
      </c>
      <c r="BY1368" s="1386">
        <f t="shared" si="2148"/>
        <v>221230.09</v>
      </c>
      <c r="BZ1368" s="1386">
        <f t="shared" si="2149"/>
        <v>227385.09999999998</v>
      </c>
      <c r="CA1368" s="1386">
        <f t="shared" si="2122"/>
        <v>219869.82500000001</v>
      </c>
      <c r="CB1368" s="1386">
        <f t="shared" si="2150"/>
        <v>0</v>
      </c>
      <c r="CC1368" s="1386">
        <f t="shared" si="2151"/>
        <v>112.14319255999999</v>
      </c>
      <c r="CD1368" s="1386">
        <f t="shared" si="2152"/>
        <v>102.25033529709999</v>
      </c>
      <c r="CE1368" s="1386">
        <f t="shared" si="2153"/>
        <v>93.694030455000004</v>
      </c>
      <c r="CF1368" s="1386">
        <f t="shared" si="2178"/>
        <v>81.537625252125011</v>
      </c>
      <c r="CG1368" s="619">
        <f t="shared" si="2154"/>
        <v>0</v>
      </c>
      <c r="CH1368" s="619">
        <f t="shared" si="2155"/>
        <v>20735.1332</v>
      </c>
      <c r="CI1368" s="619">
        <f t="shared" si="2156"/>
        <v>21972.572538799999</v>
      </c>
      <c r="CJ1368" s="619">
        <f t="shared" si="2157"/>
        <v>23309.246600999999</v>
      </c>
      <c r="CK1368" s="619">
        <f t="shared" si="2123"/>
        <v>23174.279555000001</v>
      </c>
      <c r="CL1368" s="1789"/>
      <c r="CM1368" s="619"/>
      <c r="CN1368" s="863">
        <f>(VLOOKUP(L1368,'Pivot Acha'!$O$7:$P$21,2,FALSE)/100)*AK1368</f>
        <v>22925.253973263407</v>
      </c>
      <c r="CO1368" s="863">
        <f t="shared" si="2158"/>
        <v>0</v>
      </c>
      <c r="CP1368" s="863">
        <f t="shared" si="2159"/>
        <v>1686.49254819</v>
      </c>
      <c r="CQ1368" s="863">
        <f t="shared" si="2160"/>
        <v>24611.746521453406</v>
      </c>
      <c r="CR1368" s="639">
        <f t="shared" si="2161"/>
        <v>0.93147611256600871</v>
      </c>
      <c r="CS1368" s="639">
        <f t="shared" si="2162"/>
        <v>0</v>
      </c>
      <c r="CT1368" s="639">
        <f t="shared" si="2163"/>
        <v>6.8523887433991293E-2</v>
      </c>
      <c r="CU1368" s="1722">
        <f t="shared" si="2164"/>
        <v>0</v>
      </c>
      <c r="CV1368" s="1094">
        <f t="shared" si="2165"/>
        <v>75.493061088977413</v>
      </c>
      <c r="CW1368" s="1094">
        <f t="shared" si="2166"/>
        <v>0</v>
      </c>
      <c r="CX1368" s="1094">
        <f t="shared" si="2167"/>
        <v>72.997949867197875</v>
      </c>
      <c r="CY1368" s="639">
        <f t="shared" si="2168"/>
        <v>3.3050868328663441E-2</v>
      </c>
      <c r="CZ1368" s="1792">
        <f t="shared" si="2177"/>
        <v>3012</v>
      </c>
      <c r="DA1368" s="1874">
        <f>VLOOKUP($G1368,'Master list 16-17'!$B$1:$AD$1416,DA$6,FALSE)</f>
        <v>0.29166666666666669</v>
      </c>
      <c r="DB1368" s="1874">
        <f>VLOOKUP($G1368,'Master list 16-17'!$B$1:$AD$1416,DB$6,FALSE)</f>
        <v>0</v>
      </c>
      <c r="DC1368" s="1874">
        <f>VLOOKUP($G1368,'Master list 16-17'!$B$1:$AD$1416,DC$6,FALSE)</f>
        <v>0.29166666666666669</v>
      </c>
      <c r="DD1368" s="1874">
        <f>VLOOKUP($G1368,'Master list 16-17'!$B$1:$AD$1416,DD$6,FALSE)</f>
        <v>0</v>
      </c>
      <c r="DE1368" s="1874">
        <f>VLOOKUP($G1368,'Master list 16-17'!$B$1:$AD$1416,DE$6,FALSE)</f>
        <v>0.29166666666666669</v>
      </c>
      <c r="DF1368" s="1874">
        <f>VLOOKUP($G1368,'Master list 16-17'!$B$1:$AD$1416,DF$6,FALSE)</f>
        <v>0</v>
      </c>
      <c r="DG1368" s="1874">
        <f>VLOOKUP($G1368,'Master list 16-17'!$B$1:$AD$1416,DG$6,FALSE)</f>
        <v>0.29166666666666669</v>
      </c>
      <c r="DH1368" s="1874">
        <f>VLOOKUP($G1368,'Master list 16-17'!$B$1:$AD$1416,DH$6,FALSE)</f>
        <v>0</v>
      </c>
      <c r="DI1368" s="1874">
        <f>VLOOKUP($G1368,'Master list 16-17'!$B$1:$AD$1416,DI$6,FALSE)</f>
        <v>0.29166666666666669</v>
      </c>
      <c r="DJ1368" s="1874">
        <f>VLOOKUP($G1368,'Master list 16-17'!$B$1:$AD$1416,DJ$6,FALSE)</f>
        <v>0</v>
      </c>
      <c r="DK1368" s="1874">
        <f>VLOOKUP($G1368,'Master list 16-17'!$B$1:$AD$1416,DK$6,FALSE)</f>
        <v>0.29166666666666669</v>
      </c>
      <c r="DL1368" s="1874">
        <f>VLOOKUP($G1368,'Master list 16-17'!$B$1:$AD$1416,DL$6,FALSE)</f>
        <v>0</v>
      </c>
      <c r="DM1368" s="1874">
        <f>VLOOKUP($G1368,'Master list 16-17'!$B$1:$AD$1416,DM$6,FALSE)</f>
        <v>0.29166666666666669</v>
      </c>
      <c r="DN1368" s="1874">
        <f>VLOOKUP($G1368,'Master list 16-17'!$B$1:$AD$1416,DN$6,FALSE)</f>
        <v>0</v>
      </c>
    </row>
    <row r="1369" spans="1:118" ht="15" x14ac:dyDescent="0.2">
      <c r="A1369" s="115">
        <v>6</v>
      </c>
      <c r="B1369" s="115">
        <v>61</v>
      </c>
      <c r="C1369" s="115">
        <f>VLOOKUP(T1369,'Supermarket Listv1'!$J$2:$K$593,2,FALSE)</f>
        <v>32</v>
      </c>
      <c r="D1369" s="115">
        <f t="shared" si="2124"/>
        <v>0</v>
      </c>
      <c r="E1369" s="115" t="str">
        <f t="shared" si="2118"/>
        <v>3</v>
      </c>
      <c r="F1369" s="115">
        <f t="shared" si="2115"/>
        <v>32</v>
      </c>
      <c r="G1369" s="116">
        <v>4978</v>
      </c>
      <c r="H1369" s="126">
        <v>4978</v>
      </c>
      <c r="I1369" s="115" t="str">
        <f>VLOOKUP(F1369,'Zone-Region Conversion'!$A$2:$C$33,3,FALSE)</f>
        <v>Central</v>
      </c>
      <c r="J1369" s="115" t="str">
        <f>VLOOKUP(F1369,'Zone-Region Conversion'!$A$2:$C$33,2,FALSE)</f>
        <v>C07</v>
      </c>
      <c r="K1369" s="116">
        <f>VLOOKUP(G1369,'MPAN List'!$C$2:$L$1470,3,FALSE)</f>
        <v>1030067778476</v>
      </c>
      <c r="L1369" s="116">
        <f t="shared" si="2181"/>
        <v>10</v>
      </c>
      <c r="M1369" s="115" t="str">
        <f>VLOOKUP(L1369,'DNO Map &amp; UK Carbon'!$A$2:$C$15,2,FALSE)</f>
        <v>Eastern England</v>
      </c>
      <c r="N1369" s="1700">
        <f>VLOOKUP(G1369,'Capacity List'!$D$2:$I$1401,5,FALSE)</f>
        <v>50</v>
      </c>
      <c r="O1369" s="1700">
        <f t="shared" si="2125"/>
        <v>21.756872146118727</v>
      </c>
      <c r="P1369" s="1700">
        <f>VLOOKUP(G1369,'Capacity List'!$D$2:$I$1401,6,FALSE)</f>
        <v>30</v>
      </c>
      <c r="Q1369" s="115" t="str">
        <f>VLOOKUP(G1369,'Master List v1'!$B$2:$D$1234,3,FALSE)</f>
        <v>Convenience</v>
      </c>
      <c r="R1369" s="115" t="s">
        <v>4628</v>
      </c>
      <c r="S1369" s="115" t="s">
        <v>4631</v>
      </c>
      <c r="T1369" s="115" t="s">
        <v>2426</v>
      </c>
      <c r="U1369" s="115" t="str">
        <f t="shared" si="2120"/>
        <v xml:space="preserve">EN1 </v>
      </c>
      <c r="V1369" s="115" t="s">
        <v>4632</v>
      </c>
      <c r="W1369" s="266">
        <f>VLOOKUP(G1369,'Master List v1'!$B$2:$Q$1234,14,FALSE)</f>
        <v>40354</v>
      </c>
      <c r="X1369" s="266">
        <f>VLOOKUP(G1369,'Master List v1'!$B$2:$Q$1234,15,FALSE)</f>
        <v>40354</v>
      </c>
      <c r="Y1369" s="267" t="str">
        <f>VLOOKUP(G1369,'Master List v1'!$B$2:$Q$1234,16,FALSE)</f>
        <v>New</v>
      </c>
      <c r="Z1369" s="535">
        <v>0</v>
      </c>
      <c r="AA1369" s="536">
        <f t="shared" si="2179"/>
        <v>-1</v>
      </c>
      <c r="AB1369" s="538">
        <f t="shared" si="2180"/>
        <v>0</v>
      </c>
      <c r="AC1369" s="531">
        <f>VLOOKUP(G1369,'MasterList v2'!$B$2:$M$1283,12,FALSE)</f>
        <v>2340</v>
      </c>
      <c r="AD1369" s="1366">
        <v>2340</v>
      </c>
      <c r="AE1369" s="1366">
        <f>VLOOKUP(H1369,'Master list 16-17'!$B$2:$J$1416,9, FALSE)</f>
        <v>2340</v>
      </c>
      <c r="AF1369" s="124" t="s">
        <v>6819</v>
      </c>
      <c r="AG1369" s="543">
        <f t="shared" si="2169"/>
        <v>0</v>
      </c>
      <c r="AH1369" s="543">
        <f>VLOOKUP(G1369,'10-11 Electricity'!$B$2:$F$1499,5,FALSE)</f>
        <v>154722.429</v>
      </c>
      <c r="AI1369" s="543">
        <v>202810</v>
      </c>
      <c r="AJ1369" s="543">
        <f>VLOOKUP(G1369,'14-15 Electricity'!$B$2:$F$1502,5,FALSE)</f>
        <v>203748.31899999996</v>
      </c>
      <c r="AK1369" s="1385">
        <f>VLOOKUP(H1369,'15-16 Electricity'!$A$2:$R$1405,18,FALSE)</f>
        <v>190590.20000000004</v>
      </c>
      <c r="AL1369" s="1385">
        <f>VLOOKUP(H1369,'PTable Elec16-17'!$A$5:$B$1450,2,FALSE)</f>
        <v>191195.8</v>
      </c>
      <c r="AM1369" s="543">
        <f t="shared" si="2127"/>
        <v>0</v>
      </c>
      <c r="AN1369" s="543">
        <f t="shared" si="2128"/>
        <v>75.088342017990001</v>
      </c>
      <c r="AO1369" s="543">
        <f t="shared" si="2129"/>
        <v>100.24087059999999</v>
      </c>
      <c r="AP1369" s="543">
        <f t="shared" si="2130"/>
        <v>94.170435558609981</v>
      </c>
      <c r="AQ1369" s="1376">
        <f t="shared" si="2172"/>
        <v>78.532691910000025</v>
      </c>
      <c r="AR1369" s="1655">
        <f t="shared" si="2173"/>
        <v>70.904006451000015</v>
      </c>
      <c r="AS1369" s="619">
        <f t="shared" si="2131"/>
        <v>0</v>
      </c>
      <c r="AT1369" s="619">
        <f t="shared" si="2132"/>
        <v>11990.988247499999</v>
      </c>
      <c r="AU1369" s="619">
        <f t="shared" si="2133"/>
        <v>19206.107</v>
      </c>
      <c r="AV1369" s="619">
        <f t="shared" si="2134"/>
        <v>20236.283043079999</v>
      </c>
      <c r="AW1369" s="1378">
        <f t="shared" si="2135"/>
        <v>19537.401402000003</v>
      </c>
      <c r="AX1369" s="1378">
        <f t="shared" si="2174"/>
        <v>20152.037319999996</v>
      </c>
      <c r="AY1369" s="543">
        <f t="shared" si="2170"/>
        <v>0</v>
      </c>
      <c r="AZ1369" s="543">
        <f>VLOOKUP(G1369,'10-11 Gas'!$B$2:$E$1499,4,FALSE)</f>
        <v>0</v>
      </c>
      <c r="BA1369" s="543">
        <v>0</v>
      </c>
      <c r="BB1369" s="543">
        <f>VLOOKUP(G1369,'14-15 Gas'!$B$2:$E$1502,4,FALSE)</f>
        <v>0</v>
      </c>
      <c r="BC1369" s="1376">
        <v>0</v>
      </c>
      <c r="BD1369" s="1376">
        <v>0</v>
      </c>
      <c r="BE1369" s="543">
        <f t="shared" si="2136"/>
        <v>0</v>
      </c>
      <c r="BF1369" s="543">
        <f t="shared" si="2137"/>
        <v>0</v>
      </c>
      <c r="BG1369" s="543">
        <f t="shared" si="2138"/>
        <v>0</v>
      </c>
      <c r="BH1369" s="543">
        <f t="shared" si="2139"/>
        <v>0</v>
      </c>
      <c r="BI1369" s="1380">
        <f t="shared" si="2140"/>
        <v>0</v>
      </c>
      <c r="BJ1369" s="1380">
        <f t="shared" si="2175"/>
        <v>0</v>
      </c>
      <c r="BK1369" s="619">
        <f t="shared" si="2141"/>
        <v>0</v>
      </c>
      <c r="BL1369" s="619">
        <f t="shared" si="2142"/>
        <v>0</v>
      </c>
      <c r="BM1369" s="619">
        <f t="shared" si="2143"/>
        <v>0</v>
      </c>
      <c r="BN1369" s="619">
        <f t="shared" si="2144"/>
        <v>0</v>
      </c>
      <c r="BO1369" s="1382">
        <f t="shared" si="2145"/>
        <v>0</v>
      </c>
      <c r="BP1369" s="1382">
        <f t="shared" si="2176"/>
        <v>0</v>
      </c>
      <c r="BQ1369" s="1388">
        <v>0</v>
      </c>
      <c r="BR1369" s="1387">
        <f>VLOOKUP(G1369,'Ptable Fgas 13-14'!$D$4:$E$784,2,FALSE)</f>
        <v>176.49</v>
      </c>
      <c r="BS1369" s="1387">
        <f>VLOOKUP(G1369,'Ptable Fgas 14-15'!$D$4:$E$849,2,FALSE)</f>
        <v>203.94399999999999</v>
      </c>
      <c r="BT1369" s="543">
        <f>VLOOKUP(G1369,'Ptable Fgas 15-16'!$D$4:$E$927,2,FALSE)</f>
        <v>170.607</v>
      </c>
      <c r="BU1369" s="543">
        <v>0</v>
      </c>
      <c r="BV1369" s="1859">
        <v>0</v>
      </c>
      <c r="BW1369" s="1386">
        <f t="shared" si="2146"/>
        <v>0</v>
      </c>
      <c r="BX1369" s="1386">
        <f t="shared" si="2147"/>
        <v>202810</v>
      </c>
      <c r="BY1369" s="1386">
        <f t="shared" si="2148"/>
        <v>203748.31899999996</v>
      </c>
      <c r="BZ1369" s="1386">
        <f t="shared" si="2149"/>
        <v>190590.20000000004</v>
      </c>
      <c r="CA1369" s="1386">
        <f t="shared" si="2122"/>
        <v>191195.8</v>
      </c>
      <c r="CB1369" s="1386">
        <f t="shared" si="2150"/>
        <v>0</v>
      </c>
      <c r="CC1369" s="1386">
        <f t="shared" si="2151"/>
        <v>276.7308706</v>
      </c>
      <c r="CD1369" s="1386">
        <f t="shared" si="2152"/>
        <v>298.11443555860996</v>
      </c>
      <c r="CE1369" s="1386">
        <f t="shared" si="2153"/>
        <v>249.13969191000001</v>
      </c>
      <c r="CF1369" s="1386">
        <f t="shared" si="2178"/>
        <v>70.904006451000015</v>
      </c>
      <c r="CG1369" s="619">
        <f t="shared" si="2154"/>
        <v>0</v>
      </c>
      <c r="CH1369" s="619">
        <f t="shared" si="2155"/>
        <v>19206.107</v>
      </c>
      <c r="CI1369" s="619">
        <f t="shared" si="2156"/>
        <v>20236.283043079999</v>
      </c>
      <c r="CJ1369" s="619">
        <f t="shared" si="2157"/>
        <v>19537.401402000003</v>
      </c>
      <c r="CK1369" s="619">
        <f t="shared" si="2123"/>
        <v>20152.037319999996</v>
      </c>
      <c r="CL1369" s="1789"/>
      <c r="CM1369" s="619"/>
      <c r="CN1369" s="863">
        <f>(VLOOKUP(L1369,'Pivot Acha'!$O$7:$P$21,2,FALSE)/100)*AK1369</f>
        <v>19531.084983020704</v>
      </c>
      <c r="CO1369" s="863">
        <f t="shared" si="2158"/>
        <v>0</v>
      </c>
      <c r="CP1369" s="863">
        <f t="shared" si="2159"/>
        <v>1413.5884543800005</v>
      </c>
      <c r="CQ1369" s="863">
        <f t="shared" si="2160"/>
        <v>20944.673437400706</v>
      </c>
      <c r="CR1369" s="639">
        <f t="shared" si="2161"/>
        <v>0.93250845096224944</v>
      </c>
      <c r="CS1369" s="639">
        <f t="shared" si="2162"/>
        <v>0</v>
      </c>
      <c r="CT1369" s="639">
        <f t="shared" si="2163"/>
        <v>6.7491549037750523E-2</v>
      </c>
      <c r="CU1369" s="1722">
        <f t="shared" si="2164"/>
        <v>0</v>
      </c>
      <c r="CV1369" s="1094">
        <f t="shared" si="2165"/>
        <v>81.448803418803436</v>
      </c>
      <c r="CW1369" s="1094">
        <f t="shared" si="2166"/>
        <v>0</v>
      </c>
      <c r="CX1369" s="1094">
        <f t="shared" si="2167"/>
        <v>81.707606837606832</v>
      </c>
      <c r="CY1369" s="639">
        <f t="shared" si="2168"/>
        <v>-3.177498108506871E-3</v>
      </c>
      <c r="CZ1369" s="1792">
        <f t="shared" si="2177"/>
        <v>2340</v>
      </c>
      <c r="DA1369" s="1874">
        <f>VLOOKUP($G1369,'Master list 16-17'!$B$1:$AD$1416,DA$6,FALSE)</f>
        <v>0.41666666666666669</v>
      </c>
      <c r="DB1369" s="1874">
        <f>VLOOKUP($G1369,'Master list 16-17'!$B$1:$AD$1416,DB$6,FALSE)</f>
        <v>0.75</v>
      </c>
      <c r="DC1369" s="1874">
        <f>VLOOKUP($G1369,'Master list 16-17'!$B$1:$AD$1416,DC$6,FALSE)</f>
        <v>0.29166666666666669</v>
      </c>
      <c r="DD1369" s="1874">
        <f>VLOOKUP($G1369,'Master list 16-17'!$B$1:$AD$1416,DD$6,FALSE)</f>
        <v>0.95833333333333337</v>
      </c>
      <c r="DE1369" s="1874">
        <f>VLOOKUP($G1369,'Master list 16-17'!$B$1:$AD$1416,DE$6,FALSE)</f>
        <v>0.29166666666666669</v>
      </c>
      <c r="DF1369" s="1874">
        <f>VLOOKUP($G1369,'Master list 16-17'!$B$1:$AD$1416,DF$6,FALSE)</f>
        <v>0.95833333333333337</v>
      </c>
      <c r="DG1369" s="1874">
        <f>VLOOKUP($G1369,'Master list 16-17'!$B$1:$AD$1416,DG$6,FALSE)</f>
        <v>0.29166666666666669</v>
      </c>
      <c r="DH1369" s="1874">
        <f>VLOOKUP($G1369,'Master list 16-17'!$B$1:$AD$1416,DH$6,FALSE)</f>
        <v>0.95833333333333337</v>
      </c>
      <c r="DI1369" s="1874">
        <f>VLOOKUP($G1369,'Master list 16-17'!$B$1:$AD$1416,DI$6,FALSE)</f>
        <v>0.29166666666666669</v>
      </c>
      <c r="DJ1369" s="1874">
        <f>VLOOKUP($G1369,'Master list 16-17'!$B$1:$AD$1416,DJ$6,FALSE)</f>
        <v>0.95833333333333337</v>
      </c>
      <c r="DK1369" s="1874">
        <f>VLOOKUP($G1369,'Master list 16-17'!$B$1:$AD$1416,DK$6,FALSE)</f>
        <v>0.29166666666666669</v>
      </c>
      <c r="DL1369" s="1874">
        <f>VLOOKUP($G1369,'Master list 16-17'!$B$1:$AD$1416,DL$6,FALSE)</f>
        <v>0.95833333333333337</v>
      </c>
      <c r="DM1369" s="1874">
        <f>VLOOKUP($G1369,'Master list 16-17'!$B$1:$AD$1416,DM$6,FALSE)</f>
        <v>0.29166666666666669</v>
      </c>
      <c r="DN1369" s="1874">
        <f>VLOOKUP($G1369,'Master list 16-17'!$B$1:$AD$1416,DN$6,FALSE)</f>
        <v>0.95833333333333337</v>
      </c>
    </row>
    <row r="1370" spans="1:118" ht="15" x14ac:dyDescent="0.2">
      <c r="A1370" s="115">
        <v>6</v>
      </c>
      <c r="B1370" s="115">
        <v>64</v>
      </c>
      <c r="C1370" s="115">
        <v>27</v>
      </c>
      <c r="D1370" s="115">
        <f t="shared" si="2124"/>
        <v>0</v>
      </c>
      <c r="E1370" s="115" t="str">
        <f t="shared" si="2118"/>
        <v>2</v>
      </c>
      <c r="F1370" s="115">
        <f t="shared" si="2115"/>
        <v>27</v>
      </c>
      <c r="G1370" s="116">
        <v>4979</v>
      </c>
      <c r="H1370" s="126">
        <v>4979</v>
      </c>
      <c r="I1370" s="115" t="str">
        <f>VLOOKUP(F1370,'Zone-Region Conversion'!$A$2:$C$33,3,FALSE)</f>
        <v>South</v>
      </c>
      <c r="J1370" s="115" t="str">
        <f>VLOOKUP(F1370,'Zone-Region Conversion'!$A$2:$C$33,2,FALSE)</f>
        <v>S07</v>
      </c>
      <c r="K1370" s="116">
        <f>VLOOKUP(G1370,'MPAN List'!$C$2:$L$1470,3,FALSE)</f>
        <v>1200060762390</v>
      </c>
      <c r="L1370" s="116">
        <f t="shared" si="2181"/>
        <v>12</v>
      </c>
      <c r="M1370" s="115" t="str">
        <f>VLOOKUP(L1370,'DNO Map &amp; UK Carbon'!$A$2:$C$15,2,FALSE)</f>
        <v>London</v>
      </c>
      <c r="N1370" s="1700">
        <f>VLOOKUP(G1370,'Capacity List'!$D$2:$I$1401,5,FALSE)</f>
        <v>101</v>
      </c>
      <c r="O1370" s="1700">
        <f t="shared" si="2125"/>
        <v>20.735776255707762</v>
      </c>
      <c r="P1370" s="1700">
        <f>VLOOKUP(G1370,'Capacity List'!$D$2:$I$1401,6,FALSE)</f>
        <v>27</v>
      </c>
      <c r="Q1370" s="115" t="str">
        <f>VLOOKUP(G1370,'Master List v1'!$B$2:$D$1234,3,FALSE)</f>
        <v>Convenience</v>
      </c>
      <c r="R1370" s="115" t="s">
        <v>4807</v>
      </c>
      <c r="S1370" s="115" t="s">
        <v>4809</v>
      </c>
      <c r="T1370" s="115" t="s">
        <v>14</v>
      </c>
      <c r="U1370" s="115" t="str">
        <f t="shared" si="2120"/>
        <v>SW19</v>
      </c>
      <c r="V1370" s="115" t="s">
        <v>4810</v>
      </c>
      <c r="W1370" s="266">
        <f>VLOOKUP(G1370,'Master List v1'!$B$2:$Q$1234,14,FALSE)</f>
        <v>40424</v>
      </c>
      <c r="X1370" s="266">
        <f>VLOOKUP(G1370,'Master List v1'!$B$2:$Q$1234,15,FALSE)</f>
        <v>40424</v>
      </c>
      <c r="Y1370" s="267" t="str">
        <f>VLOOKUP(G1370,'Master List v1'!$B$2:$Q$1234,16,FALSE)</f>
        <v>New</v>
      </c>
      <c r="Z1370" s="535">
        <v>0</v>
      </c>
      <c r="AA1370" s="536">
        <f t="shared" si="2179"/>
        <v>-1</v>
      </c>
      <c r="AB1370" s="538">
        <f t="shared" si="2180"/>
        <v>0</v>
      </c>
      <c r="AC1370" s="531">
        <f>VLOOKUP(G1370,'MasterList v2'!$B$2:$M$1283,12,FALSE)</f>
        <v>1879</v>
      </c>
      <c r="AD1370" s="1366">
        <v>1879</v>
      </c>
      <c r="AE1370" s="1366">
        <f>VLOOKUP(H1370,'Master list 16-17'!$B$2:$J$1416,9, FALSE)</f>
        <v>1879</v>
      </c>
      <c r="AF1370" s="124" t="s">
        <v>6819</v>
      </c>
      <c r="AG1370" s="543">
        <f t="shared" si="2169"/>
        <v>0</v>
      </c>
      <c r="AH1370" s="543">
        <f>VLOOKUP(G1370,'10-11 Electricity'!$B$2:$F$1499,5,FALSE)</f>
        <v>52765.096999999994</v>
      </c>
      <c r="AI1370" s="543">
        <f>VLOOKUP(G1370,'13-14'!$A$2:$H$950,5,FALSE)</f>
        <v>192956</v>
      </c>
      <c r="AJ1370" s="543">
        <f>VLOOKUP(G1370,'14-15 Electricity'!$B$2:$F$1502,5,FALSE)</f>
        <v>194594.36</v>
      </c>
      <c r="AK1370" s="1385">
        <f>VLOOKUP(H1370,'15-16 Electricity'!$A$2:$R$1405,18,FALSE)</f>
        <v>181645.4</v>
      </c>
      <c r="AL1370" s="1385">
        <f>VLOOKUP(H1370,'PTable Elec16-17'!$A$5:$B$1450,2,FALSE)</f>
        <v>192369.30000000002</v>
      </c>
      <c r="AM1370" s="543">
        <f t="shared" si="2127"/>
        <v>0</v>
      </c>
      <c r="AN1370" s="543">
        <f t="shared" si="2128"/>
        <v>25.60742922507</v>
      </c>
      <c r="AO1370" s="543">
        <f t="shared" si="2129"/>
        <v>95.370432559999998</v>
      </c>
      <c r="AP1370" s="543">
        <f t="shared" si="2130"/>
        <v>89.939567248399996</v>
      </c>
      <c r="AQ1370" s="1376">
        <f t="shared" si="2172"/>
        <v>74.846987069999997</v>
      </c>
      <c r="AR1370" s="1655">
        <f t="shared" si="2173"/>
        <v>71.339193058500001</v>
      </c>
      <c r="AS1370" s="619">
        <f t="shared" si="2131"/>
        <v>0</v>
      </c>
      <c r="AT1370" s="619">
        <f t="shared" si="2132"/>
        <v>4089.2950174999996</v>
      </c>
      <c r="AU1370" s="619">
        <f t="shared" si="2133"/>
        <v>18272.933199999999</v>
      </c>
      <c r="AV1370" s="619">
        <f t="shared" si="2134"/>
        <v>19327.111835200001</v>
      </c>
      <c r="AW1370" s="1378">
        <f t="shared" si="2135"/>
        <v>18620.469954</v>
      </c>
      <c r="AX1370" s="1378">
        <f t="shared" si="2174"/>
        <v>20275.72422</v>
      </c>
      <c r="AY1370" s="543">
        <f t="shared" si="2170"/>
        <v>0</v>
      </c>
      <c r="AZ1370" s="543">
        <f>VLOOKUP(G1370,'10-11 Gas'!$B$2:$E$1499,4,FALSE)</f>
        <v>0</v>
      </c>
      <c r="BA1370" s="543">
        <f>VLOOKUP(G1370,'13-14'!$A$2:$H$950,7,FALSE)</f>
        <v>0</v>
      </c>
      <c r="BB1370" s="543">
        <f>VLOOKUP(G1370,'14-15 Gas'!$B$2:$E$1502,4,FALSE)</f>
        <v>0</v>
      </c>
      <c r="BC1370" s="1376">
        <v>0</v>
      </c>
      <c r="BD1370" s="1376">
        <v>0</v>
      </c>
      <c r="BE1370" s="543">
        <f t="shared" si="2136"/>
        <v>0</v>
      </c>
      <c r="BF1370" s="543">
        <f t="shared" si="2137"/>
        <v>0</v>
      </c>
      <c r="BG1370" s="543">
        <f t="shared" si="2138"/>
        <v>0</v>
      </c>
      <c r="BH1370" s="543">
        <f t="shared" si="2139"/>
        <v>0</v>
      </c>
      <c r="BI1370" s="1380">
        <f t="shared" si="2140"/>
        <v>0</v>
      </c>
      <c r="BJ1370" s="1380">
        <f t="shared" si="2175"/>
        <v>0</v>
      </c>
      <c r="BK1370" s="619">
        <f t="shared" si="2141"/>
        <v>0</v>
      </c>
      <c r="BL1370" s="619">
        <f t="shared" si="2142"/>
        <v>0</v>
      </c>
      <c r="BM1370" s="619">
        <f t="shared" si="2143"/>
        <v>0</v>
      </c>
      <c r="BN1370" s="619">
        <f t="shared" si="2144"/>
        <v>0</v>
      </c>
      <c r="BO1370" s="1382">
        <f t="shared" si="2145"/>
        <v>0</v>
      </c>
      <c r="BP1370" s="1382">
        <f t="shared" si="2176"/>
        <v>0</v>
      </c>
      <c r="BQ1370" s="1388">
        <v>0</v>
      </c>
      <c r="BR1370" s="1387">
        <f>VLOOKUP(G1370,'Ptable Fgas 13-14'!$D$4:$E$784,2,FALSE)</f>
        <v>94.128</v>
      </c>
      <c r="BS1370" s="1388">
        <v>0</v>
      </c>
      <c r="BT1370" s="128">
        <v>0</v>
      </c>
      <c r="BU1370" s="543">
        <v>0</v>
      </c>
      <c r="BV1370" s="1859">
        <v>0</v>
      </c>
      <c r="BW1370" s="1386">
        <f t="shared" si="2146"/>
        <v>0</v>
      </c>
      <c r="BX1370" s="1386">
        <f t="shared" si="2147"/>
        <v>192956</v>
      </c>
      <c r="BY1370" s="1386">
        <f t="shared" si="2148"/>
        <v>194594.36</v>
      </c>
      <c r="BZ1370" s="1386">
        <f t="shared" si="2149"/>
        <v>181645.4</v>
      </c>
      <c r="CA1370" s="1386">
        <f t="shared" si="2122"/>
        <v>192369.30000000002</v>
      </c>
      <c r="CB1370" s="1386">
        <f t="shared" si="2150"/>
        <v>0</v>
      </c>
      <c r="CC1370" s="1386">
        <f t="shared" si="2151"/>
        <v>189.49843256</v>
      </c>
      <c r="CD1370" s="1386">
        <f t="shared" si="2152"/>
        <v>89.939567248399996</v>
      </c>
      <c r="CE1370" s="1386">
        <f t="shared" si="2153"/>
        <v>74.846987069999997</v>
      </c>
      <c r="CF1370" s="1386">
        <f t="shared" si="2178"/>
        <v>71.339193058500001</v>
      </c>
      <c r="CG1370" s="619">
        <f t="shared" si="2154"/>
        <v>0</v>
      </c>
      <c r="CH1370" s="619">
        <f t="shared" si="2155"/>
        <v>18272.933199999999</v>
      </c>
      <c r="CI1370" s="619">
        <f t="shared" si="2156"/>
        <v>19327.111835200001</v>
      </c>
      <c r="CJ1370" s="619">
        <f t="shared" si="2157"/>
        <v>18620.469954</v>
      </c>
      <c r="CK1370" s="619">
        <f t="shared" si="2123"/>
        <v>20275.72422</v>
      </c>
      <c r="CL1370" s="1789"/>
      <c r="CM1370" s="619"/>
      <c r="CN1370" s="863">
        <f>(VLOOKUP(L1370,'Pivot Acha'!$O$7:$P$21,2,FALSE)/100)*AK1370</f>
        <v>18313.719448086184</v>
      </c>
      <c r="CO1370" s="863">
        <f t="shared" si="2158"/>
        <v>0</v>
      </c>
      <c r="CP1370" s="863">
        <f t="shared" si="2159"/>
        <v>1347.2457672599999</v>
      </c>
      <c r="CQ1370" s="863">
        <f t="shared" si="2160"/>
        <v>19660.965215346183</v>
      </c>
      <c r="CR1370" s="639">
        <f t="shared" ref="CR1370:CR1393" si="2182">CN1370/CQ1370</f>
        <v>0.93147611256600871</v>
      </c>
      <c r="CS1370" s="639">
        <f t="shared" ref="CS1370:CS1393" si="2183">CO1370/CQ1370</f>
        <v>0</v>
      </c>
      <c r="CT1370" s="639">
        <f t="shared" ref="CT1370:CT1393" si="2184">CP1370/CQ1370</f>
        <v>6.8523887433991279E-2</v>
      </c>
      <c r="CU1370" s="1722">
        <f t="shared" ref="CU1370:CU1393" si="2185">(BC1370/0.85)/AK1370</f>
        <v>0</v>
      </c>
      <c r="CV1370" s="1094">
        <f t="shared" ref="CV1370:CV1401" si="2186">AK1370/AD1370</f>
        <v>96.671314529004789</v>
      </c>
      <c r="CW1370" s="1094">
        <f t="shared" ref="CW1370:CW1401" si="2187">(BD1370/0.85)/AL1370</f>
        <v>0</v>
      </c>
      <c r="CX1370" s="1094">
        <f t="shared" ref="CX1370:CX1401" si="2188">AL1370/AD1370</f>
        <v>102.37855242150081</v>
      </c>
      <c r="CY1370" s="639">
        <f t="shared" ref="CY1370:CY1393" si="2189">1-(CX1370/CV1370)</f>
        <v>-5.9037553386983799E-2</v>
      </c>
      <c r="CZ1370" s="1792">
        <f t="shared" si="2177"/>
        <v>1879</v>
      </c>
      <c r="DA1370" s="1874">
        <f>VLOOKUP($G1370,'Master list 16-17'!$B$1:$AD$1416,DA$6,FALSE)</f>
        <v>0.29166666666666669</v>
      </c>
      <c r="DB1370" s="1874">
        <f>VLOOKUP($G1370,'Master list 16-17'!$B$1:$AD$1416,DB$6,FALSE)</f>
        <v>0.95833333333333337</v>
      </c>
      <c r="DC1370" s="1874">
        <f>VLOOKUP($G1370,'Master list 16-17'!$B$1:$AD$1416,DC$6,FALSE)</f>
        <v>0.29166666666666669</v>
      </c>
      <c r="DD1370" s="1874">
        <f>VLOOKUP($G1370,'Master list 16-17'!$B$1:$AD$1416,DD$6,FALSE)</f>
        <v>0.95833333333333337</v>
      </c>
      <c r="DE1370" s="1874">
        <f>VLOOKUP($G1370,'Master list 16-17'!$B$1:$AD$1416,DE$6,FALSE)</f>
        <v>0.29166666666666669</v>
      </c>
      <c r="DF1370" s="1874">
        <f>VLOOKUP($G1370,'Master list 16-17'!$B$1:$AD$1416,DF$6,FALSE)</f>
        <v>0.95833333333333337</v>
      </c>
      <c r="DG1370" s="1874">
        <f>VLOOKUP($G1370,'Master list 16-17'!$B$1:$AD$1416,DG$6,FALSE)</f>
        <v>0.29166666666666669</v>
      </c>
      <c r="DH1370" s="1874">
        <f>VLOOKUP($G1370,'Master list 16-17'!$B$1:$AD$1416,DH$6,FALSE)</f>
        <v>0.95833333333333337</v>
      </c>
      <c r="DI1370" s="1874">
        <f>VLOOKUP($G1370,'Master list 16-17'!$B$1:$AD$1416,DI$6,FALSE)</f>
        <v>0.29166666666666669</v>
      </c>
      <c r="DJ1370" s="1874">
        <f>VLOOKUP($G1370,'Master list 16-17'!$B$1:$AD$1416,DJ$6,FALSE)</f>
        <v>0.95833333333333337</v>
      </c>
      <c r="DK1370" s="1874">
        <f>VLOOKUP($G1370,'Master list 16-17'!$B$1:$AD$1416,DK$6,FALSE)</f>
        <v>0.29166666666666669</v>
      </c>
      <c r="DL1370" s="1874">
        <f>VLOOKUP($G1370,'Master list 16-17'!$B$1:$AD$1416,DL$6,FALSE)</f>
        <v>0.95833333333333337</v>
      </c>
      <c r="DM1370" s="1874">
        <f>VLOOKUP($G1370,'Master list 16-17'!$B$1:$AD$1416,DM$6,FALSE)</f>
        <v>0.29166666666666669</v>
      </c>
      <c r="DN1370" s="1874">
        <f>VLOOKUP($G1370,'Master list 16-17'!$B$1:$AD$1416,DN$6,FALSE)</f>
        <v>0.95833333333333337</v>
      </c>
    </row>
    <row r="1371" spans="1:118" ht="15" x14ac:dyDescent="0.2">
      <c r="A1371" s="115">
        <v>6</v>
      </c>
      <c r="B1371" s="115">
        <v>65</v>
      </c>
      <c r="C1371" s="115">
        <f>VLOOKUP(T1371,'Supermarket Listv1'!$J$2:$K$593,2,FALSE)</f>
        <v>22</v>
      </c>
      <c r="D1371" s="115">
        <f t="shared" si="2124"/>
        <v>0</v>
      </c>
      <c r="E1371" s="115" t="str">
        <f t="shared" si="2118"/>
        <v>2</v>
      </c>
      <c r="F1371" s="115">
        <f t="shared" si="2115"/>
        <v>22</v>
      </c>
      <c r="G1371" s="116">
        <v>4981</v>
      </c>
      <c r="H1371" s="126">
        <v>4981</v>
      </c>
      <c r="I1371" s="115" t="str">
        <f>VLOOKUP(F1371,'Zone-Region Conversion'!$A$2:$C$33,3,FALSE)</f>
        <v>South</v>
      </c>
      <c r="J1371" s="115" t="str">
        <f>VLOOKUP(F1371,'Zone-Region Conversion'!$A$2:$C$33,2,FALSE)</f>
        <v>S02</v>
      </c>
      <c r="K1371" s="116">
        <f>VLOOKUP(G1371,'MPAN List'!$C$2:$L$1470,3,FALSE)</f>
        <v>2000027312580</v>
      </c>
      <c r="L1371" s="116">
        <f t="shared" si="2181"/>
        <v>20</v>
      </c>
      <c r="M1371" s="115" t="str">
        <f>VLOOKUP(L1371,'DNO Map &amp; UK Carbon'!$A$2:$C$15,2,FALSE)</f>
        <v>Southern England</v>
      </c>
      <c r="N1371" s="1700">
        <f>VLOOKUP(G1371,'Capacity List'!$D$2:$I$1401,5,FALSE)</f>
        <v>70</v>
      </c>
      <c r="O1371" s="1700">
        <f t="shared" si="2125"/>
        <v>24.794406392694068</v>
      </c>
      <c r="P1371" s="1700">
        <f>VLOOKUP(G1371,'Capacity List'!$D$2:$I$1401,6,FALSE)</f>
        <v>32</v>
      </c>
      <c r="Q1371" s="115" t="str">
        <f>VLOOKUP(G1371,'Master List v1'!$B$2:$D$1234,3,FALSE)</f>
        <v>Convenience</v>
      </c>
      <c r="R1371" s="115" t="s">
        <v>4854</v>
      </c>
      <c r="S1371" s="115" t="s">
        <v>4856</v>
      </c>
      <c r="T1371" s="115" t="s">
        <v>643</v>
      </c>
      <c r="U1371" s="115" t="str">
        <f t="shared" si="2120"/>
        <v>TW15</v>
      </c>
      <c r="V1371" s="115" t="s">
        <v>4857</v>
      </c>
      <c r="W1371" s="266">
        <f>VLOOKUP(G1371,'Master List v1'!$B$2:$Q$1234,14,FALSE)</f>
        <v>40515</v>
      </c>
      <c r="X1371" s="266">
        <f>VLOOKUP(G1371,'Master List v1'!$B$2:$Q$1234,15,FALSE)</f>
        <v>40515</v>
      </c>
      <c r="Y1371" s="267" t="str">
        <f>VLOOKUP(G1371,'Master List v1'!$B$2:$Q$1234,16,FALSE)</f>
        <v>New</v>
      </c>
      <c r="Z1371" s="535">
        <v>0</v>
      </c>
      <c r="AA1371" s="536">
        <f t="shared" si="2179"/>
        <v>-1</v>
      </c>
      <c r="AB1371" s="538">
        <f t="shared" si="2180"/>
        <v>0</v>
      </c>
      <c r="AC1371" s="531">
        <f>VLOOKUP(G1371,'MasterList v2'!$B$2:$M$1283,12,FALSE)</f>
        <v>2713</v>
      </c>
      <c r="AD1371" s="1366">
        <v>2713</v>
      </c>
      <c r="AE1371" s="1366">
        <f>VLOOKUP(H1371,'Master list 16-17'!$B$2:$J$1416,9, FALSE)</f>
        <v>2713</v>
      </c>
      <c r="AF1371" s="124" t="s">
        <v>6819</v>
      </c>
      <c r="AG1371" s="543">
        <f t="shared" si="2169"/>
        <v>0</v>
      </c>
      <c r="AH1371" s="543">
        <f>VLOOKUP(G1371,'10-11 Electricity'!$B$2:$F$1499,5,FALSE)</f>
        <v>77975.98</v>
      </c>
      <c r="AI1371" s="543">
        <f>VLOOKUP(G1371,'13-14'!$A$2:$H$950,5,FALSE)</f>
        <v>230146</v>
      </c>
      <c r="AJ1371" s="543">
        <f>VLOOKUP(G1371,'14-15 Electricity'!$B$2:$F$1502,5,FALSE)</f>
        <v>236927.75</v>
      </c>
      <c r="AK1371" s="1385">
        <f>VLOOKUP(H1371,'15-16 Electricity'!$A$2:$R$1405,18,FALSE)</f>
        <v>217199.00000000003</v>
      </c>
      <c r="AL1371" s="1385">
        <f>VLOOKUP(H1371,'PTable Elec16-17'!$A$5:$B$1450,2,FALSE)</f>
        <v>236207.1</v>
      </c>
      <c r="AM1371" s="543">
        <f t="shared" si="2127"/>
        <v>0</v>
      </c>
      <c r="AN1371" s="543">
        <f t="shared" si="2128"/>
        <v>37.842522853799998</v>
      </c>
      <c r="AO1371" s="543">
        <f t="shared" si="2129"/>
        <v>113.75196196</v>
      </c>
      <c r="AP1371" s="543">
        <f t="shared" si="2130"/>
        <v>109.5056367725</v>
      </c>
      <c r="AQ1371" s="1376">
        <f t="shared" si="2172"/>
        <v>89.496847950000031</v>
      </c>
      <c r="AR1371" s="1655">
        <f t="shared" si="2173"/>
        <v>87.596221999500003</v>
      </c>
      <c r="AS1371" s="619">
        <f t="shared" si="2131"/>
        <v>0</v>
      </c>
      <c r="AT1371" s="619">
        <f t="shared" si="2132"/>
        <v>6043.1384499999995</v>
      </c>
      <c r="AU1371" s="619">
        <f t="shared" si="2133"/>
        <v>21794.826200000003</v>
      </c>
      <c r="AV1371" s="619">
        <f t="shared" si="2134"/>
        <v>23531.664130000001</v>
      </c>
      <c r="AW1371" s="1378">
        <f t="shared" si="2135"/>
        <v>22265.069490000005</v>
      </c>
      <c r="AX1371" s="1378">
        <f t="shared" si="2174"/>
        <v>24896.228339999998</v>
      </c>
      <c r="AY1371" s="543">
        <f t="shared" si="2170"/>
        <v>0</v>
      </c>
      <c r="AZ1371" s="543">
        <f>VLOOKUP(G1371,'10-11 Gas'!$B$2:$E$1499,4,FALSE)</f>
        <v>0</v>
      </c>
      <c r="BA1371" s="543">
        <f>VLOOKUP(G1371,'13-14'!$A$2:$H$950,7,FALSE)</f>
        <v>0</v>
      </c>
      <c r="BB1371" s="543">
        <f>VLOOKUP(G1371,'14-15 Gas'!$B$2:$E$1502,4,FALSE)</f>
        <v>0</v>
      </c>
      <c r="BC1371" s="1376">
        <v>0</v>
      </c>
      <c r="BD1371" s="1376">
        <v>0</v>
      </c>
      <c r="BE1371" s="543">
        <f t="shared" si="2136"/>
        <v>0</v>
      </c>
      <c r="BF1371" s="543">
        <f t="shared" si="2137"/>
        <v>0</v>
      </c>
      <c r="BG1371" s="543">
        <f t="shared" si="2138"/>
        <v>0</v>
      </c>
      <c r="BH1371" s="543">
        <f t="shared" si="2139"/>
        <v>0</v>
      </c>
      <c r="BI1371" s="1380">
        <f t="shared" si="2140"/>
        <v>0</v>
      </c>
      <c r="BJ1371" s="1380">
        <f t="shared" si="2175"/>
        <v>0</v>
      </c>
      <c r="BK1371" s="619">
        <f t="shared" si="2141"/>
        <v>0</v>
      </c>
      <c r="BL1371" s="619">
        <f t="shared" si="2142"/>
        <v>0</v>
      </c>
      <c r="BM1371" s="619">
        <f t="shared" si="2143"/>
        <v>0</v>
      </c>
      <c r="BN1371" s="619">
        <f t="shared" si="2144"/>
        <v>0</v>
      </c>
      <c r="BO1371" s="1382">
        <f t="shared" si="2145"/>
        <v>0</v>
      </c>
      <c r="BP1371" s="1382">
        <f t="shared" si="2176"/>
        <v>0</v>
      </c>
      <c r="BQ1371" s="1388">
        <v>0</v>
      </c>
      <c r="BR1371" s="1387">
        <v>0</v>
      </c>
      <c r="BS1371" s="1387">
        <f>VLOOKUP(G1371,'Ptable Fgas 14-15'!$D$4:$E$849,2,FALSE)</f>
        <v>86.284000000000006</v>
      </c>
      <c r="BT1371" s="543">
        <f>VLOOKUP(G1371,'Ptable Fgas 15-16'!$D$4:$E$927,2,FALSE)</f>
        <v>251.11781600000003</v>
      </c>
      <c r="BU1371" s="543">
        <v>0</v>
      </c>
      <c r="BV1371" s="1859">
        <v>0</v>
      </c>
      <c r="BW1371" s="1386">
        <f t="shared" si="2146"/>
        <v>0</v>
      </c>
      <c r="BX1371" s="1386">
        <f t="shared" si="2147"/>
        <v>230146</v>
      </c>
      <c r="BY1371" s="1386">
        <f t="shared" si="2148"/>
        <v>236927.75</v>
      </c>
      <c r="BZ1371" s="1386">
        <f t="shared" si="2149"/>
        <v>217199.00000000003</v>
      </c>
      <c r="CA1371" s="1386">
        <f t="shared" si="2122"/>
        <v>236207.1</v>
      </c>
      <c r="CB1371" s="1386">
        <f t="shared" si="2150"/>
        <v>0</v>
      </c>
      <c r="CC1371" s="1386">
        <f t="shared" si="2151"/>
        <v>113.75196196</v>
      </c>
      <c r="CD1371" s="1386">
        <f t="shared" si="2152"/>
        <v>195.78963677249999</v>
      </c>
      <c r="CE1371" s="1386">
        <f t="shared" si="2153"/>
        <v>340.61466395000008</v>
      </c>
      <c r="CF1371" s="1386">
        <f t="shared" si="2178"/>
        <v>87.596221999500003</v>
      </c>
      <c r="CG1371" s="619">
        <f t="shared" si="2154"/>
        <v>0</v>
      </c>
      <c r="CH1371" s="619">
        <f t="shared" si="2155"/>
        <v>21794.826200000003</v>
      </c>
      <c r="CI1371" s="619">
        <f t="shared" si="2156"/>
        <v>23531.664130000001</v>
      </c>
      <c r="CJ1371" s="619">
        <f t="shared" si="2157"/>
        <v>22265.069490000005</v>
      </c>
      <c r="CK1371" s="619">
        <f t="shared" si="2123"/>
        <v>24896.228339999998</v>
      </c>
      <c r="CL1371" s="1789"/>
      <c r="CM1371" s="619"/>
      <c r="CN1371" s="863">
        <f>(VLOOKUP(L1371,'Pivot Acha'!$O$7:$P$21,2,FALSE)/100)*AK1371</f>
        <v>22653.168958549802</v>
      </c>
      <c r="CO1371" s="863">
        <f t="shared" si="2158"/>
        <v>0</v>
      </c>
      <c r="CP1371" s="863">
        <f t="shared" si="2159"/>
        <v>1610.9432631000006</v>
      </c>
      <c r="CQ1371" s="863">
        <f t="shared" si="2160"/>
        <v>24264.112221649804</v>
      </c>
      <c r="CR1371" s="639">
        <f t="shared" si="2182"/>
        <v>0.93360798662715438</v>
      </c>
      <c r="CS1371" s="639">
        <f t="shared" si="2183"/>
        <v>0</v>
      </c>
      <c r="CT1371" s="639">
        <f t="shared" si="2184"/>
        <v>6.6392013372845615E-2</v>
      </c>
      <c r="CU1371" s="1722">
        <f t="shared" si="2185"/>
        <v>0</v>
      </c>
      <c r="CV1371" s="1094">
        <f t="shared" si="2186"/>
        <v>80.058606708440848</v>
      </c>
      <c r="CW1371" s="1094">
        <f t="shared" si="2187"/>
        <v>0</v>
      </c>
      <c r="CX1371" s="1094">
        <f t="shared" si="2188"/>
        <v>87.064909694065605</v>
      </c>
      <c r="CY1371" s="639">
        <f t="shared" si="2189"/>
        <v>-8.7514675481931148E-2</v>
      </c>
      <c r="CZ1371" s="1792">
        <f t="shared" si="2177"/>
        <v>2713</v>
      </c>
      <c r="DA1371" s="1874">
        <f>VLOOKUP($G1371,'Master list 16-17'!$B$1:$AD$1416,DA$6,FALSE)</f>
        <v>0.29166666666666669</v>
      </c>
      <c r="DB1371" s="1874">
        <f>VLOOKUP($G1371,'Master list 16-17'!$B$1:$AD$1416,DB$6,FALSE)</f>
        <v>0.95833333333333337</v>
      </c>
      <c r="DC1371" s="1874">
        <f>VLOOKUP($G1371,'Master list 16-17'!$B$1:$AD$1416,DC$6,FALSE)</f>
        <v>0.29166666666666669</v>
      </c>
      <c r="DD1371" s="1874">
        <f>VLOOKUP($G1371,'Master list 16-17'!$B$1:$AD$1416,DD$6,FALSE)</f>
        <v>0.95833333333333337</v>
      </c>
      <c r="DE1371" s="1874">
        <f>VLOOKUP($G1371,'Master list 16-17'!$B$1:$AD$1416,DE$6,FALSE)</f>
        <v>0.29166666666666669</v>
      </c>
      <c r="DF1371" s="1874">
        <f>VLOOKUP($G1371,'Master list 16-17'!$B$1:$AD$1416,DF$6,FALSE)</f>
        <v>0.95833333333333337</v>
      </c>
      <c r="DG1371" s="1874">
        <f>VLOOKUP($G1371,'Master list 16-17'!$B$1:$AD$1416,DG$6,FALSE)</f>
        <v>0.29166666666666669</v>
      </c>
      <c r="DH1371" s="1874">
        <f>VLOOKUP($G1371,'Master list 16-17'!$B$1:$AD$1416,DH$6,FALSE)</f>
        <v>0.95833333333333337</v>
      </c>
      <c r="DI1371" s="1874">
        <f>VLOOKUP($G1371,'Master list 16-17'!$B$1:$AD$1416,DI$6,FALSE)</f>
        <v>0.29166666666666669</v>
      </c>
      <c r="DJ1371" s="1874">
        <f>VLOOKUP($G1371,'Master list 16-17'!$B$1:$AD$1416,DJ$6,FALSE)</f>
        <v>0.95833333333333337</v>
      </c>
      <c r="DK1371" s="1874">
        <f>VLOOKUP($G1371,'Master list 16-17'!$B$1:$AD$1416,DK$6,FALSE)</f>
        <v>0.29166666666666669</v>
      </c>
      <c r="DL1371" s="1874">
        <f>VLOOKUP($G1371,'Master list 16-17'!$B$1:$AD$1416,DL$6,FALSE)</f>
        <v>0.95833333333333337</v>
      </c>
      <c r="DM1371" s="1874">
        <f>VLOOKUP($G1371,'Master list 16-17'!$B$1:$AD$1416,DM$6,FALSE)</f>
        <v>0.29166666666666669</v>
      </c>
      <c r="DN1371" s="1874">
        <f>VLOOKUP($G1371,'Master list 16-17'!$B$1:$AD$1416,DN$6,FALSE)</f>
        <v>0.95833333333333337</v>
      </c>
    </row>
    <row r="1372" spans="1:118" ht="15" x14ac:dyDescent="0.2">
      <c r="A1372" s="115">
        <v>9</v>
      </c>
      <c r="B1372" s="115">
        <v>92</v>
      </c>
      <c r="C1372" s="115">
        <f>VLOOKUP(T1372,'Supermarket Listv1'!$J$2:$K$593,2,FALSE)</f>
        <v>36</v>
      </c>
      <c r="D1372" s="115">
        <f t="shared" si="2124"/>
        <v>0</v>
      </c>
      <c r="E1372" s="115" t="str">
        <f t="shared" si="2118"/>
        <v>3</v>
      </c>
      <c r="F1372" s="115">
        <f t="shared" si="2115"/>
        <v>36</v>
      </c>
      <c r="G1372" s="116">
        <v>4982</v>
      </c>
      <c r="H1372" s="126">
        <v>4982</v>
      </c>
      <c r="I1372" s="115" t="str">
        <f>VLOOKUP(F1372,'Zone-Region Conversion'!$A$2:$C$33,3,FALSE)</f>
        <v>North</v>
      </c>
      <c r="J1372" s="115" t="str">
        <f>VLOOKUP(F1372,'Zone-Region Conversion'!$A$2:$C$33,2,FALSE)</f>
        <v>N11</v>
      </c>
      <c r="K1372" s="116">
        <f>VLOOKUP(G1372,'MPAN List'!$C$2:$L$1470,3,FALSE)</f>
        <v>1100039211786</v>
      </c>
      <c r="L1372" s="116">
        <f t="shared" si="2181"/>
        <v>11</v>
      </c>
      <c r="M1372" s="115" t="str">
        <f>VLOOKUP(L1372,'DNO Map &amp; UK Carbon'!$A$2:$C$15,2,FALSE)</f>
        <v>East Midlands</v>
      </c>
      <c r="N1372" s="1700">
        <f>VLOOKUP(G1372,'Capacity List'!$D$2:$I$1401,5,FALSE)</f>
        <v>40</v>
      </c>
      <c r="O1372" s="1700">
        <f t="shared" si="2125"/>
        <v>20.072579908675802</v>
      </c>
      <c r="P1372" s="1700">
        <f>VLOOKUP(G1372,'Capacity List'!$D$2:$I$1401,6,FALSE)</f>
        <v>25</v>
      </c>
      <c r="Q1372" s="115" t="str">
        <f>VLOOKUP(G1372,'Master List v1'!$B$2:$D$1234,3,FALSE)</f>
        <v>Convenience</v>
      </c>
      <c r="R1372" s="115" t="s">
        <v>6464</v>
      </c>
      <c r="S1372" s="115" t="s">
        <v>6467</v>
      </c>
      <c r="T1372" s="115" t="s">
        <v>2840</v>
      </c>
      <c r="U1372" s="115" t="str">
        <f t="shared" si="2120"/>
        <v xml:space="preserve">NG1 </v>
      </c>
      <c r="V1372" s="115" t="s">
        <v>6468</v>
      </c>
      <c r="W1372" s="266">
        <f>VLOOKUP(G1372,'Master List v1'!$B$2:$Q$1234,14,FALSE)</f>
        <v>40599</v>
      </c>
      <c r="X1372" s="266">
        <f>VLOOKUP(G1372,'Master List v1'!$B$2:$Q$1234,15,FALSE)</f>
        <v>40599</v>
      </c>
      <c r="Y1372" s="267" t="str">
        <f>VLOOKUP(G1372,'Master List v1'!$B$2:$Q$1234,16,FALSE)</f>
        <v>New</v>
      </c>
      <c r="Z1372" s="535">
        <v>0</v>
      </c>
      <c r="AA1372" s="536">
        <f t="shared" si="2179"/>
        <v>-1</v>
      </c>
      <c r="AB1372" s="538">
        <f t="shared" si="2180"/>
        <v>0</v>
      </c>
      <c r="AC1372" s="531">
        <f>VLOOKUP(G1372,'MasterList v2'!$B$2:$M$1283,12,FALSE)</f>
        <v>2368</v>
      </c>
      <c r="AD1372" s="1367">
        <v>2368</v>
      </c>
      <c r="AE1372" s="1366">
        <f>VLOOKUP(H1372,'Master list 16-17'!$B$2:$J$1416,9, FALSE)</f>
        <v>2368</v>
      </c>
      <c r="AF1372" s="124" t="s">
        <v>6819</v>
      </c>
      <c r="AG1372" s="543">
        <f t="shared" si="2169"/>
        <v>0</v>
      </c>
      <c r="AH1372" s="543">
        <f>VLOOKUP(G1372,'10-11 Electricity'!$B$2:$F$1499,5,FALSE)</f>
        <v>6602.12</v>
      </c>
      <c r="AI1372" s="543">
        <f>VLOOKUP(G1372,'13-14'!$A$2:$H$950,5,FALSE)</f>
        <v>190574</v>
      </c>
      <c r="AJ1372" s="543">
        <f>VLOOKUP(G1372,'14-15 Electricity'!$B$2:$F$1502,5,FALSE)</f>
        <v>183452.38000000003</v>
      </c>
      <c r="AK1372" s="1385">
        <f>VLOOKUP(H1372,'15-16 Electricity'!$A$2:$R$1405,18,FALSE)</f>
        <v>175835.80000000002</v>
      </c>
      <c r="AL1372" s="1385">
        <f>VLOOKUP(H1372,'PTable Elec16-17'!$A$5:$B$1450,2,FALSE)</f>
        <v>182877.49999999997</v>
      </c>
      <c r="AM1372" s="543">
        <f t="shared" si="2127"/>
        <v>0</v>
      </c>
      <c r="AN1372" s="543">
        <f t="shared" si="2128"/>
        <v>3.2040748572000002</v>
      </c>
      <c r="AO1372" s="543">
        <f t="shared" si="2129"/>
        <v>94.193105239999994</v>
      </c>
      <c r="AP1372" s="543">
        <f t="shared" si="2130"/>
        <v>84.789855512200006</v>
      </c>
      <c r="AQ1372" s="1376">
        <f t="shared" si="2172"/>
        <v>72.453141390000013</v>
      </c>
      <c r="AR1372" s="1655">
        <f t="shared" si="2173"/>
        <v>67.819206487499997</v>
      </c>
      <c r="AS1372" s="619">
        <f t="shared" si="2131"/>
        <v>0</v>
      </c>
      <c r="AT1372" s="619">
        <f t="shared" si="2132"/>
        <v>511.66429999999997</v>
      </c>
      <c r="AU1372" s="619">
        <f t="shared" si="2133"/>
        <v>18047.357800000002</v>
      </c>
      <c r="AV1372" s="619">
        <f t="shared" si="2134"/>
        <v>18220.490381600004</v>
      </c>
      <c r="AW1372" s="1378">
        <f t="shared" si="2135"/>
        <v>18024.927858000003</v>
      </c>
      <c r="AX1372" s="1378">
        <f t="shared" si="2174"/>
        <v>19275.288499999995</v>
      </c>
      <c r="AY1372" s="543">
        <f t="shared" si="2170"/>
        <v>0</v>
      </c>
      <c r="AZ1372" s="543">
        <f>VLOOKUP(G1372,'10-11 Gas'!$B$2:$E$1499,4,FALSE)</f>
        <v>0</v>
      </c>
      <c r="BA1372" s="543">
        <f>VLOOKUP(G1372,'13-14'!$A$2:$H$950,7,FALSE)</f>
        <v>0</v>
      </c>
      <c r="BB1372" s="543">
        <f>VLOOKUP(G1372,'14-15 Gas'!$B$2:$E$1502,4,FALSE)</f>
        <v>5124.3320000000003</v>
      </c>
      <c r="BC1372" s="1376">
        <f>VLOOKUP(H1372,'15-16 Gas'!$B$2:$S$609,18,FALSE)</f>
        <v>61969.592973070015</v>
      </c>
      <c r="BD1372" s="1376">
        <f>VLOOKUP(H1372,'PTable Gas16-17'!$A$5:$B$548,2,FALSE)</f>
        <v>53850.090988934695</v>
      </c>
      <c r="BE1372" s="543">
        <f t="shared" si="2136"/>
        <v>0</v>
      </c>
      <c r="BF1372" s="543">
        <f t="shared" si="2137"/>
        <v>0</v>
      </c>
      <c r="BG1372" s="543">
        <f t="shared" si="2138"/>
        <v>0</v>
      </c>
      <c r="BH1372" s="543">
        <f t="shared" si="2139"/>
        <v>0.94287708800000003</v>
      </c>
      <c r="BI1372" s="1380">
        <f t="shared" si="2140"/>
        <v>11.402405107044883</v>
      </c>
      <c r="BJ1372" s="1380">
        <f t="shared" si="2175"/>
        <v>9.9084167419639826</v>
      </c>
      <c r="BK1372" s="619">
        <f t="shared" si="2141"/>
        <v>0</v>
      </c>
      <c r="BL1372" s="619">
        <f t="shared" si="2142"/>
        <v>0</v>
      </c>
      <c r="BM1372" s="619">
        <f t="shared" si="2143"/>
        <v>0</v>
      </c>
      <c r="BN1372" s="619">
        <f t="shared" si="2144"/>
        <v>152.96131020000001</v>
      </c>
      <c r="BO1372" s="1382">
        <f t="shared" si="2145"/>
        <v>1855.3696136137164</v>
      </c>
      <c r="BP1372" s="1382">
        <f t="shared" si="2176"/>
        <v>1354.3297883717075</v>
      </c>
      <c r="BQ1372" s="1388">
        <v>0</v>
      </c>
      <c r="BR1372" s="1387">
        <v>0</v>
      </c>
      <c r="BS1372" s="1388">
        <v>0</v>
      </c>
      <c r="BT1372" s="128">
        <v>0</v>
      </c>
      <c r="BU1372" s="543">
        <v>0</v>
      </c>
      <c r="BV1372" s="1859">
        <v>0</v>
      </c>
      <c r="BW1372" s="1386">
        <f t="shared" si="2146"/>
        <v>0</v>
      </c>
      <c r="BX1372" s="1386">
        <f t="shared" si="2147"/>
        <v>190574</v>
      </c>
      <c r="BY1372" s="1386">
        <f t="shared" si="2148"/>
        <v>188576.71200000003</v>
      </c>
      <c r="BZ1372" s="1386">
        <f t="shared" si="2149"/>
        <v>237805.39297307003</v>
      </c>
      <c r="CA1372" s="1386">
        <f t="shared" si="2122"/>
        <v>236727.59098893468</v>
      </c>
      <c r="CB1372" s="1386">
        <f t="shared" si="2150"/>
        <v>0</v>
      </c>
      <c r="CC1372" s="1386">
        <f t="shared" si="2151"/>
        <v>94.193105239999994</v>
      </c>
      <c r="CD1372" s="1386">
        <f t="shared" si="2152"/>
        <v>85.732732600200009</v>
      </c>
      <c r="CE1372" s="1386">
        <f t="shared" si="2153"/>
        <v>83.855546497044898</v>
      </c>
      <c r="CF1372" s="1386">
        <f t="shared" si="2178"/>
        <v>77.727623229463973</v>
      </c>
      <c r="CG1372" s="619">
        <f t="shared" si="2154"/>
        <v>0</v>
      </c>
      <c r="CH1372" s="619">
        <f t="shared" si="2155"/>
        <v>18047.357800000002</v>
      </c>
      <c r="CI1372" s="619">
        <f t="shared" si="2156"/>
        <v>18373.451691800004</v>
      </c>
      <c r="CJ1372" s="619">
        <f t="shared" si="2157"/>
        <v>19880.297471613718</v>
      </c>
      <c r="CK1372" s="619">
        <f t="shared" si="2123"/>
        <v>20629.618288371701</v>
      </c>
      <c r="CL1372" s="1789"/>
      <c r="CM1372" s="619"/>
      <c r="CN1372" s="863">
        <f>(VLOOKUP(L1372,'Pivot Acha'!$O$7:$P$21,2,FALSE)/100)*AK1372</f>
        <v>18108.411673411429</v>
      </c>
      <c r="CO1372" s="863">
        <f t="shared" si="2158"/>
        <v>1684.9013433962555</v>
      </c>
      <c r="CP1372" s="863">
        <f t="shared" si="2159"/>
        <v>1509.3998369468081</v>
      </c>
      <c r="CQ1372" s="863">
        <f t="shared" si="2160"/>
        <v>21302.712853754492</v>
      </c>
      <c r="CR1372" s="639">
        <f t="shared" si="2182"/>
        <v>0.85005190642749129</v>
      </c>
      <c r="CS1372" s="639">
        <f t="shared" si="2183"/>
        <v>7.909327581718309E-2</v>
      </c>
      <c r="CT1372" s="639">
        <f t="shared" si="2184"/>
        <v>7.0854817755325664E-2</v>
      </c>
      <c r="CU1372" s="1722">
        <f t="shared" si="2185"/>
        <v>0.41462207069168749</v>
      </c>
      <c r="CV1372" s="1094">
        <f t="shared" si="2186"/>
        <v>74.254983108108121</v>
      </c>
      <c r="CW1372" s="1094">
        <f t="shared" si="2187"/>
        <v>0.34642341579623587</v>
      </c>
      <c r="CX1372" s="1094">
        <f t="shared" si="2188"/>
        <v>77.22867398648647</v>
      </c>
      <c r="CY1372" s="639">
        <f t="shared" si="2189"/>
        <v>-4.0047021141314421E-2</v>
      </c>
      <c r="CZ1372" s="1792">
        <f t="shared" si="2177"/>
        <v>2368</v>
      </c>
      <c r="DA1372" s="1874">
        <f>VLOOKUP($G1372,'Master list 16-17'!$B$1:$AD$1416,DA$6,FALSE)</f>
        <v>0.29166666666666669</v>
      </c>
      <c r="DB1372" s="1874">
        <f>VLOOKUP($G1372,'Master list 16-17'!$B$1:$AD$1416,DB$6,FALSE)</f>
        <v>0.95833333333333337</v>
      </c>
      <c r="DC1372" s="1874">
        <f>VLOOKUP($G1372,'Master list 16-17'!$B$1:$AD$1416,DC$6,FALSE)</f>
        <v>0.29166666666666669</v>
      </c>
      <c r="DD1372" s="1874">
        <f>VLOOKUP($G1372,'Master list 16-17'!$B$1:$AD$1416,DD$6,FALSE)</f>
        <v>0.95833333333333337</v>
      </c>
      <c r="DE1372" s="1874">
        <f>VLOOKUP($G1372,'Master list 16-17'!$B$1:$AD$1416,DE$6,FALSE)</f>
        <v>0.29166666666666669</v>
      </c>
      <c r="DF1372" s="1874">
        <f>VLOOKUP($G1372,'Master list 16-17'!$B$1:$AD$1416,DF$6,FALSE)</f>
        <v>0.95833333333333337</v>
      </c>
      <c r="DG1372" s="1874">
        <f>VLOOKUP($G1372,'Master list 16-17'!$B$1:$AD$1416,DG$6,FALSE)</f>
        <v>0.29166666666666669</v>
      </c>
      <c r="DH1372" s="1874">
        <f>VLOOKUP($G1372,'Master list 16-17'!$B$1:$AD$1416,DH$6,FALSE)</f>
        <v>0.95833333333333337</v>
      </c>
      <c r="DI1372" s="1874">
        <f>VLOOKUP($G1372,'Master list 16-17'!$B$1:$AD$1416,DI$6,FALSE)</f>
        <v>0.29166666666666669</v>
      </c>
      <c r="DJ1372" s="1874">
        <f>VLOOKUP($G1372,'Master list 16-17'!$B$1:$AD$1416,DJ$6,FALSE)</f>
        <v>0.95833333333333337</v>
      </c>
      <c r="DK1372" s="1874">
        <f>VLOOKUP($G1372,'Master list 16-17'!$B$1:$AD$1416,DK$6,FALSE)</f>
        <v>0.29166666666666669</v>
      </c>
      <c r="DL1372" s="1874">
        <f>VLOOKUP($G1372,'Master list 16-17'!$B$1:$AD$1416,DL$6,FALSE)</f>
        <v>0.95833333333333337</v>
      </c>
      <c r="DM1372" s="1874">
        <f>VLOOKUP($G1372,'Master list 16-17'!$B$1:$AD$1416,DM$6,FALSE)</f>
        <v>0.29166666666666669</v>
      </c>
      <c r="DN1372" s="1874">
        <f>VLOOKUP($G1372,'Master list 16-17'!$B$1:$AD$1416,DN$6,FALSE)</f>
        <v>0.95833333333333337</v>
      </c>
    </row>
    <row r="1373" spans="1:118" ht="15" x14ac:dyDescent="0.2">
      <c r="A1373" s="115">
        <v>7</v>
      </c>
      <c r="B1373" s="115">
        <v>74</v>
      </c>
      <c r="C1373" s="115">
        <f>VLOOKUP(T1373,'Supermarket Listv1'!$J$2:$K$593,2,FALSE)</f>
        <v>58</v>
      </c>
      <c r="D1373" s="115">
        <f t="shared" si="2124"/>
        <v>0</v>
      </c>
      <c r="E1373" s="115" t="str">
        <f t="shared" si="2118"/>
        <v>5</v>
      </c>
      <c r="F1373" s="115">
        <f t="shared" si="2115"/>
        <v>58</v>
      </c>
      <c r="G1373" s="116">
        <v>4983</v>
      </c>
      <c r="H1373" s="126">
        <v>4983</v>
      </c>
      <c r="I1373" s="115" t="str">
        <f>VLOOKUP(F1373,'Zone-Region Conversion'!$A$2:$C$33,3,FALSE)</f>
        <v>North</v>
      </c>
      <c r="J1373" s="115" t="str">
        <f>VLOOKUP(F1373,'Zone-Region Conversion'!$A$2:$C$33,2,FALSE)</f>
        <v>N07</v>
      </c>
      <c r="K1373" s="116">
        <f>VLOOKUP(G1373,'MPAN List'!$C$2:$L$1470,3,FALSE)</f>
        <v>1640000053851</v>
      </c>
      <c r="L1373" s="116">
        <f t="shared" si="2181"/>
        <v>16</v>
      </c>
      <c r="M1373" s="115" t="str">
        <f>VLOOKUP(L1373,'DNO Map &amp; UK Carbon'!$A$2:$C$15,2,FALSE)</f>
        <v>North Western England</v>
      </c>
      <c r="N1373" s="1700">
        <f>VLOOKUP(G1373,'Capacity List'!$D$2:$I$1401,5,FALSE)</f>
        <v>60</v>
      </c>
      <c r="O1373" s="1700">
        <f t="shared" si="2125"/>
        <v>27.707728310502279</v>
      </c>
      <c r="P1373" s="1700">
        <f>VLOOKUP(G1373,'Capacity List'!$D$2:$I$1401,6,FALSE)</f>
        <v>35</v>
      </c>
      <c r="Q1373" s="115" t="str">
        <f>VLOOKUP(G1373,'Master List v1'!$B$2:$D$1234,3,FALSE)</f>
        <v>Convenience</v>
      </c>
      <c r="R1373" s="115" t="s">
        <v>5365</v>
      </c>
      <c r="S1373" s="115" t="s">
        <v>5368</v>
      </c>
      <c r="T1373" s="115" t="s">
        <v>4428</v>
      </c>
      <c r="U1373" s="115" t="str">
        <f t="shared" si="2120"/>
        <v xml:space="preserve">M20 </v>
      </c>
      <c r="V1373" s="115" t="s">
        <v>5369</v>
      </c>
      <c r="W1373" s="266">
        <f>VLOOKUP(G1373,'Master List v1'!$B$2:$Q$1234,14,FALSE)</f>
        <v>40711</v>
      </c>
      <c r="X1373" s="266">
        <f>VLOOKUP(G1373,'Master List v1'!$B$2:$Q$1234,15,FALSE)</f>
        <v>40711</v>
      </c>
      <c r="Y1373" s="267" t="str">
        <f>VLOOKUP(G1373,'Master List v1'!$B$2:$Q$1234,16,FALSE)</f>
        <v>New</v>
      </c>
      <c r="Z1373" s="535">
        <v>0</v>
      </c>
      <c r="AA1373" s="536">
        <f t="shared" si="2179"/>
        <v>-1</v>
      </c>
      <c r="AB1373" s="538">
        <f t="shared" si="2180"/>
        <v>0</v>
      </c>
      <c r="AC1373" s="531">
        <f>VLOOKUP(G1373,'MasterList v2'!$B$2:$M$1283,12,FALSE)</f>
        <v>2587</v>
      </c>
      <c r="AD1373" s="1367">
        <v>2587</v>
      </c>
      <c r="AE1373" s="1366">
        <f>VLOOKUP(H1373,'Master list 16-17'!$B$2:$J$1416,9, FALSE)</f>
        <v>2587</v>
      </c>
      <c r="AF1373" s="124" t="s">
        <v>6819</v>
      </c>
      <c r="AG1373" s="543">
        <f t="shared" si="2169"/>
        <v>0</v>
      </c>
      <c r="AH1373" s="543">
        <f>VLOOKUP(G1373,'10-11 Electricity'!$B$2:$F$1499,5,FALSE)</f>
        <v>0</v>
      </c>
      <c r="AI1373" s="543">
        <f>VLOOKUP(G1373,'13-14'!$A$2:$H$950,5,FALSE)</f>
        <v>237133</v>
      </c>
      <c r="AJ1373" s="543">
        <f>VLOOKUP(G1373,'14-15 Electricity'!$B$2:$F$1502,5,FALSE)</f>
        <v>245811.89</v>
      </c>
      <c r="AK1373" s="1385">
        <f>VLOOKUP(H1373,'15-16 Electricity'!$A$2:$R$1405,18,FALSE)</f>
        <v>242719.69999999998</v>
      </c>
      <c r="AL1373" s="1385">
        <f>VLOOKUP(H1373,'PTable Elec16-17'!$A$5:$B$1450,2,FALSE)</f>
        <v>244382.2</v>
      </c>
      <c r="AM1373" s="543">
        <f t="shared" si="2127"/>
        <v>0</v>
      </c>
      <c r="AN1373" s="543">
        <f t="shared" si="2128"/>
        <v>0</v>
      </c>
      <c r="AO1373" s="543">
        <f t="shared" si="2129"/>
        <v>117.20535657999999</v>
      </c>
      <c r="AP1373" s="543">
        <f t="shared" si="2130"/>
        <v>113.6117974391</v>
      </c>
      <c r="AQ1373" s="1376">
        <f t="shared" si="2172"/>
        <v>100.012652385</v>
      </c>
      <c r="AR1373" s="1655">
        <f t="shared" si="2173"/>
        <v>90.627916959000004</v>
      </c>
      <c r="AS1373" s="619">
        <f t="shared" si="2131"/>
        <v>0</v>
      </c>
      <c r="AT1373" s="619">
        <f t="shared" si="2132"/>
        <v>0</v>
      </c>
      <c r="AU1373" s="619">
        <f t="shared" si="2133"/>
        <v>22456.4951</v>
      </c>
      <c r="AV1373" s="619">
        <f t="shared" si="2134"/>
        <v>24414.036914800003</v>
      </c>
      <c r="AW1373" s="1378">
        <f t="shared" si="2135"/>
        <v>24881.196446999998</v>
      </c>
      <c r="AX1373" s="1378">
        <f t="shared" si="2174"/>
        <v>25757.883880000001</v>
      </c>
      <c r="AY1373" s="543">
        <f t="shared" si="2170"/>
        <v>0</v>
      </c>
      <c r="AZ1373" s="543">
        <f>VLOOKUP(G1373,'10-11 Gas'!$B$2:$E$1499,4,FALSE)</f>
        <v>0</v>
      </c>
      <c r="BA1373" s="543">
        <f>VLOOKUP(G1373,'13-14'!$A$2:$H$950,7,FALSE)</f>
        <v>0</v>
      </c>
      <c r="BB1373" s="543">
        <f>VLOOKUP(G1373,'14-15 Gas'!$B$2:$E$1502,4,FALSE)</f>
        <v>0</v>
      </c>
      <c r="BC1373" s="1376">
        <v>0</v>
      </c>
      <c r="BD1373" s="1376">
        <v>0</v>
      </c>
      <c r="BE1373" s="543">
        <f t="shared" si="2136"/>
        <v>0</v>
      </c>
      <c r="BF1373" s="543">
        <f t="shared" si="2137"/>
        <v>0</v>
      </c>
      <c r="BG1373" s="543">
        <f t="shared" si="2138"/>
        <v>0</v>
      </c>
      <c r="BH1373" s="543">
        <f t="shared" si="2139"/>
        <v>0</v>
      </c>
      <c r="BI1373" s="1380">
        <f t="shared" si="2140"/>
        <v>0</v>
      </c>
      <c r="BJ1373" s="1380">
        <f t="shared" si="2175"/>
        <v>0</v>
      </c>
      <c r="BK1373" s="619">
        <f t="shared" si="2141"/>
        <v>0</v>
      </c>
      <c r="BL1373" s="619">
        <f t="shared" si="2142"/>
        <v>0</v>
      </c>
      <c r="BM1373" s="619">
        <f t="shared" si="2143"/>
        <v>0</v>
      </c>
      <c r="BN1373" s="619">
        <f t="shared" si="2144"/>
        <v>0</v>
      </c>
      <c r="BO1373" s="1382">
        <f t="shared" si="2145"/>
        <v>0</v>
      </c>
      <c r="BP1373" s="1382">
        <f t="shared" si="2176"/>
        <v>0</v>
      </c>
      <c r="BQ1373" s="1388">
        <v>0</v>
      </c>
      <c r="BR1373" s="1387">
        <v>0</v>
      </c>
      <c r="BS1373" s="1388">
        <v>0</v>
      </c>
      <c r="BT1373" s="128">
        <v>0</v>
      </c>
      <c r="BU1373" s="543">
        <f>VLOOKUP(G1373,'Ptable Fgas 16-17'!$D$4:$E$949,2,FALSE)</f>
        <v>20.88</v>
      </c>
      <c r="BV1373" s="1859">
        <v>7.3249416271269072E-5</v>
      </c>
      <c r="BW1373" s="1386">
        <f t="shared" si="2146"/>
        <v>0</v>
      </c>
      <c r="BX1373" s="1386">
        <f t="shared" si="2147"/>
        <v>237133</v>
      </c>
      <c r="BY1373" s="1386">
        <f t="shared" si="2148"/>
        <v>245811.89</v>
      </c>
      <c r="BZ1373" s="1386">
        <f t="shared" si="2149"/>
        <v>242719.69999999998</v>
      </c>
      <c r="CA1373" s="1386">
        <f t="shared" si="2122"/>
        <v>244382.2</v>
      </c>
      <c r="CB1373" s="1386">
        <f t="shared" si="2150"/>
        <v>0</v>
      </c>
      <c r="CC1373" s="1386">
        <f t="shared" si="2151"/>
        <v>117.20535657999999</v>
      </c>
      <c r="CD1373" s="1386">
        <f t="shared" si="2152"/>
        <v>113.6117974391</v>
      </c>
      <c r="CE1373" s="1386">
        <f t="shared" si="2153"/>
        <v>100.012652385</v>
      </c>
      <c r="CF1373" s="1386">
        <f t="shared" si="2178"/>
        <v>90.627916959000004</v>
      </c>
      <c r="CG1373" s="619">
        <f t="shared" si="2154"/>
        <v>0</v>
      </c>
      <c r="CH1373" s="619">
        <f t="shared" si="2155"/>
        <v>22456.4951</v>
      </c>
      <c r="CI1373" s="619">
        <f t="shared" si="2156"/>
        <v>24414.036914800003</v>
      </c>
      <c r="CJ1373" s="619">
        <f t="shared" si="2157"/>
        <v>24881.196446999998</v>
      </c>
      <c r="CK1373" s="619">
        <f t="shared" si="2123"/>
        <v>25757.883880000001</v>
      </c>
      <c r="CL1373" s="1789"/>
      <c r="CM1373" s="619"/>
      <c r="CN1373" s="863">
        <f>(VLOOKUP(L1373,'Pivot Acha'!$O$7:$P$21,2,FALSE)/100)*AK1373</f>
        <v>25430.00183081385</v>
      </c>
      <c r="CO1373" s="863">
        <f t="shared" si="2158"/>
        <v>0</v>
      </c>
      <c r="CP1373" s="863">
        <f t="shared" si="2159"/>
        <v>1800.22774293</v>
      </c>
      <c r="CQ1373" s="863">
        <f t="shared" si="2160"/>
        <v>27230.229573743851</v>
      </c>
      <c r="CR1373" s="639">
        <f t="shared" si="2182"/>
        <v>0.93388863145443946</v>
      </c>
      <c r="CS1373" s="639">
        <f t="shared" si="2183"/>
        <v>0</v>
      </c>
      <c r="CT1373" s="639">
        <f t="shared" si="2184"/>
        <v>6.6111368545560475E-2</v>
      </c>
      <c r="CU1373" s="1722">
        <f t="shared" si="2185"/>
        <v>0</v>
      </c>
      <c r="CV1373" s="1094">
        <f t="shared" si="2186"/>
        <v>93.822844994201773</v>
      </c>
      <c r="CW1373" s="1094">
        <f t="shared" si="2187"/>
        <v>0</v>
      </c>
      <c r="CX1373" s="1094">
        <f t="shared" si="2188"/>
        <v>94.465481252415927</v>
      </c>
      <c r="CY1373" s="639">
        <f t="shared" si="2189"/>
        <v>-6.8494646293646433E-3</v>
      </c>
      <c r="CZ1373" s="1792">
        <f t="shared" si="2177"/>
        <v>2587</v>
      </c>
      <c r="DA1373" s="1874">
        <f>VLOOKUP($G1373,'Master list 16-17'!$B$1:$AD$1416,DA$6,FALSE)</f>
        <v>0.29166666666666669</v>
      </c>
      <c r="DB1373" s="1874">
        <f>VLOOKUP($G1373,'Master list 16-17'!$B$1:$AD$1416,DB$6,FALSE)</f>
        <v>0.95833333333333337</v>
      </c>
      <c r="DC1373" s="1874">
        <f>VLOOKUP($G1373,'Master list 16-17'!$B$1:$AD$1416,DC$6,FALSE)</f>
        <v>0.29166666666666669</v>
      </c>
      <c r="DD1373" s="1874">
        <f>VLOOKUP($G1373,'Master list 16-17'!$B$1:$AD$1416,DD$6,FALSE)</f>
        <v>0.95833333333333337</v>
      </c>
      <c r="DE1373" s="1874">
        <f>VLOOKUP($G1373,'Master list 16-17'!$B$1:$AD$1416,DE$6,FALSE)</f>
        <v>0.29166666666666669</v>
      </c>
      <c r="DF1373" s="1874">
        <f>VLOOKUP($G1373,'Master list 16-17'!$B$1:$AD$1416,DF$6,FALSE)</f>
        <v>0.95833333333333337</v>
      </c>
      <c r="DG1373" s="1874">
        <f>VLOOKUP($G1373,'Master list 16-17'!$B$1:$AD$1416,DG$6,FALSE)</f>
        <v>0.29166666666666669</v>
      </c>
      <c r="DH1373" s="1874">
        <f>VLOOKUP($G1373,'Master list 16-17'!$B$1:$AD$1416,DH$6,FALSE)</f>
        <v>0.95833333333333337</v>
      </c>
      <c r="DI1373" s="1874">
        <f>VLOOKUP($G1373,'Master list 16-17'!$B$1:$AD$1416,DI$6,FALSE)</f>
        <v>0.29166666666666669</v>
      </c>
      <c r="DJ1373" s="1874">
        <f>VLOOKUP($G1373,'Master list 16-17'!$B$1:$AD$1416,DJ$6,FALSE)</f>
        <v>0.95833333333333337</v>
      </c>
      <c r="DK1373" s="1874">
        <f>VLOOKUP($G1373,'Master list 16-17'!$B$1:$AD$1416,DK$6,FALSE)</f>
        <v>0.29166666666666669</v>
      </c>
      <c r="DL1373" s="1874">
        <f>VLOOKUP($G1373,'Master list 16-17'!$B$1:$AD$1416,DL$6,FALSE)</f>
        <v>0.95833333333333337</v>
      </c>
      <c r="DM1373" s="1874">
        <f>VLOOKUP($G1373,'Master list 16-17'!$B$1:$AD$1416,DM$6,FALSE)</f>
        <v>0.29166666666666669</v>
      </c>
      <c r="DN1373" s="1874">
        <f>VLOOKUP($G1373,'Master list 16-17'!$B$1:$AD$1416,DN$6,FALSE)</f>
        <v>0.95833333333333337</v>
      </c>
    </row>
    <row r="1374" spans="1:118" ht="15" x14ac:dyDescent="0.2">
      <c r="A1374" s="115">
        <v>9</v>
      </c>
      <c r="B1374" s="115">
        <v>90</v>
      </c>
      <c r="C1374" s="115">
        <f>VLOOKUP(T1374,'Supermarket Listv1'!$J$2:$K$593,2,FALSE)</f>
        <v>45</v>
      </c>
      <c r="D1374" s="115">
        <f t="shared" si="2124"/>
        <v>0</v>
      </c>
      <c r="E1374" s="115" t="str">
        <f t="shared" si="2118"/>
        <v>4</v>
      </c>
      <c r="F1374" s="115">
        <f t="shared" ref="F1374:F1385" si="2190">IF(D1374=0,C1374,D1374)</f>
        <v>45</v>
      </c>
      <c r="G1374" s="116">
        <v>4984</v>
      </c>
      <c r="H1374" s="126">
        <v>4984</v>
      </c>
      <c r="I1374" s="115" t="str">
        <f>VLOOKUP(F1374,'Zone-Region Conversion'!$A$2:$C$33,3,FALSE)</f>
        <v>Central</v>
      </c>
      <c r="J1374" s="115" t="str">
        <f>VLOOKUP(F1374,'Zone-Region Conversion'!$A$2:$C$33,2,FALSE)</f>
        <v>C03</v>
      </c>
      <c r="K1374" s="116">
        <f>VLOOKUP(G1374,'MPAN List'!$C$2:$L$1470,3,FALSE)</f>
        <v>1460002154625</v>
      </c>
      <c r="L1374" s="116">
        <f t="shared" si="2181"/>
        <v>14</v>
      </c>
      <c r="M1374" s="115" t="str">
        <f>VLOOKUP(L1374,'DNO Map &amp; UK Carbon'!$A$2:$C$15,2,FALSE)</f>
        <v>West Midlands</v>
      </c>
      <c r="N1374" s="1700">
        <f>VLOOKUP(G1374,'Capacity List'!$D$2:$I$1401,5,FALSE)</f>
        <v>80</v>
      </c>
      <c r="O1374" s="1700">
        <f t="shared" si="2125"/>
        <v>26.760273972602747</v>
      </c>
      <c r="P1374" s="1700">
        <f>VLOOKUP(G1374,'Capacity List'!$D$2:$I$1401,6,FALSE)</f>
        <v>44</v>
      </c>
      <c r="Q1374" s="115" t="str">
        <f>VLOOKUP(G1374,'Master List v1'!$B$2:$D$1234,3,FALSE)</f>
        <v>Convenience</v>
      </c>
      <c r="R1374" s="115" t="s">
        <v>6299</v>
      </c>
      <c r="S1374" s="115" t="s">
        <v>6301</v>
      </c>
      <c r="T1374" s="115" t="s">
        <v>3426</v>
      </c>
      <c r="U1374" s="115" t="str">
        <f t="shared" si="2120"/>
        <v>B5 4</v>
      </c>
      <c r="V1374" s="115" t="s">
        <v>6302</v>
      </c>
      <c r="W1374" s="266">
        <f>VLOOKUP(G1374,'Master List v1'!$B$2:$Q$1234,14,FALSE)</f>
        <v>40473</v>
      </c>
      <c r="X1374" s="266">
        <f>VLOOKUP(G1374,'Master List v1'!$B$2:$Q$1234,15,FALSE)</f>
        <v>40473</v>
      </c>
      <c r="Y1374" s="267" t="str">
        <f>VLOOKUP(G1374,'Master List v1'!$B$2:$Q$1234,16,FALSE)</f>
        <v>New</v>
      </c>
      <c r="Z1374" s="535">
        <v>0</v>
      </c>
      <c r="AA1374" s="536">
        <f t="shared" si="2179"/>
        <v>-1</v>
      </c>
      <c r="AB1374" s="538">
        <f t="shared" si="2180"/>
        <v>0</v>
      </c>
      <c r="AC1374" s="531">
        <f>VLOOKUP(G1374,'MasterList v2'!$B$2:$M$1283,12,FALSE)</f>
        <v>2325</v>
      </c>
      <c r="AD1374" s="1366">
        <v>2325</v>
      </c>
      <c r="AE1374" s="1366">
        <f>VLOOKUP(H1374,'Master list 16-17'!$B$2:$J$1416,9, FALSE)</f>
        <v>2325</v>
      </c>
      <c r="AF1374" s="124" t="s">
        <v>6819</v>
      </c>
      <c r="AG1374" s="543">
        <f t="shared" si="2169"/>
        <v>0</v>
      </c>
      <c r="AH1374" s="543">
        <f>VLOOKUP(G1374,'10-11 Electricity'!$B$2:$F$1499,5,FALSE)</f>
        <v>137389.13399999999</v>
      </c>
      <c r="AI1374" s="543">
        <f>VLOOKUP(G1374,'13-14'!$A$2:$H$950,5,FALSE)</f>
        <v>283294</v>
      </c>
      <c r="AJ1374" s="543">
        <f>VLOOKUP(G1374,'14-15 Electricity'!$B$2:$F$1502,5,FALSE)</f>
        <v>262261</v>
      </c>
      <c r="AK1374" s="1385">
        <f>VLOOKUP(H1374,'15-16 Electricity'!$A$2:$R$1405,18,FALSE)</f>
        <v>234420.00000000006</v>
      </c>
      <c r="AL1374" s="1385">
        <f>VLOOKUP(H1374,'PTable Elec16-17'!$A$5:$B$1450,2,FALSE)</f>
        <v>231085.65</v>
      </c>
      <c r="AM1374" s="543">
        <f t="shared" si="2127"/>
        <v>0</v>
      </c>
      <c r="AN1374" s="543">
        <f t="shared" si="2128"/>
        <v>66.67632062154</v>
      </c>
      <c r="AO1374" s="543">
        <f t="shared" si="2129"/>
        <v>140.02089243999998</v>
      </c>
      <c r="AP1374" s="543">
        <f t="shared" si="2130"/>
        <v>121.21441159</v>
      </c>
      <c r="AQ1374" s="1376">
        <f t="shared" si="2172"/>
        <v>96.592761000000024</v>
      </c>
      <c r="AR1374" s="1655">
        <f t="shared" si="2173"/>
        <v>85.696957874250003</v>
      </c>
      <c r="AS1374" s="619">
        <f t="shared" si="2131"/>
        <v>0</v>
      </c>
      <c r="AT1374" s="619">
        <f t="shared" si="2132"/>
        <v>10647.657884999999</v>
      </c>
      <c r="AU1374" s="619">
        <f t="shared" si="2133"/>
        <v>26827.941800000001</v>
      </c>
      <c r="AV1374" s="619">
        <f t="shared" si="2134"/>
        <v>26047.76252</v>
      </c>
      <c r="AW1374" s="1378">
        <f t="shared" si="2135"/>
        <v>24030.394200000006</v>
      </c>
      <c r="AX1374" s="1378">
        <f t="shared" si="2174"/>
        <v>24356.427509999998</v>
      </c>
      <c r="AY1374" s="543">
        <f t="shared" si="2170"/>
        <v>0</v>
      </c>
      <c r="AZ1374" s="543">
        <f>VLOOKUP(G1374,'10-11 Gas'!$B$2:$E$1499,4,FALSE)</f>
        <v>0</v>
      </c>
      <c r="BA1374" s="543">
        <f>VLOOKUP(G1374,'13-14'!$A$2:$H$950,7,FALSE)</f>
        <v>0</v>
      </c>
      <c r="BB1374" s="543">
        <f>VLOOKUP(G1374,'14-15 Gas'!$B$2:$E$1502,4,FALSE)</f>
        <v>0</v>
      </c>
      <c r="BC1374" s="1376">
        <v>0</v>
      </c>
      <c r="BD1374" s="1376">
        <v>0</v>
      </c>
      <c r="BE1374" s="543">
        <f t="shared" si="2136"/>
        <v>0</v>
      </c>
      <c r="BF1374" s="543">
        <f t="shared" si="2137"/>
        <v>0</v>
      </c>
      <c r="BG1374" s="543">
        <f t="shared" si="2138"/>
        <v>0</v>
      </c>
      <c r="BH1374" s="543">
        <f t="shared" si="2139"/>
        <v>0</v>
      </c>
      <c r="BI1374" s="1380">
        <f t="shared" si="2140"/>
        <v>0</v>
      </c>
      <c r="BJ1374" s="1380">
        <f t="shared" si="2175"/>
        <v>0</v>
      </c>
      <c r="BK1374" s="619">
        <f t="shared" si="2141"/>
        <v>0</v>
      </c>
      <c r="BL1374" s="619">
        <f t="shared" si="2142"/>
        <v>0</v>
      </c>
      <c r="BM1374" s="619">
        <f t="shared" si="2143"/>
        <v>0</v>
      </c>
      <c r="BN1374" s="619">
        <f t="shared" si="2144"/>
        <v>0</v>
      </c>
      <c r="BO1374" s="1382">
        <f t="shared" si="2145"/>
        <v>0</v>
      </c>
      <c r="BP1374" s="1382">
        <f t="shared" si="2176"/>
        <v>0</v>
      </c>
      <c r="BQ1374" s="1388">
        <v>0</v>
      </c>
      <c r="BR1374" s="1387">
        <f>VLOOKUP(G1374,'Ptable Fgas 13-14'!$D$4:$E$784,2,FALSE)</f>
        <v>417.69299999999998</v>
      </c>
      <c r="BS1374" s="1387">
        <f>VLOOKUP(G1374,'Ptable Fgas 14-15'!$D$4:$E$849,2,FALSE)</f>
        <v>234.06495999999999</v>
      </c>
      <c r="BT1374" s="543">
        <f>VLOOKUP(G1374,'Ptable Fgas 15-16'!$D$4:$E$927,2,FALSE)</f>
        <v>159.54695999999998</v>
      </c>
      <c r="BU1374" s="543">
        <f>VLOOKUP(G1374,'Ptable Fgas 16-17'!$D$4:$E$949,2,FALSE)</f>
        <v>258.85199999999998</v>
      </c>
      <c r="BV1374" s="1859">
        <v>9.0808227493537064E-4</v>
      </c>
      <c r="BW1374" s="1386">
        <f t="shared" si="2146"/>
        <v>0</v>
      </c>
      <c r="BX1374" s="1386">
        <f t="shared" si="2147"/>
        <v>283294</v>
      </c>
      <c r="BY1374" s="1386">
        <f t="shared" si="2148"/>
        <v>262261</v>
      </c>
      <c r="BZ1374" s="1386">
        <f t="shared" si="2149"/>
        <v>234420.00000000006</v>
      </c>
      <c r="CA1374" s="1386">
        <f t="shared" si="2122"/>
        <v>231085.65</v>
      </c>
      <c r="CB1374" s="1386">
        <f t="shared" si="2150"/>
        <v>0</v>
      </c>
      <c r="CC1374" s="1386">
        <f t="shared" si="2151"/>
        <v>557.71389244</v>
      </c>
      <c r="CD1374" s="1386">
        <f t="shared" si="2152"/>
        <v>355.27937158999998</v>
      </c>
      <c r="CE1374" s="1386">
        <f t="shared" si="2153"/>
        <v>256.13972100000001</v>
      </c>
      <c r="CF1374" s="1386">
        <f t="shared" si="2178"/>
        <v>85.696957874250003</v>
      </c>
      <c r="CG1374" s="619">
        <f t="shared" si="2154"/>
        <v>0</v>
      </c>
      <c r="CH1374" s="619">
        <f t="shared" si="2155"/>
        <v>26827.941800000001</v>
      </c>
      <c r="CI1374" s="619">
        <f t="shared" si="2156"/>
        <v>26047.76252</v>
      </c>
      <c r="CJ1374" s="619">
        <f t="shared" si="2157"/>
        <v>24030.394200000006</v>
      </c>
      <c r="CK1374" s="619">
        <f t="shared" si="2123"/>
        <v>24356.427509999998</v>
      </c>
      <c r="CL1374" s="1789"/>
      <c r="CM1374" s="619"/>
      <c r="CN1374" s="863">
        <f>(VLOOKUP(L1374,'Pivot Acha'!$O$7:$P$21,2,FALSE)/100)*AK1374</f>
        <v>24398.694960117104</v>
      </c>
      <c r="CO1374" s="863">
        <f t="shared" si="2158"/>
        <v>0</v>
      </c>
      <c r="CP1374" s="863">
        <f t="shared" si="2159"/>
        <v>1738.6696980000004</v>
      </c>
      <c r="CQ1374" s="863">
        <f t="shared" si="2160"/>
        <v>26137.364658117105</v>
      </c>
      <c r="CR1374" s="639">
        <f t="shared" si="2182"/>
        <v>0.93347953319922605</v>
      </c>
      <c r="CS1374" s="639">
        <f t="shared" si="2183"/>
        <v>0</v>
      </c>
      <c r="CT1374" s="639">
        <f t="shared" si="2184"/>
        <v>6.652046680077392E-2</v>
      </c>
      <c r="CU1374" s="1722">
        <f t="shared" si="2185"/>
        <v>0</v>
      </c>
      <c r="CV1374" s="1094">
        <f t="shared" si="2186"/>
        <v>100.82580645161293</v>
      </c>
      <c r="CW1374" s="1094">
        <f t="shared" si="2187"/>
        <v>0</v>
      </c>
      <c r="CX1374" s="1094">
        <f t="shared" si="2188"/>
        <v>99.391677419354835</v>
      </c>
      <c r="CY1374" s="639">
        <f t="shared" si="2189"/>
        <v>1.422382902482755E-2</v>
      </c>
      <c r="CZ1374" s="1792">
        <f t="shared" si="2177"/>
        <v>2325</v>
      </c>
      <c r="DA1374" s="1874">
        <f>VLOOKUP($G1374,'Master list 16-17'!$B$1:$AD$1416,DA$6,FALSE)</f>
        <v>0.29166666666666669</v>
      </c>
      <c r="DB1374" s="1874">
        <f>VLOOKUP($G1374,'Master list 16-17'!$B$1:$AD$1416,DB$6,FALSE)</f>
        <v>0.95833333333333337</v>
      </c>
      <c r="DC1374" s="1874">
        <f>VLOOKUP($G1374,'Master list 16-17'!$B$1:$AD$1416,DC$6,FALSE)</f>
        <v>0.29166666666666669</v>
      </c>
      <c r="DD1374" s="1874">
        <f>VLOOKUP($G1374,'Master list 16-17'!$B$1:$AD$1416,DD$6,FALSE)</f>
        <v>0.95833333333333337</v>
      </c>
      <c r="DE1374" s="1874">
        <f>VLOOKUP($G1374,'Master list 16-17'!$B$1:$AD$1416,DE$6,FALSE)</f>
        <v>0.29166666666666669</v>
      </c>
      <c r="DF1374" s="1874">
        <f>VLOOKUP($G1374,'Master list 16-17'!$B$1:$AD$1416,DF$6,FALSE)</f>
        <v>0.95833333333333337</v>
      </c>
      <c r="DG1374" s="1874">
        <f>VLOOKUP($G1374,'Master list 16-17'!$B$1:$AD$1416,DG$6,FALSE)</f>
        <v>0.29166666666666669</v>
      </c>
      <c r="DH1374" s="1874">
        <f>VLOOKUP($G1374,'Master list 16-17'!$B$1:$AD$1416,DH$6,FALSE)</f>
        <v>0.95833333333333337</v>
      </c>
      <c r="DI1374" s="1874">
        <f>VLOOKUP($G1374,'Master list 16-17'!$B$1:$AD$1416,DI$6,FALSE)</f>
        <v>0.29166666666666669</v>
      </c>
      <c r="DJ1374" s="1874">
        <f>VLOOKUP($G1374,'Master list 16-17'!$B$1:$AD$1416,DJ$6,FALSE)</f>
        <v>0.95833333333333337</v>
      </c>
      <c r="DK1374" s="1874">
        <f>VLOOKUP($G1374,'Master list 16-17'!$B$1:$AD$1416,DK$6,FALSE)</f>
        <v>0.29166666666666669</v>
      </c>
      <c r="DL1374" s="1874">
        <f>VLOOKUP($G1374,'Master list 16-17'!$B$1:$AD$1416,DL$6,FALSE)</f>
        <v>0.95833333333333337</v>
      </c>
      <c r="DM1374" s="1874">
        <f>VLOOKUP($G1374,'Master list 16-17'!$B$1:$AD$1416,DM$6,FALSE)</f>
        <v>0.29166666666666669</v>
      </c>
      <c r="DN1374" s="1874">
        <f>VLOOKUP($G1374,'Master list 16-17'!$B$1:$AD$1416,DN$6,FALSE)</f>
        <v>0.95833333333333337</v>
      </c>
    </row>
    <row r="1375" spans="1:118" ht="15" x14ac:dyDescent="0.2">
      <c r="A1375" s="115">
        <v>10</v>
      </c>
      <c r="B1375" s="115">
        <v>5</v>
      </c>
      <c r="C1375" s="115">
        <f>VLOOKUP(T1375,'Supermarket Listv1'!$J$2:$K$593,2,FALSE)</f>
        <v>35</v>
      </c>
      <c r="D1375" s="115">
        <f t="shared" si="2124"/>
        <v>0</v>
      </c>
      <c r="E1375" s="115" t="str">
        <f t="shared" si="2118"/>
        <v>3</v>
      </c>
      <c r="F1375" s="115">
        <f t="shared" si="2190"/>
        <v>35</v>
      </c>
      <c r="G1375" s="116">
        <v>4985</v>
      </c>
      <c r="H1375" s="126">
        <v>4985</v>
      </c>
      <c r="I1375" s="115" t="str">
        <f>VLOOKUP(F1375,'Zone-Region Conversion'!$A$2:$C$33,3,FALSE)</f>
        <v>Central</v>
      </c>
      <c r="J1375" s="115" t="str">
        <f>VLOOKUP(F1375,'Zone-Region Conversion'!$A$2:$C$33,2,FALSE)</f>
        <v>C05</v>
      </c>
      <c r="K1375" s="116">
        <f>VLOOKUP(G1375,'MPAN List'!$C$2:$L$1470,3,FALSE)</f>
        <v>1160001153130</v>
      </c>
      <c r="L1375" s="116">
        <f t="shared" si="2181"/>
        <v>11</v>
      </c>
      <c r="M1375" s="115" t="str">
        <f>VLOOKUP(L1375,'DNO Map &amp; UK Carbon'!$A$2:$C$15,2,FALSE)</f>
        <v>East Midlands</v>
      </c>
      <c r="N1375" s="1700">
        <f>VLOOKUP(G1375,'Capacity List'!$D$2:$I$1401,5,FALSE)</f>
        <v>70</v>
      </c>
      <c r="O1375" s="1700">
        <f t="shared" si="2125"/>
        <v>25.570011415525116</v>
      </c>
      <c r="P1375" s="1700">
        <f>VLOOKUP(G1375,'Capacity List'!$D$2:$I$1401,6,FALSE)</f>
        <v>34</v>
      </c>
      <c r="Q1375" s="115" t="str">
        <f>VLOOKUP(G1375,'Master List v1'!$B$2:$D$1234,3,FALSE)</f>
        <v>Convenience</v>
      </c>
      <c r="R1375" s="115" t="s">
        <v>1018</v>
      </c>
      <c r="S1375" s="115" t="s">
        <v>1021</v>
      </c>
      <c r="T1375" s="115" t="s">
        <v>1022</v>
      </c>
      <c r="U1375" s="115" t="str">
        <f t="shared" si="2120"/>
        <v xml:space="preserve">NN1 </v>
      </c>
      <c r="V1375" s="115" t="s">
        <v>1023</v>
      </c>
      <c r="W1375" s="266">
        <f>VLOOKUP(G1375,'Master List v1'!$B$2:$Q$1234,14,FALSE)</f>
        <v>40011</v>
      </c>
      <c r="X1375" s="266">
        <f>VLOOKUP(G1375,'Master List v1'!$B$2:$Q$1234,15,FALSE)</f>
        <v>40011</v>
      </c>
      <c r="Y1375" s="267" t="str">
        <f>VLOOKUP(G1375,'Master List v1'!$B$2:$Q$1234,16,FALSE)</f>
        <v>New</v>
      </c>
      <c r="Z1375" s="535">
        <v>0</v>
      </c>
      <c r="AA1375" s="536">
        <f t="shared" si="2179"/>
        <v>-1</v>
      </c>
      <c r="AB1375" s="538">
        <f t="shared" si="2180"/>
        <v>0</v>
      </c>
      <c r="AC1375" s="531">
        <f>VLOOKUP(G1375,'MasterList v2'!$B$2:$M$1283,12,FALSE)</f>
        <v>2549</v>
      </c>
      <c r="AD1375" s="1366">
        <v>2549</v>
      </c>
      <c r="AE1375" s="1366">
        <f>VLOOKUP(H1375,'Master list 16-17'!$B$2:$J$1416,9, FALSE)</f>
        <v>2549</v>
      </c>
      <c r="AF1375" s="124" t="s">
        <v>6819</v>
      </c>
      <c r="AG1375" s="543">
        <f t="shared" si="2169"/>
        <v>0</v>
      </c>
      <c r="AH1375" s="543">
        <f>VLOOKUP(G1375,'10-11 Electricity'!$B$2:$F$1499,5,FALSE)</f>
        <v>253256.83800000002</v>
      </c>
      <c r="AI1375" s="543">
        <f>VLOOKUP(G1375,'13-14'!$A$2:$H$950,5,FALSE)</f>
        <v>219694</v>
      </c>
      <c r="AJ1375" s="543">
        <f>VLOOKUP(G1375,'14-15 Electricity'!$B$2:$F$1502,5,FALSE)</f>
        <v>215865.97999999998</v>
      </c>
      <c r="AK1375" s="1385">
        <f>VLOOKUP(H1375,'15-16 Electricity'!$A$2:$R$1405,18,FALSE)</f>
        <v>223993.30000000002</v>
      </c>
      <c r="AL1375" s="1385">
        <f>VLOOKUP(H1375,'PTable Elec16-17'!$A$5:$B$1450,2,FALSE)</f>
        <v>221436.30000000002</v>
      </c>
      <c r="AM1375" s="543">
        <f t="shared" si="2127"/>
        <v>0</v>
      </c>
      <c r="AN1375" s="543">
        <f t="shared" si="2128"/>
        <v>122.90807604978001</v>
      </c>
      <c r="AO1375" s="543">
        <f t="shared" si="2129"/>
        <v>108.58595643999999</v>
      </c>
      <c r="AP1375" s="543">
        <f t="shared" si="2130"/>
        <v>99.771097296199997</v>
      </c>
      <c r="AQ1375" s="1376">
        <f t="shared" si="2172"/>
        <v>92.296439265000004</v>
      </c>
      <c r="AR1375" s="1655">
        <f t="shared" si="2173"/>
        <v>82.118544673500011</v>
      </c>
      <c r="AS1375" s="619">
        <f t="shared" si="2131"/>
        <v>0</v>
      </c>
      <c r="AT1375" s="619">
        <f t="shared" si="2132"/>
        <v>19627.404945000002</v>
      </c>
      <c r="AU1375" s="619">
        <f t="shared" si="2133"/>
        <v>20805.021800000002</v>
      </c>
      <c r="AV1375" s="619">
        <f t="shared" si="2134"/>
        <v>21439.8091336</v>
      </c>
      <c r="AW1375" s="1378">
        <f t="shared" si="2135"/>
        <v>22961.553183000004</v>
      </c>
      <c r="AX1375" s="1378">
        <f t="shared" si="2174"/>
        <v>23339.386020000002</v>
      </c>
      <c r="AY1375" s="543">
        <f t="shared" si="2170"/>
        <v>0</v>
      </c>
      <c r="AZ1375" s="543">
        <f>VLOOKUP(G1375,'10-11 Gas'!$B$2:$E$1499,4,FALSE)</f>
        <v>0</v>
      </c>
      <c r="BA1375" s="543">
        <f>VLOOKUP(G1375,'13-14'!$A$2:$H$950,7,FALSE)</f>
        <v>0</v>
      </c>
      <c r="BB1375" s="543">
        <f>VLOOKUP(G1375,'14-15 Gas'!$B$2:$E$1502,4,FALSE)</f>
        <v>0</v>
      </c>
      <c r="BC1375" s="1376">
        <v>0</v>
      </c>
      <c r="BD1375" s="1376">
        <v>0</v>
      </c>
      <c r="BE1375" s="543">
        <f t="shared" si="2136"/>
        <v>0</v>
      </c>
      <c r="BF1375" s="543">
        <f t="shared" si="2137"/>
        <v>0</v>
      </c>
      <c r="BG1375" s="543">
        <f t="shared" si="2138"/>
        <v>0</v>
      </c>
      <c r="BH1375" s="543">
        <f t="shared" si="2139"/>
        <v>0</v>
      </c>
      <c r="BI1375" s="1380">
        <f t="shared" si="2140"/>
        <v>0</v>
      </c>
      <c r="BJ1375" s="1380">
        <f t="shared" si="2175"/>
        <v>0</v>
      </c>
      <c r="BK1375" s="619">
        <f t="shared" si="2141"/>
        <v>0</v>
      </c>
      <c r="BL1375" s="619">
        <f t="shared" si="2142"/>
        <v>0</v>
      </c>
      <c r="BM1375" s="619">
        <f t="shared" si="2143"/>
        <v>0</v>
      </c>
      <c r="BN1375" s="619">
        <f t="shared" si="2144"/>
        <v>0</v>
      </c>
      <c r="BO1375" s="1382">
        <f t="shared" si="2145"/>
        <v>0</v>
      </c>
      <c r="BP1375" s="1382">
        <f t="shared" si="2176"/>
        <v>0</v>
      </c>
      <c r="BQ1375" s="1388">
        <v>0</v>
      </c>
      <c r="BR1375" s="1387">
        <v>0</v>
      </c>
      <c r="BS1375" s="1388">
        <v>0</v>
      </c>
      <c r="BT1375" s="128">
        <v>0</v>
      </c>
      <c r="BU1375" s="543">
        <f>VLOOKUP(G1375,'Ptable Fgas 16-17'!$D$4:$E$949,2,FALSE)</f>
        <v>33.029599999999995</v>
      </c>
      <c r="BV1375" s="1859">
        <v>1.1587159576980404E-4</v>
      </c>
      <c r="BW1375" s="1386">
        <f t="shared" si="2146"/>
        <v>0</v>
      </c>
      <c r="BX1375" s="1386">
        <f t="shared" si="2147"/>
        <v>219694</v>
      </c>
      <c r="BY1375" s="1386">
        <f t="shared" si="2148"/>
        <v>215865.97999999998</v>
      </c>
      <c r="BZ1375" s="1386">
        <f t="shared" si="2149"/>
        <v>223993.30000000002</v>
      </c>
      <c r="CA1375" s="1386">
        <f t="shared" si="2122"/>
        <v>221436.30000000002</v>
      </c>
      <c r="CB1375" s="1386">
        <f t="shared" si="2150"/>
        <v>0</v>
      </c>
      <c r="CC1375" s="1386">
        <f t="shared" si="2151"/>
        <v>108.58595643999999</v>
      </c>
      <c r="CD1375" s="1386">
        <f t="shared" si="2152"/>
        <v>99.771097296199997</v>
      </c>
      <c r="CE1375" s="1386">
        <f t="shared" si="2153"/>
        <v>92.296439265000004</v>
      </c>
      <c r="CF1375" s="1386">
        <f t="shared" si="2178"/>
        <v>82.118544673500011</v>
      </c>
      <c r="CG1375" s="619">
        <f t="shared" si="2154"/>
        <v>0</v>
      </c>
      <c r="CH1375" s="619">
        <f t="shared" si="2155"/>
        <v>20805.021800000002</v>
      </c>
      <c r="CI1375" s="619">
        <f t="shared" si="2156"/>
        <v>21439.8091336</v>
      </c>
      <c r="CJ1375" s="619">
        <f t="shared" si="2157"/>
        <v>22961.553183000004</v>
      </c>
      <c r="CK1375" s="619">
        <f t="shared" si="2123"/>
        <v>23339.386020000002</v>
      </c>
      <c r="CL1375" s="1789"/>
      <c r="CM1375" s="619"/>
      <c r="CN1375" s="863">
        <f>(VLOOKUP(L1375,'Pivot Acha'!$O$7:$P$21,2,FALSE)/100)*AK1375</f>
        <v>23067.901351635719</v>
      </c>
      <c r="CO1375" s="863">
        <f t="shared" si="2158"/>
        <v>0</v>
      </c>
      <c r="CP1375" s="863">
        <f t="shared" si="2159"/>
        <v>1661.3359067700001</v>
      </c>
      <c r="CQ1375" s="863">
        <f t="shared" si="2160"/>
        <v>24729.237258405719</v>
      </c>
      <c r="CR1375" s="639">
        <f t="shared" si="2182"/>
        <v>0.93281895881340637</v>
      </c>
      <c r="CS1375" s="639">
        <f t="shared" si="2183"/>
        <v>0</v>
      </c>
      <c r="CT1375" s="639">
        <f t="shared" si="2184"/>
        <v>6.7181041186593612E-2</v>
      </c>
      <c r="CU1375" s="1722">
        <f t="shared" si="2185"/>
        <v>0</v>
      </c>
      <c r="CV1375" s="1094">
        <f t="shared" si="2186"/>
        <v>87.874970576696754</v>
      </c>
      <c r="CW1375" s="1094">
        <f t="shared" si="2187"/>
        <v>0</v>
      </c>
      <c r="CX1375" s="1094">
        <f t="shared" si="2188"/>
        <v>86.871832091016088</v>
      </c>
      <c r="CY1375" s="639">
        <f t="shared" si="2189"/>
        <v>1.141552001778634E-2</v>
      </c>
      <c r="CZ1375" s="1792">
        <f t="shared" si="2177"/>
        <v>2549</v>
      </c>
      <c r="DA1375" s="1874">
        <f>VLOOKUP($G1375,'Master list 16-17'!$B$1:$AD$1416,DA$6,FALSE)</f>
        <v>0.29166666666666669</v>
      </c>
      <c r="DB1375" s="1874">
        <f>VLOOKUP($G1375,'Master list 16-17'!$B$1:$AD$1416,DB$6,FALSE)</f>
        <v>0.95833333333333337</v>
      </c>
      <c r="DC1375" s="1874">
        <f>VLOOKUP($G1375,'Master list 16-17'!$B$1:$AD$1416,DC$6,FALSE)</f>
        <v>0.29166666666666669</v>
      </c>
      <c r="DD1375" s="1874">
        <f>VLOOKUP($G1375,'Master list 16-17'!$B$1:$AD$1416,DD$6,FALSE)</f>
        <v>0.95833333333333337</v>
      </c>
      <c r="DE1375" s="1874">
        <f>VLOOKUP($G1375,'Master list 16-17'!$B$1:$AD$1416,DE$6,FALSE)</f>
        <v>0.29166666666666669</v>
      </c>
      <c r="DF1375" s="1874">
        <f>VLOOKUP($G1375,'Master list 16-17'!$B$1:$AD$1416,DF$6,FALSE)</f>
        <v>0.95833333333333337</v>
      </c>
      <c r="DG1375" s="1874">
        <f>VLOOKUP($G1375,'Master list 16-17'!$B$1:$AD$1416,DG$6,FALSE)</f>
        <v>0.29166666666666669</v>
      </c>
      <c r="DH1375" s="1874">
        <f>VLOOKUP($G1375,'Master list 16-17'!$B$1:$AD$1416,DH$6,FALSE)</f>
        <v>0.95833333333333337</v>
      </c>
      <c r="DI1375" s="1874">
        <f>VLOOKUP($G1375,'Master list 16-17'!$B$1:$AD$1416,DI$6,FALSE)</f>
        <v>0.29166666666666669</v>
      </c>
      <c r="DJ1375" s="1874">
        <f>VLOOKUP($G1375,'Master list 16-17'!$B$1:$AD$1416,DJ$6,FALSE)</f>
        <v>0.95833333333333337</v>
      </c>
      <c r="DK1375" s="1874">
        <f>VLOOKUP($G1375,'Master list 16-17'!$B$1:$AD$1416,DK$6,FALSE)</f>
        <v>0.29166666666666669</v>
      </c>
      <c r="DL1375" s="1874">
        <f>VLOOKUP($G1375,'Master list 16-17'!$B$1:$AD$1416,DL$6,FALSE)</f>
        <v>0.95833333333333337</v>
      </c>
      <c r="DM1375" s="1874">
        <f>VLOOKUP($G1375,'Master list 16-17'!$B$1:$AD$1416,DM$6,FALSE)</f>
        <v>0.29166666666666669</v>
      </c>
      <c r="DN1375" s="1874">
        <f>VLOOKUP($G1375,'Master list 16-17'!$B$1:$AD$1416,DN$6,FALSE)</f>
        <v>0.95833333333333337</v>
      </c>
    </row>
    <row r="1376" spans="1:118" ht="15" x14ac:dyDescent="0.2">
      <c r="A1376" s="115">
        <v>1</v>
      </c>
      <c r="B1376" s="115">
        <v>11</v>
      </c>
      <c r="C1376" s="115">
        <f>VLOOKUP(T1376,'Supermarket Listv1'!$J$2:$K$593,2,FALSE)</f>
        <v>21</v>
      </c>
      <c r="D1376" s="115">
        <f t="shared" si="2124"/>
        <v>0</v>
      </c>
      <c r="E1376" s="115" t="str">
        <f t="shared" si="2118"/>
        <v>2</v>
      </c>
      <c r="F1376" s="115">
        <f t="shared" si="2190"/>
        <v>21</v>
      </c>
      <c r="G1376" s="116">
        <v>4986</v>
      </c>
      <c r="H1376" s="126">
        <v>4986</v>
      </c>
      <c r="I1376" s="115" t="str">
        <f>VLOOKUP(F1376,'Zone-Region Conversion'!$A$2:$C$33,3,FALSE)</f>
        <v>South</v>
      </c>
      <c r="J1376" s="115" t="str">
        <f>VLOOKUP(F1376,'Zone-Region Conversion'!$A$2:$C$33,2,FALSE)</f>
        <v>S01</v>
      </c>
      <c r="K1376" s="116">
        <f>VLOOKUP(G1376,'MPAN List'!$C$2:$L$1470,3,FALSE)</f>
        <v>1200060715735</v>
      </c>
      <c r="L1376" s="116">
        <f t="shared" si="2181"/>
        <v>12</v>
      </c>
      <c r="M1376" s="115" t="str">
        <f>VLOOKUP(L1376,'DNO Map &amp; UK Carbon'!$A$2:$C$15,2,FALSE)</f>
        <v>London</v>
      </c>
      <c r="N1376" s="1700">
        <f>VLOOKUP(G1376,'Capacity List'!$D$2:$I$1401,5,FALSE)</f>
        <v>120</v>
      </c>
      <c r="O1376" s="1700">
        <f t="shared" si="2125"/>
        <v>33.75313926940639</v>
      </c>
      <c r="P1376" s="1700">
        <f>VLOOKUP(G1376,'Capacity List'!$D$2:$I$1401,6,FALSE)</f>
        <v>44</v>
      </c>
      <c r="Q1376" s="115" t="str">
        <f>VLOOKUP(G1376,'Master List v1'!$B$2:$D$1234,3,FALSE)</f>
        <v>Convenience</v>
      </c>
      <c r="R1376" s="115" t="s">
        <v>131</v>
      </c>
      <c r="S1376" s="115" t="s">
        <v>134</v>
      </c>
      <c r="T1376" s="115" t="s">
        <v>14</v>
      </c>
      <c r="U1376" s="115" t="str">
        <f t="shared" si="2120"/>
        <v>EC1Y</v>
      </c>
      <c r="V1376" s="115" t="s">
        <v>135</v>
      </c>
      <c r="W1376" s="266">
        <f>VLOOKUP(G1376,'Master List v1'!$B$2:$Q$1234,14,FALSE)</f>
        <v>40487</v>
      </c>
      <c r="X1376" s="266">
        <f>VLOOKUP(G1376,'Master List v1'!$B$2:$Q$1234,15,FALSE)</f>
        <v>40487</v>
      </c>
      <c r="Y1376" s="267" t="str">
        <f>VLOOKUP(G1376,'Master List v1'!$B$2:$Q$1234,16,FALSE)</f>
        <v>New</v>
      </c>
      <c r="Z1376" s="535">
        <v>0</v>
      </c>
      <c r="AA1376" s="536">
        <f t="shared" si="2179"/>
        <v>-1</v>
      </c>
      <c r="AB1376" s="538">
        <f t="shared" si="2180"/>
        <v>0</v>
      </c>
      <c r="AC1376" s="531">
        <f>VLOOKUP(G1376,'MasterList v2'!$B$2:$M$1283,12,FALSE)</f>
        <v>2102</v>
      </c>
      <c r="AD1376" s="1366">
        <v>2102</v>
      </c>
      <c r="AE1376" s="1366">
        <f>VLOOKUP(H1376,'Master list 16-17'!$B$2:$J$1416,9, FALSE)</f>
        <v>2102</v>
      </c>
      <c r="AF1376" s="124" t="s">
        <v>6819</v>
      </c>
      <c r="AG1376" s="543">
        <f t="shared" si="2169"/>
        <v>0</v>
      </c>
      <c r="AH1376" s="543">
        <f>VLOOKUP(G1376,'10-11 Electricity'!$B$2:$F$1499,5,FALSE)</f>
        <v>167146.46399999998</v>
      </c>
      <c r="AI1376" s="543">
        <f>VLOOKUP(G1376,'13-14'!$A$2:$H$950,5,FALSE)</f>
        <v>298302</v>
      </c>
      <c r="AJ1376" s="543">
        <f>VLOOKUP(G1376,'14-15 Electricity'!$B$2:$F$1502,5,FALSE)</f>
        <v>285638.82</v>
      </c>
      <c r="AK1376" s="1385">
        <f>VLOOKUP(H1376,'15-16 Electricity'!$A$2:$R$1405,18,FALSE)</f>
        <v>295677.5</v>
      </c>
      <c r="AL1376" s="1385">
        <f>VLOOKUP(H1376,'PTable Elec16-17'!$A$5:$B$1450,2,FALSE)</f>
        <v>268987.60000000003</v>
      </c>
      <c r="AM1376" s="543">
        <f t="shared" si="2127"/>
        <v>0</v>
      </c>
      <c r="AN1376" s="543">
        <f t="shared" si="2128"/>
        <v>81.117850443839998</v>
      </c>
      <c r="AO1376" s="543">
        <f t="shared" si="2129"/>
        <v>147.43874652</v>
      </c>
      <c r="AP1376" s="543">
        <f t="shared" si="2130"/>
        <v>132.01940621579999</v>
      </c>
      <c r="AQ1376" s="1376">
        <f t="shared" si="2172"/>
        <v>121.83391387500001</v>
      </c>
      <c r="AR1376" s="1655">
        <f t="shared" si="2173"/>
        <v>99.752706522000025</v>
      </c>
      <c r="AS1376" s="619">
        <f t="shared" si="2131"/>
        <v>0</v>
      </c>
      <c r="AT1376" s="619">
        <f t="shared" si="2132"/>
        <v>12953.850959999998</v>
      </c>
      <c r="AU1376" s="619">
        <f t="shared" si="2133"/>
        <v>28249.199400000001</v>
      </c>
      <c r="AV1376" s="619">
        <f t="shared" si="2134"/>
        <v>28369.647602400004</v>
      </c>
      <c r="AW1376" s="1378">
        <f t="shared" si="2135"/>
        <v>30309.900525000001</v>
      </c>
      <c r="AX1376" s="1378">
        <f t="shared" si="2174"/>
        <v>28351.29304</v>
      </c>
      <c r="AY1376" s="543">
        <f t="shared" si="2170"/>
        <v>0</v>
      </c>
      <c r="AZ1376" s="543">
        <f>VLOOKUP(G1376,'10-11 Gas'!$B$2:$E$1499,4,FALSE)</f>
        <v>0</v>
      </c>
      <c r="BA1376" s="543">
        <f>VLOOKUP(G1376,'13-14'!$A$2:$H$950,7,FALSE)</f>
        <v>0</v>
      </c>
      <c r="BB1376" s="543">
        <f>VLOOKUP(G1376,'14-15 Gas'!$B$2:$E$1502,4,FALSE)</f>
        <v>0</v>
      </c>
      <c r="BC1376" s="1376">
        <v>0</v>
      </c>
      <c r="BD1376" s="1376">
        <v>0</v>
      </c>
      <c r="BE1376" s="543">
        <f t="shared" si="2136"/>
        <v>0</v>
      </c>
      <c r="BF1376" s="543">
        <f t="shared" si="2137"/>
        <v>0</v>
      </c>
      <c r="BG1376" s="543">
        <f t="shared" si="2138"/>
        <v>0</v>
      </c>
      <c r="BH1376" s="543">
        <f t="shared" si="2139"/>
        <v>0</v>
      </c>
      <c r="BI1376" s="1380">
        <f t="shared" si="2140"/>
        <v>0</v>
      </c>
      <c r="BJ1376" s="1380">
        <f t="shared" si="2175"/>
        <v>0</v>
      </c>
      <c r="BK1376" s="619">
        <f t="shared" si="2141"/>
        <v>0</v>
      </c>
      <c r="BL1376" s="619">
        <f t="shared" si="2142"/>
        <v>0</v>
      </c>
      <c r="BM1376" s="619">
        <f t="shared" si="2143"/>
        <v>0</v>
      </c>
      <c r="BN1376" s="619">
        <f t="shared" si="2144"/>
        <v>0</v>
      </c>
      <c r="BO1376" s="1382">
        <f t="shared" si="2145"/>
        <v>0</v>
      </c>
      <c r="BP1376" s="1382">
        <f t="shared" si="2176"/>
        <v>0</v>
      </c>
      <c r="BQ1376" s="1388">
        <v>0</v>
      </c>
      <c r="BR1376" s="1387">
        <f>VLOOKUP(G1376,'Ptable Fgas 13-14'!$D$4:$E$784,2,FALSE)</f>
        <v>13.17792</v>
      </c>
      <c r="BS1376" s="1387">
        <f>VLOOKUP(G1376,'Ptable Fgas 14-15'!$D$4:$E$849,2,FALSE)</f>
        <v>22.120080000000002</v>
      </c>
      <c r="BT1376" s="128">
        <v>0</v>
      </c>
      <c r="BU1376" s="543">
        <v>0</v>
      </c>
      <c r="BV1376" s="1859">
        <v>0</v>
      </c>
      <c r="BW1376" s="1386">
        <f t="shared" si="2146"/>
        <v>0</v>
      </c>
      <c r="BX1376" s="1386">
        <f t="shared" si="2147"/>
        <v>298302</v>
      </c>
      <c r="BY1376" s="1386">
        <f t="shared" si="2148"/>
        <v>285638.82</v>
      </c>
      <c r="BZ1376" s="1386">
        <f t="shared" si="2149"/>
        <v>295677.5</v>
      </c>
      <c r="CA1376" s="1386">
        <f t="shared" si="2122"/>
        <v>268987.60000000003</v>
      </c>
      <c r="CB1376" s="1386">
        <f t="shared" si="2150"/>
        <v>0</v>
      </c>
      <c r="CC1376" s="1386">
        <f t="shared" si="2151"/>
        <v>160.61666652</v>
      </c>
      <c r="CD1376" s="1386">
        <f t="shared" si="2152"/>
        <v>154.13948621579999</v>
      </c>
      <c r="CE1376" s="1386">
        <f t="shared" si="2153"/>
        <v>121.83391387500001</v>
      </c>
      <c r="CF1376" s="1386">
        <f t="shared" si="2178"/>
        <v>99.752706522000025</v>
      </c>
      <c r="CG1376" s="619">
        <f t="shared" si="2154"/>
        <v>0</v>
      </c>
      <c r="CH1376" s="619">
        <f t="shared" si="2155"/>
        <v>28249.199400000001</v>
      </c>
      <c r="CI1376" s="619">
        <f t="shared" si="2156"/>
        <v>28369.647602400004</v>
      </c>
      <c r="CJ1376" s="619">
        <f t="shared" si="2157"/>
        <v>30309.900525000001</v>
      </c>
      <c r="CK1376" s="619">
        <f t="shared" si="2123"/>
        <v>28351.29304</v>
      </c>
      <c r="CL1376" s="1789"/>
      <c r="CM1376" s="619"/>
      <c r="CN1376" s="863">
        <f>(VLOOKUP(L1376,'Pivot Acha'!$O$7:$P$21,2,FALSE)/100)*AK1376</f>
        <v>29810.580296068616</v>
      </c>
      <c r="CO1376" s="863">
        <f t="shared" si="2158"/>
        <v>0</v>
      </c>
      <c r="CP1376" s="863">
        <f t="shared" si="2159"/>
        <v>2193.0104497500001</v>
      </c>
      <c r="CQ1376" s="863">
        <f t="shared" si="2160"/>
        <v>32003.590745818616</v>
      </c>
      <c r="CR1376" s="639">
        <f t="shared" si="2182"/>
        <v>0.93147611256600871</v>
      </c>
      <c r="CS1376" s="639">
        <f t="shared" si="2183"/>
        <v>0</v>
      </c>
      <c r="CT1376" s="639">
        <f t="shared" si="2184"/>
        <v>6.8523887433991293E-2</v>
      </c>
      <c r="CU1376" s="1722">
        <f t="shared" si="2185"/>
        <v>0</v>
      </c>
      <c r="CV1376" s="1094">
        <f t="shared" si="2186"/>
        <v>140.66484300666033</v>
      </c>
      <c r="CW1376" s="1094">
        <f t="shared" si="2187"/>
        <v>0</v>
      </c>
      <c r="CX1376" s="1094">
        <f t="shared" si="2188"/>
        <v>127.96745956232162</v>
      </c>
      <c r="CY1376" s="639">
        <f t="shared" si="2189"/>
        <v>9.026692934024394E-2</v>
      </c>
      <c r="CZ1376" s="1792">
        <f t="shared" si="2177"/>
        <v>2102</v>
      </c>
      <c r="DA1376" s="1874">
        <f>VLOOKUP($G1376,'Master list 16-17'!$B$1:$AD$1416,DA$6,FALSE)</f>
        <v>0.25</v>
      </c>
      <c r="DB1376" s="1874">
        <f>VLOOKUP($G1376,'Master list 16-17'!$B$1:$AD$1416,DB$6,FALSE)</f>
        <v>0</v>
      </c>
      <c r="DC1376" s="1874">
        <f>VLOOKUP($G1376,'Master list 16-17'!$B$1:$AD$1416,DC$6,FALSE)</f>
        <v>0.25</v>
      </c>
      <c r="DD1376" s="1874">
        <f>VLOOKUP($G1376,'Master list 16-17'!$B$1:$AD$1416,DD$6,FALSE)</f>
        <v>0</v>
      </c>
      <c r="DE1376" s="1874">
        <f>VLOOKUP($G1376,'Master list 16-17'!$B$1:$AD$1416,DE$6,FALSE)</f>
        <v>0.25</v>
      </c>
      <c r="DF1376" s="1874">
        <f>VLOOKUP($G1376,'Master list 16-17'!$B$1:$AD$1416,DF$6,FALSE)</f>
        <v>0</v>
      </c>
      <c r="DG1376" s="1874">
        <f>VLOOKUP($G1376,'Master list 16-17'!$B$1:$AD$1416,DG$6,FALSE)</f>
        <v>0.25</v>
      </c>
      <c r="DH1376" s="1874">
        <f>VLOOKUP($G1376,'Master list 16-17'!$B$1:$AD$1416,DH$6,FALSE)</f>
        <v>0</v>
      </c>
      <c r="DI1376" s="1874">
        <f>VLOOKUP($G1376,'Master list 16-17'!$B$1:$AD$1416,DI$6,FALSE)</f>
        <v>0.25</v>
      </c>
      <c r="DJ1376" s="1874">
        <f>VLOOKUP($G1376,'Master list 16-17'!$B$1:$AD$1416,DJ$6,FALSE)</f>
        <v>0</v>
      </c>
      <c r="DK1376" s="1874">
        <f>VLOOKUP($G1376,'Master list 16-17'!$B$1:$AD$1416,DK$6,FALSE)</f>
        <v>0.25</v>
      </c>
      <c r="DL1376" s="1874">
        <f>VLOOKUP($G1376,'Master list 16-17'!$B$1:$AD$1416,DL$6,FALSE)</f>
        <v>0</v>
      </c>
      <c r="DM1376" s="1874">
        <f>VLOOKUP($G1376,'Master list 16-17'!$B$1:$AD$1416,DM$6,FALSE)</f>
        <v>0.25</v>
      </c>
      <c r="DN1376" s="1874">
        <f>VLOOKUP($G1376,'Master list 16-17'!$B$1:$AD$1416,DN$6,FALSE)</f>
        <v>0</v>
      </c>
    </row>
    <row r="1377" spans="1:118" ht="15" x14ac:dyDescent="0.2">
      <c r="A1377" s="115">
        <v>8</v>
      </c>
      <c r="B1377" s="115">
        <v>85</v>
      </c>
      <c r="C1377" s="115">
        <v>55</v>
      </c>
      <c r="D1377" s="115">
        <f t="shared" si="2124"/>
        <v>0</v>
      </c>
      <c r="E1377" s="115" t="str">
        <f t="shared" si="2118"/>
        <v>5</v>
      </c>
      <c r="F1377" s="115">
        <f t="shared" si="2190"/>
        <v>55</v>
      </c>
      <c r="G1377" s="116">
        <v>4987</v>
      </c>
      <c r="H1377" s="126">
        <v>4987</v>
      </c>
      <c r="I1377" s="115" t="str">
        <f>VLOOKUP(F1377,'Zone-Region Conversion'!$A$2:$C$33,3,FALSE)</f>
        <v>North</v>
      </c>
      <c r="J1377" s="115" t="str">
        <f>VLOOKUP(F1377,'Zone-Region Conversion'!$A$2:$C$33,2,FALSE)</f>
        <v>N09</v>
      </c>
      <c r="K1377" s="116">
        <f>VLOOKUP(G1377,'MPAN List'!$C$2:$L$1470,3,FALSE)</f>
        <v>1580000606897</v>
      </c>
      <c r="L1377" s="116">
        <f t="shared" si="2181"/>
        <v>15</v>
      </c>
      <c r="M1377" s="115" t="str">
        <f>VLOOKUP(L1377,'DNO Map &amp; UK Carbon'!$A$2:$C$15,2,FALSE)</f>
        <v>North Eastern England</v>
      </c>
      <c r="N1377" s="1700">
        <f>VLOOKUP(G1377,'Capacity List'!$D$2:$I$1401,5,FALSE)</f>
        <v>44</v>
      </c>
      <c r="O1377" s="1700">
        <f t="shared" si="2125"/>
        <v>31.55203196347032</v>
      </c>
      <c r="P1377" s="1700">
        <f>VLOOKUP(G1377,'Capacity List'!$D$2:$I$1401,6,FALSE)</f>
        <v>40</v>
      </c>
      <c r="Q1377" s="115" t="str">
        <f>VLOOKUP(G1377,'Master List v1'!$B$2:$D$1234,3,FALSE)</f>
        <v>Convenience</v>
      </c>
      <c r="R1377" s="115" t="s">
        <v>5928</v>
      </c>
      <c r="S1377" s="115" t="s">
        <v>5931</v>
      </c>
      <c r="T1377" s="115" t="s">
        <v>5851</v>
      </c>
      <c r="U1377" s="115" t="str">
        <f t="shared" si="2120"/>
        <v>TS10</v>
      </c>
      <c r="V1377" s="115" t="s">
        <v>5932</v>
      </c>
      <c r="W1377" s="266" t="str">
        <f>VLOOKUP(G1377,'Master List v1'!$B$2:$Q$1234,14,FALSE)</f>
        <v>13/07/2007</v>
      </c>
      <c r="X1377" s="266" t="str">
        <f>VLOOKUP(G1377,'Master List v1'!$B$2:$Q$1234,15,FALSE)</f>
        <v>13/07/2007</v>
      </c>
      <c r="Y1377" s="267" t="str">
        <f>VLOOKUP(G1377,'Master List v1'!$B$2:$Q$1234,16,FALSE)</f>
        <v>New</v>
      </c>
      <c r="Z1377" s="535">
        <v>0</v>
      </c>
      <c r="AA1377" s="536">
        <f t="shared" si="2179"/>
        <v>-1</v>
      </c>
      <c r="AB1377" s="538">
        <f t="shared" si="2180"/>
        <v>0</v>
      </c>
      <c r="AC1377" s="531">
        <f>VLOOKUP(G1377,'MasterList v2'!$B$2:$M$1283,12,FALSE)</f>
        <v>2195</v>
      </c>
      <c r="AD1377" s="1366">
        <v>2195</v>
      </c>
      <c r="AE1377" s="1366">
        <f>VLOOKUP(H1377,'Master list 16-17'!$B$2:$J$1416,9, FALSE)</f>
        <v>2195</v>
      </c>
      <c r="AF1377" s="124" t="s">
        <v>6819</v>
      </c>
      <c r="AG1377" s="543">
        <f t="shared" si="2169"/>
        <v>0</v>
      </c>
      <c r="AH1377" s="543">
        <f>VLOOKUP(G1377,'10-11 Electricity'!$B$2:$F$1499,5,FALSE)</f>
        <v>212823.24900000001</v>
      </c>
      <c r="AI1377" s="543">
        <f>VLOOKUP(G1377,'13-14'!$A$2:$H$950,5,FALSE)</f>
        <v>288995</v>
      </c>
      <c r="AJ1377" s="543">
        <f>VLOOKUP(G1377,'14-15 Electricity'!$B$2:$F$1502,5,FALSE)</f>
        <v>275119.54399999999</v>
      </c>
      <c r="AK1377" s="1385">
        <f>VLOOKUP(H1377,'15-16 Electricity'!$A$2:$R$1405,18,FALSE)</f>
        <v>276395.8</v>
      </c>
      <c r="AL1377" s="1385">
        <f>VLOOKUP(H1377,'PTable Elec16-17'!$A$5:$B$1450,2,FALSE)</f>
        <v>264467.05</v>
      </c>
      <c r="AM1377" s="543">
        <f t="shared" si="2127"/>
        <v>0</v>
      </c>
      <c r="AN1377" s="543">
        <f t="shared" si="2128"/>
        <v>103.28525097219001</v>
      </c>
      <c r="AO1377" s="543">
        <f t="shared" si="2129"/>
        <v>142.83866869999997</v>
      </c>
      <c r="AP1377" s="543">
        <f t="shared" si="2130"/>
        <v>127.15750204136</v>
      </c>
      <c r="AQ1377" s="1376">
        <f t="shared" si="2172"/>
        <v>113.88888939</v>
      </c>
      <c r="AR1377" s="1655">
        <f t="shared" si="2173"/>
        <v>98.076283157250003</v>
      </c>
      <c r="AS1377" s="619">
        <f t="shared" si="2131"/>
        <v>0</v>
      </c>
      <c r="AT1377" s="619">
        <f t="shared" si="2132"/>
        <v>16493.8017975</v>
      </c>
      <c r="AU1377" s="619">
        <f t="shared" si="2133"/>
        <v>27367.826500000003</v>
      </c>
      <c r="AV1377" s="619">
        <f t="shared" si="2134"/>
        <v>27324.87311008</v>
      </c>
      <c r="AW1377" s="1378">
        <f t="shared" si="2135"/>
        <v>28333.333458000001</v>
      </c>
      <c r="AX1377" s="1378">
        <f t="shared" si="2174"/>
        <v>27874.827069999996</v>
      </c>
      <c r="AY1377" s="543">
        <f t="shared" si="2170"/>
        <v>0</v>
      </c>
      <c r="AZ1377" s="543">
        <f>VLOOKUP(G1377,'10-11 Gas'!$B$2:$E$1499,4,FALSE)</f>
        <v>0</v>
      </c>
      <c r="BA1377" s="543">
        <f>VLOOKUP(G1377,'13-14'!$A$2:$H$950,7,FALSE)</f>
        <v>0</v>
      </c>
      <c r="BB1377" s="543">
        <f>VLOOKUP(G1377,'14-15 Gas'!$B$2:$E$1502,4,FALSE)</f>
        <v>0</v>
      </c>
      <c r="BC1377" s="1376">
        <v>0</v>
      </c>
      <c r="BD1377" s="1376">
        <v>0</v>
      </c>
      <c r="BE1377" s="543">
        <f t="shared" si="2136"/>
        <v>0</v>
      </c>
      <c r="BF1377" s="543">
        <f t="shared" si="2137"/>
        <v>0</v>
      </c>
      <c r="BG1377" s="543">
        <f t="shared" si="2138"/>
        <v>0</v>
      </c>
      <c r="BH1377" s="543">
        <f t="shared" si="2139"/>
        <v>0</v>
      </c>
      <c r="BI1377" s="1380">
        <f t="shared" si="2140"/>
        <v>0</v>
      </c>
      <c r="BJ1377" s="1380">
        <f t="shared" si="2175"/>
        <v>0</v>
      </c>
      <c r="BK1377" s="619">
        <f t="shared" si="2141"/>
        <v>0</v>
      </c>
      <c r="BL1377" s="619">
        <f t="shared" si="2142"/>
        <v>0</v>
      </c>
      <c r="BM1377" s="619">
        <f t="shared" si="2143"/>
        <v>0</v>
      </c>
      <c r="BN1377" s="619">
        <f t="shared" si="2144"/>
        <v>0</v>
      </c>
      <c r="BO1377" s="1382">
        <f t="shared" si="2145"/>
        <v>0</v>
      </c>
      <c r="BP1377" s="1382">
        <f t="shared" si="2176"/>
        <v>0</v>
      </c>
      <c r="BQ1377" s="1388">
        <v>0</v>
      </c>
      <c r="BR1377" s="1387">
        <f>VLOOKUP(G1377,'Ptable Fgas 13-14'!$D$4:$E$784,2,FALSE)</f>
        <v>47.064</v>
      </c>
      <c r="BS1377" s="1387">
        <f>VLOOKUP(G1377,'Ptable Fgas 14-15'!$D$4:$E$849,2,FALSE)</f>
        <v>5.883</v>
      </c>
      <c r="BT1377" s="543">
        <f>VLOOKUP(G1377,'Ptable Fgas 15-16'!$D$4:$E$927,2,FALSE)</f>
        <v>27.454000000000001</v>
      </c>
      <c r="BU1377" s="543">
        <f>VLOOKUP(G1377,'Ptable Fgas 16-17'!$D$4:$E$949,2,FALSE)</f>
        <v>70.203799999999987</v>
      </c>
      <c r="BV1377" s="1859">
        <v>2.462829200203505E-4</v>
      </c>
      <c r="BW1377" s="1386">
        <f t="shared" si="2146"/>
        <v>0</v>
      </c>
      <c r="BX1377" s="1386">
        <f t="shared" si="2147"/>
        <v>288995</v>
      </c>
      <c r="BY1377" s="1386">
        <f t="shared" si="2148"/>
        <v>275119.54399999999</v>
      </c>
      <c r="BZ1377" s="1386">
        <f t="shared" si="2149"/>
        <v>276395.8</v>
      </c>
      <c r="CA1377" s="1386">
        <f t="shared" si="2122"/>
        <v>264467.05</v>
      </c>
      <c r="CB1377" s="1386">
        <f t="shared" si="2150"/>
        <v>0</v>
      </c>
      <c r="CC1377" s="1386">
        <f t="shared" si="2151"/>
        <v>189.90266869999996</v>
      </c>
      <c r="CD1377" s="1386">
        <f t="shared" si="2152"/>
        <v>133.04050204136001</v>
      </c>
      <c r="CE1377" s="1386">
        <f t="shared" si="2153"/>
        <v>141.34288939000001</v>
      </c>
      <c r="CF1377" s="1386">
        <f t="shared" si="2178"/>
        <v>98.076283157250003</v>
      </c>
      <c r="CG1377" s="619">
        <f t="shared" si="2154"/>
        <v>0</v>
      </c>
      <c r="CH1377" s="619">
        <f t="shared" si="2155"/>
        <v>27367.826500000003</v>
      </c>
      <c r="CI1377" s="619">
        <f t="shared" si="2156"/>
        <v>27324.87311008</v>
      </c>
      <c r="CJ1377" s="619">
        <f t="shared" si="2157"/>
        <v>28333.333458000001</v>
      </c>
      <c r="CK1377" s="619">
        <f t="shared" si="2123"/>
        <v>27874.827069999996</v>
      </c>
      <c r="CL1377" s="1789"/>
      <c r="CM1377" s="619"/>
      <c r="CN1377" s="863">
        <f>(VLOOKUP(L1377,'Pivot Acha'!$O$7:$P$21,2,FALSE)/100)*AK1377</f>
        <v>28642.636734912787</v>
      </c>
      <c r="CO1377" s="863">
        <f t="shared" si="2158"/>
        <v>0</v>
      </c>
      <c r="CP1377" s="863">
        <f t="shared" si="2159"/>
        <v>2050.0000090200001</v>
      </c>
      <c r="CQ1377" s="863">
        <f t="shared" si="2160"/>
        <v>30692.636743932788</v>
      </c>
      <c r="CR1377" s="639">
        <f t="shared" si="2182"/>
        <v>0.93320873582406572</v>
      </c>
      <c r="CS1377" s="639">
        <f t="shared" si="2183"/>
        <v>0</v>
      </c>
      <c r="CT1377" s="639">
        <f t="shared" si="2184"/>
        <v>6.6791264175934215E-2</v>
      </c>
      <c r="CU1377" s="1722">
        <f t="shared" si="2185"/>
        <v>0</v>
      </c>
      <c r="CV1377" s="1094">
        <f t="shared" si="2186"/>
        <v>125.92063781321184</v>
      </c>
      <c r="CW1377" s="1094">
        <f t="shared" si="2187"/>
        <v>0</v>
      </c>
      <c r="CX1377" s="1094">
        <f t="shared" si="2188"/>
        <v>120.48612756264237</v>
      </c>
      <c r="CY1377" s="639">
        <f t="shared" si="2189"/>
        <v>4.315821731010383E-2</v>
      </c>
      <c r="CZ1377" s="1792">
        <f t="shared" si="2177"/>
        <v>2195</v>
      </c>
      <c r="DA1377" s="1874">
        <f>VLOOKUP($G1377,'Master list 16-17'!$B$1:$AD$1416,DA$6,FALSE)</f>
        <v>0.25</v>
      </c>
      <c r="DB1377" s="1874">
        <f>VLOOKUP($G1377,'Master list 16-17'!$B$1:$AD$1416,DB$6,FALSE)</f>
        <v>0.95833333333333337</v>
      </c>
      <c r="DC1377" s="1874">
        <f>VLOOKUP($G1377,'Master list 16-17'!$B$1:$AD$1416,DC$6,FALSE)</f>
        <v>0.25</v>
      </c>
      <c r="DD1377" s="1874">
        <f>VLOOKUP($G1377,'Master list 16-17'!$B$1:$AD$1416,DD$6,FALSE)</f>
        <v>0.95833333333333337</v>
      </c>
      <c r="DE1377" s="1874">
        <f>VLOOKUP($G1377,'Master list 16-17'!$B$1:$AD$1416,DE$6,FALSE)</f>
        <v>0.25</v>
      </c>
      <c r="DF1377" s="1874">
        <f>VLOOKUP($G1377,'Master list 16-17'!$B$1:$AD$1416,DF$6,FALSE)</f>
        <v>0.95833333333333337</v>
      </c>
      <c r="DG1377" s="1874">
        <f>VLOOKUP($G1377,'Master list 16-17'!$B$1:$AD$1416,DG$6,FALSE)</f>
        <v>0.25</v>
      </c>
      <c r="DH1377" s="1874">
        <f>VLOOKUP($G1377,'Master list 16-17'!$B$1:$AD$1416,DH$6,FALSE)</f>
        <v>0.95833333333333337</v>
      </c>
      <c r="DI1377" s="1874">
        <f>VLOOKUP($G1377,'Master list 16-17'!$B$1:$AD$1416,DI$6,FALSE)</f>
        <v>0.25</v>
      </c>
      <c r="DJ1377" s="1874">
        <f>VLOOKUP($G1377,'Master list 16-17'!$B$1:$AD$1416,DJ$6,FALSE)</f>
        <v>0.95833333333333337</v>
      </c>
      <c r="DK1377" s="1874">
        <f>VLOOKUP($G1377,'Master list 16-17'!$B$1:$AD$1416,DK$6,FALSE)</f>
        <v>0.25</v>
      </c>
      <c r="DL1377" s="1874">
        <f>VLOOKUP($G1377,'Master list 16-17'!$B$1:$AD$1416,DL$6,FALSE)</f>
        <v>0.95833333333333337</v>
      </c>
      <c r="DM1377" s="1874">
        <f>VLOOKUP($G1377,'Master list 16-17'!$B$1:$AD$1416,DM$6,FALSE)</f>
        <v>0.25</v>
      </c>
      <c r="DN1377" s="1874">
        <f>VLOOKUP($G1377,'Master list 16-17'!$B$1:$AD$1416,DN$6,FALSE)</f>
        <v>0.95833333333333337</v>
      </c>
    </row>
    <row r="1378" spans="1:118" ht="15" x14ac:dyDescent="0.2">
      <c r="A1378" s="115">
        <v>7</v>
      </c>
      <c r="B1378" s="115">
        <v>74</v>
      </c>
      <c r="C1378" s="115">
        <f>VLOOKUP(T1378,'Supermarket Listv1'!$J$2:$K$593,2,FALSE)</f>
        <v>58</v>
      </c>
      <c r="D1378" s="115">
        <f t="shared" si="2124"/>
        <v>0</v>
      </c>
      <c r="E1378" s="115" t="str">
        <f t="shared" si="2118"/>
        <v>5</v>
      </c>
      <c r="F1378" s="115">
        <f t="shared" si="2190"/>
        <v>58</v>
      </c>
      <c r="G1378" s="116">
        <v>4989</v>
      </c>
      <c r="H1378" s="126">
        <v>4989</v>
      </c>
      <c r="I1378" s="115" t="str">
        <f>VLOOKUP(F1378,'Zone-Region Conversion'!$A$2:$C$33,3,FALSE)</f>
        <v>North</v>
      </c>
      <c r="J1378" s="115" t="str">
        <f>VLOOKUP(F1378,'Zone-Region Conversion'!$A$2:$C$33,2,FALSE)</f>
        <v>N07</v>
      </c>
      <c r="K1378" s="116">
        <f>VLOOKUP(G1378,'MPAN List'!$C$2:$L$1470,3,FALSE)</f>
        <v>1600000098927</v>
      </c>
      <c r="L1378" s="116">
        <f t="shared" si="2181"/>
        <v>16</v>
      </c>
      <c r="M1378" s="115" t="str">
        <f>VLOOKUP(L1378,'DNO Map &amp; UK Carbon'!$A$2:$C$15,2,FALSE)</f>
        <v>North Western England</v>
      </c>
      <c r="N1378" s="1700">
        <f>VLOOKUP(G1378,'Capacity List'!$D$2:$I$1401,5,FALSE)</f>
        <v>60</v>
      </c>
      <c r="O1378" s="1700">
        <f t="shared" si="2125"/>
        <v>24.046088356164383</v>
      </c>
      <c r="P1378" s="1700">
        <f>VLOOKUP(G1378,'Capacity List'!$D$2:$I$1401,6,FALSE)</f>
        <v>40</v>
      </c>
      <c r="Q1378" s="115" t="str">
        <f>VLOOKUP(G1378,'Master List v1'!$B$2:$D$1234,3,FALSE)</f>
        <v>Convenience</v>
      </c>
      <c r="R1378" s="115" t="s">
        <v>5370</v>
      </c>
      <c r="S1378" s="115" t="s">
        <v>5373</v>
      </c>
      <c r="T1378" s="115" t="s">
        <v>4428</v>
      </c>
      <c r="U1378" s="115" t="str">
        <f t="shared" si="2120"/>
        <v>M2 7</v>
      </c>
      <c r="V1378" s="115" t="s">
        <v>5374</v>
      </c>
      <c r="W1378" s="266">
        <f>VLOOKUP(G1378,'Master List v1'!$B$2:$Q$1234,14,FALSE)</f>
        <v>40627</v>
      </c>
      <c r="X1378" s="266">
        <f>VLOOKUP(G1378,'Master List v1'!$B$2:$Q$1234,15,FALSE)</f>
        <v>40627</v>
      </c>
      <c r="Y1378" s="267" t="str">
        <f>VLOOKUP(G1378,'Master List v1'!$B$2:$Q$1234,16,FALSE)</f>
        <v>New</v>
      </c>
      <c r="Z1378" s="535">
        <v>0</v>
      </c>
      <c r="AA1378" s="536">
        <f t="shared" si="2179"/>
        <v>-1</v>
      </c>
      <c r="AB1378" s="538">
        <f t="shared" si="2180"/>
        <v>0</v>
      </c>
      <c r="AC1378" s="531">
        <f>VLOOKUP(G1378,'MasterList v2'!$B$2:$M$1283,12,FALSE)</f>
        <v>2170</v>
      </c>
      <c r="AD1378" s="1367">
        <v>2170</v>
      </c>
      <c r="AE1378" s="1366">
        <f>VLOOKUP(H1378,'Master list 16-17'!$B$2:$J$1416,9, FALSE)</f>
        <v>2170</v>
      </c>
      <c r="AF1378" s="124" t="s">
        <v>6819</v>
      </c>
      <c r="AG1378" s="543">
        <f t="shared" si="2169"/>
        <v>0</v>
      </c>
      <c r="AH1378" s="543">
        <f>VLOOKUP(G1378,'10-11 Electricity'!$B$2:$F$1499,5,FALSE)</f>
        <v>0</v>
      </c>
      <c r="AI1378" s="543">
        <f>VLOOKUP(G1378,'13-14'!$A$2:$H$950,5,FALSE)</f>
        <v>221997</v>
      </c>
      <c r="AJ1378" s="543">
        <f>VLOOKUP(G1378,'14-15 Electricity'!$B$2:$F$1502,5,FALSE)</f>
        <v>216523.81999999998</v>
      </c>
      <c r="AK1378" s="1385">
        <f>VLOOKUP(H1378,'15-16 Electricity'!$A$2:$R$1405,18,FALSE)</f>
        <v>210643.734</v>
      </c>
      <c r="AL1378" s="1385">
        <f>VLOOKUP(H1378,'PTable Elec16-17'!$A$5:$B$1450,2,FALSE)</f>
        <v>209644</v>
      </c>
      <c r="AM1378" s="543">
        <f t="shared" si="2127"/>
        <v>0</v>
      </c>
      <c r="AN1378" s="543">
        <f t="shared" si="2128"/>
        <v>0</v>
      </c>
      <c r="AO1378" s="543">
        <f t="shared" si="2129"/>
        <v>109.72423721999999</v>
      </c>
      <c r="AP1378" s="543">
        <f t="shared" si="2130"/>
        <v>100.07514436579999</v>
      </c>
      <c r="AQ1378" s="1376">
        <f t="shared" si="2172"/>
        <v>86.795750594699996</v>
      </c>
      <c r="AR1378" s="1655">
        <f t="shared" si="2173"/>
        <v>77.745429180000002</v>
      </c>
      <c r="AS1378" s="619">
        <f t="shared" si="2131"/>
        <v>0</v>
      </c>
      <c r="AT1378" s="619">
        <f t="shared" si="2132"/>
        <v>0</v>
      </c>
      <c r="AU1378" s="619">
        <f t="shared" si="2133"/>
        <v>21023.115900000001</v>
      </c>
      <c r="AV1378" s="619">
        <f t="shared" si="2134"/>
        <v>21505.145802399999</v>
      </c>
      <c r="AW1378" s="1378">
        <f t="shared" si="2135"/>
        <v>21593.089172340002</v>
      </c>
      <c r="AX1378" s="1378">
        <f t="shared" si="2174"/>
        <v>22096.477599999998</v>
      </c>
      <c r="AY1378" s="543">
        <f t="shared" si="2170"/>
        <v>0</v>
      </c>
      <c r="AZ1378" s="543">
        <f>VLOOKUP(G1378,'10-11 Gas'!$B$2:$E$1499,4,FALSE)</f>
        <v>0</v>
      </c>
      <c r="BA1378" s="543">
        <f>VLOOKUP(G1378,'13-14'!$A$2:$H$950,7,FALSE)</f>
        <v>0</v>
      </c>
      <c r="BB1378" s="543">
        <f>VLOOKUP(G1378,'14-15 Gas'!$B$2:$E$1502,4,FALSE)</f>
        <v>0</v>
      </c>
      <c r="BC1378" s="1376">
        <v>0</v>
      </c>
      <c r="BD1378" s="1376">
        <v>0</v>
      </c>
      <c r="BE1378" s="543">
        <f t="shared" si="2136"/>
        <v>0</v>
      </c>
      <c r="BF1378" s="543">
        <f t="shared" si="2137"/>
        <v>0</v>
      </c>
      <c r="BG1378" s="543">
        <f t="shared" si="2138"/>
        <v>0</v>
      </c>
      <c r="BH1378" s="543">
        <f t="shared" si="2139"/>
        <v>0</v>
      </c>
      <c r="BI1378" s="1380">
        <f t="shared" si="2140"/>
        <v>0</v>
      </c>
      <c r="BJ1378" s="1380">
        <f t="shared" si="2175"/>
        <v>0</v>
      </c>
      <c r="BK1378" s="619">
        <f t="shared" si="2141"/>
        <v>0</v>
      </c>
      <c r="BL1378" s="619">
        <f t="shared" si="2142"/>
        <v>0</v>
      </c>
      <c r="BM1378" s="619">
        <f t="shared" si="2143"/>
        <v>0</v>
      </c>
      <c r="BN1378" s="619">
        <f t="shared" si="2144"/>
        <v>0</v>
      </c>
      <c r="BO1378" s="1382">
        <f t="shared" si="2145"/>
        <v>0</v>
      </c>
      <c r="BP1378" s="1382">
        <f t="shared" si="2176"/>
        <v>0</v>
      </c>
      <c r="BQ1378" s="1388">
        <v>0</v>
      </c>
      <c r="BR1378" s="1387">
        <v>0</v>
      </c>
      <c r="BS1378" s="1388">
        <v>0</v>
      </c>
      <c r="BT1378" s="543">
        <f>VLOOKUP(G1378,'Ptable Fgas 15-16'!$D$4:$E$927,2,FALSE)</f>
        <v>56.889000000000003</v>
      </c>
      <c r="BU1378" s="543">
        <f>VLOOKUP(G1378,'Ptable Fgas 16-17'!$D$4:$E$949,2,FALSE)</f>
        <v>34.670499999999997</v>
      </c>
      <c r="BV1378" s="1859">
        <v>1.2162805971422577E-4</v>
      </c>
      <c r="BW1378" s="1386">
        <f t="shared" si="2146"/>
        <v>0</v>
      </c>
      <c r="BX1378" s="1386">
        <f t="shared" si="2147"/>
        <v>221997</v>
      </c>
      <c r="BY1378" s="1386">
        <f t="shared" si="2148"/>
        <v>216523.81999999998</v>
      </c>
      <c r="BZ1378" s="1386">
        <f t="shared" si="2149"/>
        <v>210643.734</v>
      </c>
      <c r="CA1378" s="1386">
        <f t="shared" si="2122"/>
        <v>209644</v>
      </c>
      <c r="CB1378" s="1386">
        <f t="shared" si="2150"/>
        <v>0</v>
      </c>
      <c r="CC1378" s="1386">
        <f t="shared" si="2151"/>
        <v>109.72423721999999</v>
      </c>
      <c r="CD1378" s="1386">
        <f t="shared" si="2152"/>
        <v>100.07514436579999</v>
      </c>
      <c r="CE1378" s="1386">
        <f t="shared" si="2153"/>
        <v>143.68475059470001</v>
      </c>
      <c r="CF1378" s="1386">
        <f t="shared" si="2178"/>
        <v>77.745429180000002</v>
      </c>
      <c r="CG1378" s="619">
        <f t="shared" si="2154"/>
        <v>0</v>
      </c>
      <c r="CH1378" s="619">
        <f t="shared" si="2155"/>
        <v>21023.115900000001</v>
      </c>
      <c r="CI1378" s="619">
        <f t="shared" si="2156"/>
        <v>21505.145802399999</v>
      </c>
      <c r="CJ1378" s="619">
        <f t="shared" si="2157"/>
        <v>21593.089172340002</v>
      </c>
      <c r="CK1378" s="619">
        <f t="shared" si="2123"/>
        <v>22096.477599999998</v>
      </c>
      <c r="CL1378" s="1789"/>
      <c r="CM1378" s="619"/>
      <c r="CN1378" s="863">
        <f>(VLOOKUP(L1378,'Pivot Acha'!$O$7:$P$21,2,FALSE)/100)*AK1378</f>
        <v>22069.368663810419</v>
      </c>
      <c r="CO1378" s="863">
        <f t="shared" si="2158"/>
        <v>0</v>
      </c>
      <c r="CP1378" s="863">
        <f t="shared" si="2159"/>
        <v>1562.3235107045998</v>
      </c>
      <c r="CQ1378" s="863">
        <f t="shared" si="2160"/>
        <v>23631.692174515018</v>
      </c>
      <c r="CR1378" s="639">
        <f t="shared" si="2182"/>
        <v>0.93388863145443957</v>
      </c>
      <c r="CS1378" s="639">
        <f t="shared" si="2183"/>
        <v>0</v>
      </c>
      <c r="CT1378" s="639">
        <f t="shared" si="2184"/>
        <v>6.6111368545560475E-2</v>
      </c>
      <c r="CU1378" s="1722">
        <f t="shared" si="2185"/>
        <v>0</v>
      </c>
      <c r="CV1378" s="1094">
        <f t="shared" si="2186"/>
        <v>97.070845161290322</v>
      </c>
      <c r="CW1378" s="1094">
        <f t="shared" si="2187"/>
        <v>0</v>
      </c>
      <c r="CX1378" s="1094">
        <f t="shared" si="2188"/>
        <v>96.610138248847932</v>
      </c>
      <c r="CY1378" s="639">
        <f t="shared" si="2189"/>
        <v>4.7460894326910585E-3</v>
      </c>
      <c r="CZ1378" s="1792">
        <f t="shared" si="2177"/>
        <v>2170</v>
      </c>
      <c r="DA1378" s="1874">
        <f>VLOOKUP($G1378,'Master list 16-17'!$B$1:$AD$1416,DA$6,FALSE)</f>
        <v>0.29166666666666669</v>
      </c>
      <c r="DB1378" s="1874">
        <f>VLOOKUP($G1378,'Master list 16-17'!$B$1:$AD$1416,DB$6,FALSE)</f>
        <v>0.95833333333333337</v>
      </c>
      <c r="DC1378" s="1874">
        <f>VLOOKUP($G1378,'Master list 16-17'!$B$1:$AD$1416,DC$6,FALSE)</f>
        <v>0.29166666666666669</v>
      </c>
      <c r="DD1378" s="1874">
        <f>VLOOKUP($G1378,'Master list 16-17'!$B$1:$AD$1416,DD$6,FALSE)</f>
        <v>0.95833333333333337</v>
      </c>
      <c r="DE1378" s="1874">
        <f>VLOOKUP($G1378,'Master list 16-17'!$B$1:$AD$1416,DE$6,FALSE)</f>
        <v>0.29166666666666669</v>
      </c>
      <c r="DF1378" s="1874">
        <f>VLOOKUP($G1378,'Master list 16-17'!$B$1:$AD$1416,DF$6,FALSE)</f>
        <v>0.95833333333333337</v>
      </c>
      <c r="DG1378" s="1874">
        <f>VLOOKUP($G1378,'Master list 16-17'!$B$1:$AD$1416,DG$6,FALSE)</f>
        <v>0.29166666666666669</v>
      </c>
      <c r="DH1378" s="1874">
        <f>VLOOKUP($G1378,'Master list 16-17'!$B$1:$AD$1416,DH$6,FALSE)</f>
        <v>0.95833333333333337</v>
      </c>
      <c r="DI1378" s="1874">
        <f>VLOOKUP($G1378,'Master list 16-17'!$B$1:$AD$1416,DI$6,FALSE)</f>
        <v>0.29166666666666669</v>
      </c>
      <c r="DJ1378" s="1874">
        <f>VLOOKUP($G1378,'Master list 16-17'!$B$1:$AD$1416,DJ$6,FALSE)</f>
        <v>0.95833333333333337</v>
      </c>
      <c r="DK1378" s="1874">
        <f>VLOOKUP($G1378,'Master list 16-17'!$B$1:$AD$1416,DK$6,FALSE)</f>
        <v>0.29166666666666669</v>
      </c>
      <c r="DL1378" s="1874">
        <f>VLOOKUP($G1378,'Master list 16-17'!$B$1:$AD$1416,DL$6,FALSE)</f>
        <v>0.95833333333333337</v>
      </c>
      <c r="DM1378" s="1874">
        <f>VLOOKUP($G1378,'Master list 16-17'!$B$1:$AD$1416,DM$6,FALSE)</f>
        <v>0.29166666666666669</v>
      </c>
      <c r="DN1378" s="1874">
        <f>VLOOKUP($G1378,'Master list 16-17'!$B$1:$AD$1416,DN$6,FALSE)</f>
        <v>0.95833333333333337</v>
      </c>
    </row>
    <row r="1379" spans="1:118" ht="15" x14ac:dyDescent="0.2">
      <c r="A1379" s="115">
        <v>1</v>
      </c>
      <c r="B1379" s="115">
        <v>11</v>
      </c>
      <c r="C1379" s="115">
        <f>VLOOKUP(T1379,'Supermarket Listv1'!$J$2:$K$593,2,FALSE)</f>
        <v>21</v>
      </c>
      <c r="D1379" s="115">
        <f t="shared" si="2124"/>
        <v>0</v>
      </c>
      <c r="E1379" s="115" t="str">
        <f t="shared" si="2118"/>
        <v>2</v>
      </c>
      <c r="F1379" s="115">
        <f t="shared" si="2190"/>
        <v>21</v>
      </c>
      <c r="G1379" s="116">
        <v>4990</v>
      </c>
      <c r="H1379" s="126">
        <v>4990</v>
      </c>
      <c r="I1379" s="115" t="str">
        <f>VLOOKUP(F1379,'Zone-Region Conversion'!$A$2:$C$33,3,FALSE)</f>
        <v>South</v>
      </c>
      <c r="J1379" s="115" t="str">
        <f>VLOOKUP(F1379,'Zone-Region Conversion'!$A$2:$C$33,2,FALSE)</f>
        <v>S01</v>
      </c>
      <c r="K1379" s="116">
        <f>VLOOKUP(G1379,'MPAN List'!$C$2:$L$1470,3,FALSE)</f>
        <v>1200050322048</v>
      </c>
      <c r="L1379" s="116">
        <f t="shared" si="2181"/>
        <v>12</v>
      </c>
      <c r="M1379" s="115" t="str">
        <f>VLOOKUP(L1379,'DNO Map &amp; UK Carbon'!$A$2:$C$15,2,FALSE)</f>
        <v>London</v>
      </c>
      <c r="N1379" s="1700">
        <f>VLOOKUP(G1379,'Capacity List'!$D$2:$I$1401,5,FALSE)</f>
        <v>140</v>
      </c>
      <c r="O1379" s="1700">
        <f t="shared" si="2125"/>
        <v>30.25228310502283</v>
      </c>
      <c r="P1379" s="1700">
        <f>VLOOKUP(G1379,'Capacity List'!$D$2:$I$1401,6,FALSE)</f>
        <v>42</v>
      </c>
      <c r="Q1379" s="115" t="str">
        <f>VLOOKUP(G1379,'Master List v1'!$B$2:$D$1234,3,FALSE)</f>
        <v>Convenience</v>
      </c>
      <c r="R1379" s="115" t="s">
        <v>136</v>
      </c>
      <c r="S1379" s="115" t="s">
        <v>139</v>
      </c>
      <c r="T1379" s="115" t="s">
        <v>14</v>
      </c>
      <c r="U1379" s="115" t="str">
        <f t="shared" si="2120"/>
        <v>EC1V</v>
      </c>
      <c r="V1379" s="115" t="s">
        <v>140</v>
      </c>
      <c r="W1379" s="266">
        <f>VLOOKUP(G1379,'Master List v1'!$B$2:$Q$1234,14,FALSE)</f>
        <v>41425</v>
      </c>
      <c r="X1379" s="266">
        <f>VLOOKUP(G1379,'Master List v1'!$B$2:$Q$1234,15,FALSE)</f>
        <v>41425</v>
      </c>
      <c r="Y1379" s="267" t="str">
        <f>VLOOKUP(G1379,'Master List v1'!$B$2:$Q$1234,16,FALSE)</f>
        <v>New</v>
      </c>
      <c r="Z1379" s="535">
        <v>0</v>
      </c>
      <c r="AA1379" s="536">
        <f t="shared" si="2179"/>
        <v>-1</v>
      </c>
      <c r="AB1379" s="538">
        <f t="shared" si="2180"/>
        <v>0</v>
      </c>
      <c r="AC1379" s="531">
        <f>VLOOKUP(G1379,'MasterList v2'!$B$2:$M$1283,12,FALSE)</f>
        <v>2518</v>
      </c>
      <c r="AD1379" s="1367">
        <v>2518</v>
      </c>
      <c r="AE1379" s="1366">
        <f>VLOOKUP(H1379,'Master list 16-17'!$B$2:$J$1416,9, FALSE)</f>
        <v>2518</v>
      </c>
      <c r="AF1379" s="124" t="s">
        <v>6819</v>
      </c>
      <c r="AG1379" s="543">
        <f t="shared" si="2169"/>
        <v>0</v>
      </c>
      <c r="AH1379" s="543">
        <f>VLOOKUP(G1379,'10-11 Electricity'!$B$2:$F$1499,5,FALSE)</f>
        <v>0</v>
      </c>
      <c r="AI1379" s="543">
        <f>VLOOKUP(G1379,'13-14'!$A$2:$H$950,5,FALSE)</f>
        <v>236499</v>
      </c>
      <c r="AJ1379" s="543">
        <f>VLOOKUP(G1379,'14-15 Electricity'!$B$2:$F$1502,5,FALSE)</f>
        <v>277844.3</v>
      </c>
      <c r="AK1379" s="1385">
        <f>VLOOKUP(H1379,'15-16 Electricity'!$A$2:$R$1405,18,FALSE)</f>
        <v>265010</v>
      </c>
      <c r="AL1379" s="1385">
        <f>VLOOKUP(H1379,'PTable Elec16-17'!$A$5:$B$1450,2,FALSE)</f>
        <v>278340.3</v>
      </c>
      <c r="AM1379" s="543">
        <f t="shared" si="2127"/>
        <v>0</v>
      </c>
      <c r="AN1379" s="543">
        <f t="shared" si="2128"/>
        <v>0</v>
      </c>
      <c r="AO1379" s="543">
        <f t="shared" si="2129"/>
        <v>116.89199574</v>
      </c>
      <c r="AP1379" s="543">
        <f t="shared" si="2130"/>
        <v>128.41685701699998</v>
      </c>
      <c r="AQ1379" s="1376">
        <f t="shared" si="2172"/>
        <v>109.19737050000001</v>
      </c>
      <c r="AR1379" s="1655">
        <f t="shared" si="2173"/>
        <v>103.2211085535</v>
      </c>
      <c r="AS1379" s="619">
        <f t="shared" si="2131"/>
        <v>0</v>
      </c>
      <c r="AT1379" s="619">
        <f t="shared" si="2132"/>
        <v>0</v>
      </c>
      <c r="AU1379" s="619">
        <f t="shared" si="2133"/>
        <v>22396.455300000001</v>
      </c>
      <c r="AV1379" s="619">
        <f t="shared" si="2134"/>
        <v>27595.495876000001</v>
      </c>
      <c r="AW1379" s="1378">
        <f t="shared" si="2135"/>
        <v>27166.1751</v>
      </c>
      <c r="AX1379" s="1378">
        <f t="shared" si="2174"/>
        <v>29337.067619999998</v>
      </c>
      <c r="AY1379" s="543">
        <f t="shared" si="2170"/>
        <v>0</v>
      </c>
      <c r="AZ1379" s="543">
        <f>VLOOKUP(G1379,'10-11 Gas'!$B$2:$E$1499,4,FALSE)</f>
        <v>0</v>
      </c>
      <c r="BA1379" s="543">
        <f>VLOOKUP(G1379,'13-14'!$A$2:$H$950,7,FALSE)</f>
        <v>0</v>
      </c>
      <c r="BB1379" s="543">
        <f>VLOOKUP(G1379,'14-15 Gas'!$B$2:$E$1502,4,FALSE)</f>
        <v>0</v>
      </c>
      <c r="BC1379" s="1376">
        <v>0</v>
      </c>
      <c r="BD1379" s="1376">
        <v>0</v>
      </c>
      <c r="BE1379" s="543">
        <f t="shared" si="2136"/>
        <v>0</v>
      </c>
      <c r="BF1379" s="543">
        <f t="shared" si="2137"/>
        <v>0</v>
      </c>
      <c r="BG1379" s="543">
        <f t="shared" si="2138"/>
        <v>0</v>
      </c>
      <c r="BH1379" s="543">
        <f t="shared" si="2139"/>
        <v>0</v>
      </c>
      <c r="BI1379" s="1380">
        <f t="shared" si="2140"/>
        <v>0</v>
      </c>
      <c r="BJ1379" s="1380">
        <f t="shared" si="2175"/>
        <v>0</v>
      </c>
      <c r="BK1379" s="619">
        <f t="shared" si="2141"/>
        <v>0</v>
      </c>
      <c r="BL1379" s="619">
        <f t="shared" si="2142"/>
        <v>0</v>
      </c>
      <c r="BM1379" s="619">
        <f t="shared" si="2143"/>
        <v>0</v>
      </c>
      <c r="BN1379" s="619">
        <f t="shared" si="2144"/>
        <v>0</v>
      </c>
      <c r="BO1379" s="1382">
        <f t="shared" si="2145"/>
        <v>0</v>
      </c>
      <c r="BP1379" s="1382">
        <f t="shared" si="2176"/>
        <v>0</v>
      </c>
      <c r="BQ1379" s="1388">
        <v>0</v>
      </c>
      <c r="BR1379" s="1387">
        <v>0</v>
      </c>
      <c r="BS1379" s="1387">
        <f>VLOOKUP(G1379,'Ptable Fgas 14-15'!$D$4:$E$849,2,FALSE)</f>
        <v>1.46</v>
      </c>
      <c r="BT1379" s="128">
        <v>0</v>
      </c>
      <c r="BU1379" s="543">
        <f>VLOOKUP(G1379,'Ptable Fgas 16-17'!$D$4:$E$949,2,FALSE)</f>
        <v>72.691500000000005</v>
      </c>
      <c r="BV1379" s="1859">
        <v>2.5501005473577376E-4</v>
      </c>
      <c r="BW1379" s="1386">
        <f t="shared" si="2146"/>
        <v>0</v>
      </c>
      <c r="BX1379" s="1386">
        <f t="shared" si="2147"/>
        <v>236499</v>
      </c>
      <c r="BY1379" s="1386">
        <f t="shared" si="2148"/>
        <v>277844.3</v>
      </c>
      <c r="BZ1379" s="1386">
        <f t="shared" si="2149"/>
        <v>265010</v>
      </c>
      <c r="CA1379" s="1386">
        <f t="shared" si="2122"/>
        <v>278340.3</v>
      </c>
      <c r="CB1379" s="1386">
        <f t="shared" si="2150"/>
        <v>0</v>
      </c>
      <c r="CC1379" s="1386">
        <f t="shared" si="2151"/>
        <v>116.89199574</v>
      </c>
      <c r="CD1379" s="1386">
        <f t="shared" si="2152"/>
        <v>129.87685701699999</v>
      </c>
      <c r="CE1379" s="1386">
        <f t="shared" si="2153"/>
        <v>109.19737050000001</v>
      </c>
      <c r="CF1379" s="1386">
        <f t="shared" si="2178"/>
        <v>103.2211085535</v>
      </c>
      <c r="CG1379" s="619">
        <f t="shared" si="2154"/>
        <v>0</v>
      </c>
      <c r="CH1379" s="619">
        <f t="shared" si="2155"/>
        <v>22396.455300000001</v>
      </c>
      <c r="CI1379" s="619">
        <f t="shared" si="2156"/>
        <v>27595.495876000001</v>
      </c>
      <c r="CJ1379" s="619">
        <f t="shared" si="2157"/>
        <v>27166.1751</v>
      </c>
      <c r="CK1379" s="619">
        <f t="shared" si="2123"/>
        <v>29337.067619999998</v>
      </c>
      <c r="CL1379" s="1789"/>
      <c r="CM1379" s="619"/>
      <c r="CN1379" s="863">
        <f>(VLOOKUP(L1379,'Pivot Acha'!$O$7:$P$21,2,FALSE)/100)*AK1379</f>
        <v>26718.644077622223</v>
      </c>
      <c r="CO1379" s="863">
        <f t="shared" si="2158"/>
        <v>0</v>
      </c>
      <c r="CP1379" s="863">
        <f t="shared" si="2159"/>
        <v>1965.5526690000002</v>
      </c>
      <c r="CQ1379" s="863">
        <f t="shared" si="2160"/>
        <v>28684.196746622223</v>
      </c>
      <c r="CR1379" s="639">
        <f t="shared" si="2182"/>
        <v>0.93147611256600871</v>
      </c>
      <c r="CS1379" s="639">
        <f t="shared" si="2183"/>
        <v>0</v>
      </c>
      <c r="CT1379" s="639">
        <f t="shared" si="2184"/>
        <v>6.8523887433991279E-2</v>
      </c>
      <c r="CU1379" s="1722">
        <f t="shared" si="2185"/>
        <v>0</v>
      </c>
      <c r="CV1379" s="1094">
        <f t="shared" si="2186"/>
        <v>105.2462271644162</v>
      </c>
      <c r="CW1379" s="1094">
        <f t="shared" si="2187"/>
        <v>0</v>
      </c>
      <c r="CX1379" s="1094">
        <f t="shared" si="2188"/>
        <v>110.54023034154091</v>
      </c>
      <c r="CY1379" s="639">
        <f t="shared" si="2189"/>
        <v>-5.0301120712425984E-2</v>
      </c>
      <c r="CZ1379" s="1792">
        <f t="shared" si="2177"/>
        <v>2518</v>
      </c>
      <c r="DA1379" s="1874">
        <f>VLOOKUP($G1379,'Master list 16-17'!$B$1:$AD$1416,DA$6,FALSE)</f>
        <v>0.29166666666666669</v>
      </c>
      <c r="DB1379" s="1874">
        <f>VLOOKUP($G1379,'Master list 16-17'!$B$1:$AD$1416,DB$6,FALSE)</f>
        <v>0.95833333333333337</v>
      </c>
      <c r="DC1379" s="1874">
        <f>VLOOKUP($G1379,'Master list 16-17'!$B$1:$AD$1416,DC$6,FALSE)</f>
        <v>0.29166666666666669</v>
      </c>
      <c r="DD1379" s="1874">
        <f>VLOOKUP($G1379,'Master list 16-17'!$B$1:$AD$1416,DD$6,FALSE)</f>
        <v>0.95833333333333337</v>
      </c>
      <c r="DE1379" s="1874">
        <f>VLOOKUP($G1379,'Master list 16-17'!$B$1:$AD$1416,DE$6,FALSE)</f>
        <v>0.29166666666666669</v>
      </c>
      <c r="DF1379" s="1874">
        <f>VLOOKUP($G1379,'Master list 16-17'!$B$1:$AD$1416,DF$6,FALSE)</f>
        <v>0.95833333333333337</v>
      </c>
      <c r="DG1379" s="1874">
        <f>VLOOKUP($G1379,'Master list 16-17'!$B$1:$AD$1416,DG$6,FALSE)</f>
        <v>0.29166666666666669</v>
      </c>
      <c r="DH1379" s="1874">
        <f>VLOOKUP($G1379,'Master list 16-17'!$B$1:$AD$1416,DH$6,FALSE)</f>
        <v>0.95833333333333337</v>
      </c>
      <c r="DI1379" s="1874">
        <f>VLOOKUP($G1379,'Master list 16-17'!$B$1:$AD$1416,DI$6,FALSE)</f>
        <v>0.29166666666666669</v>
      </c>
      <c r="DJ1379" s="1874">
        <f>VLOOKUP($G1379,'Master list 16-17'!$B$1:$AD$1416,DJ$6,FALSE)</f>
        <v>0.95833333333333337</v>
      </c>
      <c r="DK1379" s="1874">
        <f>VLOOKUP($G1379,'Master list 16-17'!$B$1:$AD$1416,DK$6,FALSE)</f>
        <v>0.29166666666666669</v>
      </c>
      <c r="DL1379" s="1874">
        <f>VLOOKUP($G1379,'Master list 16-17'!$B$1:$AD$1416,DL$6,FALSE)</f>
        <v>0.95833333333333337</v>
      </c>
      <c r="DM1379" s="1874">
        <f>VLOOKUP($G1379,'Master list 16-17'!$B$1:$AD$1416,DM$6,FALSE)</f>
        <v>0.29166666666666669</v>
      </c>
      <c r="DN1379" s="1874">
        <f>VLOOKUP($G1379,'Master list 16-17'!$B$1:$AD$1416,DN$6,FALSE)</f>
        <v>0.95833333333333337</v>
      </c>
    </row>
    <row r="1380" spans="1:118" ht="15" x14ac:dyDescent="0.2">
      <c r="A1380" s="115">
        <v>9</v>
      </c>
      <c r="B1380" s="115">
        <v>92</v>
      </c>
      <c r="C1380" s="115">
        <f>VLOOKUP(T1380,'Supermarket Listv1'!$J$2:$K$593,2,FALSE)</f>
        <v>36</v>
      </c>
      <c r="D1380" s="115">
        <f t="shared" si="2124"/>
        <v>0</v>
      </c>
      <c r="E1380" s="115" t="str">
        <f t="shared" si="2118"/>
        <v>3</v>
      </c>
      <c r="F1380" s="115">
        <f t="shared" si="2190"/>
        <v>36</v>
      </c>
      <c r="G1380" s="116">
        <v>4991</v>
      </c>
      <c r="H1380" s="126">
        <v>4991</v>
      </c>
      <c r="I1380" s="115" t="str">
        <f>VLOOKUP(F1380,'Zone-Region Conversion'!$A$2:$C$33,3,FALSE)</f>
        <v>North</v>
      </c>
      <c r="J1380" s="115" t="str">
        <f>VLOOKUP(F1380,'Zone-Region Conversion'!$A$2:$C$33,2,FALSE)</f>
        <v>N11</v>
      </c>
      <c r="K1380" s="116">
        <f>VLOOKUP(G1380,'MPAN List'!$C$2:$L$1470,3,FALSE)</f>
        <v>1160001348132</v>
      </c>
      <c r="L1380" s="116">
        <f t="shared" si="2181"/>
        <v>11</v>
      </c>
      <c r="M1380" s="115" t="str">
        <f>VLOOKUP(L1380,'DNO Map &amp; UK Carbon'!$A$2:$C$15,2,FALSE)</f>
        <v>East Midlands</v>
      </c>
      <c r="N1380" s="1700">
        <f>VLOOKUP(G1380,'Capacity List'!$D$2:$I$1401,5,FALSE)</f>
        <v>60</v>
      </c>
      <c r="O1380" s="1700">
        <f t="shared" si="2125"/>
        <v>22.211892123287669</v>
      </c>
      <c r="P1380" s="1700">
        <f>VLOOKUP(G1380,'Capacity List'!$D$2:$I$1401,6,FALSE)</f>
        <v>37</v>
      </c>
      <c r="Q1380" s="115" t="str">
        <f>VLOOKUP(G1380,'Master List v1'!$B$2:$D$1234,3,FALSE)</f>
        <v>Convenience</v>
      </c>
      <c r="R1380" s="115" t="s">
        <v>6469</v>
      </c>
      <c r="S1380" s="115" t="s">
        <v>6472</v>
      </c>
      <c r="T1380" s="115" t="s">
        <v>2840</v>
      </c>
      <c r="U1380" s="115" t="str">
        <f t="shared" si="2120"/>
        <v>NG11</v>
      </c>
      <c r="V1380" s="115" t="s">
        <v>6473</v>
      </c>
      <c r="W1380" s="266">
        <f>VLOOKUP(G1380,'Master List v1'!$B$2:$Q$1234,14,FALSE)</f>
        <v>40592</v>
      </c>
      <c r="X1380" s="266">
        <f>VLOOKUP(G1380,'Master List v1'!$B$2:$Q$1234,15,FALSE)</f>
        <v>40592</v>
      </c>
      <c r="Y1380" s="267" t="str">
        <f>VLOOKUP(G1380,'Master List v1'!$B$2:$Q$1234,16,FALSE)</f>
        <v>New</v>
      </c>
      <c r="Z1380" s="535">
        <v>0</v>
      </c>
      <c r="AA1380" s="536">
        <f t="shared" si="2179"/>
        <v>-1</v>
      </c>
      <c r="AB1380" s="538">
        <f t="shared" si="2180"/>
        <v>0</v>
      </c>
      <c r="AC1380" s="531">
        <f>VLOOKUP(G1380,'MasterList v2'!$B$2:$M$1283,12,FALSE)</f>
        <v>2713</v>
      </c>
      <c r="AD1380" s="1367">
        <v>2713</v>
      </c>
      <c r="AE1380" s="1366">
        <f>VLOOKUP(H1380,'Master list 16-17'!$B$2:$J$1416,9, FALSE)</f>
        <v>2713</v>
      </c>
      <c r="AF1380" s="124" t="s">
        <v>6819</v>
      </c>
      <c r="AG1380" s="543">
        <f t="shared" ref="AG1380:AG1385" si="2191">IF(AB1380=0,0,1)</f>
        <v>0</v>
      </c>
      <c r="AH1380" s="543">
        <f>VLOOKUP(G1380,'10-11 Electricity'!$B$2:$F$1499,5,FALSE)</f>
        <v>22613.673999999999</v>
      </c>
      <c r="AI1380" s="543">
        <f>VLOOKUP(G1380,'13-14'!$A$2:$H$950,5,FALSE)</f>
        <v>184774</v>
      </c>
      <c r="AJ1380" s="543">
        <f>VLOOKUP(G1380,'14-15 Electricity'!$B$2:$F$1502,5,FALSE)</f>
        <v>196472.97200000001</v>
      </c>
      <c r="AK1380" s="1385">
        <f>VLOOKUP(H1380,'15-16 Electricity'!$A$2:$R$1405,18,FALSE)</f>
        <v>194576.17499999999</v>
      </c>
      <c r="AL1380" s="1385">
        <f>VLOOKUP(H1380,'PTable Elec16-17'!$A$5:$B$1450,2,FALSE)</f>
        <v>183773.5</v>
      </c>
      <c r="AM1380" s="543">
        <f t="shared" si="2127"/>
        <v>0</v>
      </c>
      <c r="AN1380" s="543">
        <f t="shared" si="2128"/>
        <v>10.974642128940001</v>
      </c>
      <c r="AO1380" s="543">
        <f t="shared" si="2129"/>
        <v>91.326397239999991</v>
      </c>
      <c r="AP1380" s="543">
        <f t="shared" si="2130"/>
        <v>90.807842928680003</v>
      </c>
      <c r="AQ1380" s="1376">
        <f t="shared" si="2172"/>
        <v>80.175112908749995</v>
      </c>
      <c r="AR1380" s="1655">
        <f t="shared" si="2173"/>
        <v>68.151483607500012</v>
      </c>
      <c r="AS1380" s="619">
        <f t="shared" si="2131"/>
        <v>0</v>
      </c>
      <c r="AT1380" s="619">
        <f t="shared" si="2132"/>
        <v>1752.5597349999998</v>
      </c>
      <c r="AU1380" s="619">
        <f t="shared" si="2133"/>
        <v>17498.0978</v>
      </c>
      <c r="AV1380" s="619">
        <f t="shared" si="2134"/>
        <v>19513.695579040002</v>
      </c>
      <c r="AW1380" s="1378">
        <f t="shared" si="2135"/>
        <v>19946.003699249999</v>
      </c>
      <c r="AX1380" s="1378">
        <f t="shared" si="2174"/>
        <v>19369.726899999998</v>
      </c>
      <c r="AY1380" s="543">
        <f t="shared" ref="AY1380:AY1385" si="2192">IF(AB1380=0,0,1)</f>
        <v>0</v>
      </c>
      <c r="AZ1380" s="543">
        <f>VLOOKUP(G1380,'10-11 Gas'!$B$2:$E$1499,4,FALSE)</f>
        <v>0</v>
      </c>
      <c r="BA1380" s="543">
        <f>VLOOKUP(G1380,'13-14'!$A$2:$H$950,7,FALSE)</f>
        <v>0</v>
      </c>
      <c r="BB1380" s="543">
        <f>VLOOKUP(G1380,'14-15 Gas'!$B$2:$E$1502,4,FALSE)</f>
        <v>0</v>
      </c>
      <c r="BC1380" s="1376">
        <v>0</v>
      </c>
      <c r="BD1380" s="1376">
        <v>0</v>
      </c>
      <c r="BE1380" s="543">
        <f t="shared" si="2136"/>
        <v>0</v>
      </c>
      <c r="BF1380" s="543">
        <f t="shared" si="2137"/>
        <v>0</v>
      </c>
      <c r="BG1380" s="543">
        <f t="shared" si="2138"/>
        <v>0</v>
      </c>
      <c r="BH1380" s="543">
        <f t="shared" si="2139"/>
        <v>0</v>
      </c>
      <c r="BI1380" s="1380">
        <f t="shared" si="2140"/>
        <v>0</v>
      </c>
      <c r="BJ1380" s="1380">
        <f t="shared" si="2175"/>
        <v>0</v>
      </c>
      <c r="BK1380" s="619">
        <f t="shared" si="2141"/>
        <v>0</v>
      </c>
      <c r="BL1380" s="619">
        <f t="shared" si="2142"/>
        <v>0</v>
      </c>
      <c r="BM1380" s="619">
        <f t="shared" si="2143"/>
        <v>0</v>
      </c>
      <c r="BN1380" s="619">
        <f t="shared" si="2144"/>
        <v>0</v>
      </c>
      <c r="BO1380" s="1382">
        <f t="shared" si="2145"/>
        <v>0</v>
      </c>
      <c r="BP1380" s="1382">
        <f t="shared" si="2176"/>
        <v>0</v>
      </c>
      <c r="BQ1380" s="1388">
        <v>0</v>
      </c>
      <c r="BR1380" s="1387">
        <v>0</v>
      </c>
      <c r="BS1380" s="1388">
        <v>0</v>
      </c>
      <c r="BT1380" s="543">
        <f>VLOOKUP(G1380,'Ptable Fgas 15-16'!$D$4:$E$927,2,FALSE)</f>
        <v>98.05</v>
      </c>
      <c r="BU1380" s="543">
        <v>0</v>
      </c>
      <c r="BV1380" s="1859">
        <v>0</v>
      </c>
      <c r="BW1380" s="1386">
        <f t="shared" si="2146"/>
        <v>0</v>
      </c>
      <c r="BX1380" s="1386">
        <f t="shared" si="2147"/>
        <v>184774</v>
      </c>
      <c r="BY1380" s="1386">
        <f t="shared" si="2148"/>
        <v>196472.97200000001</v>
      </c>
      <c r="BZ1380" s="1386">
        <f t="shared" si="2149"/>
        <v>194576.17499999999</v>
      </c>
      <c r="CA1380" s="1386">
        <f t="shared" si="2122"/>
        <v>183773.5</v>
      </c>
      <c r="CB1380" s="1386">
        <f t="shared" si="2150"/>
        <v>0</v>
      </c>
      <c r="CC1380" s="1386">
        <f t="shared" si="2151"/>
        <v>91.326397239999991</v>
      </c>
      <c r="CD1380" s="1386">
        <f t="shared" si="2152"/>
        <v>90.807842928680003</v>
      </c>
      <c r="CE1380" s="1386">
        <f t="shared" si="2153"/>
        <v>178.22511290874999</v>
      </c>
      <c r="CF1380" s="1386">
        <f t="shared" si="2178"/>
        <v>68.151483607500012</v>
      </c>
      <c r="CG1380" s="619">
        <f t="shared" si="2154"/>
        <v>0</v>
      </c>
      <c r="CH1380" s="619">
        <f t="shared" si="2155"/>
        <v>17498.0978</v>
      </c>
      <c r="CI1380" s="619">
        <f t="shared" si="2156"/>
        <v>19513.695579040002</v>
      </c>
      <c r="CJ1380" s="619">
        <f t="shared" si="2157"/>
        <v>19946.003699249999</v>
      </c>
      <c r="CK1380" s="619">
        <f t="shared" si="2123"/>
        <v>19369.726899999998</v>
      </c>
      <c r="CL1380" s="1789"/>
      <c r="CM1380" s="619"/>
      <c r="CN1380" s="863">
        <f>(VLOOKUP(L1380,'Pivot Acha'!$O$7:$P$21,2,FALSE)/100)*AK1380</f>
        <v>20038.385122584503</v>
      </c>
      <c r="CO1380" s="863">
        <f t="shared" si="2158"/>
        <v>0</v>
      </c>
      <c r="CP1380" s="863">
        <f t="shared" si="2159"/>
        <v>1443.1520323574998</v>
      </c>
      <c r="CQ1380" s="863">
        <f t="shared" si="2160"/>
        <v>21481.537154942002</v>
      </c>
      <c r="CR1380" s="639">
        <f t="shared" si="2182"/>
        <v>0.93281895881340637</v>
      </c>
      <c r="CS1380" s="639">
        <f t="shared" si="2183"/>
        <v>0</v>
      </c>
      <c r="CT1380" s="639">
        <f t="shared" si="2184"/>
        <v>6.7181041186593626E-2</v>
      </c>
      <c r="CU1380" s="1722">
        <f t="shared" si="2185"/>
        <v>0</v>
      </c>
      <c r="CV1380" s="1094">
        <f t="shared" si="2186"/>
        <v>71.719931809804635</v>
      </c>
      <c r="CW1380" s="1094">
        <f t="shared" si="2187"/>
        <v>0</v>
      </c>
      <c r="CX1380" s="1094">
        <f t="shared" si="2188"/>
        <v>67.738112790269071</v>
      </c>
      <c r="CY1380" s="639">
        <f t="shared" si="2189"/>
        <v>5.5519001748286945E-2</v>
      </c>
      <c r="CZ1380" s="1792">
        <f t="shared" si="2177"/>
        <v>2713</v>
      </c>
      <c r="DA1380" s="1874">
        <f>VLOOKUP($G1380,'Master list 16-17'!$B$1:$AD$1416,DA$6,FALSE)</f>
        <v>0.29166666666666669</v>
      </c>
      <c r="DB1380" s="1874">
        <f>VLOOKUP($G1380,'Master list 16-17'!$B$1:$AD$1416,DB$6,FALSE)</f>
        <v>0.95833333333333337</v>
      </c>
      <c r="DC1380" s="1874">
        <f>VLOOKUP($G1380,'Master list 16-17'!$B$1:$AD$1416,DC$6,FALSE)</f>
        <v>0.29166666666666669</v>
      </c>
      <c r="DD1380" s="1874">
        <f>VLOOKUP($G1380,'Master list 16-17'!$B$1:$AD$1416,DD$6,FALSE)</f>
        <v>0.95833333333333337</v>
      </c>
      <c r="DE1380" s="1874">
        <f>VLOOKUP($G1380,'Master list 16-17'!$B$1:$AD$1416,DE$6,FALSE)</f>
        <v>0.29166666666666669</v>
      </c>
      <c r="DF1380" s="1874">
        <f>VLOOKUP($G1380,'Master list 16-17'!$B$1:$AD$1416,DF$6,FALSE)</f>
        <v>0.95833333333333337</v>
      </c>
      <c r="DG1380" s="1874">
        <f>VLOOKUP($G1380,'Master list 16-17'!$B$1:$AD$1416,DG$6,FALSE)</f>
        <v>0.29166666666666669</v>
      </c>
      <c r="DH1380" s="1874">
        <f>VLOOKUP($G1380,'Master list 16-17'!$B$1:$AD$1416,DH$6,FALSE)</f>
        <v>0.95833333333333337</v>
      </c>
      <c r="DI1380" s="1874">
        <f>VLOOKUP($G1380,'Master list 16-17'!$B$1:$AD$1416,DI$6,FALSE)</f>
        <v>0.29166666666666669</v>
      </c>
      <c r="DJ1380" s="1874">
        <f>VLOOKUP($G1380,'Master list 16-17'!$B$1:$AD$1416,DJ$6,FALSE)</f>
        <v>0.95833333333333337</v>
      </c>
      <c r="DK1380" s="1874">
        <f>VLOOKUP($G1380,'Master list 16-17'!$B$1:$AD$1416,DK$6,FALSE)</f>
        <v>0.29166666666666669</v>
      </c>
      <c r="DL1380" s="1874">
        <f>VLOOKUP($G1380,'Master list 16-17'!$B$1:$AD$1416,DL$6,FALSE)</f>
        <v>0.95833333333333337</v>
      </c>
      <c r="DM1380" s="1874">
        <f>VLOOKUP($G1380,'Master list 16-17'!$B$1:$AD$1416,DM$6,FALSE)</f>
        <v>0.29166666666666669</v>
      </c>
      <c r="DN1380" s="1874">
        <f>VLOOKUP($G1380,'Master list 16-17'!$B$1:$AD$1416,DN$6,FALSE)</f>
        <v>0.95833333333333337</v>
      </c>
    </row>
    <row r="1381" spans="1:118" ht="15" x14ac:dyDescent="0.2">
      <c r="A1381" s="115">
        <v>1</v>
      </c>
      <c r="B1381" s="115">
        <v>18</v>
      </c>
      <c r="C1381" s="115">
        <v>26</v>
      </c>
      <c r="D1381" s="115">
        <f t="shared" si="2124"/>
        <v>0</v>
      </c>
      <c r="E1381" s="115" t="str">
        <f t="shared" si="2118"/>
        <v>2</v>
      </c>
      <c r="F1381" s="115">
        <f t="shared" si="2190"/>
        <v>26</v>
      </c>
      <c r="G1381" s="116">
        <v>4992</v>
      </c>
      <c r="H1381" s="126">
        <v>4992</v>
      </c>
      <c r="I1381" s="115" t="str">
        <f>VLOOKUP(F1381,'Zone-Region Conversion'!$A$2:$C$33,3,FALSE)</f>
        <v>South</v>
      </c>
      <c r="J1381" s="115" t="str">
        <f>VLOOKUP(F1381,'Zone-Region Conversion'!$A$2:$C$33,2,FALSE)</f>
        <v>S06</v>
      </c>
      <c r="K1381" s="116">
        <f>VLOOKUP(G1381,'MPAN List'!$C$2:$L$1470,3,FALSE)</f>
        <v>1200022677560</v>
      </c>
      <c r="L1381" s="116">
        <f t="shared" si="2181"/>
        <v>12</v>
      </c>
      <c r="M1381" s="115" t="str">
        <f>VLOOKUP(L1381,'DNO Map &amp; UK Carbon'!$A$2:$C$15,2,FALSE)</f>
        <v>London</v>
      </c>
      <c r="N1381" s="1700">
        <f>VLOOKUP(G1381,'Capacity List'!$D$2:$I$1401,5,FALSE)</f>
        <v>70</v>
      </c>
      <c r="O1381" s="1700">
        <f t="shared" si="2125"/>
        <v>20.368396118721463</v>
      </c>
      <c r="P1381" s="1700">
        <f>VLOOKUP(G1381,'Capacity List'!$D$2:$I$1401,6,FALSE)</f>
        <v>28</v>
      </c>
      <c r="Q1381" s="115" t="str">
        <f>VLOOKUP(G1381,'Master List v1'!$B$2:$D$1234,3,FALSE)</f>
        <v>Convenience</v>
      </c>
      <c r="R1381" s="115" t="s">
        <v>546</v>
      </c>
      <c r="S1381" s="115" t="s">
        <v>548</v>
      </c>
      <c r="T1381" s="115" t="s">
        <v>14</v>
      </c>
      <c r="U1381" s="115" t="str">
        <f t="shared" si="2120"/>
        <v>W9 3</v>
      </c>
      <c r="V1381" s="115" t="s">
        <v>549</v>
      </c>
      <c r="W1381" s="266">
        <f>VLOOKUP(G1381,'Master List v1'!$B$2:$Q$1234,14,FALSE)</f>
        <v>40634</v>
      </c>
      <c r="X1381" s="266">
        <f>VLOOKUP(G1381,'Master List v1'!$B$2:$Q$1234,15,FALSE)</f>
        <v>40634</v>
      </c>
      <c r="Y1381" s="267" t="str">
        <f>VLOOKUP(G1381,'Master List v1'!$B$2:$Q$1234,16,FALSE)</f>
        <v>New</v>
      </c>
      <c r="Z1381" s="535">
        <v>0</v>
      </c>
      <c r="AA1381" s="536">
        <f t="shared" si="2179"/>
        <v>-1</v>
      </c>
      <c r="AB1381" s="538">
        <f t="shared" si="2180"/>
        <v>0</v>
      </c>
      <c r="AC1381" s="531">
        <f>VLOOKUP(G1381,'MasterList v2'!$B$2:$M$1283,12,FALSE)</f>
        <v>1894</v>
      </c>
      <c r="AD1381" s="1367">
        <v>1894</v>
      </c>
      <c r="AE1381" s="1366">
        <f>VLOOKUP(H1381,'Master list 16-17'!$B$2:$J$1416,9, FALSE)</f>
        <v>1894</v>
      </c>
      <c r="AF1381" s="124" t="s">
        <v>6819</v>
      </c>
      <c r="AG1381" s="543">
        <f t="shared" si="2191"/>
        <v>0</v>
      </c>
      <c r="AH1381" s="543">
        <f>VLOOKUP(G1381,'10-11 Electricity'!$B$2:$F$1499,5,FALSE)</f>
        <v>0</v>
      </c>
      <c r="AI1381" s="543">
        <f>VLOOKUP(G1381,'13-14'!$A$2:$H$950,5,FALSE)</f>
        <v>206933</v>
      </c>
      <c r="AJ1381" s="543">
        <f>VLOOKUP(G1381,'14-15 Electricity'!$B$2:$F$1502,5,FALSE)</f>
        <v>178591.08</v>
      </c>
      <c r="AK1381" s="1385">
        <f>VLOOKUP(H1381,'15-16 Electricity'!$A$2:$R$1405,18,FALSE)</f>
        <v>178427.15000000002</v>
      </c>
      <c r="AL1381" s="1385">
        <f>VLOOKUP(H1381,'PTable Elec16-17'!$A$5:$B$1450,2,FALSE)</f>
        <v>203254.39999999999</v>
      </c>
      <c r="AM1381" s="543">
        <f t="shared" si="2127"/>
        <v>0</v>
      </c>
      <c r="AN1381" s="543">
        <f t="shared" si="2128"/>
        <v>0</v>
      </c>
      <c r="AO1381" s="543">
        <f t="shared" si="2129"/>
        <v>102.27870458</v>
      </c>
      <c r="AP1381" s="543">
        <f t="shared" si="2130"/>
        <v>82.543011265199993</v>
      </c>
      <c r="AQ1381" s="1376">
        <f t="shared" si="2172"/>
        <v>73.520907157500019</v>
      </c>
      <c r="AR1381" s="1655">
        <f t="shared" si="2173"/>
        <v>75.375877967999998</v>
      </c>
      <c r="AS1381" s="619">
        <f t="shared" si="2131"/>
        <v>0</v>
      </c>
      <c r="AT1381" s="619">
        <f t="shared" si="2132"/>
        <v>0</v>
      </c>
      <c r="AU1381" s="619">
        <f t="shared" si="2133"/>
        <v>19596.555100000001</v>
      </c>
      <c r="AV1381" s="619">
        <f t="shared" si="2134"/>
        <v>17737.666065599999</v>
      </c>
      <c r="AW1381" s="1378">
        <f t="shared" si="2135"/>
        <v>18290.567146500001</v>
      </c>
      <c r="AX1381" s="1378">
        <f t="shared" si="2174"/>
        <v>21423.013759999998</v>
      </c>
      <c r="AY1381" s="543">
        <f t="shared" si="2192"/>
        <v>0</v>
      </c>
      <c r="AZ1381" s="543">
        <f>VLOOKUP(G1381,'10-11 Gas'!$B$2:$E$1499,4,FALSE)</f>
        <v>0</v>
      </c>
      <c r="BA1381" s="543">
        <f>VLOOKUP(G1381,'13-14'!$A$2:$H$950,7,FALSE)</f>
        <v>0</v>
      </c>
      <c r="BB1381" s="543">
        <f>VLOOKUP(G1381,'14-15 Gas'!$B$2:$E$1502,4,FALSE)</f>
        <v>0</v>
      </c>
      <c r="BC1381" s="1376">
        <v>0</v>
      </c>
      <c r="BD1381" s="1376">
        <v>0</v>
      </c>
      <c r="BE1381" s="543">
        <f t="shared" si="2136"/>
        <v>0</v>
      </c>
      <c r="BF1381" s="543">
        <f t="shared" si="2137"/>
        <v>0</v>
      </c>
      <c r="BG1381" s="543">
        <f t="shared" si="2138"/>
        <v>0</v>
      </c>
      <c r="BH1381" s="543">
        <f t="shared" si="2139"/>
        <v>0</v>
      </c>
      <c r="BI1381" s="1380">
        <f t="shared" si="2140"/>
        <v>0</v>
      </c>
      <c r="BJ1381" s="1380">
        <f t="shared" si="2175"/>
        <v>0</v>
      </c>
      <c r="BK1381" s="619">
        <f t="shared" si="2141"/>
        <v>0</v>
      </c>
      <c r="BL1381" s="619">
        <f t="shared" si="2142"/>
        <v>0</v>
      </c>
      <c r="BM1381" s="619">
        <f t="shared" si="2143"/>
        <v>0</v>
      </c>
      <c r="BN1381" s="619">
        <f t="shared" si="2144"/>
        <v>0</v>
      </c>
      <c r="BO1381" s="1382">
        <f t="shared" si="2145"/>
        <v>0</v>
      </c>
      <c r="BP1381" s="1382">
        <f t="shared" si="2176"/>
        <v>0</v>
      </c>
      <c r="BQ1381" s="1388">
        <v>0</v>
      </c>
      <c r="BR1381" s="1387">
        <f>VLOOKUP(G1381,'Ptable Fgas 13-14'!$D$4:$E$784,2,FALSE)</f>
        <v>94.128</v>
      </c>
      <c r="BS1381" s="1387">
        <f>VLOOKUP(G1381,'Ptable Fgas 14-15'!$D$4:$E$849,2,FALSE)</f>
        <v>247.08600000000001</v>
      </c>
      <c r="BT1381" s="543">
        <f>VLOOKUP(G1381,'Ptable Fgas 15-16'!$D$4:$E$927,2,FALSE)</f>
        <v>116.97760000000001</v>
      </c>
      <c r="BU1381" s="543">
        <f>VLOOKUP(G1381,'Ptable Fgas 16-17'!$D$4:$E$949,2,FALSE)</f>
        <v>162.76300000000001</v>
      </c>
      <c r="BV1381" s="1859">
        <v>5.7099112742148316E-4</v>
      </c>
      <c r="BW1381" s="1386">
        <f t="shared" si="2146"/>
        <v>0</v>
      </c>
      <c r="BX1381" s="1386">
        <f t="shared" si="2147"/>
        <v>206933</v>
      </c>
      <c r="BY1381" s="1386">
        <f t="shared" si="2148"/>
        <v>178591.08</v>
      </c>
      <c r="BZ1381" s="1386">
        <f t="shared" si="2149"/>
        <v>178427.15000000002</v>
      </c>
      <c r="CA1381" s="1386">
        <f t="shared" si="2122"/>
        <v>203254.39999999999</v>
      </c>
      <c r="CB1381" s="1386">
        <f t="shared" si="2150"/>
        <v>0</v>
      </c>
      <c r="CC1381" s="1386">
        <f t="shared" si="2151"/>
        <v>196.40670458</v>
      </c>
      <c r="CD1381" s="1386">
        <f t="shared" si="2152"/>
        <v>329.62901126520001</v>
      </c>
      <c r="CE1381" s="1386">
        <f t="shared" si="2153"/>
        <v>190.49850715750003</v>
      </c>
      <c r="CF1381" s="1386">
        <f t="shared" si="2178"/>
        <v>75.375877967999998</v>
      </c>
      <c r="CG1381" s="619">
        <f t="shared" si="2154"/>
        <v>0</v>
      </c>
      <c r="CH1381" s="619">
        <f t="shared" si="2155"/>
        <v>19596.555100000001</v>
      </c>
      <c r="CI1381" s="619">
        <f t="shared" si="2156"/>
        <v>17737.666065599999</v>
      </c>
      <c r="CJ1381" s="619">
        <f t="shared" si="2157"/>
        <v>18290.567146500001</v>
      </c>
      <c r="CK1381" s="619">
        <f t="shared" si="2123"/>
        <v>21423.013759999998</v>
      </c>
      <c r="CL1381" s="1789"/>
      <c r="CM1381" s="619"/>
      <c r="CN1381" s="863">
        <f>(VLOOKUP(L1381,'Pivot Acha'!$O$7:$P$21,2,FALSE)/100)*AK1381</f>
        <v>17989.251404228187</v>
      </c>
      <c r="CO1381" s="863">
        <f t="shared" si="2158"/>
        <v>0</v>
      </c>
      <c r="CP1381" s="863">
        <f t="shared" si="2159"/>
        <v>1323.3763288350003</v>
      </c>
      <c r="CQ1381" s="863">
        <f t="shared" si="2160"/>
        <v>19312.627733063189</v>
      </c>
      <c r="CR1381" s="639">
        <f t="shared" si="2182"/>
        <v>0.9314761125660086</v>
      </c>
      <c r="CS1381" s="639">
        <f t="shared" si="2183"/>
        <v>0</v>
      </c>
      <c r="CT1381" s="639">
        <f t="shared" si="2184"/>
        <v>6.8523887433991293E-2</v>
      </c>
      <c r="CU1381" s="1722">
        <f t="shared" si="2185"/>
        <v>0</v>
      </c>
      <c r="CV1381" s="1094">
        <f t="shared" si="2186"/>
        <v>94.206520591341089</v>
      </c>
      <c r="CW1381" s="1094">
        <f t="shared" si="2187"/>
        <v>0</v>
      </c>
      <c r="CX1381" s="1094">
        <f t="shared" si="2188"/>
        <v>107.31488912354804</v>
      </c>
      <c r="CY1381" s="639">
        <f t="shared" si="2189"/>
        <v>-0.1391450236132783</v>
      </c>
      <c r="CZ1381" s="1792">
        <f t="shared" si="2177"/>
        <v>1894</v>
      </c>
      <c r="DA1381" s="1874">
        <f>VLOOKUP($G1381,'Master list 16-17'!$B$1:$AD$1416,DA$6,FALSE)</f>
        <v>0.29166666666666669</v>
      </c>
      <c r="DB1381" s="1874">
        <f>VLOOKUP($G1381,'Master list 16-17'!$B$1:$AD$1416,DB$6,FALSE)</f>
        <v>0.95833333333333337</v>
      </c>
      <c r="DC1381" s="1874">
        <f>VLOOKUP($G1381,'Master list 16-17'!$B$1:$AD$1416,DC$6,FALSE)</f>
        <v>0.29166666666666669</v>
      </c>
      <c r="DD1381" s="1874">
        <f>VLOOKUP($G1381,'Master list 16-17'!$B$1:$AD$1416,DD$6,FALSE)</f>
        <v>0.95833333333333337</v>
      </c>
      <c r="DE1381" s="1874">
        <f>VLOOKUP($G1381,'Master list 16-17'!$B$1:$AD$1416,DE$6,FALSE)</f>
        <v>0.29166666666666669</v>
      </c>
      <c r="DF1381" s="1874">
        <f>VLOOKUP($G1381,'Master list 16-17'!$B$1:$AD$1416,DF$6,FALSE)</f>
        <v>0.95833333333333337</v>
      </c>
      <c r="DG1381" s="1874">
        <f>VLOOKUP($G1381,'Master list 16-17'!$B$1:$AD$1416,DG$6,FALSE)</f>
        <v>0.29166666666666669</v>
      </c>
      <c r="DH1381" s="1874">
        <f>VLOOKUP($G1381,'Master list 16-17'!$B$1:$AD$1416,DH$6,FALSE)</f>
        <v>0.95833333333333337</v>
      </c>
      <c r="DI1381" s="1874">
        <f>VLOOKUP($G1381,'Master list 16-17'!$B$1:$AD$1416,DI$6,FALSE)</f>
        <v>0.29166666666666669</v>
      </c>
      <c r="DJ1381" s="1874">
        <f>VLOOKUP($G1381,'Master list 16-17'!$B$1:$AD$1416,DJ$6,FALSE)</f>
        <v>0.95833333333333337</v>
      </c>
      <c r="DK1381" s="1874">
        <f>VLOOKUP($G1381,'Master list 16-17'!$B$1:$AD$1416,DK$6,FALSE)</f>
        <v>0.29166666666666669</v>
      </c>
      <c r="DL1381" s="1874">
        <f>VLOOKUP($G1381,'Master list 16-17'!$B$1:$AD$1416,DL$6,FALSE)</f>
        <v>0.95833333333333337</v>
      </c>
      <c r="DM1381" s="1874">
        <f>VLOOKUP($G1381,'Master list 16-17'!$B$1:$AD$1416,DM$6,FALSE)</f>
        <v>0.29166666666666669</v>
      </c>
      <c r="DN1381" s="1874">
        <f>VLOOKUP($G1381,'Master list 16-17'!$B$1:$AD$1416,DN$6,FALSE)</f>
        <v>0.95833333333333337</v>
      </c>
    </row>
    <row r="1382" spans="1:118" ht="15" x14ac:dyDescent="0.2">
      <c r="A1382" s="115">
        <v>1</v>
      </c>
      <c r="B1382" s="115">
        <v>16</v>
      </c>
      <c r="C1382" s="115">
        <v>27</v>
      </c>
      <c r="D1382" s="115">
        <f t="shared" si="2124"/>
        <v>0</v>
      </c>
      <c r="E1382" s="115" t="str">
        <f t="shared" si="2118"/>
        <v>2</v>
      </c>
      <c r="F1382" s="115">
        <f t="shared" si="2190"/>
        <v>27</v>
      </c>
      <c r="G1382" s="116">
        <v>4993</v>
      </c>
      <c r="H1382" s="126">
        <v>4993</v>
      </c>
      <c r="I1382" s="115" t="str">
        <f>VLOOKUP(F1382,'Zone-Region Conversion'!$A$2:$C$33,3,FALSE)</f>
        <v>South</v>
      </c>
      <c r="J1382" s="115" t="str">
        <f>VLOOKUP(F1382,'Zone-Region Conversion'!$A$2:$C$33,2,FALSE)</f>
        <v>S07</v>
      </c>
      <c r="K1382" s="116">
        <f>VLOOKUP(G1382,'MPAN List'!$C$2:$L$1470,3,FALSE)</f>
        <v>1200061233501</v>
      </c>
      <c r="L1382" s="116">
        <f t="shared" si="2181"/>
        <v>12</v>
      </c>
      <c r="M1382" s="115" t="str">
        <f>VLOOKUP(L1382,'DNO Map &amp; UK Carbon'!$A$2:$C$15,2,FALSE)</f>
        <v>London</v>
      </c>
      <c r="N1382" s="1700">
        <f>VLOOKUP(G1382,'Capacity List'!$D$2:$I$1401,5,FALSE)</f>
        <v>100</v>
      </c>
      <c r="O1382" s="1700">
        <f t="shared" si="2125"/>
        <v>17.643273401826484</v>
      </c>
      <c r="P1382" s="1700">
        <f>VLOOKUP(G1382,'Capacity List'!$D$2:$I$1401,6,FALSE)</f>
        <v>23</v>
      </c>
      <c r="Q1382" s="115" t="str">
        <f>VLOOKUP(G1382,'Master List v1'!$B$2:$D$1234,3,FALSE)</f>
        <v>Convenience</v>
      </c>
      <c r="R1382" s="115" t="s">
        <v>422</v>
      </c>
      <c r="S1382" s="115" t="s">
        <v>425</v>
      </c>
      <c r="T1382" s="115" t="s">
        <v>14</v>
      </c>
      <c r="U1382" s="115" t="str">
        <f t="shared" si="2120"/>
        <v xml:space="preserve">SW4 </v>
      </c>
      <c r="V1382" s="115" t="s">
        <v>426</v>
      </c>
      <c r="W1382" s="266">
        <f>VLOOKUP(G1382,'Master List v1'!$B$2:$Q$1234,14,FALSE)</f>
        <v>41157</v>
      </c>
      <c r="X1382" s="266">
        <f>VLOOKUP(G1382,'Master List v1'!$B$2:$Q$1234,15,FALSE)</f>
        <v>41157</v>
      </c>
      <c r="Y1382" s="267" t="str">
        <f>VLOOKUP(G1382,'Master List v1'!$B$2:$Q$1234,16,FALSE)</f>
        <v>New</v>
      </c>
      <c r="Z1382" s="535">
        <v>0</v>
      </c>
      <c r="AA1382" s="536">
        <f t="shared" si="2179"/>
        <v>-1</v>
      </c>
      <c r="AB1382" s="538">
        <f t="shared" si="2180"/>
        <v>0</v>
      </c>
      <c r="AC1382" s="531">
        <f>VLOOKUP(G1382,'MasterList v2'!$B$2:$M$1283,12,FALSE)</f>
        <v>1413</v>
      </c>
      <c r="AD1382" s="1370">
        <v>1413</v>
      </c>
      <c r="AE1382" s="1366">
        <f>VLOOKUP(H1382,'Master list 16-17'!$B$2:$J$1416,9, FALSE)</f>
        <v>1413</v>
      </c>
      <c r="AF1382" s="124" t="s">
        <v>6819</v>
      </c>
      <c r="AG1382" s="543">
        <f t="shared" si="2191"/>
        <v>0</v>
      </c>
      <c r="AH1382" s="543">
        <f>VLOOKUP(G1382,'10-11 Electricity'!$B$2:$F$1499,5,FALSE)</f>
        <v>0</v>
      </c>
      <c r="AI1382" s="543">
        <f>200000</f>
        <v>200000</v>
      </c>
      <c r="AJ1382" s="543">
        <f>VLOOKUP(G1382,'14-15 Electricity'!$B$2:$F$1502,5,FALSE)</f>
        <v>158358.58299999998</v>
      </c>
      <c r="AK1382" s="1385">
        <f>VLOOKUP(H1382,'15-16 Electricity'!$A$2:$R$1405,18,FALSE)</f>
        <v>154555.07500000001</v>
      </c>
      <c r="AL1382" s="1385">
        <f>VLOOKUP(H1382,'PTable Elec16-17'!$A$5:$B$1450,2,FALSE)</f>
        <v>153361.55000000002</v>
      </c>
      <c r="AM1382" s="543">
        <f t="shared" si="2127"/>
        <v>0</v>
      </c>
      <c r="AN1382" s="543">
        <f t="shared" si="2128"/>
        <v>0</v>
      </c>
      <c r="AO1382" s="543">
        <f t="shared" si="2129"/>
        <v>98.852000000000004</v>
      </c>
      <c r="AP1382" s="543">
        <f t="shared" si="2130"/>
        <v>73.191753476770003</v>
      </c>
      <c r="AQ1382" s="1376">
        <f t="shared" si="2172"/>
        <v>63.684418653750008</v>
      </c>
      <c r="AR1382" s="1655">
        <f t="shared" si="2173"/>
        <v>56.873364009750013</v>
      </c>
      <c r="AS1382" s="619">
        <f t="shared" si="2131"/>
        <v>0</v>
      </c>
      <c r="AT1382" s="619">
        <f t="shared" si="2132"/>
        <v>0</v>
      </c>
      <c r="AU1382" s="619">
        <f t="shared" si="2133"/>
        <v>18940</v>
      </c>
      <c r="AV1382" s="619">
        <f t="shared" si="2134"/>
        <v>15728.174463559999</v>
      </c>
      <c r="AW1382" s="1378">
        <f t="shared" si="2135"/>
        <v>15843.440738250001</v>
      </c>
      <c r="AX1382" s="1378">
        <f t="shared" si="2174"/>
        <v>16164.30737</v>
      </c>
      <c r="AY1382" s="543">
        <f t="shared" si="2192"/>
        <v>0</v>
      </c>
      <c r="AZ1382" s="543">
        <f>VLOOKUP(G1382,'10-11 Gas'!$B$2:$E$1499,4,FALSE)</f>
        <v>0</v>
      </c>
      <c r="BA1382" s="543">
        <v>0</v>
      </c>
      <c r="BB1382" s="543">
        <f>VLOOKUP(G1382,'14-15 Gas'!$B$2:$E$1502,4,FALSE)</f>
        <v>0</v>
      </c>
      <c r="BC1382" s="1376">
        <v>0</v>
      </c>
      <c r="BD1382" s="1376">
        <v>0</v>
      </c>
      <c r="BE1382" s="543">
        <f t="shared" si="2136"/>
        <v>0</v>
      </c>
      <c r="BF1382" s="543">
        <f t="shared" si="2137"/>
        <v>0</v>
      </c>
      <c r="BG1382" s="543">
        <f t="shared" si="2138"/>
        <v>0</v>
      </c>
      <c r="BH1382" s="543">
        <f t="shared" si="2139"/>
        <v>0</v>
      </c>
      <c r="BI1382" s="1380">
        <f t="shared" si="2140"/>
        <v>0</v>
      </c>
      <c r="BJ1382" s="1380">
        <f t="shared" si="2175"/>
        <v>0</v>
      </c>
      <c r="BK1382" s="619">
        <f t="shared" si="2141"/>
        <v>0</v>
      </c>
      <c r="BL1382" s="619">
        <f t="shared" si="2142"/>
        <v>0</v>
      </c>
      <c r="BM1382" s="619">
        <f t="shared" si="2143"/>
        <v>0</v>
      </c>
      <c r="BN1382" s="619">
        <f t="shared" si="2144"/>
        <v>0</v>
      </c>
      <c r="BO1382" s="1382">
        <f t="shared" si="2145"/>
        <v>0</v>
      </c>
      <c r="BP1382" s="1382">
        <f t="shared" si="2176"/>
        <v>0</v>
      </c>
      <c r="BQ1382" s="1388">
        <v>0</v>
      </c>
      <c r="BR1382" s="1387">
        <v>0</v>
      </c>
      <c r="BS1382" s="1388">
        <v>0</v>
      </c>
      <c r="BT1382" s="128">
        <v>0</v>
      </c>
      <c r="BU1382" s="543">
        <f>VLOOKUP(G1382,'Ptable Fgas 16-17'!$D$4:$E$949,2,FALSE)</f>
        <v>15.0336</v>
      </c>
      <c r="BV1382" s="1859">
        <v>5.2739579715313728E-5</v>
      </c>
      <c r="BW1382" s="1386">
        <f t="shared" si="2146"/>
        <v>0</v>
      </c>
      <c r="BX1382" s="1386">
        <f t="shared" si="2147"/>
        <v>200000</v>
      </c>
      <c r="BY1382" s="1386">
        <f t="shared" si="2148"/>
        <v>158358.58299999998</v>
      </c>
      <c r="BZ1382" s="1386">
        <f t="shared" si="2149"/>
        <v>154555.07500000001</v>
      </c>
      <c r="CA1382" s="1386">
        <f t="shared" si="2122"/>
        <v>153361.55000000002</v>
      </c>
      <c r="CB1382" s="1386">
        <f t="shared" si="2150"/>
        <v>0</v>
      </c>
      <c r="CC1382" s="1386">
        <f t="shared" si="2151"/>
        <v>98.852000000000004</v>
      </c>
      <c r="CD1382" s="1386">
        <f t="shared" si="2152"/>
        <v>73.191753476770003</v>
      </c>
      <c r="CE1382" s="1386">
        <f t="shared" si="2153"/>
        <v>63.684418653750008</v>
      </c>
      <c r="CF1382" s="1386">
        <f t="shared" si="2178"/>
        <v>56.873364009750013</v>
      </c>
      <c r="CG1382" s="619">
        <f t="shared" si="2154"/>
        <v>0</v>
      </c>
      <c r="CH1382" s="619">
        <f t="shared" si="2155"/>
        <v>18940</v>
      </c>
      <c r="CI1382" s="619">
        <f t="shared" si="2156"/>
        <v>15728.174463559999</v>
      </c>
      <c r="CJ1382" s="619">
        <f t="shared" si="2157"/>
        <v>15843.440738250001</v>
      </c>
      <c r="CK1382" s="619">
        <f t="shared" si="2123"/>
        <v>16164.30737</v>
      </c>
      <c r="CL1382" s="1789"/>
      <c r="CM1382" s="619"/>
      <c r="CN1382" s="863">
        <f>(VLOOKUP(L1382,'Pivot Acha'!$O$7:$P$21,2,FALSE)/100)*AK1382</f>
        <v>15582.438546904677</v>
      </c>
      <c r="CO1382" s="863">
        <f t="shared" si="2158"/>
        <v>0</v>
      </c>
      <c r="CP1382" s="863">
        <f t="shared" si="2159"/>
        <v>1146.3195357675002</v>
      </c>
      <c r="CQ1382" s="863">
        <f t="shared" si="2160"/>
        <v>16728.758082672179</v>
      </c>
      <c r="CR1382" s="639">
        <f t="shared" si="2182"/>
        <v>0.93147611256600871</v>
      </c>
      <c r="CS1382" s="639">
        <f t="shared" si="2183"/>
        <v>0</v>
      </c>
      <c r="CT1382" s="639">
        <f t="shared" si="2184"/>
        <v>6.8523887433991279E-2</v>
      </c>
      <c r="CU1382" s="1722">
        <f t="shared" si="2185"/>
        <v>0</v>
      </c>
      <c r="CV1382" s="1094">
        <f t="shared" si="2186"/>
        <v>109.38080325548479</v>
      </c>
      <c r="CW1382" s="1094">
        <f t="shared" si="2187"/>
        <v>0</v>
      </c>
      <c r="CX1382" s="1094">
        <f t="shared" si="2188"/>
        <v>108.53612880396321</v>
      </c>
      <c r="CY1382" s="639">
        <f t="shared" si="2189"/>
        <v>7.7223281086046258E-3</v>
      </c>
      <c r="CZ1382" s="1792">
        <f t="shared" si="2177"/>
        <v>1413</v>
      </c>
      <c r="DA1382" s="1874">
        <f>VLOOKUP($G1382,'Master list 16-17'!$B$1:$AD$1416,DA$6,FALSE)</f>
        <v>0.29166666666666669</v>
      </c>
      <c r="DB1382" s="1874">
        <f>VLOOKUP($G1382,'Master list 16-17'!$B$1:$AD$1416,DB$6,FALSE)</f>
        <v>0.95833333333333337</v>
      </c>
      <c r="DC1382" s="1874">
        <f>VLOOKUP($G1382,'Master list 16-17'!$B$1:$AD$1416,DC$6,FALSE)</f>
        <v>0.29166666666666669</v>
      </c>
      <c r="DD1382" s="1874">
        <f>VLOOKUP($G1382,'Master list 16-17'!$B$1:$AD$1416,DD$6,FALSE)</f>
        <v>0.95833333333333337</v>
      </c>
      <c r="DE1382" s="1874">
        <f>VLOOKUP($G1382,'Master list 16-17'!$B$1:$AD$1416,DE$6,FALSE)</f>
        <v>0.29166666666666669</v>
      </c>
      <c r="DF1382" s="1874">
        <f>VLOOKUP($G1382,'Master list 16-17'!$B$1:$AD$1416,DF$6,FALSE)</f>
        <v>0.95833333333333337</v>
      </c>
      <c r="DG1382" s="1874">
        <f>VLOOKUP($G1382,'Master list 16-17'!$B$1:$AD$1416,DG$6,FALSE)</f>
        <v>0.29166666666666669</v>
      </c>
      <c r="DH1382" s="1874">
        <f>VLOOKUP($G1382,'Master list 16-17'!$B$1:$AD$1416,DH$6,FALSE)</f>
        <v>0.95833333333333337</v>
      </c>
      <c r="DI1382" s="1874">
        <f>VLOOKUP($G1382,'Master list 16-17'!$B$1:$AD$1416,DI$6,FALSE)</f>
        <v>0.29166666666666669</v>
      </c>
      <c r="DJ1382" s="1874">
        <f>VLOOKUP($G1382,'Master list 16-17'!$B$1:$AD$1416,DJ$6,FALSE)</f>
        <v>0.95833333333333337</v>
      </c>
      <c r="DK1382" s="1874">
        <f>VLOOKUP($G1382,'Master list 16-17'!$B$1:$AD$1416,DK$6,FALSE)</f>
        <v>0.29166666666666669</v>
      </c>
      <c r="DL1382" s="1874">
        <f>VLOOKUP($G1382,'Master list 16-17'!$B$1:$AD$1416,DL$6,FALSE)</f>
        <v>0.95833333333333337</v>
      </c>
      <c r="DM1382" s="1874">
        <f>VLOOKUP($G1382,'Master list 16-17'!$B$1:$AD$1416,DM$6,FALSE)</f>
        <v>0.29166666666666669</v>
      </c>
      <c r="DN1382" s="1874">
        <f>VLOOKUP($G1382,'Master list 16-17'!$B$1:$AD$1416,DN$6,FALSE)</f>
        <v>0.95833333333333337</v>
      </c>
    </row>
    <row r="1383" spans="1:118" ht="15" x14ac:dyDescent="0.2">
      <c r="A1383" s="115">
        <v>9</v>
      </c>
      <c r="B1383" s="115">
        <v>91</v>
      </c>
      <c r="C1383" s="115">
        <f>VLOOKUP(T1383,'Supermarket Listv1'!$J$2:$K$593,2,FALSE)</f>
        <v>45</v>
      </c>
      <c r="D1383" s="115">
        <f t="shared" si="2124"/>
        <v>0</v>
      </c>
      <c r="E1383" s="115" t="str">
        <f t="shared" si="2118"/>
        <v>4</v>
      </c>
      <c r="F1383" s="115">
        <f t="shared" si="2190"/>
        <v>45</v>
      </c>
      <c r="G1383" s="116">
        <v>4994</v>
      </c>
      <c r="H1383" s="126">
        <v>4994</v>
      </c>
      <c r="I1383" s="115" t="str">
        <f>VLOOKUP(F1383,'Zone-Region Conversion'!$A$2:$C$33,3,FALSE)</f>
        <v>Central</v>
      </c>
      <c r="J1383" s="115" t="str">
        <f>VLOOKUP(F1383,'Zone-Region Conversion'!$A$2:$C$33,2,FALSE)</f>
        <v>C03</v>
      </c>
      <c r="K1383" s="116">
        <f>VLOOKUP(G1383,'MPAN List'!$C$2:$L$1470,3,FALSE)</f>
        <v>1160001410845</v>
      </c>
      <c r="L1383" s="116">
        <f t="shared" si="2181"/>
        <v>11</v>
      </c>
      <c r="M1383" s="115" t="str">
        <f>VLOOKUP(L1383,'DNO Map &amp; UK Carbon'!$A$2:$C$15,2,FALSE)</f>
        <v>East Midlands</v>
      </c>
      <c r="N1383" s="1700">
        <f>VLOOKUP(G1383,'Capacity List'!$D$2:$I$1401,5,FALSE)</f>
        <v>60</v>
      </c>
      <c r="O1383" s="1700">
        <f t="shared" si="2125"/>
        <v>24.057328767123288</v>
      </c>
      <c r="P1383" s="1700">
        <f>VLOOKUP(G1383,'Capacity List'!$D$2:$I$1401,6,FALSE)</f>
        <v>33</v>
      </c>
      <c r="Q1383" s="115" t="str">
        <f>VLOOKUP(G1383,'Master List v1'!$B$2:$D$1234,3,FALSE)</f>
        <v>Convenience</v>
      </c>
      <c r="R1383" s="115" t="s">
        <v>6384</v>
      </c>
      <c r="S1383" s="115" t="s">
        <v>6387</v>
      </c>
      <c r="T1383" s="115" t="s">
        <v>3440</v>
      </c>
      <c r="U1383" s="115" t="str">
        <f t="shared" si="2120"/>
        <v>CV22</v>
      </c>
      <c r="V1383" s="115" t="s">
        <v>6388</v>
      </c>
      <c r="W1383" s="266">
        <f>VLOOKUP(G1383,'Master List v1'!$B$2:$Q$1234,14,FALSE)</f>
        <v>40697</v>
      </c>
      <c r="X1383" s="266">
        <f>VLOOKUP(G1383,'Master List v1'!$B$2:$Q$1234,15,FALSE)</f>
        <v>40697</v>
      </c>
      <c r="Y1383" s="267" t="str">
        <f>VLOOKUP(G1383,'Master List v1'!$B$2:$Q$1234,16,FALSE)</f>
        <v>New</v>
      </c>
      <c r="Z1383" s="535">
        <v>0</v>
      </c>
      <c r="AA1383" s="536">
        <f t="shared" si="2179"/>
        <v>-1</v>
      </c>
      <c r="AB1383" s="538">
        <f t="shared" si="2180"/>
        <v>0</v>
      </c>
      <c r="AC1383" s="531">
        <f>VLOOKUP(G1383,'MasterList v2'!$B$2:$M$1283,12,FALSE)</f>
        <v>2700</v>
      </c>
      <c r="AD1383" s="1367">
        <v>2700</v>
      </c>
      <c r="AE1383" s="1366">
        <f>VLOOKUP(H1383,'Master list 16-17'!$B$2:$J$1416,9, FALSE)</f>
        <v>2700</v>
      </c>
      <c r="AF1383" s="124" t="s">
        <v>6819</v>
      </c>
      <c r="AG1383" s="543">
        <f t="shared" si="2191"/>
        <v>0</v>
      </c>
      <c r="AH1383" s="543">
        <f>VLOOKUP(G1383,'10-11 Electricity'!$B$2:$F$1499,5,FALSE)</f>
        <v>0</v>
      </c>
      <c r="AI1383" s="543">
        <f>VLOOKUP(G1383,'13-14'!$A$2:$H$950,5,FALSE)</f>
        <v>211049</v>
      </c>
      <c r="AJ1383" s="543">
        <f>VLOOKUP(G1383,'14-15 Electricity'!$B$2:$F$1502,5,FALSE)</f>
        <v>211027.76999999996</v>
      </c>
      <c r="AK1383" s="1385">
        <f>VLOOKUP(H1383,'15-16 Electricity'!$A$2:$R$1405,18,FALSE)</f>
        <v>210742.2</v>
      </c>
      <c r="AL1383" s="1385">
        <f>VLOOKUP(H1383,'PTable Elec16-17'!$A$5:$B$1450,2,FALSE)</f>
        <v>216359.30000000002</v>
      </c>
      <c r="AM1383" s="543">
        <f t="shared" si="2127"/>
        <v>0</v>
      </c>
      <c r="AN1383" s="543">
        <f t="shared" si="2128"/>
        <v>0</v>
      </c>
      <c r="AO1383" s="543">
        <f t="shared" si="2129"/>
        <v>104.31307873999999</v>
      </c>
      <c r="AP1383" s="543">
        <f t="shared" si="2130"/>
        <v>97.534925016299979</v>
      </c>
      <c r="AQ1383" s="1376">
        <f t="shared" si="2172"/>
        <v>86.836323510000014</v>
      </c>
      <c r="AR1383" s="1655">
        <f t="shared" si="2173"/>
        <v>80.23576460850002</v>
      </c>
      <c r="AS1383" s="619">
        <f t="shared" si="2131"/>
        <v>0</v>
      </c>
      <c r="AT1383" s="619">
        <f t="shared" si="2132"/>
        <v>0</v>
      </c>
      <c r="AU1383" s="619">
        <f t="shared" si="2133"/>
        <v>19986.3403</v>
      </c>
      <c r="AV1383" s="619">
        <f t="shared" si="2134"/>
        <v>20959.278116399997</v>
      </c>
      <c r="AW1383" s="1378">
        <f t="shared" si="2135"/>
        <v>21603.182922000004</v>
      </c>
      <c r="AX1383" s="1378">
        <f t="shared" si="2174"/>
        <v>22804.270220000002</v>
      </c>
      <c r="AY1383" s="543">
        <f t="shared" si="2192"/>
        <v>0</v>
      </c>
      <c r="AZ1383" s="543">
        <f>VLOOKUP(G1383,'10-11 Gas'!$B$2:$E$1499,4,FALSE)</f>
        <v>0</v>
      </c>
      <c r="BA1383" s="543">
        <f>VLOOKUP(G1383,'13-14'!$A$2:$H$950,7,FALSE)</f>
        <v>0</v>
      </c>
      <c r="BB1383" s="543">
        <f>VLOOKUP(G1383,'14-15 Gas'!$B$2:$E$1502,4,FALSE)</f>
        <v>0</v>
      </c>
      <c r="BC1383" s="1376">
        <v>0</v>
      </c>
      <c r="BD1383" s="1376">
        <v>0</v>
      </c>
      <c r="BE1383" s="543">
        <f t="shared" si="2136"/>
        <v>0</v>
      </c>
      <c r="BF1383" s="543">
        <f t="shared" si="2137"/>
        <v>0</v>
      </c>
      <c r="BG1383" s="543">
        <f t="shared" si="2138"/>
        <v>0</v>
      </c>
      <c r="BH1383" s="543">
        <f t="shared" si="2139"/>
        <v>0</v>
      </c>
      <c r="BI1383" s="1380">
        <f t="shared" si="2140"/>
        <v>0</v>
      </c>
      <c r="BJ1383" s="1380">
        <f t="shared" si="2175"/>
        <v>0</v>
      </c>
      <c r="BK1383" s="619">
        <f t="shared" si="2141"/>
        <v>0</v>
      </c>
      <c r="BL1383" s="619">
        <f t="shared" si="2142"/>
        <v>0</v>
      </c>
      <c r="BM1383" s="619">
        <f t="shared" si="2143"/>
        <v>0</v>
      </c>
      <c r="BN1383" s="619">
        <f t="shared" si="2144"/>
        <v>0</v>
      </c>
      <c r="BO1383" s="1382">
        <f t="shared" si="2145"/>
        <v>0</v>
      </c>
      <c r="BP1383" s="1382">
        <f t="shared" si="2176"/>
        <v>0</v>
      </c>
      <c r="BQ1383" s="1388">
        <v>0</v>
      </c>
      <c r="BR1383" s="1387">
        <v>0</v>
      </c>
      <c r="BS1383" s="1388">
        <v>0</v>
      </c>
      <c r="BT1383" s="543">
        <f>VLOOKUP(G1383,'Ptable Fgas 15-16'!$D$4:$E$927,2,FALSE)</f>
        <v>12.6921</v>
      </c>
      <c r="BU1383" s="543">
        <f>VLOOKUP(G1383,'Ptable Fgas 16-17'!$D$4:$E$949,2,FALSE)</f>
        <v>161.6069</v>
      </c>
      <c r="BV1383" s="1859">
        <v>5.6693539705025635E-4</v>
      </c>
      <c r="BW1383" s="1386">
        <f t="shared" si="2146"/>
        <v>0</v>
      </c>
      <c r="BX1383" s="1386">
        <f t="shared" si="2147"/>
        <v>211049</v>
      </c>
      <c r="BY1383" s="1386">
        <f t="shared" si="2148"/>
        <v>211027.76999999996</v>
      </c>
      <c r="BZ1383" s="1386">
        <f t="shared" si="2149"/>
        <v>210742.2</v>
      </c>
      <c r="CA1383" s="1386">
        <f t="shared" si="2122"/>
        <v>216359.30000000002</v>
      </c>
      <c r="CB1383" s="1386">
        <f t="shared" si="2150"/>
        <v>0</v>
      </c>
      <c r="CC1383" s="1386">
        <f t="shared" si="2151"/>
        <v>104.31307873999999</v>
      </c>
      <c r="CD1383" s="1386">
        <f t="shared" si="2152"/>
        <v>97.534925016299979</v>
      </c>
      <c r="CE1383" s="1386">
        <f t="shared" si="2153"/>
        <v>99.52842351000001</v>
      </c>
      <c r="CF1383" s="1386">
        <f t="shared" si="2178"/>
        <v>80.23576460850002</v>
      </c>
      <c r="CG1383" s="619">
        <f t="shared" si="2154"/>
        <v>0</v>
      </c>
      <c r="CH1383" s="619">
        <f t="shared" si="2155"/>
        <v>19986.3403</v>
      </c>
      <c r="CI1383" s="619">
        <f t="shared" si="2156"/>
        <v>20959.278116399997</v>
      </c>
      <c r="CJ1383" s="619">
        <f t="shared" si="2157"/>
        <v>21603.182922000004</v>
      </c>
      <c r="CK1383" s="619">
        <f t="shared" si="2123"/>
        <v>22804.270220000002</v>
      </c>
      <c r="CL1383" s="1789"/>
      <c r="CM1383" s="619"/>
      <c r="CN1383" s="863">
        <f>(VLOOKUP(L1383,'Pivot Acha'!$O$7:$P$21,2,FALSE)/100)*AK1383</f>
        <v>21703.239696127897</v>
      </c>
      <c r="CO1383" s="863">
        <f t="shared" si="2158"/>
        <v>0</v>
      </c>
      <c r="CP1383" s="863">
        <f t="shared" si="2159"/>
        <v>1563.0538231800003</v>
      </c>
      <c r="CQ1383" s="863">
        <f t="shared" si="2160"/>
        <v>23266.293519307899</v>
      </c>
      <c r="CR1383" s="639">
        <f t="shared" si="2182"/>
        <v>0.93281895881340626</v>
      </c>
      <c r="CS1383" s="639">
        <f t="shared" si="2183"/>
        <v>0</v>
      </c>
      <c r="CT1383" s="639">
        <f t="shared" si="2184"/>
        <v>6.7181041186593626E-2</v>
      </c>
      <c r="CU1383" s="1722">
        <f t="shared" si="2185"/>
        <v>0</v>
      </c>
      <c r="CV1383" s="1094">
        <f t="shared" si="2186"/>
        <v>78.052666666666667</v>
      </c>
      <c r="CW1383" s="1094">
        <f t="shared" si="2187"/>
        <v>0</v>
      </c>
      <c r="CX1383" s="1094">
        <f t="shared" si="2188"/>
        <v>80.133074074074074</v>
      </c>
      <c r="CY1383" s="639">
        <f t="shared" si="2189"/>
        <v>-2.6653892765663434E-2</v>
      </c>
      <c r="CZ1383" s="1792">
        <f t="shared" si="2177"/>
        <v>2700</v>
      </c>
      <c r="DA1383" s="1874">
        <f>VLOOKUP($G1383,'Master list 16-17'!$B$1:$AD$1416,DA$6,FALSE)</f>
        <v>0.33333333333333331</v>
      </c>
      <c r="DB1383" s="1874">
        <f>VLOOKUP($G1383,'Master list 16-17'!$B$1:$AD$1416,DB$6,FALSE)</f>
        <v>0.91666666666666663</v>
      </c>
      <c r="DC1383" s="1874">
        <f>VLOOKUP($G1383,'Master list 16-17'!$B$1:$AD$1416,DC$6,FALSE)</f>
        <v>0.29166666666666669</v>
      </c>
      <c r="DD1383" s="1874">
        <f>VLOOKUP($G1383,'Master list 16-17'!$B$1:$AD$1416,DD$6,FALSE)</f>
        <v>0.95833333333333337</v>
      </c>
      <c r="DE1383" s="1874">
        <f>VLOOKUP($G1383,'Master list 16-17'!$B$1:$AD$1416,DE$6,FALSE)</f>
        <v>0.29166666666666669</v>
      </c>
      <c r="DF1383" s="1874">
        <f>VLOOKUP($G1383,'Master list 16-17'!$B$1:$AD$1416,DF$6,FALSE)</f>
        <v>0.95833333333333337</v>
      </c>
      <c r="DG1383" s="1874">
        <f>VLOOKUP($G1383,'Master list 16-17'!$B$1:$AD$1416,DG$6,FALSE)</f>
        <v>0.29166666666666669</v>
      </c>
      <c r="DH1383" s="1874">
        <f>VLOOKUP($G1383,'Master list 16-17'!$B$1:$AD$1416,DH$6,FALSE)</f>
        <v>0.95833333333333337</v>
      </c>
      <c r="DI1383" s="1874">
        <f>VLOOKUP($G1383,'Master list 16-17'!$B$1:$AD$1416,DI$6,FALSE)</f>
        <v>0.29166666666666669</v>
      </c>
      <c r="DJ1383" s="1874">
        <f>VLOOKUP($G1383,'Master list 16-17'!$B$1:$AD$1416,DJ$6,FALSE)</f>
        <v>0.95833333333333337</v>
      </c>
      <c r="DK1383" s="1874">
        <f>VLOOKUP($G1383,'Master list 16-17'!$B$1:$AD$1416,DK$6,FALSE)</f>
        <v>0.29166666666666669</v>
      </c>
      <c r="DL1383" s="1874">
        <f>VLOOKUP($G1383,'Master list 16-17'!$B$1:$AD$1416,DL$6,FALSE)</f>
        <v>0.95833333333333337</v>
      </c>
      <c r="DM1383" s="1874">
        <f>VLOOKUP($G1383,'Master list 16-17'!$B$1:$AD$1416,DM$6,FALSE)</f>
        <v>0.29166666666666669</v>
      </c>
      <c r="DN1383" s="1874">
        <f>VLOOKUP($G1383,'Master list 16-17'!$B$1:$AD$1416,DN$6,FALSE)</f>
        <v>0.95833333333333337</v>
      </c>
    </row>
    <row r="1384" spans="1:118" s="121" customFormat="1" ht="15" x14ac:dyDescent="0.2">
      <c r="A1384" s="115">
        <v>6</v>
      </c>
      <c r="B1384" s="115">
        <v>67</v>
      </c>
      <c r="C1384" s="115">
        <v>28</v>
      </c>
      <c r="D1384" s="115">
        <f t="shared" si="2124"/>
        <v>0</v>
      </c>
      <c r="E1384" s="115" t="str">
        <f>LEFT(F1384,1)</f>
        <v>2</v>
      </c>
      <c r="F1384" s="115">
        <f>IF(D1384=0,C1384,D1384)</f>
        <v>28</v>
      </c>
      <c r="G1384" s="116">
        <v>4996</v>
      </c>
      <c r="H1384" s="126">
        <v>4995</v>
      </c>
      <c r="I1384" s="115" t="str">
        <f>VLOOKUP(F1384,'Zone-Region Conversion'!$A$2:$C$33,3,FALSE)</f>
        <v>South</v>
      </c>
      <c r="J1384" s="115" t="str">
        <f>VLOOKUP(F1384,'Zone-Region Conversion'!$A$2:$C$33,2,FALSE)</f>
        <v>S08</v>
      </c>
      <c r="K1384" s="116">
        <f>VLOOKUP(G1384,'MPAN List'!$C$2:$L$1470,3,FALSE)</f>
        <v>1200010043936</v>
      </c>
      <c r="L1384" s="116">
        <f t="shared" si="2181"/>
        <v>12</v>
      </c>
      <c r="M1384" s="115" t="str">
        <f>VLOOKUP(L1384,'DNO Map &amp; UK Carbon'!$A$2:$C$15,2,FALSE)</f>
        <v>London</v>
      </c>
      <c r="N1384" s="1700">
        <f>VLOOKUP(G1384,'Capacity List'!$D$2:$I$1401,5,FALSE)</f>
        <v>50</v>
      </c>
      <c r="O1384" s="1700">
        <f t="shared" si="2125"/>
        <v>28.442682648401824</v>
      </c>
      <c r="P1384" s="1700">
        <f>VLOOKUP(G1384,'Capacity List'!$D$2:$I$1401,6,FALSE)</f>
        <v>39</v>
      </c>
      <c r="Q1384" s="115" t="str">
        <f>VLOOKUP(G1384,'Master List v1'!$B$2:$D$1234,3,FALSE)</f>
        <v>Convenience</v>
      </c>
      <c r="R1384" s="115" t="s">
        <v>4975</v>
      </c>
      <c r="S1384" s="115" t="s">
        <v>4978</v>
      </c>
      <c r="T1384" s="115" t="s">
        <v>14</v>
      </c>
      <c r="U1384" s="115" t="str">
        <f t="shared" si="2120"/>
        <v xml:space="preserve">NW6 </v>
      </c>
      <c r="V1384" s="115" t="s">
        <v>4979</v>
      </c>
      <c r="W1384" s="266">
        <f>VLOOKUP(G1384,'Master List v1'!$B$2:$Q$1234,14,FALSE)</f>
        <v>40613</v>
      </c>
      <c r="X1384" s="266">
        <f>VLOOKUP(G1384,'Master List v1'!$B$2:$Q$1234,15,FALSE)</f>
        <v>40613</v>
      </c>
      <c r="Y1384" s="267" t="str">
        <f>VLOOKUP(G1384,'Master List v1'!$B$2:$Q$1234,16,FALSE)</f>
        <v>New</v>
      </c>
      <c r="Z1384" s="535">
        <v>0</v>
      </c>
      <c r="AA1384" s="536">
        <f t="shared" si="2179"/>
        <v>-1</v>
      </c>
      <c r="AB1384" s="538">
        <f t="shared" si="2180"/>
        <v>0</v>
      </c>
      <c r="AC1384" s="531">
        <f>VLOOKUP(G1384,'MasterList v2'!$B$2:$M$1283,12,FALSE)</f>
        <v>2518</v>
      </c>
      <c r="AD1384" s="1367">
        <v>2518</v>
      </c>
      <c r="AE1384" s="1366">
        <f>VLOOKUP(H1384,'Master list 16-17'!$B$2:$J$1416,9, FALSE)</f>
        <v>2700</v>
      </c>
      <c r="AF1384" s="124" t="s">
        <v>6819</v>
      </c>
      <c r="AG1384" s="543">
        <f t="shared" si="2191"/>
        <v>0</v>
      </c>
      <c r="AH1384" s="543">
        <f>VLOOKUP(G1384,'10-11 Electricity'!$B$2:$F$1499,5,FALSE)</f>
        <v>0</v>
      </c>
      <c r="AI1384" s="543">
        <f>VLOOKUP(G1384,'13-14'!$A$2:$H$950,5,FALSE)</f>
        <v>237015</v>
      </c>
      <c r="AJ1384" s="543">
        <f>VLOOKUP(G1384,'14-15 Electricity'!$B$2:$F$1502,5,FALSE)</f>
        <v>232563.39199999999</v>
      </c>
      <c r="AK1384" s="1385">
        <f>VLOOKUP(H1384,'15-16 Electricity'!$A$2:$R$1405,18,FALSE)</f>
        <v>249157.9</v>
      </c>
      <c r="AL1384" s="1385">
        <f>VLOOKUP(H1384,'PTable Elec16-17'!$A$5:$B$1450,2,FALSE)</f>
        <v>248986.5</v>
      </c>
      <c r="AM1384" s="543">
        <f t="shared" si="2127"/>
        <v>0</v>
      </c>
      <c r="AN1384" s="543">
        <f t="shared" si="2128"/>
        <v>0</v>
      </c>
      <c r="AO1384" s="543">
        <f t="shared" si="2129"/>
        <v>117.1470339</v>
      </c>
      <c r="AP1384" s="543">
        <f t="shared" si="2130"/>
        <v>107.48847414847999</v>
      </c>
      <c r="AQ1384" s="1376">
        <f t="shared" si="2172"/>
        <v>102.665512695</v>
      </c>
      <c r="AR1384" s="1655">
        <f t="shared" si="2173"/>
        <v>92.335398592500013</v>
      </c>
      <c r="AS1384" s="619">
        <f t="shared" si="2131"/>
        <v>0</v>
      </c>
      <c r="AT1384" s="619">
        <f t="shared" si="2132"/>
        <v>0</v>
      </c>
      <c r="AU1384" s="619">
        <f t="shared" si="2133"/>
        <v>22445.320500000002</v>
      </c>
      <c r="AV1384" s="619">
        <f t="shared" si="2134"/>
        <v>23098.196093440001</v>
      </c>
      <c r="AW1384" s="1378">
        <f t="shared" si="2135"/>
        <v>25541.176329000002</v>
      </c>
      <c r="AX1384" s="1378">
        <f t="shared" si="2174"/>
        <v>26243.177099999997</v>
      </c>
      <c r="AY1384" s="543">
        <f t="shared" si="2192"/>
        <v>0</v>
      </c>
      <c r="AZ1384" s="543">
        <f>VLOOKUP(G1384,'10-11 Gas'!$B$2:$E$1499,4,FALSE)</f>
        <v>0</v>
      </c>
      <c r="BA1384" s="543">
        <f>VLOOKUP(G1384,'13-14'!$A$2:$H$950,7,FALSE)</f>
        <v>0</v>
      </c>
      <c r="BB1384" s="543">
        <f>VLOOKUP(G1384,'14-15 Gas'!$B$2:$E$1502,4,FALSE)</f>
        <v>0</v>
      </c>
      <c r="BC1384" s="1376">
        <v>0</v>
      </c>
      <c r="BD1384" s="1376">
        <v>0</v>
      </c>
      <c r="BE1384" s="543">
        <f t="shared" si="2136"/>
        <v>0</v>
      </c>
      <c r="BF1384" s="543">
        <f t="shared" si="2137"/>
        <v>0</v>
      </c>
      <c r="BG1384" s="543">
        <f t="shared" si="2138"/>
        <v>0</v>
      </c>
      <c r="BH1384" s="543">
        <f t="shared" si="2139"/>
        <v>0</v>
      </c>
      <c r="BI1384" s="1380">
        <f t="shared" si="2140"/>
        <v>0</v>
      </c>
      <c r="BJ1384" s="1380">
        <f t="shared" si="2175"/>
        <v>0</v>
      </c>
      <c r="BK1384" s="619">
        <f t="shared" si="2141"/>
        <v>0</v>
      </c>
      <c r="BL1384" s="619">
        <f t="shared" si="2142"/>
        <v>0</v>
      </c>
      <c r="BM1384" s="619">
        <f t="shared" si="2143"/>
        <v>0</v>
      </c>
      <c r="BN1384" s="619">
        <f t="shared" si="2144"/>
        <v>0</v>
      </c>
      <c r="BO1384" s="1382">
        <f t="shared" si="2145"/>
        <v>0</v>
      </c>
      <c r="BP1384" s="1382">
        <f t="shared" si="2176"/>
        <v>0</v>
      </c>
      <c r="BQ1384" s="1388">
        <v>0</v>
      </c>
      <c r="BR1384" s="1387">
        <v>0</v>
      </c>
      <c r="BS1384" s="1387">
        <f>VLOOKUP(G1384,'Ptable Fgas 14-15'!$D$4:$E$849,2,FALSE)</f>
        <v>43.926399999999994</v>
      </c>
      <c r="BT1384" s="543">
        <f>VLOOKUP(G1384,'Ptable Fgas 15-16'!$D$4:$E$927,2,FALSE)</f>
        <v>2.9699999999999996E-3</v>
      </c>
      <c r="BU1384" s="543">
        <f>VLOOKUP(G1384,'Ptable Fgas 16-17'!$D$4:$E$949,2,FALSE)</f>
        <v>7.8440000000000003</v>
      </c>
      <c r="BV1384" s="1859">
        <v>2.7517644695011234E-5</v>
      </c>
      <c r="BW1384" s="1386">
        <f t="shared" si="2146"/>
        <v>0</v>
      </c>
      <c r="BX1384" s="1386">
        <f t="shared" si="2147"/>
        <v>237015</v>
      </c>
      <c r="BY1384" s="1386">
        <f t="shared" si="2148"/>
        <v>232563.39199999999</v>
      </c>
      <c r="BZ1384" s="1386">
        <f t="shared" si="2149"/>
        <v>249157.9</v>
      </c>
      <c r="CA1384" s="1386">
        <f t="shared" si="2122"/>
        <v>248986.5</v>
      </c>
      <c r="CB1384" s="1386">
        <f t="shared" si="2150"/>
        <v>0</v>
      </c>
      <c r="CC1384" s="1386">
        <f t="shared" si="2151"/>
        <v>117.1470339</v>
      </c>
      <c r="CD1384" s="1386">
        <f t="shared" si="2152"/>
        <v>151.41487414847998</v>
      </c>
      <c r="CE1384" s="1386">
        <f t="shared" si="2153"/>
        <v>102.66848269500001</v>
      </c>
      <c r="CF1384" s="1386">
        <f t="shared" si="2178"/>
        <v>92.335398592500013</v>
      </c>
      <c r="CG1384" s="619">
        <f t="shared" si="2154"/>
        <v>0</v>
      </c>
      <c r="CH1384" s="619">
        <f t="shared" si="2155"/>
        <v>22445.320500000002</v>
      </c>
      <c r="CI1384" s="619">
        <f t="shared" si="2156"/>
        <v>23098.196093440001</v>
      </c>
      <c r="CJ1384" s="619">
        <f t="shared" si="2157"/>
        <v>25541.176329000002</v>
      </c>
      <c r="CK1384" s="619">
        <f t="shared" si="2123"/>
        <v>26243.177099999997</v>
      </c>
      <c r="CL1384" s="1789"/>
      <c r="CM1384" s="619"/>
      <c r="CN1384" s="863">
        <f>(VLOOKUP(L1384,'Pivot Acha'!$O$7:$P$21,2,FALSE)/100)*AK1384</f>
        <v>25120.415264434509</v>
      </c>
      <c r="CO1384" s="863">
        <f t="shared" si="2158"/>
        <v>0</v>
      </c>
      <c r="CP1384" s="863">
        <f t="shared" si="2159"/>
        <v>1847.97922851</v>
      </c>
      <c r="CQ1384" s="863">
        <f t="shared" si="2160"/>
        <v>26968.39449294451</v>
      </c>
      <c r="CR1384" s="639">
        <f t="shared" si="2182"/>
        <v>0.93147611256600871</v>
      </c>
      <c r="CS1384" s="639">
        <f t="shared" si="2183"/>
        <v>0</v>
      </c>
      <c r="CT1384" s="639">
        <f t="shared" si="2184"/>
        <v>6.8523887433991279E-2</v>
      </c>
      <c r="CU1384" s="1722">
        <f t="shared" si="2185"/>
        <v>0</v>
      </c>
      <c r="CV1384" s="1094">
        <f t="shared" si="2186"/>
        <v>98.950714853057974</v>
      </c>
      <c r="CW1384" s="1094">
        <f t="shared" si="2187"/>
        <v>0</v>
      </c>
      <c r="CX1384" s="1094">
        <f t="shared" si="2188"/>
        <v>98.882644956314536</v>
      </c>
      <c r="CY1384" s="639">
        <f t="shared" si="2189"/>
        <v>6.879171802297579E-4</v>
      </c>
      <c r="CZ1384" s="1792">
        <f t="shared" si="2177"/>
        <v>2518</v>
      </c>
      <c r="DA1384" s="1874">
        <f>VLOOKUP($G1384,'Master list 16-17'!$B$1:$AD$1416,DA$6,FALSE)</f>
        <v>0.29166666666666669</v>
      </c>
      <c r="DB1384" s="1874">
        <f>VLOOKUP($G1384,'Master list 16-17'!$B$1:$AD$1416,DB$6,FALSE)</f>
        <v>0.95833333333333337</v>
      </c>
      <c r="DC1384" s="1874">
        <f>VLOOKUP($G1384,'Master list 16-17'!$B$1:$AD$1416,DC$6,FALSE)</f>
        <v>0.29166666666666669</v>
      </c>
      <c r="DD1384" s="1874">
        <f>VLOOKUP($G1384,'Master list 16-17'!$B$1:$AD$1416,DD$6,FALSE)</f>
        <v>0.95833333333333337</v>
      </c>
      <c r="DE1384" s="1874">
        <f>VLOOKUP($G1384,'Master list 16-17'!$B$1:$AD$1416,DE$6,FALSE)</f>
        <v>0.29166666666666669</v>
      </c>
      <c r="DF1384" s="1874">
        <f>VLOOKUP($G1384,'Master list 16-17'!$B$1:$AD$1416,DF$6,FALSE)</f>
        <v>0.95833333333333337</v>
      </c>
      <c r="DG1384" s="1874">
        <f>VLOOKUP($G1384,'Master list 16-17'!$B$1:$AD$1416,DG$6,FALSE)</f>
        <v>0.29166666666666669</v>
      </c>
      <c r="DH1384" s="1874">
        <f>VLOOKUP($G1384,'Master list 16-17'!$B$1:$AD$1416,DH$6,FALSE)</f>
        <v>0.95833333333333337</v>
      </c>
      <c r="DI1384" s="1874">
        <f>VLOOKUP($G1384,'Master list 16-17'!$B$1:$AD$1416,DI$6,FALSE)</f>
        <v>0.29166666666666669</v>
      </c>
      <c r="DJ1384" s="1874">
        <f>VLOOKUP($G1384,'Master list 16-17'!$B$1:$AD$1416,DJ$6,FALSE)</f>
        <v>0.95833333333333337</v>
      </c>
      <c r="DK1384" s="1874">
        <f>VLOOKUP($G1384,'Master list 16-17'!$B$1:$AD$1416,DK$6,FALSE)</f>
        <v>0.29166666666666669</v>
      </c>
      <c r="DL1384" s="1874">
        <f>VLOOKUP($G1384,'Master list 16-17'!$B$1:$AD$1416,DL$6,FALSE)</f>
        <v>0.95833333333333337</v>
      </c>
      <c r="DM1384" s="1874">
        <f>VLOOKUP($G1384,'Master list 16-17'!$B$1:$AD$1416,DM$6,FALSE)</f>
        <v>0.29166666666666669</v>
      </c>
      <c r="DN1384" s="1874">
        <f>VLOOKUP($G1384,'Master list 16-17'!$B$1:$AD$1416,DN$6,FALSE)</f>
        <v>0.95833333333333337</v>
      </c>
    </row>
    <row r="1385" spans="1:118" ht="15" x14ac:dyDescent="0.2">
      <c r="A1385" s="115">
        <v>6</v>
      </c>
      <c r="B1385" s="115">
        <v>67</v>
      </c>
      <c r="C1385" s="115">
        <v>28</v>
      </c>
      <c r="D1385" s="115">
        <f t="shared" si="2124"/>
        <v>0</v>
      </c>
      <c r="E1385" s="115" t="str">
        <f t="shared" si="2118"/>
        <v>2</v>
      </c>
      <c r="F1385" s="115">
        <f t="shared" si="2190"/>
        <v>28</v>
      </c>
      <c r="G1385" s="116">
        <f t="shared" ref="G1385:G1427" si="2193">H1385</f>
        <v>4996</v>
      </c>
      <c r="H1385" s="126">
        <v>4996</v>
      </c>
      <c r="I1385" s="115" t="str">
        <f>VLOOKUP(F1385,'Zone-Region Conversion'!$A$2:$C$33,3,FALSE)</f>
        <v>South</v>
      </c>
      <c r="J1385" s="115" t="str">
        <f>VLOOKUP(F1385,'Zone-Region Conversion'!$A$2:$C$33,2,FALSE)</f>
        <v>S08</v>
      </c>
      <c r="K1385" s="116">
        <f>VLOOKUP(G1385,'MPAN List'!$C$2:$L$1470,3,FALSE)</f>
        <v>1200010043936</v>
      </c>
      <c r="L1385" s="116">
        <f t="shared" si="2181"/>
        <v>12</v>
      </c>
      <c r="M1385" s="115" t="str">
        <f>VLOOKUP(L1385,'DNO Map &amp; UK Carbon'!$A$2:$C$15,2,FALSE)</f>
        <v>London</v>
      </c>
      <c r="N1385" s="1700">
        <f>VLOOKUP(G1385,'Capacity List'!$D$2:$I$1401,5,FALSE)</f>
        <v>50</v>
      </c>
      <c r="O1385" s="1700">
        <f t="shared" si="2125"/>
        <v>23.263941210045662</v>
      </c>
      <c r="P1385" s="1700">
        <f>VLOOKUP(G1385,'Capacity List'!$D$2:$I$1401,6,FALSE)</f>
        <v>39</v>
      </c>
      <c r="Q1385" s="115" t="s">
        <v>6664</v>
      </c>
      <c r="R1385" s="115" t="s">
        <v>9496</v>
      </c>
      <c r="S1385" s="122"/>
      <c r="T1385" s="130" t="s">
        <v>14</v>
      </c>
      <c r="U1385" s="115" t="str">
        <f t="shared" si="2120"/>
        <v xml:space="preserve">NW6 </v>
      </c>
      <c r="V1385" s="115" t="str">
        <f>VLOOKUP(G1385,'MasterList v2'!$B$2:$S$1283,18,FALSE)</f>
        <v>NW6 1SG</v>
      </c>
      <c r="W1385" s="266">
        <f>VLOOKUP(G1385,'MasterList v2'!$B$2:$P$1283,13,FALSE)</f>
        <v>40613</v>
      </c>
      <c r="X1385" s="266">
        <f>VLOOKUP(G1385,'MasterList v2'!$B$2:$P$1283,14,FALSE)</f>
        <v>40613</v>
      </c>
      <c r="Y1385" s="266" t="str">
        <f>VLOOKUP(G1385,'MasterList v2'!$B$2:$P$1283,15,FALSE)</f>
        <v>New</v>
      </c>
      <c r="Z1385" s="535">
        <v>0</v>
      </c>
      <c r="AA1385" s="536">
        <f t="shared" si="2179"/>
        <v>-1</v>
      </c>
      <c r="AB1385" s="538">
        <f t="shared" si="2180"/>
        <v>0</v>
      </c>
      <c r="AC1385" s="531">
        <f>VLOOKUP(G1385,'MasterList v2'!$B$2:$M$1283,12,FALSE)</f>
        <v>2518</v>
      </c>
      <c r="AD1385" s="1367">
        <v>2518</v>
      </c>
      <c r="AE1385" s="1366">
        <f>VLOOKUP(H1385,'Master list 16-17'!$B$2:$J$1416,9, FALSE)</f>
        <v>2518</v>
      </c>
      <c r="AF1385" s="124" t="s">
        <v>6819</v>
      </c>
      <c r="AG1385" s="543">
        <f t="shared" si="2191"/>
        <v>0</v>
      </c>
      <c r="AH1385" s="543">
        <f>VLOOKUP(G1385,'10-11 Electricity'!$B$2:$F$1499,5,FALSE)</f>
        <v>0</v>
      </c>
      <c r="AI1385" s="543">
        <f>VLOOKUP(G1385,'13-14'!$A$2:$H$950,5,FALSE)</f>
        <v>237015</v>
      </c>
      <c r="AJ1385" s="543">
        <f>VLOOKUP(G1385,'14-15 Electricity'!$B$2:$F$1502,5,FALSE)</f>
        <v>232563.39199999999</v>
      </c>
      <c r="AK1385" s="1385">
        <f>VLOOKUP(H1385,'15-16 Electricity'!$A$2:$R$1405,18,FALSE)</f>
        <v>203792.125</v>
      </c>
      <c r="AL1385" s="1385">
        <f>VLOOKUP(H1385,'PTable Elec16-17'!$A$5:$B$1450,2,FALSE)</f>
        <v>199572.97500000001</v>
      </c>
      <c r="AM1385" s="543">
        <f t="shared" si="2127"/>
        <v>0</v>
      </c>
      <c r="AN1385" s="543">
        <f t="shared" si="2128"/>
        <v>0</v>
      </c>
      <c r="AO1385" s="543">
        <f t="shared" si="2129"/>
        <v>117.1470339</v>
      </c>
      <c r="AP1385" s="543">
        <f t="shared" si="2130"/>
        <v>107.48847414847999</v>
      </c>
      <c r="AQ1385" s="1376">
        <f t="shared" si="2172"/>
        <v>83.97254510625001</v>
      </c>
      <c r="AR1385" s="1655">
        <f t="shared" si="2173"/>
        <v>74.010639913875011</v>
      </c>
      <c r="AS1385" s="619">
        <f t="shared" si="2131"/>
        <v>0</v>
      </c>
      <c r="AT1385" s="619">
        <f t="shared" si="2132"/>
        <v>0</v>
      </c>
      <c r="AU1385" s="619">
        <f t="shared" si="2133"/>
        <v>22445.320500000002</v>
      </c>
      <c r="AV1385" s="619">
        <f t="shared" si="2134"/>
        <v>23098.196093440001</v>
      </c>
      <c r="AW1385" s="1378">
        <f t="shared" si="2135"/>
        <v>20890.730733750002</v>
      </c>
      <c r="AX1385" s="1378">
        <f t="shared" si="2174"/>
        <v>21034.991565</v>
      </c>
      <c r="AY1385" s="543">
        <f t="shared" si="2192"/>
        <v>0</v>
      </c>
      <c r="AZ1385" s="543">
        <f>VLOOKUP(G1385,'10-11 Gas'!$B$2:$E$1499,4,FALSE)</f>
        <v>0</v>
      </c>
      <c r="BA1385" s="543">
        <f>VLOOKUP(G1385,'13-14'!$A$2:$H$950,7,FALSE)</f>
        <v>0</v>
      </c>
      <c r="BB1385" s="543">
        <f>VLOOKUP(G1385,'14-15 Gas'!$B$2:$E$1502,4,FALSE)</f>
        <v>0</v>
      </c>
      <c r="BC1385" s="1376">
        <v>0</v>
      </c>
      <c r="BD1385" s="1376">
        <v>0</v>
      </c>
      <c r="BE1385" s="543">
        <f t="shared" si="2136"/>
        <v>0</v>
      </c>
      <c r="BF1385" s="543">
        <f t="shared" si="2137"/>
        <v>0</v>
      </c>
      <c r="BG1385" s="543">
        <f t="shared" si="2138"/>
        <v>0</v>
      </c>
      <c r="BH1385" s="543">
        <f t="shared" si="2139"/>
        <v>0</v>
      </c>
      <c r="BI1385" s="1380">
        <f t="shared" si="2140"/>
        <v>0</v>
      </c>
      <c r="BJ1385" s="1380">
        <f t="shared" si="2175"/>
        <v>0</v>
      </c>
      <c r="BK1385" s="619">
        <f t="shared" si="2141"/>
        <v>0</v>
      </c>
      <c r="BL1385" s="619">
        <f t="shared" si="2142"/>
        <v>0</v>
      </c>
      <c r="BM1385" s="619">
        <f t="shared" si="2143"/>
        <v>0</v>
      </c>
      <c r="BN1385" s="619">
        <f t="shared" si="2144"/>
        <v>0</v>
      </c>
      <c r="BO1385" s="1382">
        <f t="shared" si="2145"/>
        <v>0</v>
      </c>
      <c r="BP1385" s="1382">
        <f t="shared" si="2176"/>
        <v>0</v>
      </c>
      <c r="BQ1385" s="1388">
        <v>0</v>
      </c>
      <c r="BR1385" s="1387">
        <v>0</v>
      </c>
      <c r="BS1385" s="1387">
        <f>VLOOKUP(G1385,'Ptable Fgas 14-15'!$D$4:$E$849,2,FALSE)</f>
        <v>43.926399999999994</v>
      </c>
      <c r="BT1385" s="543">
        <f>VLOOKUP(G1385,'Ptable Fgas 15-16'!$D$4:$E$927,2,FALSE)</f>
        <v>2.9699999999999996E-3</v>
      </c>
      <c r="BU1385" s="543">
        <f>VLOOKUP(G1385,'Ptable Fgas 16-17'!$D$4:$E$949,2,FALSE)</f>
        <v>7.8440000000000003</v>
      </c>
      <c r="BV1385" s="1859">
        <v>2.7517644695011234E-5</v>
      </c>
      <c r="BW1385" s="1386">
        <f t="shared" si="2146"/>
        <v>0</v>
      </c>
      <c r="BX1385" s="1386">
        <f t="shared" si="2147"/>
        <v>237015</v>
      </c>
      <c r="BY1385" s="1386">
        <f t="shared" si="2148"/>
        <v>232563.39199999999</v>
      </c>
      <c r="BZ1385" s="1386">
        <f t="shared" si="2149"/>
        <v>203792.125</v>
      </c>
      <c r="CA1385" s="1386">
        <f t="shared" si="2122"/>
        <v>199572.97500000001</v>
      </c>
      <c r="CB1385" s="1386">
        <f t="shared" si="2150"/>
        <v>0</v>
      </c>
      <c r="CC1385" s="1386">
        <f t="shared" si="2151"/>
        <v>117.1470339</v>
      </c>
      <c r="CD1385" s="1386">
        <f t="shared" si="2152"/>
        <v>151.41487414847998</v>
      </c>
      <c r="CE1385" s="1386">
        <f t="shared" si="2153"/>
        <v>83.975515106250015</v>
      </c>
      <c r="CF1385" s="1386">
        <f t="shared" si="2178"/>
        <v>74.010639913875011</v>
      </c>
      <c r="CG1385" s="619">
        <f t="shared" si="2154"/>
        <v>0</v>
      </c>
      <c r="CH1385" s="619">
        <f t="shared" si="2155"/>
        <v>22445.320500000002</v>
      </c>
      <c r="CI1385" s="619">
        <f t="shared" si="2156"/>
        <v>23098.196093440001</v>
      </c>
      <c r="CJ1385" s="619">
        <f t="shared" si="2157"/>
        <v>20890.730733750002</v>
      </c>
      <c r="CK1385" s="619">
        <f t="shared" si="2123"/>
        <v>21034.991565</v>
      </c>
      <c r="CL1385" s="1789"/>
      <c r="CM1385" s="619"/>
      <c r="CN1385" s="863">
        <f>(VLOOKUP(L1385,'Pivot Acha'!$O$7:$P$21,2,FALSE)/100)*AK1385</f>
        <v>20546.580331675399</v>
      </c>
      <c r="CO1385" s="863">
        <f t="shared" si="2158"/>
        <v>0</v>
      </c>
      <c r="CP1385" s="863">
        <f t="shared" si="2159"/>
        <v>1511.5058119125001</v>
      </c>
      <c r="CQ1385" s="863">
        <f t="shared" si="2160"/>
        <v>22058.086143587898</v>
      </c>
      <c r="CR1385" s="639">
        <f t="shared" si="2182"/>
        <v>0.93147611256600882</v>
      </c>
      <c r="CS1385" s="639">
        <f t="shared" si="2183"/>
        <v>0</v>
      </c>
      <c r="CT1385" s="639">
        <f t="shared" si="2184"/>
        <v>6.8523887433991293E-2</v>
      </c>
      <c r="CU1385" s="1722">
        <f t="shared" si="2185"/>
        <v>0</v>
      </c>
      <c r="CV1385" s="1094">
        <f t="shared" si="2186"/>
        <v>80.934124305003976</v>
      </c>
      <c r="CW1385" s="1094">
        <f t="shared" si="2187"/>
        <v>0</v>
      </c>
      <c r="CX1385" s="1094">
        <f t="shared" si="2188"/>
        <v>79.258528594122325</v>
      </c>
      <c r="CY1385" s="639">
        <f t="shared" si="2189"/>
        <v>2.0703204306839584E-2</v>
      </c>
      <c r="CZ1385" s="1792">
        <f t="shared" si="2177"/>
        <v>2518</v>
      </c>
      <c r="DA1385" s="1874">
        <f>VLOOKUP($G1385,'Master list 16-17'!$B$1:$AD$1416,DA$6,FALSE)</f>
        <v>0.29166666666666669</v>
      </c>
      <c r="DB1385" s="1874">
        <f>VLOOKUP($G1385,'Master list 16-17'!$B$1:$AD$1416,DB$6,FALSE)</f>
        <v>0.95833333333333337</v>
      </c>
      <c r="DC1385" s="1874">
        <f>VLOOKUP($G1385,'Master list 16-17'!$B$1:$AD$1416,DC$6,FALSE)</f>
        <v>0.29166666666666669</v>
      </c>
      <c r="DD1385" s="1874">
        <f>VLOOKUP($G1385,'Master list 16-17'!$B$1:$AD$1416,DD$6,FALSE)</f>
        <v>0.95833333333333337</v>
      </c>
      <c r="DE1385" s="1874">
        <f>VLOOKUP($G1385,'Master list 16-17'!$B$1:$AD$1416,DE$6,FALSE)</f>
        <v>0.29166666666666669</v>
      </c>
      <c r="DF1385" s="1874">
        <f>VLOOKUP($G1385,'Master list 16-17'!$B$1:$AD$1416,DF$6,FALSE)</f>
        <v>0.95833333333333337</v>
      </c>
      <c r="DG1385" s="1874">
        <f>VLOOKUP($G1385,'Master list 16-17'!$B$1:$AD$1416,DG$6,FALSE)</f>
        <v>0.29166666666666669</v>
      </c>
      <c r="DH1385" s="1874">
        <f>VLOOKUP($G1385,'Master list 16-17'!$B$1:$AD$1416,DH$6,FALSE)</f>
        <v>0.95833333333333337</v>
      </c>
      <c r="DI1385" s="1874">
        <f>VLOOKUP($G1385,'Master list 16-17'!$B$1:$AD$1416,DI$6,FALSE)</f>
        <v>0.29166666666666669</v>
      </c>
      <c r="DJ1385" s="1874">
        <f>VLOOKUP($G1385,'Master list 16-17'!$B$1:$AD$1416,DJ$6,FALSE)</f>
        <v>0.95833333333333337</v>
      </c>
      <c r="DK1385" s="1874">
        <f>VLOOKUP($G1385,'Master list 16-17'!$B$1:$AD$1416,DK$6,FALSE)</f>
        <v>0.29166666666666669</v>
      </c>
      <c r="DL1385" s="1874">
        <f>VLOOKUP($G1385,'Master list 16-17'!$B$1:$AD$1416,DL$6,FALSE)</f>
        <v>0.95833333333333337</v>
      </c>
      <c r="DM1385" s="1874">
        <f>VLOOKUP($G1385,'Master list 16-17'!$B$1:$AD$1416,DM$6,FALSE)</f>
        <v>0.29166666666666669</v>
      </c>
      <c r="DN1385" s="1874">
        <f>VLOOKUP($G1385,'Master list 16-17'!$B$1:$AD$1416,DN$6,FALSE)</f>
        <v>0.95833333333333337</v>
      </c>
    </row>
    <row r="1386" spans="1:118" s="121" customFormat="1" ht="15" x14ac:dyDescent="0.2">
      <c r="A1386" s="115"/>
      <c r="B1386" s="115"/>
      <c r="C1386" s="115"/>
      <c r="D1386" s="115"/>
      <c r="E1386" s="115"/>
      <c r="F1386" s="115"/>
      <c r="G1386" s="116">
        <f t="shared" si="2193"/>
        <v>6105</v>
      </c>
      <c r="H1386" s="126">
        <v>6105</v>
      </c>
      <c r="I1386" s="115" t="str">
        <f>'Master List 15-16'!E1342</f>
        <v>North</v>
      </c>
      <c r="J1386" s="115" t="str">
        <f>'Master List 15-16'!F1342</f>
        <v>N08</v>
      </c>
      <c r="K1386" s="116" t="s">
        <v>6819</v>
      </c>
      <c r="L1386" s="116">
        <v>23</v>
      </c>
      <c r="M1386" s="115" t="s">
        <v>6819</v>
      </c>
      <c r="N1386" s="1700">
        <v>0</v>
      </c>
      <c r="O1386" s="1700">
        <f t="shared" si="2125"/>
        <v>17.77396118721461</v>
      </c>
      <c r="P1386" s="1700">
        <v>0</v>
      </c>
      <c r="Q1386" s="115" t="str">
        <f>'Master List 15-16'!G1342</f>
        <v>Convenience</v>
      </c>
      <c r="R1386" s="115" t="str">
        <f>'Master List 15-16'!H1342</f>
        <v>Gomersal Oxford Rd Local</v>
      </c>
      <c r="S1386" s="115" t="str">
        <f>'Master List 15-16'!I1342</f>
        <v>298 Oxford Road</v>
      </c>
      <c r="T1386" s="115" t="str">
        <f>'Master List 15-16'!J1342</f>
        <v>GOMERSAL</v>
      </c>
      <c r="U1386" s="115" t="str">
        <f t="shared" si="2120"/>
        <v>BD19</v>
      </c>
      <c r="V1386" s="115" t="str">
        <f>'Master List 15-16'!K1342</f>
        <v>BD19 4PX</v>
      </c>
      <c r="W1386" s="266">
        <f>'Master List 15-16'!L1342</f>
        <v>42076</v>
      </c>
      <c r="X1386" s="266">
        <f>'Master List 15-16'!M1342</f>
        <v>42076</v>
      </c>
      <c r="Y1386" s="266" t="str">
        <f>'Master List 15-16'!N1342</f>
        <v>New</v>
      </c>
      <c r="Z1386" s="535" t="s">
        <v>6819</v>
      </c>
      <c r="AA1386" s="535" t="s">
        <v>6819</v>
      </c>
      <c r="AB1386" s="535" t="s">
        <v>6819</v>
      </c>
      <c r="AC1386" s="535" t="s">
        <v>6819</v>
      </c>
      <c r="AD1386" s="1367">
        <f>'Master List 15-16'!O1342</f>
        <v>2577</v>
      </c>
      <c r="AE1386" s="1366">
        <f>VLOOKUP(H1386,'Master list 16-17'!$B$2:$J$1416,9, FALSE)</f>
        <v>2577</v>
      </c>
      <c r="AF1386" s="124" t="s">
        <v>6819</v>
      </c>
      <c r="AG1386" s="543">
        <v>0</v>
      </c>
      <c r="AH1386" s="543">
        <v>0</v>
      </c>
      <c r="AI1386" s="543">
        <v>0</v>
      </c>
      <c r="AJ1386" s="543">
        <v>0</v>
      </c>
      <c r="AK1386" s="1385">
        <f>VLOOKUP(H1386,'15-16 Electricity'!$A$2:$R$1405,18,FALSE)</f>
        <v>155699.9</v>
      </c>
      <c r="AL1386" s="1385">
        <f>VLOOKUP(H1386,'PTable Elec16-17'!$A$5:$B$1450,2,FALSE)</f>
        <v>172429.375</v>
      </c>
      <c r="AM1386" s="543">
        <f t="shared" si="2127"/>
        <v>0</v>
      </c>
      <c r="AN1386" s="543">
        <f t="shared" ref="AN1386:AN1427" si="2194">($AM$3*AH1386)/1000</f>
        <v>0</v>
      </c>
      <c r="AO1386" s="543">
        <f t="shared" ref="AO1386:AO1427" si="2195">($AM$3*AI1386)/1000</f>
        <v>0</v>
      </c>
      <c r="AP1386" s="543">
        <f t="shared" ref="AP1386:AP1427" si="2196">($AM$3*AJ1386)/1000</f>
        <v>0</v>
      </c>
      <c r="AQ1386" s="1376">
        <f t="shared" si="2172"/>
        <v>64.156143795000006</v>
      </c>
      <c r="AR1386" s="1655">
        <f t="shared" si="2173"/>
        <v>63.944571571875009</v>
      </c>
      <c r="AS1386" s="619">
        <f t="shared" si="2131"/>
        <v>0</v>
      </c>
      <c r="AT1386" s="619">
        <f t="shared" ref="AT1386:AT1427" si="2197">AH1386*$AS$3</f>
        <v>0</v>
      </c>
      <c r="AU1386" s="619">
        <f t="shared" ref="AU1386:AU1427" si="2198">AI1386*$AS$3</f>
        <v>0</v>
      </c>
      <c r="AV1386" s="619">
        <f t="shared" ref="AV1386:AV1427" si="2199">AJ1386*$AS$3</f>
        <v>0</v>
      </c>
      <c r="AW1386" s="1378">
        <f t="shared" si="2135"/>
        <v>15960.796748999999</v>
      </c>
      <c r="AX1386" s="1378">
        <f t="shared" si="2174"/>
        <v>18174.056124999999</v>
      </c>
      <c r="AY1386" s="543">
        <f t="shared" ref="AY1386:AY1427" si="2200">AM1386</f>
        <v>0</v>
      </c>
      <c r="AZ1386" s="543">
        <f t="shared" ref="AZ1386:AZ1427" si="2201">AN1386</f>
        <v>0</v>
      </c>
      <c r="BA1386" s="543">
        <f t="shared" ref="BA1386:BA1427" si="2202">AO1386</f>
        <v>0</v>
      </c>
      <c r="BB1386" s="543">
        <f t="shared" ref="BB1386:BB1427" si="2203">AP1386</f>
        <v>0</v>
      </c>
      <c r="BC1386" s="1376">
        <v>0</v>
      </c>
      <c r="BD1386" s="1376">
        <v>0</v>
      </c>
      <c r="BE1386" s="543">
        <f t="shared" ref="BE1386:BE1427" si="2204">AM1386</f>
        <v>0</v>
      </c>
      <c r="BF1386" s="543">
        <f t="shared" ref="BF1386:BF1427" si="2205">AN1386</f>
        <v>0</v>
      </c>
      <c r="BG1386" s="543">
        <f t="shared" ref="BG1386:BG1427" si="2206">AO1386</f>
        <v>0</v>
      </c>
      <c r="BH1386" s="543">
        <f t="shared" ref="BH1386:BH1427" si="2207">AP1386</f>
        <v>0</v>
      </c>
      <c r="BI1386" s="1380">
        <f t="shared" si="2140"/>
        <v>0</v>
      </c>
      <c r="BJ1386" s="1380">
        <f t="shared" si="2175"/>
        <v>0</v>
      </c>
      <c r="BK1386" s="619">
        <f t="shared" ref="BK1386:BK1427" si="2208">AS1386</f>
        <v>0</v>
      </c>
      <c r="BL1386" s="619">
        <f t="shared" ref="BL1386:BL1427" si="2209">AT1386</f>
        <v>0</v>
      </c>
      <c r="BM1386" s="619">
        <f t="shared" ref="BM1386:BM1427" si="2210">AU1386</f>
        <v>0</v>
      </c>
      <c r="BN1386" s="619">
        <f t="shared" ref="BN1386:BN1427" si="2211">AV1386</f>
        <v>0</v>
      </c>
      <c r="BO1386" s="1382">
        <f t="shared" si="2145"/>
        <v>0</v>
      </c>
      <c r="BP1386" s="1382">
        <f t="shared" si="2176"/>
        <v>0</v>
      </c>
      <c r="BQ1386" s="128">
        <v>0</v>
      </c>
      <c r="BR1386" s="128">
        <v>0</v>
      </c>
      <c r="BS1386" s="128">
        <v>0</v>
      </c>
      <c r="BT1386" s="128">
        <v>0</v>
      </c>
      <c r="BU1386" s="543">
        <v>0</v>
      </c>
      <c r="BV1386" s="1859">
        <v>0</v>
      </c>
      <c r="BW1386" s="1386">
        <f t="shared" si="2146"/>
        <v>0</v>
      </c>
      <c r="BX1386" s="1386">
        <f t="shared" ref="BX1386:BX1427" si="2212">BR1385</f>
        <v>0</v>
      </c>
      <c r="BY1386" s="1386">
        <f t="shared" ref="BY1386:BY1427" si="2213">BS1385</f>
        <v>43.926399999999994</v>
      </c>
      <c r="BZ1386" s="1386">
        <f t="shared" ref="BZ1386:BZ1427" si="2214">BT1385</f>
        <v>2.9699999999999996E-3</v>
      </c>
      <c r="CA1386" s="1386">
        <f t="shared" si="2122"/>
        <v>172429.375</v>
      </c>
      <c r="CB1386" s="1386">
        <f t="shared" si="2150"/>
        <v>0</v>
      </c>
      <c r="CC1386" s="1386">
        <f t="shared" si="2151"/>
        <v>0</v>
      </c>
      <c r="CD1386" s="1386">
        <f t="shared" si="2152"/>
        <v>0</v>
      </c>
      <c r="CE1386" s="1386">
        <f t="shared" si="2153"/>
        <v>64.156143795000006</v>
      </c>
      <c r="CF1386" s="1386">
        <f t="shared" si="2178"/>
        <v>63.944571571875009</v>
      </c>
      <c r="CG1386" s="619">
        <f t="shared" si="2154"/>
        <v>0</v>
      </c>
      <c r="CH1386" s="619">
        <f t="shared" si="2155"/>
        <v>0</v>
      </c>
      <c r="CI1386" s="619">
        <f t="shared" si="2156"/>
        <v>0</v>
      </c>
      <c r="CJ1386" s="619">
        <f t="shared" si="2157"/>
        <v>15960.796748999999</v>
      </c>
      <c r="CK1386" s="619">
        <f t="shared" si="2123"/>
        <v>18174.056124999999</v>
      </c>
      <c r="CL1386" s="1789"/>
      <c r="CM1386" s="619"/>
      <c r="CN1386" s="863">
        <f>(VLOOKUP(L1386,'Pivot Acha'!$O$7:$P$21,2,FALSE)/100)*AK1386</f>
        <v>16083.861154630476</v>
      </c>
      <c r="CO1386" s="863">
        <f t="shared" si="2158"/>
        <v>0</v>
      </c>
      <c r="CP1386" s="863">
        <f t="shared" si="2159"/>
        <v>1154.8105883100002</v>
      </c>
      <c r="CQ1386" s="863">
        <f t="shared" si="2160"/>
        <v>17238.671742940478</v>
      </c>
      <c r="CR1386" s="639">
        <f t="shared" si="2182"/>
        <v>0.93301046591464243</v>
      </c>
      <c r="CS1386" s="639">
        <f t="shared" si="2183"/>
        <v>0</v>
      </c>
      <c r="CT1386" s="639">
        <f t="shared" si="2184"/>
        <v>6.6989534085357488E-2</v>
      </c>
      <c r="CU1386" s="1722">
        <f t="shared" si="2185"/>
        <v>0</v>
      </c>
      <c r="CV1386" s="1094">
        <f t="shared" si="2186"/>
        <v>60.419053162592157</v>
      </c>
      <c r="CW1386" s="1094">
        <f t="shared" si="2187"/>
        <v>0</v>
      </c>
      <c r="CX1386" s="1094">
        <f t="shared" si="2188"/>
        <v>66.910894450911911</v>
      </c>
      <c r="CY1386" s="639">
        <f t="shared" si="2189"/>
        <v>-0.10744692193122796</v>
      </c>
      <c r="CZ1386" s="1792">
        <f t="shared" si="2177"/>
        <v>2577</v>
      </c>
      <c r="DA1386" s="1874">
        <f>VLOOKUP($G1386,'Master list 16-17'!$B$1:$AD$1416,DA$6,FALSE)</f>
        <v>0.29166666666666669</v>
      </c>
      <c r="DB1386" s="1874">
        <f>VLOOKUP($G1386,'Master list 16-17'!$B$1:$AD$1416,DB$6,FALSE)</f>
        <v>0.95833333333333337</v>
      </c>
      <c r="DC1386" s="1874">
        <f>VLOOKUP($G1386,'Master list 16-17'!$B$1:$AD$1416,DC$6,FALSE)</f>
        <v>0.29166666666666669</v>
      </c>
      <c r="DD1386" s="1874">
        <f>VLOOKUP($G1386,'Master list 16-17'!$B$1:$AD$1416,DD$6,FALSE)</f>
        <v>0.95833333333333337</v>
      </c>
      <c r="DE1386" s="1874">
        <f>VLOOKUP($G1386,'Master list 16-17'!$B$1:$AD$1416,DE$6,FALSE)</f>
        <v>0.29166666666666669</v>
      </c>
      <c r="DF1386" s="1874">
        <f>VLOOKUP($G1386,'Master list 16-17'!$B$1:$AD$1416,DF$6,FALSE)</f>
        <v>0.95833333333333337</v>
      </c>
      <c r="DG1386" s="1874">
        <f>VLOOKUP($G1386,'Master list 16-17'!$B$1:$AD$1416,DG$6,FALSE)</f>
        <v>0.29166666666666669</v>
      </c>
      <c r="DH1386" s="1874">
        <f>VLOOKUP($G1386,'Master list 16-17'!$B$1:$AD$1416,DH$6,FALSE)</f>
        <v>0.95833333333333337</v>
      </c>
      <c r="DI1386" s="1874">
        <f>VLOOKUP($G1386,'Master list 16-17'!$B$1:$AD$1416,DI$6,FALSE)</f>
        <v>0.29166666666666669</v>
      </c>
      <c r="DJ1386" s="1874">
        <f>VLOOKUP($G1386,'Master list 16-17'!$B$1:$AD$1416,DJ$6,FALSE)</f>
        <v>0.95833333333333337</v>
      </c>
      <c r="DK1386" s="1874">
        <f>VLOOKUP($G1386,'Master list 16-17'!$B$1:$AD$1416,DK$6,FALSE)</f>
        <v>0.29166666666666669</v>
      </c>
      <c r="DL1386" s="1874">
        <f>VLOOKUP($G1386,'Master list 16-17'!$B$1:$AD$1416,DL$6,FALSE)</f>
        <v>0.95833333333333337</v>
      </c>
      <c r="DM1386" s="1874">
        <f>VLOOKUP($G1386,'Master list 16-17'!$B$1:$AD$1416,DM$6,FALSE)</f>
        <v>0.29166666666666669</v>
      </c>
      <c r="DN1386" s="1874">
        <f>VLOOKUP($G1386,'Master list 16-17'!$B$1:$AD$1416,DN$6,FALSE)</f>
        <v>0.95833333333333337</v>
      </c>
    </row>
    <row r="1387" spans="1:118" s="121" customFormat="1" ht="15" x14ac:dyDescent="0.2">
      <c r="A1387" s="115"/>
      <c r="B1387" s="115"/>
      <c r="C1387" s="115"/>
      <c r="D1387" s="115"/>
      <c r="E1387" s="115"/>
      <c r="F1387" s="115"/>
      <c r="G1387" s="116">
        <f t="shared" si="2193"/>
        <v>6106</v>
      </c>
      <c r="H1387" s="126">
        <v>6106</v>
      </c>
      <c r="I1387" s="115" t="str">
        <f>'Master List 15-16'!E1343</f>
        <v>North</v>
      </c>
      <c r="J1387" s="115" t="str">
        <f>'Master List 15-16'!F1343</f>
        <v>N02</v>
      </c>
      <c r="K1387" s="116" t="s">
        <v>6819</v>
      </c>
      <c r="L1387" s="116">
        <v>17</v>
      </c>
      <c r="M1387" s="115" t="s">
        <v>6819</v>
      </c>
      <c r="N1387" s="1700">
        <v>0</v>
      </c>
      <c r="O1387" s="1700">
        <f t="shared" si="2125"/>
        <v>18.773306264364969</v>
      </c>
      <c r="P1387" s="1700">
        <v>0</v>
      </c>
      <c r="Q1387" s="115" t="str">
        <f>'Master List 15-16'!G1343</f>
        <v>Convenience</v>
      </c>
      <c r="R1387" s="115" t="str">
        <f>'Master List 15-16'!H1343</f>
        <v>Rosyth Admiralty Road Local</v>
      </c>
      <c r="S1387" s="115" t="str">
        <f>'Master List 15-16'!I1343</f>
        <v>2 Unwin Avenue</v>
      </c>
      <c r="T1387" s="115" t="str">
        <f>'Master List 15-16'!J1343</f>
        <v>ROSYTH</v>
      </c>
      <c r="U1387" s="115" t="str">
        <f t="shared" si="2120"/>
        <v>KY11</v>
      </c>
      <c r="V1387" s="115" t="str">
        <f>'Master List 15-16'!K1343</f>
        <v>KY11 2ZQ</v>
      </c>
      <c r="W1387" s="266">
        <f>'Master List 15-16'!L1343</f>
        <v>42195</v>
      </c>
      <c r="X1387" s="266">
        <f>'Master List 15-16'!M1343</f>
        <v>42195</v>
      </c>
      <c r="Y1387" s="266" t="str">
        <f>'Master List 15-16'!N1343</f>
        <v>New</v>
      </c>
      <c r="Z1387" s="535" t="s">
        <v>6819</v>
      </c>
      <c r="AA1387" s="535" t="s">
        <v>6819</v>
      </c>
      <c r="AB1387" s="535" t="s">
        <v>6819</v>
      </c>
      <c r="AC1387" s="535" t="s">
        <v>6819</v>
      </c>
      <c r="AD1387" s="1367">
        <f>'Master List 15-16'!O1343</f>
        <v>2974</v>
      </c>
      <c r="AE1387" s="1366">
        <f>VLOOKUP(H1387,'Master list 16-17'!$B$2:$J$1416,9, FALSE)</f>
        <v>2974</v>
      </c>
      <c r="AF1387" s="124" t="s">
        <v>6819</v>
      </c>
      <c r="AG1387" s="543">
        <v>0</v>
      </c>
      <c r="AH1387" s="543">
        <v>0</v>
      </c>
      <c r="AI1387" s="543">
        <v>0</v>
      </c>
      <c r="AJ1387" s="543">
        <v>0</v>
      </c>
      <c r="AK1387" s="1385">
        <f>VLOOKUP(H1387,'15-16 Electricity'!$A$2:$R$1405,18,FALSE)</f>
        <v>164454.16287583712</v>
      </c>
      <c r="AL1387" s="1385">
        <f>VLOOKUP(H1387,'PTable Elec16-17'!$A$5:$B$1450,2,FALSE)</f>
        <v>192208.67500000002</v>
      </c>
      <c r="AM1387" s="543">
        <f t="shared" si="2127"/>
        <v>0</v>
      </c>
      <c r="AN1387" s="543">
        <f t="shared" si="2194"/>
        <v>0</v>
      </c>
      <c r="AO1387" s="543">
        <f t="shared" si="2195"/>
        <v>0</v>
      </c>
      <c r="AP1387" s="543">
        <f t="shared" si="2196"/>
        <v>0</v>
      </c>
      <c r="AQ1387" s="1376">
        <f t="shared" si="2172"/>
        <v>67.763337812988681</v>
      </c>
      <c r="AR1387" s="1655">
        <f t="shared" si="2173"/>
        <v>71.279626080375024</v>
      </c>
      <c r="AS1387" s="619">
        <f t="shared" si="2131"/>
        <v>0</v>
      </c>
      <c r="AT1387" s="619">
        <f t="shared" si="2197"/>
        <v>0</v>
      </c>
      <c r="AU1387" s="619">
        <f t="shared" si="2198"/>
        <v>0</v>
      </c>
      <c r="AV1387" s="619">
        <f t="shared" si="2199"/>
        <v>0</v>
      </c>
      <c r="AW1387" s="1378">
        <f t="shared" si="2135"/>
        <v>16858.196236402066</v>
      </c>
      <c r="AX1387" s="1378">
        <f t="shared" si="2174"/>
        <v>20258.794345000002</v>
      </c>
      <c r="AY1387" s="543">
        <f t="shared" si="2200"/>
        <v>0</v>
      </c>
      <c r="AZ1387" s="543">
        <f t="shared" si="2201"/>
        <v>0</v>
      </c>
      <c r="BA1387" s="543">
        <f t="shared" si="2202"/>
        <v>0</v>
      </c>
      <c r="BB1387" s="543">
        <f t="shared" si="2203"/>
        <v>0</v>
      </c>
      <c r="BC1387" s="1376">
        <v>0</v>
      </c>
      <c r="BD1387" s="1376">
        <v>0</v>
      </c>
      <c r="BE1387" s="543">
        <f t="shared" si="2204"/>
        <v>0</v>
      </c>
      <c r="BF1387" s="543">
        <f t="shared" si="2205"/>
        <v>0</v>
      </c>
      <c r="BG1387" s="543">
        <f t="shared" si="2206"/>
        <v>0</v>
      </c>
      <c r="BH1387" s="543">
        <f t="shared" si="2207"/>
        <v>0</v>
      </c>
      <c r="BI1387" s="1380">
        <f t="shared" si="2140"/>
        <v>0</v>
      </c>
      <c r="BJ1387" s="1380">
        <f t="shared" si="2175"/>
        <v>0</v>
      </c>
      <c r="BK1387" s="619">
        <f t="shared" si="2208"/>
        <v>0</v>
      </c>
      <c r="BL1387" s="619">
        <f t="shared" si="2209"/>
        <v>0</v>
      </c>
      <c r="BM1387" s="619">
        <f t="shared" si="2210"/>
        <v>0</v>
      </c>
      <c r="BN1387" s="619">
        <f t="shared" si="2211"/>
        <v>0</v>
      </c>
      <c r="BO1387" s="1382">
        <f t="shared" si="2145"/>
        <v>0</v>
      </c>
      <c r="BP1387" s="1382">
        <f t="shared" si="2176"/>
        <v>0</v>
      </c>
      <c r="BQ1387" s="128">
        <v>0</v>
      </c>
      <c r="BR1387" s="128">
        <v>0</v>
      </c>
      <c r="BS1387" s="128">
        <v>0</v>
      </c>
      <c r="BT1387" s="128">
        <v>0</v>
      </c>
      <c r="BU1387" s="543">
        <v>0</v>
      </c>
      <c r="BV1387" s="1859">
        <v>0</v>
      </c>
      <c r="BW1387" s="1386">
        <f t="shared" ref="BW1387:BW1427" si="2215">BQ1386</f>
        <v>0</v>
      </c>
      <c r="BX1387" s="1386">
        <f t="shared" si="2212"/>
        <v>0</v>
      </c>
      <c r="BY1387" s="1386">
        <f t="shared" si="2213"/>
        <v>0</v>
      </c>
      <c r="BZ1387" s="1386">
        <f t="shared" si="2214"/>
        <v>0</v>
      </c>
      <c r="CA1387" s="1386">
        <f t="shared" si="2122"/>
        <v>192208.67500000002</v>
      </c>
      <c r="CB1387" s="1386">
        <f t="shared" si="2150"/>
        <v>0</v>
      </c>
      <c r="CC1387" s="1386">
        <f t="shared" si="2151"/>
        <v>0</v>
      </c>
      <c r="CD1387" s="1386">
        <f t="shared" si="2152"/>
        <v>0</v>
      </c>
      <c r="CE1387" s="1386">
        <f t="shared" si="2153"/>
        <v>67.763337812988681</v>
      </c>
      <c r="CF1387" s="1386">
        <f t="shared" si="2178"/>
        <v>71.279626080375024</v>
      </c>
      <c r="CG1387" s="619">
        <f t="shared" si="2154"/>
        <v>0</v>
      </c>
      <c r="CH1387" s="619">
        <f t="shared" si="2155"/>
        <v>0</v>
      </c>
      <c r="CI1387" s="619">
        <f t="shared" si="2156"/>
        <v>0</v>
      </c>
      <c r="CJ1387" s="619">
        <f t="shared" si="2157"/>
        <v>16858.196236402066</v>
      </c>
      <c r="CK1387" s="619">
        <f t="shared" si="2123"/>
        <v>20258.794345000002</v>
      </c>
      <c r="CL1387" s="1789"/>
      <c r="CM1387" s="619"/>
      <c r="CN1387" s="863">
        <f>(VLOOKUP(L1387,'Pivot Acha'!$O$7:$P$21,2,FALSE)/100)*AK1387</f>
        <v>18341.826172500234</v>
      </c>
      <c r="CO1387" s="863">
        <f t="shared" si="2158"/>
        <v>0</v>
      </c>
      <c r="CP1387" s="863">
        <f t="shared" si="2159"/>
        <v>1219.7400806337962</v>
      </c>
      <c r="CQ1387" s="863">
        <f t="shared" si="2160"/>
        <v>19561.566253134031</v>
      </c>
      <c r="CR1387" s="639">
        <f t="shared" si="2182"/>
        <v>0.93764609311698754</v>
      </c>
      <c r="CS1387" s="639">
        <f t="shared" si="2183"/>
        <v>0</v>
      </c>
      <c r="CT1387" s="639">
        <f t="shared" si="2184"/>
        <v>6.2353906883012351E-2</v>
      </c>
      <c r="CU1387" s="1722">
        <f t="shared" si="2185"/>
        <v>0</v>
      </c>
      <c r="CV1387" s="1094">
        <f t="shared" si="2186"/>
        <v>55.297297537268705</v>
      </c>
      <c r="CW1387" s="1094">
        <f t="shared" si="2187"/>
        <v>0</v>
      </c>
      <c r="CX1387" s="1094">
        <f t="shared" si="2188"/>
        <v>64.629682246133157</v>
      </c>
      <c r="CY1387" s="639">
        <f t="shared" si="2189"/>
        <v>-0.16876746467717907</v>
      </c>
      <c r="CZ1387" s="1792">
        <f t="shared" si="2177"/>
        <v>2974</v>
      </c>
      <c r="DA1387" s="1874">
        <f>VLOOKUP($G1387,'Master list 16-17'!$B$1:$AD$1416,DA$6,FALSE)</f>
        <v>0.29166666666666669</v>
      </c>
      <c r="DB1387" s="1874">
        <f>VLOOKUP($G1387,'Master list 16-17'!$B$1:$AD$1416,DB$6,FALSE)</f>
        <v>0.95833333333333337</v>
      </c>
      <c r="DC1387" s="1874">
        <f>VLOOKUP($G1387,'Master list 16-17'!$B$1:$AD$1416,DC$6,FALSE)</f>
        <v>0.29166666666666669</v>
      </c>
      <c r="DD1387" s="1874">
        <f>VLOOKUP($G1387,'Master list 16-17'!$B$1:$AD$1416,DD$6,FALSE)</f>
        <v>0.95833333333333337</v>
      </c>
      <c r="DE1387" s="1874">
        <f>VLOOKUP($G1387,'Master list 16-17'!$B$1:$AD$1416,DE$6,FALSE)</f>
        <v>0.29166666666666669</v>
      </c>
      <c r="DF1387" s="1874">
        <f>VLOOKUP($G1387,'Master list 16-17'!$B$1:$AD$1416,DF$6,FALSE)</f>
        <v>0.95833333333333337</v>
      </c>
      <c r="DG1387" s="1874">
        <f>VLOOKUP($G1387,'Master list 16-17'!$B$1:$AD$1416,DG$6,FALSE)</f>
        <v>0.29166666666666669</v>
      </c>
      <c r="DH1387" s="1874">
        <f>VLOOKUP($G1387,'Master list 16-17'!$B$1:$AD$1416,DH$6,FALSE)</f>
        <v>0.95833333333333337</v>
      </c>
      <c r="DI1387" s="1874">
        <f>VLOOKUP($G1387,'Master list 16-17'!$B$1:$AD$1416,DI$6,FALSE)</f>
        <v>0.29166666666666669</v>
      </c>
      <c r="DJ1387" s="1874">
        <f>VLOOKUP($G1387,'Master list 16-17'!$B$1:$AD$1416,DJ$6,FALSE)</f>
        <v>0.95833333333333337</v>
      </c>
      <c r="DK1387" s="1874">
        <f>VLOOKUP($G1387,'Master list 16-17'!$B$1:$AD$1416,DK$6,FALSE)</f>
        <v>0.29166666666666669</v>
      </c>
      <c r="DL1387" s="1874">
        <f>VLOOKUP($G1387,'Master list 16-17'!$B$1:$AD$1416,DL$6,FALSE)</f>
        <v>0.95833333333333337</v>
      </c>
      <c r="DM1387" s="1874">
        <f>VLOOKUP($G1387,'Master list 16-17'!$B$1:$AD$1416,DM$6,FALSE)</f>
        <v>0.29166666666666669</v>
      </c>
      <c r="DN1387" s="1874">
        <f>VLOOKUP($G1387,'Master list 16-17'!$B$1:$AD$1416,DN$6,FALSE)</f>
        <v>0.95833333333333337</v>
      </c>
    </row>
    <row r="1388" spans="1:118" s="121" customFormat="1" ht="15" x14ac:dyDescent="0.2">
      <c r="A1388" s="115"/>
      <c r="B1388" s="115"/>
      <c r="C1388" s="115"/>
      <c r="D1388" s="115"/>
      <c r="E1388" s="115"/>
      <c r="F1388" s="115"/>
      <c r="G1388" s="116">
        <f t="shared" si="2193"/>
        <v>6108</v>
      </c>
      <c r="H1388" s="126">
        <v>6108</v>
      </c>
      <c r="I1388" s="115" t="str">
        <f>'Master List 15-16'!E1344</f>
        <v>North</v>
      </c>
      <c r="J1388" s="115" t="str">
        <f>'Master List 15-16'!F1344</f>
        <v>N02</v>
      </c>
      <c r="K1388" s="116" t="s">
        <v>6819</v>
      </c>
      <c r="L1388" s="116">
        <v>17</v>
      </c>
      <c r="M1388" s="115" t="s">
        <v>6819</v>
      </c>
      <c r="N1388" s="1700">
        <v>0</v>
      </c>
      <c r="O1388" s="1700">
        <f t="shared" si="2125"/>
        <v>7.4175228310502286</v>
      </c>
      <c r="P1388" s="1700">
        <v>0</v>
      </c>
      <c r="Q1388" s="115" t="str">
        <f>'Master List 15-16'!G1344</f>
        <v>Convenience</v>
      </c>
      <c r="R1388" s="115" t="str">
        <f>'Master List 15-16'!H1344</f>
        <v>Stirling Kings Mall Local</v>
      </c>
      <c r="S1388" s="115" t="str">
        <f>'Master List 15-16'!I1344</f>
        <v>16/18 Kings Mall</v>
      </c>
      <c r="T1388" s="115" t="str">
        <f>'Master List 15-16'!J1344</f>
        <v>STIRLING</v>
      </c>
      <c r="U1388" s="115" t="str">
        <f t="shared" si="2120"/>
        <v xml:space="preserve">FK8 </v>
      </c>
      <c r="V1388" s="115" t="str">
        <f>'Master List 15-16'!K1344</f>
        <v>FK8 2EA</v>
      </c>
      <c r="W1388" s="266">
        <f>'Master List 15-16'!L1344</f>
        <v>42314</v>
      </c>
      <c r="X1388" s="266">
        <f>'Master List 15-16'!M1344</f>
        <v>42314</v>
      </c>
      <c r="Y1388" s="266" t="str">
        <f>'Master List 15-16'!N1344</f>
        <v>New</v>
      </c>
      <c r="Z1388" s="535" t="s">
        <v>6819</v>
      </c>
      <c r="AA1388" s="535" t="s">
        <v>6819</v>
      </c>
      <c r="AB1388" s="535" t="s">
        <v>6819</v>
      </c>
      <c r="AC1388" s="535" t="s">
        <v>6819</v>
      </c>
      <c r="AD1388" s="1367">
        <f>'Master List 15-16'!O1344</f>
        <v>2141</v>
      </c>
      <c r="AE1388" s="1366">
        <f>VLOOKUP(H1388,'Master list 16-17'!$B$2:$J$1416,9, FALSE)</f>
        <v>2141</v>
      </c>
      <c r="AF1388" s="124" t="s">
        <v>6819</v>
      </c>
      <c r="AG1388" s="543">
        <v>0</v>
      </c>
      <c r="AH1388" s="543">
        <v>0</v>
      </c>
      <c r="AI1388" s="543">
        <v>0</v>
      </c>
      <c r="AJ1388" s="543">
        <v>0</v>
      </c>
      <c r="AK1388" s="1385">
        <f>VLOOKUP(H1388,'15-16 Electricity'!$A$2:$R$1405,18,FALSE)</f>
        <v>64977.5</v>
      </c>
      <c r="AL1388" s="1385">
        <f>VLOOKUP(H1388,'PTable Elec16-17'!$A$5:$B$1450,2,FALSE)</f>
        <v>178524.2</v>
      </c>
      <c r="AM1388" s="543">
        <f t="shared" si="2127"/>
        <v>0</v>
      </c>
      <c r="AN1388" s="543">
        <f t="shared" si="2194"/>
        <v>0</v>
      </c>
      <c r="AO1388" s="543">
        <f t="shared" si="2195"/>
        <v>0</v>
      </c>
      <c r="AP1388" s="543">
        <f t="shared" si="2196"/>
        <v>0</v>
      </c>
      <c r="AQ1388" s="1376">
        <f t="shared" si="2172"/>
        <v>26.773978875000001</v>
      </c>
      <c r="AR1388" s="1655">
        <f t="shared" si="2173"/>
        <v>66.204806949000002</v>
      </c>
      <c r="AS1388" s="619">
        <f t="shared" si="2131"/>
        <v>0</v>
      </c>
      <c r="AT1388" s="619">
        <f t="shared" si="2197"/>
        <v>0</v>
      </c>
      <c r="AU1388" s="619">
        <f t="shared" si="2198"/>
        <v>0</v>
      </c>
      <c r="AV1388" s="619">
        <f t="shared" si="2199"/>
        <v>0</v>
      </c>
      <c r="AW1388" s="1378">
        <f t="shared" si="2135"/>
        <v>6660.8435250000002</v>
      </c>
      <c r="AX1388" s="1378">
        <f t="shared" si="2174"/>
        <v>18816.450680000002</v>
      </c>
      <c r="AY1388" s="543">
        <f t="shared" si="2200"/>
        <v>0</v>
      </c>
      <c r="AZ1388" s="543">
        <f t="shared" si="2201"/>
        <v>0</v>
      </c>
      <c r="BA1388" s="543">
        <f t="shared" si="2202"/>
        <v>0</v>
      </c>
      <c r="BB1388" s="543">
        <f t="shared" si="2203"/>
        <v>0</v>
      </c>
      <c r="BC1388" s="1376">
        <v>0</v>
      </c>
      <c r="BD1388" s="1376">
        <v>0</v>
      </c>
      <c r="BE1388" s="543">
        <f t="shared" si="2204"/>
        <v>0</v>
      </c>
      <c r="BF1388" s="543">
        <f t="shared" si="2205"/>
        <v>0</v>
      </c>
      <c r="BG1388" s="543">
        <f t="shared" si="2206"/>
        <v>0</v>
      </c>
      <c r="BH1388" s="543">
        <f t="shared" si="2207"/>
        <v>0</v>
      </c>
      <c r="BI1388" s="1380">
        <f t="shared" si="2140"/>
        <v>0</v>
      </c>
      <c r="BJ1388" s="1380">
        <f t="shared" si="2175"/>
        <v>0</v>
      </c>
      <c r="BK1388" s="619">
        <f t="shared" si="2208"/>
        <v>0</v>
      </c>
      <c r="BL1388" s="619">
        <f t="shared" si="2209"/>
        <v>0</v>
      </c>
      <c r="BM1388" s="619">
        <f t="shared" si="2210"/>
        <v>0</v>
      </c>
      <c r="BN1388" s="619">
        <f t="shared" si="2211"/>
        <v>0</v>
      </c>
      <c r="BO1388" s="1382">
        <f t="shared" si="2145"/>
        <v>0</v>
      </c>
      <c r="BP1388" s="1382">
        <f t="shared" si="2176"/>
        <v>0</v>
      </c>
      <c r="BQ1388" s="128">
        <v>0</v>
      </c>
      <c r="BR1388" s="128">
        <v>0</v>
      </c>
      <c r="BS1388" s="128">
        <v>0</v>
      </c>
      <c r="BT1388" s="128">
        <v>0</v>
      </c>
      <c r="BU1388" s="543">
        <v>0</v>
      </c>
      <c r="BV1388" s="1859">
        <v>0</v>
      </c>
      <c r="BW1388" s="1386">
        <f t="shared" si="2215"/>
        <v>0</v>
      </c>
      <c r="BX1388" s="1386">
        <f t="shared" si="2212"/>
        <v>0</v>
      </c>
      <c r="BY1388" s="1386">
        <f t="shared" si="2213"/>
        <v>0</v>
      </c>
      <c r="BZ1388" s="1386">
        <f t="shared" si="2214"/>
        <v>0</v>
      </c>
      <c r="CA1388" s="1386">
        <f t="shared" si="2122"/>
        <v>178524.2</v>
      </c>
      <c r="CB1388" s="1386">
        <f t="shared" si="2150"/>
        <v>0</v>
      </c>
      <c r="CC1388" s="1386">
        <f t="shared" si="2151"/>
        <v>0</v>
      </c>
      <c r="CD1388" s="1386">
        <f t="shared" si="2152"/>
        <v>0</v>
      </c>
      <c r="CE1388" s="1386">
        <f t="shared" si="2153"/>
        <v>26.773978875000001</v>
      </c>
      <c r="CF1388" s="1386">
        <f t="shared" si="2178"/>
        <v>66.204806949000002</v>
      </c>
      <c r="CG1388" s="619">
        <f t="shared" si="2154"/>
        <v>0</v>
      </c>
      <c r="CH1388" s="619">
        <f t="shared" si="2155"/>
        <v>0</v>
      </c>
      <c r="CI1388" s="619">
        <f t="shared" si="2156"/>
        <v>0</v>
      </c>
      <c r="CJ1388" s="619">
        <f t="shared" si="2157"/>
        <v>6660.8435250000002</v>
      </c>
      <c r="CK1388" s="619">
        <f t="shared" si="2123"/>
        <v>18816.450680000002</v>
      </c>
      <c r="CL1388" s="1789"/>
      <c r="CM1388" s="619"/>
      <c r="CN1388" s="863">
        <f>(VLOOKUP(L1388,'Pivot Acha'!$O$7:$P$21,2,FALSE)/100)*AK1388</f>
        <v>7247.0406907452225</v>
      </c>
      <c r="CO1388" s="863">
        <f t="shared" si="2158"/>
        <v>0</v>
      </c>
      <c r="CP1388" s="863">
        <f t="shared" si="2159"/>
        <v>481.93161975000004</v>
      </c>
      <c r="CQ1388" s="863">
        <f t="shared" si="2160"/>
        <v>7728.9723104952227</v>
      </c>
      <c r="CR1388" s="639">
        <f t="shared" si="2182"/>
        <v>0.93764609311698766</v>
      </c>
      <c r="CS1388" s="639">
        <f t="shared" si="2183"/>
        <v>0</v>
      </c>
      <c r="CT1388" s="639">
        <f t="shared" si="2184"/>
        <v>6.2353906883012365E-2</v>
      </c>
      <c r="CU1388" s="1722">
        <f t="shared" si="2185"/>
        <v>0</v>
      </c>
      <c r="CV1388" s="1094">
        <f t="shared" si="2186"/>
        <v>30.349135917795422</v>
      </c>
      <c r="CW1388" s="1094">
        <f t="shared" si="2187"/>
        <v>0</v>
      </c>
      <c r="CX1388" s="1094">
        <f t="shared" si="2188"/>
        <v>83.383559084539939</v>
      </c>
      <c r="CY1388" s="639">
        <f t="shared" si="2189"/>
        <v>-1.7474772036474167</v>
      </c>
      <c r="CZ1388" s="1792">
        <f t="shared" si="2177"/>
        <v>2141</v>
      </c>
      <c r="DA1388" s="1874">
        <f>VLOOKUP($G1388,'Master list 16-17'!$B$1:$AD$1416,DA$6,FALSE)</f>
        <v>0.29166666666666669</v>
      </c>
      <c r="DB1388" s="1874">
        <f>VLOOKUP($G1388,'Master list 16-17'!$B$1:$AD$1416,DB$6,FALSE)</f>
        <v>0.95833333333333337</v>
      </c>
      <c r="DC1388" s="1874">
        <f>VLOOKUP($G1388,'Master list 16-17'!$B$1:$AD$1416,DC$6,FALSE)</f>
        <v>0.29166666666666669</v>
      </c>
      <c r="DD1388" s="1874">
        <f>VLOOKUP($G1388,'Master list 16-17'!$B$1:$AD$1416,DD$6,FALSE)</f>
        <v>0.95833333333333337</v>
      </c>
      <c r="DE1388" s="1874">
        <f>VLOOKUP($G1388,'Master list 16-17'!$B$1:$AD$1416,DE$6,FALSE)</f>
        <v>0.29166666666666669</v>
      </c>
      <c r="DF1388" s="1874">
        <f>VLOOKUP($G1388,'Master list 16-17'!$B$1:$AD$1416,DF$6,FALSE)</f>
        <v>0.95833333333333337</v>
      </c>
      <c r="DG1388" s="1874">
        <f>VLOOKUP($G1388,'Master list 16-17'!$B$1:$AD$1416,DG$6,FALSE)</f>
        <v>0.29166666666666669</v>
      </c>
      <c r="DH1388" s="1874">
        <f>VLOOKUP($G1388,'Master list 16-17'!$B$1:$AD$1416,DH$6,FALSE)</f>
        <v>0.95833333333333337</v>
      </c>
      <c r="DI1388" s="1874">
        <f>VLOOKUP($G1388,'Master list 16-17'!$B$1:$AD$1416,DI$6,FALSE)</f>
        <v>0.29166666666666669</v>
      </c>
      <c r="DJ1388" s="1874">
        <f>VLOOKUP($G1388,'Master list 16-17'!$B$1:$AD$1416,DJ$6,FALSE)</f>
        <v>0.95833333333333337</v>
      </c>
      <c r="DK1388" s="1874">
        <f>VLOOKUP($G1388,'Master list 16-17'!$B$1:$AD$1416,DK$6,FALSE)</f>
        <v>0.29166666666666669</v>
      </c>
      <c r="DL1388" s="1874">
        <f>VLOOKUP($G1388,'Master list 16-17'!$B$1:$AD$1416,DL$6,FALSE)</f>
        <v>0.95833333333333337</v>
      </c>
      <c r="DM1388" s="1874">
        <f>VLOOKUP($G1388,'Master list 16-17'!$B$1:$AD$1416,DM$6,FALSE)</f>
        <v>0.29166666666666669</v>
      </c>
      <c r="DN1388" s="1874">
        <f>VLOOKUP($G1388,'Master list 16-17'!$B$1:$AD$1416,DN$6,FALSE)</f>
        <v>0.95833333333333337</v>
      </c>
    </row>
    <row r="1389" spans="1:118" s="121" customFormat="1" ht="15" x14ac:dyDescent="0.2">
      <c r="A1389" s="115"/>
      <c r="B1389" s="115"/>
      <c r="C1389" s="115"/>
      <c r="D1389" s="115"/>
      <c r="E1389" s="115"/>
      <c r="F1389" s="115"/>
      <c r="G1389" s="116">
        <f t="shared" si="2193"/>
        <v>6111</v>
      </c>
      <c r="H1389" s="126">
        <v>6111</v>
      </c>
      <c r="I1389" s="115" t="str">
        <f>'Master List 15-16'!E1345</f>
        <v>South</v>
      </c>
      <c r="J1389" s="115" t="str">
        <f>'Master List 15-16'!F1345</f>
        <v>S09</v>
      </c>
      <c r="K1389" s="116" t="s">
        <v>6819</v>
      </c>
      <c r="L1389" s="116">
        <v>20</v>
      </c>
      <c r="M1389" s="115" t="s">
        <v>6819</v>
      </c>
      <c r="N1389" s="1700">
        <v>0</v>
      </c>
      <c r="O1389" s="1700">
        <f t="shared" si="2125"/>
        <v>13.656127142630563</v>
      </c>
      <c r="P1389" s="1700">
        <v>0</v>
      </c>
      <c r="Q1389" s="115" t="str">
        <f>'Master List 15-16'!G1345</f>
        <v>Convenience</v>
      </c>
      <c r="R1389" s="115" t="str">
        <f>'Master List 15-16'!H1345</f>
        <v>Brockenhurst Brookley Road</v>
      </c>
      <c r="S1389" s="115" t="str">
        <f>'Master List 15-16'!I1345</f>
        <v>62 Brookley Road</v>
      </c>
      <c r="T1389" s="115" t="str">
        <f>'Master List 15-16'!J1345</f>
        <v>BROCKENHURST</v>
      </c>
      <c r="U1389" s="115" t="str">
        <f t="shared" si="2120"/>
        <v>SO42</v>
      </c>
      <c r="V1389" s="115" t="str">
        <f>'Master List 15-16'!K1345</f>
        <v>SO42 7RA</v>
      </c>
      <c r="W1389" s="266">
        <f>'Master List 15-16'!L1345</f>
        <v>42230</v>
      </c>
      <c r="X1389" s="266">
        <f>'Master List 15-16'!M1345</f>
        <v>42230</v>
      </c>
      <c r="Y1389" s="266" t="str">
        <f>'Master List 15-16'!N1345</f>
        <v>New</v>
      </c>
      <c r="Z1389" s="535" t="s">
        <v>6819</v>
      </c>
      <c r="AA1389" s="535" t="s">
        <v>6819</v>
      </c>
      <c r="AB1389" s="535" t="s">
        <v>6819</v>
      </c>
      <c r="AC1389" s="535" t="s">
        <v>6819</v>
      </c>
      <c r="AD1389" s="1367">
        <f>'Master List 15-16'!O1345</f>
        <v>1908</v>
      </c>
      <c r="AE1389" s="1366">
        <f>VLOOKUP(H1389,'Master list 16-17'!$B$2:$J$1416,9, FALSE)</f>
        <v>1908</v>
      </c>
      <c r="AF1389" s="124" t="s">
        <v>6819</v>
      </c>
      <c r="AG1389" s="543">
        <v>0</v>
      </c>
      <c r="AH1389" s="543">
        <v>0</v>
      </c>
      <c r="AI1389" s="543">
        <v>0</v>
      </c>
      <c r="AJ1389" s="543">
        <v>0</v>
      </c>
      <c r="AK1389" s="1385">
        <f>VLOOKUP(H1389,'15-16 Electricity'!$A$2:$R$1405,18,FALSE)</f>
        <v>119627.67376944373</v>
      </c>
      <c r="AL1389" s="1385">
        <f>VLOOKUP(H1389,'PTable Elec16-17'!$A$5:$B$1450,2,FALSE)</f>
        <v>217235.46000000002</v>
      </c>
      <c r="AM1389" s="543">
        <f t="shared" si="2127"/>
        <v>0</v>
      </c>
      <c r="AN1389" s="543">
        <f t="shared" si="2194"/>
        <v>0</v>
      </c>
      <c r="AO1389" s="543">
        <f t="shared" si="2195"/>
        <v>0</v>
      </c>
      <c r="AP1389" s="543">
        <f t="shared" si="2196"/>
        <v>0</v>
      </c>
      <c r="AQ1389" s="1376">
        <f t="shared" si="2172"/>
        <v>49.292582976699293</v>
      </c>
      <c r="AR1389" s="1655">
        <f t="shared" si="2173"/>
        <v>80.560684163700017</v>
      </c>
      <c r="AS1389" s="619">
        <f t="shared" si="2131"/>
        <v>0</v>
      </c>
      <c r="AT1389" s="619">
        <f t="shared" si="2197"/>
        <v>0</v>
      </c>
      <c r="AU1389" s="619">
        <f t="shared" si="2198"/>
        <v>0</v>
      </c>
      <c r="AV1389" s="619">
        <f t="shared" si="2199"/>
        <v>0</v>
      </c>
      <c r="AW1389" s="1378">
        <f t="shared" si="2135"/>
        <v>12263.032838105677</v>
      </c>
      <c r="AX1389" s="1378">
        <f t="shared" si="2174"/>
        <v>22896.617484000002</v>
      </c>
      <c r="AY1389" s="543">
        <f t="shared" si="2200"/>
        <v>0</v>
      </c>
      <c r="AZ1389" s="543">
        <f t="shared" si="2201"/>
        <v>0</v>
      </c>
      <c r="BA1389" s="543">
        <f t="shared" si="2202"/>
        <v>0</v>
      </c>
      <c r="BB1389" s="543">
        <f t="shared" si="2203"/>
        <v>0</v>
      </c>
      <c r="BC1389" s="1376">
        <v>0</v>
      </c>
      <c r="BD1389" s="1376">
        <v>0</v>
      </c>
      <c r="BE1389" s="543">
        <f t="shared" si="2204"/>
        <v>0</v>
      </c>
      <c r="BF1389" s="543">
        <f t="shared" si="2205"/>
        <v>0</v>
      </c>
      <c r="BG1389" s="543">
        <f t="shared" si="2206"/>
        <v>0</v>
      </c>
      <c r="BH1389" s="543">
        <f t="shared" si="2207"/>
        <v>0</v>
      </c>
      <c r="BI1389" s="1380">
        <f t="shared" si="2140"/>
        <v>0</v>
      </c>
      <c r="BJ1389" s="1380">
        <f t="shared" si="2175"/>
        <v>0</v>
      </c>
      <c r="BK1389" s="619">
        <f t="shared" si="2208"/>
        <v>0</v>
      </c>
      <c r="BL1389" s="619">
        <f t="shared" si="2209"/>
        <v>0</v>
      </c>
      <c r="BM1389" s="619">
        <f t="shared" si="2210"/>
        <v>0</v>
      </c>
      <c r="BN1389" s="619">
        <f t="shared" si="2211"/>
        <v>0</v>
      </c>
      <c r="BO1389" s="1382">
        <f t="shared" si="2145"/>
        <v>0</v>
      </c>
      <c r="BP1389" s="1382">
        <f t="shared" si="2176"/>
        <v>0</v>
      </c>
      <c r="BQ1389" s="128">
        <v>0</v>
      </c>
      <c r="BR1389" s="128">
        <v>0</v>
      </c>
      <c r="BS1389" s="128">
        <v>0</v>
      </c>
      <c r="BT1389" s="128">
        <v>0</v>
      </c>
      <c r="BU1389" s="543">
        <v>0</v>
      </c>
      <c r="BV1389" s="1859">
        <v>0</v>
      </c>
      <c r="BW1389" s="1386">
        <f t="shared" si="2215"/>
        <v>0</v>
      </c>
      <c r="BX1389" s="1386">
        <f t="shared" si="2212"/>
        <v>0</v>
      </c>
      <c r="BY1389" s="1386">
        <f t="shared" si="2213"/>
        <v>0</v>
      </c>
      <c r="BZ1389" s="1386">
        <f t="shared" si="2214"/>
        <v>0</v>
      </c>
      <c r="CA1389" s="1386">
        <f t="shared" si="2122"/>
        <v>217235.46000000002</v>
      </c>
      <c r="CB1389" s="1386">
        <f t="shared" si="2150"/>
        <v>0</v>
      </c>
      <c r="CC1389" s="1386">
        <f t="shared" si="2151"/>
        <v>0</v>
      </c>
      <c r="CD1389" s="1386">
        <f t="shared" si="2152"/>
        <v>0</v>
      </c>
      <c r="CE1389" s="1386">
        <f t="shared" si="2153"/>
        <v>49.292582976699293</v>
      </c>
      <c r="CF1389" s="1386">
        <f t="shared" si="2178"/>
        <v>80.560684163700017</v>
      </c>
      <c r="CG1389" s="619">
        <f t="shared" si="2154"/>
        <v>0</v>
      </c>
      <c r="CH1389" s="619">
        <f t="shared" si="2155"/>
        <v>0</v>
      </c>
      <c r="CI1389" s="619">
        <f t="shared" si="2156"/>
        <v>0</v>
      </c>
      <c r="CJ1389" s="619">
        <f t="shared" si="2157"/>
        <v>12263.032838105677</v>
      </c>
      <c r="CK1389" s="619">
        <f t="shared" si="2123"/>
        <v>22896.617484000002</v>
      </c>
      <c r="CL1389" s="1789"/>
      <c r="CM1389" s="619"/>
      <c r="CN1389" s="863">
        <f>(VLOOKUP(L1389,'Pivot Acha'!$O$7:$P$21,2,FALSE)/100)*AK1389</f>
        <v>12476.788134464177</v>
      </c>
      <c r="CO1389" s="863">
        <f t="shared" si="2158"/>
        <v>0</v>
      </c>
      <c r="CP1389" s="863">
        <f t="shared" si="2159"/>
        <v>887.26649358058728</v>
      </c>
      <c r="CQ1389" s="863">
        <f t="shared" si="2160"/>
        <v>13364.054628044765</v>
      </c>
      <c r="CR1389" s="639">
        <f t="shared" si="2182"/>
        <v>0.93360798662715438</v>
      </c>
      <c r="CS1389" s="639">
        <f t="shared" si="2183"/>
        <v>0</v>
      </c>
      <c r="CT1389" s="639">
        <f t="shared" si="2184"/>
        <v>6.6392013372845601E-2</v>
      </c>
      <c r="CU1389" s="1722">
        <f t="shared" si="2185"/>
        <v>0</v>
      </c>
      <c r="CV1389" s="1094">
        <f t="shared" si="2186"/>
        <v>62.697942227171765</v>
      </c>
      <c r="CW1389" s="1094">
        <f t="shared" si="2187"/>
        <v>0</v>
      </c>
      <c r="CX1389" s="1094">
        <f t="shared" si="2188"/>
        <v>113.85506289308177</v>
      </c>
      <c r="CY1389" s="639">
        <f t="shared" si="2189"/>
        <v>-0.81592981920449281</v>
      </c>
      <c r="CZ1389" s="1792">
        <f t="shared" si="2177"/>
        <v>1908</v>
      </c>
      <c r="DA1389" s="1874">
        <f>VLOOKUP($G1389,'Master list 16-17'!$B$1:$AD$1416,DA$6,FALSE)</f>
        <v>0.29166666666666669</v>
      </c>
      <c r="DB1389" s="1874">
        <f>VLOOKUP($G1389,'Master list 16-17'!$B$1:$AD$1416,DB$6,FALSE)</f>
        <v>0.95833333333333337</v>
      </c>
      <c r="DC1389" s="1874">
        <f>VLOOKUP($G1389,'Master list 16-17'!$B$1:$AD$1416,DC$6,FALSE)</f>
        <v>0.29166666666666669</v>
      </c>
      <c r="DD1389" s="1874">
        <f>VLOOKUP($G1389,'Master list 16-17'!$B$1:$AD$1416,DD$6,FALSE)</f>
        <v>0.95833333333333337</v>
      </c>
      <c r="DE1389" s="1874">
        <f>VLOOKUP($G1389,'Master list 16-17'!$B$1:$AD$1416,DE$6,FALSE)</f>
        <v>0.29166666666666669</v>
      </c>
      <c r="DF1389" s="1874">
        <f>VLOOKUP($G1389,'Master list 16-17'!$B$1:$AD$1416,DF$6,FALSE)</f>
        <v>0.95833333333333337</v>
      </c>
      <c r="DG1389" s="1874">
        <f>VLOOKUP($G1389,'Master list 16-17'!$B$1:$AD$1416,DG$6,FALSE)</f>
        <v>0.29166666666666669</v>
      </c>
      <c r="DH1389" s="1874">
        <f>VLOOKUP($G1389,'Master list 16-17'!$B$1:$AD$1416,DH$6,FALSE)</f>
        <v>0.95833333333333337</v>
      </c>
      <c r="DI1389" s="1874">
        <f>VLOOKUP($G1389,'Master list 16-17'!$B$1:$AD$1416,DI$6,FALSE)</f>
        <v>0.29166666666666669</v>
      </c>
      <c r="DJ1389" s="1874">
        <f>VLOOKUP($G1389,'Master list 16-17'!$B$1:$AD$1416,DJ$6,FALSE)</f>
        <v>0.95833333333333337</v>
      </c>
      <c r="DK1389" s="1874">
        <f>VLOOKUP($G1389,'Master list 16-17'!$B$1:$AD$1416,DK$6,FALSE)</f>
        <v>0.29166666666666669</v>
      </c>
      <c r="DL1389" s="1874">
        <f>VLOOKUP($G1389,'Master list 16-17'!$B$1:$AD$1416,DL$6,FALSE)</f>
        <v>0.95833333333333337</v>
      </c>
      <c r="DM1389" s="1874">
        <f>VLOOKUP($G1389,'Master list 16-17'!$B$1:$AD$1416,DM$6,FALSE)</f>
        <v>0.29166666666666669</v>
      </c>
      <c r="DN1389" s="1874">
        <f>VLOOKUP($G1389,'Master list 16-17'!$B$1:$AD$1416,DN$6,FALSE)</f>
        <v>0.95833333333333337</v>
      </c>
    </row>
    <row r="1390" spans="1:118" s="121" customFormat="1" ht="15" x14ac:dyDescent="0.2">
      <c r="A1390" s="115"/>
      <c r="B1390" s="115"/>
      <c r="C1390" s="115"/>
      <c r="D1390" s="115"/>
      <c r="E1390" s="115"/>
      <c r="F1390" s="115"/>
      <c r="G1390" s="116">
        <f t="shared" si="2193"/>
        <v>6112</v>
      </c>
      <c r="H1390" s="126">
        <v>6112</v>
      </c>
      <c r="I1390" s="115" t="str">
        <f>'Master List 15-16'!E1346</f>
        <v>South</v>
      </c>
      <c r="J1390" s="115" t="str">
        <f>'Master List 15-16'!F1346</f>
        <v>S06</v>
      </c>
      <c r="K1390" s="116" t="s">
        <v>6819</v>
      </c>
      <c r="L1390" s="116">
        <v>12</v>
      </c>
      <c r="M1390" s="115" t="s">
        <v>6819</v>
      </c>
      <c r="N1390" s="1700">
        <v>0</v>
      </c>
      <c r="O1390" s="1700">
        <f t="shared" si="2125"/>
        <v>6.2874086757990861</v>
      </c>
      <c r="P1390" s="1700">
        <v>0</v>
      </c>
      <c r="Q1390" s="115" t="str">
        <f>'Master List 15-16'!G1346</f>
        <v>Convenience</v>
      </c>
      <c r="R1390" s="115" t="str">
        <f>'Master List 15-16'!H1346</f>
        <v>Ruislip High Street Local</v>
      </c>
      <c r="S1390" s="115" t="str">
        <f>'Master List 15-16'!I1346</f>
        <v>48 High Street</v>
      </c>
      <c r="T1390" s="115" t="str">
        <f>'Master List 15-16'!J1346</f>
        <v>RUISLIP</v>
      </c>
      <c r="U1390" s="115" t="str">
        <f t="shared" si="2120"/>
        <v xml:space="preserve">HA4 </v>
      </c>
      <c r="V1390" s="115" t="str">
        <f>'Master List 15-16'!K1346</f>
        <v>HA4 7AS</v>
      </c>
      <c r="W1390" s="266">
        <f>'Master List 15-16'!L1346</f>
        <v>42327</v>
      </c>
      <c r="X1390" s="266">
        <f>'Master List 15-16'!M1346</f>
        <v>42327</v>
      </c>
      <c r="Y1390" s="266" t="str">
        <f>'Master List 15-16'!N1346</f>
        <v>New</v>
      </c>
      <c r="Z1390" s="535" t="s">
        <v>6819</v>
      </c>
      <c r="AA1390" s="535" t="s">
        <v>6819</v>
      </c>
      <c r="AB1390" s="535" t="s">
        <v>6819</v>
      </c>
      <c r="AC1390" s="535" t="s">
        <v>6819</v>
      </c>
      <c r="AD1390" s="1367">
        <f>'Master List 15-16'!O1346</f>
        <v>1976</v>
      </c>
      <c r="AE1390" s="1366">
        <f>VLOOKUP(H1390,'Master list 16-17'!$B$2:$J$1416,9, FALSE)</f>
        <v>1976</v>
      </c>
      <c r="AF1390" s="124" t="s">
        <v>6819</v>
      </c>
      <c r="AG1390" s="543">
        <v>0</v>
      </c>
      <c r="AH1390" s="543">
        <v>0</v>
      </c>
      <c r="AI1390" s="543">
        <v>0</v>
      </c>
      <c r="AJ1390" s="543">
        <v>0</v>
      </c>
      <c r="AK1390" s="1385">
        <f>VLOOKUP(H1390,'15-16 Electricity'!$A$2:$R$1405,18,FALSE)</f>
        <v>55077.7</v>
      </c>
      <c r="AL1390" s="1385">
        <f>VLOOKUP(H1390,'PTable Elec16-17'!$A$5:$B$1450,2,FALSE)</f>
        <v>171503.10000000003</v>
      </c>
      <c r="AM1390" s="543">
        <f t="shared" si="2127"/>
        <v>0</v>
      </c>
      <c r="AN1390" s="543">
        <f t="shared" si="2194"/>
        <v>0</v>
      </c>
      <c r="AO1390" s="543">
        <f t="shared" si="2195"/>
        <v>0</v>
      </c>
      <c r="AP1390" s="543">
        <f t="shared" si="2196"/>
        <v>0</v>
      </c>
      <c r="AQ1390" s="1376">
        <f t="shared" si="2172"/>
        <v>22.694766285</v>
      </c>
      <c r="AR1390" s="1655">
        <f t="shared" si="2173"/>
        <v>63.601067119500016</v>
      </c>
      <c r="AS1390" s="619">
        <f t="shared" si="2131"/>
        <v>0</v>
      </c>
      <c r="AT1390" s="619">
        <f t="shared" si="2197"/>
        <v>0</v>
      </c>
      <c r="AU1390" s="619">
        <f t="shared" si="2198"/>
        <v>0</v>
      </c>
      <c r="AV1390" s="619">
        <f t="shared" si="2199"/>
        <v>0</v>
      </c>
      <c r="AW1390" s="1378">
        <f t="shared" si="2135"/>
        <v>5646.0150269999995</v>
      </c>
      <c r="AX1390" s="1378">
        <f t="shared" si="2174"/>
        <v>18076.426740000003</v>
      </c>
      <c r="AY1390" s="543">
        <f t="shared" si="2200"/>
        <v>0</v>
      </c>
      <c r="AZ1390" s="543">
        <f t="shared" si="2201"/>
        <v>0</v>
      </c>
      <c r="BA1390" s="543">
        <f t="shared" si="2202"/>
        <v>0</v>
      </c>
      <c r="BB1390" s="543">
        <f t="shared" si="2203"/>
        <v>0</v>
      </c>
      <c r="BC1390" s="1376">
        <v>0</v>
      </c>
      <c r="BD1390" s="1376">
        <v>0</v>
      </c>
      <c r="BE1390" s="543">
        <f t="shared" si="2204"/>
        <v>0</v>
      </c>
      <c r="BF1390" s="543">
        <f t="shared" si="2205"/>
        <v>0</v>
      </c>
      <c r="BG1390" s="543">
        <f t="shared" si="2206"/>
        <v>0</v>
      </c>
      <c r="BH1390" s="543">
        <f t="shared" si="2207"/>
        <v>0</v>
      </c>
      <c r="BI1390" s="1380">
        <f t="shared" si="2140"/>
        <v>0</v>
      </c>
      <c r="BJ1390" s="1380">
        <f t="shared" si="2175"/>
        <v>0</v>
      </c>
      <c r="BK1390" s="619">
        <f t="shared" si="2208"/>
        <v>0</v>
      </c>
      <c r="BL1390" s="619">
        <f t="shared" si="2209"/>
        <v>0</v>
      </c>
      <c r="BM1390" s="619">
        <f t="shared" si="2210"/>
        <v>0</v>
      </c>
      <c r="BN1390" s="619">
        <f t="shared" si="2211"/>
        <v>0</v>
      </c>
      <c r="BO1390" s="1382">
        <f t="shared" si="2145"/>
        <v>0</v>
      </c>
      <c r="BP1390" s="1382">
        <f t="shared" si="2176"/>
        <v>0</v>
      </c>
      <c r="BQ1390" s="128">
        <v>0</v>
      </c>
      <c r="BR1390" s="128">
        <v>0</v>
      </c>
      <c r="BS1390" s="128">
        <v>0</v>
      </c>
      <c r="BT1390" s="128">
        <v>0</v>
      </c>
      <c r="BU1390" s="543">
        <v>0</v>
      </c>
      <c r="BV1390" s="1859">
        <v>0</v>
      </c>
      <c r="BW1390" s="1386">
        <f t="shared" si="2215"/>
        <v>0</v>
      </c>
      <c r="BX1390" s="1386">
        <f t="shared" si="2212"/>
        <v>0</v>
      </c>
      <c r="BY1390" s="1386">
        <f t="shared" si="2213"/>
        <v>0</v>
      </c>
      <c r="BZ1390" s="1386">
        <f t="shared" si="2214"/>
        <v>0</v>
      </c>
      <c r="CA1390" s="1386">
        <f t="shared" si="2122"/>
        <v>171503.10000000003</v>
      </c>
      <c r="CB1390" s="1386">
        <f t="shared" si="2150"/>
        <v>0</v>
      </c>
      <c r="CC1390" s="1386">
        <f t="shared" si="2151"/>
        <v>0</v>
      </c>
      <c r="CD1390" s="1386">
        <f t="shared" si="2152"/>
        <v>0</v>
      </c>
      <c r="CE1390" s="1386">
        <f t="shared" si="2153"/>
        <v>22.694766285</v>
      </c>
      <c r="CF1390" s="1386">
        <f t="shared" si="2178"/>
        <v>63.601067119500016</v>
      </c>
      <c r="CG1390" s="619">
        <f t="shared" si="2154"/>
        <v>0</v>
      </c>
      <c r="CH1390" s="619">
        <f t="shared" si="2155"/>
        <v>0</v>
      </c>
      <c r="CI1390" s="619">
        <f t="shared" si="2156"/>
        <v>0</v>
      </c>
      <c r="CJ1390" s="619">
        <f t="shared" si="2157"/>
        <v>5646.0150269999995</v>
      </c>
      <c r="CK1390" s="619">
        <f t="shared" si="2123"/>
        <v>18076.426740000003</v>
      </c>
      <c r="CL1390" s="1789"/>
      <c r="CM1390" s="619"/>
      <c r="CN1390" s="863">
        <f>(VLOOKUP(L1390,'Pivot Acha'!$O$7:$P$21,2,FALSE)/100)*AK1390</f>
        <v>5553.0035202975487</v>
      </c>
      <c r="CO1390" s="863">
        <f t="shared" si="2158"/>
        <v>0</v>
      </c>
      <c r="CP1390" s="863">
        <f t="shared" si="2159"/>
        <v>408.50579313000003</v>
      </c>
      <c r="CQ1390" s="863">
        <f t="shared" si="2160"/>
        <v>5961.5093134275485</v>
      </c>
      <c r="CR1390" s="639">
        <f t="shared" si="2182"/>
        <v>0.93147611256600871</v>
      </c>
      <c r="CS1390" s="639">
        <f t="shared" si="2183"/>
        <v>0</v>
      </c>
      <c r="CT1390" s="639">
        <f t="shared" si="2184"/>
        <v>6.8523887433991293E-2</v>
      </c>
      <c r="CU1390" s="1722">
        <f t="shared" si="2185"/>
        <v>0</v>
      </c>
      <c r="CV1390" s="1094">
        <f t="shared" si="2186"/>
        <v>27.873329959514169</v>
      </c>
      <c r="CW1390" s="1094">
        <f t="shared" si="2187"/>
        <v>0</v>
      </c>
      <c r="CX1390" s="1094">
        <f t="shared" si="2188"/>
        <v>86.793066801619446</v>
      </c>
      <c r="CY1390" s="639">
        <f t="shared" si="2189"/>
        <v>-2.1138391762909494</v>
      </c>
      <c r="CZ1390" s="1792">
        <f t="shared" si="2177"/>
        <v>1976</v>
      </c>
      <c r="DA1390" s="1874">
        <f>VLOOKUP($G1390,'Master list 16-17'!$B$1:$AD$1416,DA$6,FALSE)</f>
        <v>0.29166666666666669</v>
      </c>
      <c r="DB1390" s="1874">
        <f>VLOOKUP($G1390,'Master list 16-17'!$B$1:$AD$1416,DB$6,FALSE)</f>
        <v>0.95833333333333337</v>
      </c>
      <c r="DC1390" s="1874">
        <f>VLOOKUP($G1390,'Master list 16-17'!$B$1:$AD$1416,DC$6,FALSE)</f>
        <v>0.29166666666666669</v>
      </c>
      <c r="DD1390" s="1874">
        <f>VLOOKUP($G1390,'Master list 16-17'!$B$1:$AD$1416,DD$6,FALSE)</f>
        <v>0.95833333333333337</v>
      </c>
      <c r="DE1390" s="1874">
        <f>VLOOKUP($G1390,'Master list 16-17'!$B$1:$AD$1416,DE$6,FALSE)</f>
        <v>0.29166666666666669</v>
      </c>
      <c r="DF1390" s="1874">
        <f>VLOOKUP($G1390,'Master list 16-17'!$B$1:$AD$1416,DF$6,FALSE)</f>
        <v>0.95833333333333337</v>
      </c>
      <c r="DG1390" s="1874">
        <f>VLOOKUP($G1390,'Master list 16-17'!$B$1:$AD$1416,DG$6,FALSE)</f>
        <v>0.29166666666666669</v>
      </c>
      <c r="DH1390" s="1874">
        <f>VLOOKUP($G1390,'Master list 16-17'!$B$1:$AD$1416,DH$6,FALSE)</f>
        <v>0.95833333333333337</v>
      </c>
      <c r="DI1390" s="1874">
        <f>VLOOKUP($G1390,'Master list 16-17'!$B$1:$AD$1416,DI$6,FALSE)</f>
        <v>0.29166666666666669</v>
      </c>
      <c r="DJ1390" s="1874">
        <f>VLOOKUP($G1390,'Master list 16-17'!$B$1:$AD$1416,DJ$6,FALSE)</f>
        <v>0.95833333333333337</v>
      </c>
      <c r="DK1390" s="1874">
        <f>VLOOKUP($G1390,'Master list 16-17'!$B$1:$AD$1416,DK$6,FALSE)</f>
        <v>0.29166666666666669</v>
      </c>
      <c r="DL1390" s="1874">
        <f>VLOOKUP($G1390,'Master list 16-17'!$B$1:$AD$1416,DL$6,FALSE)</f>
        <v>0.95833333333333337</v>
      </c>
      <c r="DM1390" s="1874">
        <f>VLOOKUP($G1390,'Master list 16-17'!$B$1:$AD$1416,DM$6,FALSE)</f>
        <v>0.29166666666666669</v>
      </c>
      <c r="DN1390" s="1874">
        <f>VLOOKUP($G1390,'Master list 16-17'!$B$1:$AD$1416,DN$6,FALSE)</f>
        <v>0.95833333333333337</v>
      </c>
    </row>
    <row r="1391" spans="1:118" s="121" customFormat="1" ht="15" x14ac:dyDescent="0.2">
      <c r="A1391" s="115"/>
      <c r="B1391" s="115"/>
      <c r="C1391" s="115"/>
      <c r="D1391" s="115"/>
      <c r="E1391" s="115"/>
      <c r="F1391" s="115"/>
      <c r="G1391" s="116">
        <f t="shared" si="2193"/>
        <v>6115</v>
      </c>
      <c r="H1391" s="126">
        <v>6115</v>
      </c>
      <c r="I1391" s="115" t="str">
        <f>'Master List 15-16'!E1347</f>
        <v>North</v>
      </c>
      <c r="J1391" s="115" t="str">
        <f>'Master List 15-16'!F1347</f>
        <v>N04</v>
      </c>
      <c r="K1391" s="116" t="s">
        <v>6819</v>
      </c>
      <c r="L1391" s="116">
        <v>15</v>
      </c>
      <c r="M1391" s="115" t="s">
        <v>6819</v>
      </c>
      <c r="N1391" s="1700">
        <v>0</v>
      </c>
      <c r="O1391" s="1700">
        <f t="shared" si="2125"/>
        <v>9.710792465753423</v>
      </c>
      <c r="P1391" s="1700">
        <v>0</v>
      </c>
      <c r="Q1391" s="115" t="str">
        <f>'Master List 15-16'!G1347</f>
        <v>Convenience</v>
      </c>
      <c r="R1391" s="115" t="str">
        <f>'Master List 15-16'!H1347</f>
        <v>Newcastle Northumberland Street</v>
      </c>
      <c r="S1391" s="115" t="str">
        <f>'Master List 15-16'!I1347</f>
        <v>91-97 Northumberland Street</v>
      </c>
      <c r="T1391" s="115" t="str">
        <f>'Master List 15-16'!J1347</f>
        <v>Newcastle</v>
      </c>
      <c r="U1391" s="115" t="str">
        <f t="shared" si="2120"/>
        <v xml:space="preserve">NE1 </v>
      </c>
      <c r="V1391" s="115" t="str">
        <f>'Master List 15-16'!K1347</f>
        <v>NE1 7AG</v>
      </c>
      <c r="W1391" s="266">
        <f>'Master List 15-16'!L1347</f>
        <v>42296</v>
      </c>
      <c r="X1391" s="266">
        <f>'Master List 15-16'!M1347</f>
        <v>42296</v>
      </c>
      <c r="Y1391" s="266" t="str">
        <f>'Master List 15-16'!N1347</f>
        <v>New</v>
      </c>
      <c r="Z1391" s="535" t="s">
        <v>6819</v>
      </c>
      <c r="AA1391" s="535" t="s">
        <v>6819</v>
      </c>
      <c r="AB1391" s="535" t="s">
        <v>6819</v>
      </c>
      <c r="AC1391" s="535" t="s">
        <v>6819</v>
      </c>
      <c r="AD1391" s="1367">
        <f>'Master List 15-16'!O1347</f>
        <v>1956</v>
      </c>
      <c r="AE1391" s="1366">
        <f>VLOOKUP(H1391,'Master list 16-17'!$B$2:$J$1416,9, FALSE)</f>
        <v>1956</v>
      </c>
      <c r="AF1391" s="124" t="s">
        <v>6819</v>
      </c>
      <c r="AG1391" s="543">
        <v>0</v>
      </c>
      <c r="AH1391" s="543">
        <v>0</v>
      </c>
      <c r="AI1391" s="543">
        <v>0</v>
      </c>
      <c r="AJ1391" s="543">
        <v>0</v>
      </c>
      <c r="AK1391" s="1385">
        <f>VLOOKUP(H1391,'15-16 Electricity'!$A$2:$R$1405,18,FALSE)</f>
        <v>85066.541999999987</v>
      </c>
      <c r="AL1391" s="1385">
        <f>VLOOKUP(H1391,'PTable Elec16-17'!$A$5:$B$1450,2,FALSE)</f>
        <v>188632.57500000001</v>
      </c>
      <c r="AM1391" s="543">
        <f t="shared" si="2127"/>
        <v>0</v>
      </c>
      <c r="AN1391" s="543">
        <f t="shared" si="2194"/>
        <v>0</v>
      </c>
      <c r="AO1391" s="543">
        <f t="shared" si="2195"/>
        <v>0</v>
      </c>
      <c r="AP1391" s="543">
        <f t="shared" si="2196"/>
        <v>0</v>
      </c>
      <c r="AQ1391" s="1376">
        <f t="shared" si="2172"/>
        <v>35.051668631099993</v>
      </c>
      <c r="AR1391" s="1655">
        <f t="shared" si="2173"/>
        <v>69.953447275875007</v>
      </c>
      <c r="AS1391" s="619">
        <f t="shared" si="2131"/>
        <v>0</v>
      </c>
      <c r="AT1391" s="619">
        <f t="shared" si="2197"/>
        <v>0</v>
      </c>
      <c r="AU1391" s="619">
        <f t="shared" si="2198"/>
        <v>0</v>
      </c>
      <c r="AV1391" s="619">
        <f t="shared" si="2199"/>
        <v>0</v>
      </c>
      <c r="AW1391" s="1378">
        <f t="shared" si="2135"/>
        <v>8720.1712204199994</v>
      </c>
      <c r="AX1391" s="1378">
        <f t="shared" si="2174"/>
        <v>19881.873404999998</v>
      </c>
      <c r="AY1391" s="543">
        <f t="shared" si="2200"/>
        <v>0</v>
      </c>
      <c r="AZ1391" s="543">
        <f t="shared" si="2201"/>
        <v>0</v>
      </c>
      <c r="BA1391" s="543">
        <f t="shared" si="2202"/>
        <v>0</v>
      </c>
      <c r="BB1391" s="543">
        <f t="shared" si="2203"/>
        <v>0</v>
      </c>
      <c r="BC1391" s="1376">
        <v>0</v>
      </c>
      <c r="BD1391" s="1376">
        <v>0</v>
      </c>
      <c r="BE1391" s="543">
        <f t="shared" si="2204"/>
        <v>0</v>
      </c>
      <c r="BF1391" s="543">
        <f t="shared" si="2205"/>
        <v>0</v>
      </c>
      <c r="BG1391" s="543">
        <f t="shared" si="2206"/>
        <v>0</v>
      </c>
      <c r="BH1391" s="543">
        <f t="shared" si="2207"/>
        <v>0</v>
      </c>
      <c r="BI1391" s="1380">
        <f t="shared" si="2140"/>
        <v>0</v>
      </c>
      <c r="BJ1391" s="1380">
        <f t="shared" si="2175"/>
        <v>0</v>
      </c>
      <c r="BK1391" s="619">
        <f t="shared" si="2208"/>
        <v>0</v>
      </c>
      <c r="BL1391" s="619">
        <f t="shared" si="2209"/>
        <v>0</v>
      </c>
      <c r="BM1391" s="619">
        <f t="shared" si="2210"/>
        <v>0</v>
      </c>
      <c r="BN1391" s="619">
        <f t="shared" si="2211"/>
        <v>0</v>
      </c>
      <c r="BO1391" s="1382">
        <f t="shared" si="2145"/>
        <v>0</v>
      </c>
      <c r="BP1391" s="1382">
        <f t="shared" si="2176"/>
        <v>0</v>
      </c>
      <c r="BQ1391" s="128">
        <v>0</v>
      </c>
      <c r="BR1391" s="128">
        <v>0</v>
      </c>
      <c r="BS1391" s="128">
        <v>0</v>
      </c>
      <c r="BT1391" s="128">
        <v>0</v>
      </c>
      <c r="BU1391" s="543">
        <v>0</v>
      </c>
      <c r="BV1391" s="1859">
        <v>0</v>
      </c>
      <c r="BW1391" s="1386">
        <f t="shared" si="2215"/>
        <v>0</v>
      </c>
      <c r="BX1391" s="1386">
        <f t="shared" si="2212"/>
        <v>0</v>
      </c>
      <c r="BY1391" s="1386">
        <f t="shared" si="2213"/>
        <v>0</v>
      </c>
      <c r="BZ1391" s="1386">
        <f t="shared" si="2214"/>
        <v>0</v>
      </c>
      <c r="CA1391" s="1386">
        <f t="shared" si="2122"/>
        <v>188632.57500000001</v>
      </c>
      <c r="CB1391" s="1386">
        <f t="shared" si="2150"/>
        <v>0</v>
      </c>
      <c r="CC1391" s="1386">
        <f t="shared" si="2151"/>
        <v>0</v>
      </c>
      <c r="CD1391" s="1386">
        <f t="shared" si="2152"/>
        <v>0</v>
      </c>
      <c r="CE1391" s="1386">
        <f t="shared" si="2153"/>
        <v>35.051668631099993</v>
      </c>
      <c r="CF1391" s="1386">
        <f t="shared" si="2178"/>
        <v>69.953447275875007</v>
      </c>
      <c r="CG1391" s="619">
        <f t="shared" si="2154"/>
        <v>0</v>
      </c>
      <c r="CH1391" s="619">
        <f t="shared" si="2155"/>
        <v>0</v>
      </c>
      <c r="CI1391" s="619">
        <f t="shared" si="2156"/>
        <v>0</v>
      </c>
      <c r="CJ1391" s="619">
        <f t="shared" si="2157"/>
        <v>8720.1712204199994</v>
      </c>
      <c r="CK1391" s="619">
        <f t="shared" si="2123"/>
        <v>19881.873404999998</v>
      </c>
      <c r="CL1391" s="1789"/>
      <c r="CM1391" s="619"/>
      <c r="CN1391" s="863">
        <f>(VLOOKUP(L1391,'Pivot Acha'!$O$7:$P$21,2,FALSE)/100)*AK1391</f>
        <v>8815.3657211911359</v>
      </c>
      <c r="CO1391" s="863">
        <f t="shared" si="2158"/>
        <v>0</v>
      </c>
      <c r="CP1391" s="863">
        <f t="shared" si="2159"/>
        <v>630.93003535979983</v>
      </c>
      <c r="CQ1391" s="863">
        <f t="shared" si="2160"/>
        <v>9446.295756550935</v>
      </c>
      <c r="CR1391" s="639">
        <f t="shared" si="2182"/>
        <v>0.93320873582406583</v>
      </c>
      <c r="CS1391" s="639">
        <f t="shared" si="2183"/>
        <v>0</v>
      </c>
      <c r="CT1391" s="639">
        <f t="shared" si="2184"/>
        <v>6.6791264175934215E-2</v>
      </c>
      <c r="CU1391" s="1722">
        <f t="shared" si="2185"/>
        <v>0</v>
      </c>
      <c r="CV1391" s="1094">
        <f t="shared" si="2186"/>
        <v>43.490052147239254</v>
      </c>
      <c r="CW1391" s="1094">
        <f t="shared" si="2187"/>
        <v>0</v>
      </c>
      <c r="CX1391" s="1094">
        <f t="shared" si="2188"/>
        <v>96.437921779141107</v>
      </c>
      <c r="CY1391" s="639">
        <f t="shared" si="2189"/>
        <v>-1.2174708241931365</v>
      </c>
      <c r="CZ1391" s="1792">
        <f t="shared" si="2177"/>
        <v>1956</v>
      </c>
      <c r="DA1391" s="1874">
        <f>VLOOKUP($G1391,'Master list 16-17'!$B$1:$AD$1416,DA$6,FALSE)</f>
        <v>0.25</v>
      </c>
      <c r="DB1391" s="1874">
        <f>VLOOKUP($G1391,'Master list 16-17'!$B$1:$AD$1416,DB$6,FALSE)</f>
        <v>0</v>
      </c>
      <c r="DC1391" s="1874">
        <f>VLOOKUP($G1391,'Master list 16-17'!$B$1:$AD$1416,DC$6,FALSE)</f>
        <v>0.25</v>
      </c>
      <c r="DD1391" s="1874">
        <f>VLOOKUP($G1391,'Master list 16-17'!$B$1:$AD$1416,DD$6,FALSE)</f>
        <v>0</v>
      </c>
      <c r="DE1391" s="1874">
        <f>VLOOKUP($G1391,'Master list 16-17'!$B$1:$AD$1416,DE$6,FALSE)</f>
        <v>0.25</v>
      </c>
      <c r="DF1391" s="1874">
        <f>VLOOKUP($G1391,'Master list 16-17'!$B$1:$AD$1416,DF$6,FALSE)</f>
        <v>0</v>
      </c>
      <c r="DG1391" s="1874">
        <f>VLOOKUP($G1391,'Master list 16-17'!$B$1:$AD$1416,DG$6,FALSE)</f>
        <v>0.25</v>
      </c>
      <c r="DH1391" s="1874">
        <f>VLOOKUP($G1391,'Master list 16-17'!$B$1:$AD$1416,DH$6,FALSE)</f>
        <v>0</v>
      </c>
      <c r="DI1391" s="1874">
        <f>VLOOKUP($G1391,'Master list 16-17'!$B$1:$AD$1416,DI$6,FALSE)</f>
        <v>0.25</v>
      </c>
      <c r="DJ1391" s="1874">
        <f>VLOOKUP($G1391,'Master list 16-17'!$B$1:$AD$1416,DJ$6,FALSE)</f>
        <v>0</v>
      </c>
      <c r="DK1391" s="1874">
        <f>VLOOKUP($G1391,'Master list 16-17'!$B$1:$AD$1416,DK$6,FALSE)</f>
        <v>0.25</v>
      </c>
      <c r="DL1391" s="1874">
        <f>VLOOKUP($G1391,'Master list 16-17'!$B$1:$AD$1416,DL$6,FALSE)</f>
        <v>0</v>
      </c>
      <c r="DM1391" s="1874">
        <f>VLOOKUP($G1391,'Master list 16-17'!$B$1:$AD$1416,DM$6,FALSE)</f>
        <v>0.25</v>
      </c>
      <c r="DN1391" s="1874">
        <f>VLOOKUP($G1391,'Master list 16-17'!$B$1:$AD$1416,DN$6,FALSE)</f>
        <v>0</v>
      </c>
    </row>
    <row r="1392" spans="1:118" s="121" customFormat="1" ht="15" x14ac:dyDescent="0.2">
      <c r="A1392" s="115"/>
      <c r="B1392" s="115"/>
      <c r="C1392" s="115"/>
      <c r="D1392" s="115"/>
      <c r="E1392" s="115"/>
      <c r="F1392" s="115"/>
      <c r="G1392" s="116">
        <f t="shared" si="2193"/>
        <v>6116</v>
      </c>
      <c r="H1392" s="126">
        <v>6116</v>
      </c>
      <c r="I1392" s="115" t="str">
        <f>'Master List 15-16'!E1348</f>
        <v>North</v>
      </c>
      <c r="J1392" s="115" t="str">
        <f>'Master List 15-16'!F1348</f>
        <v>N02</v>
      </c>
      <c r="K1392" s="116" t="s">
        <v>6819</v>
      </c>
      <c r="L1392" s="116">
        <v>17</v>
      </c>
      <c r="M1392" s="115" t="s">
        <v>6819</v>
      </c>
      <c r="N1392" s="1700">
        <v>0</v>
      </c>
      <c r="O1392" s="1700">
        <f t="shared" si="2125"/>
        <v>7.7987614155251155</v>
      </c>
      <c r="P1392" s="1700">
        <v>0</v>
      </c>
      <c r="Q1392" s="115" t="str">
        <f>'Master List 15-16'!G1348</f>
        <v>Convenience</v>
      </c>
      <c r="R1392" s="115" t="str">
        <f>'Master List 15-16'!H1348</f>
        <v>Aberdeen Cove Local</v>
      </c>
      <c r="S1392" s="115" t="str">
        <f>'Master List 15-16'!I1348</f>
        <v>1 Charleston Road North, Cove</v>
      </c>
      <c r="T1392" s="115" t="str">
        <f>'Master List 15-16'!J1348</f>
        <v>ABERDEEN</v>
      </c>
      <c r="U1392" s="115" t="str">
        <f t="shared" si="2120"/>
        <v>AB12</v>
      </c>
      <c r="V1392" s="115" t="str">
        <f>'Master List 15-16'!K1348</f>
        <v>AB12 3SZ</v>
      </c>
      <c r="W1392" s="266">
        <f>'Master List 15-16'!L1348</f>
        <v>42304</v>
      </c>
      <c r="X1392" s="266">
        <f>'Master List 15-16'!M1348</f>
        <v>42304</v>
      </c>
      <c r="Y1392" s="266" t="str">
        <f>'Master List 15-16'!N1348</f>
        <v>New</v>
      </c>
      <c r="Z1392" s="535" t="s">
        <v>6819</v>
      </c>
      <c r="AA1392" s="535" t="s">
        <v>6819</v>
      </c>
      <c r="AB1392" s="535" t="s">
        <v>6819</v>
      </c>
      <c r="AC1392" s="535" t="s">
        <v>6819</v>
      </c>
      <c r="AD1392" s="1367">
        <f>'Master List 15-16'!O1348</f>
        <v>3371</v>
      </c>
      <c r="AE1392" s="1366">
        <f>VLOOKUP(H1392,'Master list 16-17'!$B$2:$J$1416,9, FALSE)</f>
        <v>3371</v>
      </c>
      <c r="AF1392" s="124" t="s">
        <v>6819</v>
      </c>
      <c r="AG1392" s="543">
        <v>0</v>
      </c>
      <c r="AH1392" s="543">
        <v>0</v>
      </c>
      <c r="AI1392" s="543">
        <v>0</v>
      </c>
      <c r="AJ1392" s="543">
        <v>0</v>
      </c>
      <c r="AK1392" s="1385">
        <f>VLOOKUP(H1392,'15-16 Electricity'!$A$2:$R$1405,18,FALSE)</f>
        <v>68317.150000000009</v>
      </c>
      <c r="AL1392" s="1385">
        <f>VLOOKUP(H1392,'PTable Elec16-17'!$A$5:$B$1450,2,FALSE)</f>
        <v>186989.22500000001</v>
      </c>
      <c r="AM1392" s="543">
        <f t="shared" si="2127"/>
        <v>0</v>
      </c>
      <c r="AN1392" s="543">
        <f t="shared" si="2194"/>
        <v>0</v>
      </c>
      <c r="AO1392" s="543">
        <f t="shared" si="2195"/>
        <v>0</v>
      </c>
      <c r="AP1392" s="543">
        <f t="shared" si="2196"/>
        <v>0</v>
      </c>
      <c r="AQ1392" s="1376">
        <f t="shared" si="2172"/>
        <v>28.150081657500007</v>
      </c>
      <c r="AR1392" s="1655">
        <f t="shared" si="2173"/>
        <v>69.344019145125017</v>
      </c>
      <c r="AS1392" s="619">
        <f t="shared" si="2131"/>
        <v>0</v>
      </c>
      <c r="AT1392" s="619">
        <f t="shared" si="2197"/>
        <v>0</v>
      </c>
      <c r="AU1392" s="619">
        <f t="shared" si="2198"/>
        <v>0</v>
      </c>
      <c r="AV1392" s="619">
        <f t="shared" si="2199"/>
        <v>0</v>
      </c>
      <c r="AW1392" s="1378">
        <f t="shared" si="2135"/>
        <v>7003.191046500001</v>
      </c>
      <c r="AX1392" s="1378">
        <f t="shared" si="2174"/>
        <v>19708.664314999998</v>
      </c>
      <c r="AY1392" s="543">
        <f t="shared" si="2200"/>
        <v>0</v>
      </c>
      <c r="AZ1392" s="543">
        <f t="shared" si="2201"/>
        <v>0</v>
      </c>
      <c r="BA1392" s="543">
        <f t="shared" si="2202"/>
        <v>0</v>
      </c>
      <c r="BB1392" s="543">
        <f t="shared" si="2203"/>
        <v>0</v>
      </c>
      <c r="BC1392" s="1376">
        <v>0</v>
      </c>
      <c r="BD1392" s="1376">
        <v>0</v>
      </c>
      <c r="BE1392" s="543">
        <f t="shared" si="2204"/>
        <v>0</v>
      </c>
      <c r="BF1392" s="543">
        <f t="shared" si="2205"/>
        <v>0</v>
      </c>
      <c r="BG1392" s="543">
        <f t="shared" si="2206"/>
        <v>0</v>
      </c>
      <c r="BH1392" s="543">
        <f t="shared" si="2207"/>
        <v>0</v>
      </c>
      <c r="BI1392" s="1380">
        <f t="shared" si="2140"/>
        <v>0</v>
      </c>
      <c r="BJ1392" s="1380">
        <f t="shared" si="2175"/>
        <v>0</v>
      </c>
      <c r="BK1392" s="619">
        <f t="shared" si="2208"/>
        <v>0</v>
      </c>
      <c r="BL1392" s="619">
        <f t="shared" si="2209"/>
        <v>0</v>
      </c>
      <c r="BM1392" s="619">
        <f t="shared" si="2210"/>
        <v>0</v>
      </c>
      <c r="BN1392" s="619">
        <f t="shared" si="2211"/>
        <v>0</v>
      </c>
      <c r="BO1392" s="1382">
        <f t="shared" si="2145"/>
        <v>0</v>
      </c>
      <c r="BP1392" s="1382">
        <f t="shared" si="2176"/>
        <v>0</v>
      </c>
      <c r="BQ1392" s="128">
        <v>0</v>
      </c>
      <c r="BR1392" s="128">
        <v>0</v>
      </c>
      <c r="BS1392" s="128">
        <v>0</v>
      </c>
      <c r="BT1392" s="128">
        <v>0</v>
      </c>
      <c r="BU1392" s="543">
        <v>0</v>
      </c>
      <c r="BV1392" s="1859">
        <v>0</v>
      </c>
      <c r="BW1392" s="1386">
        <f t="shared" si="2215"/>
        <v>0</v>
      </c>
      <c r="BX1392" s="1386">
        <f t="shared" si="2212"/>
        <v>0</v>
      </c>
      <c r="BY1392" s="1386">
        <f t="shared" si="2213"/>
        <v>0</v>
      </c>
      <c r="BZ1392" s="1386">
        <f t="shared" si="2214"/>
        <v>0</v>
      </c>
      <c r="CA1392" s="1386">
        <f t="shared" si="2122"/>
        <v>186989.22500000001</v>
      </c>
      <c r="CB1392" s="1386">
        <f t="shared" si="2150"/>
        <v>0</v>
      </c>
      <c r="CC1392" s="1386">
        <f t="shared" si="2151"/>
        <v>0</v>
      </c>
      <c r="CD1392" s="1386">
        <f t="shared" si="2152"/>
        <v>0</v>
      </c>
      <c r="CE1392" s="1386">
        <f t="shared" si="2153"/>
        <v>28.150081657500007</v>
      </c>
      <c r="CF1392" s="1386">
        <f t="shared" si="2178"/>
        <v>69.344019145125017</v>
      </c>
      <c r="CG1392" s="619">
        <f t="shared" si="2154"/>
        <v>0</v>
      </c>
      <c r="CH1392" s="619">
        <f t="shared" si="2155"/>
        <v>0</v>
      </c>
      <c r="CI1392" s="619">
        <f t="shared" si="2156"/>
        <v>0</v>
      </c>
      <c r="CJ1392" s="619">
        <f t="shared" si="2157"/>
        <v>7003.191046500001</v>
      </c>
      <c r="CK1392" s="619">
        <f t="shared" si="2123"/>
        <v>19708.664314999998</v>
      </c>
      <c r="CL1392" s="1789"/>
      <c r="CM1392" s="619"/>
      <c r="CN1392" s="863">
        <f>(VLOOKUP(L1392,'Pivot Acha'!$O$7:$P$21,2,FALSE)/100)*AK1392</f>
        <v>7619.5170008963878</v>
      </c>
      <c r="CO1392" s="863">
        <f t="shared" si="2158"/>
        <v>0</v>
      </c>
      <c r="CP1392" s="863">
        <f t="shared" si="2159"/>
        <v>506.70146983500013</v>
      </c>
      <c r="CQ1392" s="863">
        <f t="shared" si="2160"/>
        <v>8126.2184707313882</v>
      </c>
      <c r="CR1392" s="639">
        <f t="shared" si="2182"/>
        <v>0.93764609311698766</v>
      </c>
      <c r="CS1392" s="639">
        <f t="shared" si="2183"/>
        <v>0</v>
      </c>
      <c r="CT1392" s="639">
        <f t="shared" si="2184"/>
        <v>6.2353906883012365E-2</v>
      </c>
      <c r="CU1392" s="1722">
        <f t="shared" si="2185"/>
        <v>0</v>
      </c>
      <c r="CV1392" s="1094">
        <f t="shared" si="2186"/>
        <v>20.266137644615842</v>
      </c>
      <c r="CW1392" s="1094">
        <f t="shared" si="2187"/>
        <v>0</v>
      </c>
      <c r="CX1392" s="1094">
        <f t="shared" si="2188"/>
        <v>55.469956986057554</v>
      </c>
      <c r="CY1392" s="639">
        <f t="shared" si="2189"/>
        <v>-1.7370759026101061</v>
      </c>
      <c r="CZ1392" s="1792">
        <f t="shared" si="2177"/>
        <v>3371</v>
      </c>
      <c r="DA1392" s="1874">
        <f>VLOOKUP($G1392,'Master list 16-17'!$B$1:$AD$1416,DA$6,FALSE)</f>
        <v>0.29166666666666669</v>
      </c>
      <c r="DB1392" s="1874">
        <f>VLOOKUP($G1392,'Master list 16-17'!$B$1:$AD$1416,DB$6,FALSE)</f>
        <v>0.95833333333333337</v>
      </c>
      <c r="DC1392" s="1874">
        <f>VLOOKUP($G1392,'Master list 16-17'!$B$1:$AD$1416,DC$6,FALSE)</f>
        <v>0.29166666666666669</v>
      </c>
      <c r="DD1392" s="1874">
        <f>VLOOKUP($G1392,'Master list 16-17'!$B$1:$AD$1416,DD$6,FALSE)</f>
        <v>0.95833333333333337</v>
      </c>
      <c r="DE1392" s="1874">
        <f>VLOOKUP($G1392,'Master list 16-17'!$B$1:$AD$1416,DE$6,FALSE)</f>
        <v>0.29166666666666669</v>
      </c>
      <c r="DF1392" s="1874">
        <f>VLOOKUP($G1392,'Master list 16-17'!$B$1:$AD$1416,DF$6,FALSE)</f>
        <v>0.95833333333333337</v>
      </c>
      <c r="DG1392" s="1874">
        <f>VLOOKUP($G1392,'Master list 16-17'!$B$1:$AD$1416,DG$6,FALSE)</f>
        <v>0.29166666666666669</v>
      </c>
      <c r="DH1392" s="1874">
        <f>VLOOKUP($G1392,'Master list 16-17'!$B$1:$AD$1416,DH$6,FALSE)</f>
        <v>0.95833333333333337</v>
      </c>
      <c r="DI1392" s="1874">
        <f>VLOOKUP($G1392,'Master list 16-17'!$B$1:$AD$1416,DI$6,FALSE)</f>
        <v>0.29166666666666669</v>
      </c>
      <c r="DJ1392" s="1874">
        <f>VLOOKUP($G1392,'Master list 16-17'!$B$1:$AD$1416,DJ$6,FALSE)</f>
        <v>0.95833333333333337</v>
      </c>
      <c r="DK1392" s="1874">
        <f>VLOOKUP($G1392,'Master list 16-17'!$B$1:$AD$1416,DK$6,FALSE)</f>
        <v>0.29166666666666669</v>
      </c>
      <c r="DL1392" s="1874">
        <f>VLOOKUP($G1392,'Master list 16-17'!$B$1:$AD$1416,DL$6,FALSE)</f>
        <v>0.95833333333333337</v>
      </c>
      <c r="DM1392" s="1874">
        <f>VLOOKUP($G1392,'Master list 16-17'!$B$1:$AD$1416,DM$6,FALSE)</f>
        <v>0.29166666666666669</v>
      </c>
      <c r="DN1392" s="1874">
        <f>VLOOKUP($G1392,'Master list 16-17'!$B$1:$AD$1416,DN$6,FALSE)</f>
        <v>0.95833333333333337</v>
      </c>
    </row>
    <row r="1393" spans="1:118" s="121" customFormat="1" ht="15" x14ac:dyDescent="0.2">
      <c r="A1393" s="115"/>
      <c r="B1393" s="115"/>
      <c r="C1393" s="115"/>
      <c r="D1393" s="115"/>
      <c r="E1393" s="115"/>
      <c r="F1393" s="115"/>
      <c r="G1393" s="116">
        <f t="shared" si="2193"/>
        <v>6118</v>
      </c>
      <c r="H1393" s="126">
        <v>6118</v>
      </c>
      <c r="I1393" s="115" t="str">
        <f>'Master List 15-16'!E1349</f>
        <v>South</v>
      </c>
      <c r="J1393" s="115" t="str">
        <f>'Master List 15-16'!F1349</f>
        <v>S09</v>
      </c>
      <c r="K1393" s="116" t="s">
        <v>6819</v>
      </c>
      <c r="L1393" s="116">
        <v>20</v>
      </c>
      <c r="M1393" s="115" t="s">
        <v>6819</v>
      </c>
      <c r="N1393" s="1700">
        <v>0</v>
      </c>
      <c r="O1393" s="1700">
        <f t="shared" si="2125"/>
        <v>16.192960920921994</v>
      </c>
      <c r="P1393" s="1700">
        <v>0</v>
      </c>
      <c r="Q1393" s="115" t="str">
        <f>'Master List 15-16'!G1349</f>
        <v>Convenience</v>
      </c>
      <c r="R1393" s="115" t="str">
        <f>'Master List 15-16'!H1349</f>
        <v>Park Gate Bridge Road Local</v>
      </c>
      <c r="S1393" s="115" t="str">
        <f>'Master List 15-16'!I1349</f>
        <v>22-24 Bridge Road Park Gate</v>
      </c>
      <c r="T1393" s="115" t="str">
        <f>'Master List 15-16'!J1349</f>
        <v>SOUTHAMPTON</v>
      </c>
      <c r="U1393" s="115" t="str">
        <f t="shared" si="2120"/>
        <v>SO31</v>
      </c>
      <c r="V1393" s="115" t="str">
        <f>'Master List 15-16'!K1349</f>
        <v>SO31 7GE</v>
      </c>
      <c r="W1393" s="266">
        <f>'Master List 15-16'!L1349</f>
        <v>42216</v>
      </c>
      <c r="X1393" s="266">
        <f>'Master List 15-16'!M1349</f>
        <v>42216</v>
      </c>
      <c r="Y1393" s="266" t="str">
        <f>'Master List 15-16'!N1349</f>
        <v>New</v>
      </c>
      <c r="Z1393" s="535" t="s">
        <v>6819</v>
      </c>
      <c r="AA1393" s="535" t="s">
        <v>6819</v>
      </c>
      <c r="AB1393" s="535" t="s">
        <v>6819</v>
      </c>
      <c r="AC1393" s="535" t="s">
        <v>6819</v>
      </c>
      <c r="AD1393" s="1367">
        <f>'Master List 15-16'!O1349</f>
        <v>2712</v>
      </c>
      <c r="AE1393" s="1366">
        <f>VLOOKUP(H1393,'Master list 16-17'!$B$2:$J$1416,9, FALSE)</f>
        <v>2712</v>
      </c>
      <c r="AF1393" s="124" t="s">
        <v>6819</v>
      </c>
      <c r="AG1393" s="543">
        <v>0</v>
      </c>
      <c r="AH1393" s="543">
        <v>0</v>
      </c>
      <c r="AI1393" s="543">
        <v>0</v>
      </c>
      <c r="AJ1393" s="543">
        <v>0</v>
      </c>
      <c r="AK1393" s="1385">
        <f>VLOOKUP(H1393,'15-16 Electricity'!$A$2:$R$1405,18,FALSE)</f>
        <v>141850.33766727668</v>
      </c>
      <c r="AL1393" s="1385">
        <f>VLOOKUP(H1393,'PTable Elec16-17'!$A$5:$B$1450,2,FALSE)</f>
        <v>287300.01220312208</v>
      </c>
      <c r="AM1393" s="543">
        <f t="shared" si="2127"/>
        <v>0</v>
      </c>
      <c r="AN1393" s="543">
        <f t="shared" si="2194"/>
        <v>0</v>
      </c>
      <c r="AO1393" s="543">
        <f t="shared" si="2195"/>
        <v>0</v>
      </c>
      <c r="AP1393" s="543">
        <f t="shared" si="2196"/>
        <v>0</v>
      </c>
      <c r="AQ1393" s="1376">
        <f t="shared" si="2172"/>
        <v>58.449431635801361</v>
      </c>
      <c r="AR1393" s="1655">
        <f t="shared" si="2173"/>
        <v>106.54377302546682</v>
      </c>
      <c r="AS1393" s="619">
        <f t="shared" si="2131"/>
        <v>0</v>
      </c>
      <c r="AT1393" s="619">
        <f t="shared" si="2197"/>
        <v>0</v>
      </c>
      <c r="AU1393" s="619">
        <f t="shared" si="2198"/>
        <v>0</v>
      </c>
      <c r="AV1393" s="619">
        <f t="shared" si="2199"/>
        <v>0</v>
      </c>
      <c r="AW1393" s="1378">
        <f t="shared" si="2135"/>
        <v>14541.078114272532</v>
      </c>
      <c r="AX1393" s="1378">
        <f t="shared" si="2174"/>
        <v>30281.421286209064</v>
      </c>
      <c r="AY1393" s="543">
        <f t="shared" si="2200"/>
        <v>0</v>
      </c>
      <c r="AZ1393" s="543">
        <f t="shared" si="2201"/>
        <v>0</v>
      </c>
      <c r="BA1393" s="543">
        <f t="shared" si="2202"/>
        <v>0</v>
      </c>
      <c r="BB1393" s="543">
        <f t="shared" si="2203"/>
        <v>0</v>
      </c>
      <c r="BC1393" s="1376">
        <v>0</v>
      </c>
      <c r="BD1393" s="1376">
        <v>0</v>
      </c>
      <c r="BE1393" s="543">
        <f t="shared" si="2204"/>
        <v>0</v>
      </c>
      <c r="BF1393" s="543">
        <f t="shared" si="2205"/>
        <v>0</v>
      </c>
      <c r="BG1393" s="543">
        <f t="shared" si="2206"/>
        <v>0</v>
      </c>
      <c r="BH1393" s="543">
        <f t="shared" si="2207"/>
        <v>0</v>
      </c>
      <c r="BI1393" s="1380">
        <f t="shared" si="2140"/>
        <v>0</v>
      </c>
      <c r="BJ1393" s="1380">
        <f t="shared" si="2175"/>
        <v>0</v>
      </c>
      <c r="BK1393" s="619">
        <f t="shared" si="2208"/>
        <v>0</v>
      </c>
      <c r="BL1393" s="619">
        <f t="shared" si="2209"/>
        <v>0</v>
      </c>
      <c r="BM1393" s="619">
        <f t="shared" si="2210"/>
        <v>0</v>
      </c>
      <c r="BN1393" s="619">
        <f t="shared" si="2211"/>
        <v>0</v>
      </c>
      <c r="BO1393" s="1382">
        <f t="shared" si="2145"/>
        <v>0</v>
      </c>
      <c r="BP1393" s="1382">
        <f t="shared" si="2176"/>
        <v>0</v>
      </c>
      <c r="BQ1393" s="128">
        <v>0</v>
      </c>
      <c r="BR1393" s="128">
        <v>0</v>
      </c>
      <c r="BS1393" s="128">
        <v>0</v>
      </c>
      <c r="BT1393" s="128">
        <v>0</v>
      </c>
      <c r="BU1393" s="543">
        <f>VLOOKUP(G1393,'Ptable Fgas 16-17'!$D$4:$E$949,2,FALSE)</f>
        <v>52.674999999999997</v>
      </c>
      <c r="BV1393" s="1859">
        <v>1.8478989473606791E-4</v>
      </c>
      <c r="BW1393" s="1386">
        <f t="shared" si="2215"/>
        <v>0</v>
      </c>
      <c r="BX1393" s="1386">
        <f t="shared" si="2212"/>
        <v>0</v>
      </c>
      <c r="BY1393" s="1386">
        <f t="shared" si="2213"/>
        <v>0</v>
      </c>
      <c r="BZ1393" s="1386">
        <f t="shared" si="2214"/>
        <v>0</v>
      </c>
      <c r="CA1393" s="1386">
        <f t="shared" si="2122"/>
        <v>287300.01220312208</v>
      </c>
      <c r="CB1393" s="1386">
        <f t="shared" si="2150"/>
        <v>0</v>
      </c>
      <c r="CC1393" s="1386">
        <f t="shared" si="2151"/>
        <v>0</v>
      </c>
      <c r="CD1393" s="1386">
        <f t="shared" si="2152"/>
        <v>0</v>
      </c>
      <c r="CE1393" s="1386">
        <f t="shared" si="2153"/>
        <v>58.449431635801361</v>
      </c>
      <c r="CF1393" s="1386">
        <f t="shared" si="2178"/>
        <v>106.54377302546682</v>
      </c>
      <c r="CG1393" s="619">
        <f t="shared" si="2154"/>
        <v>0</v>
      </c>
      <c r="CH1393" s="619">
        <f t="shared" si="2155"/>
        <v>0</v>
      </c>
      <c r="CI1393" s="619">
        <f t="shared" si="2156"/>
        <v>0</v>
      </c>
      <c r="CJ1393" s="619">
        <f t="shared" si="2157"/>
        <v>14541.078114272532</v>
      </c>
      <c r="CK1393" s="619">
        <f t="shared" si="2123"/>
        <v>30281.421286209064</v>
      </c>
      <c r="CL1393" s="1789"/>
      <c r="CM1393" s="619"/>
      <c r="CN1393" s="863">
        <f>(VLOOKUP(L1393,'Pivot Acha'!$O$7:$P$21,2,FALSE)/100)*AK1393</f>
        <v>14794.541715220417</v>
      </c>
      <c r="CO1393" s="863">
        <f t="shared" si="2158"/>
        <v>0</v>
      </c>
      <c r="CP1393" s="863">
        <f t="shared" si="2159"/>
        <v>1052.0897694444245</v>
      </c>
      <c r="CQ1393" s="863">
        <f t="shared" si="2160"/>
        <v>15846.631484664842</v>
      </c>
      <c r="CR1393" s="639">
        <f t="shared" si="2182"/>
        <v>0.93360798662715438</v>
      </c>
      <c r="CS1393" s="639">
        <f t="shared" si="2183"/>
        <v>0</v>
      </c>
      <c r="CT1393" s="639">
        <f t="shared" si="2184"/>
        <v>6.6392013372845615E-2</v>
      </c>
      <c r="CU1393" s="1722">
        <f t="shared" si="2185"/>
        <v>0</v>
      </c>
      <c r="CV1393" s="1094">
        <f t="shared" si="2186"/>
        <v>52.304696779969277</v>
      </c>
      <c r="CW1393" s="1094">
        <f t="shared" si="2187"/>
        <v>0</v>
      </c>
      <c r="CX1393" s="1094">
        <f t="shared" si="2188"/>
        <v>105.93658267076773</v>
      </c>
      <c r="CY1393" s="639">
        <f t="shared" si="2189"/>
        <v>-1.0253741861158718</v>
      </c>
      <c r="CZ1393" s="1792">
        <f t="shared" si="2177"/>
        <v>2712</v>
      </c>
      <c r="DA1393" s="1874">
        <f>VLOOKUP($G1393,'Master list 16-17'!$B$1:$AD$1416,DA$6,FALSE)</f>
        <v>0.29166666666666669</v>
      </c>
      <c r="DB1393" s="1874">
        <f>VLOOKUP($G1393,'Master list 16-17'!$B$1:$AD$1416,DB$6,FALSE)</f>
        <v>0.91666666666666663</v>
      </c>
      <c r="DC1393" s="1874">
        <f>VLOOKUP($G1393,'Master list 16-17'!$B$1:$AD$1416,DC$6,FALSE)</f>
        <v>0.29166666666666669</v>
      </c>
      <c r="DD1393" s="1874">
        <f>VLOOKUP($G1393,'Master list 16-17'!$B$1:$AD$1416,DD$6,FALSE)</f>
        <v>0.91666666666666663</v>
      </c>
      <c r="DE1393" s="1874">
        <f>VLOOKUP($G1393,'Master list 16-17'!$B$1:$AD$1416,DE$6,FALSE)</f>
        <v>0.29166666666666669</v>
      </c>
      <c r="DF1393" s="1874">
        <f>VLOOKUP($G1393,'Master list 16-17'!$B$1:$AD$1416,DF$6,FALSE)</f>
        <v>0.91666666666666663</v>
      </c>
      <c r="DG1393" s="1874">
        <f>VLOOKUP($G1393,'Master list 16-17'!$B$1:$AD$1416,DG$6,FALSE)</f>
        <v>0.29166666666666669</v>
      </c>
      <c r="DH1393" s="1874">
        <f>VLOOKUP($G1393,'Master list 16-17'!$B$1:$AD$1416,DH$6,FALSE)</f>
        <v>0.91666666666666663</v>
      </c>
      <c r="DI1393" s="1874">
        <f>VLOOKUP($G1393,'Master list 16-17'!$B$1:$AD$1416,DI$6,FALSE)</f>
        <v>0.29166666666666669</v>
      </c>
      <c r="DJ1393" s="1874">
        <f>VLOOKUP($G1393,'Master list 16-17'!$B$1:$AD$1416,DJ$6,FALSE)</f>
        <v>0.91666666666666663</v>
      </c>
      <c r="DK1393" s="1874">
        <f>VLOOKUP($G1393,'Master list 16-17'!$B$1:$AD$1416,DK$6,FALSE)</f>
        <v>0.29166666666666669</v>
      </c>
      <c r="DL1393" s="1874">
        <f>VLOOKUP($G1393,'Master list 16-17'!$B$1:$AD$1416,DL$6,FALSE)</f>
        <v>0.91666666666666663</v>
      </c>
      <c r="DM1393" s="1874">
        <f>VLOOKUP($G1393,'Master list 16-17'!$B$1:$AD$1416,DM$6,FALSE)</f>
        <v>0.29166666666666669</v>
      </c>
      <c r="DN1393" s="1874">
        <f>VLOOKUP($G1393,'Master list 16-17'!$B$1:$AD$1416,DN$6,FALSE)</f>
        <v>0.91666666666666663</v>
      </c>
    </row>
    <row r="1394" spans="1:118" s="121" customFormat="1" ht="15" x14ac:dyDescent="0.2">
      <c r="A1394" s="115"/>
      <c r="B1394" s="115"/>
      <c r="C1394" s="115"/>
      <c r="D1394" s="115"/>
      <c r="E1394" s="115"/>
      <c r="F1394" s="115"/>
      <c r="G1394" s="116">
        <f t="shared" si="2193"/>
        <v>6119</v>
      </c>
      <c r="H1394" s="126">
        <v>6119</v>
      </c>
      <c r="I1394" s="115" t="str">
        <f>'Master List 15-16'!E1350</f>
        <v>Central</v>
      </c>
      <c r="J1394" s="115" t="str">
        <f>'Master List 15-16'!F1350</f>
        <v>C02</v>
      </c>
      <c r="K1394" s="116" t="s">
        <v>6819</v>
      </c>
      <c r="L1394" s="116">
        <v>14</v>
      </c>
      <c r="M1394" s="115" t="s">
        <v>6819</v>
      </c>
      <c r="N1394" s="1700">
        <v>0</v>
      </c>
      <c r="O1394" s="1700">
        <f t="shared" si="2125"/>
        <v>0</v>
      </c>
      <c r="P1394" s="1700">
        <v>0</v>
      </c>
      <c r="Q1394" s="115" t="str">
        <f>'Master List 15-16'!G1350</f>
        <v>Convenience</v>
      </c>
      <c r="R1394" s="115" t="str">
        <f>'Master List 15-16'!H1350</f>
        <v>Worcester Foregate Street Local</v>
      </c>
      <c r="S1394" s="115" t="str">
        <f>'Master List 15-16'!I1350</f>
        <v>5 Foregate Street</v>
      </c>
      <c r="T1394" s="115" t="str">
        <f>'Master List 15-16'!J1350</f>
        <v>WORCESTER</v>
      </c>
      <c r="U1394" s="115" t="str">
        <f t="shared" si="2120"/>
        <v xml:space="preserve">WR1 </v>
      </c>
      <c r="V1394" s="115" t="str">
        <f>'Master List 15-16'!K1350</f>
        <v>WR1 1DB</v>
      </c>
      <c r="W1394" s="266">
        <f>'Master List 15-16'!L1350</f>
        <v>42422</v>
      </c>
      <c r="X1394" s="266">
        <f>'Master List 15-16'!M1350</f>
        <v>42422</v>
      </c>
      <c r="Y1394" s="266" t="str">
        <f>'Master List 15-16'!N1350</f>
        <v>New</v>
      </c>
      <c r="Z1394" s="535" t="s">
        <v>6819</v>
      </c>
      <c r="AA1394" s="535" t="s">
        <v>6819</v>
      </c>
      <c r="AB1394" s="535" t="s">
        <v>6819</v>
      </c>
      <c r="AC1394" s="535" t="s">
        <v>6819</v>
      </c>
      <c r="AD1394" s="1367">
        <f>'Master List 15-16'!O1350</f>
        <v>2357</v>
      </c>
      <c r="AE1394" s="1366">
        <f>VLOOKUP(H1394,'Master list 16-17'!$B$2:$J$1416,9, FALSE)</f>
        <v>2357</v>
      </c>
      <c r="AF1394" s="124" t="s">
        <v>6819</v>
      </c>
      <c r="AG1394" s="543">
        <v>0</v>
      </c>
      <c r="AH1394" s="543">
        <v>0</v>
      </c>
      <c r="AI1394" s="543">
        <v>0</v>
      </c>
      <c r="AJ1394" s="543">
        <v>0</v>
      </c>
      <c r="AK1394" s="1385">
        <v>0</v>
      </c>
      <c r="AL1394" s="1385">
        <f>VLOOKUP(H1394,'PTable Elec16-17'!$A$5:$B$1450,2,FALSE)</f>
        <v>199450.15000000002</v>
      </c>
      <c r="AM1394" s="543">
        <f t="shared" si="2127"/>
        <v>0</v>
      </c>
      <c r="AN1394" s="543">
        <f t="shared" si="2194"/>
        <v>0</v>
      </c>
      <c r="AO1394" s="543">
        <f t="shared" si="2195"/>
        <v>0</v>
      </c>
      <c r="AP1394" s="543">
        <f t="shared" si="2196"/>
        <v>0</v>
      </c>
      <c r="AQ1394" s="1376">
        <f t="shared" si="2172"/>
        <v>0</v>
      </c>
      <c r="AR1394" s="1655">
        <f t="shared" si="2173"/>
        <v>73.965090876750025</v>
      </c>
      <c r="AS1394" s="619">
        <f t="shared" si="2131"/>
        <v>0</v>
      </c>
      <c r="AT1394" s="619">
        <f t="shared" si="2197"/>
        <v>0</v>
      </c>
      <c r="AU1394" s="619">
        <f t="shared" si="2198"/>
        <v>0</v>
      </c>
      <c r="AV1394" s="619">
        <f t="shared" si="2199"/>
        <v>0</v>
      </c>
      <c r="AW1394" s="1378">
        <f t="shared" si="2135"/>
        <v>0</v>
      </c>
      <c r="AX1394" s="1378">
        <f t="shared" si="2174"/>
        <v>21022.04581</v>
      </c>
      <c r="AY1394" s="543">
        <f t="shared" si="2200"/>
        <v>0</v>
      </c>
      <c r="AZ1394" s="543">
        <f t="shared" si="2201"/>
        <v>0</v>
      </c>
      <c r="BA1394" s="543">
        <f t="shared" si="2202"/>
        <v>0</v>
      </c>
      <c r="BB1394" s="543">
        <f t="shared" si="2203"/>
        <v>0</v>
      </c>
      <c r="BC1394" s="1376">
        <v>0</v>
      </c>
      <c r="BD1394" s="1376">
        <v>0</v>
      </c>
      <c r="BE1394" s="543">
        <f t="shared" si="2204"/>
        <v>0</v>
      </c>
      <c r="BF1394" s="543">
        <f t="shared" si="2205"/>
        <v>0</v>
      </c>
      <c r="BG1394" s="543">
        <f t="shared" si="2206"/>
        <v>0</v>
      </c>
      <c r="BH1394" s="543">
        <f t="shared" si="2207"/>
        <v>0</v>
      </c>
      <c r="BI1394" s="1380">
        <f t="shared" si="2140"/>
        <v>0</v>
      </c>
      <c r="BJ1394" s="1380">
        <f t="shared" si="2175"/>
        <v>0</v>
      </c>
      <c r="BK1394" s="619">
        <f t="shared" si="2208"/>
        <v>0</v>
      </c>
      <c r="BL1394" s="619">
        <f t="shared" si="2209"/>
        <v>0</v>
      </c>
      <c r="BM1394" s="619">
        <f t="shared" si="2210"/>
        <v>0</v>
      </c>
      <c r="BN1394" s="619">
        <f t="shared" si="2211"/>
        <v>0</v>
      </c>
      <c r="BO1394" s="1382">
        <f t="shared" si="2145"/>
        <v>0</v>
      </c>
      <c r="BP1394" s="1382">
        <f t="shared" si="2176"/>
        <v>0</v>
      </c>
      <c r="BQ1394" s="128">
        <v>0</v>
      </c>
      <c r="BR1394" s="128">
        <v>0</v>
      </c>
      <c r="BS1394" s="128">
        <v>0</v>
      </c>
      <c r="BT1394" s="128">
        <v>0</v>
      </c>
      <c r="BU1394" s="543">
        <v>0</v>
      </c>
      <c r="BV1394" s="1859">
        <v>0</v>
      </c>
      <c r="BW1394" s="1386">
        <f t="shared" si="2215"/>
        <v>0</v>
      </c>
      <c r="BX1394" s="1386">
        <f t="shared" si="2212"/>
        <v>0</v>
      </c>
      <c r="BY1394" s="1386">
        <f t="shared" si="2213"/>
        <v>0</v>
      </c>
      <c r="BZ1394" s="1386">
        <f t="shared" si="2214"/>
        <v>0</v>
      </c>
      <c r="CA1394" s="1386">
        <f t="shared" si="2122"/>
        <v>199450.15000000002</v>
      </c>
      <c r="CB1394" s="1386">
        <f t="shared" si="2150"/>
        <v>0</v>
      </c>
      <c r="CC1394" s="1386">
        <f t="shared" si="2151"/>
        <v>0</v>
      </c>
      <c r="CD1394" s="1386">
        <f t="shared" si="2152"/>
        <v>0</v>
      </c>
      <c r="CE1394" s="1386">
        <f t="shared" si="2153"/>
        <v>0</v>
      </c>
      <c r="CF1394" s="1386">
        <f t="shared" si="2178"/>
        <v>73.965090876750025</v>
      </c>
      <c r="CG1394" s="619">
        <f t="shared" si="2154"/>
        <v>0</v>
      </c>
      <c r="CH1394" s="619">
        <f t="shared" si="2155"/>
        <v>0</v>
      </c>
      <c r="CI1394" s="619">
        <f t="shared" si="2156"/>
        <v>0</v>
      </c>
      <c r="CJ1394" s="619">
        <f t="shared" si="2157"/>
        <v>0</v>
      </c>
      <c r="CK1394" s="619">
        <f t="shared" si="2123"/>
        <v>21022.04581</v>
      </c>
      <c r="CL1394" s="1789"/>
      <c r="CM1394" s="619"/>
      <c r="CN1394" s="863">
        <f>(VLOOKUP(L1394,'Pivot Acha'!$O$7:$P$21,2,FALSE)/100)*AK1394</f>
        <v>0</v>
      </c>
      <c r="CO1394" s="863">
        <f t="shared" si="2158"/>
        <v>0</v>
      </c>
      <c r="CP1394" s="863">
        <f t="shared" si="2159"/>
        <v>0</v>
      </c>
      <c r="CQ1394" s="863">
        <f t="shared" si="2160"/>
        <v>0</v>
      </c>
      <c r="CR1394" s="1723" t="s">
        <v>6819</v>
      </c>
      <c r="CS1394" s="1723" t="s">
        <v>6819</v>
      </c>
      <c r="CT1394" s="1723" t="s">
        <v>6819</v>
      </c>
      <c r="CU1394" s="1723" t="s">
        <v>6819</v>
      </c>
      <c r="CV1394" s="1094">
        <f t="shared" si="2186"/>
        <v>0</v>
      </c>
      <c r="CW1394" s="1094">
        <f t="shared" si="2187"/>
        <v>0</v>
      </c>
      <c r="CX1394" s="1094">
        <f t="shared" si="2188"/>
        <v>84.620343657191356</v>
      </c>
      <c r="CY1394" s="1793">
        <v>0</v>
      </c>
      <c r="CZ1394" s="1792">
        <f t="shared" si="2177"/>
        <v>2357</v>
      </c>
      <c r="DA1394" s="1874">
        <f>VLOOKUP($G1394,'Master list 16-17'!$B$1:$AD$1416,DA$6,FALSE)</f>
        <v>0.29166666666666669</v>
      </c>
      <c r="DB1394" s="1874">
        <f>VLOOKUP($G1394,'Master list 16-17'!$B$1:$AD$1416,DB$6,FALSE)</f>
        <v>0.95833333333333337</v>
      </c>
      <c r="DC1394" s="1874">
        <f>VLOOKUP($G1394,'Master list 16-17'!$B$1:$AD$1416,DC$6,FALSE)</f>
        <v>0.29166666666666669</v>
      </c>
      <c r="DD1394" s="1874">
        <f>VLOOKUP($G1394,'Master list 16-17'!$B$1:$AD$1416,DD$6,FALSE)</f>
        <v>0.95833333333333337</v>
      </c>
      <c r="DE1394" s="1874">
        <f>VLOOKUP($G1394,'Master list 16-17'!$B$1:$AD$1416,DE$6,FALSE)</f>
        <v>0.29166666666666669</v>
      </c>
      <c r="DF1394" s="1874">
        <f>VLOOKUP($G1394,'Master list 16-17'!$B$1:$AD$1416,DF$6,FALSE)</f>
        <v>0.95833333333333337</v>
      </c>
      <c r="DG1394" s="1874">
        <f>VLOOKUP($G1394,'Master list 16-17'!$B$1:$AD$1416,DG$6,FALSE)</f>
        <v>0.29166666666666669</v>
      </c>
      <c r="DH1394" s="1874">
        <f>VLOOKUP($G1394,'Master list 16-17'!$B$1:$AD$1416,DH$6,FALSE)</f>
        <v>0.95833333333333337</v>
      </c>
      <c r="DI1394" s="1874">
        <f>VLOOKUP($G1394,'Master list 16-17'!$B$1:$AD$1416,DI$6,FALSE)</f>
        <v>0.29166666666666669</v>
      </c>
      <c r="DJ1394" s="1874">
        <f>VLOOKUP($G1394,'Master list 16-17'!$B$1:$AD$1416,DJ$6,FALSE)</f>
        <v>0.95833333333333337</v>
      </c>
      <c r="DK1394" s="1874">
        <f>VLOOKUP($G1394,'Master list 16-17'!$B$1:$AD$1416,DK$6,FALSE)</f>
        <v>0.29166666666666669</v>
      </c>
      <c r="DL1394" s="1874">
        <f>VLOOKUP($G1394,'Master list 16-17'!$B$1:$AD$1416,DL$6,FALSE)</f>
        <v>0.95833333333333337</v>
      </c>
      <c r="DM1394" s="1874">
        <f>VLOOKUP($G1394,'Master list 16-17'!$B$1:$AD$1416,DM$6,FALSE)</f>
        <v>0.29166666666666669</v>
      </c>
      <c r="DN1394" s="1874">
        <f>VLOOKUP($G1394,'Master list 16-17'!$B$1:$AD$1416,DN$6,FALSE)</f>
        <v>0.95833333333333337</v>
      </c>
    </row>
    <row r="1395" spans="1:118" s="121" customFormat="1" ht="15" x14ac:dyDescent="0.2">
      <c r="A1395" s="115"/>
      <c r="B1395" s="115"/>
      <c r="C1395" s="115"/>
      <c r="D1395" s="115"/>
      <c r="E1395" s="115"/>
      <c r="F1395" s="115"/>
      <c r="G1395" s="116">
        <f t="shared" si="2193"/>
        <v>6121</v>
      </c>
      <c r="H1395" s="126">
        <v>6121</v>
      </c>
      <c r="I1395" s="115" t="str">
        <f>'Master List 15-16'!E1351</f>
        <v>South</v>
      </c>
      <c r="J1395" s="115" t="str">
        <f>'Master List 15-16'!F1351</f>
        <v>S01</v>
      </c>
      <c r="K1395" s="116" t="s">
        <v>6819</v>
      </c>
      <c r="L1395" s="116">
        <v>12</v>
      </c>
      <c r="M1395" s="115" t="s">
        <v>6819</v>
      </c>
      <c r="N1395" s="1700">
        <v>0</v>
      </c>
      <c r="O1395" s="1700">
        <f t="shared" si="2125"/>
        <v>15.172816780821918</v>
      </c>
      <c r="P1395" s="1700">
        <v>0</v>
      </c>
      <c r="Q1395" s="115" t="str">
        <f>'Master List 15-16'!G1351</f>
        <v>Convenience</v>
      </c>
      <c r="R1395" s="115" t="str">
        <f>'Master List 15-16'!H1351</f>
        <v>Croydon Thornton Road Local</v>
      </c>
      <c r="S1395" s="115" t="str">
        <f>'Master List 15-16'!I1351</f>
        <v>114-116 Thornton Road</v>
      </c>
      <c r="T1395" s="115" t="str">
        <f>'Master List 15-16'!J1351</f>
        <v>CROYDON</v>
      </c>
      <c r="U1395" s="115" t="str">
        <f t="shared" ref="U1395:U1450" si="2216">LEFT(V1395,4)</f>
        <v xml:space="preserve">CR7 </v>
      </c>
      <c r="V1395" s="115" t="str">
        <f>'Master List 15-16'!K1351</f>
        <v>CR7 6BT</v>
      </c>
      <c r="W1395" s="266">
        <f>'Master List 15-16'!L1351</f>
        <v>42243</v>
      </c>
      <c r="X1395" s="266">
        <f>'Master List 15-16'!M1351</f>
        <v>42243</v>
      </c>
      <c r="Y1395" s="266" t="str">
        <f>'Master List 15-16'!N1351</f>
        <v>New</v>
      </c>
      <c r="Z1395" s="535" t="s">
        <v>6819</v>
      </c>
      <c r="AA1395" s="535" t="s">
        <v>6819</v>
      </c>
      <c r="AB1395" s="535" t="s">
        <v>6819</v>
      </c>
      <c r="AC1395" s="535" t="s">
        <v>6819</v>
      </c>
      <c r="AD1395" s="1367">
        <f>'Master List 15-16'!O1351</f>
        <v>2179</v>
      </c>
      <c r="AE1395" s="1366">
        <f>VLOOKUP(H1395,'Master list 16-17'!$B$2:$J$1416,9, FALSE)</f>
        <v>2179</v>
      </c>
      <c r="AF1395" s="124" t="s">
        <v>6819</v>
      </c>
      <c r="AG1395" s="543">
        <v>0</v>
      </c>
      <c r="AH1395" s="543">
        <v>0</v>
      </c>
      <c r="AI1395" s="543">
        <v>0</v>
      </c>
      <c r="AJ1395" s="543">
        <v>0</v>
      </c>
      <c r="AK1395" s="1385">
        <f>VLOOKUP(H1395,'15-16 Electricity'!$A$2:$R$1405,18,FALSE)</f>
        <v>132913.875</v>
      </c>
      <c r="AL1395" s="1385">
        <f>VLOOKUP(H1395,'PTable Elec16-17'!$A$5:$B$1450,2,FALSE)</f>
        <v>223106.6</v>
      </c>
      <c r="AM1395" s="543">
        <f t="shared" si="2127"/>
        <v>0</v>
      </c>
      <c r="AN1395" s="543">
        <f t="shared" si="2194"/>
        <v>0</v>
      </c>
      <c r="AO1395" s="543">
        <f t="shared" si="2195"/>
        <v>0</v>
      </c>
      <c r="AP1395" s="543">
        <f t="shared" si="2196"/>
        <v>0</v>
      </c>
      <c r="AQ1395" s="1376">
        <f t="shared" si="2172"/>
        <v>54.767162193750003</v>
      </c>
      <c r="AR1395" s="1655">
        <f t="shared" si="2173"/>
        <v>82.737967077000008</v>
      </c>
      <c r="AS1395" s="619">
        <f t="shared" si="2131"/>
        <v>0</v>
      </c>
      <c r="AT1395" s="619">
        <f t="shared" si="2197"/>
        <v>0</v>
      </c>
      <c r="AU1395" s="619">
        <f t="shared" si="2198"/>
        <v>0</v>
      </c>
      <c r="AV1395" s="619">
        <f t="shared" si="2199"/>
        <v>0</v>
      </c>
      <c r="AW1395" s="1378">
        <f t="shared" si="2135"/>
        <v>13625.00132625</v>
      </c>
      <c r="AX1395" s="1378">
        <f t="shared" si="2174"/>
        <v>23515.43564</v>
      </c>
      <c r="AY1395" s="543">
        <f t="shared" si="2200"/>
        <v>0</v>
      </c>
      <c r="AZ1395" s="543">
        <f t="shared" si="2201"/>
        <v>0</v>
      </c>
      <c r="BA1395" s="543">
        <f t="shared" si="2202"/>
        <v>0</v>
      </c>
      <c r="BB1395" s="543">
        <f t="shared" si="2203"/>
        <v>0</v>
      </c>
      <c r="BC1395" s="1376">
        <v>0</v>
      </c>
      <c r="BD1395" s="1376">
        <v>0</v>
      </c>
      <c r="BE1395" s="543">
        <f t="shared" si="2204"/>
        <v>0</v>
      </c>
      <c r="BF1395" s="543">
        <f t="shared" si="2205"/>
        <v>0</v>
      </c>
      <c r="BG1395" s="543">
        <f t="shared" si="2206"/>
        <v>0</v>
      </c>
      <c r="BH1395" s="543">
        <f t="shared" si="2207"/>
        <v>0</v>
      </c>
      <c r="BI1395" s="1380">
        <f t="shared" si="2140"/>
        <v>0</v>
      </c>
      <c r="BJ1395" s="1380">
        <f t="shared" si="2175"/>
        <v>0</v>
      </c>
      <c r="BK1395" s="619">
        <f t="shared" si="2208"/>
        <v>0</v>
      </c>
      <c r="BL1395" s="619">
        <f t="shared" si="2209"/>
        <v>0</v>
      </c>
      <c r="BM1395" s="619">
        <f t="shared" si="2210"/>
        <v>0</v>
      </c>
      <c r="BN1395" s="619">
        <f t="shared" si="2211"/>
        <v>0</v>
      </c>
      <c r="BO1395" s="1382">
        <f t="shared" si="2145"/>
        <v>0</v>
      </c>
      <c r="BP1395" s="1382">
        <f t="shared" si="2176"/>
        <v>0</v>
      </c>
      <c r="BQ1395" s="128">
        <v>0</v>
      </c>
      <c r="BR1395" s="128">
        <v>0</v>
      </c>
      <c r="BS1395" s="128">
        <v>0</v>
      </c>
      <c r="BT1395" s="128">
        <v>0</v>
      </c>
      <c r="BU1395" s="543">
        <v>0</v>
      </c>
      <c r="BV1395" s="1859">
        <v>0</v>
      </c>
      <c r="BW1395" s="1386">
        <f t="shared" si="2215"/>
        <v>0</v>
      </c>
      <c r="BX1395" s="1386">
        <f t="shared" si="2212"/>
        <v>0</v>
      </c>
      <c r="BY1395" s="1386">
        <f t="shared" si="2213"/>
        <v>0</v>
      </c>
      <c r="BZ1395" s="1386">
        <f t="shared" si="2214"/>
        <v>0</v>
      </c>
      <c r="CA1395" s="1386">
        <f t="shared" si="2122"/>
        <v>223106.6</v>
      </c>
      <c r="CB1395" s="1386">
        <f t="shared" si="2150"/>
        <v>0</v>
      </c>
      <c r="CC1395" s="1386">
        <f t="shared" si="2151"/>
        <v>0</v>
      </c>
      <c r="CD1395" s="1386">
        <f t="shared" si="2152"/>
        <v>0</v>
      </c>
      <c r="CE1395" s="1386">
        <f t="shared" si="2153"/>
        <v>54.767162193750003</v>
      </c>
      <c r="CF1395" s="1386">
        <f t="shared" si="2178"/>
        <v>82.737967077000008</v>
      </c>
      <c r="CG1395" s="619">
        <f t="shared" si="2154"/>
        <v>0</v>
      </c>
      <c r="CH1395" s="619">
        <f t="shared" si="2155"/>
        <v>0</v>
      </c>
      <c r="CI1395" s="619">
        <f t="shared" si="2156"/>
        <v>0</v>
      </c>
      <c r="CJ1395" s="619">
        <f t="shared" si="2157"/>
        <v>13625.00132625</v>
      </c>
      <c r="CK1395" s="619">
        <f t="shared" si="2123"/>
        <v>23515.43564</v>
      </c>
      <c r="CL1395" s="1789"/>
      <c r="CM1395" s="619"/>
      <c r="CN1395" s="863">
        <f>(VLOOKUP(L1395,'Pivot Acha'!$O$7:$P$21,2,FALSE)/100)*AK1395</f>
        <v>13400.545334525377</v>
      </c>
      <c r="CO1395" s="863">
        <f t="shared" si="2158"/>
        <v>0</v>
      </c>
      <c r="CP1395" s="863">
        <f t="shared" si="2159"/>
        <v>985.80891948750002</v>
      </c>
      <c r="CQ1395" s="863">
        <f t="shared" si="2160"/>
        <v>14386.354254012876</v>
      </c>
      <c r="CR1395" s="639">
        <f t="shared" ref="CR1395:CR1401" si="2217">CN1395/CQ1395</f>
        <v>0.93147611256600882</v>
      </c>
      <c r="CS1395" s="639">
        <f t="shared" ref="CS1395:CS1401" si="2218">CO1395/CQ1395</f>
        <v>0</v>
      </c>
      <c r="CT1395" s="639">
        <f t="shared" ref="CT1395:CT1401" si="2219">CP1395/CQ1395</f>
        <v>6.8523887433991279E-2</v>
      </c>
      <c r="CU1395" s="1722">
        <f t="shared" ref="CU1395:CU1401" si="2220">(BC1395/0.85)/AK1395</f>
        <v>0</v>
      </c>
      <c r="CV1395" s="1094">
        <f t="shared" si="2186"/>
        <v>60.997648003671408</v>
      </c>
      <c r="CW1395" s="1094">
        <f t="shared" si="2187"/>
        <v>0</v>
      </c>
      <c r="CX1395" s="1094">
        <f t="shared" si="2188"/>
        <v>102.3894446994034</v>
      </c>
      <c r="CY1395" s="639">
        <f t="shared" ref="CY1395:CY1401" si="2221">1-(CX1395/CV1395)</f>
        <v>-0.67858020842444033</v>
      </c>
      <c r="CZ1395" s="1792">
        <f t="shared" si="2177"/>
        <v>2179</v>
      </c>
      <c r="DA1395" s="1874">
        <f>VLOOKUP($G1395,'Master list 16-17'!$B$1:$AD$1416,DA$6,FALSE)</f>
        <v>0.29166666666666669</v>
      </c>
      <c r="DB1395" s="1874">
        <f>VLOOKUP($G1395,'Master list 16-17'!$B$1:$AD$1416,DB$6,FALSE)</f>
        <v>0.95833333333333337</v>
      </c>
      <c r="DC1395" s="1874">
        <f>VLOOKUP($G1395,'Master list 16-17'!$B$1:$AD$1416,DC$6,FALSE)</f>
        <v>0.29166666666666669</v>
      </c>
      <c r="DD1395" s="1874">
        <f>VLOOKUP($G1395,'Master list 16-17'!$B$1:$AD$1416,DD$6,FALSE)</f>
        <v>0.95833333333333337</v>
      </c>
      <c r="DE1395" s="1874">
        <f>VLOOKUP($G1395,'Master list 16-17'!$B$1:$AD$1416,DE$6,FALSE)</f>
        <v>0.29166666666666669</v>
      </c>
      <c r="DF1395" s="1874">
        <f>VLOOKUP($G1395,'Master list 16-17'!$B$1:$AD$1416,DF$6,FALSE)</f>
        <v>0.95833333333333337</v>
      </c>
      <c r="DG1395" s="1874">
        <f>VLOOKUP($G1395,'Master list 16-17'!$B$1:$AD$1416,DG$6,FALSE)</f>
        <v>0.29166666666666669</v>
      </c>
      <c r="DH1395" s="1874">
        <f>VLOOKUP($G1395,'Master list 16-17'!$B$1:$AD$1416,DH$6,FALSE)</f>
        <v>0.95833333333333337</v>
      </c>
      <c r="DI1395" s="1874">
        <f>VLOOKUP($G1395,'Master list 16-17'!$B$1:$AD$1416,DI$6,FALSE)</f>
        <v>0.29166666666666669</v>
      </c>
      <c r="DJ1395" s="1874">
        <f>VLOOKUP($G1395,'Master list 16-17'!$B$1:$AD$1416,DJ$6,FALSE)</f>
        <v>0.95833333333333337</v>
      </c>
      <c r="DK1395" s="1874">
        <f>VLOOKUP($G1395,'Master list 16-17'!$B$1:$AD$1416,DK$6,FALSE)</f>
        <v>0.29166666666666669</v>
      </c>
      <c r="DL1395" s="1874">
        <f>VLOOKUP($G1395,'Master list 16-17'!$B$1:$AD$1416,DL$6,FALSE)</f>
        <v>0.95833333333333337</v>
      </c>
      <c r="DM1395" s="1874">
        <f>VLOOKUP($G1395,'Master list 16-17'!$B$1:$AD$1416,DM$6,FALSE)</f>
        <v>0.29166666666666669</v>
      </c>
      <c r="DN1395" s="1874">
        <f>VLOOKUP($G1395,'Master list 16-17'!$B$1:$AD$1416,DN$6,FALSE)</f>
        <v>0.95833333333333337</v>
      </c>
    </row>
    <row r="1396" spans="1:118" s="121" customFormat="1" ht="15" x14ac:dyDescent="0.2">
      <c r="A1396" s="115"/>
      <c r="B1396" s="115"/>
      <c r="C1396" s="115"/>
      <c r="D1396" s="115"/>
      <c r="E1396" s="115"/>
      <c r="F1396" s="115"/>
      <c r="G1396" s="116">
        <f t="shared" si="2193"/>
        <v>6122</v>
      </c>
      <c r="H1396" s="126">
        <v>6122</v>
      </c>
      <c r="I1396" s="115" t="str">
        <f>'Master List 15-16'!E1352</f>
        <v>Central</v>
      </c>
      <c r="J1396" s="115" t="str">
        <f>'Master List 15-16'!F1352</f>
        <v>C02</v>
      </c>
      <c r="K1396" s="116" t="s">
        <v>6819</v>
      </c>
      <c r="L1396" s="116">
        <v>14</v>
      </c>
      <c r="M1396" s="115" t="s">
        <v>6819</v>
      </c>
      <c r="N1396" s="1700">
        <v>0</v>
      </c>
      <c r="O1396" s="1700">
        <f t="shared" si="2125"/>
        <v>12.183191210045663</v>
      </c>
      <c r="P1396" s="1700">
        <v>0</v>
      </c>
      <c r="Q1396" s="115" t="str">
        <f>'Master List 15-16'!G1352</f>
        <v>Convenience</v>
      </c>
      <c r="R1396" s="115" t="str">
        <f>'Master List 15-16'!H1352</f>
        <v>Malvern Buttercup Walk Local</v>
      </c>
      <c r="S1396" s="115" t="str">
        <f>'Master List 15-16'!I1352</f>
        <v>30 Buttercup Walk</v>
      </c>
      <c r="T1396" s="115" t="str">
        <f>'Master List 15-16'!J1352</f>
        <v>MALVERN</v>
      </c>
      <c r="U1396" s="115" t="str">
        <f t="shared" si="2216"/>
        <v>WR14</v>
      </c>
      <c r="V1396" s="115" t="str">
        <f>'Master List 15-16'!K1352</f>
        <v>WR14 1NR</v>
      </c>
      <c r="W1396" s="266">
        <f>'Master List 15-16'!L1352</f>
        <v>42222</v>
      </c>
      <c r="X1396" s="266">
        <f>'Master List 15-16'!M1352</f>
        <v>42222</v>
      </c>
      <c r="Y1396" s="266" t="str">
        <f>'Master List 15-16'!N1352</f>
        <v>New</v>
      </c>
      <c r="Z1396" s="535" t="s">
        <v>6819</v>
      </c>
      <c r="AA1396" s="535" t="s">
        <v>6819</v>
      </c>
      <c r="AB1396" s="535" t="s">
        <v>6819</v>
      </c>
      <c r="AC1396" s="535" t="s">
        <v>6819</v>
      </c>
      <c r="AD1396" s="1367">
        <f>'Master List 15-16'!O1352</f>
        <v>2480</v>
      </c>
      <c r="AE1396" s="1366">
        <f>VLOOKUP(H1396,'Master list 16-17'!$B$2:$J$1416,9, FALSE)</f>
        <v>2480</v>
      </c>
      <c r="AF1396" s="124" t="s">
        <v>6819</v>
      </c>
      <c r="AG1396" s="543">
        <v>0</v>
      </c>
      <c r="AH1396" s="543">
        <v>0</v>
      </c>
      <c r="AI1396" s="543">
        <v>0</v>
      </c>
      <c r="AJ1396" s="543">
        <v>0</v>
      </c>
      <c r="AK1396" s="1385">
        <f>VLOOKUP(H1396,'15-16 Electricity'!$A$2:$R$1405,18,FALSE)</f>
        <v>106724.755</v>
      </c>
      <c r="AL1396" s="1385">
        <f>VLOOKUP(H1396,'PTable Elec16-17'!$A$5:$B$1450,2,FALSE)</f>
        <v>167423.783</v>
      </c>
      <c r="AM1396" s="543">
        <f t="shared" si="2127"/>
        <v>0</v>
      </c>
      <c r="AN1396" s="543">
        <f t="shared" si="2194"/>
        <v>0</v>
      </c>
      <c r="AO1396" s="543">
        <f t="shared" si="2195"/>
        <v>0</v>
      </c>
      <c r="AP1396" s="543">
        <f t="shared" si="2196"/>
        <v>0</v>
      </c>
      <c r="AQ1396" s="1376">
        <f t="shared" si="2172"/>
        <v>43.975935297749999</v>
      </c>
      <c r="AR1396" s="1655">
        <f t="shared" si="2173"/>
        <v>62.088272806635004</v>
      </c>
      <c r="AS1396" s="619">
        <f t="shared" si="2131"/>
        <v>0</v>
      </c>
      <c r="AT1396" s="619">
        <f t="shared" si="2197"/>
        <v>0</v>
      </c>
      <c r="AU1396" s="619">
        <f t="shared" si="2198"/>
        <v>0</v>
      </c>
      <c r="AV1396" s="619">
        <f t="shared" si="2199"/>
        <v>0</v>
      </c>
      <c r="AW1396" s="1378">
        <f t="shared" si="2135"/>
        <v>10940.35463505</v>
      </c>
      <c r="AX1396" s="1378">
        <f t="shared" si="2174"/>
        <v>17646.466728199997</v>
      </c>
      <c r="AY1396" s="543">
        <f t="shared" si="2200"/>
        <v>0</v>
      </c>
      <c r="AZ1396" s="543">
        <f t="shared" si="2201"/>
        <v>0</v>
      </c>
      <c r="BA1396" s="543">
        <f t="shared" si="2202"/>
        <v>0</v>
      </c>
      <c r="BB1396" s="543">
        <f t="shared" si="2203"/>
        <v>0</v>
      </c>
      <c r="BC1396" s="1376">
        <v>0</v>
      </c>
      <c r="BD1396" s="1376">
        <v>0</v>
      </c>
      <c r="BE1396" s="543">
        <f t="shared" si="2204"/>
        <v>0</v>
      </c>
      <c r="BF1396" s="543">
        <f t="shared" si="2205"/>
        <v>0</v>
      </c>
      <c r="BG1396" s="543">
        <f t="shared" si="2206"/>
        <v>0</v>
      </c>
      <c r="BH1396" s="543">
        <f t="shared" si="2207"/>
        <v>0</v>
      </c>
      <c r="BI1396" s="1380">
        <f t="shared" si="2140"/>
        <v>0</v>
      </c>
      <c r="BJ1396" s="1380">
        <f t="shared" si="2175"/>
        <v>0</v>
      </c>
      <c r="BK1396" s="619">
        <f t="shared" si="2208"/>
        <v>0</v>
      </c>
      <c r="BL1396" s="619">
        <f t="shared" si="2209"/>
        <v>0</v>
      </c>
      <c r="BM1396" s="619">
        <f t="shared" si="2210"/>
        <v>0</v>
      </c>
      <c r="BN1396" s="619">
        <f t="shared" si="2211"/>
        <v>0</v>
      </c>
      <c r="BO1396" s="1382">
        <f t="shared" si="2145"/>
        <v>0</v>
      </c>
      <c r="BP1396" s="1382">
        <f t="shared" si="2176"/>
        <v>0</v>
      </c>
      <c r="BQ1396" s="128">
        <v>0</v>
      </c>
      <c r="BR1396" s="128">
        <v>0</v>
      </c>
      <c r="BS1396" s="128">
        <v>0</v>
      </c>
      <c r="BT1396" s="128">
        <v>0</v>
      </c>
      <c r="BU1396" s="543">
        <v>0</v>
      </c>
      <c r="BV1396" s="1859">
        <v>0</v>
      </c>
      <c r="BW1396" s="1386">
        <f t="shared" si="2215"/>
        <v>0</v>
      </c>
      <c r="BX1396" s="1386">
        <f t="shared" si="2212"/>
        <v>0</v>
      </c>
      <c r="BY1396" s="1386">
        <f t="shared" si="2213"/>
        <v>0</v>
      </c>
      <c r="BZ1396" s="1386">
        <f t="shared" si="2214"/>
        <v>0</v>
      </c>
      <c r="CA1396" s="1386">
        <f t="shared" si="2122"/>
        <v>167423.783</v>
      </c>
      <c r="CB1396" s="1386">
        <f t="shared" si="2150"/>
        <v>0</v>
      </c>
      <c r="CC1396" s="1386">
        <f t="shared" si="2151"/>
        <v>0</v>
      </c>
      <c r="CD1396" s="1386">
        <f t="shared" si="2152"/>
        <v>0</v>
      </c>
      <c r="CE1396" s="1386">
        <f t="shared" si="2153"/>
        <v>43.975935297749999</v>
      </c>
      <c r="CF1396" s="1386">
        <f t="shared" si="2178"/>
        <v>62.088272806635004</v>
      </c>
      <c r="CG1396" s="619">
        <f t="shared" si="2154"/>
        <v>0</v>
      </c>
      <c r="CH1396" s="619">
        <f t="shared" si="2155"/>
        <v>0</v>
      </c>
      <c r="CI1396" s="619">
        <f t="shared" si="2156"/>
        <v>0</v>
      </c>
      <c r="CJ1396" s="619">
        <f t="shared" si="2157"/>
        <v>10940.35463505</v>
      </c>
      <c r="CK1396" s="619">
        <f t="shared" si="2123"/>
        <v>17646.466728199997</v>
      </c>
      <c r="CL1396" s="1789"/>
      <c r="CM1396" s="619"/>
      <c r="CN1396" s="863">
        <f>(VLOOKUP(L1396,'Pivot Acha'!$O$7:$P$21,2,FALSE)/100)*AK1396</f>
        <v>11108.031490223668</v>
      </c>
      <c r="CO1396" s="863">
        <f t="shared" si="2158"/>
        <v>0</v>
      </c>
      <c r="CP1396" s="863">
        <f t="shared" si="2159"/>
        <v>791.56683535949992</v>
      </c>
      <c r="CQ1396" s="863">
        <f t="shared" si="2160"/>
        <v>11899.598325583167</v>
      </c>
      <c r="CR1396" s="639">
        <f t="shared" si="2217"/>
        <v>0.93347953319922616</v>
      </c>
      <c r="CS1396" s="639">
        <f t="shared" si="2218"/>
        <v>0</v>
      </c>
      <c r="CT1396" s="639">
        <f t="shared" si="2219"/>
        <v>6.652046680077392E-2</v>
      </c>
      <c r="CU1396" s="1722">
        <f t="shared" si="2220"/>
        <v>0</v>
      </c>
      <c r="CV1396" s="1094">
        <f t="shared" si="2186"/>
        <v>43.034175403225809</v>
      </c>
      <c r="CW1396" s="1094">
        <f t="shared" si="2187"/>
        <v>0</v>
      </c>
      <c r="CX1396" s="1094">
        <f t="shared" si="2188"/>
        <v>67.509589919354838</v>
      </c>
      <c r="CY1396" s="639">
        <f t="shared" si="2221"/>
        <v>-0.56874366214286454</v>
      </c>
      <c r="CZ1396" s="1792">
        <f t="shared" si="2177"/>
        <v>2480</v>
      </c>
      <c r="DA1396" s="1874">
        <f>VLOOKUP($G1396,'Master list 16-17'!$B$1:$AD$1416,DA$6,FALSE)</f>
        <v>0.29166666666666669</v>
      </c>
      <c r="DB1396" s="1874">
        <f>VLOOKUP($G1396,'Master list 16-17'!$B$1:$AD$1416,DB$6,FALSE)</f>
        <v>0.95833333333333337</v>
      </c>
      <c r="DC1396" s="1874">
        <f>VLOOKUP($G1396,'Master list 16-17'!$B$1:$AD$1416,DC$6,FALSE)</f>
        <v>0.29166666666666669</v>
      </c>
      <c r="DD1396" s="1874">
        <f>VLOOKUP($G1396,'Master list 16-17'!$B$1:$AD$1416,DD$6,FALSE)</f>
        <v>0.95833333333333337</v>
      </c>
      <c r="DE1396" s="1874">
        <f>VLOOKUP($G1396,'Master list 16-17'!$B$1:$AD$1416,DE$6,FALSE)</f>
        <v>0.29166666666666669</v>
      </c>
      <c r="DF1396" s="1874">
        <f>VLOOKUP($G1396,'Master list 16-17'!$B$1:$AD$1416,DF$6,FALSE)</f>
        <v>0.95833333333333337</v>
      </c>
      <c r="DG1396" s="1874">
        <f>VLOOKUP($G1396,'Master list 16-17'!$B$1:$AD$1416,DG$6,FALSE)</f>
        <v>0.29166666666666669</v>
      </c>
      <c r="DH1396" s="1874">
        <f>VLOOKUP($G1396,'Master list 16-17'!$B$1:$AD$1416,DH$6,FALSE)</f>
        <v>0.95833333333333337</v>
      </c>
      <c r="DI1396" s="1874">
        <f>VLOOKUP($G1396,'Master list 16-17'!$B$1:$AD$1416,DI$6,FALSE)</f>
        <v>0.29166666666666669</v>
      </c>
      <c r="DJ1396" s="1874">
        <f>VLOOKUP($G1396,'Master list 16-17'!$B$1:$AD$1416,DJ$6,FALSE)</f>
        <v>0.95833333333333337</v>
      </c>
      <c r="DK1396" s="1874">
        <f>VLOOKUP($G1396,'Master list 16-17'!$B$1:$AD$1416,DK$6,FALSE)</f>
        <v>0.29166666666666669</v>
      </c>
      <c r="DL1396" s="1874">
        <f>VLOOKUP($G1396,'Master list 16-17'!$B$1:$AD$1416,DL$6,FALSE)</f>
        <v>0.95833333333333337</v>
      </c>
      <c r="DM1396" s="1874">
        <f>VLOOKUP($G1396,'Master list 16-17'!$B$1:$AD$1416,DM$6,FALSE)</f>
        <v>0.29166666666666669</v>
      </c>
      <c r="DN1396" s="1874">
        <f>VLOOKUP($G1396,'Master list 16-17'!$B$1:$AD$1416,DN$6,FALSE)</f>
        <v>0.95833333333333337</v>
      </c>
    </row>
    <row r="1397" spans="1:118" s="121" customFormat="1" ht="15" x14ac:dyDescent="0.2">
      <c r="A1397" s="115"/>
      <c r="B1397" s="115"/>
      <c r="C1397" s="115"/>
      <c r="D1397" s="115"/>
      <c r="E1397" s="115"/>
      <c r="F1397" s="115"/>
      <c r="G1397" s="116">
        <f t="shared" si="2193"/>
        <v>6123</v>
      </c>
      <c r="H1397" s="126">
        <v>6123</v>
      </c>
      <c r="I1397" s="115" t="str">
        <f>'Master List 15-16'!E1353</f>
        <v>South</v>
      </c>
      <c r="J1397" s="115" t="str">
        <f>'Master List 15-16'!F1353</f>
        <v>S08</v>
      </c>
      <c r="K1397" s="116" t="s">
        <v>6819</v>
      </c>
      <c r="L1397" s="116">
        <v>12</v>
      </c>
      <c r="M1397" s="115" t="s">
        <v>6819</v>
      </c>
      <c r="N1397" s="1700">
        <v>0</v>
      </c>
      <c r="O1397" s="1700">
        <f t="shared" si="2125"/>
        <v>5.9659018264840187</v>
      </c>
      <c r="P1397" s="1700">
        <v>0</v>
      </c>
      <c r="Q1397" s="115" t="str">
        <f>'Master List 15-16'!G1353</f>
        <v>Convenience</v>
      </c>
      <c r="R1397" s="115" t="str">
        <f>'Master List 15-16'!H1353</f>
        <v>Holborn Circus Local</v>
      </c>
      <c r="S1397" s="115" t="str">
        <f>'Master List 15-16'!I1353</f>
        <v>123 Holborn</v>
      </c>
      <c r="T1397" s="115" t="str">
        <f>'Master List 15-16'!J1353</f>
        <v>LONDON</v>
      </c>
      <c r="U1397" s="115" t="str">
        <f t="shared" si="2216"/>
        <v>EC1N</v>
      </c>
      <c r="V1397" s="115" t="str">
        <f>'Master List 15-16'!K1353</f>
        <v>EC1N 2TD</v>
      </c>
      <c r="W1397" s="266">
        <f>'Master List 15-16'!L1353</f>
        <v>42282</v>
      </c>
      <c r="X1397" s="266">
        <f>'Master List 15-16'!M1353</f>
        <v>42282</v>
      </c>
      <c r="Y1397" s="266" t="str">
        <f>'Master List 15-16'!N1353</f>
        <v>New</v>
      </c>
      <c r="Z1397" s="535" t="s">
        <v>6819</v>
      </c>
      <c r="AA1397" s="535" t="s">
        <v>6819</v>
      </c>
      <c r="AB1397" s="535" t="s">
        <v>6819</v>
      </c>
      <c r="AC1397" s="535" t="s">
        <v>6819</v>
      </c>
      <c r="AD1397" s="1367">
        <f>'Master List 15-16'!O1353</f>
        <v>1000</v>
      </c>
      <c r="AE1397" s="1366">
        <f>VLOOKUP(H1397,'Master list 16-17'!$B$2:$J$1416,9, FALSE)</f>
        <v>1000</v>
      </c>
      <c r="AF1397" s="124" t="s">
        <v>6819</v>
      </c>
      <c r="AG1397" s="543">
        <v>0</v>
      </c>
      <c r="AH1397" s="543">
        <v>0</v>
      </c>
      <c r="AI1397" s="543">
        <v>0</v>
      </c>
      <c r="AJ1397" s="543">
        <v>0</v>
      </c>
      <c r="AK1397" s="1385">
        <f>VLOOKUP(H1397,'15-16 Electricity'!$A$2:$R$1405,18,FALSE)</f>
        <v>52261.3</v>
      </c>
      <c r="AL1397" s="1385">
        <f>VLOOKUP(H1397,'PTable Elec16-17'!$A$5:$B$1450,2,FALSE)</f>
        <v>151131.89999999997</v>
      </c>
      <c r="AM1397" s="543">
        <f t="shared" si="2127"/>
        <v>0</v>
      </c>
      <c r="AN1397" s="543">
        <f t="shared" si="2194"/>
        <v>0</v>
      </c>
      <c r="AO1397" s="543">
        <f t="shared" si="2195"/>
        <v>0</v>
      </c>
      <c r="AP1397" s="543">
        <f t="shared" si="2196"/>
        <v>0</v>
      </c>
      <c r="AQ1397" s="1376">
        <f t="shared" si="2172"/>
        <v>21.534268665000003</v>
      </c>
      <c r="AR1397" s="1655">
        <f t="shared" si="2173"/>
        <v>56.046509455499994</v>
      </c>
      <c r="AS1397" s="619">
        <f t="shared" si="2131"/>
        <v>0</v>
      </c>
      <c r="AT1397" s="619">
        <f t="shared" si="2197"/>
        <v>0</v>
      </c>
      <c r="AU1397" s="619">
        <f t="shared" si="2198"/>
        <v>0</v>
      </c>
      <c r="AV1397" s="619">
        <f t="shared" si="2199"/>
        <v>0</v>
      </c>
      <c r="AW1397" s="1378">
        <f t="shared" si="2135"/>
        <v>5357.3058630000005</v>
      </c>
      <c r="AX1397" s="1378">
        <f t="shared" si="2174"/>
        <v>15929.302259999995</v>
      </c>
      <c r="AY1397" s="543">
        <f t="shared" si="2200"/>
        <v>0</v>
      </c>
      <c r="AZ1397" s="543">
        <f t="shared" si="2201"/>
        <v>0</v>
      </c>
      <c r="BA1397" s="543">
        <f t="shared" si="2202"/>
        <v>0</v>
      </c>
      <c r="BB1397" s="543">
        <f t="shared" si="2203"/>
        <v>0</v>
      </c>
      <c r="BC1397" s="1376">
        <v>0</v>
      </c>
      <c r="BD1397" s="1376">
        <v>0</v>
      </c>
      <c r="BE1397" s="543">
        <f t="shared" si="2204"/>
        <v>0</v>
      </c>
      <c r="BF1397" s="543">
        <f t="shared" si="2205"/>
        <v>0</v>
      </c>
      <c r="BG1397" s="543">
        <f t="shared" si="2206"/>
        <v>0</v>
      </c>
      <c r="BH1397" s="543">
        <f t="shared" si="2207"/>
        <v>0</v>
      </c>
      <c r="BI1397" s="1380">
        <f t="shared" si="2140"/>
        <v>0</v>
      </c>
      <c r="BJ1397" s="1380">
        <f t="shared" si="2175"/>
        <v>0</v>
      </c>
      <c r="BK1397" s="619">
        <f t="shared" si="2208"/>
        <v>0</v>
      </c>
      <c r="BL1397" s="619">
        <f t="shared" si="2209"/>
        <v>0</v>
      </c>
      <c r="BM1397" s="619">
        <f t="shared" si="2210"/>
        <v>0</v>
      </c>
      <c r="BN1397" s="619">
        <f t="shared" si="2211"/>
        <v>0</v>
      </c>
      <c r="BO1397" s="1382">
        <f t="shared" si="2145"/>
        <v>0</v>
      </c>
      <c r="BP1397" s="1382">
        <f t="shared" si="2176"/>
        <v>0</v>
      </c>
      <c r="BQ1397" s="128">
        <v>0</v>
      </c>
      <c r="BR1397" s="128">
        <v>0</v>
      </c>
      <c r="BS1397" s="128">
        <v>0</v>
      </c>
      <c r="BT1397" s="128">
        <v>0</v>
      </c>
      <c r="BU1397" s="543">
        <v>0</v>
      </c>
      <c r="BV1397" s="1859">
        <v>0</v>
      </c>
      <c r="BW1397" s="1386">
        <f t="shared" si="2215"/>
        <v>0</v>
      </c>
      <c r="BX1397" s="1386">
        <f t="shared" si="2212"/>
        <v>0</v>
      </c>
      <c r="BY1397" s="1386">
        <f t="shared" si="2213"/>
        <v>0</v>
      </c>
      <c r="BZ1397" s="1386">
        <f t="shared" si="2214"/>
        <v>0</v>
      </c>
      <c r="CA1397" s="1386">
        <f t="shared" si="2122"/>
        <v>151131.89999999997</v>
      </c>
      <c r="CB1397" s="1386">
        <f t="shared" si="2150"/>
        <v>0</v>
      </c>
      <c r="CC1397" s="1386">
        <f t="shared" si="2151"/>
        <v>0</v>
      </c>
      <c r="CD1397" s="1386">
        <f t="shared" si="2152"/>
        <v>0</v>
      </c>
      <c r="CE1397" s="1386">
        <f t="shared" si="2153"/>
        <v>21.534268665000003</v>
      </c>
      <c r="CF1397" s="1386">
        <f t="shared" si="2178"/>
        <v>56.046509455499994</v>
      </c>
      <c r="CG1397" s="619">
        <f t="shared" si="2154"/>
        <v>0</v>
      </c>
      <c r="CH1397" s="619">
        <f t="shared" si="2155"/>
        <v>0</v>
      </c>
      <c r="CI1397" s="619">
        <f t="shared" si="2156"/>
        <v>0</v>
      </c>
      <c r="CJ1397" s="619">
        <f t="shared" si="2157"/>
        <v>5357.3058630000005</v>
      </c>
      <c r="CK1397" s="619">
        <f t="shared" si="2123"/>
        <v>15929.302259999995</v>
      </c>
      <c r="CL1397" s="1789"/>
      <c r="CM1397" s="619"/>
      <c r="CN1397" s="863">
        <f>(VLOOKUP(L1397,'Pivot Acha'!$O$7:$P$21,2,FALSE)/100)*AK1397</f>
        <v>5269.0505027502295</v>
      </c>
      <c r="CO1397" s="863">
        <f t="shared" si="2158"/>
        <v>0</v>
      </c>
      <c r="CP1397" s="863">
        <f t="shared" si="2159"/>
        <v>387.61683597000007</v>
      </c>
      <c r="CQ1397" s="863">
        <f t="shared" si="2160"/>
        <v>5656.66733872023</v>
      </c>
      <c r="CR1397" s="639">
        <f t="shared" si="2217"/>
        <v>0.9314761125660086</v>
      </c>
      <c r="CS1397" s="639">
        <f t="shared" si="2218"/>
        <v>0</v>
      </c>
      <c r="CT1397" s="639">
        <f t="shared" si="2219"/>
        <v>6.8523887433991279E-2</v>
      </c>
      <c r="CU1397" s="1722">
        <f t="shared" si="2220"/>
        <v>0</v>
      </c>
      <c r="CV1397" s="1094">
        <f t="shared" si="2186"/>
        <v>52.261300000000006</v>
      </c>
      <c r="CW1397" s="1094">
        <f t="shared" si="2187"/>
        <v>0</v>
      </c>
      <c r="CX1397" s="1094">
        <f t="shared" si="2188"/>
        <v>151.13189999999997</v>
      </c>
      <c r="CY1397" s="639">
        <f t="shared" si="2221"/>
        <v>-1.8918511403275455</v>
      </c>
      <c r="CZ1397" s="1792">
        <f t="shared" si="2177"/>
        <v>1000</v>
      </c>
      <c r="DA1397" s="1874">
        <f>VLOOKUP($G1397,'Master list 16-17'!$B$1:$AD$1416,DA$6,FALSE)</f>
        <v>0.33333333333333331</v>
      </c>
      <c r="DB1397" s="1874">
        <f>VLOOKUP($G1397,'Master list 16-17'!$B$1:$AD$1416,DB$6,FALSE)</f>
        <v>0.75</v>
      </c>
      <c r="DC1397" s="1874">
        <f>VLOOKUP($G1397,'Master list 16-17'!$B$1:$AD$1416,DC$6,FALSE)</f>
        <v>0.29166666666666669</v>
      </c>
      <c r="DD1397" s="1874">
        <f>VLOOKUP($G1397,'Master list 16-17'!$B$1:$AD$1416,DD$6,FALSE)</f>
        <v>0.95833333333333337</v>
      </c>
      <c r="DE1397" s="1874">
        <f>VLOOKUP($G1397,'Master list 16-17'!$B$1:$AD$1416,DE$6,FALSE)</f>
        <v>0.29166666666666669</v>
      </c>
      <c r="DF1397" s="1874">
        <f>VLOOKUP($G1397,'Master list 16-17'!$B$1:$AD$1416,DF$6,FALSE)</f>
        <v>0.95833333333333337</v>
      </c>
      <c r="DG1397" s="1874">
        <f>VLOOKUP($G1397,'Master list 16-17'!$B$1:$AD$1416,DG$6,FALSE)</f>
        <v>0.29166666666666669</v>
      </c>
      <c r="DH1397" s="1874">
        <f>VLOOKUP($G1397,'Master list 16-17'!$B$1:$AD$1416,DH$6,FALSE)</f>
        <v>0.95833333333333337</v>
      </c>
      <c r="DI1397" s="1874">
        <f>VLOOKUP($G1397,'Master list 16-17'!$B$1:$AD$1416,DI$6,FALSE)</f>
        <v>0.29166666666666669</v>
      </c>
      <c r="DJ1397" s="1874">
        <f>VLOOKUP($G1397,'Master list 16-17'!$B$1:$AD$1416,DJ$6,FALSE)</f>
        <v>0.95833333333333337</v>
      </c>
      <c r="DK1397" s="1874">
        <f>VLOOKUP($G1397,'Master list 16-17'!$B$1:$AD$1416,DK$6,FALSE)</f>
        <v>0.29166666666666669</v>
      </c>
      <c r="DL1397" s="1874">
        <f>VLOOKUP($G1397,'Master list 16-17'!$B$1:$AD$1416,DL$6,FALSE)</f>
        <v>0.95833333333333337</v>
      </c>
      <c r="DM1397" s="1874">
        <f>VLOOKUP($G1397,'Master list 16-17'!$B$1:$AD$1416,DM$6,FALSE)</f>
        <v>0.33333333333333331</v>
      </c>
      <c r="DN1397" s="1874">
        <f>VLOOKUP($G1397,'Master list 16-17'!$B$1:$AD$1416,DN$6,FALSE)</f>
        <v>0.75</v>
      </c>
    </row>
    <row r="1398" spans="1:118" s="121" customFormat="1" ht="15" x14ac:dyDescent="0.2">
      <c r="A1398" s="115"/>
      <c r="B1398" s="115"/>
      <c r="C1398" s="115"/>
      <c r="D1398" s="115"/>
      <c r="E1398" s="115"/>
      <c r="F1398" s="115"/>
      <c r="G1398" s="116">
        <f t="shared" si="2193"/>
        <v>6125</v>
      </c>
      <c r="H1398" s="126">
        <v>6125</v>
      </c>
      <c r="I1398" s="115" t="str">
        <f>'Master List 15-16'!E1354</f>
        <v>North</v>
      </c>
      <c r="J1398" s="115" t="str">
        <f>'Master List 15-16'!F1354</f>
        <v>N07</v>
      </c>
      <c r="K1398" s="116" t="s">
        <v>6819</v>
      </c>
      <c r="L1398" s="116">
        <v>16</v>
      </c>
      <c r="M1398" s="115" t="s">
        <v>6819</v>
      </c>
      <c r="N1398" s="1700">
        <v>0</v>
      </c>
      <c r="O1398" s="1700">
        <f t="shared" si="2125"/>
        <v>13.318675799086758</v>
      </c>
      <c r="P1398" s="1700">
        <v>0</v>
      </c>
      <c r="Q1398" s="115" t="str">
        <f>'Master List 15-16'!G1354</f>
        <v>Convenience</v>
      </c>
      <c r="R1398" s="115" t="str">
        <f>'Master List 15-16'!H1354</f>
        <v>Bolton Darwen Road Local</v>
      </c>
      <c r="S1398" s="115" t="str">
        <f>'Master List 15-16'!I1354</f>
        <v>158 Darwen Road, Bromley Cross</v>
      </c>
      <c r="T1398" s="115" t="str">
        <f>'Master List 15-16'!J1354</f>
        <v>BOLTON</v>
      </c>
      <c r="U1398" s="115" t="str">
        <f t="shared" si="2216"/>
        <v xml:space="preserve">BL7 </v>
      </c>
      <c r="V1398" s="115" t="str">
        <f>'Master List 15-16'!K1354</f>
        <v>BL7 9JJ</v>
      </c>
      <c r="W1398" s="266">
        <f>'Master List 15-16'!L1354</f>
        <v>42236</v>
      </c>
      <c r="X1398" s="266">
        <f>'Master List 15-16'!M1354</f>
        <v>42236</v>
      </c>
      <c r="Y1398" s="266" t="str">
        <f>'Master List 15-16'!N1354</f>
        <v>New</v>
      </c>
      <c r="Z1398" s="535" t="s">
        <v>6819</v>
      </c>
      <c r="AA1398" s="535" t="s">
        <v>6819</v>
      </c>
      <c r="AB1398" s="535" t="s">
        <v>6819</v>
      </c>
      <c r="AC1398" s="535" t="s">
        <v>6819</v>
      </c>
      <c r="AD1398" s="1367">
        <f>'Master List 15-16'!O1354</f>
        <v>2713</v>
      </c>
      <c r="AE1398" s="1366">
        <f>VLOOKUP(H1398,'Master list 16-17'!$B$2:$J$1416,9, FALSE)</f>
        <v>2713</v>
      </c>
      <c r="AF1398" s="124" t="s">
        <v>6819</v>
      </c>
      <c r="AG1398" s="543">
        <v>0</v>
      </c>
      <c r="AH1398" s="543">
        <v>0</v>
      </c>
      <c r="AI1398" s="543">
        <v>0</v>
      </c>
      <c r="AJ1398" s="543">
        <v>0</v>
      </c>
      <c r="AK1398" s="1385">
        <f>VLOOKUP(H1398,'15-16 Electricity'!$A$2:$R$1405,18,FALSE)</f>
        <v>116671.6</v>
      </c>
      <c r="AL1398" s="1385">
        <f>VLOOKUP(H1398,'PTable Elec16-17'!$A$5:$B$1450,2,FALSE)</f>
        <v>193421.80000000002</v>
      </c>
      <c r="AM1398" s="543">
        <f t="shared" si="2127"/>
        <v>0</v>
      </c>
      <c r="AN1398" s="543">
        <f t="shared" si="2194"/>
        <v>0</v>
      </c>
      <c r="AO1398" s="543">
        <f t="shared" si="2195"/>
        <v>0</v>
      </c>
      <c r="AP1398" s="543">
        <f t="shared" si="2196"/>
        <v>0</v>
      </c>
      <c r="AQ1398" s="1376">
        <f t="shared" si="2172"/>
        <v>48.074532780000006</v>
      </c>
      <c r="AR1398" s="1655">
        <f t="shared" si="2173"/>
        <v>71.729507421000022</v>
      </c>
      <c r="AS1398" s="619">
        <f t="shared" si="2131"/>
        <v>0</v>
      </c>
      <c r="AT1398" s="619">
        <f t="shared" si="2197"/>
        <v>0</v>
      </c>
      <c r="AU1398" s="619">
        <f t="shared" si="2198"/>
        <v>0</v>
      </c>
      <c r="AV1398" s="619">
        <f t="shared" si="2199"/>
        <v>0</v>
      </c>
      <c r="AW1398" s="1378">
        <f t="shared" si="2135"/>
        <v>11960.005716000001</v>
      </c>
      <c r="AX1398" s="1378">
        <f t="shared" si="2174"/>
        <v>20386.657719999999</v>
      </c>
      <c r="AY1398" s="543">
        <f t="shared" si="2200"/>
        <v>0</v>
      </c>
      <c r="AZ1398" s="543">
        <f t="shared" si="2201"/>
        <v>0</v>
      </c>
      <c r="BA1398" s="543">
        <f t="shared" si="2202"/>
        <v>0</v>
      </c>
      <c r="BB1398" s="543">
        <f t="shared" si="2203"/>
        <v>0</v>
      </c>
      <c r="BC1398" s="1376">
        <v>0</v>
      </c>
      <c r="BD1398" s="1376">
        <v>0</v>
      </c>
      <c r="BE1398" s="543">
        <f t="shared" si="2204"/>
        <v>0</v>
      </c>
      <c r="BF1398" s="543">
        <f t="shared" si="2205"/>
        <v>0</v>
      </c>
      <c r="BG1398" s="543">
        <f t="shared" si="2206"/>
        <v>0</v>
      </c>
      <c r="BH1398" s="543">
        <f t="shared" si="2207"/>
        <v>0</v>
      </c>
      <c r="BI1398" s="1380">
        <f t="shared" si="2140"/>
        <v>0</v>
      </c>
      <c r="BJ1398" s="1380">
        <f t="shared" si="2175"/>
        <v>0</v>
      </c>
      <c r="BK1398" s="619">
        <f t="shared" si="2208"/>
        <v>0</v>
      </c>
      <c r="BL1398" s="619">
        <f t="shared" si="2209"/>
        <v>0</v>
      </c>
      <c r="BM1398" s="619">
        <f t="shared" si="2210"/>
        <v>0</v>
      </c>
      <c r="BN1398" s="619">
        <f t="shared" si="2211"/>
        <v>0</v>
      </c>
      <c r="BO1398" s="1382">
        <f t="shared" si="2145"/>
        <v>0</v>
      </c>
      <c r="BP1398" s="1382">
        <f t="shared" si="2176"/>
        <v>0</v>
      </c>
      <c r="BQ1398" s="128">
        <v>0</v>
      </c>
      <c r="BR1398" s="128">
        <v>0</v>
      </c>
      <c r="BS1398" s="128">
        <v>0</v>
      </c>
      <c r="BT1398" s="128">
        <v>0</v>
      </c>
      <c r="BU1398" s="543">
        <v>0</v>
      </c>
      <c r="BV1398" s="1859">
        <v>0</v>
      </c>
      <c r="BW1398" s="1386">
        <f t="shared" si="2215"/>
        <v>0</v>
      </c>
      <c r="BX1398" s="1386">
        <f t="shared" si="2212"/>
        <v>0</v>
      </c>
      <c r="BY1398" s="1386">
        <f t="shared" si="2213"/>
        <v>0</v>
      </c>
      <c r="BZ1398" s="1386">
        <f t="shared" si="2214"/>
        <v>0</v>
      </c>
      <c r="CA1398" s="1386">
        <f t="shared" ref="CA1398:CA1457" si="2222">AL1398+BD1398</f>
        <v>193421.80000000002</v>
      </c>
      <c r="CB1398" s="1386">
        <f t="shared" si="2150"/>
        <v>0</v>
      </c>
      <c r="CC1398" s="1386">
        <f t="shared" si="2151"/>
        <v>0</v>
      </c>
      <c r="CD1398" s="1386">
        <f t="shared" si="2152"/>
        <v>0</v>
      </c>
      <c r="CE1398" s="1386">
        <f t="shared" si="2153"/>
        <v>48.074532780000006</v>
      </c>
      <c r="CF1398" s="1386">
        <f t="shared" si="2178"/>
        <v>71.729507421000022</v>
      </c>
      <c r="CG1398" s="619">
        <f t="shared" si="2154"/>
        <v>0</v>
      </c>
      <c r="CH1398" s="619">
        <f t="shared" si="2155"/>
        <v>0</v>
      </c>
      <c r="CI1398" s="619">
        <f t="shared" si="2156"/>
        <v>0</v>
      </c>
      <c r="CJ1398" s="619">
        <f t="shared" si="2157"/>
        <v>11960.005716000001</v>
      </c>
      <c r="CK1398" s="619">
        <f t="shared" ref="CK1398:CK1457" si="2223">AX1398+BP1398</f>
        <v>20386.657719999999</v>
      </c>
      <c r="CL1398" s="1789"/>
      <c r="CM1398" s="619"/>
      <c r="CN1398" s="863">
        <f>(VLOOKUP(L1398,'Pivot Acha'!$O$7:$P$21,2,FALSE)/100)*AK1398</f>
        <v>12223.807962864084</v>
      </c>
      <c r="CO1398" s="863">
        <f t="shared" si="2158"/>
        <v>0</v>
      </c>
      <c r="CP1398" s="863">
        <f t="shared" si="2159"/>
        <v>865.34159004000014</v>
      </c>
      <c r="CQ1398" s="863">
        <f t="shared" si="2160"/>
        <v>13089.149552904084</v>
      </c>
      <c r="CR1398" s="639">
        <f t="shared" si="2217"/>
        <v>0.93388863145443957</v>
      </c>
      <c r="CS1398" s="639">
        <f t="shared" si="2218"/>
        <v>0</v>
      </c>
      <c r="CT1398" s="639">
        <f t="shared" si="2219"/>
        <v>6.6111368545560489E-2</v>
      </c>
      <c r="CU1398" s="1722">
        <f t="shared" si="2220"/>
        <v>0</v>
      </c>
      <c r="CV1398" s="1094">
        <f t="shared" si="2186"/>
        <v>43.004644305197203</v>
      </c>
      <c r="CW1398" s="1094">
        <f t="shared" si="2187"/>
        <v>0</v>
      </c>
      <c r="CX1398" s="1094">
        <f t="shared" si="2188"/>
        <v>71.294434205676382</v>
      </c>
      <c r="CY1398" s="639">
        <f t="shared" si="2221"/>
        <v>-0.65783104028743922</v>
      </c>
      <c r="CZ1398" s="1792">
        <f t="shared" si="2177"/>
        <v>2713</v>
      </c>
      <c r="DA1398" s="1874">
        <f>VLOOKUP($G1398,'Master list 16-17'!$B$1:$AD$1416,DA$6,FALSE)</f>
        <v>0.29166666666666669</v>
      </c>
      <c r="DB1398" s="1874">
        <f>VLOOKUP($G1398,'Master list 16-17'!$B$1:$AD$1416,DB$6,FALSE)</f>
        <v>0.95833333333333337</v>
      </c>
      <c r="DC1398" s="1874">
        <f>VLOOKUP($G1398,'Master list 16-17'!$B$1:$AD$1416,DC$6,FALSE)</f>
        <v>0.29166666666666669</v>
      </c>
      <c r="DD1398" s="1874">
        <f>VLOOKUP($G1398,'Master list 16-17'!$B$1:$AD$1416,DD$6,FALSE)</f>
        <v>0.95833333333333337</v>
      </c>
      <c r="DE1398" s="1874">
        <f>VLOOKUP($G1398,'Master list 16-17'!$B$1:$AD$1416,DE$6,FALSE)</f>
        <v>0.29166666666666669</v>
      </c>
      <c r="DF1398" s="1874">
        <f>VLOOKUP($G1398,'Master list 16-17'!$B$1:$AD$1416,DF$6,FALSE)</f>
        <v>0.95833333333333337</v>
      </c>
      <c r="DG1398" s="1874">
        <f>VLOOKUP($G1398,'Master list 16-17'!$B$1:$AD$1416,DG$6,FALSE)</f>
        <v>0.29166666666666669</v>
      </c>
      <c r="DH1398" s="1874">
        <f>VLOOKUP($G1398,'Master list 16-17'!$B$1:$AD$1416,DH$6,FALSE)</f>
        <v>0.95833333333333337</v>
      </c>
      <c r="DI1398" s="1874">
        <f>VLOOKUP($G1398,'Master list 16-17'!$B$1:$AD$1416,DI$6,FALSE)</f>
        <v>0.29166666666666669</v>
      </c>
      <c r="DJ1398" s="1874">
        <f>VLOOKUP($G1398,'Master list 16-17'!$B$1:$AD$1416,DJ$6,FALSE)</f>
        <v>0.95833333333333337</v>
      </c>
      <c r="DK1398" s="1874">
        <f>VLOOKUP($G1398,'Master list 16-17'!$B$1:$AD$1416,DK$6,FALSE)</f>
        <v>0.29166666666666669</v>
      </c>
      <c r="DL1398" s="1874">
        <f>VLOOKUP($G1398,'Master list 16-17'!$B$1:$AD$1416,DL$6,FALSE)</f>
        <v>0.95833333333333337</v>
      </c>
      <c r="DM1398" s="1874">
        <f>VLOOKUP($G1398,'Master list 16-17'!$B$1:$AD$1416,DM$6,FALSE)</f>
        <v>0.29166666666666669</v>
      </c>
      <c r="DN1398" s="1874">
        <f>VLOOKUP($G1398,'Master list 16-17'!$B$1:$AD$1416,DN$6,FALSE)</f>
        <v>0.95833333333333337</v>
      </c>
    </row>
    <row r="1399" spans="1:118" s="121" customFormat="1" ht="15" x14ac:dyDescent="0.2">
      <c r="A1399" s="115"/>
      <c r="B1399" s="115"/>
      <c r="C1399" s="115"/>
      <c r="D1399" s="115"/>
      <c r="E1399" s="115"/>
      <c r="F1399" s="115"/>
      <c r="G1399" s="116">
        <f t="shared" si="2193"/>
        <v>6126</v>
      </c>
      <c r="H1399" s="126">
        <v>6126</v>
      </c>
      <c r="I1399" s="115" t="str">
        <f>'Master List 15-16'!E1355</f>
        <v>Central</v>
      </c>
      <c r="J1399" s="115" t="str">
        <f>'Master List 15-16'!F1355</f>
        <v>C09</v>
      </c>
      <c r="K1399" s="116" t="s">
        <v>6819</v>
      </c>
      <c r="L1399" s="116">
        <v>10</v>
      </c>
      <c r="M1399" s="115" t="s">
        <v>6819</v>
      </c>
      <c r="N1399" s="1700">
        <v>0</v>
      </c>
      <c r="O1399" s="1700">
        <f t="shared" si="2125"/>
        <v>10.581569634703197</v>
      </c>
      <c r="P1399" s="1700">
        <v>0</v>
      </c>
      <c r="Q1399" s="115" t="str">
        <f>'Master List 15-16'!G1355</f>
        <v>Convenience</v>
      </c>
      <c r="R1399" s="115" t="str">
        <f>'Master List 15-16'!H1355</f>
        <v>Clacton St Johns Road Local</v>
      </c>
      <c r="S1399" s="115" t="str">
        <f>'Master List 15-16'!I1355</f>
        <v>St Johns Road</v>
      </c>
      <c r="T1399" s="115" t="str">
        <f>'Master List 15-16'!J1355</f>
        <v>CLACTON</v>
      </c>
      <c r="U1399" s="115" t="str">
        <f t="shared" si="2216"/>
        <v>CO16</v>
      </c>
      <c r="V1399" s="115" t="str">
        <f>'Master List 15-16'!K1355</f>
        <v>CO16 8DU</v>
      </c>
      <c r="W1399" s="266">
        <f>'Master List 15-16'!L1355</f>
        <v>42272</v>
      </c>
      <c r="X1399" s="266">
        <f>'Master List 15-16'!M1355</f>
        <v>42272</v>
      </c>
      <c r="Y1399" s="266" t="str">
        <f>'Master List 15-16'!N1355</f>
        <v>New</v>
      </c>
      <c r="Z1399" s="535" t="s">
        <v>6819</v>
      </c>
      <c r="AA1399" s="535" t="s">
        <v>6819</v>
      </c>
      <c r="AB1399" s="535" t="s">
        <v>6819</v>
      </c>
      <c r="AC1399" s="535" t="s">
        <v>6819</v>
      </c>
      <c r="AD1399" s="1367">
        <f>'Master List 15-16'!O1355</f>
        <v>2712</v>
      </c>
      <c r="AE1399" s="1366">
        <f>VLOOKUP(H1399,'Master list 16-17'!$B$2:$J$1416,9, FALSE)</f>
        <v>2712</v>
      </c>
      <c r="AF1399" s="124" t="s">
        <v>6819</v>
      </c>
      <c r="AG1399" s="543">
        <v>0</v>
      </c>
      <c r="AH1399" s="543">
        <v>0</v>
      </c>
      <c r="AI1399" s="543">
        <v>0</v>
      </c>
      <c r="AJ1399" s="543">
        <v>0</v>
      </c>
      <c r="AK1399" s="1385">
        <f>VLOOKUP(H1399,'15-16 Electricity'!$A$2:$R$1405,18,FALSE)</f>
        <v>92694.55</v>
      </c>
      <c r="AL1399" s="1385">
        <f>VLOOKUP(H1399,'PTable Elec16-17'!$A$5:$B$1450,2,FALSE)</f>
        <v>180362.2</v>
      </c>
      <c r="AM1399" s="543">
        <f t="shared" si="2127"/>
        <v>0</v>
      </c>
      <c r="AN1399" s="543">
        <f t="shared" si="2194"/>
        <v>0</v>
      </c>
      <c r="AO1399" s="543">
        <f t="shared" si="2195"/>
        <v>0</v>
      </c>
      <c r="AP1399" s="543">
        <f t="shared" si="2196"/>
        <v>0</v>
      </c>
      <c r="AQ1399" s="1376">
        <f t="shared" si="2172"/>
        <v>38.194789327500004</v>
      </c>
      <c r="AR1399" s="1655">
        <f t="shared" si="2173"/>
        <v>66.886420059000017</v>
      </c>
      <c r="AS1399" s="619">
        <f t="shared" si="2131"/>
        <v>0</v>
      </c>
      <c r="AT1399" s="619">
        <f t="shared" si="2197"/>
        <v>0</v>
      </c>
      <c r="AU1399" s="619">
        <f t="shared" si="2198"/>
        <v>0</v>
      </c>
      <c r="AV1399" s="619">
        <f t="shared" si="2199"/>
        <v>0</v>
      </c>
      <c r="AW1399" s="1378">
        <f t="shared" si="2135"/>
        <v>9502.1183204999998</v>
      </c>
      <c r="AX1399" s="1378">
        <f t="shared" si="2174"/>
        <v>19010.175879999999</v>
      </c>
      <c r="AY1399" s="543">
        <f t="shared" si="2200"/>
        <v>0</v>
      </c>
      <c r="AZ1399" s="543">
        <f t="shared" si="2201"/>
        <v>0</v>
      </c>
      <c r="BA1399" s="543">
        <f t="shared" si="2202"/>
        <v>0</v>
      </c>
      <c r="BB1399" s="543">
        <f t="shared" si="2203"/>
        <v>0</v>
      </c>
      <c r="BC1399" s="1376">
        <v>0</v>
      </c>
      <c r="BD1399" s="1376">
        <v>0</v>
      </c>
      <c r="BE1399" s="543">
        <f t="shared" si="2204"/>
        <v>0</v>
      </c>
      <c r="BF1399" s="543">
        <f t="shared" si="2205"/>
        <v>0</v>
      </c>
      <c r="BG1399" s="543">
        <f t="shared" si="2206"/>
        <v>0</v>
      </c>
      <c r="BH1399" s="543">
        <f t="shared" si="2207"/>
        <v>0</v>
      </c>
      <c r="BI1399" s="1380">
        <f t="shared" si="2140"/>
        <v>0</v>
      </c>
      <c r="BJ1399" s="1380">
        <f t="shared" si="2175"/>
        <v>0</v>
      </c>
      <c r="BK1399" s="619">
        <f t="shared" si="2208"/>
        <v>0</v>
      </c>
      <c r="BL1399" s="619">
        <f t="shared" si="2209"/>
        <v>0</v>
      </c>
      <c r="BM1399" s="619">
        <f t="shared" si="2210"/>
        <v>0</v>
      </c>
      <c r="BN1399" s="619">
        <f t="shared" si="2211"/>
        <v>0</v>
      </c>
      <c r="BO1399" s="1382">
        <f t="shared" si="2145"/>
        <v>0</v>
      </c>
      <c r="BP1399" s="1382">
        <f t="shared" si="2176"/>
        <v>0</v>
      </c>
      <c r="BQ1399" s="128">
        <v>0</v>
      </c>
      <c r="BR1399" s="128">
        <v>0</v>
      </c>
      <c r="BS1399" s="128">
        <v>0</v>
      </c>
      <c r="BT1399" s="128">
        <v>0</v>
      </c>
      <c r="BU1399" s="543">
        <v>0</v>
      </c>
      <c r="BV1399" s="1859">
        <v>0</v>
      </c>
      <c r="BW1399" s="1386">
        <f t="shared" si="2215"/>
        <v>0</v>
      </c>
      <c r="BX1399" s="1386">
        <f t="shared" si="2212"/>
        <v>0</v>
      </c>
      <c r="BY1399" s="1386">
        <f t="shared" si="2213"/>
        <v>0</v>
      </c>
      <c r="BZ1399" s="1386">
        <f t="shared" si="2214"/>
        <v>0</v>
      </c>
      <c r="CA1399" s="1386">
        <f t="shared" si="2222"/>
        <v>180362.2</v>
      </c>
      <c r="CB1399" s="1386">
        <f t="shared" si="2150"/>
        <v>0</v>
      </c>
      <c r="CC1399" s="1386">
        <f t="shared" si="2151"/>
        <v>0</v>
      </c>
      <c r="CD1399" s="1386">
        <f t="shared" si="2152"/>
        <v>0</v>
      </c>
      <c r="CE1399" s="1386">
        <f t="shared" si="2153"/>
        <v>38.194789327500004</v>
      </c>
      <c r="CF1399" s="1386">
        <f t="shared" si="2178"/>
        <v>66.886420059000017</v>
      </c>
      <c r="CG1399" s="619">
        <f t="shared" si="2154"/>
        <v>0</v>
      </c>
      <c r="CH1399" s="619">
        <f t="shared" si="2155"/>
        <v>0</v>
      </c>
      <c r="CI1399" s="619">
        <f t="shared" si="2156"/>
        <v>0</v>
      </c>
      <c r="CJ1399" s="619">
        <f t="shared" si="2157"/>
        <v>9502.1183204999998</v>
      </c>
      <c r="CK1399" s="619">
        <f t="shared" si="2223"/>
        <v>19010.175879999999</v>
      </c>
      <c r="CL1399" s="1789"/>
      <c r="CM1399" s="619"/>
      <c r="CN1399" s="863">
        <f>(VLOOKUP(L1399,'Pivot Acha'!$O$7:$P$21,2,FALSE)/100)*AK1399</f>
        <v>9499.0462967815838</v>
      </c>
      <c r="CO1399" s="863">
        <f t="shared" si="2158"/>
        <v>0</v>
      </c>
      <c r="CP1399" s="863">
        <f t="shared" si="2159"/>
        <v>687.5062078950001</v>
      </c>
      <c r="CQ1399" s="863">
        <f t="shared" si="2160"/>
        <v>10186.552504676583</v>
      </c>
      <c r="CR1399" s="639">
        <f t="shared" si="2217"/>
        <v>0.93250845096224955</v>
      </c>
      <c r="CS1399" s="639">
        <f t="shared" si="2218"/>
        <v>0</v>
      </c>
      <c r="CT1399" s="639">
        <f t="shared" si="2219"/>
        <v>6.7491549037750523E-2</v>
      </c>
      <c r="CU1399" s="1722">
        <f t="shared" si="2220"/>
        <v>0</v>
      </c>
      <c r="CV1399" s="1094">
        <f t="shared" si="2186"/>
        <v>34.179406342182894</v>
      </c>
      <c r="CW1399" s="1094">
        <f t="shared" si="2187"/>
        <v>0</v>
      </c>
      <c r="CX1399" s="1094">
        <f t="shared" si="2188"/>
        <v>66.505235988200596</v>
      </c>
      <c r="CY1399" s="639">
        <f t="shared" si="2221"/>
        <v>-0.94576919570783824</v>
      </c>
      <c r="CZ1399" s="1792">
        <f t="shared" si="2177"/>
        <v>2712</v>
      </c>
      <c r="DA1399" s="1874">
        <f>VLOOKUP($G1399,'Master list 16-17'!$B$1:$AD$1416,DA$6,FALSE)</f>
        <v>0.29166666666666669</v>
      </c>
      <c r="DB1399" s="1874">
        <f>VLOOKUP($G1399,'Master list 16-17'!$B$1:$AD$1416,DB$6,FALSE)</f>
        <v>0.95833333333333337</v>
      </c>
      <c r="DC1399" s="1874">
        <f>VLOOKUP($G1399,'Master list 16-17'!$B$1:$AD$1416,DC$6,FALSE)</f>
        <v>0.29166666666666669</v>
      </c>
      <c r="DD1399" s="1874">
        <f>VLOOKUP($G1399,'Master list 16-17'!$B$1:$AD$1416,DD$6,FALSE)</f>
        <v>0.95833333333333337</v>
      </c>
      <c r="DE1399" s="1874">
        <f>VLOOKUP($G1399,'Master list 16-17'!$B$1:$AD$1416,DE$6,FALSE)</f>
        <v>0.29166666666666669</v>
      </c>
      <c r="DF1399" s="1874">
        <f>VLOOKUP($G1399,'Master list 16-17'!$B$1:$AD$1416,DF$6,FALSE)</f>
        <v>0.95833333333333337</v>
      </c>
      <c r="DG1399" s="1874">
        <f>VLOOKUP($G1399,'Master list 16-17'!$B$1:$AD$1416,DG$6,FALSE)</f>
        <v>0.29166666666666669</v>
      </c>
      <c r="DH1399" s="1874">
        <f>VLOOKUP($G1399,'Master list 16-17'!$B$1:$AD$1416,DH$6,FALSE)</f>
        <v>0.95833333333333337</v>
      </c>
      <c r="DI1399" s="1874">
        <f>VLOOKUP($G1399,'Master list 16-17'!$B$1:$AD$1416,DI$6,FALSE)</f>
        <v>0.29166666666666669</v>
      </c>
      <c r="DJ1399" s="1874">
        <f>VLOOKUP($G1399,'Master list 16-17'!$B$1:$AD$1416,DJ$6,FALSE)</f>
        <v>0.95833333333333337</v>
      </c>
      <c r="DK1399" s="1874">
        <f>VLOOKUP($G1399,'Master list 16-17'!$B$1:$AD$1416,DK$6,FALSE)</f>
        <v>0.29166666666666669</v>
      </c>
      <c r="DL1399" s="1874">
        <f>VLOOKUP($G1399,'Master list 16-17'!$B$1:$AD$1416,DL$6,FALSE)</f>
        <v>0.95833333333333337</v>
      </c>
      <c r="DM1399" s="1874">
        <f>VLOOKUP($G1399,'Master list 16-17'!$B$1:$AD$1416,DM$6,FALSE)</f>
        <v>0.29166666666666669</v>
      </c>
      <c r="DN1399" s="1874">
        <f>VLOOKUP($G1399,'Master list 16-17'!$B$1:$AD$1416,DN$6,FALSE)</f>
        <v>0.95833333333333337</v>
      </c>
    </row>
    <row r="1400" spans="1:118" s="121" customFormat="1" ht="15" x14ac:dyDescent="0.2">
      <c r="A1400" s="115"/>
      <c r="B1400" s="115"/>
      <c r="C1400" s="115"/>
      <c r="D1400" s="115"/>
      <c r="E1400" s="115"/>
      <c r="F1400" s="115"/>
      <c r="G1400" s="116">
        <f t="shared" si="2193"/>
        <v>6128</v>
      </c>
      <c r="H1400" s="126">
        <v>6128</v>
      </c>
      <c r="I1400" s="115" t="str">
        <f>'Master List 15-16'!E1356</f>
        <v>North</v>
      </c>
      <c r="J1400" s="115" t="str">
        <f>'Master List 15-16'!F1356</f>
        <v>N02</v>
      </c>
      <c r="K1400" s="116" t="s">
        <v>6819</v>
      </c>
      <c r="L1400" s="116">
        <v>17</v>
      </c>
      <c r="M1400" s="115" t="s">
        <v>6819</v>
      </c>
      <c r="N1400" s="1700">
        <v>0</v>
      </c>
      <c r="O1400" s="1700">
        <f t="shared" si="2125"/>
        <v>15.100003136912447</v>
      </c>
      <c r="P1400" s="1700">
        <v>0</v>
      </c>
      <c r="Q1400" s="115" t="str">
        <f>'Master List 15-16'!G1356</f>
        <v>Convenience</v>
      </c>
      <c r="R1400" s="115" t="str">
        <f>'Master List 15-16'!H1356</f>
        <v>Aberdeen North Deeside Road Local</v>
      </c>
      <c r="S1400" s="115" t="str">
        <f>'Master List 15-16'!I1356</f>
        <v>345 North Deeside Road, Cults, Aberdeen</v>
      </c>
      <c r="T1400" s="115" t="str">
        <f>'Master List 15-16'!J1356</f>
        <v>ABERDEEN</v>
      </c>
      <c r="U1400" s="115" t="str">
        <f t="shared" si="2216"/>
        <v>AB15</v>
      </c>
      <c r="V1400" s="115" t="str">
        <f>'Master List 15-16'!K1356</f>
        <v>AB15 9SX</v>
      </c>
      <c r="W1400" s="266">
        <f>'Master List 15-16'!L1356</f>
        <v>42300</v>
      </c>
      <c r="X1400" s="266">
        <f>'Master List 15-16'!M1356</f>
        <v>42300</v>
      </c>
      <c r="Y1400" s="266" t="str">
        <f>'Master List 15-16'!N1356</f>
        <v>New</v>
      </c>
      <c r="Z1400" s="535" t="s">
        <v>6819</v>
      </c>
      <c r="AA1400" s="535" t="s">
        <v>6819</v>
      </c>
      <c r="AB1400" s="535" t="s">
        <v>6819</v>
      </c>
      <c r="AC1400" s="535" t="s">
        <v>6819</v>
      </c>
      <c r="AD1400" s="1367">
        <f>'Master List 15-16'!O1356</f>
        <v>4620</v>
      </c>
      <c r="AE1400" s="1366">
        <f>VLOOKUP(H1400,'Master list 16-17'!$B$2:$J$1416,9, FALSE)</f>
        <v>4620</v>
      </c>
      <c r="AF1400" s="124" t="s">
        <v>6819</v>
      </c>
      <c r="AG1400" s="543">
        <v>0</v>
      </c>
      <c r="AH1400" s="543">
        <v>0</v>
      </c>
      <c r="AI1400" s="543">
        <v>0</v>
      </c>
      <c r="AJ1400" s="543">
        <v>0</v>
      </c>
      <c r="AK1400" s="1385">
        <f>VLOOKUP(H1400,'15-16 Electricity'!$A$2:$R$1405,18,FALSE)</f>
        <v>132276.02747935304</v>
      </c>
      <c r="AL1400" s="1385">
        <f>VLOOKUP(H1400,'PTable Elec16-17'!$A$5:$B$1450,2,FALSE)</f>
        <v>342401.47499999998</v>
      </c>
      <c r="AM1400" s="543">
        <f t="shared" si="2127"/>
        <v>0</v>
      </c>
      <c r="AN1400" s="543">
        <f t="shared" si="2194"/>
        <v>0</v>
      </c>
      <c r="AO1400" s="543">
        <f t="shared" si="2195"/>
        <v>0</v>
      </c>
      <c r="AP1400" s="543">
        <f t="shared" si="2196"/>
        <v>0</v>
      </c>
      <c r="AQ1400" s="1376">
        <f t="shared" si="2172"/>
        <v>54.504337122867419</v>
      </c>
      <c r="AR1400" s="1655">
        <f t="shared" si="2173"/>
        <v>126.97787499637501</v>
      </c>
      <c r="AS1400" s="619">
        <f t="shared" si="2131"/>
        <v>0</v>
      </c>
      <c r="AT1400" s="619">
        <f t="shared" si="2197"/>
        <v>0</v>
      </c>
      <c r="AU1400" s="619">
        <f t="shared" si="2198"/>
        <v>0</v>
      </c>
      <c r="AV1400" s="619">
        <f t="shared" si="2199"/>
        <v>0</v>
      </c>
      <c r="AW1400" s="1378">
        <f t="shared" si="2135"/>
        <v>13559.61557690848</v>
      </c>
      <c r="AX1400" s="1378">
        <f t="shared" si="2174"/>
        <v>36089.115464999995</v>
      </c>
      <c r="AY1400" s="543">
        <f t="shared" si="2200"/>
        <v>0</v>
      </c>
      <c r="AZ1400" s="543">
        <f t="shared" si="2201"/>
        <v>0</v>
      </c>
      <c r="BA1400" s="543">
        <f t="shared" si="2202"/>
        <v>0</v>
      </c>
      <c r="BB1400" s="543">
        <f t="shared" si="2203"/>
        <v>0</v>
      </c>
      <c r="BC1400" s="1376">
        <v>0</v>
      </c>
      <c r="BD1400" s="1376">
        <v>0</v>
      </c>
      <c r="BE1400" s="543">
        <f t="shared" si="2204"/>
        <v>0</v>
      </c>
      <c r="BF1400" s="543">
        <f t="shared" si="2205"/>
        <v>0</v>
      </c>
      <c r="BG1400" s="543">
        <f t="shared" si="2206"/>
        <v>0</v>
      </c>
      <c r="BH1400" s="543">
        <f t="shared" si="2207"/>
        <v>0</v>
      </c>
      <c r="BI1400" s="1380">
        <f t="shared" si="2140"/>
        <v>0</v>
      </c>
      <c r="BJ1400" s="1380">
        <f t="shared" si="2175"/>
        <v>0</v>
      </c>
      <c r="BK1400" s="619">
        <f t="shared" si="2208"/>
        <v>0</v>
      </c>
      <c r="BL1400" s="619">
        <f t="shared" si="2209"/>
        <v>0</v>
      </c>
      <c r="BM1400" s="619">
        <f t="shared" si="2210"/>
        <v>0</v>
      </c>
      <c r="BN1400" s="619">
        <f t="shared" si="2211"/>
        <v>0</v>
      </c>
      <c r="BO1400" s="1382">
        <f t="shared" si="2145"/>
        <v>0</v>
      </c>
      <c r="BP1400" s="1382">
        <f t="shared" si="2176"/>
        <v>0</v>
      </c>
      <c r="BQ1400" s="128">
        <v>0</v>
      </c>
      <c r="BR1400" s="128">
        <v>0</v>
      </c>
      <c r="BS1400" s="128">
        <v>0</v>
      </c>
      <c r="BT1400" s="128">
        <v>0</v>
      </c>
      <c r="BU1400" s="543">
        <f>VLOOKUP(G1400,'Ptable Fgas 16-17'!$D$4:$E$949,2,FALSE)</f>
        <v>231.77</v>
      </c>
      <c r="BV1400" s="1859">
        <v>8.1307553683869884E-4</v>
      </c>
      <c r="BW1400" s="1386">
        <f t="shared" si="2215"/>
        <v>0</v>
      </c>
      <c r="BX1400" s="1386">
        <f t="shared" si="2212"/>
        <v>0</v>
      </c>
      <c r="BY1400" s="1386">
        <f t="shared" si="2213"/>
        <v>0</v>
      </c>
      <c r="BZ1400" s="1386">
        <f t="shared" si="2214"/>
        <v>0</v>
      </c>
      <c r="CA1400" s="1386">
        <f t="shared" si="2222"/>
        <v>342401.47499999998</v>
      </c>
      <c r="CB1400" s="1386">
        <f t="shared" si="2150"/>
        <v>0</v>
      </c>
      <c r="CC1400" s="1386">
        <f t="shared" si="2151"/>
        <v>0</v>
      </c>
      <c r="CD1400" s="1386">
        <f t="shared" si="2152"/>
        <v>0</v>
      </c>
      <c r="CE1400" s="1386">
        <f t="shared" si="2153"/>
        <v>54.504337122867419</v>
      </c>
      <c r="CF1400" s="1386">
        <f t="shared" si="2178"/>
        <v>126.97787499637501</v>
      </c>
      <c r="CG1400" s="619">
        <f t="shared" si="2154"/>
        <v>0</v>
      </c>
      <c r="CH1400" s="619">
        <f t="shared" si="2155"/>
        <v>0</v>
      </c>
      <c r="CI1400" s="619">
        <f t="shared" si="2156"/>
        <v>0</v>
      </c>
      <c r="CJ1400" s="619">
        <f t="shared" si="2157"/>
        <v>13559.61557690848</v>
      </c>
      <c r="CK1400" s="619">
        <f t="shared" si="2223"/>
        <v>36089.115464999995</v>
      </c>
      <c r="CL1400" s="1789"/>
      <c r="CM1400" s="619"/>
      <c r="CN1400" s="863">
        <f>(VLOOKUP(L1400,'Pivot Acha'!$O$7:$P$21,2,FALSE)/100)*AK1400</f>
        <v>14752.94915244515</v>
      </c>
      <c r="CO1400" s="863">
        <f t="shared" si="2158"/>
        <v>0</v>
      </c>
      <c r="CP1400" s="863">
        <f t="shared" si="2159"/>
        <v>981.07806821161353</v>
      </c>
      <c r="CQ1400" s="863">
        <f t="shared" si="2160"/>
        <v>15734.027220656762</v>
      </c>
      <c r="CR1400" s="639">
        <f t="shared" si="2217"/>
        <v>0.93764609311698766</v>
      </c>
      <c r="CS1400" s="639">
        <f t="shared" si="2218"/>
        <v>0</v>
      </c>
      <c r="CT1400" s="639">
        <f t="shared" si="2219"/>
        <v>6.2353906883012358E-2</v>
      </c>
      <c r="CU1400" s="1722">
        <f t="shared" si="2220"/>
        <v>0</v>
      </c>
      <c r="CV1400" s="1094">
        <f t="shared" si="2186"/>
        <v>28.631174779080744</v>
      </c>
      <c r="CW1400" s="1094">
        <f t="shared" si="2187"/>
        <v>0</v>
      </c>
      <c r="CX1400" s="1094">
        <f t="shared" si="2188"/>
        <v>74.112873376623369</v>
      </c>
      <c r="CY1400" s="639">
        <f t="shared" si="2221"/>
        <v>-1.5885376324402047</v>
      </c>
      <c r="CZ1400" s="1792">
        <f t="shared" si="2177"/>
        <v>4620</v>
      </c>
      <c r="DA1400" s="1874">
        <f>VLOOKUP($G1400,'Master list 16-17'!$B$1:$AD$1416,DA$6,FALSE)</f>
        <v>0.29166666666666669</v>
      </c>
      <c r="DB1400" s="1874">
        <f>VLOOKUP($G1400,'Master list 16-17'!$B$1:$AD$1416,DB$6,FALSE)</f>
        <v>0.95833333333333337</v>
      </c>
      <c r="DC1400" s="1874">
        <f>VLOOKUP($G1400,'Master list 16-17'!$B$1:$AD$1416,DC$6,FALSE)</f>
        <v>0.29166666666666669</v>
      </c>
      <c r="DD1400" s="1874">
        <f>VLOOKUP($G1400,'Master list 16-17'!$B$1:$AD$1416,DD$6,FALSE)</f>
        <v>0.95833333333333337</v>
      </c>
      <c r="DE1400" s="1874">
        <f>VLOOKUP($G1400,'Master list 16-17'!$B$1:$AD$1416,DE$6,FALSE)</f>
        <v>0.29166666666666669</v>
      </c>
      <c r="DF1400" s="1874">
        <f>VLOOKUP($G1400,'Master list 16-17'!$B$1:$AD$1416,DF$6,FALSE)</f>
        <v>0.95833333333333337</v>
      </c>
      <c r="DG1400" s="1874">
        <f>VLOOKUP($G1400,'Master list 16-17'!$B$1:$AD$1416,DG$6,FALSE)</f>
        <v>0.29166666666666669</v>
      </c>
      <c r="DH1400" s="1874">
        <f>VLOOKUP($G1400,'Master list 16-17'!$B$1:$AD$1416,DH$6,FALSE)</f>
        <v>0.95833333333333337</v>
      </c>
      <c r="DI1400" s="1874">
        <f>VLOOKUP($G1400,'Master list 16-17'!$B$1:$AD$1416,DI$6,FALSE)</f>
        <v>0.29166666666666669</v>
      </c>
      <c r="DJ1400" s="1874">
        <f>VLOOKUP($G1400,'Master list 16-17'!$B$1:$AD$1416,DJ$6,FALSE)</f>
        <v>0.95833333333333337</v>
      </c>
      <c r="DK1400" s="1874">
        <f>VLOOKUP($G1400,'Master list 16-17'!$B$1:$AD$1416,DK$6,FALSE)</f>
        <v>0.29166666666666669</v>
      </c>
      <c r="DL1400" s="1874">
        <f>VLOOKUP($G1400,'Master list 16-17'!$B$1:$AD$1416,DL$6,FALSE)</f>
        <v>0.95833333333333337</v>
      </c>
      <c r="DM1400" s="1874">
        <f>VLOOKUP($G1400,'Master list 16-17'!$B$1:$AD$1416,DM$6,FALSE)</f>
        <v>0.29166666666666669</v>
      </c>
      <c r="DN1400" s="1874">
        <f>VLOOKUP($G1400,'Master list 16-17'!$B$1:$AD$1416,DN$6,FALSE)</f>
        <v>0.95833333333333337</v>
      </c>
    </row>
    <row r="1401" spans="1:118" s="121" customFormat="1" ht="15" x14ac:dyDescent="0.2">
      <c r="A1401" s="115"/>
      <c r="B1401" s="115"/>
      <c r="C1401" s="115"/>
      <c r="D1401" s="115"/>
      <c r="E1401" s="115"/>
      <c r="F1401" s="115"/>
      <c r="G1401" s="116">
        <f t="shared" si="2193"/>
        <v>6131</v>
      </c>
      <c r="H1401" s="126">
        <v>6131</v>
      </c>
      <c r="I1401" s="115" t="str">
        <f>'Master List 15-16'!E1357</f>
        <v>South</v>
      </c>
      <c r="J1401" s="115" t="str">
        <f>'Master List 15-16'!F1357</f>
        <v>S07</v>
      </c>
      <c r="K1401" s="116" t="s">
        <v>6819</v>
      </c>
      <c r="L1401" s="116">
        <v>12</v>
      </c>
      <c r="M1401" s="115" t="s">
        <v>6819</v>
      </c>
      <c r="N1401" s="1700">
        <v>0</v>
      </c>
      <c r="O1401" s="1700">
        <f t="shared" si="2125"/>
        <v>10.123824200913242</v>
      </c>
      <c r="P1401" s="1700">
        <v>0</v>
      </c>
      <c r="Q1401" s="115" t="str">
        <f>'Master List 15-16'!G1357</f>
        <v>Convenience</v>
      </c>
      <c r="R1401" s="115" t="str">
        <f>'Master List 15-16'!H1357</f>
        <v>Stockwell Station Local</v>
      </c>
      <c r="S1401" s="115" t="str">
        <f>'Master List 15-16'!I1357</f>
        <v>2a-2d Binfield Road</v>
      </c>
      <c r="T1401" s="115" t="str">
        <f>'Master List 15-16'!J1357</f>
        <v>LONDON</v>
      </c>
      <c r="U1401" s="115" t="str">
        <f t="shared" si="2216"/>
        <v xml:space="preserve">SW4 </v>
      </c>
      <c r="V1401" s="115" t="str">
        <f>'Master List 15-16'!K1357</f>
        <v>SW4 6TA</v>
      </c>
      <c r="W1401" s="266">
        <f>'Master List 15-16'!L1357</f>
        <v>42261</v>
      </c>
      <c r="X1401" s="266">
        <f>'Master List 15-16'!M1357</f>
        <v>42261</v>
      </c>
      <c r="Y1401" s="266" t="str">
        <f>'Master List 15-16'!N1357</f>
        <v>New</v>
      </c>
      <c r="Z1401" s="535" t="s">
        <v>6819</v>
      </c>
      <c r="AA1401" s="535" t="s">
        <v>6819</v>
      </c>
      <c r="AB1401" s="535" t="s">
        <v>6819</v>
      </c>
      <c r="AC1401" s="535" t="s">
        <v>6819</v>
      </c>
      <c r="AD1401" s="1367">
        <f>'Master List 15-16'!O1357</f>
        <v>2141</v>
      </c>
      <c r="AE1401" s="1366">
        <f>VLOOKUP(H1401,'Master list 16-17'!$B$2:$J$1416,9, FALSE)</f>
        <v>2141</v>
      </c>
      <c r="AF1401" s="124" t="s">
        <v>6819</v>
      </c>
      <c r="AG1401" s="543">
        <v>0</v>
      </c>
      <c r="AH1401" s="543">
        <v>0</v>
      </c>
      <c r="AI1401" s="543">
        <v>0</v>
      </c>
      <c r="AJ1401" s="543">
        <v>0</v>
      </c>
      <c r="AK1401" s="1385">
        <f>VLOOKUP(H1401,'15-16 Electricity'!$A$2:$R$1405,18,FALSE)</f>
        <v>88684.7</v>
      </c>
      <c r="AL1401" s="1385">
        <f>VLOOKUP(H1401,'PTable Elec16-17'!$A$5:$B$1450,2,FALSE)</f>
        <v>182799.95</v>
      </c>
      <c r="AM1401" s="543">
        <f t="shared" si="2127"/>
        <v>0</v>
      </c>
      <c r="AN1401" s="543">
        <f t="shared" si="2194"/>
        <v>0</v>
      </c>
      <c r="AO1401" s="543">
        <f t="shared" si="2195"/>
        <v>0</v>
      </c>
      <c r="AP1401" s="543">
        <f t="shared" si="2196"/>
        <v>0</v>
      </c>
      <c r="AQ1401" s="1376">
        <f t="shared" si="2172"/>
        <v>36.542530635000006</v>
      </c>
      <c r="AR1401" s="1655">
        <f t="shared" si="2173"/>
        <v>67.790447457750005</v>
      </c>
      <c r="AS1401" s="619">
        <f t="shared" si="2131"/>
        <v>0</v>
      </c>
      <c r="AT1401" s="619">
        <f t="shared" si="2197"/>
        <v>0</v>
      </c>
      <c r="AU1401" s="619">
        <f t="shared" si="2198"/>
        <v>0</v>
      </c>
      <c r="AV1401" s="619">
        <f t="shared" si="2199"/>
        <v>0</v>
      </c>
      <c r="AW1401" s="1378">
        <f t="shared" si="2135"/>
        <v>9091.0685969999995</v>
      </c>
      <c r="AX1401" s="1378">
        <f t="shared" si="2174"/>
        <v>19267.114730000001</v>
      </c>
      <c r="AY1401" s="543">
        <f t="shared" si="2200"/>
        <v>0</v>
      </c>
      <c r="AZ1401" s="543">
        <f t="shared" si="2201"/>
        <v>0</v>
      </c>
      <c r="BA1401" s="543">
        <f t="shared" si="2202"/>
        <v>0</v>
      </c>
      <c r="BB1401" s="543">
        <f t="shared" si="2203"/>
        <v>0</v>
      </c>
      <c r="BC1401" s="1376">
        <v>0</v>
      </c>
      <c r="BD1401" s="1376">
        <v>0</v>
      </c>
      <c r="BE1401" s="543">
        <f t="shared" si="2204"/>
        <v>0</v>
      </c>
      <c r="BF1401" s="543">
        <f t="shared" si="2205"/>
        <v>0</v>
      </c>
      <c r="BG1401" s="543">
        <f t="shared" si="2206"/>
        <v>0</v>
      </c>
      <c r="BH1401" s="543">
        <f t="shared" si="2207"/>
        <v>0</v>
      </c>
      <c r="BI1401" s="1380">
        <f t="shared" si="2140"/>
        <v>0</v>
      </c>
      <c r="BJ1401" s="1380">
        <f t="shared" si="2175"/>
        <v>0</v>
      </c>
      <c r="BK1401" s="619">
        <f t="shared" si="2208"/>
        <v>0</v>
      </c>
      <c r="BL1401" s="619">
        <f t="shared" si="2209"/>
        <v>0</v>
      </c>
      <c r="BM1401" s="619">
        <f t="shared" si="2210"/>
        <v>0</v>
      </c>
      <c r="BN1401" s="619">
        <f t="shared" si="2211"/>
        <v>0</v>
      </c>
      <c r="BO1401" s="1382">
        <f t="shared" si="2145"/>
        <v>0</v>
      </c>
      <c r="BP1401" s="1382">
        <f t="shared" si="2176"/>
        <v>0</v>
      </c>
      <c r="BQ1401" s="128">
        <v>0</v>
      </c>
      <c r="BR1401" s="128">
        <v>0</v>
      </c>
      <c r="BS1401" s="128">
        <v>0</v>
      </c>
      <c r="BT1401" s="128">
        <v>0</v>
      </c>
      <c r="BU1401" s="543">
        <f>VLOOKUP(G1401,'Ptable Fgas 16-17'!$D$4:$E$949,2,FALSE)</f>
        <v>53.728499999999997</v>
      </c>
      <c r="BV1401" s="1859">
        <v>1.8848569263078927E-4</v>
      </c>
      <c r="BW1401" s="1386">
        <f t="shared" si="2215"/>
        <v>0</v>
      </c>
      <c r="BX1401" s="1386">
        <f t="shared" si="2212"/>
        <v>0</v>
      </c>
      <c r="BY1401" s="1386">
        <f t="shared" si="2213"/>
        <v>0</v>
      </c>
      <c r="BZ1401" s="1386">
        <f t="shared" si="2214"/>
        <v>0</v>
      </c>
      <c r="CA1401" s="1386">
        <f t="shared" si="2222"/>
        <v>182799.95</v>
      </c>
      <c r="CB1401" s="1386">
        <f t="shared" si="2150"/>
        <v>0</v>
      </c>
      <c r="CC1401" s="1386">
        <f t="shared" si="2151"/>
        <v>0</v>
      </c>
      <c r="CD1401" s="1386">
        <f t="shared" si="2152"/>
        <v>0</v>
      </c>
      <c r="CE1401" s="1386">
        <f t="shared" si="2153"/>
        <v>36.542530635000006</v>
      </c>
      <c r="CF1401" s="1386">
        <f t="shared" si="2178"/>
        <v>67.790447457750005</v>
      </c>
      <c r="CG1401" s="619">
        <f t="shared" si="2154"/>
        <v>0</v>
      </c>
      <c r="CH1401" s="619">
        <f t="shared" si="2155"/>
        <v>0</v>
      </c>
      <c r="CI1401" s="619">
        <f t="shared" si="2156"/>
        <v>0</v>
      </c>
      <c r="CJ1401" s="619">
        <f t="shared" si="2157"/>
        <v>9091.0685969999995</v>
      </c>
      <c r="CK1401" s="619">
        <f t="shared" si="2223"/>
        <v>19267.114730000001</v>
      </c>
      <c r="CL1401" s="1789"/>
      <c r="CM1401" s="619"/>
      <c r="CN1401" s="863">
        <f>(VLOOKUP(L1401,'Pivot Acha'!$O$7:$P$21,2,FALSE)/100)*AK1401</f>
        <v>8941.3038543100392</v>
      </c>
      <c r="CO1401" s="863">
        <f t="shared" si="2158"/>
        <v>0</v>
      </c>
      <c r="CP1401" s="863">
        <f t="shared" si="2159"/>
        <v>657.76555143000007</v>
      </c>
      <c r="CQ1401" s="863">
        <f t="shared" si="2160"/>
        <v>9599.0694057400397</v>
      </c>
      <c r="CR1401" s="639">
        <f t="shared" si="2217"/>
        <v>0.93147611256600871</v>
      </c>
      <c r="CS1401" s="639">
        <f t="shared" si="2218"/>
        <v>0</v>
      </c>
      <c r="CT1401" s="639">
        <f t="shared" si="2219"/>
        <v>6.8523887433991279E-2</v>
      </c>
      <c r="CU1401" s="1722">
        <f t="shared" si="2220"/>
        <v>0</v>
      </c>
      <c r="CV1401" s="1094">
        <f t="shared" si="2186"/>
        <v>41.422092480149459</v>
      </c>
      <c r="CW1401" s="1094">
        <f t="shared" si="2187"/>
        <v>0</v>
      </c>
      <c r="CX1401" s="1094">
        <f t="shared" si="2188"/>
        <v>85.380639887902859</v>
      </c>
      <c r="CY1401" s="639">
        <f t="shared" si="2221"/>
        <v>-1.0612343504572945</v>
      </c>
      <c r="CZ1401" s="1792">
        <f t="shared" si="2177"/>
        <v>2141</v>
      </c>
      <c r="DA1401" s="1874">
        <f>VLOOKUP($G1401,'Master list 16-17'!$B$1:$AD$1416,DA$6,FALSE)</f>
        <v>0.29166666666666669</v>
      </c>
      <c r="DB1401" s="1874">
        <f>VLOOKUP($G1401,'Master list 16-17'!$B$1:$AD$1416,DB$6,FALSE)</f>
        <v>0.95833333333333337</v>
      </c>
      <c r="DC1401" s="1874">
        <f>VLOOKUP($G1401,'Master list 16-17'!$B$1:$AD$1416,DC$6,FALSE)</f>
        <v>0.29166666666666669</v>
      </c>
      <c r="DD1401" s="1874">
        <f>VLOOKUP($G1401,'Master list 16-17'!$B$1:$AD$1416,DD$6,FALSE)</f>
        <v>0.95833333333333337</v>
      </c>
      <c r="DE1401" s="1874">
        <f>VLOOKUP($G1401,'Master list 16-17'!$B$1:$AD$1416,DE$6,FALSE)</f>
        <v>0.29166666666666669</v>
      </c>
      <c r="DF1401" s="1874">
        <f>VLOOKUP($G1401,'Master list 16-17'!$B$1:$AD$1416,DF$6,FALSE)</f>
        <v>0.95833333333333337</v>
      </c>
      <c r="DG1401" s="1874">
        <f>VLOOKUP($G1401,'Master list 16-17'!$B$1:$AD$1416,DG$6,FALSE)</f>
        <v>0.29166666666666669</v>
      </c>
      <c r="DH1401" s="1874">
        <f>VLOOKUP($G1401,'Master list 16-17'!$B$1:$AD$1416,DH$6,FALSE)</f>
        <v>0.95833333333333337</v>
      </c>
      <c r="DI1401" s="1874">
        <f>VLOOKUP($G1401,'Master list 16-17'!$B$1:$AD$1416,DI$6,FALSE)</f>
        <v>0.29166666666666669</v>
      </c>
      <c r="DJ1401" s="1874">
        <f>VLOOKUP($G1401,'Master list 16-17'!$B$1:$AD$1416,DJ$6,FALSE)</f>
        <v>0.95833333333333337</v>
      </c>
      <c r="DK1401" s="1874">
        <f>VLOOKUP($G1401,'Master list 16-17'!$B$1:$AD$1416,DK$6,FALSE)</f>
        <v>0.29166666666666669</v>
      </c>
      <c r="DL1401" s="1874">
        <f>VLOOKUP($G1401,'Master list 16-17'!$B$1:$AD$1416,DL$6,FALSE)</f>
        <v>0.95833333333333337</v>
      </c>
      <c r="DM1401" s="1874">
        <f>VLOOKUP($G1401,'Master list 16-17'!$B$1:$AD$1416,DM$6,FALSE)</f>
        <v>0.29166666666666669</v>
      </c>
      <c r="DN1401" s="1874">
        <f>VLOOKUP($G1401,'Master list 16-17'!$B$1:$AD$1416,DN$6,FALSE)</f>
        <v>0.95833333333333337</v>
      </c>
    </row>
    <row r="1402" spans="1:118" s="121" customFormat="1" ht="15" x14ac:dyDescent="0.2">
      <c r="A1402" s="115"/>
      <c r="B1402" s="115"/>
      <c r="C1402" s="115"/>
      <c r="D1402" s="115"/>
      <c r="E1402" s="115"/>
      <c r="F1402" s="115"/>
      <c r="G1402" s="116">
        <f t="shared" si="2193"/>
        <v>6133</v>
      </c>
      <c r="H1402" s="126">
        <v>6133</v>
      </c>
      <c r="I1402" s="115" t="str">
        <f>'Master List 15-16'!E1358</f>
        <v>Central</v>
      </c>
      <c r="J1402" s="115" t="str">
        <f>'Master List 15-16'!F1358</f>
        <v>C08</v>
      </c>
      <c r="K1402" s="116" t="s">
        <v>6819</v>
      </c>
      <c r="L1402" s="116">
        <v>10</v>
      </c>
      <c r="M1402" s="115" t="s">
        <v>6819</v>
      </c>
      <c r="N1402" s="1700">
        <v>0</v>
      </c>
      <c r="O1402" s="1700">
        <f t="shared" ref="O1402:O1452" si="2224">AK1402/8760</f>
        <v>0</v>
      </c>
      <c r="P1402" s="1700">
        <v>0</v>
      </c>
      <c r="Q1402" s="115" t="str">
        <f>'Master List 15-16'!G1358</f>
        <v>Convenience</v>
      </c>
      <c r="R1402" s="115" t="str">
        <f>'Master List 15-16'!H1358</f>
        <v>Cambridge Mill Road Local</v>
      </c>
      <c r="S1402" s="115" t="str">
        <f>'Master List 15-16'!I1358</f>
        <v>78/80 Mill Road</v>
      </c>
      <c r="T1402" s="115" t="str">
        <f>'Master List 15-16'!J1358</f>
        <v>CAMBRIDGE</v>
      </c>
      <c r="U1402" s="115" t="str">
        <f t="shared" si="2216"/>
        <v xml:space="preserve">CB1 </v>
      </c>
      <c r="V1402" s="115" t="str">
        <f>'Master List 15-16'!K1358</f>
        <v>CB1 2AS</v>
      </c>
      <c r="W1402" s="266">
        <f>'Master List 15-16'!L1358</f>
        <v>42439</v>
      </c>
      <c r="X1402" s="266">
        <f>'Master List 15-16'!M1358</f>
        <v>42439</v>
      </c>
      <c r="Y1402" s="266" t="str">
        <f>'Master List 15-16'!N1358</f>
        <v>New</v>
      </c>
      <c r="Z1402" s="535" t="s">
        <v>6819</v>
      </c>
      <c r="AA1402" s="535" t="s">
        <v>6819</v>
      </c>
      <c r="AB1402" s="535" t="s">
        <v>6819</v>
      </c>
      <c r="AC1402" s="535" t="s">
        <v>6819</v>
      </c>
      <c r="AD1402" s="1367">
        <f>'Master List 15-16'!O1358</f>
        <v>1404</v>
      </c>
      <c r="AE1402" s="1366">
        <f>VLOOKUP(H1402,'Master list 16-17'!$B$2:$J$1416,9, FALSE)</f>
        <v>1404</v>
      </c>
      <c r="AF1402" s="124" t="s">
        <v>6819</v>
      </c>
      <c r="AG1402" s="543">
        <v>0</v>
      </c>
      <c r="AH1402" s="543">
        <v>0</v>
      </c>
      <c r="AI1402" s="543">
        <v>0</v>
      </c>
      <c r="AJ1402" s="543">
        <v>0</v>
      </c>
      <c r="AK1402" s="1385">
        <v>0</v>
      </c>
      <c r="AL1402" s="1385">
        <f>VLOOKUP(H1402,'PTable Elec16-17'!$A$5:$B$1450,2,FALSE)</f>
        <v>133859.95000000001</v>
      </c>
      <c r="AM1402" s="543">
        <f t="shared" ref="AM1402:AM1457" si="2225">($AM$3*AG1402)/1000</f>
        <v>0</v>
      </c>
      <c r="AN1402" s="543">
        <f t="shared" si="2194"/>
        <v>0</v>
      </c>
      <c r="AO1402" s="543">
        <f t="shared" si="2195"/>
        <v>0</v>
      </c>
      <c r="AP1402" s="543">
        <f t="shared" si="2196"/>
        <v>0</v>
      </c>
      <c r="AQ1402" s="1376">
        <f t="shared" si="2172"/>
        <v>0</v>
      </c>
      <c r="AR1402" s="1655">
        <f t="shared" si="2173"/>
        <v>49.641293157750006</v>
      </c>
      <c r="AS1402" s="619">
        <f t="shared" ref="AS1402:AS1457" si="2226">AG1402*$AS$3</f>
        <v>0</v>
      </c>
      <c r="AT1402" s="619">
        <f t="shared" si="2197"/>
        <v>0</v>
      </c>
      <c r="AU1402" s="619">
        <f t="shared" si="2198"/>
        <v>0</v>
      </c>
      <c r="AV1402" s="619">
        <f t="shared" si="2199"/>
        <v>0</v>
      </c>
      <c r="AW1402" s="1378">
        <f t="shared" ref="AW1402:AW1454" si="2227">AK1402*$AW$3</f>
        <v>0</v>
      </c>
      <c r="AX1402" s="1378">
        <f t="shared" si="2174"/>
        <v>14108.838729999999</v>
      </c>
      <c r="AY1402" s="543">
        <f t="shared" si="2200"/>
        <v>0</v>
      </c>
      <c r="AZ1402" s="543">
        <f t="shared" si="2201"/>
        <v>0</v>
      </c>
      <c r="BA1402" s="543">
        <f t="shared" si="2202"/>
        <v>0</v>
      </c>
      <c r="BB1402" s="543">
        <f t="shared" si="2203"/>
        <v>0</v>
      </c>
      <c r="BC1402" s="1376">
        <v>0</v>
      </c>
      <c r="BD1402" s="1376">
        <v>0</v>
      </c>
      <c r="BE1402" s="543">
        <f t="shared" si="2204"/>
        <v>0</v>
      </c>
      <c r="BF1402" s="543">
        <f t="shared" si="2205"/>
        <v>0</v>
      </c>
      <c r="BG1402" s="543">
        <f t="shared" si="2206"/>
        <v>0</v>
      </c>
      <c r="BH1402" s="543">
        <f t="shared" si="2207"/>
        <v>0</v>
      </c>
      <c r="BI1402" s="1380">
        <f t="shared" ref="BI1402:BI1453" si="2228">BC1402*$BC$3/1000</f>
        <v>0</v>
      </c>
      <c r="BJ1402" s="1380">
        <f t="shared" si="2175"/>
        <v>0</v>
      </c>
      <c r="BK1402" s="619">
        <f t="shared" si="2208"/>
        <v>0</v>
      </c>
      <c r="BL1402" s="619">
        <f t="shared" si="2209"/>
        <v>0</v>
      </c>
      <c r="BM1402" s="619">
        <f t="shared" si="2210"/>
        <v>0</v>
      </c>
      <c r="BN1402" s="619">
        <f t="shared" si="2211"/>
        <v>0</v>
      </c>
      <c r="BO1402" s="1382">
        <f t="shared" ref="BO1402:BO1457" si="2229">$BI$3*BC1402</f>
        <v>0</v>
      </c>
      <c r="BP1402" s="1382">
        <f t="shared" si="2176"/>
        <v>0</v>
      </c>
      <c r="BQ1402" s="128">
        <v>0</v>
      </c>
      <c r="BR1402" s="128">
        <v>0</v>
      </c>
      <c r="BS1402" s="128">
        <v>0</v>
      </c>
      <c r="BT1402" s="128">
        <v>0</v>
      </c>
      <c r="BU1402" s="543">
        <v>0</v>
      </c>
      <c r="BV1402" s="1859">
        <v>0</v>
      </c>
      <c r="BW1402" s="1386">
        <f t="shared" si="2215"/>
        <v>0</v>
      </c>
      <c r="BX1402" s="1386">
        <f t="shared" si="2212"/>
        <v>0</v>
      </c>
      <c r="BY1402" s="1386">
        <f t="shared" si="2213"/>
        <v>0</v>
      </c>
      <c r="BZ1402" s="1386">
        <f t="shared" si="2214"/>
        <v>0</v>
      </c>
      <c r="CA1402" s="1386">
        <f t="shared" si="2222"/>
        <v>133859.95000000001</v>
      </c>
      <c r="CB1402" s="1386">
        <f t="shared" ref="CB1402:CB1453" si="2230">AM1402+BE1402+BQ1402</f>
        <v>0</v>
      </c>
      <c r="CC1402" s="1386">
        <f t="shared" ref="CC1402:CC1453" si="2231">AO1402+BG1402+BR1402</f>
        <v>0</v>
      </c>
      <c r="CD1402" s="1386">
        <f t="shared" ref="CD1402:CD1453" si="2232">AP1402+BH1402+BS1402</f>
        <v>0</v>
      </c>
      <c r="CE1402" s="1386">
        <f t="shared" ref="CE1402:CE1453" si="2233">AQ1402+BI1402+BT1402</f>
        <v>0</v>
      </c>
      <c r="CF1402" s="1386">
        <f t="shared" si="2178"/>
        <v>49.641293157750006</v>
      </c>
      <c r="CG1402" s="619">
        <f t="shared" ref="CG1402:CG1457" si="2234">AS1402+BK1402</f>
        <v>0</v>
      </c>
      <c r="CH1402" s="619">
        <f t="shared" ref="CH1402:CH1453" si="2235">AU1402+BM1402</f>
        <v>0</v>
      </c>
      <c r="CI1402" s="619">
        <f t="shared" ref="CI1402:CI1453" si="2236">AV1402+BN1402</f>
        <v>0</v>
      </c>
      <c r="CJ1402" s="619">
        <f t="shared" ref="CJ1402:CJ1453" si="2237">AW1402+BO1402</f>
        <v>0</v>
      </c>
      <c r="CK1402" s="619">
        <f t="shared" si="2223"/>
        <v>14108.838729999999</v>
      </c>
      <c r="CL1402" s="1789"/>
      <c r="CM1402" s="619"/>
      <c r="CN1402" s="863">
        <f>(VLOOKUP(L1402,'Pivot Acha'!$O$7:$P$21,2,FALSE)/100)*AK1402</f>
        <v>0</v>
      </c>
      <c r="CO1402" s="863">
        <f t="shared" ref="CO1402:CO1453" si="2238">$BN$3*BC1402</f>
        <v>0</v>
      </c>
      <c r="CP1402" s="863">
        <f t="shared" ref="CP1402:CP1453" si="2239">$BO$3*(AQ1402+BI1402)</f>
        <v>0</v>
      </c>
      <c r="CQ1402" s="863">
        <f t="shared" ref="CQ1402:CQ1453" si="2240">SUM(CN1402:CP1402)</f>
        <v>0</v>
      </c>
      <c r="CR1402" s="1723" t="s">
        <v>6819</v>
      </c>
      <c r="CS1402" s="1723" t="s">
        <v>6819</v>
      </c>
      <c r="CT1402" s="1723" t="s">
        <v>6819</v>
      </c>
      <c r="CU1402" s="1723" t="s">
        <v>6819</v>
      </c>
      <c r="CV1402" s="1094">
        <f t="shared" ref="CV1402:CV1433" si="2241">AK1402/AD1402</f>
        <v>0</v>
      </c>
      <c r="CW1402" s="1094">
        <f t="shared" ref="CW1402:CW1427" si="2242">(BD1402/0.85)/AL1402</f>
        <v>0</v>
      </c>
      <c r="CX1402" s="1094">
        <f t="shared" ref="CX1402:CX1433" si="2243">AL1402/AD1402</f>
        <v>95.341844729344743</v>
      </c>
      <c r="CY1402" s="1793">
        <v>0</v>
      </c>
      <c r="CZ1402" s="1792">
        <f t="shared" si="2177"/>
        <v>1404</v>
      </c>
      <c r="DA1402" s="1874">
        <f>VLOOKUP($G1402,'Master list 16-17'!$B$1:$AD$1416,DA$6,FALSE)</f>
        <v>0.29166666666666669</v>
      </c>
      <c r="DB1402" s="1874">
        <f>VLOOKUP($G1402,'Master list 16-17'!$B$1:$AD$1416,DB$6,FALSE)</f>
        <v>0.95833333333333337</v>
      </c>
      <c r="DC1402" s="1874">
        <f>VLOOKUP($G1402,'Master list 16-17'!$B$1:$AD$1416,DC$6,FALSE)</f>
        <v>0.29166666666666669</v>
      </c>
      <c r="DD1402" s="1874">
        <f>VLOOKUP($G1402,'Master list 16-17'!$B$1:$AD$1416,DD$6,FALSE)</f>
        <v>0.95833333333333337</v>
      </c>
      <c r="DE1402" s="1874">
        <f>VLOOKUP($G1402,'Master list 16-17'!$B$1:$AD$1416,DE$6,FALSE)</f>
        <v>0.29166666666666669</v>
      </c>
      <c r="DF1402" s="1874">
        <f>VLOOKUP($G1402,'Master list 16-17'!$B$1:$AD$1416,DF$6,FALSE)</f>
        <v>0.95833333333333337</v>
      </c>
      <c r="DG1402" s="1874">
        <f>VLOOKUP($G1402,'Master list 16-17'!$B$1:$AD$1416,DG$6,FALSE)</f>
        <v>0.29166666666666669</v>
      </c>
      <c r="DH1402" s="1874">
        <f>VLOOKUP($G1402,'Master list 16-17'!$B$1:$AD$1416,DH$6,FALSE)</f>
        <v>0.95833333333333337</v>
      </c>
      <c r="DI1402" s="1874">
        <f>VLOOKUP($G1402,'Master list 16-17'!$B$1:$AD$1416,DI$6,FALSE)</f>
        <v>0.29166666666666669</v>
      </c>
      <c r="DJ1402" s="1874">
        <f>VLOOKUP($G1402,'Master list 16-17'!$B$1:$AD$1416,DJ$6,FALSE)</f>
        <v>0.95833333333333337</v>
      </c>
      <c r="DK1402" s="1874">
        <f>VLOOKUP($G1402,'Master list 16-17'!$B$1:$AD$1416,DK$6,FALSE)</f>
        <v>0.29166666666666669</v>
      </c>
      <c r="DL1402" s="1874">
        <f>VLOOKUP($G1402,'Master list 16-17'!$B$1:$AD$1416,DL$6,FALSE)</f>
        <v>0.95833333333333337</v>
      </c>
      <c r="DM1402" s="1874">
        <f>VLOOKUP($G1402,'Master list 16-17'!$B$1:$AD$1416,DM$6,FALSE)</f>
        <v>0.29166666666666669</v>
      </c>
      <c r="DN1402" s="1874">
        <f>VLOOKUP($G1402,'Master list 16-17'!$B$1:$AD$1416,DN$6,FALSE)</f>
        <v>0.95833333333333337</v>
      </c>
    </row>
    <row r="1403" spans="1:118" s="121" customFormat="1" ht="15" x14ac:dyDescent="0.2">
      <c r="A1403" s="115"/>
      <c r="B1403" s="115"/>
      <c r="C1403" s="115"/>
      <c r="D1403" s="115"/>
      <c r="E1403" s="115"/>
      <c r="F1403" s="115"/>
      <c r="G1403" s="116">
        <f t="shared" si="2193"/>
        <v>6135</v>
      </c>
      <c r="H1403" s="126">
        <v>6135</v>
      </c>
      <c r="I1403" s="115" t="str">
        <f>'Master List 15-16'!E1359</f>
        <v>North</v>
      </c>
      <c r="J1403" s="115" t="str">
        <f>'Master List 15-16'!F1359</f>
        <v>N07</v>
      </c>
      <c r="K1403" s="116" t="s">
        <v>6819</v>
      </c>
      <c r="L1403" s="116">
        <v>16</v>
      </c>
      <c r="M1403" s="115" t="s">
        <v>6819</v>
      </c>
      <c r="N1403" s="1700">
        <v>0</v>
      </c>
      <c r="O1403" s="1700">
        <f t="shared" si="2224"/>
        <v>5.477973744292238</v>
      </c>
      <c r="P1403" s="1700">
        <v>0</v>
      </c>
      <c r="Q1403" s="115" t="str">
        <f>'Master List 15-16'!G1359</f>
        <v>Convenience</v>
      </c>
      <c r="R1403" s="115" t="str">
        <f>'Master List 15-16'!H1359</f>
        <v>Flixton Woodsend Circle Local</v>
      </c>
      <c r="S1403" s="115" t="str">
        <f>'Master List 15-16'!I1359</f>
        <v>Woodsend Circle, Flixton, Urmston</v>
      </c>
      <c r="T1403" s="115" t="str">
        <f>'Master List 15-16'!J1359</f>
        <v>MANCHESTER</v>
      </c>
      <c r="U1403" s="115" t="str">
        <f t="shared" si="2216"/>
        <v xml:space="preserve">M41 </v>
      </c>
      <c r="V1403" s="115" t="str">
        <f>'Master List 15-16'!K1359</f>
        <v>M41 8GY</v>
      </c>
      <c r="W1403" s="266">
        <f>'Master List 15-16'!L1359</f>
        <v>42320</v>
      </c>
      <c r="X1403" s="266">
        <f>'Master List 15-16'!M1359</f>
        <v>42320</v>
      </c>
      <c r="Y1403" s="266" t="str">
        <f>'Master List 15-16'!N1359</f>
        <v>New</v>
      </c>
      <c r="Z1403" s="535" t="s">
        <v>6819</v>
      </c>
      <c r="AA1403" s="535" t="s">
        <v>6819</v>
      </c>
      <c r="AB1403" s="535" t="s">
        <v>6819</v>
      </c>
      <c r="AC1403" s="535" t="s">
        <v>6819</v>
      </c>
      <c r="AD1403" s="1367">
        <f>'Master List 15-16'!O1359</f>
        <v>2480</v>
      </c>
      <c r="AE1403" s="1366">
        <f>VLOOKUP(H1403,'Master list 16-17'!$B$2:$J$1416,9, FALSE)</f>
        <v>2480</v>
      </c>
      <c r="AF1403" s="124" t="s">
        <v>6819</v>
      </c>
      <c r="AG1403" s="543">
        <v>0</v>
      </c>
      <c r="AH1403" s="543">
        <v>0</v>
      </c>
      <c r="AI1403" s="543">
        <v>0</v>
      </c>
      <c r="AJ1403" s="543">
        <v>0</v>
      </c>
      <c r="AK1403" s="1385">
        <f>VLOOKUP(H1403,'15-16 Electricity'!$A$2:$R$1405,18,FALSE)</f>
        <v>47987.05</v>
      </c>
      <c r="AL1403" s="1385">
        <f>VLOOKUP(H1403,'PTable Elec16-17'!$A$5:$B$1450,2,FALSE)</f>
        <v>159566.60000000003</v>
      </c>
      <c r="AM1403" s="543">
        <f t="shared" si="2225"/>
        <v>0</v>
      </c>
      <c r="AN1403" s="543">
        <f t="shared" si="2194"/>
        <v>0</v>
      </c>
      <c r="AO1403" s="543">
        <f t="shared" si="2195"/>
        <v>0</v>
      </c>
      <c r="AP1403" s="543">
        <f t="shared" si="2196"/>
        <v>0</v>
      </c>
      <c r="AQ1403" s="1376">
        <f t="shared" si="2172"/>
        <v>19.773063952500003</v>
      </c>
      <c r="AR1403" s="1655">
        <f t="shared" si="2173"/>
        <v>59.174475777000019</v>
      </c>
      <c r="AS1403" s="619">
        <f t="shared" si="2226"/>
        <v>0</v>
      </c>
      <c r="AT1403" s="619">
        <f t="shared" si="2197"/>
        <v>0</v>
      </c>
      <c r="AU1403" s="619">
        <f t="shared" si="2198"/>
        <v>0</v>
      </c>
      <c r="AV1403" s="619">
        <f t="shared" si="2199"/>
        <v>0</v>
      </c>
      <c r="AW1403" s="1378">
        <f t="shared" si="2227"/>
        <v>4919.1524955000004</v>
      </c>
      <c r="AX1403" s="1378">
        <f t="shared" si="2174"/>
        <v>16818.319640000002</v>
      </c>
      <c r="AY1403" s="543">
        <f t="shared" si="2200"/>
        <v>0</v>
      </c>
      <c r="AZ1403" s="543">
        <f t="shared" si="2201"/>
        <v>0</v>
      </c>
      <c r="BA1403" s="543">
        <f t="shared" si="2202"/>
        <v>0</v>
      </c>
      <c r="BB1403" s="543">
        <f t="shared" si="2203"/>
        <v>0</v>
      </c>
      <c r="BC1403" s="1376">
        <v>0</v>
      </c>
      <c r="BD1403" s="1376">
        <v>0</v>
      </c>
      <c r="BE1403" s="543">
        <f t="shared" si="2204"/>
        <v>0</v>
      </c>
      <c r="BF1403" s="543">
        <f t="shared" si="2205"/>
        <v>0</v>
      </c>
      <c r="BG1403" s="543">
        <f t="shared" si="2206"/>
        <v>0</v>
      </c>
      <c r="BH1403" s="543">
        <f t="shared" si="2207"/>
        <v>0</v>
      </c>
      <c r="BI1403" s="1380">
        <f t="shared" si="2228"/>
        <v>0</v>
      </c>
      <c r="BJ1403" s="1380">
        <f t="shared" si="2175"/>
        <v>0</v>
      </c>
      <c r="BK1403" s="619">
        <f t="shared" si="2208"/>
        <v>0</v>
      </c>
      <c r="BL1403" s="619">
        <f t="shared" si="2209"/>
        <v>0</v>
      </c>
      <c r="BM1403" s="619">
        <f t="shared" si="2210"/>
        <v>0</v>
      </c>
      <c r="BN1403" s="619">
        <f t="shared" si="2211"/>
        <v>0</v>
      </c>
      <c r="BO1403" s="1382">
        <f t="shared" si="2229"/>
        <v>0</v>
      </c>
      <c r="BP1403" s="1382">
        <f t="shared" si="2176"/>
        <v>0</v>
      </c>
      <c r="BQ1403" s="128">
        <v>0</v>
      </c>
      <c r="BR1403" s="128">
        <v>0</v>
      </c>
      <c r="BS1403" s="128">
        <v>0</v>
      </c>
      <c r="BT1403" s="128">
        <v>0</v>
      </c>
      <c r="BU1403" s="543">
        <f>VLOOKUP(G1403,'Ptable Fgas 16-17'!$D$4:$E$949,2,FALSE)</f>
        <v>50.567999999999998</v>
      </c>
      <c r="BV1403" s="1859">
        <v>1.7739829894662518E-4</v>
      </c>
      <c r="BW1403" s="1386">
        <f t="shared" si="2215"/>
        <v>0</v>
      </c>
      <c r="BX1403" s="1386">
        <f t="shared" si="2212"/>
        <v>0</v>
      </c>
      <c r="BY1403" s="1386">
        <f t="shared" si="2213"/>
        <v>0</v>
      </c>
      <c r="BZ1403" s="1386">
        <f t="shared" si="2214"/>
        <v>0</v>
      </c>
      <c r="CA1403" s="1386">
        <f t="shared" si="2222"/>
        <v>159566.60000000003</v>
      </c>
      <c r="CB1403" s="1386">
        <f t="shared" si="2230"/>
        <v>0</v>
      </c>
      <c r="CC1403" s="1386">
        <f t="shared" si="2231"/>
        <v>0</v>
      </c>
      <c r="CD1403" s="1386">
        <f t="shared" si="2232"/>
        <v>0</v>
      </c>
      <c r="CE1403" s="1386">
        <f t="shared" si="2233"/>
        <v>19.773063952500003</v>
      </c>
      <c r="CF1403" s="1386">
        <f t="shared" si="2178"/>
        <v>59.174475777000019</v>
      </c>
      <c r="CG1403" s="619">
        <f t="shared" si="2234"/>
        <v>0</v>
      </c>
      <c r="CH1403" s="619">
        <f t="shared" si="2235"/>
        <v>0</v>
      </c>
      <c r="CI1403" s="619">
        <f t="shared" si="2236"/>
        <v>0</v>
      </c>
      <c r="CJ1403" s="619">
        <f t="shared" si="2237"/>
        <v>4919.1524955000004</v>
      </c>
      <c r="CK1403" s="619">
        <f t="shared" si="2223"/>
        <v>16818.319640000002</v>
      </c>
      <c r="CL1403" s="1789"/>
      <c r="CM1403" s="619"/>
      <c r="CN1403" s="863">
        <f>(VLOOKUP(L1403,'Pivot Acha'!$O$7:$P$21,2,FALSE)/100)*AK1403</f>
        <v>5027.6544069367092</v>
      </c>
      <c r="CO1403" s="863">
        <f t="shared" si="2238"/>
        <v>0</v>
      </c>
      <c r="CP1403" s="863">
        <f t="shared" si="2239"/>
        <v>355.91515114500004</v>
      </c>
      <c r="CQ1403" s="863">
        <f t="shared" si="2240"/>
        <v>5383.5695580817091</v>
      </c>
      <c r="CR1403" s="639">
        <f>CN1403/CQ1403</f>
        <v>0.93388863145443957</v>
      </c>
      <c r="CS1403" s="639">
        <f>CO1403/CQ1403</f>
        <v>0</v>
      </c>
      <c r="CT1403" s="639">
        <f>CP1403/CQ1403</f>
        <v>6.6111368545560475E-2</v>
      </c>
      <c r="CU1403" s="1722">
        <f>(BC1403/0.85)/AK1403</f>
        <v>0</v>
      </c>
      <c r="CV1403" s="1094">
        <f t="shared" si="2241"/>
        <v>19.349616935483873</v>
      </c>
      <c r="CW1403" s="1094">
        <f t="shared" si="2242"/>
        <v>0</v>
      </c>
      <c r="CX1403" s="1094">
        <f t="shared" si="2243"/>
        <v>64.341370967741952</v>
      </c>
      <c r="CY1403" s="639">
        <f>1-(CX1403/CV1403)</f>
        <v>-2.3252012782615314</v>
      </c>
      <c r="CZ1403" s="1792">
        <f t="shared" si="2177"/>
        <v>2480</v>
      </c>
      <c r="DA1403" s="1874">
        <f>VLOOKUP($G1403,'Master list 16-17'!$B$1:$AD$1416,DA$6,FALSE)</f>
        <v>0.29166666666666669</v>
      </c>
      <c r="DB1403" s="1874">
        <f>VLOOKUP($G1403,'Master list 16-17'!$B$1:$AD$1416,DB$6,FALSE)</f>
        <v>0.95833333333333337</v>
      </c>
      <c r="DC1403" s="1874">
        <f>VLOOKUP($G1403,'Master list 16-17'!$B$1:$AD$1416,DC$6,FALSE)</f>
        <v>0.29166666666666669</v>
      </c>
      <c r="DD1403" s="1874">
        <f>VLOOKUP($G1403,'Master list 16-17'!$B$1:$AD$1416,DD$6,FALSE)</f>
        <v>0.95833333333333337</v>
      </c>
      <c r="DE1403" s="1874">
        <f>VLOOKUP($G1403,'Master list 16-17'!$B$1:$AD$1416,DE$6,FALSE)</f>
        <v>0.29166666666666669</v>
      </c>
      <c r="DF1403" s="1874">
        <f>VLOOKUP($G1403,'Master list 16-17'!$B$1:$AD$1416,DF$6,FALSE)</f>
        <v>0.95833333333333337</v>
      </c>
      <c r="DG1403" s="1874">
        <f>VLOOKUP($G1403,'Master list 16-17'!$B$1:$AD$1416,DG$6,FALSE)</f>
        <v>0.29166666666666669</v>
      </c>
      <c r="DH1403" s="1874">
        <f>VLOOKUP($G1403,'Master list 16-17'!$B$1:$AD$1416,DH$6,FALSE)</f>
        <v>0.95833333333333337</v>
      </c>
      <c r="DI1403" s="1874">
        <f>VLOOKUP($G1403,'Master list 16-17'!$B$1:$AD$1416,DI$6,FALSE)</f>
        <v>0.29166666666666669</v>
      </c>
      <c r="DJ1403" s="1874">
        <f>VLOOKUP($G1403,'Master list 16-17'!$B$1:$AD$1416,DJ$6,FALSE)</f>
        <v>0.95833333333333337</v>
      </c>
      <c r="DK1403" s="1874">
        <f>VLOOKUP($G1403,'Master list 16-17'!$B$1:$AD$1416,DK$6,FALSE)</f>
        <v>0.29166666666666669</v>
      </c>
      <c r="DL1403" s="1874">
        <f>VLOOKUP($G1403,'Master list 16-17'!$B$1:$AD$1416,DL$6,FALSE)</f>
        <v>0.95833333333333337</v>
      </c>
      <c r="DM1403" s="1874">
        <f>VLOOKUP($G1403,'Master list 16-17'!$B$1:$AD$1416,DM$6,FALSE)</f>
        <v>0.29166666666666669</v>
      </c>
      <c r="DN1403" s="1874">
        <f>VLOOKUP($G1403,'Master list 16-17'!$B$1:$AD$1416,DN$6,FALSE)</f>
        <v>0.95833333333333337</v>
      </c>
    </row>
    <row r="1404" spans="1:118" s="121" customFormat="1" ht="15" x14ac:dyDescent="0.2">
      <c r="A1404" s="115"/>
      <c r="B1404" s="115"/>
      <c r="C1404" s="115"/>
      <c r="D1404" s="115"/>
      <c r="E1404" s="115"/>
      <c r="F1404" s="115"/>
      <c r="G1404" s="116">
        <f t="shared" si="2193"/>
        <v>6136</v>
      </c>
      <c r="H1404" s="126">
        <v>6136</v>
      </c>
      <c r="I1404" s="115" t="str">
        <f>'Master List 15-16'!E1360</f>
        <v>South</v>
      </c>
      <c r="J1404" s="115" t="str">
        <f>'Master List 15-16'!F1360</f>
        <v>S03</v>
      </c>
      <c r="K1404" s="116" t="s">
        <v>6819</v>
      </c>
      <c r="L1404" s="116">
        <v>19</v>
      </c>
      <c r="M1404" s="115" t="s">
        <v>6819</v>
      </c>
      <c r="N1404" s="1700">
        <v>0</v>
      </c>
      <c r="O1404" s="1700">
        <f t="shared" si="2224"/>
        <v>0</v>
      </c>
      <c r="P1404" s="1700">
        <v>0</v>
      </c>
      <c r="Q1404" s="115" t="str">
        <f>'Master List 15-16'!G1360</f>
        <v>Convenience</v>
      </c>
      <c r="R1404" s="115" t="str">
        <f>'Master List 15-16'!H1360</f>
        <v>Goring-by-Sea Goring Road Local</v>
      </c>
      <c r="S1404" s="115" t="str">
        <f>'Master List 15-16'!I1360</f>
        <v>341 Goring Road</v>
      </c>
      <c r="T1404" s="115" t="str">
        <f>'Master List 15-16'!J1360</f>
        <v>GORING BY SEA</v>
      </c>
      <c r="U1404" s="115" t="str">
        <f t="shared" si="2216"/>
        <v>BN12</v>
      </c>
      <c r="V1404" s="115" t="str">
        <f>'Master List 15-16'!K1360</f>
        <v>BN12 4NX</v>
      </c>
      <c r="W1404" s="266">
        <f>'Master List 15-16'!L1360</f>
        <v>42440</v>
      </c>
      <c r="X1404" s="266">
        <f>'Master List 15-16'!M1360</f>
        <v>42440</v>
      </c>
      <c r="Y1404" s="266" t="str">
        <f>'Master List 15-16'!N1360</f>
        <v>New</v>
      </c>
      <c r="Z1404" s="535" t="s">
        <v>6819</v>
      </c>
      <c r="AA1404" s="535" t="s">
        <v>6819</v>
      </c>
      <c r="AB1404" s="535" t="s">
        <v>6819</v>
      </c>
      <c r="AC1404" s="535" t="s">
        <v>6819</v>
      </c>
      <c r="AD1404" s="1367">
        <f>'Master List 15-16'!O1360</f>
        <v>2712</v>
      </c>
      <c r="AE1404" s="1366">
        <f>VLOOKUP(H1404,'Master list 16-17'!$B$2:$J$1416,9, FALSE)</f>
        <v>2712</v>
      </c>
      <c r="AF1404" s="124" t="s">
        <v>6819</v>
      </c>
      <c r="AG1404" s="543">
        <v>0</v>
      </c>
      <c r="AH1404" s="543">
        <v>0</v>
      </c>
      <c r="AI1404" s="543">
        <v>0</v>
      </c>
      <c r="AJ1404" s="543">
        <v>0</v>
      </c>
      <c r="AK1404" s="1385">
        <v>0</v>
      </c>
      <c r="AL1404" s="1385">
        <f>VLOOKUP(H1404,'PTable Elec16-17'!$A$5:$B$1450,2,FALSE)</f>
        <v>208436.9</v>
      </c>
      <c r="AM1404" s="543">
        <f t="shared" si="2225"/>
        <v>0</v>
      </c>
      <c r="AN1404" s="543">
        <f t="shared" si="2194"/>
        <v>0</v>
      </c>
      <c r="AO1404" s="543">
        <f t="shared" si="2195"/>
        <v>0</v>
      </c>
      <c r="AP1404" s="543">
        <f t="shared" si="2196"/>
        <v>0</v>
      </c>
      <c r="AQ1404" s="1376">
        <f t="shared" si="2172"/>
        <v>0</v>
      </c>
      <c r="AR1404" s="1655">
        <f t="shared" si="2173"/>
        <v>77.297782180499993</v>
      </c>
      <c r="AS1404" s="619">
        <f t="shared" si="2226"/>
        <v>0</v>
      </c>
      <c r="AT1404" s="619">
        <f t="shared" si="2197"/>
        <v>0</v>
      </c>
      <c r="AU1404" s="619">
        <f t="shared" si="2198"/>
        <v>0</v>
      </c>
      <c r="AV1404" s="619">
        <f t="shared" si="2199"/>
        <v>0</v>
      </c>
      <c r="AW1404" s="1378">
        <f t="shared" si="2227"/>
        <v>0</v>
      </c>
      <c r="AX1404" s="1378">
        <f t="shared" si="2174"/>
        <v>21969.249259999997</v>
      </c>
      <c r="AY1404" s="543">
        <f t="shared" si="2200"/>
        <v>0</v>
      </c>
      <c r="AZ1404" s="543">
        <f t="shared" si="2201"/>
        <v>0</v>
      </c>
      <c r="BA1404" s="543">
        <f t="shared" si="2202"/>
        <v>0</v>
      </c>
      <c r="BB1404" s="543">
        <f t="shared" si="2203"/>
        <v>0</v>
      </c>
      <c r="BC1404" s="1376">
        <v>0</v>
      </c>
      <c r="BD1404" s="1376">
        <v>0</v>
      </c>
      <c r="BE1404" s="543">
        <f t="shared" si="2204"/>
        <v>0</v>
      </c>
      <c r="BF1404" s="543">
        <f t="shared" si="2205"/>
        <v>0</v>
      </c>
      <c r="BG1404" s="543">
        <f t="shared" si="2206"/>
        <v>0</v>
      </c>
      <c r="BH1404" s="543">
        <f t="shared" si="2207"/>
        <v>0</v>
      </c>
      <c r="BI1404" s="1380">
        <f t="shared" si="2228"/>
        <v>0</v>
      </c>
      <c r="BJ1404" s="1380">
        <f t="shared" si="2175"/>
        <v>0</v>
      </c>
      <c r="BK1404" s="619">
        <f t="shared" si="2208"/>
        <v>0</v>
      </c>
      <c r="BL1404" s="619">
        <f t="shared" si="2209"/>
        <v>0</v>
      </c>
      <c r="BM1404" s="619">
        <f t="shared" si="2210"/>
        <v>0</v>
      </c>
      <c r="BN1404" s="619">
        <f t="shared" si="2211"/>
        <v>0</v>
      </c>
      <c r="BO1404" s="1382">
        <f t="shared" si="2229"/>
        <v>0</v>
      </c>
      <c r="BP1404" s="1382">
        <f t="shared" si="2176"/>
        <v>0</v>
      </c>
      <c r="BQ1404" s="128">
        <v>0</v>
      </c>
      <c r="BR1404" s="128">
        <v>0</v>
      </c>
      <c r="BS1404" s="128">
        <v>0</v>
      </c>
      <c r="BT1404" s="128">
        <v>0</v>
      </c>
      <c r="BU1404" s="543">
        <v>0</v>
      </c>
      <c r="BV1404" s="1859">
        <v>0</v>
      </c>
      <c r="BW1404" s="1386">
        <f t="shared" si="2215"/>
        <v>0</v>
      </c>
      <c r="BX1404" s="1386">
        <f t="shared" si="2212"/>
        <v>0</v>
      </c>
      <c r="BY1404" s="1386">
        <f t="shared" si="2213"/>
        <v>0</v>
      </c>
      <c r="BZ1404" s="1386">
        <f t="shared" si="2214"/>
        <v>0</v>
      </c>
      <c r="CA1404" s="1386">
        <f t="shared" si="2222"/>
        <v>208436.9</v>
      </c>
      <c r="CB1404" s="1386">
        <f t="shared" si="2230"/>
        <v>0</v>
      </c>
      <c r="CC1404" s="1386">
        <f t="shared" si="2231"/>
        <v>0</v>
      </c>
      <c r="CD1404" s="1386">
        <f t="shared" si="2232"/>
        <v>0</v>
      </c>
      <c r="CE1404" s="1386">
        <f t="shared" si="2233"/>
        <v>0</v>
      </c>
      <c r="CF1404" s="1386">
        <f t="shared" si="2178"/>
        <v>77.297782180499993</v>
      </c>
      <c r="CG1404" s="619">
        <f t="shared" si="2234"/>
        <v>0</v>
      </c>
      <c r="CH1404" s="619">
        <f t="shared" si="2235"/>
        <v>0</v>
      </c>
      <c r="CI1404" s="619">
        <f t="shared" si="2236"/>
        <v>0</v>
      </c>
      <c r="CJ1404" s="619">
        <f t="shared" si="2237"/>
        <v>0</v>
      </c>
      <c r="CK1404" s="619">
        <f t="shared" si="2223"/>
        <v>21969.249259999997</v>
      </c>
      <c r="CL1404" s="1789"/>
      <c r="CM1404" s="619"/>
      <c r="CN1404" s="863">
        <f>(VLOOKUP(L1404,'Pivot Acha'!$O$7:$P$21,2,FALSE)/100)*AK1404</f>
        <v>0</v>
      </c>
      <c r="CO1404" s="863">
        <f t="shared" si="2238"/>
        <v>0</v>
      </c>
      <c r="CP1404" s="863">
        <f t="shared" si="2239"/>
        <v>0</v>
      </c>
      <c r="CQ1404" s="863">
        <f t="shared" si="2240"/>
        <v>0</v>
      </c>
      <c r="CR1404" s="1723" t="s">
        <v>6819</v>
      </c>
      <c r="CS1404" s="1723" t="s">
        <v>6819</v>
      </c>
      <c r="CT1404" s="1723" t="s">
        <v>6819</v>
      </c>
      <c r="CU1404" s="1723" t="s">
        <v>6819</v>
      </c>
      <c r="CV1404" s="1094">
        <f t="shared" si="2241"/>
        <v>0</v>
      </c>
      <c r="CW1404" s="1094">
        <f t="shared" si="2242"/>
        <v>0</v>
      </c>
      <c r="CX1404" s="1094">
        <f t="shared" si="2243"/>
        <v>76.857264011799401</v>
      </c>
      <c r="CY1404" s="1793">
        <v>0</v>
      </c>
      <c r="CZ1404" s="1792">
        <f t="shared" si="2177"/>
        <v>2712</v>
      </c>
      <c r="DA1404" s="1874">
        <f>VLOOKUP($G1404,'Master list 16-17'!$B$1:$AD$1416,DA$6,FALSE)</f>
        <v>0.29166666666666669</v>
      </c>
      <c r="DB1404" s="1874">
        <f>VLOOKUP($G1404,'Master list 16-17'!$B$1:$AD$1416,DB$6,FALSE)</f>
        <v>0.95833333333333337</v>
      </c>
      <c r="DC1404" s="1874">
        <f>VLOOKUP($G1404,'Master list 16-17'!$B$1:$AD$1416,DC$6,FALSE)</f>
        <v>0.29166666666666669</v>
      </c>
      <c r="DD1404" s="1874">
        <f>VLOOKUP($G1404,'Master list 16-17'!$B$1:$AD$1416,DD$6,FALSE)</f>
        <v>0.95833333333333337</v>
      </c>
      <c r="DE1404" s="1874">
        <f>VLOOKUP($G1404,'Master list 16-17'!$B$1:$AD$1416,DE$6,FALSE)</f>
        <v>0.29166666666666669</v>
      </c>
      <c r="DF1404" s="1874">
        <f>VLOOKUP($G1404,'Master list 16-17'!$B$1:$AD$1416,DF$6,FALSE)</f>
        <v>0.95833333333333337</v>
      </c>
      <c r="DG1404" s="1874">
        <f>VLOOKUP($G1404,'Master list 16-17'!$B$1:$AD$1416,DG$6,FALSE)</f>
        <v>0.29166666666666669</v>
      </c>
      <c r="DH1404" s="1874">
        <f>VLOOKUP($G1404,'Master list 16-17'!$B$1:$AD$1416,DH$6,FALSE)</f>
        <v>0.95833333333333337</v>
      </c>
      <c r="DI1404" s="1874">
        <f>VLOOKUP($G1404,'Master list 16-17'!$B$1:$AD$1416,DI$6,FALSE)</f>
        <v>0.29166666666666669</v>
      </c>
      <c r="DJ1404" s="1874">
        <f>VLOOKUP($G1404,'Master list 16-17'!$B$1:$AD$1416,DJ$6,FALSE)</f>
        <v>0.95833333333333337</v>
      </c>
      <c r="DK1404" s="1874">
        <f>VLOOKUP($G1404,'Master list 16-17'!$B$1:$AD$1416,DK$6,FALSE)</f>
        <v>0.29166666666666669</v>
      </c>
      <c r="DL1404" s="1874">
        <f>VLOOKUP($G1404,'Master list 16-17'!$B$1:$AD$1416,DL$6,FALSE)</f>
        <v>0.95833333333333337</v>
      </c>
      <c r="DM1404" s="1874">
        <f>VLOOKUP($G1404,'Master list 16-17'!$B$1:$AD$1416,DM$6,FALSE)</f>
        <v>0.29166666666666669</v>
      </c>
      <c r="DN1404" s="1874">
        <f>VLOOKUP($G1404,'Master list 16-17'!$B$1:$AD$1416,DN$6,FALSE)</f>
        <v>0.95833333333333337</v>
      </c>
    </row>
    <row r="1405" spans="1:118" s="121" customFormat="1" ht="15" x14ac:dyDescent="0.2">
      <c r="A1405" s="115"/>
      <c r="B1405" s="115"/>
      <c r="C1405" s="115"/>
      <c r="D1405" s="115"/>
      <c r="E1405" s="115"/>
      <c r="F1405" s="115"/>
      <c r="G1405" s="116">
        <f t="shared" si="2193"/>
        <v>6138</v>
      </c>
      <c r="H1405" s="126">
        <v>6138</v>
      </c>
      <c r="I1405" s="115" t="str">
        <f>'Master List 15-16'!E1361</f>
        <v>North</v>
      </c>
      <c r="J1405" s="115" t="str">
        <f>'Master List 15-16'!F1361</f>
        <v>N07</v>
      </c>
      <c r="K1405" s="116" t="s">
        <v>6819</v>
      </c>
      <c r="L1405" s="116">
        <v>16</v>
      </c>
      <c r="M1405" s="115" t="s">
        <v>6819</v>
      </c>
      <c r="N1405" s="1700">
        <v>0</v>
      </c>
      <c r="O1405" s="1700">
        <f t="shared" si="2224"/>
        <v>15.64107305936073</v>
      </c>
      <c r="P1405" s="1700">
        <v>0</v>
      </c>
      <c r="Q1405" s="115" t="str">
        <f>'Master List 15-16'!G1361</f>
        <v>Convenience</v>
      </c>
      <c r="R1405" s="115" t="str">
        <f>'Master List 15-16'!H1361</f>
        <v>Manchester First Street</v>
      </c>
      <c r="S1405" s="115" t="str">
        <f>'Master List 15-16'!I1361</f>
        <v>Isabella Banks Street, First Street</v>
      </c>
      <c r="T1405" s="115" t="str">
        <f>'Master List 15-16'!J1361</f>
        <v>MANCHESTER</v>
      </c>
      <c r="U1405" s="115" t="str">
        <f t="shared" si="2216"/>
        <v xml:space="preserve">M15 </v>
      </c>
      <c r="V1405" s="115" t="str">
        <f>'Master List 15-16'!K1361</f>
        <v>M15 4FN</v>
      </c>
      <c r="W1405" s="266">
        <f>'Master List 15-16'!L1361</f>
        <v>42159</v>
      </c>
      <c r="X1405" s="266">
        <f>'Master List 15-16'!M1361</f>
        <v>42159</v>
      </c>
      <c r="Y1405" s="266" t="str">
        <f>'Master List 15-16'!N1361</f>
        <v>New</v>
      </c>
      <c r="Z1405" s="535" t="s">
        <v>6819</v>
      </c>
      <c r="AA1405" s="535" t="s">
        <v>6819</v>
      </c>
      <c r="AB1405" s="535" t="s">
        <v>6819</v>
      </c>
      <c r="AC1405" s="535" t="s">
        <v>6819</v>
      </c>
      <c r="AD1405" s="1367">
        <f>'Master List 15-16'!O1361</f>
        <v>2465</v>
      </c>
      <c r="AE1405" s="1366">
        <f>VLOOKUP(H1405,'Master list 16-17'!$B$2:$J$1416,9, FALSE)</f>
        <v>2465</v>
      </c>
      <c r="AF1405" s="124" t="s">
        <v>6819</v>
      </c>
      <c r="AG1405" s="543">
        <v>0</v>
      </c>
      <c r="AH1405" s="543">
        <v>0</v>
      </c>
      <c r="AI1405" s="543">
        <v>0</v>
      </c>
      <c r="AJ1405" s="543">
        <v>0</v>
      </c>
      <c r="AK1405" s="1385">
        <f>VLOOKUP(H1405,'15-16 Electricity'!$A$2:$R$1405,18,FALSE)</f>
        <v>137015.79999999999</v>
      </c>
      <c r="AL1405" s="1385">
        <f>VLOOKUP(H1405,'PTable Elec16-17'!$A$5:$B$1450,2,FALSE)</f>
        <v>191914.00000000003</v>
      </c>
      <c r="AM1405" s="543">
        <f t="shared" si="2225"/>
        <v>0</v>
      </c>
      <c r="AN1405" s="543">
        <f t="shared" si="2194"/>
        <v>0</v>
      </c>
      <c r="AO1405" s="543">
        <f t="shared" si="2195"/>
        <v>0</v>
      </c>
      <c r="AP1405" s="543">
        <f t="shared" si="2196"/>
        <v>0</v>
      </c>
      <c r="AQ1405" s="1376">
        <f t="shared" si="2172"/>
        <v>56.457360390000005</v>
      </c>
      <c r="AR1405" s="1655">
        <f t="shared" si="2173"/>
        <v>71.170347330000013</v>
      </c>
      <c r="AS1405" s="619">
        <f t="shared" si="2226"/>
        <v>0</v>
      </c>
      <c r="AT1405" s="619">
        <f t="shared" si="2197"/>
        <v>0</v>
      </c>
      <c r="AU1405" s="619">
        <f t="shared" si="2198"/>
        <v>0</v>
      </c>
      <c r="AV1405" s="619">
        <f t="shared" si="2199"/>
        <v>0</v>
      </c>
      <c r="AW1405" s="1378">
        <f t="shared" si="2227"/>
        <v>14045.489657999999</v>
      </c>
      <c r="AX1405" s="1378">
        <f t="shared" si="2174"/>
        <v>20227.735600000004</v>
      </c>
      <c r="AY1405" s="543">
        <f t="shared" si="2200"/>
        <v>0</v>
      </c>
      <c r="AZ1405" s="543">
        <f t="shared" si="2201"/>
        <v>0</v>
      </c>
      <c r="BA1405" s="543">
        <f t="shared" si="2202"/>
        <v>0</v>
      </c>
      <c r="BB1405" s="543">
        <f t="shared" si="2203"/>
        <v>0</v>
      </c>
      <c r="BC1405" s="1376">
        <v>0</v>
      </c>
      <c r="BD1405" s="1376">
        <v>0</v>
      </c>
      <c r="BE1405" s="543">
        <f t="shared" si="2204"/>
        <v>0</v>
      </c>
      <c r="BF1405" s="543">
        <f t="shared" si="2205"/>
        <v>0</v>
      </c>
      <c r="BG1405" s="543">
        <f t="shared" si="2206"/>
        <v>0</v>
      </c>
      <c r="BH1405" s="543">
        <f t="shared" si="2207"/>
        <v>0</v>
      </c>
      <c r="BI1405" s="1380">
        <f t="shared" si="2228"/>
        <v>0</v>
      </c>
      <c r="BJ1405" s="1380">
        <f t="shared" si="2175"/>
        <v>0</v>
      </c>
      <c r="BK1405" s="619">
        <f t="shared" si="2208"/>
        <v>0</v>
      </c>
      <c r="BL1405" s="619">
        <f t="shared" si="2209"/>
        <v>0</v>
      </c>
      <c r="BM1405" s="619">
        <f t="shared" si="2210"/>
        <v>0</v>
      </c>
      <c r="BN1405" s="619">
        <f t="shared" si="2211"/>
        <v>0</v>
      </c>
      <c r="BO1405" s="1382">
        <f t="shared" si="2229"/>
        <v>0</v>
      </c>
      <c r="BP1405" s="1382">
        <f t="shared" si="2176"/>
        <v>0</v>
      </c>
      <c r="BQ1405" s="128">
        <v>0</v>
      </c>
      <c r="BR1405" s="128">
        <v>0</v>
      </c>
      <c r="BS1405" s="128">
        <v>0</v>
      </c>
      <c r="BT1405" s="128">
        <v>0</v>
      </c>
      <c r="BU1405" s="543">
        <v>0</v>
      </c>
      <c r="BV1405" s="1859">
        <v>0</v>
      </c>
      <c r="BW1405" s="1386">
        <f t="shared" si="2215"/>
        <v>0</v>
      </c>
      <c r="BX1405" s="1386">
        <f t="shared" si="2212"/>
        <v>0</v>
      </c>
      <c r="BY1405" s="1386">
        <f t="shared" si="2213"/>
        <v>0</v>
      </c>
      <c r="BZ1405" s="1386">
        <f t="shared" si="2214"/>
        <v>0</v>
      </c>
      <c r="CA1405" s="1386">
        <f t="shared" si="2222"/>
        <v>191914.00000000003</v>
      </c>
      <c r="CB1405" s="1386">
        <f t="shared" si="2230"/>
        <v>0</v>
      </c>
      <c r="CC1405" s="1386">
        <f t="shared" si="2231"/>
        <v>0</v>
      </c>
      <c r="CD1405" s="1386">
        <f t="shared" si="2232"/>
        <v>0</v>
      </c>
      <c r="CE1405" s="1386">
        <f t="shared" si="2233"/>
        <v>56.457360390000005</v>
      </c>
      <c r="CF1405" s="1386">
        <f t="shared" si="2178"/>
        <v>71.170347330000013</v>
      </c>
      <c r="CG1405" s="619">
        <f t="shared" si="2234"/>
        <v>0</v>
      </c>
      <c r="CH1405" s="619">
        <f t="shared" si="2235"/>
        <v>0</v>
      </c>
      <c r="CI1405" s="619">
        <f t="shared" si="2236"/>
        <v>0</v>
      </c>
      <c r="CJ1405" s="619">
        <f t="shared" si="2237"/>
        <v>14045.489657999999</v>
      </c>
      <c r="CK1405" s="619">
        <f t="shared" si="2223"/>
        <v>20227.735600000004</v>
      </c>
      <c r="CL1405" s="1789"/>
      <c r="CM1405" s="619"/>
      <c r="CN1405" s="863">
        <f>(VLOOKUP(L1405,'Pivot Acha'!$O$7:$P$21,2,FALSE)/100)*AK1405</f>
        <v>14355.291494058472</v>
      </c>
      <c r="CO1405" s="863">
        <f t="shared" si="2238"/>
        <v>0</v>
      </c>
      <c r="CP1405" s="863">
        <f t="shared" si="2239"/>
        <v>1016.2324870200001</v>
      </c>
      <c r="CQ1405" s="863">
        <f t="shared" si="2240"/>
        <v>15371.523981078473</v>
      </c>
      <c r="CR1405" s="639">
        <f>CN1405/CQ1405</f>
        <v>0.93388863145443946</v>
      </c>
      <c r="CS1405" s="639">
        <f>CO1405/CQ1405</f>
        <v>0</v>
      </c>
      <c r="CT1405" s="639">
        <f>CP1405/CQ1405</f>
        <v>6.6111368545560489E-2</v>
      </c>
      <c r="CU1405" s="1722">
        <f>(BC1405/0.85)/AK1405</f>
        <v>0</v>
      </c>
      <c r="CV1405" s="1094">
        <f t="shared" si="2241"/>
        <v>55.584503042596346</v>
      </c>
      <c r="CW1405" s="1094">
        <f t="shared" si="2242"/>
        <v>0</v>
      </c>
      <c r="CX1405" s="1094">
        <f t="shared" si="2243"/>
        <v>77.855578093306306</v>
      </c>
      <c r="CY1405" s="639">
        <f>1-(CX1405/CV1405)</f>
        <v>-0.40067057959738994</v>
      </c>
      <c r="CZ1405" s="1792">
        <f t="shared" si="2177"/>
        <v>2465</v>
      </c>
      <c r="DA1405" s="1874">
        <f>VLOOKUP($G1405,'Master list 16-17'!$B$1:$AD$1416,DA$6,FALSE)</f>
        <v>0.29166666666666669</v>
      </c>
      <c r="DB1405" s="1874">
        <f>VLOOKUP($G1405,'Master list 16-17'!$B$1:$AD$1416,DB$6,FALSE)</f>
        <v>0.95833333333333337</v>
      </c>
      <c r="DC1405" s="1874">
        <f>VLOOKUP($G1405,'Master list 16-17'!$B$1:$AD$1416,DC$6,FALSE)</f>
        <v>0.29166666666666669</v>
      </c>
      <c r="DD1405" s="1874">
        <f>VLOOKUP($G1405,'Master list 16-17'!$B$1:$AD$1416,DD$6,FALSE)</f>
        <v>0.95833333333333337</v>
      </c>
      <c r="DE1405" s="1874">
        <f>VLOOKUP($G1405,'Master list 16-17'!$B$1:$AD$1416,DE$6,FALSE)</f>
        <v>0.29166666666666669</v>
      </c>
      <c r="DF1405" s="1874">
        <f>VLOOKUP($G1405,'Master list 16-17'!$B$1:$AD$1416,DF$6,FALSE)</f>
        <v>0.95833333333333337</v>
      </c>
      <c r="DG1405" s="1874">
        <f>VLOOKUP($G1405,'Master list 16-17'!$B$1:$AD$1416,DG$6,FALSE)</f>
        <v>0.29166666666666669</v>
      </c>
      <c r="DH1405" s="1874">
        <f>VLOOKUP($G1405,'Master list 16-17'!$B$1:$AD$1416,DH$6,FALSE)</f>
        <v>0.95833333333333337</v>
      </c>
      <c r="DI1405" s="1874">
        <f>VLOOKUP($G1405,'Master list 16-17'!$B$1:$AD$1416,DI$6,FALSE)</f>
        <v>0.29166666666666669</v>
      </c>
      <c r="DJ1405" s="1874">
        <f>VLOOKUP($G1405,'Master list 16-17'!$B$1:$AD$1416,DJ$6,FALSE)</f>
        <v>0.95833333333333337</v>
      </c>
      <c r="DK1405" s="1874">
        <f>VLOOKUP($G1405,'Master list 16-17'!$B$1:$AD$1416,DK$6,FALSE)</f>
        <v>0.29166666666666669</v>
      </c>
      <c r="DL1405" s="1874">
        <f>VLOOKUP($G1405,'Master list 16-17'!$B$1:$AD$1416,DL$6,FALSE)</f>
        <v>0.95833333333333337</v>
      </c>
      <c r="DM1405" s="1874">
        <f>VLOOKUP($G1405,'Master list 16-17'!$B$1:$AD$1416,DM$6,FALSE)</f>
        <v>0.29166666666666669</v>
      </c>
      <c r="DN1405" s="1874">
        <f>VLOOKUP($G1405,'Master list 16-17'!$B$1:$AD$1416,DN$6,FALSE)</f>
        <v>0.95833333333333337</v>
      </c>
    </row>
    <row r="1406" spans="1:118" s="121" customFormat="1" ht="15" x14ac:dyDescent="0.2">
      <c r="A1406" s="115"/>
      <c r="B1406" s="115"/>
      <c r="C1406" s="115"/>
      <c r="D1406" s="115"/>
      <c r="E1406" s="115"/>
      <c r="F1406" s="115"/>
      <c r="G1406" s="116">
        <f t="shared" si="2193"/>
        <v>6139</v>
      </c>
      <c r="H1406" s="126">
        <v>6139</v>
      </c>
      <c r="I1406" s="115" t="str">
        <f>'Master List 15-16'!E1362</f>
        <v>South</v>
      </c>
      <c r="J1406" s="115" t="str">
        <f>'Master List 15-16'!F1362</f>
        <v>S03</v>
      </c>
      <c r="K1406" s="116" t="s">
        <v>6819</v>
      </c>
      <c r="L1406" s="116">
        <v>19</v>
      </c>
      <c r="M1406" s="115" t="s">
        <v>6819</v>
      </c>
      <c r="N1406" s="1700">
        <v>0</v>
      </c>
      <c r="O1406" s="1700">
        <f t="shared" si="2224"/>
        <v>30.61862910958904</v>
      </c>
      <c r="P1406" s="1700">
        <v>0</v>
      </c>
      <c r="Q1406" s="115" t="str">
        <f>'Master List 15-16'!G1362</f>
        <v>Convenience</v>
      </c>
      <c r="R1406" s="115" t="str">
        <f>'Master List 15-16'!H1362</f>
        <v>Billingshurst High Street Local</v>
      </c>
      <c r="S1406" s="115" t="str">
        <f>'Master List 15-16'!I1362</f>
        <v>62 High Street</v>
      </c>
      <c r="T1406" s="115" t="str">
        <f>'Master List 15-16'!J1362</f>
        <v>BILLINGSHURST</v>
      </c>
      <c r="U1406" s="115" t="str">
        <f t="shared" si="2216"/>
        <v>RH14</v>
      </c>
      <c r="V1406" s="115" t="str">
        <f>'Master List 15-16'!K1362</f>
        <v>RH14 9NY</v>
      </c>
      <c r="W1406" s="266">
        <f>'Master List 15-16'!L1362</f>
        <v>42222</v>
      </c>
      <c r="X1406" s="266">
        <f>'Master List 15-16'!M1362</f>
        <v>42222</v>
      </c>
      <c r="Y1406" s="266" t="str">
        <f>'Master List 15-16'!N1362</f>
        <v>New</v>
      </c>
      <c r="Z1406" s="535" t="s">
        <v>6819</v>
      </c>
      <c r="AA1406" s="535" t="s">
        <v>6819</v>
      </c>
      <c r="AB1406" s="535" t="s">
        <v>6819</v>
      </c>
      <c r="AC1406" s="535" t="s">
        <v>6819</v>
      </c>
      <c r="AD1406" s="1367">
        <f>'Master List 15-16'!O1362</f>
        <v>6539</v>
      </c>
      <c r="AE1406" s="1366">
        <f>VLOOKUP(H1406,'Master list 16-17'!$B$2:$J$1416,9, FALSE)</f>
        <v>6539</v>
      </c>
      <c r="AF1406" s="124" t="s">
        <v>6819</v>
      </c>
      <c r="AG1406" s="543">
        <v>0</v>
      </c>
      <c r="AH1406" s="543">
        <v>0</v>
      </c>
      <c r="AI1406" s="543">
        <v>0</v>
      </c>
      <c r="AJ1406" s="543">
        <v>0</v>
      </c>
      <c r="AK1406" s="1385">
        <f>VLOOKUP(H1406,'15-16 Electricity'!$A$2:$R$1405,18,FALSE)</f>
        <v>268219.19099999999</v>
      </c>
      <c r="AL1406" s="1385">
        <f>VLOOKUP(H1406,'PTable Elec16-17'!$A$5:$B$1450,2,FALSE)</f>
        <v>404841.60200000007</v>
      </c>
      <c r="AM1406" s="543">
        <f t="shared" si="2225"/>
        <v>0</v>
      </c>
      <c r="AN1406" s="543">
        <f t="shared" si="2194"/>
        <v>0</v>
      </c>
      <c r="AO1406" s="543">
        <f t="shared" si="2195"/>
        <v>0</v>
      </c>
      <c r="AP1406" s="543">
        <f t="shared" si="2196"/>
        <v>0</v>
      </c>
      <c r="AQ1406" s="1376">
        <f t="shared" si="2172"/>
        <v>110.51971765155</v>
      </c>
      <c r="AR1406" s="1655">
        <f t="shared" si="2173"/>
        <v>150.13348389369006</v>
      </c>
      <c r="AS1406" s="619">
        <f t="shared" si="2226"/>
        <v>0</v>
      </c>
      <c r="AT1406" s="619">
        <f t="shared" si="2197"/>
        <v>0</v>
      </c>
      <c r="AU1406" s="619">
        <f t="shared" si="2198"/>
        <v>0</v>
      </c>
      <c r="AV1406" s="619">
        <f t="shared" si="2199"/>
        <v>0</v>
      </c>
      <c r="AW1406" s="1378">
        <f t="shared" si="2227"/>
        <v>27495.149269410002</v>
      </c>
      <c r="AX1406" s="1378">
        <f t="shared" si="2174"/>
        <v>42670.304850800007</v>
      </c>
      <c r="AY1406" s="543">
        <f t="shared" si="2200"/>
        <v>0</v>
      </c>
      <c r="AZ1406" s="543">
        <f t="shared" si="2201"/>
        <v>0</v>
      </c>
      <c r="BA1406" s="543">
        <f t="shared" si="2202"/>
        <v>0</v>
      </c>
      <c r="BB1406" s="543">
        <f t="shared" si="2203"/>
        <v>0</v>
      </c>
      <c r="BC1406" s="1376">
        <v>0</v>
      </c>
      <c r="BD1406" s="1376">
        <v>0</v>
      </c>
      <c r="BE1406" s="543">
        <f t="shared" si="2204"/>
        <v>0</v>
      </c>
      <c r="BF1406" s="543">
        <f t="shared" si="2205"/>
        <v>0</v>
      </c>
      <c r="BG1406" s="543">
        <f t="shared" si="2206"/>
        <v>0</v>
      </c>
      <c r="BH1406" s="543">
        <f t="shared" si="2207"/>
        <v>0</v>
      </c>
      <c r="BI1406" s="1380">
        <f t="shared" si="2228"/>
        <v>0</v>
      </c>
      <c r="BJ1406" s="1380">
        <f t="shared" si="2175"/>
        <v>0</v>
      </c>
      <c r="BK1406" s="619">
        <f t="shared" si="2208"/>
        <v>0</v>
      </c>
      <c r="BL1406" s="619">
        <f t="shared" si="2209"/>
        <v>0</v>
      </c>
      <c r="BM1406" s="619">
        <f t="shared" si="2210"/>
        <v>0</v>
      </c>
      <c r="BN1406" s="619">
        <f t="shared" si="2211"/>
        <v>0</v>
      </c>
      <c r="BO1406" s="1382">
        <f t="shared" si="2229"/>
        <v>0</v>
      </c>
      <c r="BP1406" s="1382">
        <f t="shared" si="2176"/>
        <v>0</v>
      </c>
      <c r="BQ1406" s="128">
        <v>0</v>
      </c>
      <c r="BR1406" s="128">
        <v>0</v>
      </c>
      <c r="BS1406" s="128">
        <v>0</v>
      </c>
      <c r="BT1406" s="128">
        <v>0</v>
      </c>
      <c r="BU1406" s="543">
        <v>0</v>
      </c>
      <c r="BV1406" s="1859">
        <v>0</v>
      </c>
      <c r="BW1406" s="1386">
        <f t="shared" si="2215"/>
        <v>0</v>
      </c>
      <c r="BX1406" s="1386">
        <f t="shared" si="2212"/>
        <v>0</v>
      </c>
      <c r="BY1406" s="1386">
        <f t="shared" si="2213"/>
        <v>0</v>
      </c>
      <c r="BZ1406" s="1386">
        <f t="shared" si="2214"/>
        <v>0</v>
      </c>
      <c r="CA1406" s="1386">
        <f t="shared" si="2222"/>
        <v>404841.60200000007</v>
      </c>
      <c r="CB1406" s="1386">
        <f t="shared" si="2230"/>
        <v>0</v>
      </c>
      <c r="CC1406" s="1386">
        <f t="shared" si="2231"/>
        <v>0</v>
      </c>
      <c r="CD1406" s="1386">
        <f t="shared" si="2232"/>
        <v>0</v>
      </c>
      <c r="CE1406" s="1386">
        <f t="shared" si="2233"/>
        <v>110.51971765155</v>
      </c>
      <c r="CF1406" s="1386">
        <f t="shared" si="2178"/>
        <v>150.13348389369006</v>
      </c>
      <c r="CG1406" s="619">
        <f t="shared" si="2234"/>
        <v>0</v>
      </c>
      <c r="CH1406" s="619">
        <f t="shared" si="2235"/>
        <v>0</v>
      </c>
      <c r="CI1406" s="619">
        <f t="shared" si="2236"/>
        <v>0</v>
      </c>
      <c r="CJ1406" s="619">
        <f t="shared" si="2237"/>
        <v>27495.149269410002</v>
      </c>
      <c r="CK1406" s="619">
        <f t="shared" si="2223"/>
        <v>42670.304850800007</v>
      </c>
      <c r="CL1406" s="1789"/>
      <c r="CM1406" s="619"/>
      <c r="CN1406" s="863">
        <f>(VLOOKUP(L1406,'Pivot Acha'!$O$7:$P$21,2,FALSE)/100)*AK1406</f>
        <v>27644.340261562935</v>
      </c>
      <c r="CO1406" s="863">
        <f t="shared" si="2238"/>
        <v>0</v>
      </c>
      <c r="CP1406" s="863">
        <f t="shared" si="2239"/>
        <v>1989.3549177278999</v>
      </c>
      <c r="CQ1406" s="863">
        <f t="shared" si="2240"/>
        <v>29633.695179290833</v>
      </c>
      <c r="CR1406" s="639">
        <f>CN1406/CQ1406</f>
        <v>0.93286848279663293</v>
      </c>
      <c r="CS1406" s="639">
        <f>CO1406/CQ1406</f>
        <v>0</v>
      </c>
      <c r="CT1406" s="639">
        <f>CP1406/CQ1406</f>
        <v>6.7131517203367116E-2</v>
      </c>
      <c r="CU1406" s="1722">
        <f>(BC1406/0.85)/AK1406</f>
        <v>0</v>
      </c>
      <c r="CV1406" s="1094">
        <f t="shared" si="2241"/>
        <v>41.018380639241471</v>
      </c>
      <c r="CW1406" s="1094">
        <f t="shared" si="2242"/>
        <v>0</v>
      </c>
      <c r="CX1406" s="1094">
        <f t="shared" si="2243"/>
        <v>61.911852270989456</v>
      </c>
      <c r="CY1406" s="639">
        <f>1-(CX1406/CV1406)</f>
        <v>-0.5093685149471654</v>
      </c>
      <c r="CZ1406" s="1792">
        <f t="shared" si="2177"/>
        <v>6539</v>
      </c>
      <c r="DA1406" s="1874">
        <f>VLOOKUP($G1406,'Master list 16-17'!$B$1:$AD$1416,DA$6,FALSE)</f>
        <v>0.29166666666666669</v>
      </c>
      <c r="DB1406" s="1874">
        <f>VLOOKUP($G1406,'Master list 16-17'!$B$1:$AD$1416,DB$6,FALSE)</f>
        <v>0.95833333333333337</v>
      </c>
      <c r="DC1406" s="1874">
        <f>VLOOKUP($G1406,'Master list 16-17'!$B$1:$AD$1416,DC$6,FALSE)</f>
        <v>0.29166666666666669</v>
      </c>
      <c r="DD1406" s="1874">
        <f>VLOOKUP($G1406,'Master list 16-17'!$B$1:$AD$1416,DD$6,FALSE)</f>
        <v>0.95833333333333337</v>
      </c>
      <c r="DE1406" s="1874">
        <f>VLOOKUP($G1406,'Master list 16-17'!$B$1:$AD$1416,DE$6,FALSE)</f>
        <v>0.29166666666666669</v>
      </c>
      <c r="DF1406" s="1874">
        <f>VLOOKUP($G1406,'Master list 16-17'!$B$1:$AD$1416,DF$6,FALSE)</f>
        <v>0.95833333333333337</v>
      </c>
      <c r="DG1406" s="1874">
        <f>VLOOKUP($G1406,'Master list 16-17'!$B$1:$AD$1416,DG$6,FALSE)</f>
        <v>0.29166666666666669</v>
      </c>
      <c r="DH1406" s="1874">
        <f>VLOOKUP($G1406,'Master list 16-17'!$B$1:$AD$1416,DH$6,FALSE)</f>
        <v>0.95833333333333337</v>
      </c>
      <c r="DI1406" s="1874">
        <f>VLOOKUP($G1406,'Master list 16-17'!$B$1:$AD$1416,DI$6,FALSE)</f>
        <v>0.29166666666666669</v>
      </c>
      <c r="DJ1406" s="1874">
        <f>VLOOKUP($G1406,'Master list 16-17'!$B$1:$AD$1416,DJ$6,FALSE)</f>
        <v>0.95833333333333337</v>
      </c>
      <c r="DK1406" s="1874">
        <f>VLOOKUP($G1406,'Master list 16-17'!$B$1:$AD$1416,DK$6,FALSE)</f>
        <v>0.29166666666666669</v>
      </c>
      <c r="DL1406" s="1874">
        <f>VLOOKUP($G1406,'Master list 16-17'!$B$1:$AD$1416,DL$6,FALSE)</f>
        <v>0.95833333333333337</v>
      </c>
      <c r="DM1406" s="1874">
        <f>VLOOKUP($G1406,'Master list 16-17'!$B$1:$AD$1416,DM$6,FALSE)</f>
        <v>0.29166666666666669</v>
      </c>
      <c r="DN1406" s="1874">
        <f>VLOOKUP($G1406,'Master list 16-17'!$B$1:$AD$1416,DN$6,FALSE)</f>
        <v>0.95833333333333337</v>
      </c>
    </row>
    <row r="1407" spans="1:118" s="121" customFormat="1" ht="15" x14ac:dyDescent="0.2">
      <c r="A1407" s="115"/>
      <c r="B1407" s="115"/>
      <c r="C1407" s="115"/>
      <c r="D1407" s="115"/>
      <c r="E1407" s="115"/>
      <c r="F1407" s="115"/>
      <c r="G1407" s="116">
        <f t="shared" si="2193"/>
        <v>6140</v>
      </c>
      <c r="H1407" s="126">
        <v>6140</v>
      </c>
      <c r="I1407" s="115" t="str">
        <f>'Master List 15-16'!E1363</f>
        <v>South</v>
      </c>
      <c r="J1407" s="115" t="str">
        <f>'Master List 15-16'!F1363</f>
        <v>S04</v>
      </c>
      <c r="K1407" s="116" t="s">
        <v>6819</v>
      </c>
      <c r="L1407" s="116">
        <v>12</v>
      </c>
      <c r="M1407" s="115" t="s">
        <v>6819</v>
      </c>
      <c r="N1407" s="1700">
        <v>0</v>
      </c>
      <c r="O1407" s="1700">
        <f t="shared" si="2224"/>
        <v>14.190042808219177</v>
      </c>
      <c r="P1407" s="1700">
        <v>0</v>
      </c>
      <c r="Q1407" s="115" t="str">
        <f>'Master List 15-16'!G1363</f>
        <v>Convenience</v>
      </c>
      <c r="R1407" s="115" t="str">
        <f>'Master List 15-16'!H1363</f>
        <v>Lewisham Loampit Vale Local</v>
      </c>
      <c r="S1407" s="115" t="str">
        <f>'Master List 15-16'!I1363</f>
        <v>Loampit Vale, Renaissance Building, Lewisham</v>
      </c>
      <c r="T1407" s="115" t="str">
        <f>'Master List 15-16'!J1363</f>
        <v>LONDON</v>
      </c>
      <c r="U1407" s="115" t="str">
        <f t="shared" si="2216"/>
        <v>SE13</v>
      </c>
      <c r="V1407" s="115" t="str">
        <f>'Master List 15-16'!K1363</f>
        <v>SE13 7DJ</v>
      </c>
      <c r="W1407" s="266">
        <f>'Master List 15-16'!L1363</f>
        <v>42244</v>
      </c>
      <c r="X1407" s="266">
        <f>'Master List 15-16'!M1363</f>
        <v>42244</v>
      </c>
      <c r="Y1407" s="266" t="str">
        <f>'Master List 15-16'!N1363</f>
        <v>New</v>
      </c>
      <c r="Z1407" s="535" t="s">
        <v>6819</v>
      </c>
      <c r="AA1407" s="535" t="s">
        <v>6819</v>
      </c>
      <c r="AB1407" s="535" t="s">
        <v>6819</v>
      </c>
      <c r="AC1407" s="535" t="s">
        <v>6819</v>
      </c>
      <c r="AD1407" s="1367">
        <f>'Master List 15-16'!O1363</f>
        <v>2499</v>
      </c>
      <c r="AE1407" s="1366">
        <f>VLOOKUP(H1407,'Master list 16-17'!$B$2:$J$1416,9, FALSE)</f>
        <v>2499</v>
      </c>
      <c r="AF1407" s="124" t="s">
        <v>6819</v>
      </c>
      <c r="AG1407" s="543">
        <v>0</v>
      </c>
      <c r="AH1407" s="543">
        <v>0</v>
      </c>
      <c r="AI1407" s="543">
        <v>0</v>
      </c>
      <c r="AJ1407" s="543">
        <v>0</v>
      </c>
      <c r="AK1407" s="1385">
        <f>VLOOKUP(H1407,'15-16 Electricity'!$A$2:$R$1405,18,FALSE)</f>
        <v>124304.77499999999</v>
      </c>
      <c r="AL1407" s="1385">
        <f>VLOOKUP(H1407,'PTable Elec16-17'!$A$5:$B$1450,2,FALSE)</f>
        <v>219271.80000000002</v>
      </c>
      <c r="AM1407" s="543">
        <f t="shared" si="2225"/>
        <v>0</v>
      </c>
      <c r="AN1407" s="543">
        <f t="shared" si="2194"/>
        <v>0</v>
      </c>
      <c r="AO1407" s="543">
        <f t="shared" si="2195"/>
        <v>0</v>
      </c>
      <c r="AP1407" s="543">
        <f t="shared" si="2196"/>
        <v>0</v>
      </c>
      <c r="AQ1407" s="1376">
        <f t="shared" si="2172"/>
        <v>51.219782538749996</v>
      </c>
      <c r="AR1407" s="1655">
        <f t="shared" si="2173"/>
        <v>81.315850671000007</v>
      </c>
      <c r="AS1407" s="619">
        <f t="shared" si="2226"/>
        <v>0</v>
      </c>
      <c r="AT1407" s="619">
        <f t="shared" si="2197"/>
        <v>0</v>
      </c>
      <c r="AU1407" s="619">
        <f t="shared" si="2198"/>
        <v>0</v>
      </c>
      <c r="AV1407" s="619">
        <f t="shared" si="2199"/>
        <v>0</v>
      </c>
      <c r="AW1407" s="1378">
        <f t="shared" si="2227"/>
        <v>12742.482485250001</v>
      </c>
      <c r="AX1407" s="1378">
        <f t="shared" si="2174"/>
        <v>23111.247719999999</v>
      </c>
      <c r="AY1407" s="543">
        <f t="shared" si="2200"/>
        <v>0</v>
      </c>
      <c r="AZ1407" s="543">
        <f t="shared" si="2201"/>
        <v>0</v>
      </c>
      <c r="BA1407" s="543">
        <f t="shared" si="2202"/>
        <v>0</v>
      </c>
      <c r="BB1407" s="543">
        <f t="shared" si="2203"/>
        <v>0</v>
      </c>
      <c r="BC1407" s="1376">
        <v>0</v>
      </c>
      <c r="BD1407" s="1376">
        <v>0</v>
      </c>
      <c r="BE1407" s="543">
        <f t="shared" si="2204"/>
        <v>0</v>
      </c>
      <c r="BF1407" s="543">
        <f t="shared" si="2205"/>
        <v>0</v>
      </c>
      <c r="BG1407" s="543">
        <f t="shared" si="2206"/>
        <v>0</v>
      </c>
      <c r="BH1407" s="543">
        <f t="shared" si="2207"/>
        <v>0</v>
      </c>
      <c r="BI1407" s="1380">
        <f t="shared" si="2228"/>
        <v>0</v>
      </c>
      <c r="BJ1407" s="1380">
        <f t="shared" si="2175"/>
        <v>0</v>
      </c>
      <c r="BK1407" s="619">
        <f t="shared" si="2208"/>
        <v>0</v>
      </c>
      <c r="BL1407" s="619">
        <f t="shared" si="2209"/>
        <v>0</v>
      </c>
      <c r="BM1407" s="619">
        <f t="shared" si="2210"/>
        <v>0</v>
      </c>
      <c r="BN1407" s="619">
        <f t="shared" si="2211"/>
        <v>0</v>
      </c>
      <c r="BO1407" s="1382">
        <f t="shared" si="2229"/>
        <v>0</v>
      </c>
      <c r="BP1407" s="1382">
        <f t="shared" si="2176"/>
        <v>0</v>
      </c>
      <c r="BQ1407" s="128">
        <v>0</v>
      </c>
      <c r="BR1407" s="128">
        <v>0</v>
      </c>
      <c r="BS1407" s="128">
        <v>0</v>
      </c>
      <c r="BT1407" s="128">
        <v>0</v>
      </c>
      <c r="BU1407" s="543">
        <v>0</v>
      </c>
      <c r="BV1407" s="1859">
        <v>0</v>
      </c>
      <c r="BW1407" s="1386">
        <f t="shared" si="2215"/>
        <v>0</v>
      </c>
      <c r="BX1407" s="1386">
        <f t="shared" si="2212"/>
        <v>0</v>
      </c>
      <c r="BY1407" s="1386">
        <f t="shared" si="2213"/>
        <v>0</v>
      </c>
      <c r="BZ1407" s="1386">
        <f t="shared" si="2214"/>
        <v>0</v>
      </c>
      <c r="CA1407" s="1386">
        <f t="shared" si="2222"/>
        <v>219271.80000000002</v>
      </c>
      <c r="CB1407" s="1386">
        <f t="shared" si="2230"/>
        <v>0</v>
      </c>
      <c r="CC1407" s="1386">
        <f t="shared" si="2231"/>
        <v>0</v>
      </c>
      <c r="CD1407" s="1386">
        <f t="shared" si="2232"/>
        <v>0</v>
      </c>
      <c r="CE1407" s="1386">
        <f t="shared" si="2233"/>
        <v>51.219782538749996</v>
      </c>
      <c r="CF1407" s="1386">
        <f t="shared" si="2178"/>
        <v>81.315850671000007</v>
      </c>
      <c r="CG1407" s="619">
        <f t="shared" si="2234"/>
        <v>0</v>
      </c>
      <c r="CH1407" s="619">
        <f t="shared" si="2235"/>
        <v>0</v>
      </c>
      <c r="CI1407" s="619">
        <f t="shared" si="2236"/>
        <v>0</v>
      </c>
      <c r="CJ1407" s="619">
        <f t="shared" si="2237"/>
        <v>12742.482485250001</v>
      </c>
      <c r="CK1407" s="619">
        <f t="shared" si="2223"/>
        <v>23111.247719999999</v>
      </c>
      <c r="CL1407" s="1789"/>
      <c r="CM1407" s="619"/>
      <c r="CN1407" s="863">
        <f>(VLOOKUP(L1407,'Pivot Acha'!$O$7:$P$21,2,FALSE)/100)*AK1407</f>
        <v>12532.564961223776</v>
      </c>
      <c r="CO1407" s="863">
        <f t="shared" si="2238"/>
        <v>0</v>
      </c>
      <c r="CP1407" s="863">
        <f t="shared" si="2239"/>
        <v>921.95608569749993</v>
      </c>
      <c r="CQ1407" s="863">
        <f t="shared" si="2240"/>
        <v>13454.521046921276</v>
      </c>
      <c r="CR1407" s="639">
        <f>CN1407/CQ1407</f>
        <v>0.93147611256600871</v>
      </c>
      <c r="CS1407" s="639">
        <f>CO1407/CQ1407</f>
        <v>0</v>
      </c>
      <c r="CT1407" s="639">
        <f>CP1407/CQ1407</f>
        <v>6.8523887433991279E-2</v>
      </c>
      <c r="CU1407" s="1722">
        <f>(BC1407/0.85)/AK1407</f>
        <v>0</v>
      </c>
      <c r="CV1407" s="1094">
        <f t="shared" si="2241"/>
        <v>49.74180672268907</v>
      </c>
      <c r="CW1407" s="1094">
        <f t="shared" si="2242"/>
        <v>0</v>
      </c>
      <c r="CX1407" s="1094">
        <f t="shared" si="2243"/>
        <v>87.743817527010805</v>
      </c>
      <c r="CY1407" s="639">
        <f>1-(CX1407/CV1407)</f>
        <v>-0.76398533362857557</v>
      </c>
      <c r="CZ1407" s="1792">
        <f t="shared" si="2177"/>
        <v>2499</v>
      </c>
      <c r="DA1407" s="1874">
        <f>VLOOKUP($G1407,'Master list 16-17'!$B$1:$AD$1416,DA$6,FALSE)</f>
        <v>0.29166666666666669</v>
      </c>
      <c r="DB1407" s="1874">
        <f>VLOOKUP($G1407,'Master list 16-17'!$B$1:$AD$1416,DB$6,FALSE)</f>
        <v>0.95833333333333337</v>
      </c>
      <c r="DC1407" s="1874">
        <f>VLOOKUP($G1407,'Master list 16-17'!$B$1:$AD$1416,DC$6,FALSE)</f>
        <v>0.29166666666666669</v>
      </c>
      <c r="DD1407" s="1874">
        <f>VLOOKUP($G1407,'Master list 16-17'!$B$1:$AD$1416,DD$6,FALSE)</f>
        <v>0.95833333333333337</v>
      </c>
      <c r="DE1407" s="1874">
        <f>VLOOKUP($G1407,'Master list 16-17'!$B$1:$AD$1416,DE$6,FALSE)</f>
        <v>0.29166666666666669</v>
      </c>
      <c r="DF1407" s="1874">
        <f>VLOOKUP($G1407,'Master list 16-17'!$B$1:$AD$1416,DF$6,FALSE)</f>
        <v>0.95833333333333337</v>
      </c>
      <c r="DG1407" s="1874">
        <f>VLOOKUP($G1407,'Master list 16-17'!$B$1:$AD$1416,DG$6,FALSE)</f>
        <v>0.29166666666666669</v>
      </c>
      <c r="DH1407" s="1874">
        <f>VLOOKUP($G1407,'Master list 16-17'!$B$1:$AD$1416,DH$6,FALSE)</f>
        <v>0.95833333333333337</v>
      </c>
      <c r="DI1407" s="1874">
        <f>VLOOKUP($G1407,'Master list 16-17'!$B$1:$AD$1416,DI$6,FALSE)</f>
        <v>0.29166666666666669</v>
      </c>
      <c r="DJ1407" s="1874">
        <f>VLOOKUP($G1407,'Master list 16-17'!$B$1:$AD$1416,DJ$6,FALSE)</f>
        <v>0.95833333333333337</v>
      </c>
      <c r="DK1407" s="1874">
        <f>VLOOKUP($G1407,'Master list 16-17'!$B$1:$AD$1416,DK$6,FALSE)</f>
        <v>0.29166666666666669</v>
      </c>
      <c r="DL1407" s="1874">
        <f>VLOOKUP($G1407,'Master list 16-17'!$B$1:$AD$1416,DL$6,FALSE)</f>
        <v>0.95833333333333337</v>
      </c>
      <c r="DM1407" s="1874">
        <f>VLOOKUP($G1407,'Master list 16-17'!$B$1:$AD$1416,DM$6,FALSE)</f>
        <v>0.29166666666666669</v>
      </c>
      <c r="DN1407" s="1874">
        <f>VLOOKUP($G1407,'Master list 16-17'!$B$1:$AD$1416,DN$6,FALSE)</f>
        <v>0.95833333333333337</v>
      </c>
    </row>
    <row r="1408" spans="1:118" s="121" customFormat="1" ht="15" x14ac:dyDescent="0.2">
      <c r="A1408" s="115"/>
      <c r="B1408" s="115"/>
      <c r="C1408" s="115"/>
      <c r="D1408" s="115"/>
      <c r="E1408" s="115"/>
      <c r="F1408" s="115"/>
      <c r="G1408" s="116">
        <f t="shared" si="2193"/>
        <v>6144</v>
      </c>
      <c r="H1408" s="126">
        <v>6144</v>
      </c>
      <c r="I1408" s="115" t="str">
        <f>'Master List 15-16'!E1364</f>
        <v>South</v>
      </c>
      <c r="J1408" s="115" t="str">
        <f>'Master List 15-16'!F1364</f>
        <v>S03</v>
      </c>
      <c r="K1408" s="116" t="s">
        <v>6819</v>
      </c>
      <c r="L1408" s="116">
        <v>19</v>
      </c>
      <c r="M1408" s="115" t="s">
        <v>6819</v>
      </c>
      <c r="N1408" s="1700">
        <v>0</v>
      </c>
      <c r="O1408" s="1700">
        <f t="shared" si="2224"/>
        <v>0</v>
      </c>
      <c r="P1408" s="1700">
        <v>0</v>
      </c>
      <c r="Q1408" s="115" t="str">
        <f>'Master List 15-16'!G1364</f>
        <v>Convenience</v>
      </c>
      <c r="R1408" s="115" t="str">
        <f>'Master List 15-16'!H1364</f>
        <v>Brighton Queens Road Local</v>
      </c>
      <c r="S1408" s="115" t="str">
        <f>'Master List 15-16'!I1364</f>
        <v>43/46 Queens Road Brighton</v>
      </c>
      <c r="T1408" s="115" t="str">
        <f>'Master List 15-16'!J1364</f>
        <v>BRIGHTON</v>
      </c>
      <c r="U1408" s="115" t="str">
        <f t="shared" si="2216"/>
        <v xml:space="preserve">BN1 </v>
      </c>
      <c r="V1408" s="115" t="str">
        <f>'Master List 15-16'!K1364</f>
        <v>BN1 3XB</v>
      </c>
      <c r="W1408" s="266">
        <f>'Master List 15-16'!L1364</f>
        <v>42425</v>
      </c>
      <c r="X1408" s="266">
        <f>'Master List 15-16'!M1364</f>
        <v>42425</v>
      </c>
      <c r="Y1408" s="266" t="str">
        <f>'Master List 15-16'!N1364</f>
        <v>New</v>
      </c>
      <c r="Z1408" s="535" t="s">
        <v>6819</v>
      </c>
      <c r="AA1408" s="535" t="s">
        <v>6819</v>
      </c>
      <c r="AB1408" s="535" t="s">
        <v>6819</v>
      </c>
      <c r="AC1408" s="535" t="s">
        <v>6819</v>
      </c>
      <c r="AD1408" s="1367">
        <f>'Master List 15-16'!O1364</f>
        <v>2247</v>
      </c>
      <c r="AE1408" s="1366">
        <f>VLOOKUP(H1408,'Master list 16-17'!$B$2:$J$1416,9, FALSE)</f>
        <v>2247</v>
      </c>
      <c r="AF1408" s="124" t="s">
        <v>6819</v>
      </c>
      <c r="AG1408" s="543">
        <v>0</v>
      </c>
      <c r="AH1408" s="543">
        <v>0</v>
      </c>
      <c r="AI1408" s="543">
        <v>0</v>
      </c>
      <c r="AJ1408" s="543">
        <v>0</v>
      </c>
      <c r="AK1408" s="1385">
        <v>0</v>
      </c>
      <c r="AL1408" s="1385">
        <f>VLOOKUP(H1408,'PTable Elec16-17'!$A$5:$B$1450,2,FALSE)</f>
        <v>179689.5</v>
      </c>
      <c r="AM1408" s="543">
        <f t="shared" si="2225"/>
        <v>0</v>
      </c>
      <c r="AN1408" s="543">
        <f t="shared" si="2194"/>
        <v>0</v>
      </c>
      <c r="AO1408" s="543">
        <f t="shared" si="2195"/>
        <v>0</v>
      </c>
      <c r="AP1408" s="543">
        <f t="shared" si="2196"/>
        <v>0</v>
      </c>
      <c r="AQ1408" s="1376">
        <f t="shared" si="2172"/>
        <v>0</v>
      </c>
      <c r="AR1408" s="1655">
        <f t="shared" si="2173"/>
        <v>66.636952627500008</v>
      </c>
      <c r="AS1408" s="619">
        <f t="shared" si="2226"/>
        <v>0</v>
      </c>
      <c r="AT1408" s="619">
        <f t="shared" si="2197"/>
        <v>0</v>
      </c>
      <c r="AU1408" s="619">
        <f t="shared" si="2198"/>
        <v>0</v>
      </c>
      <c r="AV1408" s="619">
        <f t="shared" si="2199"/>
        <v>0</v>
      </c>
      <c r="AW1408" s="1378">
        <f t="shared" si="2227"/>
        <v>0</v>
      </c>
      <c r="AX1408" s="1378">
        <f t="shared" si="2174"/>
        <v>18939.273299999997</v>
      </c>
      <c r="AY1408" s="543">
        <f t="shared" si="2200"/>
        <v>0</v>
      </c>
      <c r="AZ1408" s="543">
        <f t="shared" si="2201"/>
        <v>0</v>
      </c>
      <c r="BA1408" s="543">
        <f t="shared" si="2202"/>
        <v>0</v>
      </c>
      <c r="BB1408" s="543">
        <f t="shared" si="2203"/>
        <v>0</v>
      </c>
      <c r="BC1408" s="1376">
        <v>0</v>
      </c>
      <c r="BD1408" s="1376">
        <v>0</v>
      </c>
      <c r="BE1408" s="543">
        <f t="shared" si="2204"/>
        <v>0</v>
      </c>
      <c r="BF1408" s="543">
        <f t="shared" si="2205"/>
        <v>0</v>
      </c>
      <c r="BG1408" s="543">
        <f t="shared" si="2206"/>
        <v>0</v>
      </c>
      <c r="BH1408" s="543">
        <f t="shared" si="2207"/>
        <v>0</v>
      </c>
      <c r="BI1408" s="1380">
        <f t="shared" si="2228"/>
        <v>0</v>
      </c>
      <c r="BJ1408" s="1380">
        <f t="shared" si="2175"/>
        <v>0</v>
      </c>
      <c r="BK1408" s="619">
        <f t="shared" si="2208"/>
        <v>0</v>
      </c>
      <c r="BL1408" s="619">
        <f t="shared" si="2209"/>
        <v>0</v>
      </c>
      <c r="BM1408" s="619">
        <f t="shared" si="2210"/>
        <v>0</v>
      </c>
      <c r="BN1408" s="619">
        <f t="shared" si="2211"/>
        <v>0</v>
      </c>
      <c r="BO1408" s="1382">
        <f t="shared" si="2229"/>
        <v>0</v>
      </c>
      <c r="BP1408" s="1382">
        <f t="shared" si="2176"/>
        <v>0</v>
      </c>
      <c r="BQ1408" s="128">
        <v>0</v>
      </c>
      <c r="BR1408" s="128">
        <v>0</v>
      </c>
      <c r="BS1408" s="128">
        <v>0</v>
      </c>
      <c r="BT1408" s="128">
        <v>0</v>
      </c>
      <c r="BU1408" s="543">
        <f>VLOOKUP(G1408,'Ptable Fgas 16-17'!$D$4:$E$949,2,FALSE)</f>
        <v>53.728499999999997</v>
      </c>
      <c r="BV1408" s="1859">
        <v>1.8848569263078927E-4</v>
      </c>
      <c r="BW1408" s="1386">
        <f t="shared" si="2215"/>
        <v>0</v>
      </c>
      <c r="BX1408" s="1386">
        <f t="shared" si="2212"/>
        <v>0</v>
      </c>
      <c r="BY1408" s="1386">
        <f t="shared" si="2213"/>
        <v>0</v>
      </c>
      <c r="BZ1408" s="1386">
        <f t="shared" si="2214"/>
        <v>0</v>
      </c>
      <c r="CA1408" s="1386">
        <f t="shared" si="2222"/>
        <v>179689.5</v>
      </c>
      <c r="CB1408" s="1386">
        <f t="shared" si="2230"/>
        <v>0</v>
      </c>
      <c r="CC1408" s="1386">
        <f t="shared" si="2231"/>
        <v>0</v>
      </c>
      <c r="CD1408" s="1386">
        <f t="shared" si="2232"/>
        <v>0</v>
      </c>
      <c r="CE1408" s="1386">
        <f t="shared" si="2233"/>
        <v>0</v>
      </c>
      <c r="CF1408" s="1386">
        <f t="shared" si="2178"/>
        <v>66.636952627500008</v>
      </c>
      <c r="CG1408" s="619">
        <f t="shared" si="2234"/>
        <v>0</v>
      </c>
      <c r="CH1408" s="619">
        <f t="shared" si="2235"/>
        <v>0</v>
      </c>
      <c r="CI1408" s="619">
        <f t="shared" si="2236"/>
        <v>0</v>
      </c>
      <c r="CJ1408" s="619">
        <f t="shared" si="2237"/>
        <v>0</v>
      </c>
      <c r="CK1408" s="619">
        <f t="shared" si="2223"/>
        <v>18939.273299999997</v>
      </c>
      <c r="CL1408" s="1789"/>
      <c r="CM1408" s="619"/>
      <c r="CN1408" s="863">
        <f>(VLOOKUP(L1408,'Pivot Acha'!$O$7:$P$21,2,FALSE)/100)*AK1408</f>
        <v>0</v>
      </c>
      <c r="CO1408" s="863">
        <f t="shared" si="2238"/>
        <v>0</v>
      </c>
      <c r="CP1408" s="863">
        <f t="shared" si="2239"/>
        <v>0</v>
      </c>
      <c r="CQ1408" s="863">
        <f t="shared" si="2240"/>
        <v>0</v>
      </c>
      <c r="CR1408" s="1723" t="s">
        <v>6819</v>
      </c>
      <c r="CS1408" s="1723" t="s">
        <v>6819</v>
      </c>
      <c r="CT1408" s="1723" t="s">
        <v>6819</v>
      </c>
      <c r="CU1408" s="1723" t="s">
        <v>6819</v>
      </c>
      <c r="CV1408" s="1094">
        <f t="shared" si="2241"/>
        <v>0</v>
      </c>
      <c r="CW1408" s="1094">
        <f t="shared" si="2242"/>
        <v>0</v>
      </c>
      <c r="CX1408" s="1094">
        <f t="shared" si="2243"/>
        <v>79.968624833110809</v>
      </c>
      <c r="CY1408" s="1793">
        <v>0</v>
      </c>
      <c r="CZ1408" s="1792">
        <f t="shared" si="2177"/>
        <v>2247</v>
      </c>
      <c r="DA1408" s="1874">
        <f>VLOOKUP($G1408,'Master list 16-17'!$B$1:$AD$1416,DA$6,FALSE)</f>
        <v>0.29166666666666669</v>
      </c>
      <c r="DB1408" s="1874">
        <f>VLOOKUP($G1408,'Master list 16-17'!$B$1:$AD$1416,DB$6,FALSE)</f>
        <v>0.95833333333333337</v>
      </c>
      <c r="DC1408" s="1874">
        <f>VLOOKUP($G1408,'Master list 16-17'!$B$1:$AD$1416,DC$6,FALSE)</f>
        <v>0.29166666666666669</v>
      </c>
      <c r="DD1408" s="1874">
        <f>VLOOKUP($G1408,'Master list 16-17'!$B$1:$AD$1416,DD$6,FALSE)</f>
        <v>0.95833333333333337</v>
      </c>
      <c r="DE1408" s="1874">
        <f>VLOOKUP($G1408,'Master list 16-17'!$B$1:$AD$1416,DE$6,FALSE)</f>
        <v>0.29166666666666669</v>
      </c>
      <c r="DF1408" s="1874">
        <f>VLOOKUP($G1408,'Master list 16-17'!$B$1:$AD$1416,DF$6,FALSE)</f>
        <v>0.95833333333333337</v>
      </c>
      <c r="DG1408" s="1874">
        <f>VLOOKUP($G1408,'Master list 16-17'!$B$1:$AD$1416,DG$6,FALSE)</f>
        <v>0.29166666666666669</v>
      </c>
      <c r="DH1408" s="1874">
        <f>VLOOKUP($G1408,'Master list 16-17'!$B$1:$AD$1416,DH$6,FALSE)</f>
        <v>0.95833333333333337</v>
      </c>
      <c r="DI1408" s="1874">
        <f>VLOOKUP($G1408,'Master list 16-17'!$B$1:$AD$1416,DI$6,FALSE)</f>
        <v>0.29166666666666669</v>
      </c>
      <c r="DJ1408" s="1874">
        <f>VLOOKUP($G1408,'Master list 16-17'!$B$1:$AD$1416,DJ$6,FALSE)</f>
        <v>0.95833333333333337</v>
      </c>
      <c r="DK1408" s="1874">
        <f>VLOOKUP($G1408,'Master list 16-17'!$B$1:$AD$1416,DK$6,FALSE)</f>
        <v>0.29166666666666669</v>
      </c>
      <c r="DL1408" s="1874">
        <f>VLOOKUP($G1408,'Master list 16-17'!$B$1:$AD$1416,DL$6,FALSE)</f>
        <v>0.95833333333333337</v>
      </c>
      <c r="DM1408" s="1874">
        <f>VLOOKUP($G1408,'Master list 16-17'!$B$1:$AD$1416,DM$6,FALSE)</f>
        <v>0.29166666666666669</v>
      </c>
      <c r="DN1408" s="1874">
        <f>VLOOKUP($G1408,'Master list 16-17'!$B$1:$AD$1416,DN$6,FALSE)</f>
        <v>0.95833333333333337</v>
      </c>
    </row>
    <row r="1409" spans="1:118" s="121" customFormat="1" ht="15" x14ac:dyDescent="0.2">
      <c r="A1409" s="115"/>
      <c r="B1409" s="115"/>
      <c r="C1409" s="115"/>
      <c r="D1409" s="115"/>
      <c r="E1409" s="115"/>
      <c r="F1409" s="115"/>
      <c r="G1409" s="116">
        <f t="shared" si="2193"/>
        <v>6145</v>
      </c>
      <c r="H1409" s="126">
        <v>6145</v>
      </c>
      <c r="I1409" s="115" t="str">
        <f>'Master List 15-16'!E1365</f>
        <v>North</v>
      </c>
      <c r="J1409" s="115" t="str">
        <f>'Master List 15-16'!F1365</f>
        <v>N03</v>
      </c>
      <c r="K1409" s="116" t="s">
        <v>6819</v>
      </c>
      <c r="L1409" s="116">
        <v>18</v>
      </c>
      <c r="M1409" s="115" t="s">
        <v>6819</v>
      </c>
      <c r="N1409" s="1700">
        <v>0</v>
      </c>
      <c r="O1409" s="1700">
        <f t="shared" si="2224"/>
        <v>12.032842465753426</v>
      </c>
      <c r="P1409" s="1700">
        <v>0</v>
      </c>
      <c r="Q1409" s="115" t="str">
        <f>'Master List 15-16'!G1365</f>
        <v>Convenience</v>
      </c>
      <c r="R1409" s="115" t="str">
        <f>'Master List 15-16'!H1365</f>
        <v>Bearsden Milngavie Road Local</v>
      </c>
      <c r="S1409" s="115" t="str">
        <f>'Master List 15-16'!I1365</f>
        <v>Milngavie Road, Bearsden</v>
      </c>
      <c r="T1409" s="115" t="str">
        <f>'Master List 15-16'!J1365</f>
        <v>GLASGOW</v>
      </c>
      <c r="U1409" s="115" t="str">
        <f t="shared" si="2216"/>
        <v xml:space="preserve">G61 </v>
      </c>
      <c r="V1409" s="115" t="str">
        <f>'Master List 15-16'!K1365</f>
        <v>G61 2DW</v>
      </c>
      <c r="W1409" s="266">
        <f>'Master List 15-16'!L1365</f>
        <v>42237</v>
      </c>
      <c r="X1409" s="266">
        <f>'Master List 15-16'!M1365</f>
        <v>42237</v>
      </c>
      <c r="Y1409" s="266" t="str">
        <f>'Master List 15-16'!N1365</f>
        <v>New</v>
      </c>
      <c r="Z1409" s="535" t="s">
        <v>6819</v>
      </c>
      <c r="AA1409" s="535" t="s">
        <v>6819</v>
      </c>
      <c r="AB1409" s="535" t="s">
        <v>6819</v>
      </c>
      <c r="AC1409" s="535" t="s">
        <v>6819</v>
      </c>
      <c r="AD1409" s="1367">
        <f>'Master List 15-16'!O1365</f>
        <v>2519</v>
      </c>
      <c r="AE1409" s="1366">
        <f>VLOOKUP(H1409,'Master list 16-17'!$B$2:$J$1416,9, FALSE)</f>
        <v>2519</v>
      </c>
      <c r="AF1409" s="124" t="s">
        <v>6819</v>
      </c>
      <c r="AG1409" s="543">
        <v>0</v>
      </c>
      <c r="AH1409" s="543">
        <v>0</v>
      </c>
      <c r="AI1409" s="543">
        <v>0</v>
      </c>
      <c r="AJ1409" s="543">
        <v>0</v>
      </c>
      <c r="AK1409" s="1385">
        <f>VLOOKUP(H1409,'15-16 Electricity'!$A$2:$R$1405,18,FALSE)</f>
        <v>105407.70000000001</v>
      </c>
      <c r="AL1409" s="1385">
        <f>VLOOKUP(H1409,'PTable Elec16-17'!$A$5:$B$1450,2,FALSE)</f>
        <v>186041.05</v>
      </c>
      <c r="AM1409" s="543">
        <f t="shared" si="2225"/>
        <v>0</v>
      </c>
      <c r="AN1409" s="543">
        <f t="shared" si="2194"/>
        <v>0</v>
      </c>
      <c r="AO1409" s="543">
        <f t="shared" si="2195"/>
        <v>0</v>
      </c>
      <c r="AP1409" s="543">
        <f t="shared" si="2196"/>
        <v>0</v>
      </c>
      <c r="AQ1409" s="1376">
        <f t="shared" si="2172"/>
        <v>43.433242785000012</v>
      </c>
      <c r="AR1409" s="1655">
        <f t="shared" si="2173"/>
        <v>68.992393187250002</v>
      </c>
      <c r="AS1409" s="619">
        <f t="shared" si="2226"/>
        <v>0</v>
      </c>
      <c r="AT1409" s="619">
        <f t="shared" si="2197"/>
        <v>0</v>
      </c>
      <c r="AU1409" s="619">
        <f t="shared" si="2198"/>
        <v>0</v>
      </c>
      <c r="AV1409" s="619">
        <f t="shared" si="2199"/>
        <v>0</v>
      </c>
      <c r="AW1409" s="1378">
        <f t="shared" si="2227"/>
        <v>10805.343327000002</v>
      </c>
      <c r="AX1409" s="1378">
        <f t="shared" si="2174"/>
        <v>19608.726669999996</v>
      </c>
      <c r="AY1409" s="543">
        <f t="shared" si="2200"/>
        <v>0</v>
      </c>
      <c r="AZ1409" s="543">
        <f t="shared" si="2201"/>
        <v>0</v>
      </c>
      <c r="BA1409" s="543">
        <f t="shared" si="2202"/>
        <v>0</v>
      </c>
      <c r="BB1409" s="543">
        <f t="shared" si="2203"/>
        <v>0</v>
      </c>
      <c r="BC1409" s="1376">
        <v>0</v>
      </c>
      <c r="BD1409" s="1376">
        <v>0</v>
      </c>
      <c r="BE1409" s="543">
        <f t="shared" si="2204"/>
        <v>0</v>
      </c>
      <c r="BF1409" s="543">
        <f t="shared" si="2205"/>
        <v>0</v>
      </c>
      <c r="BG1409" s="543">
        <f t="shared" si="2206"/>
        <v>0</v>
      </c>
      <c r="BH1409" s="543">
        <f t="shared" si="2207"/>
        <v>0</v>
      </c>
      <c r="BI1409" s="1380">
        <f t="shared" si="2228"/>
        <v>0</v>
      </c>
      <c r="BJ1409" s="1380">
        <f t="shared" si="2175"/>
        <v>0</v>
      </c>
      <c r="BK1409" s="619">
        <f t="shared" si="2208"/>
        <v>0</v>
      </c>
      <c r="BL1409" s="619">
        <f t="shared" si="2209"/>
        <v>0</v>
      </c>
      <c r="BM1409" s="619">
        <f t="shared" si="2210"/>
        <v>0</v>
      </c>
      <c r="BN1409" s="619">
        <f t="shared" si="2211"/>
        <v>0</v>
      </c>
      <c r="BO1409" s="1382">
        <f t="shared" si="2229"/>
        <v>0</v>
      </c>
      <c r="BP1409" s="1382">
        <f t="shared" si="2176"/>
        <v>0</v>
      </c>
      <c r="BQ1409" s="128">
        <v>0</v>
      </c>
      <c r="BR1409" s="128">
        <v>0</v>
      </c>
      <c r="BS1409" s="128">
        <v>0</v>
      </c>
      <c r="BT1409" s="128">
        <v>0</v>
      </c>
      <c r="BU1409" s="543">
        <v>0</v>
      </c>
      <c r="BV1409" s="1859">
        <v>0</v>
      </c>
      <c r="BW1409" s="1386">
        <f t="shared" si="2215"/>
        <v>0</v>
      </c>
      <c r="BX1409" s="1386">
        <f t="shared" si="2212"/>
        <v>0</v>
      </c>
      <c r="BY1409" s="1386">
        <f t="shared" si="2213"/>
        <v>0</v>
      </c>
      <c r="BZ1409" s="1386">
        <f t="shared" si="2214"/>
        <v>0</v>
      </c>
      <c r="CA1409" s="1386">
        <f t="shared" si="2222"/>
        <v>186041.05</v>
      </c>
      <c r="CB1409" s="1386">
        <f t="shared" si="2230"/>
        <v>0</v>
      </c>
      <c r="CC1409" s="1386">
        <f t="shared" si="2231"/>
        <v>0</v>
      </c>
      <c r="CD1409" s="1386">
        <f t="shared" si="2232"/>
        <v>0</v>
      </c>
      <c r="CE1409" s="1386">
        <f t="shared" si="2233"/>
        <v>43.433242785000012</v>
      </c>
      <c r="CF1409" s="1386">
        <f t="shared" si="2178"/>
        <v>68.992393187250002</v>
      </c>
      <c r="CG1409" s="619">
        <f t="shared" si="2234"/>
        <v>0</v>
      </c>
      <c r="CH1409" s="619">
        <f t="shared" si="2235"/>
        <v>0</v>
      </c>
      <c r="CI1409" s="619">
        <f t="shared" si="2236"/>
        <v>0</v>
      </c>
      <c r="CJ1409" s="619">
        <f t="shared" si="2237"/>
        <v>10805.343327000002</v>
      </c>
      <c r="CK1409" s="619">
        <f t="shared" si="2223"/>
        <v>19608.726669999996</v>
      </c>
      <c r="CL1409" s="1789"/>
      <c r="CM1409" s="619"/>
      <c r="CN1409" s="863">
        <f>(VLOOKUP(L1409,'Pivot Acha'!$O$7:$P$21,2,FALSE)/100)*AK1409</f>
        <v>11082.170530897116</v>
      </c>
      <c r="CO1409" s="863">
        <f t="shared" si="2238"/>
        <v>0</v>
      </c>
      <c r="CP1409" s="863">
        <f t="shared" si="2239"/>
        <v>781.79837013000019</v>
      </c>
      <c r="CQ1409" s="863">
        <f t="shared" si="2240"/>
        <v>11863.968901027116</v>
      </c>
      <c r="CR1409" s="639">
        <f>CN1409/CQ1409</f>
        <v>0.93410313389625321</v>
      </c>
      <c r="CS1409" s="639">
        <f>CO1409/CQ1409</f>
        <v>0</v>
      </c>
      <c r="CT1409" s="639">
        <f>CP1409/CQ1409</f>
        <v>6.5896866103746829E-2</v>
      </c>
      <c r="CU1409" s="1722">
        <f>(BC1409/0.85)/AK1409</f>
        <v>0</v>
      </c>
      <c r="CV1409" s="1094">
        <f t="shared" si="2241"/>
        <v>41.845057562524815</v>
      </c>
      <c r="CW1409" s="1094">
        <f t="shared" si="2242"/>
        <v>0</v>
      </c>
      <c r="CX1409" s="1094">
        <f t="shared" si="2243"/>
        <v>73.855121079793562</v>
      </c>
      <c r="CY1409" s="639">
        <f>1-(CX1409/CV1409)</f>
        <v>-0.76496641137222388</v>
      </c>
      <c r="CZ1409" s="1792">
        <f t="shared" si="2177"/>
        <v>2519</v>
      </c>
      <c r="DA1409" s="1874">
        <f>VLOOKUP($G1409,'Master list 16-17'!$B$1:$AD$1416,DA$6,FALSE)</f>
        <v>0.29166666666666669</v>
      </c>
      <c r="DB1409" s="1874">
        <f>VLOOKUP($G1409,'Master list 16-17'!$B$1:$AD$1416,DB$6,FALSE)</f>
        <v>0.91666666666666663</v>
      </c>
      <c r="DC1409" s="1874">
        <f>VLOOKUP($G1409,'Master list 16-17'!$B$1:$AD$1416,DC$6,FALSE)</f>
        <v>0.29166666666666669</v>
      </c>
      <c r="DD1409" s="1874">
        <f>VLOOKUP($G1409,'Master list 16-17'!$B$1:$AD$1416,DD$6,FALSE)</f>
        <v>0.91666666666666663</v>
      </c>
      <c r="DE1409" s="1874">
        <f>VLOOKUP($G1409,'Master list 16-17'!$B$1:$AD$1416,DE$6,FALSE)</f>
        <v>0.29166666666666669</v>
      </c>
      <c r="DF1409" s="1874">
        <f>VLOOKUP($G1409,'Master list 16-17'!$B$1:$AD$1416,DF$6,FALSE)</f>
        <v>0.91666666666666663</v>
      </c>
      <c r="DG1409" s="1874">
        <f>VLOOKUP($G1409,'Master list 16-17'!$B$1:$AD$1416,DG$6,FALSE)</f>
        <v>0.29166666666666669</v>
      </c>
      <c r="DH1409" s="1874">
        <f>VLOOKUP($G1409,'Master list 16-17'!$B$1:$AD$1416,DH$6,FALSE)</f>
        <v>0.91666666666666663</v>
      </c>
      <c r="DI1409" s="1874">
        <f>VLOOKUP($G1409,'Master list 16-17'!$B$1:$AD$1416,DI$6,FALSE)</f>
        <v>0.29166666666666669</v>
      </c>
      <c r="DJ1409" s="1874">
        <f>VLOOKUP($G1409,'Master list 16-17'!$B$1:$AD$1416,DJ$6,FALSE)</f>
        <v>0.91666666666666663</v>
      </c>
      <c r="DK1409" s="1874">
        <f>VLOOKUP($G1409,'Master list 16-17'!$B$1:$AD$1416,DK$6,FALSE)</f>
        <v>0.29166666666666669</v>
      </c>
      <c r="DL1409" s="1874">
        <f>VLOOKUP($G1409,'Master list 16-17'!$B$1:$AD$1416,DL$6,FALSE)</f>
        <v>0.91666666666666663</v>
      </c>
      <c r="DM1409" s="1874">
        <f>VLOOKUP($G1409,'Master list 16-17'!$B$1:$AD$1416,DM$6,FALSE)</f>
        <v>0.29166666666666669</v>
      </c>
      <c r="DN1409" s="1874">
        <f>VLOOKUP($G1409,'Master list 16-17'!$B$1:$AD$1416,DN$6,FALSE)</f>
        <v>0.91666666666666663</v>
      </c>
    </row>
    <row r="1410" spans="1:118" s="121" customFormat="1" ht="15" x14ac:dyDescent="0.2">
      <c r="A1410" s="115"/>
      <c r="B1410" s="115"/>
      <c r="C1410" s="115"/>
      <c r="D1410" s="115"/>
      <c r="E1410" s="115"/>
      <c r="F1410" s="115"/>
      <c r="G1410" s="116">
        <f t="shared" si="2193"/>
        <v>6147</v>
      </c>
      <c r="H1410" s="126">
        <v>6147</v>
      </c>
      <c r="I1410" s="115" t="str">
        <f>'Master List 15-16'!E1366</f>
        <v>North</v>
      </c>
      <c r="J1410" s="115" t="str">
        <f>'Master List 15-16'!F1366</f>
        <v>N06</v>
      </c>
      <c r="K1410" s="116" t="s">
        <v>6819</v>
      </c>
      <c r="L1410" s="116">
        <v>14</v>
      </c>
      <c r="M1410" s="115" t="s">
        <v>6819</v>
      </c>
      <c r="N1410" s="1700">
        <v>0</v>
      </c>
      <c r="O1410" s="1700">
        <f t="shared" si="2224"/>
        <v>9.2139562785388112</v>
      </c>
      <c r="P1410" s="1700">
        <v>0</v>
      </c>
      <c r="Q1410" s="115" t="str">
        <f>'Master List 15-16'!G1366</f>
        <v>Convenience</v>
      </c>
      <c r="R1410" s="115" t="str">
        <f>'Master List 15-16'!H1366</f>
        <v>Shrewsbury Abbey Foregate Local</v>
      </c>
      <c r="S1410" s="115" t="str">
        <f>'Master List 15-16'!I1366</f>
        <v>Unit 2 125 Abbey Foregate</v>
      </c>
      <c r="T1410" s="115" t="str">
        <f>'Master List 15-16'!J1366</f>
        <v>SHREWSBURY</v>
      </c>
      <c r="U1410" s="115" t="str">
        <f t="shared" si="2216"/>
        <v xml:space="preserve">SY2 </v>
      </c>
      <c r="V1410" s="115" t="str">
        <f>'Master List 15-16'!K1366</f>
        <v>SY2 6AZ</v>
      </c>
      <c r="W1410" s="266">
        <f>'Master List 15-16'!L1366</f>
        <v>42251</v>
      </c>
      <c r="X1410" s="266">
        <f>'Master List 15-16'!M1366</f>
        <v>42251</v>
      </c>
      <c r="Y1410" s="266" t="str">
        <f>'Master List 15-16'!N1366</f>
        <v>New</v>
      </c>
      <c r="Z1410" s="535" t="s">
        <v>6819</v>
      </c>
      <c r="AA1410" s="535" t="s">
        <v>6819</v>
      </c>
      <c r="AB1410" s="535" t="s">
        <v>6819</v>
      </c>
      <c r="AC1410" s="535" t="s">
        <v>6819</v>
      </c>
      <c r="AD1410" s="1367">
        <f>'Master List 15-16'!O1366</f>
        <v>2702</v>
      </c>
      <c r="AE1410" s="1366">
        <f>VLOOKUP(H1410,'Master list 16-17'!$B$2:$J$1416,9, FALSE)</f>
        <v>2702</v>
      </c>
      <c r="AF1410" s="124" t="s">
        <v>6819</v>
      </c>
      <c r="AG1410" s="543">
        <v>0</v>
      </c>
      <c r="AH1410" s="543">
        <v>0</v>
      </c>
      <c r="AI1410" s="543">
        <v>0</v>
      </c>
      <c r="AJ1410" s="543">
        <v>0</v>
      </c>
      <c r="AK1410" s="1385">
        <f>VLOOKUP(H1410,'15-16 Electricity'!$A$2:$R$1405,18,FALSE)</f>
        <v>80714.256999999983</v>
      </c>
      <c r="AL1410" s="1385">
        <f>VLOOKUP(H1410,'PTable Elec16-17'!$A$5:$B$1450,2,FALSE)</f>
        <v>166900.92499999999</v>
      </c>
      <c r="AM1410" s="543">
        <f t="shared" si="2225"/>
        <v>0</v>
      </c>
      <c r="AN1410" s="543">
        <f t="shared" si="2194"/>
        <v>0</v>
      </c>
      <c r="AO1410" s="543">
        <f t="shared" si="2195"/>
        <v>0</v>
      </c>
      <c r="AP1410" s="543">
        <f t="shared" si="2196"/>
        <v>0</v>
      </c>
      <c r="AQ1410" s="1376">
        <f t="shared" si="2172"/>
        <v>33.258309596849998</v>
      </c>
      <c r="AR1410" s="1655">
        <f t="shared" si="2173"/>
        <v>61.894373531625</v>
      </c>
      <c r="AS1410" s="619">
        <f t="shared" si="2226"/>
        <v>0</v>
      </c>
      <c r="AT1410" s="619">
        <f t="shared" si="2197"/>
        <v>0</v>
      </c>
      <c r="AU1410" s="619">
        <f t="shared" si="2198"/>
        <v>0</v>
      </c>
      <c r="AV1410" s="619">
        <f t="shared" si="2199"/>
        <v>0</v>
      </c>
      <c r="AW1410" s="1378">
        <f t="shared" si="2227"/>
        <v>8274.0184850699989</v>
      </c>
      <c r="AX1410" s="1378">
        <f t="shared" si="2174"/>
        <v>17591.357494999997</v>
      </c>
      <c r="AY1410" s="543">
        <f t="shared" si="2200"/>
        <v>0</v>
      </c>
      <c r="AZ1410" s="543">
        <f t="shared" si="2201"/>
        <v>0</v>
      </c>
      <c r="BA1410" s="543">
        <f t="shared" si="2202"/>
        <v>0</v>
      </c>
      <c r="BB1410" s="543">
        <f t="shared" si="2203"/>
        <v>0</v>
      </c>
      <c r="BC1410" s="1376">
        <v>0</v>
      </c>
      <c r="BD1410" s="1376">
        <v>0</v>
      </c>
      <c r="BE1410" s="543">
        <f t="shared" si="2204"/>
        <v>0</v>
      </c>
      <c r="BF1410" s="543">
        <f t="shared" si="2205"/>
        <v>0</v>
      </c>
      <c r="BG1410" s="543">
        <f t="shared" si="2206"/>
        <v>0</v>
      </c>
      <c r="BH1410" s="543">
        <f t="shared" si="2207"/>
        <v>0</v>
      </c>
      <c r="BI1410" s="1380">
        <f t="shared" si="2228"/>
        <v>0</v>
      </c>
      <c r="BJ1410" s="1380">
        <f t="shared" si="2175"/>
        <v>0</v>
      </c>
      <c r="BK1410" s="619">
        <f t="shared" si="2208"/>
        <v>0</v>
      </c>
      <c r="BL1410" s="619">
        <f t="shared" si="2209"/>
        <v>0</v>
      </c>
      <c r="BM1410" s="619">
        <f t="shared" si="2210"/>
        <v>0</v>
      </c>
      <c r="BN1410" s="619">
        <f t="shared" si="2211"/>
        <v>0</v>
      </c>
      <c r="BO1410" s="1382">
        <f t="shared" si="2229"/>
        <v>0</v>
      </c>
      <c r="BP1410" s="1382">
        <f t="shared" si="2176"/>
        <v>0</v>
      </c>
      <c r="BQ1410" s="128">
        <v>0</v>
      </c>
      <c r="BR1410" s="128">
        <v>0</v>
      </c>
      <c r="BS1410" s="128">
        <v>0</v>
      </c>
      <c r="BT1410" s="128">
        <v>0</v>
      </c>
      <c r="BU1410" s="543">
        <v>0</v>
      </c>
      <c r="BV1410" s="1859">
        <v>0</v>
      </c>
      <c r="BW1410" s="1386">
        <f t="shared" si="2215"/>
        <v>0</v>
      </c>
      <c r="BX1410" s="1386">
        <f t="shared" si="2212"/>
        <v>0</v>
      </c>
      <c r="BY1410" s="1386">
        <f t="shared" si="2213"/>
        <v>0</v>
      </c>
      <c r="BZ1410" s="1386">
        <f t="shared" si="2214"/>
        <v>0</v>
      </c>
      <c r="CA1410" s="1386">
        <f t="shared" si="2222"/>
        <v>166900.92499999999</v>
      </c>
      <c r="CB1410" s="1386">
        <f t="shared" si="2230"/>
        <v>0</v>
      </c>
      <c r="CC1410" s="1386">
        <f t="shared" si="2231"/>
        <v>0</v>
      </c>
      <c r="CD1410" s="1386">
        <f t="shared" si="2232"/>
        <v>0</v>
      </c>
      <c r="CE1410" s="1386">
        <f t="shared" si="2233"/>
        <v>33.258309596849998</v>
      </c>
      <c r="CF1410" s="1386">
        <f t="shared" si="2178"/>
        <v>61.894373531625</v>
      </c>
      <c r="CG1410" s="619">
        <f t="shared" si="2234"/>
        <v>0</v>
      </c>
      <c r="CH1410" s="619">
        <f t="shared" si="2235"/>
        <v>0</v>
      </c>
      <c r="CI1410" s="619">
        <f t="shared" si="2236"/>
        <v>0</v>
      </c>
      <c r="CJ1410" s="619">
        <f t="shared" si="2237"/>
        <v>8274.0184850699989</v>
      </c>
      <c r="CK1410" s="619">
        <f t="shared" si="2223"/>
        <v>17591.357494999997</v>
      </c>
      <c r="CL1410" s="1789"/>
      <c r="CM1410" s="619"/>
      <c r="CN1410" s="863">
        <f>(VLOOKUP(L1410,'Pivot Acha'!$O$7:$P$21,2,FALSE)/100)*AK1410</f>
        <v>8400.8298586959118</v>
      </c>
      <c r="CO1410" s="863">
        <f t="shared" si="2238"/>
        <v>0</v>
      </c>
      <c r="CP1410" s="863">
        <f t="shared" si="2239"/>
        <v>598.64957274329993</v>
      </c>
      <c r="CQ1410" s="863">
        <f t="shared" si="2240"/>
        <v>8999.4794314392111</v>
      </c>
      <c r="CR1410" s="639">
        <f>CN1410/CQ1410</f>
        <v>0.93347953319922616</v>
      </c>
      <c r="CS1410" s="639">
        <f>CO1410/CQ1410</f>
        <v>0</v>
      </c>
      <c r="CT1410" s="639">
        <f>CP1410/CQ1410</f>
        <v>6.6520466800773934E-2</v>
      </c>
      <c r="CU1410" s="1722">
        <f>(BC1410/0.85)/AK1410</f>
        <v>0</v>
      </c>
      <c r="CV1410" s="1094">
        <f t="shared" si="2241"/>
        <v>29.87204182087342</v>
      </c>
      <c r="CW1410" s="1094">
        <f t="shared" si="2242"/>
        <v>0</v>
      </c>
      <c r="CX1410" s="1094">
        <f t="shared" si="2243"/>
        <v>61.769402294596588</v>
      </c>
      <c r="CY1410" s="639">
        <f>1-(CX1410/CV1410)</f>
        <v>-1.0677998064208163</v>
      </c>
      <c r="CZ1410" s="1792">
        <f t="shared" si="2177"/>
        <v>2702</v>
      </c>
      <c r="DA1410" s="1874">
        <f>VLOOKUP($G1410,'Master list 16-17'!$B$1:$AD$1416,DA$6,FALSE)</f>
        <v>0.29166666666666669</v>
      </c>
      <c r="DB1410" s="1874">
        <f>VLOOKUP($G1410,'Master list 16-17'!$B$1:$AD$1416,DB$6,FALSE)</f>
        <v>0.91666666666666663</v>
      </c>
      <c r="DC1410" s="1874">
        <f>VLOOKUP($G1410,'Master list 16-17'!$B$1:$AD$1416,DC$6,FALSE)</f>
        <v>0.29166666666666669</v>
      </c>
      <c r="DD1410" s="1874">
        <f>VLOOKUP($G1410,'Master list 16-17'!$B$1:$AD$1416,DD$6,FALSE)</f>
        <v>0.91666666666666663</v>
      </c>
      <c r="DE1410" s="1874">
        <f>VLOOKUP($G1410,'Master list 16-17'!$B$1:$AD$1416,DE$6,FALSE)</f>
        <v>0.29166666666666669</v>
      </c>
      <c r="DF1410" s="1874">
        <f>VLOOKUP($G1410,'Master list 16-17'!$B$1:$AD$1416,DF$6,FALSE)</f>
        <v>0.91666666666666663</v>
      </c>
      <c r="DG1410" s="1874">
        <f>VLOOKUP($G1410,'Master list 16-17'!$B$1:$AD$1416,DG$6,FALSE)</f>
        <v>0.29166666666666669</v>
      </c>
      <c r="DH1410" s="1874">
        <f>VLOOKUP($G1410,'Master list 16-17'!$B$1:$AD$1416,DH$6,FALSE)</f>
        <v>0.91666666666666663</v>
      </c>
      <c r="DI1410" s="1874">
        <f>VLOOKUP($G1410,'Master list 16-17'!$B$1:$AD$1416,DI$6,FALSE)</f>
        <v>0.29166666666666669</v>
      </c>
      <c r="DJ1410" s="1874">
        <f>VLOOKUP($G1410,'Master list 16-17'!$B$1:$AD$1416,DJ$6,FALSE)</f>
        <v>0.91666666666666663</v>
      </c>
      <c r="DK1410" s="1874">
        <f>VLOOKUP($G1410,'Master list 16-17'!$B$1:$AD$1416,DK$6,FALSE)</f>
        <v>0.29166666666666669</v>
      </c>
      <c r="DL1410" s="1874">
        <f>VLOOKUP($G1410,'Master list 16-17'!$B$1:$AD$1416,DL$6,FALSE)</f>
        <v>0.91666666666666663</v>
      </c>
      <c r="DM1410" s="1874">
        <f>VLOOKUP($G1410,'Master list 16-17'!$B$1:$AD$1416,DM$6,FALSE)</f>
        <v>0.29166666666666669</v>
      </c>
      <c r="DN1410" s="1874">
        <f>VLOOKUP($G1410,'Master list 16-17'!$B$1:$AD$1416,DN$6,FALSE)</f>
        <v>0.91666666666666663</v>
      </c>
    </row>
    <row r="1411" spans="1:118" s="121" customFormat="1" ht="15" x14ac:dyDescent="0.2">
      <c r="A1411" s="115"/>
      <c r="B1411" s="115"/>
      <c r="C1411" s="115"/>
      <c r="D1411" s="115"/>
      <c r="E1411" s="115"/>
      <c r="F1411" s="115"/>
      <c r="G1411" s="116">
        <f t="shared" si="2193"/>
        <v>6149</v>
      </c>
      <c r="H1411" s="126">
        <v>6149</v>
      </c>
      <c r="I1411" s="115" t="str">
        <f>'Master List 15-16'!E1367</f>
        <v>South</v>
      </c>
      <c r="J1411" s="115" t="str">
        <f>'Master List 15-16'!F1367</f>
        <v>S07</v>
      </c>
      <c r="K1411" s="116" t="s">
        <v>6819</v>
      </c>
      <c r="L1411" s="116">
        <v>12</v>
      </c>
      <c r="M1411" s="115" t="s">
        <v>6819</v>
      </c>
      <c r="N1411" s="1700">
        <v>0</v>
      </c>
      <c r="O1411" s="1700">
        <f t="shared" si="2224"/>
        <v>0</v>
      </c>
      <c r="P1411" s="1700">
        <v>0</v>
      </c>
      <c r="Q1411" s="115" t="str">
        <f>'Master List 15-16'!G1367</f>
        <v>Convenience</v>
      </c>
      <c r="R1411" s="115" t="str">
        <f>'Master List 15-16'!H1367</f>
        <v>Richmond Friars Stile Road Local</v>
      </c>
      <c r="S1411" s="115" t="str">
        <f>'Master List 15-16'!I1367</f>
        <v>42/44 Friars Stile Road, Richmond</v>
      </c>
      <c r="T1411" s="115" t="str">
        <f>'Master List 15-16'!J1367</f>
        <v>LONDON</v>
      </c>
      <c r="U1411" s="115" t="str">
        <f t="shared" si="2216"/>
        <v>TW10</v>
      </c>
      <c r="V1411" s="115" t="str">
        <f>'Master List 15-16'!K1367</f>
        <v>TW10 6NQ</v>
      </c>
      <c r="W1411" s="266">
        <f>'Master List 15-16'!L1367</f>
        <v>42439</v>
      </c>
      <c r="X1411" s="266">
        <f>'Master List 15-16'!M1367</f>
        <v>42439</v>
      </c>
      <c r="Y1411" s="266" t="str">
        <f>'Master List 15-16'!N1367</f>
        <v>New</v>
      </c>
      <c r="Z1411" s="535" t="s">
        <v>6819</v>
      </c>
      <c r="AA1411" s="535" t="s">
        <v>6819</v>
      </c>
      <c r="AB1411" s="535" t="s">
        <v>6819</v>
      </c>
      <c r="AC1411" s="535" t="s">
        <v>6819</v>
      </c>
      <c r="AD1411" s="1367">
        <f>'Master List 15-16'!O1367</f>
        <v>677</v>
      </c>
      <c r="AE1411" s="1366">
        <f>VLOOKUP(H1411,'Master list 16-17'!$B$2:$J$1416,9, FALSE)</f>
        <v>677</v>
      </c>
      <c r="AF1411" s="124" t="s">
        <v>6819</v>
      </c>
      <c r="AG1411" s="543">
        <v>0</v>
      </c>
      <c r="AH1411" s="543">
        <v>0</v>
      </c>
      <c r="AI1411" s="543">
        <v>0</v>
      </c>
      <c r="AJ1411" s="543">
        <v>0</v>
      </c>
      <c r="AK1411" s="1385">
        <v>0</v>
      </c>
      <c r="AL1411" s="1385">
        <f>VLOOKUP(H1411,'PTable Elec16-17'!$A$5:$B$1450,2,FALSE)</f>
        <v>124725.23973010341</v>
      </c>
      <c r="AM1411" s="543">
        <f t="shared" si="2225"/>
        <v>0</v>
      </c>
      <c r="AN1411" s="543">
        <f t="shared" si="2194"/>
        <v>0</v>
      </c>
      <c r="AO1411" s="543">
        <f t="shared" si="2195"/>
        <v>0</v>
      </c>
      <c r="AP1411" s="543">
        <f t="shared" si="2196"/>
        <v>0</v>
      </c>
      <c r="AQ1411" s="1376">
        <f t="shared" si="2172"/>
        <v>0</v>
      </c>
      <c r="AR1411" s="1655">
        <f t="shared" si="2173"/>
        <v>46.253731527710201</v>
      </c>
      <c r="AS1411" s="619">
        <f t="shared" si="2226"/>
        <v>0</v>
      </c>
      <c r="AT1411" s="619">
        <f t="shared" si="2197"/>
        <v>0</v>
      </c>
      <c r="AU1411" s="619">
        <f t="shared" si="2198"/>
        <v>0</v>
      </c>
      <c r="AV1411" s="619">
        <f t="shared" si="2199"/>
        <v>0</v>
      </c>
      <c r="AW1411" s="1378">
        <f t="shared" si="2227"/>
        <v>0</v>
      </c>
      <c r="AX1411" s="1378">
        <f t="shared" si="2174"/>
        <v>13146.040267552899</v>
      </c>
      <c r="AY1411" s="543">
        <f t="shared" si="2200"/>
        <v>0</v>
      </c>
      <c r="AZ1411" s="543">
        <f t="shared" si="2201"/>
        <v>0</v>
      </c>
      <c r="BA1411" s="543">
        <f t="shared" si="2202"/>
        <v>0</v>
      </c>
      <c r="BB1411" s="543">
        <f t="shared" si="2203"/>
        <v>0</v>
      </c>
      <c r="BC1411" s="1376">
        <v>0</v>
      </c>
      <c r="BD1411" s="1376">
        <v>0</v>
      </c>
      <c r="BE1411" s="543">
        <f t="shared" si="2204"/>
        <v>0</v>
      </c>
      <c r="BF1411" s="543">
        <f t="shared" si="2205"/>
        <v>0</v>
      </c>
      <c r="BG1411" s="543">
        <f t="shared" si="2206"/>
        <v>0</v>
      </c>
      <c r="BH1411" s="543">
        <f t="shared" si="2207"/>
        <v>0</v>
      </c>
      <c r="BI1411" s="1380">
        <f t="shared" si="2228"/>
        <v>0</v>
      </c>
      <c r="BJ1411" s="1380">
        <f t="shared" si="2175"/>
        <v>0</v>
      </c>
      <c r="BK1411" s="619">
        <f t="shared" si="2208"/>
        <v>0</v>
      </c>
      <c r="BL1411" s="619">
        <f t="shared" si="2209"/>
        <v>0</v>
      </c>
      <c r="BM1411" s="619">
        <f t="shared" si="2210"/>
        <v>0</v>
      </c>
      <c r="BN1411" s="619">
        <f t="shared" si="2211"/>
        <v>0</v>
      </c>
      <c r="BO1411" s="1382">
        <f t="shared" si="2229"/>
        <v>0</v>
      </c>
      <c r="BP1411" s="1382">
        <f t="shared" si="2176"/>
        <v>0</v>
      </c>
      <c r="BQ1411" s="128">
        <v>0</v>
      </c>
      <c r="BR1411" s="128">
        <v>0</v>
      </c>
      <c r="BS1411" s="128">
        <v>0</v>
      </c>
      <c r="BT1411" s="128">
        <v>0</v>
      </c>
      <c r="BU1411" s="543">
        <v>0</v>
      </c>
      <c r="BV1411" s="1859">
        <v>0</v>
      </c>
      <c r="BW1411" s="1386">
        <f t="shared" si="2215"/>
        <v>0</v>
      </c>
      <c r="BX1411" s="1386">
        <f t="shared" si="2212"/>
        <v>0</v>
      </c>
      <c r="BY1411" s="1386">
        <f t="shared" si="2213"/>
        <v>0</v>
      </c>
      <c r="BZ1411" s="1386">
        <f t="shared" si="2214"/>
        <v>0</v>
      </c>
      <c r="CA1411" s="1386">
        <f t="shared" si="2222"/>
        <v>124725.23973010341</v>
      </c>
      <c r="CB1411" s="1386">
        <f t="shared" si="2230"/>
        <v>0</v>
      </c>
      <c r="CC1411" s="1386">
        <f t="shared" si="2231"/>
        <v>0</v>
      </c>
      <c r="CD1411" s="1386">
        <f t="shared" si="2232"/>
        <v>0</v>
      </c>
      <c r="CE1411" s="1386">
        <f t="shared" si="2233"/>
        <v>0</v>
      </c>
      <c r="CF1411" s="1386">
        <f t="shared" si="2178"/>
        <v>46.253731527710201</v>
      </c>
      <c r="CG1411" s="619">
        <f t="shared" si="2234"/>
        <v>0</v>
      </c>
      <c r="CH1411" s="619">
        <f t="shared" si="2235"/>
        <v>0</v>
      </c>
      <c r="CI1411" s="619">
        <f t="shared" si="2236"/>
        <v>0</v>
      </c>
      <c r="CJ1411" s="619">
        <f t="shared" si="2237"/>
        <v>0</v>
      </c>
      <c r="CK1411" s="619">
        <f t="shared" si="2223"/>
        <v>13146.040267552899</v>
      </c>
      <c r="CL1411" s="1789"/>
      <c r="CM1411" s="619"/>
      <c r="CN1411" s="863">
        <f>(VLOOKUP(L1411,'Pivot Acha'!$O$7:$P$21,2,FALSE)/100)*AK1411</f>
        <v>0</v>
      </c>
      <c r="CO1411" s="863">
        <f t="shared" si="2238"/>
        <v>0</v>
      </c>
      <c r="CP1411" s="863">
        <f t="shared" si="2239"/>
        <v>0</v>
      </c>
      <c r="CQ1411" s="863">
        <f t="shared" si="2240"/>
        <v>0</v>
      </c>
      <c r="CR1411" s="1723" t="s">
        <v>6819</v>
      </c>
      <c r="CS1411" s="1723" t="s">
        <v>6819</v>
      </c>
      <c r="CT1411" s="1723" t="s">
        <v>6819</v>
      </c>
      <c r="CU1411" s="1723" t="s">
        <v>6819</v>
      </c>
      <c r="CV1411" s="1094">
        <f t="shared" si="2241"/>
        <v>0</v>
      </c>
      <c r="CW1411" s="1094">
        <f t="shared" si="2242"/>
        <v>0</v>
      </c>
      <c r="CX1411" s="1094">
        <f t="shared" si="2243"/>
        <v>184.23225957179233</v>
      </c>
      <c r="CY1411" s="1793">
        <v>0</v>
      </c>
      <c r="CZ1411" s="1792">
        <f t="shared" si="2177"/>
        <v>677</v>
      </c>
      <c r="DA1411" s="1874">
        <f>VLOOKUP($G1411,'Master list 16-17'!$B$1:$AD$1416,DA$6,FALSE)</f>
        <v>0.29166666666666669</v>
      </c>
      <c r="DB1411" s="1874">
        <f>VLOOKUP($G1411,'Master list 16-17'!$B$1:$AD$1416,DB$6,FALSE)</f>
        <v>0.95833333333333337</v>
      </c>
      <c r="DC1411" s="1874">
        <f>VLOOKUP($G1411,'Master list 16-17'!$B$1:$AD$1416,DC$6,FALSE)</f>
        <v>0.29166666666666669</v>
      </c>
      <c r="DD1411" s="1874">
        <f>VLOOKUP($G1411,'Master list 16-17'!$B$1:$AD$1416,DD$6,FALSE)</f>
        <v>0.95833333333333337</v>
      </c>
      <c r="DE1411" s="1874">
        <f>VLOOKUP($G1411,'Master list 16-17'!$B$1:$AD$1416,DE$6,FALSE)</f>
        <v>0.29166666666666669</v>
      </c>
      <c r="DF1411" s="1874">
        <f>VLOOKUP($G1411,'Master list 16-17'!$B$1:$AD$1416,DF$6,FALSE)</f>
        <v>0.95833333333333337</v>
      </c>
      <c r="DG1411" s="1874">
        <f>VLOOKUP($G1411,'Master list 16-17'!$B$1:$AD$1416,DG$6,FALSE)</f>
        <v>0.29166666666666669</v>
      </c>
      <c r="DH1411" s="1874">
        <f>VLOOKUP($G1411,'Master list 16-17'!$B$1:$AD$1416,DH$6,FALSE)</f>
        <v>0.95833333333333337</v>
      </c>
      <c r="DI1411" s="1874">
        <f>VLOOKUP($G1411,'Master list 16-17'!$B$1:$AD$1416,DI$6,FALSE)</f>
        <v>0.29166666666666669</v>
      </c>
      <c r="DJ1411" s="1874">
        <f>VLOOKUP($G1411,'Master list 16-17'!$B$1:$AD$1416,DJ$6,FALSE)</f>
        <v>0.95833333333333337</v>
      </c>
      <c r="DK1411" s="1874">
        <f>VLOOKUP($G1411,'Master list 16-17'!$B$1:$AD$1416,DK$6,FALSE)</f>
        <v>0.29166666666666669</v>
      </c>
      <c r="DL1411" s="1874">
        <f>VLOOKUP($G1411,'Master list 16-17'!$B$1:$AD$1416,DL$6,FALSE)</f>
        <v>0.95833333333333337</v>
      </c>
      <c r="DM1411" s="1874">
        <f>VLOOKUP($G1411,'Master list 16-17'!$B$1:$AD$1416,DM$6,FALSE)</f>
        <v>0.29166666666666669</v>
      </c>
      <c r="DN1411" s="1874">
        <f>VLOOKUP($G1411,'Master list 16-17'!$B$1:$AD$1416,DN$6,FALSE)</f>
        <v>0.95833333333333337</v>
      </c>
    </row>
    <row r="1412" spans="1:118" s="121" customFormat="1" ht="15" x14ac:dyDescent="0.2">
      <c r="A1412" s="115"/>
      <c r="B1412" s="115"/>
      <c r="C1412" s="115"/>
      <c r="D1412" s="115"/>
      <c r="E1412" s="115"/>
      <c r="F1412" s="115"/>
      <c r="G1412" s="116">
        <f t="shared" si="2193"/>
        <v>6150</v>
      </c>
      <c r="H1412" s="126">
        <v>6150</v>
      </c>
      <c r="I1412" s="115" t="str">
        <f>'Master List 15-16'!E1368</f>
        <v>North</v>
      </c>
      <c r="J1412" s="115" t="str">
        <f>'Master List 15-16'!F1368</f>
        <v>N08</v>
      </c>
      <c r="K1412" s="116" t="s">
        <v>6819</v>
      </c>
      <c r="L1412" s="116">
        <v>23</v>
      </c>
      <c r="M1412" s="115" t="s">
        <v>6819</v>
      </c>
      <c r="N1412" s="1700">
        <v>0</v>
      </c>
      <c r="O1412" s="1700">
        <f t="shared" si="2224"/>
        <v>8.172588470319635</v>
      </c>
      <c r="P1412" s="1700">
        <v>0</v>
      </c>
      <c r="Q1412" s="115" t="str">
        <f>'Master List 15-16'!G1368</f>
        <v>Convenience</v>
      </c>
      <c r="R1412" s="115" t="str">
        <f>'Master List 15-16'!H1368</f>
        <v>Bradford Broadway Local</v>
      </c>
      <c r="S1412" s="115" t="str">
        <f>'Master List 15-16'!I1368</f>
        <v>Westfield Broadway</v>
      </c>
      <c r="T1412" s="115" t="str">
        <f>'Master List 15-16'!J1368</f>
        <v>Bradford</v>
      </c>
      <c r="U1412" s="115" t="str">
        <f t="shared" si="2216"/>
        <v xml:space="preserve">BD1 </v>
      </c>
      <c r="V1412" s="115" t="str">
        <f>'Master List 15-16'!K1368</f>
        <v>BD1 1EY</v>
      </c>
      <c r="W1412" s="266">
        <f>'Master List 15-16'!L1368</f>
        <v>42313</v>
      </c>
      <c r="X1412" s="266">
        <f>'Master List 15-16'!M1368</f>
        <v>42313</v>
      </c>
      <c r="Y1412" s="266" t="str">
        <f>'Master List 15-16'!N1368</f>
        <v>New</v>
      </c>
      <c r="Z1412" s="535" t="s">
        <v>6819</v>
      </c>
      <c r="AA1412" s="535" t="s">
        <v>6819</v>
      </c>
      <c r="AB1412" s="535" t="s">
        <v>6819</v>
      </c>
      <c r="AC1412" s="535" t="s">
        <v>6819</v>
      </c>
      <c r="AD1412" s="1367">
        <f>'Master List 15-16'!O1368</f>
        <v>2344</v>
      </c>
      <c r="AE1412" s="1366">
        <f>VLOOKUP(H1412,'Master list 16-17'!$B$2:$J$1416,9, FALSE)</f>
        <v>2344</v>
      </c>
      <c r="AF1412" s="124" t="s">
        <v>6819</v>
      </c>
      <c r="AG1412" s="543">
        <v>0</v>
      </c>
      <c r="AH1412" s="543">
        <v>0</v>
      </c>
      <c r="AI1412" s="543">
        <v>0</v>
      </c>
      <c r="AJ1412" s="543">
        <v>0</v>
      </c>
      <c r="AK1412" s="1385">
        <f>VLOOKUP(H1412,'15-16 Electricity'!$A$2:$R$1405,18,FALSE)</f>
        <v>71591.875</v>
      </c>
      <c r="AL1412" s="1385">
        <f>VLOOKUP(H1412,'PTable Elec16-17'!$A$5:$B$1450,2,FALSE)</f>
        <v>190063.4</v>
      </c>
      <c r="AM1412" s="543">
        <f t="shared" si="2225"/>
        <v>0</v>
      </c>
      <c r="AN1412" s="543">
        <f t="shared" si="2194"/>
        <v>0</v>
      </c>
      <c r="AO1412" s="543">
        <f t="shared" si="2195"/>
        <v>0</v>
      </c>
      <c r="AP1412" s="543">
        <f t="shared" si="2196"/>
        <v>0</v>
      </c>
      <c r="AQ1412" s="1376">
        <f t="shared" si="2172"/>
        <v>29.499432093750002</v>
      </c>
      <c r="AR1412" s="1655">
        <f t="shared" si="2173"/>
        <v>70.484061573000005</v>
      </c>
      <c r="AS1412" s="619">
        <f t="shared" si="2226"/>
        <v>0</v>
      </c>
      <c r="AT1412" s="619">
        <f t="shared" si="2197"/>
        <v>0</v>
      </c>
      <c r="AU1412" s="619">
        <f t="shared" si="2198"/>
        <v>0</v>
      </c>
      <c r="AV1412" s="619">
        <f t="shared" si="2199"/>
        <v>0</v>
      </c>
      <c r="AW1412" s="1378">
        <f t="shared" si="2227"/>
        <v>7338.8831062500003</v>
      </c>
      <c r="AX1412" s="1378">
        <f t="shared" si="2174"/>
        <v>20032.682359999999</v>
      </c>
      <c r="AY1412" s="543">
        <f t="shared" si="2200"/>
        <v>0</v>
      </c>
      <c r="AZ1412" s="543">
        <f t="shared" si="2201"/>
        <v>0</v>
      </c>
      <c r="BA1412" s="543">
        <f t="shared" si="2202"/>
        <v>0</v>
      </c>
      <c r="BB1412" s="543">
        <f t="shared" si="2203"/>
        <v>0</v>
      </c>
      <c r="BC1412" s="1376">
        <v>0</v>
      </c>
      <c r="BD1412" s="1376">
        <v>0</v>
      </c>
      <c r="BE1412" s="543">
        <f t="shared" si="2204"/>
        <v>0</v>
      </c>
      <c r="BF1412" s="543">
        <f t="shared" si="2205"/>
        <v>0</v>
      </c>
      <c r="BG1412" s="543">
        <f t="shared" si="2206"/>
        <v>0</v>
      </c>
      <c r="BH1412" s="543">
        <f t="shared" si="2207"/>
        <v>0</v>
      </c>
      <c r="BI1412" s="1380">
        <f t="shared" si="2228"/>
        <v>0</v>
      </c>
      <c r="BJ1412" s="1380">
        <f t="shared" si="2175"/>
        <v>0</v>
      </c>
      <c r="BK1412" s="619">
        <f t="shared" si="2208"/>
        <v>0</v>
      </c>
      <c r="BL1412" s="619">
        <f t="shared" si="2209"/>
        <v>0</v>
      </c>
      <c r="BM1412" s="619">
        <f t="shared" si="2210"/>
        <v>0</v>
      </c>
      <c r="BN1412" s="619">
        <f t="shared" si="2211"/>
        <v>0</v>
      </c>
      <c r="BO1412" s="1382">
        <f t="shared" si="2229"/>
        <v>0</v>
      </c>
      <c r="BP1412" s="1382">
        <f t="shared" si="2176"/>
        <v>0</v>
      </c>
      <c r="BQ1412" s="128">
        <v>0</v>
      </c>
      <c r="BR1412" s="128">
        <v>0</v>
      </c>
      <c r="BS1412" s="128">
        <v>0</v>
      </c>
      <c r="BT1412" s="128">
        <v>0</v>
      </c>
      <c r="BU1412" s="543">
        <f>VLOOKUP(G1412,'Ptable Fgas 16-17'!$D$4:$E$949,2,FALSE)</f>
        <v>20.016500000000001</v>
      </c>
      <c r="BV1412" s="1859">
        <v>7.0220159999705815E-5</v>
      </c>
      <c r="BW1412" s="1386">
        <f t="shared" si="2215"/>
        <v>0</v>
      </c>
      <c r="BX1412" s="1386">
        <f t="shared" si="2212"/>
        <v>0</v>
      </c>
      <c r="BY1412" s="1386">
        <f t="shared" si="2213"/>
        <v>0</v>
      </c>
      <c r="BZ1412" s="1386">
        <f t="shared" si="2214"/>
        <v>0</v>
      </c>
      <c r="CA1412" s="1386">
        <f t="shared" si="2222"/>
        <v>190063.4</v>
      </c>
      <c r="CB1412" s="1386">
        <f t="shared" si="2230"/>
        <v>0</v>
      </c>
      <c r="CC1412" s="1386">
        <f t="shared" si="2231"/>
        <v>0</v>
      </c>
      <c r="CD1412" s="1386">
        <f t="shared" si="2232"/>
        <v>0</v>
      </c>
      <c r="CE1412" s="1386">
        <f t="shared" si="2233"/>
        <v>29.499432093750002</v>
      </c>
      <c r="CF1412" s="1386">
        <f t="shared" si="2178"/>
        <v>70.484061573000005</v>
      </c>
      <c r="CG1412" s="619">
        <f t="shared" si="2234"/>
        <v>0</v>
      </c>
      <c r="CH1412" s="619">
        <f t="shared" si="2235"/>
        <v>0</v>
      </c>
      <c r="CI1412" s="619">
        <f t="shared" si="2236"/>
        <v>0</v>
      </c>
      <c r="CJ1412" s="619">
        <f t="shared" si="2237"/>
        <v>7338.8831062500003</v>
      </c>
      <c r="CK1412" s="619">
        <f t="shared" si="2223"/>
        <v>20032.682359999999</v>
      </c>
      <c r="CL1412" s="1789"/>
      <c r="CM1412" s="619"/>
      <c r="CN1412" s="863">
        <f>(VLOOKUP(L1412,'Pivot Acha'!$O$7:$P$21,2,FALSE)/100)*AK1412</f>
        <v>7395.4689585520664</v>
      </c>
      <c r="CO1412" s="863">
        <f t="shared" si="2238"/>
        <v>0</v>
      </c>
      <c r="CP1412" s="863">
        <f t="shared" si="2239"/>
        <v>530.98977768750001</v>
      </c>
      <c r="CQ1412" s="863">
        <f t="shared" si="2240"/>
        <v>7926.4587362395669</v>
      </c>
      <c r="CR1412" s="639">
        <f>CN1412/CQ1412</f>
        <v>0.93301046591464243</v>
      </c>
      <c r="CS1412" s="639">
        <f>CO1412/CQ1412</f>
        <v>0</v>
      </c>
      <c r="CT1412" s="639">
        <f>CP1412/CQ1412</f>
        <v>6.6989534085357474E-2</v>
      </c>
      <c r="CU1412" s="1722">
        <f>(BC1412/0.85)/AK1412</f>
        <v>0</v>
      </c>
      <c r="CV1412" s="1094">
        <f t="shared" si="2241"/>
        <v>30.542608788395903</v>
      </c>
      <c r="CW1412" s="1094">
        <f t="shared" si="2242"/>
        <v>0</v>
      </c>
      <c r="CX1412" s="1094">
        <f t="shared" si="2243"/>
        <v>81.085068259385665</v>
      </c>
      <c r="CY1412" s="639">
        <f>1-(CX1412/CV1412)</f>
        <v>-1.6548180222965247</v>
      </c>
      <c r="CZ1412" s="1792">
        <f t="shared" si="2177"/>
        <v>2344</v>
      </c>
      <c r="DA1412" s="1874">
        <f>VLOOKUP($G1412,'Master list 16-17'!$B$1:$AD$1416,DA$6,FALSE)</f>
        <v>0.27083333333333331</v>
      </c>
      <c r="DB1412" s="1874">
        <f>VLOOKUP($G1412,'Master list 16-17'!$B$1:$AD$1416,DB$6,FALSE)</f>
        <v>0.95833333333333337</v>
      </c>
      <c r="DC1412" s="1874">
        <f>VLOOKUP($G1412,'Master list 16-17'!$B$1:$AD$1416,DC$6,FALSE)</f>
        <v>0.27083333333333331</v>
      </c>
      <c r="DD1412" s="1874">
        <f>VLOOKUP($G1412,'Master list 16-17'!$B$1:$AD$1416,DD$6,FALSE)</f>
        <v>0.95833333333333337</v>
      </c>
      <c r="DE1412" s="1874">
        <f>VLOOKUP($G1412,'Master list 16-17'!$B$1:$AD$1416,DE$6,FALSE)</f>
        <v>0.27083333333333331</v>
      </c>
      <c r="DF1412" s="1874">
        <f>VLOOKUP($G1412,'Master list 16-17'!$B$1:$AD$1416,DF$6,FALSE)</f>
        <v>0.95833333333333337</v>
      </c>
      <c r="DG1412" s="1874">
        <f>VLOOKUP($G1412,'Master list 16-17'!$B$1:$AD$1416,DG$6,FALSE)</f>
        <v>0.27083333333333331</v>
      </c>
      <c r="DH1412" s="1874">
        <f>VLOOKUP($G1412,'Master list 16-17'!$B$1:$AD$1416,DH$6,FALSE)</f>
        <v>0.95833333333333337</v>
      </c>
      <c r="DI1412" s="1874">
        <f>VLOOKUP($G1412,'Master list 16-17'!$B$1:$AD$1416,DI$6,FALSE)</f>
        <v>0.27083333333333331</v>
      </c>
      <c r="DJ1412" s="1874">
        <f>VLOOKUP($G1412,'Master list 16-17'!$B$1:$AD$1416,DJ$6,FALSE)</f>
        <v>0.95833333333333337</v>
      </c>
      <c r="DK1412" s="1874">
        <f>VLOOKUP($G1412,'Master list 16-17'!$B$1:$AD$1416,DK$6,FALSE)</f>
        <v>0.27083333333333331</v>
      </c>
      <c r="DL1412" s="1874">
        <f>VLOOKUP($G1412,'Master list 16-17'!$B$1:$AD$1416,DL$6,FALSE)</f>
        <v>0.95833333333333337</v>
      </c>
      <c r="DM1412" s="1874">
        <f>VLOOKUP($G1412,'Master list 16-17'!$B$1:$AD$1416,DM$6,FALSE)</f>
        <v>0.27083333333333331</v>
      </c>
      <c r="DN1412" s="1874">
        <f>VLOOKUP($G1412,'Master list 16-17'!$B$1:$AD$1416,DN$6,FALSE)</f>
        <v>0.95833333333333337</v>
      </c>
    </row>
    <row r="1413" spans="1:118" s="121" customFormat="1" ht="15" x14ac:dyDescent="0.2">
      <c r="A1413" s="115"/>
      <c r="B1413" s="115"/>
      <c r="C1413" s="115"/>
      <c r="D1413" s="115"/>
      <c r="E1413" s="115"/>
      <c r="F1413" s="115"/>
      <c r="G1413" s="116">
        <f t="shared" si="2193"/>
        <v>6151</v>
      </c>
      <c r="H1413" s="126">
        <v>6151</v>
      </c>
      <c r="I1413" s="115" t="str">
        <f>'Master List 15-16'!E1369</f>
        <v>South</v>
      </c>
      <c r="J1413" s="115" t="str">
        <f>'Master List 15-16'!F1369</f>
        <v>S07</v>
      </c>
      <c r="K1413" s="116" t="s">
        <v>6819</v>
      </c>
      <c r="L1413" s="116">
        <v>12</v>
      </c>
      <c r="M1413" s="115" t="s">
        <v>6819</v>
      </c>
      <c r="N1413" s="1700">
        <v>0</v>
      </c>
      <c r="O1413" s="1700">
        <f t="shared" si="2224"/>
        <v>0</v>
      </c>
      <c r="P1413" s="1700">
        <v>0</v>
      </c>
      <c r="Q1413" s="115" t="str">
        <f>'Master List 15-16'!G1369</f>
        <v>Convenience</v>
      </c>
      <c r="R1413" s="115" t="str">
        <f>'Master List 15-16'!H1369</f>
        <v>Kingston upon Thames Upper Ham Road Local</v>
      </c>
      <c r="S1413" s="115" t="str">
        <f>'Master List 15-16'!I1369</f>
        <v>19 Upper Ham Road</v>
      </c>
      <c r="T1413" s="115" t="str">
        <f>'Master List 15-16'!J1369</f>
        <v>KINGSTON</v>
      </c>
      <c r="U1413" s="115" t="str">
        <f t="shared" si="2216"/>
        <v xml:space="preserve">KT2 </v>
      </c>
      <c r="V1413" s="115" t="str">
        <f>'Master List 15-16'!K1369</f>
        <v>KT2 5QX</v>
      </c>
      <c r="W1413" s="266">
        <f>'Master List 15-16'!L1369</f>
        <v>42418</v>
      </c>
      <c r="X1413" s="266">
        <f>'Master List 15-16'!M1369</f>
        <v>42418</v>
      </c>
      <c r="Y1413" s="266" t="str">
        <f>'Master List 15-16'!N1369</f>
        <v>New</v>
      </c>
      <c r="Z1413" s="535" t="s">
        <v>6819</v>
      </c>
      <c r="AA1413" s="535" t="s">
        <v>6819</v>
      </c>
      <c r="AB1413" s="535" t="s">
        <v>6819</v>
      </c>
      <c r="AC1413" s="535" t="s">
        <v>6819</v>
      </c>
      <c r="AD1413" s="1367">
        <f>'Master List 15-16'!O1369</f>
        <v>1260</v>
      </c>
      <c r="AE1413" s="1366">
        <f>VLOOKUP(H1413,'Master list 16-17'!$B$2:$J$1416,9, FALSE)</f>
        <v>1260</v>
      </c>
      <c r="AF1413" s="124" t="s">
        <v>6819</v>
      </c>
      <c r="AG1413" s="543">
        <v>0</v>
      </c>
      <c r="AH1413" s="543">
        <v>0</v>
      </c>
      <c r="AI1413" s="543">
        <v>0</v>
      </c>
      <c r="AJ1413" s="543">
        <v>0</v>
      </c>
      <c r="AK1413" s="1385">
        <v>0</v>
      </c>
      <c r="AL1413" s="1385">
        <f>VLOOKUP(H1413,'PTable Elec16-17'!$A$5:$B$1450,2,FALSE)</f>
        <v>189050.7</v>
      </c>
      <c r="AM1413" s="543">
        <f t="shared" si="2225"/>
        <v>0</v>
      </c>
      <c r="AN1413" s="543">
        <f t="shared" si="2194"/>
        <v>0</v>
      </c>
      <c r="AO1413" s="543">
        <f t="shared" si="2195"/>
        <v>0</v>
      </c>
      <c r="AP1413" s="543">
        <f t="shared" si="2196"/>
        <v>0</v>
      </c>
      <c r="AQ1413" s="1376">
        <f t="shared" si="2172"/>
        <v>0</v>
      </c>
      <c r="AR1413" s="1655">
        <f t="shared" si="2173"/>
        <v>70.108506841500017</v>
      </c>
      <c r="AS1413" s="619">
        <f t="shared" si="2226"/>
        <v>0</v>
      </c>
      <c r="AT1413" s="619">
        <f t="shared" si="2197"/>
        <v>0</v>
      </c>
      <c r="AU1413" s="619">
        <f t="shared" si="2198"/>
        <v>0</v>
      </c>
      <c r="AV1413" s="619">
        <f t="shared" si="2199"/>
        <v>0</v>
      </c>
      <c r="AW1413" s="1378">
        <f t="shared" si="2227"/>
        <v>0</v>
      </c>
      <c r="AX1413" s="1378">
        <f t="shared" si="2174"/>
        <v>19925.943780000001</v>
      </c>
      <c r="AY1413" s="543">
        <f t="shared" si="2200"/>
        <v>0</v>
      </c>
      <c r="AZ1413" s="543">
        <f t="shared" si="2201"/>
        <v>0</v>
      </c>
      <c r="BA1413" s="543">
        <f t="shared" si="2202"/>
        <v>0</v>
      </c>
      <c r="BB1413" s="543">
        <f t="shared" si="2203"/>
        <v>0</v>
      </c>
      <c r="BC1413" s="1376">
        <v>0</v>
      </c>
      <c r="BD1413" s="1376">
        <v>0</v>
      </c>
      <c r="BE1413" s="543">
        <f t="shared" si="2204"/>
        <v>0</v>
      </c>
      <c r="BF1413" s="543">
        <f t="shared" si="2205"/>
        <v>0</v>
      </c>
      <c r="BG1413" s="543">
        <f t="shared" si="2206"/>
        <v>0</v>
      </c>
      <c r="BH1413" s="543">
        <f t="shared" si="2207"/>
        <v>0</v>
      </c>
      <c r="BI1413" s="1380">
        <f t="shared" si="2228"/>
        <v>0</v>
      </c>
      <c r="BJ1413" s="1380">
        <f t="shared" si="2175"/>
        <v>0</v>
      </c>
      <c r="BK1413" s="619">
        <f t="shared" si="2208"/>
        <v>0</v>
      </c>
      <c r="BL1413" s="619">
        <f t="shared" si="2209"/>
        <v>0</v>
      </c>
      <c r="BM1413" s="619">
        <f t="shared" si="2210"/>
        <v>0</v>
      </c>
      <c r="BN1413" s="619">
        <f t="shared" si="2211"/>
        <v>0</v>
      </c>
      <c r="BO1413" s="1382">
        <f t="shared" si="2229"/>
        <v>0</v>
      </c>
      <c r="BP1413" s="1382">
        <f t="shared" si="2176"/>
        <v>0</v>
      </c>
      <c r="BQ1413" s="128">
        <v>0</v>
      </c>
      <c r="BR1413" s="128">
        <v>0</v>
      </c>
      <c r="BS1413" s="128">
        <v>0</v>
      </c>
      <c r="BT1413" s="128">
        <v>0</v>
      </c>
      <c r="BU1413" s="543">
        <v>0</v>
      </c>
      <c r="BV1413" s="1859">
        <v>0</v>
      </c>
      <c r="BW1413" s="1386">
        <f t="shared" si="2215"/>
        <v>0</v>
      </c>
      <c r="BX1413" s="1386">
        <f t="shared" si="2212"/>
        <v>0</v>
      </c>
      <c r="BY1413" s="1386">
        <f t="shared" si="2213"/>
        <v>0</v>
      </c>
      <c r="BZ1413" s="1386">
        <f t="shared" si="2214"/>
        <v>0</v>
      </c>
      <c r="CA1413" s="1386">
        <f t="shared" si="2222"/>
        <v>189050.7</v>
      </c>
      <c r="CB1413" s="1386">
        <f t="shared" si="2230"/>
        <v>0</v>
      </c>
      <c r="CC1413" s="1386">
        <f t="shared" si="2231"/>
        <v>0</v>
      </c>
      <c r="CD1413" s="1386">
        <f t="shared" si="2232"/>
        <v>0</v>
      </c>
      <c r="CE1413" s="1386">
        <f t="shared" si="2233"/>
        <v>0</v>
      </c>
      <c r="CF1413" s="1386">
        <f t="shared" si="2178"/>
        <v>70.108506841500017</v>
      </c>
      <c r="CG1413" s="619">
        <f t="shared" si="2234"/>
        <v>0</v>
      </c>
      <c r="CH1413" s="619">
        <f t="shared" si="2235"/>
        <v>0</v>
      </c>
      <c r="CI1413" s="619">
        <f t="shared" si="2236"/>
        <v>0</v>
      </c>
      <c r="CJ1413" s="619">
        <f t="shared" si="2237"/>
        <v>0</v>
      </c>
      <c r="CK1413" s="619">
        <f t="shared" si="2223"/>
        <v>19925.943780000001</v>
      </c>
      <c r="CL1413" s="1789"/>
      <c r="CM1413" s="619"/>
      <c r="CN1413" s="863">
        <f>(VLOOKUP(L1413,'Pivot Acha'!$O$7:$P$21,2,FALSE)/100)*AK1413</f>
        <v>0</v>
      </c>
      <c r="CO1413" s="863">
        <f t="shared" si="2238"/>
        <v>0</v>
      </c>
      <c r="CP1413" s="863">
        <f t="shared" si="2239"/>
        <v>0</v>
      </c>
      <c r="CQ1413" s="863">
        <f t="shared" si="2240"/>
        <v>0</v>
      </c>
      <c r="CR1413" s="1723" t="s">
        <v>6819</v>
      </c>
      <c r="CS1413" s="1723" t="s">
        <v>6819</v>
      </c>
      <c r="CT1413" s="1723" t="s">
        <v>6819</v>
      </c>
      <c r="CU1413" s="1723" t="s">
        <v>6819</v>
      </c>
      <c r="CV1413" s="1094">
        <f t="shared" si="2241"/>
        <v>0</v>
      </c>
      <c r="CW1413" s="1094">
        <f t="shared" si="2242"/>
        <v>0</v>
      </c>
      <c r="CX1413" s="1094">
        <f t="shared" si="2243"/>
        <v>150.0402380952381</v>
      </c>
      <c r="CY1413" s="1793">
        <v>0</v>
      </c>
      <c r="CZ1413" s="1792">
        <f t="shared" si="2177"/>
        <v>1260</v>
      </c>
      <c r="DA1413" s="1874">
        <f>VLOOKUP($G1413,'Master list 16-17'!$B$1:$AD$1416,DA$6,FALSE)</f>
        <v>0.29166666666666669</v>
      </c>
      <c r="DB1413" s="1874">
        <f>VLOOKUP($G1413,'Master list 16-17'!$B$1:$AD$1416,DB$6,FALSE)</f>
        <v>0.91666666666666663</v>
      </c>
      <c r="DC1413" s="1874">
        <f>VLOOKUP($G1413,'Master list 16-17'!$B$1:$AD$1416,DC$6,FALSE)</f>
        <v>0.29166666666666669</v>
      </c>
      <c r="DD1413" s="1874">
        <f>VLOOKUP($G1413,'Master list 16-17'!$B$1:$AD$1416,DD$6,FALSE)</f>
        <v>0.91666666666666663</v>
      </c>
      <c r="DE1413" s="1874">
        <f>VLOOKUP($G1413,'Master list 16-17'!$B$1:$AD$1416,DE$6,FALSE)</f>
        <v>0.29166666666666669</v>
      </c>
      <c r="DF1413" s="1874">
        <f>VLOOKUP($G1413,'Master list 16-17'!$B$1:$AD$1416,DF$6,FALSE)</f>
        <v>0.91666666666666663</v>
      </c>
      <c r="DG1413" s="1874">
        <f>VLOOKUP($G1413,'Master list 16-17'!$B$1:$AD$1416,DG$6,FALSE)</f>
        <v>0.29166666666666669</v>
      </c>
      <c r="DH1413" s="1874">
        <f>VLOOKUP($G1413,'Master list 16-17'!$B$1:$AD$1416,DH$6,FALSE)</f>
        <v>0.91666666666666663</v>
      </c>
      <c r="DI1413" s="1874">
        <f>VLOOKUP($G1413,'Master list 16-17'!$B$1:$AD$1416,DI$6,FALSE)</f>
        <v>0.29166666666666669</v>
      </c>
      <c r="DJ1413" s="1874">
        <f>VLOOKUP($G1413,'Master list 16-17'!$B$1:$AD$1416,DJ$6,FALSE)</f>
        <v>0.91666666666666663</v>
      </c>
      <c r="DK1413" s="1874">
        <f>VLOOKUP($G1413,'Master list 16-17'!$B$1:$AD$1416,DK$6,FALSE)</f>
        <v>0.29166666666666669</v>
      </c>
      <c r="DL1413" s="1874">
        <f>VLOOKUP($G1413,'Master list 16-17'!$B$1:$AD$1416,DL$6,FALSE)</f>
        <v>0.91666666666666663</v>
      </c>
      <c r="DM1413" s="1874">
        <f>VLOOKUP($G1413,'Master list 16-17'!$B$1:$AD$1416,DM$6,FALSE)</f>
        <v>0.29166666666666669</v>
      </c>
      <c r="DN1413" s="1874">
        <f>VLOOKUP($G1413,'Master list 16-17'!$B$1:$AD$1416,DN$6,FALSE)</f>
        <v>0.91666666666666663</v>
      </c>
    </row>
    <row r="1414" spans="1:118" s="121" customFormat="1" ht="15" x14ac:dyDescent="0.2">
      <c r="A1414" s="115"/>
      <c r="B1414" s="115"/>
      <c r="C1414" s="115"/>
      <c r="D1414" s="115"/>
      <c r="E1414" s="115"/>
      <c r="F1414" s="115"/>
      <c r="G1414" s="116">
        <f t="shared" si="2193"/>
        <v>6152</v>
      </c>
      <c r="H1414" s="126">
        <v>6152</v>
      </c>
      <c r="I1414" s="115" t="str">
        <f>'Master List 15-16'!E1370</f>
        <v>South</v>
      </c>
      <c r="J1414" s="115" t="str">
        <f>'Master List 15-16'!F1370</f>
        <v>S07</v>
      </c>
      <c r="K1414" s="116" t="s">
        <v>6819</v>
      </c>
      <c r="L1414" s="116">
        <v>19</v>
      </c>
      <c r="M1414" s="115" t="s">
        <v>6819</v>
      </c>
      <c r="N1414" s="1700">
        <v>0</v>
      </c>
      <c r="O1414" s="1700">
        <f t="shared" si="2224"/>
        <v>10.573995433789955</v>
      </c>
      <c r="P1414" s="1700">
        <v>0</v>
      </c>
      <c r="Q1414" s="115" t="str">
        <f>'Master List 15-16'!G1370</f>
        <v>Convenience</v>
      </c>
      <c r="R1414" s="115" t="str">
        <f>'Master List 15-16'!H1370</f>
        <v>Hook Road Chessington Local</v>
      </c>
      <c r="S1414" s="115" t="str">
        <f>'Master List 15-16'!I1370</f>
        <v>324 Hook Road</v>
      </c>
      <c r="T1414" s="115" t="str">
        <f>'Master List 15-16'!J1370</f>
        <v>CHESSINGTON</v>
      </c>
      <c r="U1414" s="115" t="str">
        <f t="shared" si="2216"/>
        <v xml:space="preserve">KT9 </v>
      </c>
      <c r="V1414" s="115" t="str">
        <f>'Master List 15-16'!K1370</f>
        <v>KT9 1NU</v>
      </c>
      <c r="W1414" s="266">
        <f>'Master List 15-16'!L1370</f>
        <v>42271</v>
      </c>
      <c r="X1414" s="266">
        <f>'Master List 15-16'!M1370</f>
        <v>42271</v>
      </c>
      <c r="Y1414" s="266" t="str">
        <f>'Master List 15-16'!N1370</f>
        <v>New</v>
      </c>
      <c r="Z1414" s="535" t="s">
        <v>6819</v>
      </c>
      <c r="AA1414" s="535" t="s">
        <v>6819</v>
      </c>
      <c r="AB1414" s="535" t="s">
        <v>6819</v>
      </c>
      <c r="AC1414" s="535" t="s">
        <v>6819</v>
      </c>
      <c r="AD1414" s="1367">
        <f>'Master List 15-16'!O1370</f>
        <v>2712</v>
      </c>
      <c r="AE1414" s="1366">
        <f>VLOOKUP(H1414,'Master list 16-17'!$B$2:$J$1416,9, FALSE)</f>
        <v>2712</v>
      </c>
      <c r="AF1414" s="124" t="s">
        <v>6819</v>
      </c>
      <c r="AG1414" s="543">
        <v>0</v>
      </c>
      <c r="AH1414" s="543">
        <v>0</v>
      </c>
      <c r="AI1414" s="543">
        <v>0</v>
      </c>
      <c r="AJ1414" s="543">
        <v>0</v>
      </c>
      <c r="AK1414" s="1385">
        <f>VLOOKUP(H1414,'15-16 Electricity'!$A$2:$R$1405,18,FALSE)</f>
        <v>92628.200000000012</v>
      </c>
      <c r="AL1414" s="1385">
        <f>VLOOKUP(H1414,'PTable Elec16-17'!$A$5:$B$1450,2,FALSE)</f>
        <v>197814</v>
      </c>
      <c r="AM1414" s="543">
        <f t="shared" si="2225"/>
        <v>0</v>
      </c>
      <c r="AN1414" s="543">
        <f t="shared" si="2194"/>
        <v>0</v>
      </c>
      <c r="AO1414" s="543">
        <f t="shared" si="2195"/>
        <v>0</v>
      </c>
      <c r="AP1414" s="543">
        <f t="shared" si="2196"/>
        <v>0</v>
      </c>
      <c r="AQ1414" s="1376">
        <f t="shared" si="2172"/>
        <v>38.167449810000008</v>
      </c>
      <c r="AR1414" s="1655">
        <f t="shared" si="2173"/>
        <v>73.358332830000009</v>
      </c>
      <c r="AS1414" s="619">
        <f t="shared" si="2226"/>
        <v>0</v>
      </c>
      <c r="AT1414" s="619">
        <f t="shared" si="2197"/>
        <v>0</v>
      </c>
      <c r="AU1414" s="619">
        <f t="shared" si="2198"/>
        <v>0</v>
      </c>
      <c r="AV1414" s="619">
        <f t="shared" si="2199"/>
        <v>0</v>
      </c>
      <c r="AW1414" s="1378">
        <f t="shared" si="2227"/>
        <v>9495.3167820000017</v>
      </c>
      <c r="AX1414" s="1378">
        <f t="shared" si="2174"/>
        <v>20849.595600000001</v>
      </c>
      <c r="AY1414" s="543">
        <f t="shared" si="2200"/>
        <v>0</v>
      </c>
      <c r="AZ1414" s="543">
        <f t="shared" si="2201"/>
        <v>0</v>
      </c>
      <c r="BA1414" s="543">
        <f t="shared" si="2202"/>
        <v>0</v>
      </c>
      <c r="BB1414" s="543">
        <f t="shared" si="2203"/>
        <v>0</v>
      </c>
      <c r="BC1414" s="1376">
        <v>0</v>
      </c>
      <c r="BD1414" s="1376">
        <v>0</v>
      </c>
      <c r="BE1414" s="543">
        <f t="shared" si="2204"/>
        <v>0</v>
      </c>
      <c r="BF1414" s="543">
        <f t="shared" si="2205"/>
        <v>0</v>
      </c>
      <c r="BG1414" s="543">
        <f t="shared" si="2206"/>
        <v>0</v>
      </c>
      <c r="BH1414" s="543">
        <f t="shared" si="2207"/>
        <v>0</v>
      </c>
      <c r="BI1414" s="1380">
        <f t="shared" si="2228"/>
        <v>0</v>
      </c>
      <c r="BJ1414" s="1380">
        <f t="shared" si="2175"/>
        <v>0</v>
      </c>
      <c r="BK1414" s="619">
        <f t="shared" si="2208"/>
        <v>0</v>
      </c>
      <c r="BL1414" s="619">
        <f t="shared" si="2209"/>
        <v>0</v>
      </c>
      <c r="BM1414" s="619">
        <f t="shared" si="2210"/>
        <v>0</v>
      </c>
      <c r="BN1414" s="619">
        <f t="shared" si="2211"/>
        <v>0</v>
      </c>
      <c r="BO1414" s="1382">
        <f t="shared" si="2229"/>
        <v>0</v>
      </c>
      <c r="BP1414" s="1382">
        <f t="shared" si="2176"/>
        <v>0</v>
      </c>
      <c r="BQ1414" s="128">
        <v>0</v>
      </c>
      <c r="BR1414" s="128">
        <v>0</v>
      </c>
      <c r="BS1414" s="128">
        <v>0</v>
      </c>
      <c r="BT1414" s="128">
        <v>0</v>
      </c>
      <c r="BU1414" s="543">
        <v>0</v>
      </c>
      <c r="BV1414" s="1859">
        <v>0</v>
      </c>
      <c r="BW1414" s="1386">
        <f t="shared" si="2215"/>
        <v>0</v>
      </c>
      <c r="BX1414" s="1386">
        <f t="shared" si="2212"/>
        <v>0</v>
      </c>
      <c r="BY1414" s="1386">
        <f t="shared" si="2213"/>
        <v>0</v>
      </c>
      <c r="BZ1414" s="1386">
        <f t="shared" si="2214"/>
        <v>0</v>
      </c>
      <c r="CA1414" s="1386">
        <f t="shared" si="2222"/>
        <v>197814</v>
      </c>
      <c r="CB1414" s="1386">
        <f t="shared" si="2230"/>
        <v>0</v>
      </c>
      <c r="CC1414" s="1386">
        <f t="shared" si="2231"/>
        <v>0</v>
      </c>
      <c r="CD1414" s="1386">
        <f t="shared" si="2232"/>
        <v>0</v>
      </c>
      <c r="CE1414" s="1386">
        <f t="shared" si="2233"/>
        <v>38.167449810000008</v>
      </c>
      <c r="CF1414" s="1386">
        <f t="shared" si="2178"/>
        <v>73.358332830000009</v>
      </c>
      <c r="CG1414" s="619">
        <f t="shared" si="2234"/>
        <v>0</v>
      </c>
      <c r="CH1414" s="619">
        <f t="shared" si="2235"/>
        <v>0</v>
      </c>
      <c r="CI1414" s="619">
        <f t="shared" si="2236"/>
        <v>0</v>
      </c>
      <c r="CJ1414" s="619">
        <f t="shared" si="2237"/>
        <v>9495.3167820000017</v>
      </c>
      <c r="CK1414" s="619">
        <f t="shared" si="2223"/>
        <v>20849.595600000001</v>
      </c>
      <c r="CL1414" s="1789"/>
      <c r="CM1414" s="619"/>
      <c r="CN1414" s="863">
        <f>(VLOOKUP(L1414,'Pivot Acha'!$O$7:$P$21,2,FALSE)/100)*AK1414</f>
        <v>9546.8391693721278</v>
      </c>
      <c r="CO1414" s="863">
        <f t="shared" si="2238"/>
        <v>0</v>
      </c>
      <c r="CP1414" s="863">
        <f t="shared" si="2239"/>
        <v>687.01409658000011</v>
      </c>
      <c r="CQ1414" s="863">
        <f t="shared" si="2240"/>
        <v>10233.853265952128</v>
      </c>
      <c r="CR1414" s="639">
        <f t="shared" ref="CR1414:CR1420" si="2244">CN1414/CQ1414</f>
        <v>0.93286848279663293</v>
      </c>
      <c r="CS1414" s="639">
        <f t="shared" ref="CS1414:CS1420" si="2245">CO1414/CQ1414</f>
        <v>0</v>
      </c>
      <c r="CT1414" s="639">
        <f t="shared" ref="CT1414:CT1420" si="2246">CP1414/CQ1414</f>
        <v>6.713151720336713E-2</v>
      </c>
      <c r="CU1414" s="1722">
        <f t="shared" ref="CU1414:CU1420" si="2247">(BC1414/0.85)/AK1414</f>
        <v>0</v>
      </c>
      <c r="CV1414" s="1094">
        <f t="shared" si="2241"/>
        <v>34.154941002949855</v>
      </c>
      <c r="CW1414" s="1094">
        <f t="shared" si="2242"/>
        <v>0</v>
      </c>
      <c r="CX1414" s="1094">
        <f t="shared" si="2243"/>
        <v>72.940265486725664</v>
      </c>
      <c r="CY1414" s="639">
        <f t="shared" ref="CY1414:CY1420" si="2248">1-(CX1414/CV1414)</f>
        <v>-1.1355699452218655</v>
      </c>
      <c r="CZ1414" s="1792">
        <f t="shared" si="2177"/>
        <v>2712</v>
      </c>
      <c r="DA1414" s="1874">
        <f>VLOOKUP($G1414,'Master list 16-17'!$B$1:$AD$1416,DA$6,FALSE)</f>
        <v>0.29166666666666669</v>
      </c>
      <c r="DB1414" s="1874">
        <f>VLOOKUP($G1414,'Master list 16-17'!$B$1:$AD$1416,DB$6,FALSE)</f>
        <v>0.91666666666666663</v>
      </c>
      <c r="DC1414" s="1874">
        <f>VLOOKUP($G1414,'Master list 16-17'!$B$1:$AD$1416,DC$6,FALSE)</f>
        <v>0.29166666666666669</v>
      </c>
      <c r="DD1414" s="1874">
        <f>VLOOKUP($G1414,'Master list 16-17'!$B$1:$AD$1416,DD$6,FALSE)</f>
        <v>0.91666666666666663</v>
      </c>
      <c r="DE1414" s="1874">
        <f>VLOOKUP($G1414,'Master list 16-17'!$B$1:$AD$1416,DE$6,FALSE)</f>
        <v>0.29166666666666669</v>
      </c>
      <c r="DF1414" s="1874">
        <f>VLOOKUP($G1414,'Master list 16-17'!$B$1:$AD$1416,DF$6,FALSE)</f>
        <v>0.91666666666666663</v>
      </c>
      <c r="DG1414" s="1874">
        <f>VLOOKUP($G1414,'Master list 16-17'!$B$1:$AD$1416,DG$6,FALSE)</f>
        <v>0.29166666666666669</v>
      </c>
      <c r="DH1414" s="1874">
        <f>VLOOKUP($G1414,'Master list 16-17'!$B$1:$AD$1416,DH$6,FALSE)</f>
        <v>0.91666666666666663</v>
      </c>
      <c r="DI1414" s="1874">
        <f>VLOOKUP($G1414,'Master list 16-17'!$B$1:$AD$1416,DI$6,FALSE)</f>
        <v>0.29166666666666669</v>
      </c>
      <c r="DJ1414" s="1874">
        <f>VLOOKUP($G1414,'Master list 16-17'!$B$1:$AD$1416,DJ$6,FALSE)</f>
        <v>0.91666666666666663</v>
      </c>
      <c r="DK1414" s="1874">
        <f>VLOOKUP($G1414,'Master list 16-17'!$B$1:$AD$1416,DK$6,FALSE)</f>
        <v>0.29166666666666669</v>
      </c>
      <c r="DL1414" s="1874">
        <f>VLOOKUP($G1414,'Master list 16-17'!$B$1:$AD$1416,DL$6,FALSE)</f>
        <v>0.91666666666666663</v>
      </c>
      <c r="DM1414" s="1874">
        <f>VLOOKUP($G1414,'Master list 16-17'!$B$1:$AD$1416,DM$6,FALSE)</f>
        <v>0.29166666666666669</v>
      </c>
      <c r="DN1414" s="1874">
        <f>VLOOKUP($G1414,'Master list 16-17'!$B$1:$AD$1416,DN$6,FALSE)</f>
        <v>0.91666666666666663</v>
      </c>
    </row>
    <row r="1415" spans="1:118" s="121" customFormat="1" ht="15" x14ac:dyDescent="0.2">
      <c r="A1415" s="115"/>
      <c r="B1415" s="115"/>
      <c r="C1415" s="115"/>
      <c r="D1415" s="115"/>
      <c r="E1415" s="115"/>
      <c r="F1415" s="115"/>
      <c r="G1415" s="116">
        <f t="shared" si="2193"/>
        <v>6155</v>
      </c>
      <c r="H1415" s="126">
        <v>6155</v>
      </c>
      <c r="I1415" s="115" t="str">
        <f>'Master List 15-16'!E1371</f>
        <v>North</v>
      </c>
      <c r="J1415" s="115" t="str">
        <f>'Master List 15-16'!F1371</f>
        <v>N02</v>
      </c>
      <c r="K1415" s="116" t="s">
        <v>6819</v>
      </c>
      <c r="L1415" s="116">
        <v>18</v>
      </c>
      <c r="M1415" s="115" t="s">
        <v>6819</v>
      </c>
      <c r="N1415" s="1700">
        <v>0</v>
      </c>
      <c r="O1415" s="1700">
        <f t="shared" si="2224"/>
        <v>7.9260162100456624</v>
      </c>
      <c r="P1415" s="1700">
        <v>0</v>
      </c>
      <c r="Q1415" s="115" t="str">
        <f>'Master List 15-16'!G1371</f>
        <v>Convenience</v>
      </c>
      <c r="R1415" s="115" t="str">
        <f>'Master List 15-16'!H1371</f>
        <v>Edinburgh Shrubhill Local</v>
      </c>
      <c r="S1415" s="115" t="str">
        <f>'Master List 15-16'!I1371</f>
        <v>Leith Walk</v>
      </c>
      <c r="T1415" s="115" t="str">
        <f>'Master List 15-16'!J1371</f>
        <v>EDINBURGH</v>
      </c>
      <c r="U1415" s="115" t="str">
        <f t="shared" si="2216"/>
        <v xml:space="preserve">EH7 </v>
      </c>
      <c r="V1415" s="115" t="str">
        <f>'Master List 15-16'!K1371</f>
        <v>EH7 4PD</v>
      </c>
      <c r="W1415" s="266">
        <f>'Master List 15-16'!L1371</f>
        <v>42377</v>
      </c>
      <c r="X1415" s="266">
        <f>'Master List 15-16'!M1371</f>
        <v>42377</v>
      </c>
      <c r="Y1415" s="266" t="str">
        <f>'Master List 15-16'!N1371</f>
        <v>New</v>
      </c>
      <c r="Z1415" s="535" t="s">
        <v>6819</v>
      </c>
      <c r="AA1415" s="535" t="s">
        <v>6819</v>
      </c>
      <c r="AB1415" s="535" t="s">
        <v>6819</v>
      </c>
      <c r="AC1415" s="535" t="s">
        <v>6819</v>
      </c>
      <c r="AD1415" s="1367">
        <f>'Master List 15-16'!O1371</f>
        <v>6055</v>
      </c>
      <c r="AE1415" s="1366">
        <f>VLOOKUP(H1415,'Master list 16-17'!$B$2:$J$1416,9, FALSE)</f>
        <v>6055</v>
      </c>
      <c r="AF1415" s="124" t="s">
        <v>6819</v>
      </c>
      <c r="AG1415" s="543">
        <v>0</v>
      </c>
      <c r="AH1415" s="543">
        <v>0</v>
      </c>
      <c r="AI1415" s="543">
        <v>0</v>
      </c>
      <c r="AJ1415" s="543">
        <v>0</v>
      </c>
      <c r="AK1415" s="1385">
        <f>VLOOKUP(H1415,'15-16 Electricity'!$A$2:$R$1405,18,FALSE)</f>
        <v>69431.902000000002</v>
      </c>
      <c r="AL1415" s="1385">
        <f>VLOOKUP(H1415,'PTable Elec16-17'!$A$5:$B$1450,2,FALSE)</f>
        <v>464518.30000000005</v>
      </c>
      <c r="AM1415" s="543">
        <f t="shared" si="2225"/>
        <v>0</v>
      </c>
      <c r="AN1415" s="543">
        <f t="shared" si="2194"/>
        <v>0</v>
      </c>
      <c r="AO1415" s="543">
        <f t="shared" si="2195"/>
        <v>0</v>
      </c>
      <c r="AP1415" s="543">
        <f t="shared" si="2196"/>
        <v>0</v>
      </c>
      <c r="AQ1415" s="1376">
        <f t="shared" si="2172"/>
        <v>28.609415219100004</v>
      </c>
      <c r="AR1415" s="1655">
        <f t="shared" si="2173"/>
        <v>172.26428896350004</v>
      </c>
      <c r="AS1415" s="619">
        <f t="shared" si="2226"/>
        <v>0</v>
      </c>
      <c r="AT1415" s="619">
        <f t="shared" si="2197"/>
        <v>0</v>
      </c>
      <c r="AU1415" s="619">
        <f t="shared" si="2198"/>
        <v>0</v>
      </c>
      <c r="AV1415" s="619">
        <f t="shared" si="2199"/>
        <v>0</v>
      </c>
      <c r="AW1415" s="1378">
        <f t="shared" si="2227"/>
        <v>7117.4642740200006</v>
      </c>
      <c r="AX1415" s="1378">
        <f t="shared" si="2174"/>
        <v>48960.228820000004</v>
      </c>
      <c r="AY1415" s="543">
        <f t="shared" si="2200"/>
        <v>0</v>
      </c>
      <c r="AZ1415" s="543">
        <f t="shared" si="2201"/>
        <v>0</v>
      </c>
      <c r="BA1415" s="543">
        <f t="shared" si="2202"/>
        <v>0</v>
      </c>
      <c r="BB1415" s="543">
        <f t="shared" si="2203"/>
        <v>0</v>
      </c>
      <c r="BC1415" s="1376">
        <v>0</v>
      </c>
      <c r="BD1415" s="1376">
        <v>0</v>
      </c>
      <c r="BE1415" s="543">
        <f t="shared" si="2204"/>
        <v>0</v>
      </c>
      <c r="BF1415" s="543">
        <f t="shared" si="2205"/>
        <v>0</v>
      </c>
      <c r="BG1415" s="543">
        <f t="shared" si="2206"/>
        <v>0</v>
      </c>
      <c r="BH1415" s="543">
        <f t="shared" si="2207"/>
        <v>0</v>
      </c>
      <c r="BI1415" s="1380">
        <f t="shared" si="2228"/>
        <v>0</v>
      </c>
      <c r="BJ1415" s="1380">
        <f t="shared" si="2175"/>
        <v>0</v>
      </c>
      <c r="BK1415" s="619">
        <f t="shared" si="2208"/>
        <v>0</v>
      </c>
      <c r="BL1415" s="619">
        <f t="shared" si="2209"/>
        <v>0</v>
      </c>
      <c r="BM1415" s="619">
        <f t="shared" si="2210"/>
        <v>0</v>
      </c>
      <c r="BN1415" s="619">
        <f t="shared" si="2211"/>
        <v>0</v>
      </c>
      <c r="BO1415" s="1382">
        <f t="shared" si="2229"/>
        <v>0</v>
      </c>
      <c r="BP1415" s="1382">
        <f t="shared" si="2176"/>
        <v>0</v>
      </c>
      <c r="BQ1415" s="128">
        <v>0</v>
      </c>
      <c r="BR1415" s="128">
        <v>0</v>
      </c>
      <c r="BS1415" s="128">
        <v>0</v>
      </c>
      <c r="BT1415" s="128">
        <v>0</v>
      </c>
      <c r="BU1415" s="543">
        <v>0</v>
      </c>
      <c r="BV1415" s="1859">
        <v>0</v>
      </c>
      <c r="BW1415" s="1386">
        <f t="shared" si="2215"/>
        <v>0</v>
      </c>
      <c r="BX1415" s="1386">
        <f t="shared" si="2212"/>
        <v>0</v>
      </c>
      <c r="BY1415" s="1386">
        <f t="shared" si="2213"/>
        <v>0</v>
      </c>
      <c r="BZ1415" s="1386">
        <f t="shared" si="2214"/>
        <v>0</v>
      </c>
      <c r="CA1415" s="1386">
        <f t="shared" si="2222"/>
        <v>464518.30000000005</v>
      </c>
      <c r="CB1415" s="1386">
        <f t="shared" si="2230"/>
        <v>0</v>
      </c>
      <c r="CC1415" s="1386">
        <f t="shared" si="2231"/>
        <v>0</v>
      </c>
      <c r="CD1415" s="1386">
        <f t="shared" si="2232"/>
        <v>0</v>
      </c>
      <c r="CE1415" s="1386">
        <f t="shared" si="2233"/>
        <v>28.609415219100004</v>
      </c>
      <c r="CF1415" s="1386">
        <f t="shared" si="2178"/>
        <v>172.26428896350004</v>
      </c>
      <c r="CG1415" s="619">
        <f t="shared" si="2234"/>
        <v>0</v>
      </c>
      <c r="CH1415" s="619">
        <f t="shared" si="2235"/>
        <v>0</v>
      </c>
      <c r="CI1415" s="619">
        <f t="shared" si="2236"/>
        <v>0</v>
      </c>
      <c r="CJ1415" s="619">
        <f t="shared" si="2237"/>
        <v>7117.4642740200006</v>
      </c>
      <c r="CK1415" s="619">
        <f t="shared" si="2223"/>
        <v>48960.228820000004</v>
      </c>
      <c r="CL1415" s="1789"/>
      <c r="CM1415" s="619"/>
      <c r="CN1415" s="863">
        <f>(VLOOKUP(L1415,'Pivot Acha'!$O$7:$P$21,2,FALSE)/100)*AK1415</f>
        <v>7299.809959315462</v>
      </c>
      <c r="CO1415" s="863">
        <f t="shared" si="2238"/>
        <v>0</v>
      </c>
      <c r="CP1415" s="863">
        <f t="shared" si="2239"/>
        <v>514.96947394380004</v>
      </c>
      <c r="CQ1415" s="863">
        <f t="shared" si="2240"/>
        <v>7814.7794332592621</v>
      </c>
      <c r="CR1415" s="639">
        <f t="shared" si="2244"/>
        <v>0.93410313389625321</v>
      </c>
      <c r="CS1415" s="639">
        <f t="shared" si="2245"/>
        <v>0</v>
      </c>
      <c r="CT1415" s="639">
        <f t="shared" si="2246"/>
        <v>6.5896866103746815E-2</v>
      </c>
      <c r="CU1415" s="1722">
        <f t="shared" si="2247"/>
        <v>0</v>
      </c>
      <c r="CV1415" s="1094">
        <f t="shared" si="2241"/>
        <v>11.466870685383981</v>
      </c>
      <c r="CW1415" s="1094">
        <f t="shared" si="2242"/>
        <v>0</v>
      </c>
      <c r="CX1415" s="1094">
        <f t="shared" si="2243"/>
        <v>76.716482246077632</v>
      </c>
      <c r="CY1415" s="639">
        <f t="shared" si="2248"/>
        <v>-5.6902718580286056</v>
      </c>
      <c r="CZ1415" s="1792">
        <f t="shared" si="2177"/>
        <v>6055</v>
      </c>
      <c r="DA1415" s="1874">
        <f>VLOOKUP($G1415,'Master list 16-17'!$B$1:$AD$1416,DA$6,FALSE)</f>
        <v>0.29166666666666669</v>
      </c>
      <c r="DB1415" s="1874">
        <f>VLOOKUP($G1415,'Master list 16-17'!$B$1:$AD$1416,DB$6,FALSE)</f>
        <v>0.95833333333333337</v>
      </c>
      <c r="DC1415" s="1874">
        <f>VLOOKUP($G1415,'Master list 16-17'!$B$1:$AD$1416,DC$6,FALSE)</f>
        <v>0.29166666666666669</v>
      </c>
      <c r="DD1415" s="1874">
        <f>VLOOKUP($G1415,'Master list 16-17'!$B$1:$AD$1416,DD$6,FALSE)</f>
        <v>0.95833333333333337</v>
      </c>
      <c r="DE1415" s="1874">
        <f>VLOOKUP($G1415,'Master list 16-17'!$B$1:$AD$1416,DE$6,FALSE)</f>
        <v>0.29166666666666669</v>
      </c>
      <c r="DF1415" s="1874">
        <f>VLOOKUP($G1415,'Master list 16-17'!$B$1:$AD$1416,DF$6,FALSE)</f>
        <v>0.95833333333333337</v>
      </c>
      <c r="DG1415" s="1874">
        <f>VLOOKUP($G1415,'Master list 16-17'!$B$1:$AD$1416,DG$6,FALSE)</f>
        <v>0.29166666666666669</v>
      </c>
      <c r="DH1415" s="1874">
        <f>VLOOKUP($G1415,'Master list 16-17'!$B$1:$AD$1416,DH$6,FALSE)</f>
        <v>0.95833333333333337</v>
      </c>
      <c r="DI1415" s="1874">
        <f>VLOOKUP($G1415,'Master list 16-17'!$B$1:$AD$1416,DI$6,FALSE)</f>
        <v>0.29166666666666669</v>
      </c>
      <c r="DJ1415" s="1874">
        <f>VLOOKUP($G1415,'Master list 16-17'!$B$1:$AD$1416,DJ$6,FALSE)</f>
        <v>0.95833333333333337</v>
      </c>
      <c r="DK1415" s="1874">
        <f>VLOOKUP($G1415,'Master list 16-17'!$B$1:$AD$1416,DK$6,FALSE)</f>
        <v>0.29166666666666669</v>
      </c>
      <c r="DL1415" s="1874">
        <f>VLOOKUP($G1415,'Master list 16-17'!$B$1:$AD$1416,DL$6,FALSE)</f>
        <v>0.95833333333333337</v>
      </c>
      <c r="DM1415" s="1874">
        <f>VLOOKUP($G1415,'Master list 16-17'!$B$1:$AD$1416,DM$6,FALSE)</f>
        <v>0.29166666666666669</v>
      </c>
      <c r="DN1415" s="1874">
        <f>VLOOKUP($G1415,'Master list 16-17'!$B$1:$AD$1416,DN$6,FALSE)</f>
        <v>0.95833333333333337</v>
      </c>
    </row>
    <row r="1416" spans="1:118" s="121" customFormat="1" ht="15" x14ac:dyDescent="0.2">
      <c r="A1416" s="115"/>
      <c r="B1416" s="115"/>
      <c r="C1416" s="115"/>
      <c r="D1416" s="115"/>
      <c r="E1416" s="115"/>
      <c r="F1416" s="115"/>
      <c r="G1416" s="116">
        <f t="shared" si="2193"/>
        <v>6157</v>
      </c>
      <c r="H1416" s="126">
        <v>6157</v>
      </c>
      <c r="I1416" s="115" t="str">
        <f>'Master List 15-16'!E1372</f>
        <v>Central</v>
      </c>
      <c r="J1416" s="115" t="str">
        <f>'Master List 15-16'!F1372</f>
        <v>C09</v>
      </c>
      <c r="K1416" s="116" t="s">
        <v>6819</v>
      </c>
      <c r="L1416" s="116">
        <v>10</v>
      </c>
      <c r="M1416" s="115" t="s">
        <v>6819</v>
      </c>
      <c r="N1416" s="1700">
        <v>0</v>
      </c>
      <c r="O1416" s="1700">
        <f t="shared" si="2224"/>
        <v>17.048789954337899</v>
      </c>
      <c r="P1416" s="1700">
        <v>0</v>
      </c>
      <c r="Q1416" s="115" t="str">
        <f>'Master List 15-16'!G1372</f>
        <v>Convenience</v>
      </c>
      <c r="R1416" s="115" t="str">
        <f>'Master List 15-16'!H1372</f>
        <v>Frinton Connaught Avenue Local</v>
      </c>
      <c r="S1416" s="115" t="str">
        <f>'Master List 15-16'!I1372</f>
        <v>78/80 Connaught Avenue</v>
      </c>
      <c r="T1416" s="115" t="str">
        <f>'Master List 15-16'!J1372</f>
        <v>FRINTON</v>
      </c>
      <c r="U1416" s="115" t="str">
        <f t="shared" si="2216"/>
        <v>CO13</v>
      </c>
      <c r="V1416" s="115" t="str">
        <f>'Master List 15-16'!K1372</f>
        <v>CO13 9PT</v>
      </c>
      <c r="W1416" s="266">
        <f>'Master List 15-16'!L1372</f>
        <v>42195</v>
      </c>
      <c r="X1416" s="266">
        <f>'Master List 15-16'!M1372</f>
        <v>42195</v>
      </c>
      <c r="Y1416" s="266" t="str">
        <f>'Master List 15-16'!N1372</f>
        <v>New</v>
      </c>
      <c r="Z1416" s="535" t="s">
        <v>6819</v>
      </c>
      <c r="AA1416" s="535" t="s">
        <v>6819</v>
      </c>
      <c r="AB1416" s="535" t="s">
        <v>6819</v>
      </c>
      <c r="AC1416" s="535" t="s">
        <v>6819</v>
      </c>
      <c r="AD1416" s="1367">
        <f>'Master List 15-16'!O1372</f>
        <v>2700</v>
      </c>
      <c r="AE1416" s="1366">
        <f>VLOOKUP(H1416,'Master list 16-17'!$B$2:$J$1416,9, FALSE)</f>
        <v>2700</v>
      </c>
      <c r="AF1416" s="124" t="s">
        <v>6819</v>
      </c>
      <c r="AG1416" s="543">
        <v>0</v>
      </c>
      <c r="AH1416" s="543">
        <v>0</v>
      </c>
      <c r="AI1416" s="543">
        <v>0</v>
      </c>
      <c r="AJ1416" s="543">
        <v>0</v>
      </c>
      <c r="AK1416" s="1385">
        <f>VLOOKUP(H1416,'15-16 Electricity'!$A$2:$R$1405,18,FALSE)</f>
        <v>149347.4</v>
      </c>
      <c r="AL1416" s="1385">
        <f>VLOOKUP(H1416,'PTable Elec16-17'!$A$5:$B$1450,2,FALSE)</f>
        <v>197764.7</v>
      </c>
      <c r="AM1416" s="543">
        <f t="shared" si="2225"/>
        <v>0</v>
      </c>
      <c r="AN1416" s="543">
        <f t="shared" si="2194"/>
        <v>0</v>
      </c>
      <c r="AO1416" s="543">
        <f t="shared" si="2195"/>
        <v>0</v>
      </c>
      <c r="AP1416" s="543">
        <f t="shared" si="2196"/>
        <v>0</v>
      </c>
      <c r="AQ1416" s="1376">
        <f t="shared" ref="AQ1416:AQ1457" si="2249">$AQ$3*AK1416/1000</f>
        <v>61.538596170000005</v>
      </c>
      <c r="AR1416" s="1655">
        <f t="shared" ref="AR1416:AR1427" si="2250">$AR$3*AL1416/1000</f>
        <v>73.34005017150001</v>
      </c>
      <c r="AS1416" s="619">
        <f t="shared" si="2226"/>
        <v>0</v>
      </c>
      <c r="AT1416" s="619">
        <f t="shared" si="2197"/>
        <v>0</v>
      </c>
      <c r="AU1416" s="619">
        <f t="shared" si="2198"/>
        <v>0</v>
      </c>
      <c r="AV1416" s="619">
        <f t="shared" si="2199"/>
        <v>0</v>
      </c>
      <c r="AW1416" s="1378">
        <f t="shared" si="2227"/>
        <v>15309.601973999999</v>
      </c>
      <c r="AX1416" s="1378">
        <f t="shared" ref="AX1416:AX1427" si="2251">$AX$3*AL1416</f>
        <v>20844.399379999999</v>
      </c>
      <c r="AY1416" s="543">
        <f t="shared" si="2200"/>
        <v>0</v>
      </c>
      <c r="AZ1416" s="543">
        <f t="shared" si="2201"/>
        <v>0</v>
      </c>
      <c r="BA1416" s="543">
        <f t="shared" si="2202"/>
        <v>0</v>
      </c>
      <c r="BB1416" s="543">
        <f t="shared" si="2203"/>
        <v>0</v>
      </c>
      <c r="BC1416" s="1376">
        <v>0</v>
      </c>
      <c r="BD1416" s="1376">
        <v>0</v>
      </c>
      <c r="BE1416" s="543">
        <f t="shared" si="2204"/>
        <v>0</v>
      </c>
      <c r="BF1416" s="543">
        <f t="shared" si="2205"/>
        <v>0</v>
      </c>
      <c r="BG1416" s="543">
        <f t="shared" si="2206"/>
        <v>0</v>
      </c>
      <c r="BH1416" s="543">
        <f t="shared" si="2207"/>
        <v>0</v>
      </c>
      <c r="BI1416" s="1380">
        <f t="shared" si="2228"/>
        <v>0</v>
      </c>
      <c r="BJ1416" s="1380">
        <f t="shared" ref="BJ1416:BJ1457" si="2252">$BD$3*BD1416/1000</f>
        <v>0</v>
      </c>
      <c r="BK1416" s="619">
        <f t="shared" si="2208"/>
        <v>0</v>
      </c>
      <c r="BL1416" s="619">
        <f t="shared" si="2209"/>
        <v>0</v>
      </c>
      <c r="BM1416" s="619">
        <f t="shared" si="2210"/>
        <v>0</v>
      </c>
      <c r="BN1416" s="619">
        <f t="shared" si="2211"/>
        <v>0</v>
      </c>
      <c r="BO1416" s="1382">
        <f t="shared" si="2229"/>
        <v>0</v>
      </c>
      <c r="BP1416" s="1382">
        <f t="shared" ref="BP1416:BP1457" si="2253">$BJ$3*BD1416</f>
        <v>0</v>
      </c>
      <c r="BQ1416" s="128">
        <v>0</v>
      </c>
      <c r="BR1416" s="128">
        <v>0</v>
      </c>
      <c r="BS1416" s="128">
        <v>0</v>
      </c>
      <c r="BT1416" s="128">
        <v>0</v>
      </c>
      <c r="BU1416" s="543">
        <f>VLOOKUP(G1416,'Ptable Fgas 16-17'!$D$4:$E$949,2,FALSE)</f>
        <v>94.814999999999998</v>
      </c>
      <c r="BV1416" s="1859">
        <v>3.3262181052492226E-4</v>
      </c>
      <c r="BW1416" s="1386">
        <f t="shared" si="2215"/>
        <v>0</v>
      </c>
      <c r="BX1416" s="1386">
        <f t="shared" si="2212"/>
        <v>0</v>
      </c>
      <c r="BY1416" s="1386">
        <f t="shared" si="2213"/>
        <v>0</v>
      </c>
      <c r="BZ1416" s="1386">
        <f t="shared" si="2214"/>
        <v>0</v>
      </c>
      <c r="CA1416" s="1386">
        <f t="shared" si="2222"/>
        <v>197764.7</v>
      </c>
      <c r="CB1416" s="1386">
        <f t="shared" si="2230"/>
        <v>0</v>
      </c>
      <c r="CC1416" s="1386">
        <f t="shared" si="2231"/>
        <v>0</v>
      </c>
      <c r="CD1416" s="1386">
        <f t="shared" si="2232"/>
        <v>0</v>
      </c>
      <c r="CE1416" s="1386">
        <f t="shared" si="2233"/>
        <v>61.538596170000005</v>
      </c>
      <c r="CF1416" s="1386">
        <f t="shared" si="2178"/>
        <v>73.34005017150001</v>
      </c>
      <c r="CG1416" s="619">
        <f t="shared" si="2234"/>
        <v>0</v>
      </c>
      <c r="CH1416" s="619">
        <f t="shared" si="2235"/>
        <v>0</v>
      </c>
      <c r="CI1416" s="619">
        <f t="shared" si="2236"/>
        <v>0</v>
      </c>
      <c r="CJ1416" s="619">
        <f t="shared" si="2237"/>
        <v>15309.601973999999</v>
      </c>
      <c r="CK1416" s="619">
        <f t="shared" si="2223"/>
        <v>20844.399379999999</v>
      </c>
      <c r="CL1416" s="1789"/>
      <c r="CM1416" s="619"/>
      <c r="CN1416" s="863">
        <f>(VLOOKUP(L1416,'Pivot Acha'!$O$7:$P$21,2,FALSE)/100)*AK1416</f>
        <v>15304.652397621629</v>
      </c>
      <c r="CO1416" s="863">
        <f t="shared" si="2238"/>
        <v>0</v>
      </c>
      <c r="CP1416" s="863">
        <f t="shared" si="2239"/>
        <v>1107.6947310600001</v>
      </c>
      <c r="CQ1416" s="863">
        <f t="shared" si="2240"/>
        <v>16412.347128681628</v>
      </c>
      <c r="CR1416" s="639">
        <f t="shared" si="2244"/>
        <v>0.93250845096224955</v>
      </c>
      <c r="CS1416" s="639">
        <f t="shared" si="2245"/>
        <v>0</v>
      </c>
      <c r="CT1416" s="639">
        <f t="shared" si="2246"/>
        <v>6.7491549037750523E-2</v>
      </c>
      <c r="CU1416" s="1722">
        <f t="shared" si="2247"/>
        <v>0</v>
      </c>
      <c r="CV1416" s="1094">
        <f t="shared" si="2241"/>
        <v>55.313851851851851</v>
      </c>
      <c r="CW1416" s="1094">
        <f t="shared" si="2242"/>
        <v>0</v>
      </c>
      <c r="CX1416" s="1094">
        <f t="shared" si="2243"/>
        <v>73.246185185185183</v>
      </c>
      <c r="CY1416" s="639">
        <f t="shared" si="2248"/>
        <v>-0.32419245330015789</v>
      </c>
      <c r="CZ1416" s="1792">
        <f t="shared" ref="CZ1416:CZ1456" si="2254">AD1416</f>
        <v>2700</v>
      </c>
      <c r="DA1416" s="1874">
        <f>VLOOKUP($G1416,'Master list 16-17'!$B$1:$AD$1416,DA$6,FALSE)</f>
        <v>0.33333333333333331</v>
      </c>
      <c r="DB1416" s="1874">
        <f>VLOOKUP($G1416,'Master list 16-17'!$B$1:$AD$1416,DB$6,FALSE)</f>
        <v>0.83333333333333337</v>
      </c>
      <c r="DC1416" s="1874">
        <f>VLOOKUP($G1416,'Master list 16-17'!$B$1:$AD$1416,DC$6,FALSE)</f>
        <v>0.29166666666666669</v>
      </c>
      <c r="DD1416" s="1874">
        <f>VLOOKUP($G1416,'Master list 16-17'!$B$1:$AD$1416,DD$6,FALSE)</f>
        <v>0.95833333333333337</v>
      </c>
      <c r="DE1416" s="1874">
        <f>VLOOKUP($G1416,'Master list 16-17'!$B$1:$AD$1416,DE$6,FALSE)</f>
        <v>0.29166666666666669</v>
      </c>
      <c r="DF1416" s="1874">
        <f>VLOOKUP($G1416,'Master list 16-17'!$B$1:$AD$1416,DF$6,FALSE)</f>
        <v>0.95833333333333337</v>
      </c>
      <c r="DG1416" s="1874">
        <f>VLOOKUP($G1416,'Master list 16-17'!$B$1:$AD$1416,DG$6,FALSE)</f>
        <v>0.29166666666666669</v>
      </c>
      <c r="DH1416" s="1874">
        <f>VLOOKUP($G1416,'Master list 16-17'!$B$1:$AD$1416,DH$6,FALSE)</f>
        <v>0.95833333333333337</v>
      </c>
      <c r="DI1416" s="1874">
        <f>VLOOKUP($G1416,'Master list 16-17'!$B$1:$AD$1416,DI$6,FALSE)</f>
        <v>0.29166666666666669</v>
      </c>
      <c r="DJ1416" s="1874">
        <f>VLOOKUP($G1416,'Master list 16-17'!$B$1:$AD$1416,DJ$6,FALSE)</f>
        <v>0.95833333333333337</v>
      </c>
      <c r="DK1416" s="1874">
        <f>VLOOKUP($G1416,'Master list 16-17'!$B$1:$AD$1416,DK$6,FALSE)</f>
        <v>0.29166666666666669</v>
      </c>
      <c r="DL1416" s="1874">
        <f>VLOOKUP($G1416,'Master list 16-17'!$B$1:$AD$1416,DL$6,FALSE)</f>
        <v>0.95833333333333337</v>
      </c>
      <c r="DM1416" s="1874">
        <f>VLOOKUP($G1416,'Master list 16-17'!$B$1:$AD$1416,DM$6,FALSE)</f>
        <v>0.29166666666666669</v>
      </c>
      <c r="DN1416" s="1874">
        <f>VLOOKUP($G1416,'Master list 16-17'!$B$1:$AD$1416,DN$6,FALSE)</f>
        <v>0.95833333333333337</v>
      </c>
    </row>
    <row r="1417" spans="1:118" s="121" customFormat="1" ht="15" x14ac:dyDescent="0.2">
      <c r="A1417" s="115"/>
      <c r="B1417" s="115"/>
      <c r="C1417" s="115"/>
      <c r="D1417" s="115"/>
      <c r="E1417" s="115"/>
      <c r="F1417" s="115"/>
      <c r="G1417" s="116">
        <f t="shared" si="2193"/>
        <v>6159</v>
      </c>
      <c r="H1417" s="126">
        <v>6159</v>
      </c>
      <c r="I1417" s="115" t="str">
        <f>'Master List 15-16'!E1373</f>
        <v>South</v>
      </c>
      <c r="J1417" s="115" t="str">
        <f>'Master List 15-16'!F1373</f>
        <v>S11</v>
      </c>
      <c r="K1417" s="116" t="s">
        <v>6819</v>
      </c>
      <c r="L1417" s="116">
        <v>14</v>
      </c>
      <c r="M1417" s="115" t="s">
        <v>6819</v>
      </c>
      <c r="N1417" s="1700">
        <v>0</v>
      </c>
      <c r="O1417" s="1700">
        <f t="shared" si="2224"/>
        <v>10.546415525114156</v>
      </c>
      <c r="P1417" s="1700">
        <v>0</v>
      </c>
      <c r="Q1417" s="115" t="str">
        <f>'Master List 15-16'!G1373</f>
        <v>Convenience</v>
      </c>
      <c r="R1417" s="115" t="str">
        <f>'Master List 15-16'!H1373</f>
        <v>Bristol Coalpit Heath Local</v>
      </c>
      <c r="S1417" s="115" t="str">
        <f>'Master List 15-16'!I1373</f>
        <v>Badminton Rd, Coalpit Heath</v>
      </c>
      <c r="T1417" s="115" t="str">
        <f>'Master List 15-16'!J1373</f>
        <v>BRISTOL</v>
      </c>
      <c r="U1417" s="115" t="str">
        <f t="shared" si="2216"/>
        <v>BS36</v>
      </c>
      <c r="V1417" s="115" t="str">
        <f>'Master List 15-16'!K1373</f>
        <v>BS36 2QJ</v>
      </c>
      <c r="W1417" s="266">
        <f>'Master List 15-16'!L1373</f>
        <v>42236</v>
      </c>
      <c r="X1417" s="266">
        <f>'Master List 15-16'!M1373</f>
        <v>42236</v>
      </c>
      <c r="Y1417" s="266" t="str">
        <f>'Master List 15-16'!N1373</f>
        <v>New</v>
      </c>
      <c r="Z1417" s="535" t="s">
        <v>6819</v>
      </c>
      <c r="AA1417" s="535" t="s">
        <v>6819</v>
      </c>
      <c r="AB1417" s="535" t="s">
        <v>6819</v>
      </c>
      <c r="AC1417" s="535" t="s">
        <v>6819</v>
      </c>
      <c r="AD1417" s="1367">
        <f>'Master List 15-16'!O1373</f>
        <v>2713</v>
      </c>
      <c r="AE1417" s="1366">
        <f>VLOOKUP(H1417,'Master list 16-17'!$B$2:$J$1416,9, FALSE)</f>
        <v>2713</v>
      </c>
      <c r="AF1417" s="124" t="s">
        <v>6819</v>
      </c>
      <c r="AG1417" s="543">
        <v>0</v>
      </c>
      <c r="AH1417" s="543">
        <v>0</v>
      </c>
      <c r="AI1417" s="543">
        <v>0</v>
      </c>
      <c r="AJ1417" s="543">
        <v>0</v>
      </c>
      <c r="AK1417" s="1385">
        <f>VLOOKUP(H1417,'15-16 Electricity'!$A$2:$R$1405,18,FALSE)</f>
        <v>92386.6</v>
      </c>
      <c r="AL1417" s="1385">
        <f>VLOOKUP(H1417,'PTable Elec16-17'!$A$5:$B$1450,2,FALSE)</f>
        <v>165196.95000000001</v>
      </c>
      <c r="AM1417" s="543">
        <f t="shared" si="2225"/>
        <v>0</v>
      </c>
      <c r="AN1417" s="543">
        <f t="shared" si="2194"/>
        <v>0</v>
      </c>
      <c r="AO1417" s="543">
        <f t="shared" si="2195"/>
        <v>0</v>
      </c>
      <c r="AP1417" s="543">
        <f t="shared" si="2196"/>
        <v>0</v>
      </c>
      <c r="AQ1417" s="1376">
        <f t="shared" si="2249"/>
        <v>38.067898530000008</v>
      </c>
      <c r="AR1417" s="1655">
        <f t="shared" si="2250"/>
        <v>61.262462922750011</v>
      </c>
      <c r="AS1417" s="619">
        <f t="shared" si="2226"/>
        <v>0</v>
      </c>
      <c r="AT1417" s="619">
        <f t="shared" si="2197"/>
        <v>0</v>
      </c>
      <c r="AU1417" s="619">
        <f t="shared" si="2198"/>
        <v>0</v>
      </c>
      <c r="AV1417" s="619">
        <f t="shared" si="2199"/>
        <v>0</v>
      </c>
      <c r="AW1417" s="1378">
        <f t="shared" si="2227"/>
        <v>9470.5503660000013</v>
      </c>
      <c r="AX1417" s="1378">
        <f t="shared" si="2251"/>
        <v>17411.758529999999</v>
      </c>
      <c r="AY1417" s="543">
        <f t="shared" si="2200"/>
        <v>0</v>
      </c>
      <c r="AZ1417" s="543">
        <f t="shared" si="2201"/>
        <v>0</v>
      </c>
      <c r="BA1417" s="543">
        <f t="shared" si="2202"/>
        <v>0</v>
      </c>
      <c r="BB1417" s="543">
        <f t="shared" si="2203"/>
        <v>0</v>
      </c>
      <c r="BC1417" s="1376">
        <v>0</v>
      </c>
      <c r="BD1417" s="1376">
        <v>0</v>
      </c>
      <c r="BE1417" s="543">
        <f t="shared" si="2204"/>
        <v>0</v>
      </c>
      <c r="BF1417" s="543">
        <f t="shared" si="2205"/>
        <v>0</v>
      </c>
      <c r="BG1417" s="543">
        <f t="shared" si="2206"/>
        <v>0</v>
      </c>
      <c r="BH1417" s="543">
        <f t="shared" si="2207"/>
        <v>0</v>
      </c>
      <c r="BI1417" s="1380">
        <f t="shared" si="2228"/>
        <v>0</v>
      </c>
      <c r="BJ1417" s="1380">
        <f t="shared" si="2252"/>
        <v>0</v>
      </c>
      <c r="BK1417" s="619">
        <f t="shared" si="2208"/>
        <v>0</v>
      </c>
      <c r="BL1417" s="619">
        <f t="shared" si="2209"/>
        <v>0</v>
      </c>
      <c r="BM1417" s="619">
        <f t="shared" si="2210"/>
        <v>0</v>
      </c>
      <c r="BN1417" s="619">
        <f t="shared" si="2211"/>
        <v>0</v>
      </c>
      <c r="BO1417" s="1382">
        <f t="shared" si="2229"/>
        <v>0</v>
      </c>
      <c r="BP1417" s="1382">
        <f t="shared" si="2253"/>
        <v>0</v>
      </c>
      <c r="BQ1417" s="128">
        <v>0</v>
      </c>
      <c r="BR1417" s="128">
        <v>0</v>
      </c>
      <c r="BS1417" s="128">
        <v>0</v>
      </c>
      <c r="BT1417" s="128">
        <v>0</v>
      </c>
      <c r="BU1417" s="543">
        <v>0</v>
      </c>
      <c r="BV1417" s="1859">
        <v>0</v>
      </c>
      <c r="BW1417" s="1386">
        <f t="shared" si="2215"/>
        <v>0</v>
      </c>
      <c r="BX1417" s="1386">
        <f t="shared" si="2212"/>
        <v>0</v>
      </c>
      <c r="BY1417" s="1386">
        <f t="shared" si="2213"/>
        <v>0</v>
      </c>
      <c r="BZ1417" s="1386">
        <f t="shared" si="2214"/>
        <v>0</v>
      </c>
      <c r="CA1417" s="1386">
        <f t="shared" si="2222"/>
        <v>165196.95000000001</v>
      </c>
      <c r="CB1417" s="1386">
        <f t="shared" si="2230"/>
        <v>0</v>
      </c>
      <c r="CC1417" s="1386">
        <f t="shared" si="2231"/>
        <v>0</v>
      </c>
      <c r="CD1417" s="1386">
        <f t="shared" si="2232"/>
        <v>0</v>
      </c>
      <c r="CE1417" s="1386">
        <f t="shared" si="2233"/>
        <v>38.067898530000008</v>
      </c>
      <c r="CF1417" s="1386">
        <f t="shared" ref="CF1417:CF1457" si="2255">AR1417+BJ1417</f>
        <v>61.262462922750011</v>
      </c>
      <c r="CG1417" s="619">
        <f t="shared" si="2234"/>
        <v>0</v>
      </c>
      <c r="CH1417" s="619">
        <f t="shared" si="2235"/>
        <v>0</v>
      </c>
      <c r="CI1417" s="619">
        <f t="shared" si="2236"/>
        <v>0</v>
      </c>
      <c r="CJ1417" s="619">
        <f t="shared" si="2237"/>
        <v>9470.5503660000013</v>
      </c>
      <c r="CK1417" s="619">
        <f t="shared" si="2223"/>
        <v>17411.758529999999</v>
      </c>
      <c r="CL1417" s="1789"/>
      <c r="CM1417" s="619"/>
      <c r="CN1417" s="863">
        <f>(VLOOKUP(L1417,'Pivot Acha'!$O$7:$P$21,2,FALSE)/100)*AK1417</f>
        <v>9615.7003318929892</v>
      </c>
      <c r="CO1417" s="863">
        <f t="shared" si="2238"/>
        <v>0</v>
      </c>
      <c r="CP1417" s="863">
        <f t="shared" si="2239"/>
        <v>685.22217354000009</v>
      </c>
      <c r="CQ1417" s="863">
        <f t="shared" si="2240"/>
        <v>10300.922505432989</v>
      </c>
      <c r="CR1417" s="639">
        <f t="shared" si="2244"/>
        <v>0.93347953319922605</v>
      </c>
      <c r="CS1417" s="639">
        <f t="shared" si="2245"/>
        <v>0</v>
      </c>
      <c r="CT1417" s="639">
        <f t="shared" si="2246"/>
        <v>6.652046680077392E-2</v>
      </c>
      <c r="CU1417" s="1722">
        <f t="shared" si="2247"/>
        <v>0</v>
      </c>
      <c r="CV1417" s="1094">
        <f t="shared" si="2241"/>
        <v>34.053298931072618</v>
      </c>
      <c r="CW1417" s="1094">
        <f t="shared" si="2242"/>
        <v>0</v>
      </c>
      <c r="CX1417" s="1094">
        <f t="shared" si="2243"/>
        <v>60.890877257648363</v>
      </c>
      <c r="CY1417" s="639">
        <f t="shared" si="2248"/>
        <v>-0.78810509316286104</v>
      </c>
      <c r="CZ1417" s="1792">
        <f t="shared" si="2254"/>
        <v>2713</v>
      </c>
      <c r="DA1417" s="1874">
        <f>VLOOKUP($G1417,'Master list 16-17'!$B$1:$AD$1416,DA$6,FALSE)</f>
        <v>0.29166666666666669</v>
      </c>
      <c r="DB1417" s="1874">
        <f>VLOOKUP($G1417,'Master list 16-17'!$B$1:$AD$1416,DB$6,FALSE)</f>
        <v>0.95833333333333337</v>
      </c>
      <c r="DC1417" s="1874">
        <f>VLOOKUP($G1417,'Master list 16-17'!$B$1:$AD$1416,DC$6,FALSE)</f>
        <v>0.29166666666666669</v>
      </c>
      <c r="DD1417" s="1874">
        <f>VLOOKUP($G1417,'Master list 16-17'!$B$1:$AD$1416,DD$6,FALSE)</f>
        <v>0.95833333333333337</v>
      </c>
      <c r="DE1417" s="1874">
        <f>VLOOKUP($G1417,'Master list 16-17'!$B$1:$AD$1416,DE$6,FALSE)</f>
        <v>0.29166666666666669</v>
      </c>
      <c r="DF1417" s="1874">
        <f>VLOOKUP($G1417,'Master list 16-17'!$B$1:$AD$1416,DF$6,FALSE)</f>
        <v>0.95833333333333337</v>
      </c>
      <c r="DG1417" s="1874">
        <f>VLOOKUP($G1417,'Master list 16-17'!$B$1:$AD$1416,DG$6,FALSE)</f>
        <v>0.29166666666666669</v>
      </c>
      <c r="DH1417" s="1874">
        <f>VLOOKUP($G1417,'Master list 16-17'!$B$1:$AD$1416,DH$6,FALSE)</f>
        <v>0.95833333333333337</v>
      </c>
      <c r="DI1417" s="1874">
        <f>VLOOKUP($G1417,'Master list 16-17'!$B$1:$AD$1416,DI$6,FALSE)</f>
        <v>0.29166666666666669</v>
      </c>
      <c r="DJ1417" s="1874">
        <f>VLOOKUP($G1417,'Master list 16-17'!$B$1:$AD$1416,DJ$6,FALSE)</f>
        <v>0.95833333333333337</v>
      </c>
      <c r="DK1417" s="1874">
        <f>VLOOKUP($G1417,'Master list 16-17'!$B$1:$AD$1416,DK$6,FALSE)</f>
        <v>0.29166666666666669</v>
      </c>
      <c r="DL1417" s="1874">
        <f>VLOOKUP($G1417,'Master list 16-17'!$B$1:$AD$1416,DL$6,FALSE)</f>
        <v>0.95833333333333337</v>
      </c>
      <c r="DM1417" s="1874">
        <f>VLOOKUP($G1417,'Master list 16-17'!$B$1:$AD$1416,DM$6,FALSE)</f>
        <v>0.29166666666666669</v>
      </c>
      <c r="DN1417" s="1874">
        <f>VLOOKUP($G1417,'Master list 16-17'!$B$1:$AD$1416,DN$6,FALSE)</f>
        <v>0.95833333333333337</v>
      </c>
    </row>
    <row r="1418" spans="1:118" s="121" customFormat="1" ht="15" x14ac:dyDescent="0.2">
      <c r="A1418" s="115"/>
      <c r="B1418" s="115"/>
      <c r="C1418" s="115"/>
      <c r="D1418" s="115"/>
      <c r="E1418" s="115"/>
      <c r="F1418" s="115"/>
      <c r="G1418" s="116">
        <f t="shared" si="2193"/>
        <v>6160</v>
      </c>
      <c r="H1418" s="126">
        <v>6160</v>
      </c>
      <c r="I1418" s="115" t="str">
        <f>'Master List 15-16'!E1374</f>
        <v>Central</v>
      </c>
      <c r="J1418" s="115" t="str">
        <f>'Master List 15-16'!F1374</f>
        <v>C07</v>
      </c>
      <c r="K1418" s="116" t="s">
        <v>6819</v>
      </c>
      <c r="L1418" s="116">
        <v>12</v>
      </c>
      <c r="M1418" s="115" t="s">
        <v>6819</v>
      </c>
      <c r="N1418" s="1700">
        <v>0</v>
      </c>
      <c r="O1418" s="1700">
        <f t="shared" si="2224"/>
        <v>13.728080471737465</v>
      </c>
      <c r="P1418" s="1700">
        <v>0</v>
      </c>
      <c r="Q1418" s="115" t="str">
        <f>'Master List 15-16'!G1374</f>
        <v>Convenience</v>
      </c>
      <c r="R1418" s="115" t="str">
        <f>'Master List 15-16'!H1374</f>
        <v>Borehamwood Shenley Road Local</v>
      </c>
      <c r="S1418" s="115" t="str">
        <f>'Master List 15-16'!I1374</f>
        <v>The Crown 1 Shenley Road</v>
      </c>
      <c r="T1418" s="115" t="str">
        <f>'Master List 15-16'!J1374</f>
        <v>Borehamwood</v>
      </c>
      <c r="U1418" s="115" t="str">
        <f t="shared" si="2216"/>
        <v xml:space="preserve">WD6 </v>
      </c>
      <c r="V1418" s="115" t="str">
        <f>'Master List 15-16'!K1374</f>
        <v>WD6 1AA</v>
      </c>
      <c r="W1418" s="266">
        <f>'Master List 15-16'!L1374</f>
        <v>42272</v>
      </c>
      <c r="X1418" s="266">
        <f>'Master List 15-16'!M1374</f>
        <v>42272</v>
      </c>
      <c r="Y1418" s="266" t="str">
        <f>'Master List 15-16'!N1374</f>
        <v>New</v>
      </c>
      <c r="Z1418" s="535" t="s">
        <v>6819</v>
      </c>
      <c r="AA1418" s="535" t="s">
        <v>6819</v>
      </c>
      <c r="AB1418" s="535" t="s">
        <v>6819</v>
      </c>
      <c r="AC1418" s="535" t="s">
        <v>6819</v>
      </c>
      <c r="AD1418" s="1367">
        <f>'Master List 15-16'!O1374</f>
        <v>2712</v>
      </c>
      <c r="AE1418" s="1366">
        <f>VLOOKUP(H1418,'Master list 16-17'!$B$2:$J$1416,9, FALSE)</f>
        <v>2712</v>
      </c>
      <c r="AF1418" s="124" t="s">
        <v>6819</v>
      </c>
      <c r="AG1418" s="543">
        <v>0</v>
      </c>
      <c r="AH1418" s="543">
        <v>0</v>
      </c>
      <c r="AI1418" s="543">
        <v>0</v>
      </c>
      <c r="AJ1418" s="543">
        <v>0</v>
      </c>
      <c r="AK1418" s="1385">
        <f>VLOOKUP(H1418,'15-16 Electricity'!$A$2:$R$1405,18,FALSE)</f>
        <v>120257.98493242019</v>
      </c>
      <c r="AL1418" s="1385">
        <f>VLOOKUP(H1418,'PTable Elec16-17'!$A$5:$B$1450,2,FALSE)</f>
        <v>162189.10994159849</v>
      </c>
      <c r="AM1418" s="543">
        <f t="shared" si="2225"/>
        <v>0</v>
      </c>
      <c r="AN1418" s="543">
        <f t="shared" si="2194"/>
        <v>0</v>
      </c>
      <c r="AO1418" s="543">
        <f t="shared" si="2195"/>
        <v>0</v>
      </c>
      <c r="AP1418" s="543">
        <f t="shared" si="2196"/>
        <v>0</v>
      </c>
      <c r="AQ1418" s="1376">
        <f t="shared" si="2249"/>
        <v>49.552302691403746</v>
      </c>
      <c r="AR1418" s="1655">
        <f t="shared" si="2250"/>
        <v>60.147020476292099</v>
      </c>
      <c r="AS1418" s="619">
        <f t="shared" si="2226"/>
        <v>0</v>
      </c>
      <c r="AT1418" s="619">
        <f t="shared" si="2197"/>
        <v>0</v>
      </c>
      <c r="AU1418" s="619">
        <f t="shared" si="2198"/>
        <v>0</v>
      </c>
      <c r="AV1418" s="619">
        <f t="shared" si="2199"/>
        <v>0</v>
      </c>
      <c r="AW1418" s="1378">
        <f t="shared" si="2227"/>
        <v>12327.646035422395</v>
      </c>
      <c r="AX1418" s="1378">
        <f t="shared" si="2251"/>
        <v>17094.732187844482</v>
      </c>
      <c r="AY1418" s="543">
        <f t="shared" si="2200"/>
        <v>0</v>
      </c>
      <c r="AZ1418" s="543">
        <f t="shared" si="2201"/>
        <v>0</v>
      </c>
      <c r="BA1418" s="543">
        <f t="shared" si="2202"/>
        <v>0</v>
      </c>
      <c r="BB1418" s="543">
        <f t="shared" si="2203"/>
        <v>0</v>
      </c>
      <c r="BC1418" s="1376">
        <v>0</v>
      </c>
      <c r="BD1418" s="1376">
        <v>0</v>
      </c>
      <c r="BE1418" s="543">
        <f t="shared" si="2204"/>
        <v>0</v>
      </c>
      <c r="BF1418" s="543">
        <f t="shared" si="2205"/>
        <v>0</v>
      </c>
      <c r="BG1418" s="543">
        <f t="shared" si="2206"/>
        <v>0</v>
      </c>
      <c r="BH1418" s="543">
        <f t="shared" si="2207"/>
        <v>0</v>
      </c>
      <c r="BI1418" s="1380">
        <f t="shared" si="2228"/>
        <v>0</v>
      </c>
      <c r="BJ1418" s="1380">
        <f t="shared" si="2252"/>
        <v>0</v>
      </c>
      <c r="BK1418" s="619">
        <f t="shared" si="2208"/>
        <v>0</v>
      </c>
      <c r="BL1418" s="619">
        <f t="shared" si="2209"/>
        <v>0</v>
      </c>
      <c r="BM1418" s="619">
        <f t="shared" si="2210"/>
        <v>0</v>
      </c>
      <c r="BN1418" s="619">
        <f t="shared" si="2211"/>
        <v>0</v>
      </c>
      <c r="BO1418" s="1382">
        <f t="shared" si="2229"/>
        <v>0</v>
      </c>
      <c r="BP1418" s="1382">
        <f t="shared" si="2253"/>
        <v>0</v>
      </c>
      <c r="BQ1418" s="128">
        <v>0</v>
      </c>
      <c r="BR1418" s="128">
        <v>0</v>
      </c>
      <c r="BS1418" s="128">
        <v>0</v>
      </c>
      <c r="BT1418" s="128">
        <v>0</v>
      </c>
      <c r="BU1418" s="543">
        <v>0</v>
      </c>
      <c r="BV1418" s="1859">
        <v>0</v>
      </c>
      <c r="BW1418" s="1386">
        <f t="shared" si="2215"/>
        <v>0</v>
      </c>
      <c r="BX1418" s="1386">
        <f t="shared" si="2212"/>
        <v>0</v>
      </c>
      <c r="BY1418" s="1386">
        <f t="shared" si="2213"/>
        <v>0</v>
      </c>
      <c r="BZ1418" s="1386">
        <f t="shared" si="2214"/>
        <v>0</v>
      </c>
      <c r="CA1418" s="1386">
        <f t="shared" si="2222"/>
        <v>162189.10994159849</v>
      </c>
      <c r="CB1418" s="1386">
        <f t="shared" si="2230"/>
        <v>0</v>
      </c>
      <c r="CC1418" s="1386">
        <f t="shared" si="2231"/>
        <v>0</v>
      </c>
      <c r="CD1418" s="1386">
        <f t="shared" si="2232"/>
        <v>0</v>
      </c>
      <c r="CE1418" s="1386">
        <f t="shared" si="2233"/>
        <v>49.552302691403746</v>
      </c>
      <c r="CF1418" s="1386">
        <f t="shared" si="2255"/>
        <v>60.147020476292099</v>
      </c>
      <c r="CG1418" s="619">
        <f t="shared" si="2234"/>
        <v>0</v>
      </c>
      <c r="CH1418" s="619">
        <f t="shared" si="2235"/>
        <v>0</v>
      </c>
      <c r="CI1418" s="619">
        <f t="shared" si="2236"/>
        <v>0</v>
      </c>
      <c r="CJ1418" s="619">
        <f t="shared" si="2237"/>
        <v>12327.646035422395</v>
      </c>
      <c r="CK1418" s="619">
        <f t="shared" si="2223"/>
        <v>17094.732187844482</v>
      </c>
      <c r="CL1418" s="1789"/>
      <c r="CM1418" s="619"/>
      <c r="CN1418" s="863">
        <f>(VLOOKUP(L1418,'Pivot Acha'!$O$7:$P$21,2,FALSE)/100)*AK1418</f>
        <v>12124.562457648357</v>
      </c>
      <c r="CO1418" s="863">
        <f t="shared" si="2238"/>
        <v>0</v>
      </c>
      <c r="CP1418" s="863">
        <f t="shared" si="2239"/>
        <v>891.94144844526738</v>
      </c>
      <c r="CQ1418" s="863">
        <f t="shared" si="2240"/>
        <v>13016.503906093625</v>
      </c>
      <c r="CR1418" s="639">
        <f t="shared" si="2244"/>
        <v>0.93147611256600871</v>
      </c>
      <c r="CS1418" s="639">
        <f t="shared" si="2245"/>
        <v>0</v>
      </c>
      <c r="CT1418" s="639">
        <f t="shared" si="2246"/>
        <v>6.8523887433991279E-2</v>
      </c>
      <c r="CU1418" s="1722">
        <f t="shared" si="2247"/>
        <v>0</v>
      </c>
      <c r="CV1418" s="1094">
        <f t="shared" si="2241"/>
        <v>44.342914798090042</v>
      </c>
      <c r="CW1418" s="1094">
        <f t="shared" si="2242"/>
        <v>0</v>
      </c>
      <c r="CX1418" s="1094">
        <f t="shared" si="2243"/>
        <v>59.804244078760505</v>
      </c>
      <c r="CY1418" s="639">
        <f t="shared" si="2248"/>
        <v>-0.34867643119699521</v>
      </c>
      <c r="CZ1418" s="1792">
        <f t="shared" si="2254"/>
        <v>2712</v>
      </c>
      <c r="DA1418" s="1874">
        <f>VLOOKUP($G1418,'Master list 16-17'!$B$1:$AD$1416,DA$6,FALSE)</f>
        <v>0.29166666666666669</v>
      </c>
      <c r="DB1418" s="1874">
        <f>VLOOKUP($G1418,'Master list 16-17'!$B$1:$AD$1416,DB$6,FALSE)</f>
        <v>0.95833333333333337</v>
      </c>
      <c r="DC1418" s="1874">
        <f>VLOOKUP($G1418,'Master list 16-17'!$B$1:$AD$1416,DC$6,FALSE)</f>
        <v>0.29166666666666669</v>
      </c>
      <c r="DD1418" s="1874">
        <f>VLOOKUP($G1418,'Master list 16-17'!$B$1:$AD$1416,DD$6,FALSE)</f>
        <v>0.95833333333333337</v>
      </c>
      <c r="DE1418" s="1874">
        <f>VLOOKUP($G1418,'Master list 16-17'!$B$1:$AD$1416,DE$6,FALSE)</f>
        <v>0.29166666666666669</v>
      </c>
      <c r="DF1418" s="1874">
        <f>VLOOKUP($G1418,'Master list 16-17'!$B$1:$AD$1416,DF$6,FALSE)</f>
        <v>0.95833333333333337</v>
      </c>
      <c r="DG1418" s="1874">
        <f>VLOOKUP($G1418,'Master list 16-17'!$B$1:$AD$1416,DG$6,FALSE)</f>
        <v>0.29166666666666669</v>
      </c>
      <c r="DH1418" s="1874">
        <f>VLOOKUP($G1418,'Master list 16-17'!$B$1:$AD$1416,DH$6,FALSE)</f>
        <v>0.95833333333333337</v>
      </c>
      <c r="DI1418" s="1874">
        <f>VLOOKUP($G1418,'Master list 16-17'!$B$1:$AD$1416,DI$6,FALSE)</f>
        <v>0.29166666666666669</v>
      </c>
      <c r="DJ1418" s="1874">
        <f>VLOOKUP($G1418,'Master list 16-17'!$B$1:$AD$1416,DJ$6,FALSE)</f>
        <v>0.95833333333333337</v>
      </c>
      <c r="DK1418" s="1874">
        <f>VLOOKUP($G1418,'Master list 16-17'!$B$1:$AD$1416,DK$6,FALSE)</f>
        <v>0.29166666666666669</v>
      </c>
      <c r="DL1418" s="1874">
        <f>VLOOKUP($G1418,'Master list 16-17'!$B$1:$AD$1416,DL$6,FALSE)</f>
        <v>0.95833333333333337</v>
      </c>
      <c r="DM1418" s="1874">
        <f>VLOOKUP($G1418,'Master list 16-17'!$B$1:$AD$1416,DM$6,FALSE)</f>
        <v>0.29166666666666669</v>
      </c>
      <c r="DN1418" s="1874">
        <f>VLOOKUP($G1418,'Master list 16-17'!$B$1:$AD$1416,DN$6,FALSE)</f>
        <v>0.95833333333333337</v>
      </c>
    </row>
    <row r="1419" spans="1:118" s="121" customFormat="1" ht="15" x14ac:dyDescent="0.2">
      <c r="A1419" s="115"/>
      <c r="B1419" s="115"/>
      <c r="C1419" s="115"/>
      <c r="D1419" s="115"/>
      <c r="E1419" s="115"/>
      <c r="F1419" s="115"/>
      <c r="G1419" s="116">
        <f t="shared" si="2193"/>
        <v>6161</v>
      </c>
      <c r="H1419" s="126">
        <v>6161</v>
      </c>
      <c r="I1419" s="115" t="str">
        <f>'Master List 15-16'!E1375</f>
        <v>South</v>
      </c>
      <c r="J1419" s="115" t="str">
        <f>'Master List 15-16'!F1375</f>
        <v>S07</v>
      </c>
      <c r="K1419" s="116" t="s">
        <v>6819</v>
      </c>
      <c r="L1419" s="116">
        <v>12</v>
      </c>
      <c r="M1419" s="115" t="s">
        <v>6819</v>
      </c>
      <c r="N1419" s="1700">
        <v>0</v>
      </c>
      <c r="O1419" s="1700">
        <f t="shared" si="2224"/>
        <v>9.318242009132419</v>
      </c>
      <c r="P1419" s="1700">
        <v>0</v>
      </c>
      <c r="Q1419" s="115" t="str">
        <f>'Master List 15-16'!G1375</f>
        <v>Convenience</v>
      </c>
      <c r="R1419" s="115" t="str">
        <f>'Master List 15-16'!H1375</f>
        <v>Morden Martin Way Local</v>
      </c>
      <c r="S1419" s="115" t="str">
        <f>'Master List 15-16'!I1375</f>
        <v>192-202 Martin Way, Morden</v>
      </c>
      <c r="T1419" s="115" t="str">
        <f>'Master List 15-16'!J1375</f>
        <v>LONDON</v>
      </c>
      <c r="U1419" s="115" t="str">
        <f t="shared" si="2216"/>
        <v xml:space="preserve">SM4 </v>
      </c>
      <c r="V1419" s="115" t="str">
        <f>'Master List 15-16'!K1375</f>
        <v>SM4 4AJ</v>
      </c>
      <c r="W1419" s="266">
        <f>'Master List 15-16'!L1375</f>
        <v>42272</v>
      </c>
      <c r="X1419" s="266">
        <f>'Master List 15-16'!M1375</f>
        <v>42272</v>
      </c>
      <c r="Y1419" s="266" t="str">
        <f>'Master List 15-16'!N1375</f>
        <v>New</v>
      </c>
      <c r="Z1419" s="535" t="s">
        <v>6819</v>
      </c>
      <c r="AA1419" s="535" t="s">
        <v>6819</v>
      </c>
      <c r="AB1419" s="535" t="s">
        <v>6819</v>
      </c>
      <c r="AC1419" s="535" t="s">
        <v>6819</v>
      </c>
      <c r="AD1419" s="1367">
        <f>'Master List 15-16'!O1375</f>
        <v>2228</v>
      </c>
      <c r="AE1419" s="1366">
        <f>VLOOKUP(H1419,'Master list 16-17'!$B$2:$J$1416,9, FALSE)</f>
        <v>2228</v>
      </c>
      <c r="AF1419" s="124" t="s">
        <v>6819</v>
      </c>
      <c r="AG1419" s="543">
        <v>0</v>
      </c>
      <c r="AH1419" s="543">
        <v>0</v>
      </c>
      <c r="AI1419" s="543">
        <v>0</v>
      </c>
      <c r="AJ1419" s="543">
        <v>0</v>
      </c>
      <c r="AK1419" s="1385">
        <f>VLOOKUP(H1419,'15-16 Electricity'!$A$2:$R$1405,18,FALSE)</f>
        <v>81627.799999999988</v>
      </c>
      <c r="AL1419" s="1385">
        <f>VLOOKUP(H1419,'PTable Elec16-17'!$A$5:$B$1450,2,FALSE)</f>
        <v>195159.94000000003</v>
      </c>
      <c r="AM1419" s="543">
        <f t="shared" si="2225"/>
        <v>0</v>
      </c>
      <c r="AN1419" s="543">
        <f t="shared" si="2194"/>
        <v>0</v>
      </c>
      <c r="AO1419" s="543">
        <f t="shared" si="2195"/>
        <v>0</v>
      </c>
      <c r="AP1419" s="543">
        <f t="shared" si="2196"/>
        <v>0</v>
      </c>
      <c r="AQ1419" s="1376">
        <f t="shared" si="2249"/>
        <v>33.634734989999998</v>
      </c>
      <c r="AR1419" s="1655">
        <f t="shared" si="2250"/>
        <v>72.374087949300019</v>
      </c>
      <c r="AS1419" s="619">
        <f t="shared" si="2226"/>
        <v>0</v>
      </c>
      <c r="AT1419" s="619">
        <f t="shared" si="2197"/>
        <v>0</v>
      </c>
      <c r="AU1419" s="619">
        <f t="shared" si="2198"/>
        <v>0</v>
      </c>
      <c r="AV1419" s="619">
        <f t="shared" si="2199"/>
        <v>0</v>
      </c>
      <c r="AW1419" s="1378">
        <f t="shared" si="2227"/>
        <v>8367.6657779999987</v>
      </c>
      <c r="AX1419" s="1378">
        <f t="shared" si="2251"/>
        <v>20569.857676000003</v>
      </c>
      <c r="AY1419" s="543">
        <f t="shared" si="2200"/>
        <v>0</v>
      </c>
      <c r="AZ1419" s="543">
        <f t="shared" si="2201"/>
        <v>0</v>
      </c>
      <c r="BA1419" s="543">
        <f t="shared" si="2202"/>
        <v>0</v>
      </c>
      <c r="BB1419" s="543">
        <f t="shared" si="2203"/>
        <v>0</v>
      </c>
      <c r="BC1419" s="1376">
        <v>0</v>
      </c>
      <c r="BD1419" s="1376">
        <v>0</v>
      </c>
      <c r="BE1419" s="543">
        <f t="shared" si="2204"/>
        <v>0</v>
      </c>
      <c r="BF1419" s="543">
        <f t="shared" si="2205"/>
        <v>0</v>
      </c>
      <c r="BG1419" s="543">
        <f t="shared" si="2206"/>
        <v>0</v>
      </c>
      <c r="BH1419" s="543">
        <f t="shared" si="2207"/>
        <v>0</v>
      </c>
      <c r="BI1419" s="1380">
        <f t="shared" si="2228"/>
        <v>0</v>
      </c>
      <c r="BJ1419" s="1380">
        <f t="shared" si="2252"/>
        <v>0</v>
      </c>
      <c r="BK1419" s="619">
        <f t="shared" si="2208"/>
        <v>0</v>
      </c>
      <c r="BL1419" s="619">
        <f t="shared" si="2209"/>
        <v>0</v>
      </c>
      <c r="BM1419" s="619">
        <f t="shared" si="2210"/>
        <v>0</v>
      </c>
      <c r="BN1419" s="619">
        <f t="shared" si="2211"/>
        <v>0</v>
      </c>
      <c r="BO1419" s="1382">
        <f t="shared" si="2229"/>
        <v>0</v>
      </c>
      <c r="BP1419" s="1382">
        <f t="shared" si="2253"/>
        <v>0</v>
      </c>
      <c r="BQ1419" s="128">
        <v>0</v>
      </c>
      <c r="BR1419" s="128">
        <v>0</v>
      </c>
      <c r="BS1419" s="128">
        <v>0</v>
      </c>
      <c r="BT1419" s="128">
        <v>0</v>
      </c>
      <c r="BU1419" s="543">
        <f>VLOOKUP(G1419,'Ptable Fgas 16-17'!$D$4:$E$949,2,FALSE)</f>
        <v>125.3665</v>
      </c>
      <c r="BV1419" s="1859">
        <v>4.3979994947184164E-4</v>
      </c>
      <c r="BW1419" s="1386">
        <f t="shared" si="2215"/>
        <v>0</v>
      </c>
      <c r="BX1419" s="1386">
        <f t="shared" si="2212"/>
        <v>0</v>
      </c>
      <c r="BY1419" s="1386">
        <f t="shared" si="2213"/>
        <v>0</v>
      </c>
      <c r="BZ1419" s="1386">
        <f t="shared" si="2214"/>
        <v>0</v>
      </c>
      <c r="CA1419" s="1386">
        <f t="shared" si="2222"/>
        <v>195159.94000000003</v>
      </c>
      <c r="CB1419" s="1386">
        <f t="shared" si="2230"/>
        <v>0</v>
      </c>
      <c r="CC1419" s="1386">
        <f t="shared" si="2231"/>
        <v>0</v>
      </c>
      <c r="CD1419" s="1386">
        <f t="shared" si="2232"/>
        <v>0</v>
      </c>
      <c r="CE1419" s="1386">
        <f t="shared" si="2233"/>
        <v>33.634734989999998</v>
      </c>
      <c r="CF1419" s="1386">
        <f t="shared" si="2255"/>
        <v>72.374087949300019</v>
      </c>
      <c r="CG1419" s="619">
        <f t="shared" si="2234"/>
        <v>0</v>
      </c>
      <c r="CH1419" s="619">
        <f t="shared" si="2235"/>
        <v>0</v>
      </c>
      <c r="CI1419" s="619">
        <f t="shared" si="2236"/>
        <v>0</v>
      </c>
      <c r="CJ1419" s="619">
        <f t="shared" si="2237"/>
        <v>8367.6657779999987</v>
      </c>
      <c r="CK1419" s="619">
        <f t="shared" si="2223"/>
        <v>20569.857676000003</v>
      </c>
      <c r="CL1419" s="1789"/>
      <c r="CM1419" s="619"/>
      <c r="CN1419" s="863">
        <f>(VLOOKUP(L1419,'Pivot Acha'!$O$7:$P$21,2,FALSE)/100)*AK1419</f>
        <v>8229.8182522898405</v>
      </c>
      <c r="CO1419" s="863">
        <f t="shared" si="2238"/>
        <v>0</v>
      </c>
      <c r="CP1419" s="863">
        <f t="shared" si="2239"/>
        <v>605.42522981999991</v>
      </c>
      <c r="CQ1419" s="863">
        <f t="shared" si="2240"/>
        <v>8835.2434821098395</v>
      </c>
      <c r="CR1419" s="639">
        <f t="shared" si="2244"/>
        <v>0.93147611256600882</v>
      </c>
      <c r="CS1419" s="639">
        <f t="shared" si="2245"/>
        <v>0</v>
      </c>
      <c r="CT1419" s="639">
        <f t="shared" si="2246"/>
        <v>6.8523887433991293E-2</v>
      </c>
      <c r="CU1419" s="1722">
        <f t="shared" si="2247"/>
        <v>0</v>
      </c>
      <c r="CV1419" s="1094">
        <f t="shared" si="2241"/>
        <v>36.637253141831231</v>
      </c>
      <c r="CW1419" s="1094">
        <f t="shared" si="2242"/>
        <v>0</v>
      </c>
      <c r="CX1419" s="1094">
        <f t="shared" si="2243"/>
        <v>87.594228007181343</v>
      </c>
      <c r="CY1419" s="639">
        <f t="shared" si="2248"/>
        <v>-1.3908514011157971</v>
      </c>
      <c r="CZ1419" s="1792">
        <f t="shared" si="2254"/>
        <v>2228</v>
      </c>
      <c r="DA1419" s="1874">
        <f>VLOOKUP($G1419,'Master list 16-17'!$B$1:$AD$1416,DA$6,FALSE)</f>
        <v>0.29166666666666669</v>
      </c>
      <c r="DB1419" s="1874">
        <f>VLOOKUP($G1419,'Master list 16-17'!$B$1:$AD$1416,DB$6,FALSE)</f>
        <v>0.91666666666666663</v>
      </c>
      <c r="DC1419" s="1874">
        <f>VLOOKUP($G1419,'Master list 16-17'!$B$1:$AD$1416,DC$6,FALSE)</f>
        <v>0.29166666666666669</v>
      </c>
      <c r="DD1419" s="1874">
        <f>VLOOKUP($G1419,'Master list 16-17'!$B$1:$AD$1416,DD$6,FALSE)</f>
        <v>0.91666666666666663</v>
      </c>
      <c r="DE1419" s="1874">
        <f>VLOOKUP($G1419,'Master list 16-17'!$B$1:$AD$1416,DE$6,FALSE)</f>
        <v>0.29166666666666669</v>
      </c>
      <c r="DF1419" s="1874">
        <f>VLOOKUP($G1419,'Master list 16-17'!$B$1:$AD$1416,DF$6,FALSE)</f>
        <v>0.91666666666666663</v>
      </c>
      <c r="DG1419" s="1874">
        <f>VLOOKUP($G1419,'Master list 16-17'!$B$1:$AD$1416,DG$6,FALSE)</f>
        <v>0.29166666666666669</v>
      </c>
      <c r="DH1419" s="1874">
        <f>VLOOKUP($G1419,'Master list 16-17'!$B$1:$AD$1416,DH$6,FALSE)</f>
        <v>0.91666666666666663</v>
      </c>
      <c r="DI1419" s="1874">
        <f>VLOOKUP($G1419,'Master list 16-17'!$B$1:$AD$1416,DI$6,FALSE)</f>
        <v>0.29166666666666669</v>
      </c>
      <c r="DJ1419" s="1874">
        <f>VLOOKUP($G1419,'Master list 16-17'!$B$1:$AD$1416,DJ$6,FALSE)</f>
        <v>0.91666666666666663</v>
      </c>
      <c r="DK1419" s="1874">
        <f>VLOOKUP($G1419,'Master list 16-17'!$B$1:$AD$1416,DK$6,FALSE)</f>
        <v>0.29166666666666669</v>
      </c>
      <c r="DL1419" s="1874">
        <f>VLOOKUP($G1419,'Master list 16-17'!$B$1:$AD$1416,DL$6,FALSE)</f>
        <v>0.91666666666666663</v>
      </c>
      <c r="DM1419" s="1874">
        <f>VLOOKUP($G1419,'Master list 16-17'!$B$1:$AD$1416,DM$6,FALSE)</f>
        <v>0.29166666666666669</v>
      </c>
      <c r="DN1419" s="1874">
        <f>VLOOKUP($G1419,'Master list 16-17'!$B$1:$AD$1416,DN$6,FALSE)</f>
        <v>0.91666666666666663</v>
      </c>
    </row>
    <row r="1420" spans="1:118" s="121" customFormat="1" ht="15" x14ac:dyDescent="0.2">
      <c r="A1420" s="115"/>
      <c r="B1420" s="115"/>
      <c r="C1420" s="115"/>
      <c r="D1420" s="115"/>
      <c r="E1420" s="115"/>
      <c r="F1420" s="115"/>
      <c r="G1420" s="116">
        <f t="shared" si="2193"/>
        <v>6163</v>
      </c>
      <c r="H1420" s="126">
        <v>6163</v>
      </c>
      <c r="I1420" s="115" t="str">
        <f>'Master List 15-16'!E1376</f>
        <v>South</v>
      </c>
      <c r="J1420" s="115" t="str">
        <f>'Master List 15-16'!F1376</f>
        <v>S08</v>
      </c>
      <c r="K1420" s="116" t="s">
        <v>6819</v>
      </c>
      <c r="L1420" s="116">
        <v>12</v>
      </c>
      <c r="M1420" s="115" t="s">
        <v>6819</v>
      </c>
      <c r="N1420" s="1700">
        <v>0</v>
      </c>
      <c r="O1420" s="1700">
        <f t="shared" si="2224"/>
        <v>4.2938247024920164</v>
      </c>
      <c r="P1420" s="1700">
        <v>0</v>
      </c>
      <c r="Q1420" s="115" t="str">
        <f>'Master List 15-16'!G1376</f>
        <v>Convenience</v>
      </c>
      <c r="R1420" s="115" t="str">
        <f>'Master List 15-16'!H1376</f>
        <v>Islington St Paul's Road Local</v>
      </c>
      <c r="S1420" s="115" t="str">
        <f>'Master List 15-16'!I1376</f>
        <v>89-95 St Paul's Road, Islington</v>
      </c>
      <c r="T1420" s="115" t="str">
        <f>'Master List 15-16'!J1376</f>
        <v>LONDON</v>
      </c>
      <c r="U1420" s="115" t="str">
        <f t="shared" si="2216"/>
        <v>N1 2</v>
      </c>
      <c r="V1420" s="115" t="str">
        <f>'Master List 15-16'!K1376</f>
        <v>N1 2NA</v>
      </c>
      <c r="W1420" s="266">
        <f>'Master List 15-16'!L1376</f>
        <v>42383</v>
      </c>
      <c r="X1420" s="266">
        <f>'Master List 15-16'!M1376</f>
        <v>42383</v>
      </c>
      <c r="Y1420" s="266" t="str">
        <f>'Master List 15-16'!N1376</f>
        <v>New</v>
      </c>
      <c r="Z1420" s="535" t="s">
        <v>6819</v>
      </c>
      <c r="AA1420" s="535" t="s">
        <v>6819</v>
      </c>
      <c r="AB1420" s="535" t="s">
        <v>6819</v>
      </c>
      <c r="AC1420" s="535" t="s">
        <v>6819</v>
      </c>
      <c r="AD1420" s="1367">
        <f>'Master List 15-16'!O1376</f>
        <v>2160</v>
      </c>
      <c r="AE1420" s="1366">
        <f>VLOOKUP(H1420,'Master list 16-17'!$B$2:$J$1416,9, FALSE)</f>
        <v>2160</v>
      </c>
      <c r="AF1420" s="124" t="s">
        <v>6819</v>
      </c>
      <c r="AG1420" s="543">
        <v>0</v>
      </c>
      <c r="AH1420" s="543">
        <v>0</v>
      </c>
      <c r="AI1420" s="543">
        <v>0</v>
      </c>
      <c r="AJ1420" s="543">
        <v>0</v>
      </c>
      <c r="AK1420" s="1385">
        <f>VLOOKUP(H1420,'15-16 Electricity'!$A$2:$R$1405,18,FALSE)</f>
        <v>37613.90439383006</v>
      </c>
      <c r="AL1420" s="1385">
        <f>VLOOKUP(H1420,'PTable Elec16-17'!$A$5:$B$1450,2,FALSE)</f>
        <v>197819.50942857141</v>
      </c>
      <c r="AM1420" s="543">
        <f t="shared" si="2225"/>
        <v>0</v>
      </c>
      <c r="AN1420" s="543">
        <f t="shared" si="2194"/>
        <v>0</v>
      </c>
      <c r="AO1420" s="543">
        <f t="shared" si="2195"/>
        <v>0</v>
      </c>
      <c r="AP1420" s="543">
        <f t="shared" si="2196"/>
        <v>0</v>
      </c>
      <c r="AQ1420" s="1376">
        <f t="shared" si="2249"/>
        <v>15.498809305477678</v>
      </c>
      <c r="AR1420" s="1655">
        <f t="shared" si="2250"/>
        <v>73.360375974038575</v>
      </c>
      <c r="AS1420" s="619">
        <f t="shared" si="2226"/>
        <v>0</v>
      </c>
      <c r="AT1420" s="619">
        <f t="shared" si="2197"/>
        <v>0</v>
      </c>
      <c r="AU1420" s="619">
        <f t="shared" si="2198"/>
        <v>0</v>
      </c>
      <c r="AV1420" s="619">
        <f t="shared" si="2199"/>
        <v>0</v>
      </c>
      <c r="AW1420" s="1378">
        <f t="shared" si="2227"/>
        <v>3855.8013394115196</v>
      </c>
      <c r="AX1420" s="1378">
        <f t="shared" si="2251"/>
        <v>20850.176293771427</v>
      </c>
      <c r="AY1420" s="543">
        <f t="shared" si="2200"/>
        <v>0</v>
      </c>
      <c r="AZ1420" s="543">
        <f t="shared" si="2201"/>
        <v>0</v>
      </c>
      <c r="BA1420" s="543">
        <f t="shared" si="2202"/>
        <v>0</v>
      </c>
      <c r="BB1420" s="543">
        <f t="shared" si="2203"/>
        <v>0</v>
      </c>
      <c r="BC1420" s="1376">
        <v>0</v>
      </c>
      <c r="BD1420" s="1376">
        <v>0</v>
      </c>
      <c r="BE1420" s="543">
        <f t="shared" si="2204"/>
        <v>0</v>
      </c>
      <c r="BF1420" s="543">
        <f t="shared" si="2205"/>
        <v>0</v>
      </c>
      <c r="BG1420" s="543">
        <f t="shared" si="2206"/>
        <v>0</v>
      </c>
      <c r="BH1420" s="543">
        <f t="shared" si="2207"/>
        <v>0</v>
      </c>
      <c r="BI1420" s="1380">
        <f t="shared" si="2228"/>
        <v>0</v>
      </c>
      <c r="BJ1420" s="1380">
        <f t="shared" si="2252"/>
        <v>0</v>
      </c>
      <c r="BK1420" s="619">
        <f t="shared" si="2208"/>
        <v>0</v>
      </c>
      <c r="BL1420" s="619">
        <f t="shared" si="2209"/>
        <v>0</v>
      </c>
      <c r="BM1420" s="619">
        <f t="shared" si="2210"/>
        <v>0</v>
      </c>
      <c r="BN1420" s="619">
        <f t="shared" si="2211"/>
        <v>0</v>
      </c>
      <c r="BO1420" s="1382">
        <f t="shared" si="2229"/>
        <v>0</v>
      </c>
      <c r="BP1420" s="1382">
        <f t="shared" si="2253"/>
        <v>0</v>
      </c>
      <c r="BQ1420" s="128">
        <v>0</v>
      </c>
      <c r="BR1420" s="128">
        <v>0</v>
      </c>
      <c r="BS1420" s="128">
        <v>0</v>
      </c>
      <c r="BT1420" s="128">
        <v>0</v>
      </c>
      <c r="BU1420" s="543">
        <v>0</v>
      </c>
      <c r="BV1420" s="1859">
        <v>0</v>
      </c>
      <c r="BW1420" s="1386">
        <f t="shared" si="2215"/>
        <v>0</v>
      </c>
      <c r="BX1420" s="1386">
        <f t="shared" si="2212"/>
        <v>0</v>
      </c>
      <c r="BY1420" s="1386">
        <f t="shared" si="2213"/>
        <v>0</v>
      </c>
      <c r="BZ1420" s="1386">
        <f t="shared" si="2214"/>
        <v>0</v>
      </c>
      <c r="CA1420" s="1386">
        <f t="shared" si="2222"/>
        <v>197819.50942857141</v>
      </c>
      <c r="CB1420" s="1386">
        <f t="shared" si="2230"/>
        <v>0</v>
      </c>
      <c r="CC1420" s="1386">
        <f t="shared" si="2231"/>
        <v>0</v>
      </c>
      <c r="CD1420" s="1386">
        <f t="shared" si="2232"/>
        <v>0</v>
      </c>
      <c r="CE1420" s="1386">
        <f t="shared" si="2233"/>
        <v>15.498809305477678</v>
      </c>
      <c r="CF1420" s="1386">
        <f t="shared" si="2255"/>
        <v>73.360375974038575</v>
      </c>
      <c r="CG1420" s="619">
        <f t="shared" si="2234"/>
        <v>0</v>
      </c>
      <c r="CH1420" s="619">
        <f t="shared" si="2235"/>
        <v>0</v>
      </c>
      <c r="CI1420" s="619">
        <f t="shared" si="2236"/>
        <v>0</v>
      </c>
      <c r="CJ1420" s="619">
        <f t="shared" si="2237"/>
        <v>3855.8013394115196</v>
      </c>
      <c r="CK1420" s="619">
        <f t="shared" si="2223"/>
        <v>20850.176293771427</v>
      </c>
      <c r="CL1420" s="1789"/>
      <c r="CM1420" s="619"/>
      <c r="CN1420" s="863">
        <f>(VLOOKUP(L1420,'Pivot Acha'!$O$7:$P$21,2,FALSE)/100)*AK1420</f>
        <v>3792.2815134087618</v>
      </c>
      <c r="CO1420" s="863">
        <f t="shared" si="2238"/>
        <v>0</v>
      </c>
      <c r="CP1420" s="863">
        <f t="shared" si="2239"/>
        <v>278.97856749859818</v>
      </c>
      <c r="CQ1420" s="863">
        <f t="shared" si="2240"/>
        <v>4071.2600809073601</v>
      </c>
      <c r="CR1420" s="639">
        <f t="shared" si="2244"/>
        <v>0.93147611256600871</v>
      </c>
      <c r="CS1420" s="639">
        <f t="shared" si="2245"/>
        <v>0</v>
      </c>
      <c r="CT1420" s="639">
        <f t="shared" si="2246"/>
        <v>6.8523887433991279E-2</v>
      </c>
      <c r="CU1420" s="1722">
        <f t="shared" si="2247"/>
        <v>0</v>
      </c>
      <c r="CV1420" s="1094">
        <f t="shared" si="2241"/>
        <v>17.413844626773177</v>
      </c>
      <c r="CW1420" s="1094">
        <f t="shared" si="2242"/>
        <v>0</v>
      </c>
      <c r="CX1420" s="1094">
        <f t="shared" si="2243"/>
        <v>91.583106216931213</v>
      </c>
      <c r="CY1420" s="639">
        <f t="shared" si="2248"/>
        <v>-4.2592123209900121</v>
      </c>
      <c r="CZ1420" s="1792">
        <f t="shared" si="2254"/>
        <v>2160</v>
      </c>
      <c r="DA1420" s="1874">
        <f>VLOOKUP($G1420,'Master list 16-17'!$B$1:$AD$1416,DA$6,FALSE)</f>
        <v>0.29166666666666669</v>
      </c>
      <c r="DB1420" s="1874">
        <f>VLOOKUP($G1420,'Master list 16-17'!$B$1:$AD$1416,DB$6,FALSE)</f>
        <v>0.95833333333333337</v>
      </c>
      <c r="DC1420" s="1874">
        <f>VLOOKUP($G1420,'Master list 16-17'!$B$1:$AD$1416,DC$6,FALSE)</f>
        <v>0.29166666666666669</v>
      </c>
      <c r="DD1420" s="1874">
        <f>VLOOKUP($G1420,'Master list 16-17'!$B$1:$AD$1416,DD$6,FALSE)</f>
        <v>0.95833333333333337</v>
      </c>
      <c r="DE1420" s="1874">
        <f>VLOOKUP($G1420,'Master list 16-17'!$B$1:$AD$1416,DE$6,FALSE)</f>
        <v>0.29166666666666669</v>
      </c>
      <c r="DF1420" s="1874">
        <f>VLOOKUP($G1420,'Master list 16-17'!$B$1:$AD$1416,DF$6,FALSE)</f>
        <v>0.95833333333333337</v>
      </c>
      <c r="DG1420" s="1874">
        <f>VLOOKUP($G1420,'Master list 16-17'!$B$1:$AD$1416,DG$6,FALSE)</f>
        <v>0.29166666666666669</v>
      </c>
      <c r="DH1420" s="1874">
        <f>VLOOKUP($G1420,'Master list 16-17'!$B$1:$AD$1416,DH$6,FALSE)</f>
        <v>0.95833333333333337</v>
      </c>
      <c r="DI1420" s="1874">
        <f>VLOOKUP($G1420,'Master list 16-17'!$B$1:$AD$1416,DI$6,FALSE)</f>
        <v>0.29166666666666669</v>
      </c>
      <c r="DJ1420" s="1874">
        <f>VLOOKUP($G1420,'Master list 16-17'!$B$1:$AD$1416,DJ$6,FALSE)</f>
        <v>0.95833333333333337</v>
      </c>
      <c r="DK1420" s="1874">
        <f>VLOOKUP($G1420,'Master list 16-17'!$B$1:$AD$1416,DK$6,FALSE)</f>
        <v>0.29166666666666669</v>
      </c>
      <c r="DL1420" s="1874">
        <f>VLOOKUP($G1420,'Master list 16-17'!$B$1:$AD$1416,DL$6,FALSE)</f>
        <v>0.95833333333333337</v>
      </c>
      <c r="DM1420" s="1874">
        <f>VLOOKUP($G1420,'Master list 16-17'!$B$1:$AD$1416,DM$6,FALSE)</f>
        <v>0.29166666666666669</v>
      </c>
      <c r="DN1420" s="1874">
        <f>VLOOKUP($G1420,'Master list 16-17'!$B$1:$AD$1416,DN$6,FALSE)</f>
        <v>0.95833333333333337</v>
      </c>
    </row>
    <row r="1421" spans="1:118" s="121" customFormat="1" ht="15" x14ac:dyDescent="0.2">
      <c r="A1421" s="115"/>
      <c r="B1421" s="115"/>
      <c r="C1421" s="115"/>
      <c r="D1421" s="115"/>
      <c r="E1421" s="115"/>
      <c r="F1421" s="115"/>
      <c r="G1421" s="116">
        <f t="shared" si="2193"/>
        <v>6164</v>
      </c>
      <c r="H1421" s="126">
        <v>6164</v>
      </c>
      <c r="I1421" s="115" t="str">
        <f>'Master List 15-16'!E1377</f>
        <v>South</v>
      </c>
      <c r="J1421" s="115" t="str">
        <f>'Master List 15-16'!F1377</f>
        <v>S07</v>
      </c>
      <c r="K1421" s="116" t="s">
        <v>6819</v>
      </c>
      <c r="L1421" s="116">
        <v>12</v>
      </c>
      <c r="M1421" s="115" t="s">
        <v>6819</v>
      </c>
      <c r="N1421" s="1700">
        <v>0</v>
      </c>
      <c r="O1421" s="1700">
        <f t="shared" si="2224"/>
        <v>0</v>
      </c>
      <c r="P1421" s="1700">
        <v>0</v>
      </c>
      <c r="Q1421" s="115" t="str">
        <f>'Master List 15-16'!G1377</f>
        <v>Convenience</v>
      </c>
      <c r="R1421" s="115" t="str">
        <f>'Master List 15-16'!H1377</f>
        <v>Putney Dyer's Lane Local</v>
      </c>
      <c r="S1421" s="115" t="str">
        <f>'Master List 15-16'!I1377</f>
        <v>408 Upper Richmond Road</v>
      </c>
      <c r="T1421" s="115" t="s">
        <v>14</v>
      </c>
      <c r="U1421" s="115" t="str">
        <f t="shared" si="2216"/>
        <v>SW15</v>
      </c>
      <c r="V1421" s="115" t="str">
        <f>'Master List 15-16'!K1377</f>
        <v>SW15 6JP</v>
      </c>
      <c r="W1421" s="266">
        <f>'Master List 15-16'!L1377</f>
        <v>42429</v>
      </c>
      <c r="X1421" s="266">
        <f>'Master List 15-16'!M1377</f>
        <v>42429</v>
      </c>
      <c r="Y1421" s="266" t="str">
        <f>'Master List 15-16'!N1377</f>
        <v>New</v>
      </c>
      <c r="Z1421" s="535" t="s">
        <v>6819</v>
      </c>
      <c r="AA1421" s="535" t="s">
        <v>6819</v>
      </c>
      <c r="AB1421" s="535" t="s">
        <v>6819</v>
      </c>
      <c r="AC1421" s="535" t="s">
        <v>6819</v>
      </c>
      <c r="AD1421" s="1367">
        <f>'Master List 15-16'!O1377</f>
        <v>2208</v>
      </c>
      <c r="AE1421" s="1366">
        <f>VLOOKUP(H1421,'Master list 16-17'!$B$2:$J$1416,9, FALSE)</f>
        <v>2208</v>
      </c>
      <c r="AF1421" s="124" t="s">
        <v>6819</v>
      </c>
      <c r="AG1421" s="543">
        <v>0</v>
      </c>
      <c r="AH1421" s="543">
        <v>0</v>
      </c>
      <c r="AI1421" s="543">
        <v>0</v>
      </c>
      <c r="AJ1421" s="543">
        <v>0</v>
      </c>
      <c r="AK1421" s="1385">
        <v>0</v>
      </c>
      <c r="AL1421" s="1385">
        <f>VLOOKUP(H1421,'PTable Elec16-17'!$A$5:$B$1450,2,FALSE)</f>
        <v>244561.31349041086</v>
      </c>
      <c r="AM1421" s="543">
        <f t="shared" si="2225"/>
        <v>0</v>
      </c>
      <c r="AN1421" s="543">
        <f t="shared" si="2194"/>
        <v>0</v>
      </c>
      <c r="AO1421" s="543">
        <f t="shared" si="2195"/>
        <v>0</v>
      </c>
      <c r="AP1421" s="543">
        <f t="shared" si="2196"/>
        <v>0</v>
      </c>
      <c r="AQ1421" s="1376">
        <f t="shared" si="2249"/>
        <v>0</v>
      </c>
      <c r="AR1421" s="1655">
        <f t="shared" si="2250"/>
        <v>90.694340301351417</v>
      </c>
      <c r="AS1421" s="619">
        <f t="shared" si="2226"/>
        <v>0</v>
      </c>
      <c r="AT1421" s="619">
        <f t="shared" si="2197"/>
        <v>0</v>
      </c>
      <c r="AU1421" s="619">
        <f t="shared" si="2198"/>
        <v>0</v>
      </c>
      <c r="AV1421" s="619">
        <f t="shared" si="2199"/>
        <v>0</v>
      </c>
      <c r="AW1421" s="1378">
        <f t="shared" si="2227"/>
        <v>0</v>
      </c>
      <c r="AX1421" s="1378">
        <f t="shared" si="2251"/>
        <v>25776.762441889303</v>
      </c>
      <c r="AY1421" s="543">
        <f t="shared" si="2200"/>
        <v>0</v>
      </c>
      <c r="AZ1421" s="543">
        <f t="shared" si="2201"/>
        <v>0</v>
      </c>
      <c r="BA1421" s="543">
        <f t="shared" si="2202"/>
        <v>0</v>
      </c>
      <c r="BB1421" s="543">
        <f t="shared" si="2203"/>
        <v>0</v>
      </c>
      <c r="BC1421" s="1376">
        <v>0</v>
      </c>
      <c r="BD1421" s="1376">
        <v>0</v>
      </c>
      <c r="BE1421" s="543">
        <f t="shared" si="2204"/>
        <v>0</v>
      </c>
      <c r="BF1421" s="543">
        <f t="shared" si="2205"/>
        <v>0</v>
      </c>
      <c r="BG1421" s="543">
        <f t="shared" si="2206"/>
        <v>0</v>
      </c>
      <c r="BH1421" s="543">
        <f t="shared" si="2207"/>
        <v>0</v>
      </c>
      <c r="BI1421" s="1380">
        <f t="shared" si="2228"/>
        <v>0</v>
      </c>
      <c r="BJ1421" s="1380">
        <f t="shared" si="2252"/>
        <v>0</v>
      </c>
      <c r="BK1421" s="619">
        <f t="shared" si="2208"/>
        <v>0</v>
      </c>
      <c r="BL1421" s="619">
        <f t="shared" si="2209"/>
        <v>0</v>
      </c>
      <c r="BM1421" s="619">
        <f t="shared" si="2210"/>
        <v>0</v>
      </c>
      <c r="BN1421" s="619">
        <f t="shared" si="2211"/>
        <v>0</v>
      </c>
      <c r="BO1421" s="1382">
        <f t="shared" si="2229"/>
        <v>0</v>
      </c>
      <c r="BP1421" s="1382">
        <f t="shared" si="2253"/>
        <v>0</v>
      </c>
      <c r="BQ1421" s="128">
        <v>0</v>
      </c>
      <c r="BR1421" s="128">
        <v>0</v>
      </c>
      <c r="BS1421" s="128">
        <v>0</v>
      </c>
      <c r="BT1421" s="128">
        <v>0</v>
      </c>
      <c r="BU1421" s="543">
        <v>0</v>
      </c>
      <c r="BV1421" s="1859">
        <v>0</v>
      </c>
      <c r="BW1421" s="1386">
        <f t="shared" si="2215"/>
        <v>0</v>
      </c>
      <c r="BX1421" s="1386">
        <f t="shared" si="2212"/>
        <v>0</v>
      </c>
      <c r="BY1421" s="1386">
        <f t="shared" si="2213"/>
        <v>0</v>
      </c>
      <c r="BZ1421" s="1386">
        <f t="shared" si="2214"/>
        <v>0</v>
      </c>
      <c r="CA1421" s="1386">
        <f t="shared" si="2222"/>
        <v>244561.31349041086</v>
      </c>
      <c r="CB1421" s="1386">
        <f t="shared" si="2230"/>
        <v>0</v>
      </c>
      <c r="CC1421" s="1386">
        <f t="shared" si="2231"/>
        <v>0</v>
      </c>
      <c r="CD1421" s="1386">
        <f t="shared" si="2232"/>
        <v>0</v>
      </c>
      <c r="CE1421" s="1386">
        <f t="shared" si="2233"/>
        <v>0</v>
      </c>
      <c r="CF1421" s="1386">
        <f t="shared" si="2255"/>
        <v>90.694340301351417</v>
      </c>
      <c r="CG1421" s="619">
        <f t="shared" si="2234"/>
        <v>0</v>
      </c>
      <c r="CH1421" s="619">
        <f t="shared" si="2235"/>
        <v>0</v>
      </c>
      <c r="CI1421" s="619">
        <f t="shared" si="2236"/>
        <v>0</v>
      </c>
      <c r="CJ1421" s="619">
        <f t="shared" si="2237"/>
        <v>0</v>
      </c>
      <c r="CK1421" s="619">
        <f t="shared" si="2223"/>
        <v>25776.762441889303</v>
      </c>
      <c r="CL1421" s="1789"/>
      <c r="CM1421" s="619"/>
      <c r="CN1421" s="863">
        <f>(VLOOKUP(L1421,'Pivot Acha'!$O$7:$P$21,2,FALSE)/100)*AK1421</f>
        <v>0</v>
      </c>
      <c r="CO1421" s="863">
        <f t="shared" si="2238"/>
        <v>0</v>
      </c>
      <c r="CP1421" s="863">
        <f t="shared" si="2239"/>
        <v>0</v>
      </c>
      <c r="CQ1421" s="863">
        <f t="shared" si="2240"/>
        <v>0</v>
      </c>
      <c r="CR1421" s="1723" t="s">
        <v>6819</v>
      </c>
      <c r="CS1421" s="1723" t="s">
        <v>6819</v>
      </c>
      <c r="CT1421" s="1723" t="s">
        <v>6819</v>
      </c>
      <c r="CU1421" s="1723" t="s">
        <v>6819</v>
      </c>
      <c r="CV1421" s="1094">
        <f t="shared" si="2241"/>
        <v>0</v>
      </c>
      <c r="CW1421" s="1094">
        <f t="shared" si="2242"/>
        <v>0</v>
      </c>
      <c r="CX1421" s="1094">
        <f t="shared" si="2243"/>
        <v>110.76146444312086</v>
      </c>
      <c r="CY1421" s="1793">
        <v>0</v>
      </c>
      <c r="CZ1421" s="1792">
        <f t="shared" si="2254"/>
        <v>2208</v>
      </c>
      <c r="DA1421" s="1874">
        <f>VLOOKUP($G1421,'Master list 16-17'!$B$1:$AD$1416,DA$6,FALSE)</f>
        <v>0.29166666666666669</v>
      </c>
      <c r="DB1421" s="1874">
        <f>VLOOKUP($G1421,'Master list 16-17'!$B$1:$AD$1416,DB$6,FALSE)</f>
        <v>0.95833333333333337</v>
      </c>
      <c r="DC1421" s="1874">
        <f>VLOOKUP($G1421,'Master list 16-17'!$B$1:$AD$1416,DC$6,FALSE)</f>
        <v>0.29166666666666669</v>
      </c>
      <c r="DD1421" s="1874">
        <f>VLOOKUP($G1421,'Master list 16-17'!$B$1:$AD$1416,DD$6,FALSE)</f>
        <v>0.95833333333333337</v>
      </c>
      <c r="DE1421" s="1874">
        <f>VLOOKUP($G1421,'Master list 16-17'!$B$1:$AD$1416,DE$6,FALSE)</f>
        <v>0.29166666666666669</v>
      </c>
      <c r="DF1421" s="1874">
        <f>VLOOKUP($G1421,'Master list 16-17'!$B$1:$AD$1416,DF$6,FALSE)</f>
        <v>0.95833333333333337</v>
      </c>
      <c r="DG1421" s="1874">
        <f>VLOOKUP($G1421,'Master list 16-17'!$B$1:$AD$1416,DG$6,FALSE)</f>
        <v>0.29166666666666669</v>
      </c>
      <c r="DH1421" s="1874">
        <f>VLOOKUP($G1421,'Master list 16-17'!$B$1:$AD$1416,DH$6,FALSE)</f>
        <v>0.95833333333333337</v>
      </c>
      <c r="DI1421" s="1874">
        <f>VLOOKUP($G1421,'Master list 16-17'!$B$1:$AD$1416,DI$6,FALSE)</f>
        <v>0.29166666666666669</v>
      </c>
      <c r="DJ1421" s="1874">
        <f>VLOOKUP($G1421,'Master list 16-17'!$B$1:$AD$1416,DJ$6,FALSE)</f>
        <v>0.95833333333333337</v>
      </c>
      <c r="DK1421" s="1874">
        <f>VLOOKUP($G1421,'Master list 16-17'!$B$1:$AD$1416,DK$6,FALSE)</f>
        <v>0.29166666666666669</v>
      </c>
      <c r="DL1421" s="1874">
        <f>VLOOKUP($G1421,'Master list 16-17'!$B$1:$AD$1416,DL$6,FALSE)</f>
        <v>0.95833333333333337</v>
      </c>
      <c r="DM1421" s="1874">
        <f>VLOOKUP($G1421,'Master list 16-17'!$B$1:$AD$1416,DM$6,FALSE)</f>
        <v>0.29166666666666669</v>
      </c>
      <c r="DN1421" s="1874">
        <f>VLOOKUP($G1421,'Master list 16-17'!$B$1:$AD$1416,DN$6,FALSE)</f>
        <v>0.95833333333333337</v>
      </c>
    </row>
    <row r="1422" spans="1:118" s="121" customFormat="1" ht="15" x14ac:dyDescent="0.2">
      <c r="A1422" s="115"/>
      <c r="B1422" s="115"/>
      <c r="C1422" s="115"/>
      <c r="D1422" s="115"/>
      <c r="E1422" s="115"/>
      <c r="F1422" s="115"/>
      <c r="G1422" s="116">
        <f t="shared" si="2193"/>
        <v>6168</v>
      </c>
      <c r="H1422" s="126">
        <v>6168</v>
      </c>
      <c r="I1422" s="115" t="str">
        <f>'Master List 15-16'!E1378</f>
        <v>Central</v>
      </c>
      <c r="J1422" s="115" t="str">
        <f>'Master List 15-16'!F1378</f>
        <v>C05</v>
      </c>
      <c r="K1422" s="116" t="s">
        <v>6819</v>
      </c>
      <c r="L1422" s="116">
        <v>11</v>
      </c>
      <c r="M1422" s="115" t="s">
        <v>6819</v>
      </c>
      <c r="N1422" s="1700">
        <v>0</v>
      </c>
      <c r="O1422" s="1700">
        <f t="shared" si="2224"/>
        <v>8.5895094207118206</v>
      </c>
      <c r="P1422" s="1700">
        <v>0</v>
      </c>
      <c r="Q1422" s="115" t="str">
        <f>'Master List 15-16'!G1378</f>
        <v>Convenience</v>
      </c>
      <c r="R1422" s="115" t="str">
        <f>'Master List 15-16'!H1378</f>
        <v>Bedford Great Denham Local</v>
      </c>
      <c r="S1422" s="115" t="str">
        <f>'Master List 15-16'!I1378</f>
        <v>Biddenham Neighbourhood Centre, Great Denham</v>
      </c>
      <c r="T1422" s="115" t="str">
        <f>'Master List 15-16'!J1378</f>
        <v>BEDFORD</v>
      </c>
      <c r="U1422" s="115" t="str">
        <f t="shared" si="2216"/>
        <v>MK40</v>
      </c>
      <c r="V1422" s="115" t="str">
        <f>'Master List 15-16'!K1378</f>
        <v>MK40 4BH</v>
      </c>
      <c r="W1422" s="266">
        <f>'Master List 15-16'!L1378</f>
        <v>42328</v>
      </c>
      <c r="X1422" s="266">
        <f>'Master List 15-16'!M1378</f>
        <v>42328</v>
      </c>
      <c r="Y1422" s="266" t="str">
        <f>'Master List 15-16'!N1378</f>
        <v>New</v>
      </c>
      <c r="Z1422" s="535" t="s">
        <v>6819</v>
      </c>
      <c r="AA1422" s="535" t="s">
        <v>6819</v>
      </c>
      <c r="AB1422" s="535" t="s">
        <v>6819</v>
      </c>
      <c r="AC1422" s="535" t="s">
        <v>6819</v>
      </c>
      <c r="AD1422" s="1367">
        <f>'Master List 15-16'!O1378</f>
        <v>2664</v>
      </c>
      <c r="AE1422" s="1366">
        <f>VLOOKUP(H1422,'Master list 16-17'!$B$2:$J$1416,9, FALSE)</f>
        <v>2664</v>
      </c>
      <c r="AF1422" s="124" t="s">
        <v>6819</v>
      </c>
      <c r="AG1422" s="543">
        <v>0</v>
      </c>
      <c r="AH1422" s="543">
        <v>0</v>
      </c>
      <c r="AI1422" s="543">
        <v>0</v>
      </c>
      <c r="AJ1422" s="543">
        <v>0</v>
      </c>
      <c r="AK1422" s="1385">
        <f>VLOOKUP(H1422,'15-16 Electricity'!$A$2:$R$1405,18,FALSE)</f>
        <v>75244.102525435548</v>
      </c>
      <c r="AL1422" s="1385">
        <f>VLOOKUP(H1422,'PTable Elec16-17'!$A$5:$B$1450,2,FALSE)</f>
        <v>231498.11673499999</v>
      </c>
      <c r="AM1422" s="543">
        <f t="shared" si="2225"/>
        <v>0</v>
      </c>
      <c r="AN1422" s="543">
        <f t="shared" si="2194"/>
        <v>0</v>
      </c>
      <c r="AO1422" s="543">
        <f t="shared" si="2195"/>
        <v>0</v>
      </c>
      <c r="AP1422" s="543">
        <f t="shared" si="2196"/>
        <v>0</v>
      </c>
      <c r="AQ1422" s="1376">
        <f t="shared" si="2249"/>
        <v>31.004332445605719</v>
      </c>
      <c r="AR1422" s="1655">
        <f t="shared" si="2250"/>
        <v>85.84991910059108</v>
      </c>
      <c r="AS1422" s="619">
        <f t="shared" si="2226"/>
        <v>0</v>
      </c>
      <c r="AT1422" s="619">
        <f t="shared" si="2197"/>
        <v>0</v>
      </c>
      <c r="AU1422" s="619">
        <f t="shared" si="2198"/>
        <v>0</v>
      </c>
      <c r="AV1422" s="619">
        <f t="shared" si="2199"/>
        <v>0</v>
      </c>
      <c r="AW1422" s="1378">
        <f t="shared" si="2227"/>
        <v>7713.2729498823983</v>
      </c>
      <c r="AX1422" s="1378">
        <f t="shared" si="2251"/>
        <v>24399.901503868998</v>
      </c>
      <c r="AY1422" s="543">
        <f t="shared" si="2200"/>
        <v>0</v>
      </c>
      <c r="AZ1422" s="543">
        <f t="shared" si="2201"/>
        <v>0</v>
      </c>
      <c r="BA1422" s="543">
        <f t="shared" si="2202"/>
        <v>0</v>
      </c>
      <c r="BB1422" s="543">
        <f t="shared" si="2203"/>
        <v>0</v>
      </c>
      <c r="BC1422" s="1376">
        <v>0</v>
      </c>
      <c r="BD1422" s="1376">
        <v>0</v>
      </c>
      <c r="BE1422" s="543">
        <f t="shared" si="2204"/>
        <v>0</v>
      </c>
      <c r="BF1422" s="543">
        <f t="shared" si="2205"/>
        <v>0</v>
      </c>
      <c r="BG1422" s="543">
        <f t="shared" si="2206"/>
        <v>0</v>
      </c>
      <c r="BH1422" s="543">
        <f t="shared" si="2207"/>
        <v>0</v>
      </c>
      <c r="BI1422" s="1380">
        <f t="shared" si="2228"/>
        <v>0</v>
      </c>
      <c r="BJ1422" s="1380">
        <f t="shared" si="2252"/>
        <v>0</v>
      </c>
      <c r="BK1422" s="619">
        <f t="shared" si="2208"/>
        <v>0</v>
      </c>
      <c r="BL1422" s="619">
        <f t="shared" si="2209"/>
        <v>0</v>
      </c>
      <c r="BM1422" s="619">
        <f t="shared" si="2210"/>
        <v>0</v>
      </c>
      <c r="BN1422" s="619">
        <f t="shared" si="2211"/>
        <v>0</v>
      </c>
      <c r="BO1422" s="1382">
        <f t="shared" si="2229"/>
        <v>0</v>
      </c>
      <c r="BP1422" s="1382">
        <f t="shared" si="2253"/>
        <v>0</v>
      </c>
      <c r="BQ1422" s="128">
        <v>0</v>
      </c>
      <c r="BR1422" s="128">
        <v>0</v>
      </c>
      <c r="BS1422" s="128">
        <v>0</v>
      </c>
      <c r="BT1422" s="128">
        <v>0</v>
      </c>
      <c r="BU1422" s="543">
        <v>0</v>
      </c>
      <c r="BV1422" s="1859">
        <v>0</v>
      </c>
      <c r="BW1422" s="1386">
        <f t="shared" si="2215"/>
        <v>0</v>
      </c>
      <c r="BX1422" s="1386">
        <f t="shared" si="2212"/>
        <v>0</v>
      </c>
      <c r="BY1422" s="1386">
        <f t="shared" si="2213"/>
        <v>0</v>
      </c>
      <c r="BZ1422" s="1386">
        <f t="shared" si="2214"/>
        <v>0</v>
      </c>
      <c r="CA1422" s="1386">
        <f t="shared" si="2222"/>
        <v>231498.11673499999</v>
      </c>
      <c r="CB1422" s="1386">
        <f t="shared" si="2230"/>
        <v>0</v>
      </c>
      <c r="CC1422" s="1386">
        <f t="shared" si="2231"/>
        <v>0</v>
      </c>
      <c r="CD1422" s="1386">
        <f t="shared" si="2232"/>
        <v>0</v>
      </c>
      <c r="CE1422" s="1386">
        <f t="shared" si="2233"/>
        <v>31.004332445605719</v>
      </c>
      <c r="CF1422" s="1386">
        <f t="shared" si="2255"/>
        <v>85.84991910059108</v>
      </c>
      <c r="CG1422" s="619">
        <f t="shared" si="2234"/>
        <v>0</v>
      </c>
      <c r="CH1422" s="619">
        <f t="shared" si="2235"/>
        <v>0</v>
      </c>
      <c r="CI1422" s="619">
        <f t="shared" si="2236"/>
        <v>0</v>
      </c>
      <c r="CJ1422" s="619">
        <f t="shared" si="2237"/>
        <v>7713.2729498823983</v>
      </c>
      <c r="CK1422" s="619">
        <f t="shared" si="2223"/>
        <v>24399.901503868998</v>
      </c>
      <c r="CL1422" s="1789"/>
      <c r="CM1422" s="619"/>
      <c r="CN1422" s="863">
        <f>(VLOOKUP(L1422,'Pivot Acha'!$O$7:$P$21,2,FALSE)/100)*AK1422</f>
        <v>7748.9975563961561</v>
      </c>
      <c r="CO1422" s="863">
        <f t="shared" si="2238"/>
        <v>0</v>
      </c>
      <c r="CP1422" s="863">
        <f t="shared" si="2239"/>
        <v>558.07798402090293</v>
      </c>
      <c r="CQ1422" s="863">
        <f t="shared" si="2240"/>
        <v>8307.0755404170595</v>
      </c>
      <c r="CR1422" s="639">
        <f>CN1422/CQ1422</f>
        <v>0.93281895881340637</v>
      </c>
      <c r="CS1422" s="639">
        <f>CO1422/CQ1422</f>
        <v>0</v>
      </c>
      <c r="CT1422" s="639">
        <f>CP1422/CQ1422</f>
        <v>6.7181041186593626E-2</v>
      </c>
      <c r="CU1422" s="1722">
        <f>(BC1422/0.85)/AK1422</f>
        <v>0</v>
      </c>
      <c r="CV1422" s="1094">
        <f t="shared" si="2241"/>
        <v>28.244783230268599</v>
      </c>
      <c r="CW1422" s="1094">
        <f t="shared" si="2242"/>
        <v>0</v>
      </c>
      <c r="CX1422" s="1094">
        <f t="shared" si="2243"/>
        <v>86.898692468093088</v>
      </c>
      <c r="CY1422" s="639">
        <f>1-(CX1422/CV1422)</f>
        <v>-2.0766280540955919</v>
      </c>
      <c r="CZ1422" s="1792">
        <f t="shared" si="2254"/>
        <v>2664</v>
      </c>
      <c r="DA1422" s="1874">
        <f>VLOOKUP($G1422,'Master list 16-17'!$B$1:$AD$1416,DA$6,FALSE)</f>
        <v>0.29166666666666669</v>
      </c>
      <c r="DB1422" s="1874">
        <f>VLOOKUP($G1422,'Master list 16-17'!$B$1:$AD$1416,DB$6,FALSE)</f>
        <v>0.95833333333333337</v>
      </c>
      <c r="DC1422" s="1874">
        <f>VLOOKUP($G1422,'Master list 16-17'!$B$1:$AD$1416,DC$6,FALSE)</f>
        <v>0.29166666666666669</v>
      </c>
      <c r="DD1422" s="1874">
        <f>VLOOKUP($G1422,'Master list 16-17'!$B$1:$AD$1416,DD$6,FALSE)</f>
        <v>0.95833333333333337</v>
      </c>
      <c r="DE1422" s="1874">
        <f>VLOOKUP($G1422,'Master list 16-17'!$B$1:$AD$1416,DE$6,FALSE)</f>
        <v>0.29166666666666669</v>
      </c>
      <c r="DF1422" s="1874">
        <f>VLOOKUP($G1422,'Master list 16-17'!$B$1:$AD$1416,DF$6,FALSE)</f>
        <v>0.95833333333333337</v>
      </c>
      <c r="DG1422" s="1874">
        <f>VLOOKUP($G1422,'Master list 16-17'!$B$1:$AD$1416,DG$6,FALSE)</f>
        <v>0.29166666666666669</v>
      </c>
      <c r="DH1422" s="1874">
        <f>VLOOKUP($G1422,'Master list 16-17'!$B$1:$AD$1416,DH$6,FALSE)</f>
        <v>0.95833333333333337</v>
      </c>
      <c r="DI1422" s="1874">
        <f>VLOOKUP($G1422,'Master list 16-17'!$B$1:$AD$1416,DI$6,FALSE)</f>
        <v>0.29166666666666669</v>
      </c>
      <c r="DJ1422" s="1874">
        <f>VLOOKUP($G1422,'Master list 16-17'!$B$1:$AD$1416,DJ$6,FALSE)</f>
        <v>0.95833333333333337</v>
      </c>
      <c r="DK1422" s="1874">
        <f>VLOOKUP($G1422,'Master list 16-17'!$B$1:$AD$1416,DK$6,FALSE)</f>
        <v>0.29166666666666669</v>
      </c>
      <c r="DL1422" s="1874">
        <f>VLOOKUP($G1422,'Master list 16-17'!$B$1:$AD$1416,DL$6,FALSE)</f>
        <v>0.95833333333333337</v>
      </c>
      <c r="DM1422" s="1874">
        <f>VLOOKUP($G1422,'Master list 16-17'!$B$1:$AD$1416,DM$6,FALSE)</f>
        <v>0.29166666666666669</v>
      </c>
      <c r="DN1422" s="1874">
        <f>VLOOKUP($G1422,'Master list 16-17'!$B$1:$AD$1416,DN$6,FALSE)</f>
        <v>0.95833333333333337</v>
      </c>
    </row>
    <row r="1423" spans="1:118" s="121" customFormat="1" ht="15" x14ac:dyDescent="0.2">
      <c r="A1423" s="115"/>
      <c r="B1423" s="115"/>
      <c r="C1423" s="115"/>
      <c r="D1423" s="115"/>
      <c r="E1423" s="115"/>
      <c r="F1423" s="115"/>
      <c r="G1423" s="116">
        <f t="shared" si="2193"/>
        <v>6174</v>
      </c>
      <c r="H1423" s="126">
        <v>6174</v>
      </c>
      <c r="I1423" s="115" t="str">
        <f>'Master List 15-16'!E1379</f>
        <v>South</v>
      </c>
      <c r="J1423" s="115" t="str">
        <f>'Master List 15-16'!F1379</f>
        <v>S02</v>
      </c>
      <c r="K1423" s="116" t="s">
        <v>6819</v>
      </c>
      <c r="L1423" s="116">
        <v>19</v>
      </c>
      <c r="M1423" s="115" t="s">
        <v>6819</v>
      </c>
      <c r="N1423" s="1700">
        <v>0</v>
      </c>
      <c r="O1423" s="1700">
        <f t="shared" si="2224"/>
        <v>0</v>
      </c>
      <c r="P1423" s="1700">
        <v>0</v>
      </c>
      <c r="Q1423" s="115" t="str">
        <f>'Master List 15-16'!G1379</f>
        <v>Convenience</v>
      </c>
      <c r="R1423" s="115" t="str">
        <f>'Master List 15-16'!H1379</f>
        <v>Whitstable High Street Local</v>
      </c>
      <c r="S1423" s="115" t="str">
        <f>'Master List 15-16'!I1379</f>
        <v>44/48 High Street</v>
      </c>
      <c r="T1423" s="115" t="str">
        <f>'Master List 15-16'!J1379</f>
        <v>WHITSTABLE</v>
      </c>
      <c r="U1423" s="115" t="str">
        <f t="shared" si="2216"/>
        <v xml:space="preserve">CT5 </v>
      </c>
      <c r="V1423" s="115" t="str">
        <f>'Master List 15-16'!K1379</f>
        <v>CT5 1BQ</v>
      </c>
      <c r="W1423" s="266">
        <f>'Master List 15-16'!L1379</f>
        <v>42433</v>
      </c>
      <c r="X1423" s="266">
        <f>'Master List 15-16'!M1379</f>
        <v>42433</v>
      </c>
      <c r="Y1423" s="266" t="str">
        <f>'Master List 15-16'!N1379</f>
        <v>New</v>
      </c>
      <c r="Z1423" s="535" t="s">
        <v>6819</v>
      </c>
      <c r="AA1423" s="535" t="s">
        <v>6819</v>
      </c>
      <c r="AB1423" s="535" t="s">
        <v>6819</v>
      </c>
      <c r="AC1423" s="535" t="s">
        <v>6819</v>
      </c>
      <c r="AD1423" s="1367">
        <f>'Master List 15-16'!O1379</f>
        <v>4023</v>
      </c>
      <c r="AE1423" s="1366">
        <f>VLOOKUP(H1423,'Master list 16-17'!$B$2:$J$1416,9, FALSE)</f>
        <v>4023</v>
      </c>
      <c r="AF1423" s="124" t="s">
        <v>6819</v>
      </c>
      <c r="AG1423" s="543">
        <v>0</v>
      </c>
      <c r="AH1423" s="543">
        <v>0</v>
      </c>
      <c r="AI1423" s="543">
        <v>0</v>
      </c>
      <c r="AJ1423" s="543">
        <v>0</v>
      </c>
      <c r="AK1423" s="1385">
        <v>0</v>
      </c>
      <c r="AL1423" s="1385">
        <f>VLOOKUP(H1423,'PTable Elec16-17'!$A$5:$B$1450,2,FALSE)</f>
        <v>250452.88268642579</v>
      </c>
      <c r="AM1423" s="543">
        <f t="shared" si="2225"/>
        <v>0</v>
      </c>
      <c r="AN1423" s="543">
        <f t="shared" si="2194"/>
        <v>0</v>
      </c>
      <c r="AO1423" s="543">
        <f t="shared" si="2195"/>
        <v>0</v>
      </c>
      <c r="AP1423" s="543">
        <f t="shared" si="2196"/>
        <v>0</v>
      </c>
      <c r="AQ1423" s="1376">
        <f t="shared" si="2249"/>
        <v>0</v>
      </c>
      <c r="AR1423" s="1655">
        <f t="shared" si="2250"/>
        <v>92.879199279847583</v>
      </c>
      <c r="AS1423" s="619">
        <f t="shared" si="2226"/>
        <v>0</v>
      </c>
      <c r="AT1423" s="619">
        <f t="shared" si="2197"/>
        <v>0</v>
      </c>
      <c r="AU1423" s="619">
        <f t="shared" si="2198"/>
        <v>0</v>
      </c>
      <c r="AV1423" s="619">
        <f t="shared" si="2199"/>
        <v>0</v>
      </c>
      <c r="AW1423" s="1378">
        <f t="shared" si="2227"/>
        <v>0</v>
      </c>
      <c r="AX1423" s="1378">
        <f t="shared" si="2251"/>
        <v>26397.733835149276</v>
      </c>
      <c r="AY1423" s="543">
        <f t="shared" si="2200"/>
        <v>0</v>
      </c>
      <c r="AZ1423" s="543">
        <f t="shared" si="2201"/>
        <v>0</v>
      </c>
      <c r="BA1423" s="543">
        <f t="shared" si="2202"/>
        <v>0</v>
      </c>
      <c r="BB1423" s="543">
        <f t="shared" si="2203"/>
        <v>0</v>
      </c>
      <c r="BC1423" s="1376">
        <v>0</v>
      </c>
      <c r="BD1423" s="1376">
        <v>0</v>
      </c>
      <c r="BE1423" s="543">
        <f t="shared" si="2204"/>
        <v>0</v>
      </c>
      <c r="BF1423" s="543">
        <f t="shared" si="2205"/>
        <v>0</v>
      </c>
      <c r="BG1423" s="543">
        <f t="shared" si="2206"/>
        <v>0</v>
      </c>
      <c r="BH1423" s="543">
        <f t="shared" si="2207"/>
        <v>0</v>
      </c>
      <c r="BI1423" s="1380">
        <f t="shared" si="2228"/>
        <v>0</v>
      </c>
      <c r="BJ1423" s="1380">
        <f t="shared" si="2252"/>
        <v>0</v>
      </c>
      <c r="BK1423" s="619">
        <f t="shared" si="2208"/>
        <v>0</v>
      </c>
      <c r="BL1423" s="619">
        <f t="shared" si="2209"/>
        <v>0</v>
      </c>
      <c r="BM1423" s="619">
        <f t="shared" si="2210"/>
        <v>0</v>
      </c>
      <c r="BN1423" s="619">
        <f t="shared" si="2211"/>
        <v>0</v>
      </c>
      <c r="BO1423" s="1382">
        <f t="shared" si="2229"/>
        <v>0</v>
      </c>
      <c r="BP1423" s="1382">
        <f t="shared" si="2253"/>
        <v>0</v>
      </c>
      <c r="BQ1423" s="128">
        <v>0</v>
      </c>
      <c r="BR1423" s="128">
        <v>0</v>
      </c>
      <c r="BS1423" s="128">
        <v>0</v>
      </c>
      <c r="BT1423" s="128">
        <v>0</v>
      </c>
      <c r="BU1423" s="543">
        <f>VLOOKUP(G1423,'Ptable Fgas 16-17'!$D$4:$E$949,2,FALSE)</f>
        <v>107.45699999999999</v>
      </c>
      <c r="BV1423" s="1859">
        <v>3.7697138526157853E-4</v>
      </c>
      <c r="BW1423" s="1386">
        <f t="shared" si="2215"/>
        <v>0</v>
      </c>
      <c r="BX1423" s="1386">
        <f t="shared" si="2212"/>
        <v>0</v>
      </c>
      <c r="BY1423" s="1386">
        <f t="shared" si="2213"/>
        <v>0</v>
      </c>
      <c r="BZ1423" s="1386">
        <f t="shared" si="2214"/>
        <v>0</v>
      </c>
      <c r="CA1423" s="1386">
        <f t="shared" si="2222"/>
        <v>250452.88268642579</v>
      </c>
      <c r="CB1423" s="1386">
        <f t="shared" si="2230"/>
        <v>0</v>
      </c>
      <c r="CC1423" s="1386">
        <f t="shared" si="2231"/>
        <v>0</v>
      </c>
      <c r="CD1423" s="1386">
        <f t="shared" si="2232"/>
        <v>0</v>
      </c>
      <c r="CE1423" s="1386">
        <f t="shared" si="2233"/>
        <v>0</v>
      </c>
      <c r="CF1423" s="1386">
        <f t="shared" si="2255"/>
        <v>92.879199279847583</v>
      </c>
      <c r="CG1423" s="619">
        <f t="shared" si="2234"/>
        <v>0</v>
      </c>
      <c r="CH1423" s="619">
        <f t="shared" si="2235"/>
        <v>0</v>
      </c>
      <c r="CI1423" s="619">
        <f t="shared" si="2236"/>
        <v>0</v>
      </c>
      <c r="CJ1423" s="619">
        <f t="shared" si="2237"/>
        <v>0</v>
      </c>
      <c r="CK1423" s="619">
        <f t="shared" si="2223"/>
        <v>26397.733835149276</v>
      </c>
      <c r="CL1423" s="1789"/>
      <c r="CM1423" s="619"/>
      <c r="CN1423" s="863">
        <f>(VLOOKUP(L1423,'Pivot Acha'!$O$7:$P$21,2,FALSE)/100)*AK1423</f>
        <v>0</v>
      </c>
      <c r="CO1423" s="863">
        <f t="shared" si="2238"/>
        <v>0</v>
      </c>
      <c r="CP1423" s="863">
        <f t="shared" si="2239"/>
        <v>0</v>
      </c>
      <c r="CQ1423" s="863">
        <f t="shared" si="2240"/>
        <v>0</v>
      </c>
      <c r="CR1423" s="1723" t="s">
        <v>6819</v>
      </c>
      <c r="CS1423" s="1723" t="s">
        <v>6819</v>
      </c>
      <c r="CT1423" s="1723" t="s">
        <v>6819</v>
      </c>
      <c r="CU1423" s="1723" t="s">
        <v>6819</v>
      </c>
      <c r="CV1423" s="1094">
        <f t="shared" si="2241"/>
        <v>0</v>
      </c>
      <c r="CW1423" s="1094">
        <f t="shared" si="2242"/>
        <v>0</v>
      </c>
      <c r="CX1423" s="1094">
        <f t="shared" si="2243"/>
        <v>62.255252967045934</v>
      </c>
      <c r="CY1423" s="1793">
        <v>0</v>
      </c>
      <c r="CZ1423" s="1792">
        <f t="shared" si="2254"/>
        <v>4023</v>
      </c>
      <c r="DA1423" s="1874">
        <f>VLOOKUP($G1423,'Master list 16-17'!$B$1:$AD$1416,DA$6,FALSE)</f>
        <v>0.29166666666666669</v>
      </c>
      <c r="DB1423" s="1874">
        <f>VLOOKUP($G1423,'Master list 16-17'!$B$1:$AD$1416,DB$6,FALSE)</f>
        <v>0.91666666666666663</v>
      </c>
      <c r="DC1423" s="1874">
        <f>VLOOKUP($G1423,'Master list 16-17'!$B$1:$AD$1416,DC$6,FALSE)</f>
        <v>0.29166666666666669</v>
      </c>
      <c r="DD1423" s="1874">
        <f>VLOOKUP($G1423,'Master list 16-17'!$B$1:$AD$1416,DD$6,FALSE)</f>
        <v>0.91666666666666663</v>
      </c>
      <c r="DE1423" s="1874">
        <f>VLOOKUP($G1423,'Master list 16-17'!$B$1:$AD$1416,DE$6,FALSE)</f>
        <v>0.29166666666666669</v>
      </c>
      <c r="DF1423" s="1874">
        <f>VLOOKUP($G1423,'Master list 16-17'!$B$1:$AD$1416,DF$6,FALSE)</f>
        <v>0.91666666666666663</v>
      </c>
      <c r="DG1423" s="1874">
        <f>VLOOKUP($G1423,'Master list 16-17'!$B$1:$AD$1416,DG$6,FALSE)</f>
        <v>0.29166666666666669</v>
      </c>
      <c r="DH1423" s="1874">
        <f>VLOOKUP($G1423,'Master list 16-17'!$B$1:$AD$1416,DH$6,FALSE)</f>
        <v>0.91666666666666663</v>
      </c>
      <c r="DI1423" s="1874">
        <f>VLOOKUP($G1423,'Master list 16-17'!$B$1:$AD$1416,DI$6,FALSE)</f>
        <v>0.29166666666666669</v>
      </c>
      <c r="DJ1423" s="1874">
        <f>VLOOKUP($G1423,'Master list 16-17'!$B$1:$AD$1416,DJ$6,FALSE)</f>
        <v>0.91666666666666663</v>
      </c>
      <c r="DK1423" s="1874">
        <f>VLOOKUP($G1423,'Master list 16-17'!$B$1:$AD$1416,DK$6,FALSE)</f>
        <v>0.29166666666666669</v>
      </c>
      <c r="DL1423" s="1874">
        <f>VLOOKUP($G1423,'Master list 16-17'!$B$1:$AD$1416,DL$6,FALSE)</f>
        <v>0.91666666666666663</v>
      </c>
      <c r="DM1423" s="1874">
        <f>VLOOKUP($G1423,'Master list 16-17'!$B$1:$AD$1416,DM$6,FALSE)</f>
        <v>0.29166666666666669</v>
      </c>
      <c r="DN1423" s="1874">
        <f>VLOOKUP($G1423,'Master list 16-17'!$B$1:$AD$1416,DN$6,FALSE)</f>
        <v>0.91666666666666663</v>
      </c>
    </row>
    <row r="1424" spans="1:118" s="121" customFormat="1" ht="15" x14ac:dyDescent="0.2">
      <c r="A1424" s="115"/>
      <c r="B1424" s="115"/>
      <c r="C1424" s="115"/>
      <c r="D1424" s="115"/>
      <c r="E1424" s="115"/>
      <c r="F1424" s="115"/>
      <c r="G1424" s="116">
        <f t="shared" si="2193"/>
        <v>6177</v>
      </c>
      <c r="H1424" s="126">
        <v>6177</v>
      </c>
      <c r="I1424" s="115" t="str">
        <f>'Master List 15-16'!E1380</f>
        <v>Central</v>
      </c>
      <c r="J1424" s="115" t="str">
        <f>'Master List 15-16'!F1380</f>
        <v>C01</v>
      </c>
      <c r="K1424" s="116" t="s">
        <v>6819</v>
      </c>
      <c r="L1424" s="116">
        <v>14</v>
      </c>
      <c r="M1424" s="115" t="s">
        <v>6819</v>
      </c>
      <c r="N1424" s="1700">
        <v>0</v>
      </c>
      <c r="O1424" s="1700">
        <f t="shared" si="2224"/>
        <v>8.5895094207118206</v>
      </c>
      <c r="P1424" s="1700">
        <v>0</v>
      </c>
      <c r="Q1424" s="115" t="str">
        <f>'Master List 15-16'!G1380</f>
        <v>Convenience</v>
      </c>
      <c r="R1424" s="115" t="str">
        <f>'Master List 15-16'!H1380</f>
        <v>Cheltenham Cirencester Road Local</v>
      </c>
      <c r="S1424" s="115" t="str">
        <f>'Master List 15-16'!I1380</f>
        <v>Charlton Kings Garage, Cirencester Road</v>
      </c>
      <c r="T1424" s="115" t="str">
        <f>'Master List 15-16'!J1380</f>
        <v>CHELTENHAM</v>
      </c>
      <c r="U1424" s="115" t="str">
        <f t="shared" si="2216"/>
        <v>GL53</v>
      </c>
      <c r="V1424" s="115" t="str">
        <f>'Master List 15-16'!K1380</f>
        <v>GL53 8DB</v>
      </c>
      <c r="W1424" s="266">
        <f>'Master List 15-16'!L1380</f>
        <v>42320</v>
      </c>
      <c r="X1424" s="266">
        <f>'Master List 15-16'!M1380</f>
        <v>42320</v>
      </c>
      <c r="Y1424" s="266" t="str">
        <f>'Master List 15-16'!N1380</f>
        <v>New</v>
      </c>
      <c r="Z1424" s="535" t="s">
        <v>6819</v>
      </c>
      <c r="AA1424" s="535" t="s">
        <v>6819</v>
      </c>
      <c r="AB1424" s="535" t="s">
        <v>6819</v>
      </c>
      <c r="AC1424" s="535" t="s">
        <v>6819</v>
      </c>
      <c r="AD1424" s="1367">
        <f>'Master List 15-16'!O1380</f>
        <v>2499</v>
      </c>
      <c r="AE1424" s="1366">
        <f>VLOOKUP(H1424,'Master list 16-17'!$B$2:$J$1416,9, FALSE)</f>
        <v>2499</v>
      </c>
      <c r="AF1424" s="124" t="s">
        <v>6819</v>
      </c>
      <c r="AG1424" s="543">
        <v>0</v>
      </c>
      <c r="AH1424" s="543">
        <v>0</v>
      </c>
      <c r="AI1424" s="543">
        <v>0</v>
      </c>
      <c r="AJ1424" s="543">
        <v>0</v>
      </c>
      <c r="AK1424" s="1385">
        <f>VLOOKUP(H1424,'15-16 Electricity'!$A$2:$R$1405,18,FALSE)</f>
        <v>75244.102525435548</v>
      </c>
      <c r="AL1424" s="1385">
        <f>VLOOKUP(H1424,'PTable Elec16-17'!$A$5:$B$1450,2,FALSE)</f>
        <v>204990.30000000002</v>
      </c>
      <c r="AM1424" s="543">
        <f t="shared" si="2225"/>
        <v>0</v>
      </c>
      <c r="AN1424" s="543">
        <f t="shared" si="2194"/>
        <v>0</v>
      </c>
      <c r="AO1424" s="543">
        <f t="shared" si="2195"/>
        <v>0</v>
      </c>
      <c r="AP1424" s="543">
        <f t="shared" si="2196"/>
        <v>0</v>
      </c>
      <c r="AQ1424" s="1376">
        <f t="shared" si="2249"/>
        <v>31.004332445605719</v>
      </c>
      <c r="AR1424" s="1655">
        <f t="shared" si="2250"/>
        <v>76.019627803500015</v>
      </c>
      <c r="AS1424" s="619">
        <f t="shared" si="2226"/>
        <v>0</v>
      </c>
      <c r="AT1424" s="619">
        <f t="shared" si="2197"/>
        <v>0</v>
      </c>
      <c r="AU1424" s="619">
        <f t="shared" si="2198"/>
        <v>0</v>
      </c>
      <c r="AV1424" s="619">
        <f t="shared" si="2199"/>
        <v>0</v>
      </c>
      <c r="AW1424" s="1378">
        <f t="shared" si="2227"/>
        <v>7713.2729498823983</v>
      </c>
      <c r="AX1424" s="1378">
        <f t="shared" si="2251"/>
        <v>21605.977620000001</v>
      </c>
      <c r="AY1424" s="543">
        <f t="shared" si="2200"/>
        <v>0</v>
      </c>
      <c r="AZ1424" s="543">
        <f t="shared" si="2201"/>
        <v>0</v>
      </c>
      <c r="BA1424" s="543">
        <f t="shared" si="2202"/>
        <v>0</v>
      </c>
      <c r="BB1424" s="543">
        <f t="shared" si="2203"/>
        <v>0</v>
      </c>
      <c r="BC1424" s="1376">
        <v>0</v>
      </c>
      <c r="BD1424" s="1376">
        <v>0</v>
      </c>
      <c r="BE1424" s="543">
        <f t="shared" si="2204"/>
        <v>0</v>
      </c>
      <c r="BF1424" s="543">
        <f t="shared" si="2205"/>
        <v>0</v>
      </c>
      <c r="BG1424" s="543">
        <f t="shared" si="2206"/>
        <v>0</v>
      </c>
      <c r="BH1424" s="543">
        <f t="shared" si="2207"/>
        <v>0</v>
      </c>
      <c r="BI1424" s="1380">
        <f t="shared" si="2228"/>
        <v>0</v>
      </c>
      <c r="BJ1424" s="1380">
        <f t="shared" si="2252"/>
        <v>0</v>
      </c>
      <c r="BK1424" s="619">
        <f t="shared" si="2208"/>
        <v>0</v>
      </c>
      <c r="BL1424" s="619">
        <f t="shared" si="2209"/>
        <v>0</v>
      </c>
      <c r="BM1424" s="619">
        <f t="shared" si="2210"/>
        <v>0</v>
      </c>
      <c r="BN1424" s="619">
        <f t="shared" si="2211"/>
        <v>0</v>
      </c>
      <c r="BO1424" s="1382">
        <f t="shared" si="2229"/>
        <v>0</v>
      </c>
      <c r="BP1424" s="1382">
        <f t="shared" si="2253"/>
        <v>0</v>
      </c>
      <c r="BQ1424" s="128">
        <v>0</v>
      </c>
      <c r="BR1424" s="128">
        <v>0</v>
      </c>
      <c r="BS1424" s="128">
        <v>0</v>
      </c>
      <c r="BT1424" s="128">
        <v>0</v>
      </c>
      <c r="BU1424" s="543">
        <v>0</v>
      </c>
      <c r="BV1424" s="1859">
        <v>0</v>
      </c>
      <c r="BW1424" s="1386">
        <f t="shared" si="2215"/>
        <v>0</v>
      </c>
      <c r="BX1424" s="1386">
        <f t="shared" si="2212"/>
        <v>0</v>
      </c>
      <c r="BY1424" s="1386">
        <f t="shared" si="2213"/>
        <v>0</v>
      </c>
      <c r="BZ1424" s="1386">
        <f t="shared" si="2214"/>
        <v>0</v>
      </c>
      <c r="CA1424" s="1386">
        <f t="shared" si="2222"/>
        <v>204990.30000000002</v>
      </c>
      <c r="CB1424" s="1386">
        <f t="shared" si="2230"/>
        <v>0</v>
      </c>
      <c r="CC1424" s="1386">
        <f t="shared" si="2231"/>
        <v>0</v>
      </c>
      <c r="CD1424" s="1386">
        <f t="shared" si="2232"/>
        <v>0</v>
      </c>
      <c r="CE1424" s="1386">
        <f t="shared" si="2233"/>
        <v>31.004332445605719</v>
      </c>
      <c r="CF1424" s="1386">
        <f t="shared" si="2255"/>
        <v>76.019627803500015</v>
      </c>
      <c r="CG1424" s="619">
        <f t="shared" si="2234"/>
        <v>0</v>
      </c>
      <c r="CH1424" s="619">
        <f t="shared" si="2235"/>
        <v>0</v>
      </c>
      <c r="CI1424" s="619">
        <f t="shared" si="2236"/>
        <v>0</v>
      </c>
      <c r="CJ1424" s="619">
        <f t="shared" si="2237"/>
        <v>7713.2729498823983</v>
      </c>
      <c r="CK1424" s="619">
        <f t="shared" si="2223"/>
        <v>21605.977620000001</v>
      </c>
      <c r="CL1424" s="1789"/>
      <c r="CM1424" s="619"/>
      <c r="CN1424" s="863">
        <f>(VLOOKUP(L1424,'Pivot Acha'!$O$7:$P$21,2,FALSE)/100)*AK1424</f>
        <v>7831.4900821853016</v>
      </c>
      <c r="CO1424" s="863">
        <f t="shared" si="2238"/>
        <v>0</v>
      </c>
      <c r="CP1424" s="863">
        <f t="shared" si="2239"/>
        <v>558.07798402090293</v>
      </c>
      <c r="CQ1424" s="863">
        <f t="shared" si="2240"/>
        <v>8389.5680662062041</v>
      </c>
      <c r="CR1424" s="639">
        <f>CN1424/CQ1424</f>
        <v>0.93347953319922616</v>
      </c>
      <c r="CS1424" s="639">
        <f>CO1424/CQ1424</f>
        <v>0</v>
      </c>
      <c r="CT1424" s="639">
        <f>CP1424/CQ1424</f>
        <v>6.6520466800773934E-2</v>
      </c>
      <c r="CU1424" s="1722">
        <f>(BC1424/0.85)/AK1424</f>
        <v>0</v>
      </c>
      <c r="CV1424" s="1094">
        <f t="shared" si="2241"/>
        <v>30.109684884127869</v>
      </c>
      <c r="CW1424" s="1094">
        <f t="shared" si="2242"/>
        <v>0</v>
      </c>
      <c r="CX1424" s="1094">
        <f t="shared" si="2243"/>
        <v>82.028931572629062</v>
      </c>
      <c r="CY1424" s="639">
        <f>1-(CX1424/CV1424)</f>
        <v>-1.7243370991195626</v>
      </c>
      <c r="CZ1424" s="1792">
        <f t="shared" si="2254"/>
        <v>2499</v>
      </c>
      <c r="DA1424" s="1874">
        <f>VLOOKUP($G1424,'Master list 16-17'!$B$1:$AD$1416,DA$6,FALSE)</f>
        <v>0.29166666666666669</v>
      </c>
      <c r="DB1424" s="1874">
        <f>VLOOKUP($G1424,'Master list 16-17'!$B$1:$AD$1416,DB$6,FALSE)</f>
        <v>0.95833333333333337</v>
      </c>
      <c r="DC1424" s="1874">
        <f>VLOOKUP($G1424,'Master list 16-17'!$B$1:$AD$1416,DC$6,FALSE)</f>
        <v>0.29166666666666669</v>
      </c>
      <c r="DD1424" s="1874">
        <f>VLOOKUP($G1424,'Master list 16-17'!$B$1:$AD$1416,DD$6,FALSE)</f>
        <v>0.95833333333333337</v>
      </c>
      <c r="DE1424" s="1874">
        <f>VLOOKUP($G1424,'Master list 16-17'!$B$1:$AD$1416,DE$6,FALSE)</f>
        <v>0.29166666666666669</v>
      </c>
      <c r="DF1424" s="1874">
        <f>VLOOKUP($G1424,'Master list 16-17'!$B$1:$AD$1416,DF$6,FALSE)</f>
        <v>0.95833333333333337</v>
      </c>
      <c r="DG1424" s="1874">
        <f>VLOOKUP($G1424,'Master list 16-17'!$B$1:$AD$1416,DG$6,FALSE)</f>
        <v>0.29166666666666669</v>
      </c>
      <c r="DH1424" s="1874">
        <f>VLOOKUP($G1424,'Master list 16-17'!$B$1:$AD$1416,DH$6,FALSE)</f>
        <v>0.95833333333333337</v>
      </c>
      <c r="DI1424" s="1874">
        <f>VLOOKUP($G1424,'Master list 16-17'!$B$1:$AD$1416,DI$6,FALSE)</f>
        <v>0.29166666666666669</v>
      </c>
      <c r="DJ1424" s="1874">
        <f>VLOOKUP($G1424,'Master list 16-17'!$B$1:$AD$1416,DJ$6,FALSE)</f>
        <v>0.95833333333333337</v>
      </c>
      <c r="DK1424" s="1874">
        <f>VLOOKUP($G1424,'Master list 16-17'!$B$1:$AD$1416,DK$6,FALSE)</f>
        <v>0.29166666666666669</v>
      </c>
      <c r="DL1424" s="1874">
        <f>VLOOKUP($G1424,'Master list 16-17'!$B$1:$AD$1416,DL$6,FALSE)</f>
        <v>0.95833333333333337</v>
      </c>
      <c r="DM1424" s="1874">
        <f>VLOOKUP($G1424,'Master list 16-17'!$B$1:$AD$1416,DM$6,FALSE)</f>
        <v>0.29166666666666669</v>
      </c>
      <c r="DN1424" s="1874">
        <f>VLOOKUP($G1424,'Master list 16-17'!$B$1:$AD$1416,DN$6,FALSE)</f>
        <v>0.95833333333333337</v>
      </c>
    </row>
    <row r="1425" spans="1:118" s="121" customFormat="1" ht="15" x14ac:dyDescent="0.2">
      <c r="A1425" s="115"/>
      <c r="B1425" s="115"/>
      <c r="C1425" s="115"/>
      <c r="D1425" s="115"/>
      <c r="E1425" s="115"/>
      <c r="F1425" s="115"/>
      <c r="G1425" s="116">
        <f t="shared" si="2193"/>
        <v>6180</v>
      </c>
      <c r="H1425" s="126">
        <v>6180</v>
      </c>
      <c r="I1425" s="115" t="str">
        <f>'Master List 15-16'!E1381</f>
        <v>North</v>
      </c>
      <c r="J1425" s="115" t="str">
        <f>'Master List 15-16'!F1381</f>
        <v>N03</v>
      </c>
      <c r="K1425" s="116" t="s">
        <v>6819</v>
      </c>
      <c r="L1425" s="116">
        <v>18</v>
      </c>
      <c r="M1425" s="115" t="s">
        <v>6819</v>
      </c>
      <c r="N1425" s="1700">
        <v>0</v>
      </c>
      <c r="O1425" s="1700">
        <f t="shared" si="2224"/>
        <v>2.1446460657613118</v>
      </c>
      <c r="P1425" s="1700">
        <v>0</v>
      </c>
      <c r="Q1425" s="115" t="str">
        <f>'Master List 15-16'!G1381</f>
        <v>Convenience</v>
      </c>
      <c r="R1425" s="115" t="str">
        <f>'Master List 15-16'!H1381</f>
        <v>Glasgow Argyle Street Local</v>
      </c>
      <c r="S1425" s="115" t="str">
        <f>'Master List 15-16'!I1381</f>
        <v>167/201 Argyle Street</v>
      </c>
      <c r="T1425" s="115" t="str">
        <f>'Master List 15-16'!J1381</f>
        <v>GLASGOW</v>
      </c>
      <c r="U1425" s="115" t="str">
        <f t="shared" si="2216"/>
        <v>G2 2</v>
      </c>
      <c r="V1425" s="115" t="str">
        <f>'Master List 15-16'!K1381</f>
        <v>G2 2BU</v>
      </c>
      <c r="W1425" s="266">
        <f>'Master List 15-16'!L1381</f>
        <v>42412</v>
      </c>
      <c r="X1425" s="266">
        <f>'Master List 15-16'!M1381</f>
        <v>42412</v>
      </c>
      <c r="Y1425" s="266" t="str">
        <f>'Master List 15-16'!N1381</f>
        <v>New</v>
      </c>
      <c r="Z1425" s="535" t="s">
        <v>6819</v>
      </c>
      <c r="AA1425" s="535" t="s">
        <v>6819</v>
      </c>
      <c r="AB1425" s="535" t="s">
        <v>6819</v>
      </c>
      <c r="AC1425" s="535" t="s">
        <v>6819</v>
      </c>
      <c r="AD1425" s="1367">
        <f>'Master List 15-16'!O1381</f>
        <v>2200</v>
      </c>
      <c r="AE1425" s="1366">
        <f>VLOOKUP(H1425,'Master list 16-17'!$B$2:$J$1416,9, FALSE)</f>
        <v>2200</v>
      </c>
      <c r="AF1425" s="124" t="s">
        <v>6819</v>
      </c>
      <c r="AG1425" s="543">
        <v>0</v>
      </c>
      <c r="AH1425" s="543">
        <v>0</v>
      </c>
      <c r="AI1425" s="543">
        <v>0</v>
      </c>
      <c r="AJ1425" s="543">
        <v>0</v>
      </c>
      <c r="AK1425" s="1385">
        <f>VLOOKUP(H1425,'15-16 Electricity'!$A$2:$R$1405,18,FALSE)</f>
        <v>18787.09953606909</v>
      </c>
      <c r="AL1425" s="1385">
        <f>VLOOKUP(H1425,'PTable Elec16-17'!$A$5:$B$1450,2,FALSE)</f>
        <v>238497.08655471384</v>
      </c>
      <c r="AM1425" s="543">
        <f t="shared" si="2225"/>
        <v>0</v>
      </c>
      <c r="AN1425" s="543">
        <f t="shared" si="2194"/>
        <v>0</v>
      </c>
      <c r="AO1425" s="543">
        <f t="shared" si="2195"/>
        <v>0</v>
      </c>
      <c r="AP1425" s="543">
        <f t="shared" si="2196"/>
        <v>0</v>
      </c>
      <c r="AQ1425" s="1376">
        <f t="shared" si="2249"/>
        <v>7.7412243638372695</v>
      </c>
      <c r="AR1425" s="1655">
        <f t="shared" si="2250"/>
        <v>88.445452063382859</v>
      </c>
      <c r="AS1425" s="619">
        <f t="shared" si="2226"/>
        <v>0</v>
      </c>
      <c r="AT1425" s="619">
        <f t="shared" si="2197"/>
        <v>0</v>
      </c>
      <c r="AU1425" s="619">
        <f t="shared" si="2198"/>
        <v>0</v>
      </c>
      <c r="AV1425" s="619">
        <f t="shared" si="2199"/>
        <v>0</v>
      </c>
      <c r="AW1425" s="1378">
        <f t="shared" si="2227"/>
        <v>1925.8655734424426</v>
      </c>
      <c r="AX1425" s="1378">
        <f t="shared" si="2251"/>
        <v>25137.592922866836</v>
      </c>
      <c r="AY1425" s="543">
        <f t="shared" si="2200"/>
        <v>0</v>
      </c>
      <c r="AZ1425" s="543">
        <f t="shared" si="2201"/>
        <v>0</v>
      </c>
      <c r="BA1425" s="543">
        <f t="shared" si="2202"/>
        <v>0</v>
      </c>
      <c r="BB1425" s="543">
        <f t="shared" si="2203"/>
        <v>0</v>
      </c>
      <c r="BC1425" s="1376">
        <v>0</v>
      </c>
      <c r="BD1425" s="1376">
        <v>0</v>
      </c>
      <c r="BE1425" s="543">
        <f t="shared" si="2204"/>
        <v>0</v>
      </c>
      <c r="BF1425" s="543">
        <f t="shared" si="2205"/>
        <v>0</v>
      </c>
      <c r="BG1425" s="543">
        <f t="shared" si="2206"/>
        <v>0</v>
      </c>
      <c r="BH1425" s="543">
        <f t="shared" si="2207"/>
        <v>0</v>
      </c>
      <c r="BI1425" s="1380">
        <f t="shared" si="2228"/>
        <v>0</v>
      </c>
      <c r="BJ1425" s="1380">
        <f t="shared" si="2252"/>
        <v>0</v>
      </c>
      <c r="BK1425" s="619">
        <f t="shared" si="2208"/>
        <v>0</v>
      </c>
      <c r="BL1425" s="619">
        <f t="shared" si="2209"/>
        <v>0</v>
      </c>
      <c r="BM1425" s="619">
        <f t="shared" si="2210"/>
        <v>0</v>
      </c>
      <c r="BN1425" s="619">
        <f t="shared" si="2211"/>
        <v>0</v>
      </c>
      <c r="BO1425" s="1382">
        <f t="shared" si="2229"/>
        <v>0</v>
      </c>
      <c r="BP1425" s="1382">
        <f t="shared" si="2253"/>
        <v>0</v>
      </c>
      <c r="BQ1425" s="128">
        <v>0</v>
      </c>
      <c r="BR1425" s="128">
        <v>0</v>
      </c>
      <c r="BS1425" s="128">
        <v>0</v>
      </c>
      <c r="BT1425" s="128">
        <v>0</v>
      </c>
      <c r="BU1425" s="543">
        <v>0</v>
      </c>
      <c r="BV1425" s="1859">
        <v>0</v>
      </c>
      <c r="BW1425" s="1386">
        <f t="shared" si="2215"/>
        <v>0</v>
      </c>
      <c r="BX1425" s="1386">
        <f t="shared" si="2212"/>
        <v>0</v>
      </c>
      <c r="BY1425" s="1386">
        <f t="shared" si="2213"/>
        <v>0</v>
      </c>
      <c r="BZ1425" s="1386">
        <f t="shared" si="2214"/>
        <v>0</v>
      </c>
      <c r="CA1425" s="1386">
        <f t="shared" si="2222"/>
        <v>238497.08655471384</v>
      </c>
      <c r="CB1425" s="1386">
        <f t="shared" si="2230"/>
        <v>0</v>
      </c>
      <c r="CC1425" s="1386">
        <f t="shared" si="2231"/>
        <v>0</v>
      </c>
      <c r="CD1425" s="1386">
        <f t="shared" si="2232"/>
        <v>0</v>
      </c>
      <c r="CE1425" s="1386">
        <f t="shared" si="2233"/>
        <v>7.7412243638372695</v>
      </c>
      <c r="CF1425" s="1386">
        <f t="shared" si="2255"/>
        <v>88.445452063382859</v>
      </c>
      <c r="CG1425" s="619">
        <f t="shared" si="2234"/>
        <v>0</v>
      </c>
      <c r="CH1425" s="619">
        <f t="shared" si="2235"/>
        <v>0</v>
      </c>
      <c r="CI1425" s="619">
        <f t="shared" si="2236"/>
        <v>0</v>
      </c>
      <c r="CJ1425" s="619">
        <f t="shared" si="2237"/>
        <v>1925.8655734424426</v>
      </c>
      <c r="CK1425" s="619">
        <f t="shared" si="2223"/>
        <v>25137.592922866836</v>
      </c>
      <c r="CL1425" s="1789"/>
      <c r="CM1425" s="619"/>
      <c r="CN1425" s="863">
        <f>(VLOOKUP(L1425,'Pivot Acha'!$O$7:$P$21,2,FALSE)/100)*AK1425</f>
        <v>1975.2052349084149</v>
      </c>
      <c r="CO1425" s="863">
        <f t="shared" si="2238"/>
        <v>0</v>
      </c>
      <c r="CP1425" s="863">
        <f t="shared" si="2239"/>
        <v>139.34203854907085</v>
      </c>
      <c r="CQ1425" s="863">
        <f t="shared" si="2240"/>
        <v>2114.547273457486</v>
      </c>
      <c r="CR1425" s="639">
        <f>CN1425/CQ1425</f>
        <v>0.9341031338962531</v>
      </c>
      <c r="CS1425" s="639">
        <f>CO1425/CQ1425</f>
        <v>0</v>
      </c>
      <c r="CT1425" s="639">
        <f>CP1425/CQ1425</f>
        <v>6.5896866103746815E-2</v>
      </c>
      <c r="CU1425" s="1722">
        <f>(BC1425/0.85)/AK1425</f>
        <v>0</v>
      </c>
      <c r="CV1425" s="1094">
        <f t="shared" si="2241"/>
        <v>8.5395906982132228</v>
      </c>
      <c r="CW1425" s="1094">
        <f t="shared" si="2242"/>
        <v>0</v>
      </c>
      <c r="CX1425" s="1094">
        <f t="shared" si="2243"/>
        <v>108.40776661577901</v>
      </c>
      <c r="CY1425" s="639">
        <f>1-(CX1425/CV1425)</f>
        <v>-11.694726298587314</v>
      </c>
      <c r="CZ1425" s="1792">
        <f t="shared" si="2254"/>
        <v>2200</v>
      </c>
      <c r="DA1425" s="1874">
        <f>VLOOKUP($G1425,'Master list 16-17'!$B$1:$AD$1416,DA$6,FALSE)</f>
        <v>0.29166666666666669</v>
      </c>
      <c r="DB1425" s="1874">
        <f>VLOOKUP($G1425,'Master list 16-17'!$B$1:$AD$1416,DB$6,FALSE)</f>
        <v>0.95833333333333337</v>
      </c>
      <c r="DC1425" s="1874">
        <f>VLOOKUP($G1425,'Master list 16-17'!$B$1:$AD$1416,DC$6,FALSE)</f>
        <v>0.29166666666666669</v>
      </c>
      <c r="DD1425" s="1874">
        <f>VLOOKUP($G1425,'Master list 16-17'!$B$1:$AD$1416,DD$6,FALSE)</f>
        <v>0.95833333333333337</v>
      </c>
      <c r="DE1425" s="1874">
        <f>VLOOKUP($G1425,'Master list 16-17'!$B$1:$AD$1416,DE$6,FALSE)</f>
        <v>0.29166666666666669</v>
      </c>
      <c r="DF1425" s="1874">
        <f>VLOOKUP($G1425,'Master list 16-17'!$B$1:$AD$1416,DF$6,FALSE)</f>
        <v>0.95833333333333337</v>
      </c>
      <c r="DG1425" s="1874">
        <f>VLOOKUP($G1425,'Master list 16-17'!$B$1:$AD$1416,DG$6,FALSE)</f>
        <v>0.29166666666666669</v>
      </c>
      <c r="DH1425" s="1874">
        <f>VLOOKUP($G1425,'Master list 16-17'!$B$1:$AD$1416,DH$6,FALSE)</f>
        <v>0.95833333333333337</v>
      </c>
      <c r="DI1425" s="1874">
        <f>VLOOKUP($G1425,'Master list 16-17'!$B$1:$AD$1416,DI$6,FALSE)</f>
        <v>0.29166666666666669</v>
      </c>
      <c r="DJ1425" s="1874">
        <f>VLOOKUP($G1425,'Master list 16-17'!$B$1:$AD$1416,DJ$6,FALSE)</f>
        <v>0.95833333333333337</v>
      </c>
      <c r="DK1425" s="1874">
        <f>VLOOKUP($G1425,'Master list 16-17'!$B$1:$AD$1416,DK$6,FALSE)</f>
        <v>0.29166666666666669</v>
      </c>
      <c r="DL1425" s="1874">
        <f>VLOOKUP($G1425,'Master list 16-17'!$B$1:$AD$1416,DL$6,FALSE)</f>
        <v>0.95833333333333337</v>
      </c>
      <c r="DM1425" s="1874">
        <f>VLOOKUP($G1425,'Master list 16-17'!$B$1:$AD$1416,DM$6,FALSE)</f>
        <v>0.29166666666666669</v>
      </c>
      <c r="DN1425" s="1874">
        <f>VLOOKUP($G1425,'Master list 16-17'!$B$1:$AD$1416,DN$6,FALSE)</f>
        <v>0.95833333333333337</v>
      </c>
    </row>
    <row r="1426" spans="1:118" s="121" customFormat="1" ht="15" x14ac:dyDescent="0.2">
      <c r="A1426" s="115"/>
      <c r="B1426" s="115"/>
      <c r="C1426" s="115"/>
      <c r="D1426" s="115"/>
      <c r="E1426" s="115"/>
      <c r="F1426" s="115"/>
      <c r="G1426" s="116">
        <f t="shared" si="2193"/>
        <v>6181</v>
      </c>
      <c r="H1426" s="126">
        <v>6181</v>
      </c>
      <c r="I1426" s="115" t="str">
        <f>'Master List 15-16'!E1382</f>
        <v>South</v>
      </c>
      <c r="J1426" s="115" t="str">
        <f>'Master List 15-16'!F1382</f>
        <v>S05</v>
      </c>
      <c r="K1426" s="116" t="s">
        <v>6819</v>
      </c>
      <c r="L1426" s="116">
        <v>20</v>
      </c>
      <c r="M1426" s="115" t="s">
        <v>6819</v>
      </c>
      <c r="N1426" s="1700">
        <v>0</v>
      </c>
      <c r="O1426" s="1700">
        <f t="shared" si="2224"/>
        <v>0</v>
      </c>
      <c r="P1426" s="1700">
        <v>0</v>
      </c>
      <c r="Q1426" s="115" t="str">
        <f>'Master List 15-16'!G1382</f>
        <v>Convenience</v>
      </c>
      <c r="R1426" s="115" t="str">
        <f>'Master List 15-16'!H1382</f>
        <v>Fleet Aldershot Road Local</v>
      </c>
      <c r="S1426" s="115" t="str">
        <f>'Master List 15-16'!I1382</f>
        <v>Aldershot Road</v>
      </c>
      <c r="T1426" s="115" t="str">
        <f>'Master List 15-16'!J1382</f>
        <v>FLEET</v>
      </c>
      <c r="U1426" s="115" t="str">
        <f t="shared" si="2216"/>
        <v>GU51</v>
      </c>
      <c r="V1426" s="115" t="str">
        <f>'Master List 15-16'!K1382</f>
        <v>GU51 3HU</v>
      </c>
      <c r="W1426" s="266">
        <f>'Master List 15-16'!L1382</f>
        <v>42439</v>
      </c>
      <c r="X1426" s="266">
        <f>'Master List 15-16'!M1382</f>
        <v>42439</v>
      </c>
      <c r="Y1426" s="266" t="str">
        <f>'Master List 15-16'!N1382</f>
        <v>New</v>
      </c>
      <c r="Z1426" s="535" t="s">
        <v>6819</v>
      </c>
      <c r="AA1426" s="535" t="s">
        <v>6819</v>
      </c>
      <c r="AB1426" s="535" t="s">
        <v>6819</v>
      </c>
      <c r="AC1426" s="535" t="s">
        <v>6819</v>
      </c>
      <c r="AD1426" s="1367">
        <f>'Master List 15-16'!O1382</f>
        <v>2465</v>
      </c>
      <c r="AE1426" s="1366">
        <f>VLOOKUP(H1426,'Master list 16-17'!$B$2:$J$1416,9, FALSE)</f>
        <v>2465</v>
      </c>
      <c r="AF1426" s="124" t="s">
        <v>6819</v>
      </c>
      <c r="AG1426" s="543">
        <v>0</v>
      </c>
      <c r="AH1426" s="543">
        <v>0</v>
      </c>
      <c r="AI1426" s="543">
        <v>0</v>
      </c>
      <c r="AJ1426" s="543">
        <v>0</v>
      </c>
      <c r="AK1426" s="1385">
        <v>0</v>
      </c>
      <c r="AL1426" s="1385">
        <f>VLOOKUP(H1426,'PTable Elec16-17'!$A$5:$B$1450,2,FALSE)</f>
        <v>224932.72499999995</v>
      </c>
      <c r="AM1426" s="543">
        <f t="shared" si="2225"/>
        <v>0</v>
      </c>
      <c r="AN1426" s="543">
        <f t="shared" si="2194"/>
        <v>0</v>
      </c>
      <c r="AO1426" s="543">
        <f t="shared" si="2195"/>
        <v>0</v>
      </c>
      <c r="AP1426" s="543">
        <f t="shared" si="2196"/>
        <v>0</v>
      </c>
      <c r="AQ1426" s="1376">
        <f t="shared" si="2249"/>
        <v>0</v>
      </c>
      <c r="AR1426" s="1655">
        <f t="shared" si="2250"/>
        <v>83.415176402624994</v>
      </c>
      <c r="AS1426" s="619">
        <f t="shared" si="2226"/>
        <v>0</v>
      </c>
      <c r="AT1426" s="619">
        <f t="shared" si="2197"/>
        <v>0</v>
      </c>
      <c r="AU1426" s="619">
        <f t="shared" si="2198"/>
        <v>0</v>
      </c>
      <c r="AV1426" s="619">
        <f t="shared" si="2199"/>
        <v>0</v>
      </c>
      <c r="AW1426" s="1378">
        <f t="shared" si="2227"/>
        <v>0</v>
      </c>
      <c r="AX1426" s="1378">
        <f t="shared" si="2251"/>
        <v>23707.909214999992</v>
      </c>
      <c r="AY1426" s="543">
        <f t="shared" si="2200"/>
        <v>0</v>
      </c>
      <c r="AZ1426" s="543">
        <f t="shared" si="2201"/>
        <v>0</v>
      </c>
      <c r="BA1426" s="543">
        <f t="shared" si="2202"/>
        <v>0</v>
      </c>
      <c r="BB1426" s="543">
        <f t="shared" si="2203"/>
        <v>0</v>
      </c>
      <c r="BC1426" s="1376">
        <v>0</v>
      </c>
      <c r="BD1426" s="1376">
        <v>0</v>
      </c>
      <c r="BE1426" s="543">
        <f t="shared" si="2204"/>
        <v>0</v>
      </c>
      <c r="BF1426" s="543">
        <f t="shared" si="2205"/>
        <v>0</v>
      </c>
      <c r="BG1426" s="543">
        <f t="shared" si="2206"/>
        <v>0</v>
      </c>
      <c r="BH1426" s="543">
        <f t="shared" si="2207"/>
        <v>0</v>
      </c>
      <c r="BI1426" s="1380">
        <f t="shared" si="2228"/>
        <v>0</v>
      </c>
      <c r="BJ1426" s="1380">
        <f t="shared" si="2252"/>
        <v>0</v>
      </c>
      <c r="BK1426" s="619">
        <f t="shared" si="2208"/>
        <v>0</v>
      </c>
      <c r="BL1426" s="619">
        <f t="shared" si="2209"/>
        <v>0</v>
      </c>
      <c r="BM1426" s="619">
        <f t="shared" si="2210"/>
        <v>0</v>
      </c>
      <c r="BN1426" s="619">
        <f t="shared" si="2211"/>
        <v>0</v>
      </c>
      <c r="BO1426" s="1382">
        <f t="shared" si="2229"/>
        <v>0</v>
      </c>
      <c r="BP1426" s="1382">
        <f t="shared" si="2253"/>
        <v>0</v>
      </c>
      <c r="BQ1426" s="128">
        <v>0</v>
      </c>
      <c r="BR1426" s="128">
        <v>0</v>
      </c>
      <c r="BS1426" s="128">
        <v>0</v>
      </c>
      <c r="BT1426" s="128">
        <v>0</v>
      </c>
      <c r="BU1426" s="543">
        <v>0</v>
      </c>
      <c r="BV1426" s="1859">
        <v>0</v>
      </c>
      <c r="BW1426" s="1386">
        <f t="shared" si="2215"/>
        <v>0</v>
      </c>
      <c r="BX1426" s="1386">
        <f t="shared" si="2212"/>
        <v>0</v>
      </c>
      <c r="BY1426" s="1386">
        <f t="shared" si="2213"/>
        <v>0</v>
      </c>
      <c r="BZ1426" s="1386">
        <f t="shared" si="2214"/>
        <v>0</v>
      </c>
      <c r="CA1426" s="1386">
        <f t="shared" si="2222"/>
        <v>224932.72499999995</v>
      </c>
      <c r="CB1426" s="1386">
        <f t="shared" si="2230"/>
        <v>0</v>
      </c>
      <c r="CC1426" s="1386">
        <f t="shared" si="2231"/>
        <v>0</v>
      </c>
      <c r="CD1426" s="1386">
        <f t="shared" si="2232"/>
        <v>0</v>
      </c>
      <c r="CE1426" s="1386">
        <f t="shared" si="2233"/>
        <v>0</v>
      </c>
      <c r="CF1426" s="1386">
        <f t="shared" si="2255"/>
        <v>83.415176402624994</v>
      </c>
      <c r="CG1426" s="619">
        <f t="shared" si="2234"/>
        <v>0</v>
      </c>
      <c r="CH1426" s="619">
        <f t="shared" si="2235"/>
        <v>0</v>
      </c>
      <c r="CI1426" s="619">
        <f t="shared" si="2236"/>
        <v>0</v>
      </c>
      <c r="CJ1426" s="619">
        <f t="shared" si="2237"/>
        <v>0</v>
      </c>
      <c r="CK1426" s="619">
        <f t="shared" si="2223"/>
        <v>23707.909214999992</v>
      </c>
      <c r="CL1426" s="1789"/>
      <c r="CM1426" s="619"/>
      <c r="CN1426" s="863">
        <f>(VLOOKUP(L1426,'Pivot Acha'!$O$7:$P$21,2,FALSE)/100)*AK1426</f>
        <v>0</v>
      </c>
      <c r="CO1426" s="863">
        <f t="shared" si="2238"/>
        <v>0</v>
      </c>
      <c r="CP1426" s="863">
        <f t="shared" si="2239"/>
        <v>0</v>
      </c>
      <c r="CQ1426" s="863">
        <f t="shared" si="2240"/>
        <v>0</v>
      </c>
      <c r="CR1426" s="1723" t="s">
        <v>6819</v>
      </c>
      <c r="CS1426" s="1723" t="s">
        <v>6819</v>
      </c>
      <c r="CT1426" s="1723" t="s">
        <v>6819</v>
      </c>
      <c r="CU1426" s="1723" t="s">
        <v>6819</v>
      </c>
      <c r="CV1426" s="1094">
        <f t="shared" si="2241"/>
        <v>0</v>
      </c>
      <c r="CW1426" s="1094">
        <f t="shared" si="2242"/>
        <v>0</v>
      </c>
      <c r="CX1426" s="1094">
        <f t="shared" si="2243"/>
        <v>91.250598377281932</v>
      </c>
      <c r="CY1426" s="1793">
        <v>0</v>
      </c>
      <c r="CZ1426" s="1792">
        <f t="shared" si="2254"/>
        <v>2465</v>
      </c>
      <c r="DA1426" s="1874">
        <f>VLOOKUP($G1426,'Master list 16-17'!$B$1:$AD$1416,DA$6,FALSE)</f>
        <v>0.29166666666666669</v>
      </c>
      <c r="DB1426" s="1874">
        <f>VLOOKUP($G1426,'Master list 16-17'!$B$1:$AD$1416,DB$6,FALSE)</f>
        <v>0.95833333333333337</v>
      </c>
      <c r="DC1426" s="1874">
        <f>VLOOKUP($G1426,'Master list 16-17'!$B$1:$AD$1416,DC$6,FALSE)</f>
        <v>0.29166666666666669</v>
      </c>
      <c r="DD1426" s="1874">
        <f>VLOOKUP($G1426,'Master list 16-17'!$B$1:$AD$1416,DD$6,FALSE)</f>
        <v>0.95833333333333337</v>
      </c>
      <c r="DE1426" s="1874">
        <f>VLOOKUP($G1426,'Master list 16-17'!$B$1:$AD$1416,DE$6,FALSE)</f>
        <v>0.29166666666666669</v>
      </c>
      <c r="DF1426" s="1874">
        <f>VLOOKUP($G1426,'Master list 16-17'!$B$1:$AD$1416,DF$6,FALSE)</f>
        <v>0.95833333333333337</v>
      </c>
      <c r="DG1426" s="1874">
        <f>VLOOKUP($G1426,'Master list 16-17'!$B$1:$AD$1416,DG$6,FALSE)</f>
        <v>0.29166666666666669</v>
      </c>
      <c r="DH1426" s="1874">
        <f>VLOOKUP($G1426,'Master list 16-17'!$B$1:$AD$1416,DH$6,FALSE)</f>
        <v>0.95833333333333337</v>
      </c>
      <c r="DI1426" s="1874">
        <f>VLOOKUP($G1426,'Master list 16-17'!$B$1:$AD$1416,DI$6,FALSE)</f>
        <v>0.29166666666666669</v>
      </c>
      <c r="DJ1426" s="1874">
        <f>VLOOKUP($G1426,'Master list 16-17'!$B$1:$AD$1416,DJ$6,FALSE)</f>
        <v>0.95833333333333337</v>
      </c>
      <c r="DK1426" s="1874">
        <f>VLOOKUP($G1426,'Master list 16-17'!$B$1:$AD$1416,DK$6,FALSE)</f>
        <v>0.29166666666666669</v>
      </c>
      <c r="DL1426" s="1874">
        <f>VLOOKUP($G1426,'Master list 16-17'!$B$1:$AD$1416,DL$6,FALSE)</f>
        <v>0.95833333333333337</v>
      </c>
      <c r="DM1426" s="1874">
        <f>VLOOKUP($G1426,'Master list 16-17'!$B$1:$AD$1416,DM$6,FALSE)</f>
        <v>0.29166666666666669</v>
      </c>
      <c r="DN1426" s="1874">
        <f>VLOOKUP($G1426,'Master list 16-17'!$B$1:$AD$1416,DN$6,FALSE)</f>
        <v>0.95833333333333337</v>
      </c>
    </row>
    <row r="1427" spans="1:118" s="121" customFormat="1" ht="15" x14ac:dyDescent="0.2">
      <c r="A1427" s="115"/>
      <c r="B1427" s="115"/>
      <c r="C1427" s="115"/>
      <c r="D1427" s="115"/>
      <c r="E1427" s="115"/>
      <c r="F1427" s="115"/>
      <c r="G1427" s="116">
        <f t="shared" si="2193"/>
        <v>6498</v>
      </c>
      <c r="H1427" s="126">
        <v>6498</v>
      </c>
      <c r="I1427" s="115" t="str">
        <f>'Master List 15-16'!E1383</f>
        <v>Central</v>
      </c>
      <c r="J1427" s="115" t="str">
        <f>'Master List 15-16'!F1383</f>
        <v>C07</v>
      </c>
      <c r="K1427" s="116" t="s">
        <v>6819</v>
      </c>
      <c r="L1427" s="116">
        <v>12</v>
      </c>
      <c r="M1427" s="115" t="s">
        <v>6819</v>
      </c>
      <c r="N1427" s="1700">
        <v>0</v>
      </c>
      <c r="O1427" s="1700">
        <f t="shared" si="2224"/>
        <v>0</v>
      </c>
      <c r="P1427" s="1700">
        <v>0</v>
      </c>
      <c r="Q1427" s="115" t="str">
        <f>'Master List 15-16'!G1383</f>
        <v>Convenience</v>
      </c>
      <c r="R1427" s="115" t="str">
        <f>'Master List 15-16'!H1383</f>
        <v>Enfield Lancaster Road Local</v>
      </c>
      <c r="S1427" s="115" t="str">
        <f>'Master List 15-16'!I1383</f>
        <v>70/72 Lancaster Road</v>
      </c>
      <c r="T1427" s="115" t="str">
        <f>'Master List 15-16'!J1383</f>
        <v>ENFIELD</v>
      </c>
      <c r="U1427" s="115" t="str">
        <f t="shared" si="2216"/>
        <v xml:space="preserve">EN2 </v>
      </c>
      <c r="V1427" s="115" t="str">
        <f>'Master List 15-16'!K1383</f>
        <v>EN2 0BX</v>
      </c>
      <c r="W1427" s="266">
        <f>'Master List 15-16'!L1383</f>
        <v>42439</v>
      </c>
      <c r="X1427" s="266">
        <f>'Master List 15-16'!M1383</f>
        <v>42439</v>
      </c>
      <c r="Y1427" s="266" t="str">
        <f>'Master List 15-16'!N1383</f>
        <v>New</v>
      </c>
      <c r="Z1427" s="535" t="s">
        <v>6819</v>
      </c>
      <c r="AA1427" s="535" t="s">
        <v>6819</v>
      </c>
      <c r="AB1427" s="535" t="s">
        <v>6819</v>
      </c>
      <c r="AC1427" s="535" t="s">
        <v>6819</v>
      </c>
      <c r="AD1427" s="1367">
        <f>'Master List 15-16'!O1383</f>
        <v>2712</v>
      </c>
      <c r="AE1427" s="1366">
        <f>VLOOKUP(H1427,'Master list 16-17'!$B$2:$J$1416,9, FALSE)</f>
        <v>2712</v>
      </c>
      <c r="AF1427" s="124" t="s">
        <v>6819</v>
      </c>
      <c r="AG1427" s="543">
        <v>0</v>
      </c>
      <c r="AH1427" s="543">
        <v>0</v>
      </c>
      <c r="AI1427" s="543">
        <v>0</v>
      </c>
      <c r="AJ1427" s="543">
        <v>0</v>
      </c>
      <c r="AK1427" s="1385">
        <v>0</v>
      </c>
      <c r="AL1427" s="1385">
        <f>VLOOKUP(H1427,'PTable Elec16-17'!$A$5:$B$1450,2,FALSE)</f>
        <v>222056.49200047218</v>
      </c>
      <c r="AM1427" s="543">
        <f t="shared" si="2225"/>
        <v>0</v>
      </c>
      <c r="AN1427" s="543">
        <f t="shared" si="2194"/>
        <v>0</v>
      </c>
      <c r="AO1427" s="543">
        <f t="shared" si="2195"/>
        <v>0</v>
      </c>
      <c r="AP1427" s="543">
        <f t="shared" si="2196"/>
        <v>0</v>
      </c>
      <c r="AQ1427" s="1376">
        <f t="shared" si="2249"/>
        <v>0</v>
      </c>
      <c r="AR1427" s="1655">
        <f t="shared" si="2250"/>
        <v>82.348539775915114</v>
      </c>
      <c r="AS1427" s="619">
        <f t="shared" si="2226"/>
        <v>0</v>
      </c>
      <c r="AT1427" s="619">
        <f t="shared" si="2197"/>
        <v>0</v>
      </c>
      <c r="AU1427" s="619">
        <f t="shared" si="2198"/>
        <v>0</v>
      </c>
      <c r="AV1427" s="619">
        <f t="shared" si="2199"/>
        <v>0</v>
      </c>
      <c r="AW1427" s="1378">
        <f t="shared" si="2227"/>
        <v>0</v>
      </c>
      <c r="AX1427" s="1378">
        <f t="shared" si="2251"/>
        <v>23404.754256849767</v>
      </c>
      <c r="AY1427" s="543">
        <f t="shared" si="2200"/>
        <v>0</v>
      </c>
      <c r="AZ1427" s="543">
        <f t="shared" si="2201"/>
        <v>0</v>
      </c>
      <c r="BA1427" s="543">
        <f t="shared" si="2202"/>
        <v>0</v>
      </c>
      <c r="BB1427" s="543">
        <f t="shared" si="2203"/>
        <v>0</v>
      </c>
      <c r="BC1427" s="1376">
        <v>0</v>
      </c>
      <c r="BD1427" s="1376">
        <v>0</v>
      </c>
      <c r="BE1427" s="543">
        <f t="shared" si="2204"/>
        <v>0</v>
      </c>
      <c r="BF1427" s="543">
        <f t="shared" si="2205"/>
        <v>0</v>
      </c>
      <c r="BG1427" s="543">
        <f t="shared" si="2206"/>
        <v>0</v>
      </c>
      <c r="BH1427" s="543">
        <f t="shared" si="2207"/>
        <v>0</v>
      </c>
      <c r="BI1427" s="1380">
        <f t="shared" si="2228"/>
        <v>0</v>
      </c>
      <c r="BJ1427" s="1380">
        <f t="shared" si="2252"/>
        <v>0</v>
      </c>
      <c r="BK1427" s="619">
        <f t="shared" si="2208"/>
        <v>0</v>
      </c>
      <c r="BL1427" s="619">
        <f t="shared" si="2209"/>
        <v>0</v>
      </c>
      <c r="BM1427" s="619">
        <f t="shared" si="2210"/>
        <v>0</v>
      </c>
      <c r="BN1427" s="619">
        <f t="shared" si="2211"/>
        <v>0</v>
      </c>
      <c r="BO1427" s="1382">
        <f t="shared" si="2229"/>
        <v>0</v>
      </c>
      <c r="BP1427" s="1382">
        <f t="shared" si="2253"/>
        <v>0</v>
      </c>
      <c r="BQ1427" s="128">
        <v>0</v>
      </c>
      <c r="BR1427" s="128">
        <v>0</v>
      </c>
      <c r="BS1427" s="128">
        <v>0</v>
      </c>
      <c r="BT1427" s="128">
        <v>0</v>
      </c>
      <c r="BU1427" s="543">
        <f>VLOOKUP(G1427,'Ptable Fgas 16-17'!$D$4:$E$949,2,FALSE)</f>
        <v>77.959000000000003</v>
      </c>
      <c r="BV1427" s="1859">
        <v>2.7348904420938054E-4</v>
      </c>
      <c r="BW1427" s="1386">
        <f t="shared" si="2215"/>
        <v>0</v>
      </c>
      <c r="BX1427" s="1386">
        <f t="shared" si="2212"/>
        <v>0</v>
      </c>
      <c r="BY1427" s="1386">
        <f t="shared" si="2213"/>
        <v>0</v>
      </c>
      <c r="BZ1427" s="1386">
        <f t="shared" si="2214"/>
        <v>0</v>
      </c>
      <c r="CA1427" s="1386">
        <f t="shared" si="2222"/>
        <v>222056.49200047218</v>
      </c>
      <c r="CB1427" s="1386">
        <f t="shared" si="2230"/>
        <v>0</v>
      </c>
      <c r="CC1427" s="1386">
        <f t="shared" si="2231"/>
        <v>0</v>
      </c>
      <c r="CD1427" s="1386">
        <f t="shared" si="2232"/>
        <v>0</v>
      </c>
      <c r="CE1427" s="1386">
        <f t="shared" si="2233"/>
        <v>0</v>
      </c>
      <c r="CF1427" s="1386">
        <f t="shared" si="2255"/>
        <v>82.348539775915114</v>
      </c>
      <c r="CG1427" s="619">
        <f t="shared" si="2234"/>
        <v>0</v>
      </c>
      <c r="CH1427" s="619">
        <f t="shared" si="2235"/>
        <v>0</v>
      </c>
      <c r="CI1427" s="619">
        <f t="shared" si="2236"/>
        <v>0</v>
      </c>
      <c r="CJ1427" s="619">
        <f t="shared" si="2237"/>
        <v>0</v>
      </c>
      <c r="CK1427" s="619">
        <f t="shared" si="2223"/>
        <v>23404.754256849767</v>
      </c>
      <c r="CL1427" s="1789"/>
      <c r="CM1427" s="619"/>
      <c r="CN1427" s="863">
        <f>(VLOOKUP(L1427,'Pivot Acha'!$O$7:$P$21,2,FALSE)/100)*AK1427</f>
        <v>0</v>
      </c>
      <c r="CO1427" s="863">
        <f t="shared" si="2238"/>
        <v>0</v>
      </c>
      <c r="CP1427" s="863">
        <f t="shared" si="2239"/>
        <v>0</v>
      </c>
      <c r="CQ1427" s="863">
        <f t="shared" si="2240"/>
        <v>0</v>
      </c>
      <c r="CR1427" s="1723" t="s">
        <v>6819</v>
      </c>
      <c r="CS1427" s="1723" t="s">
        <v>6819</v>
      </c>
      <c r="CT1427" s="1723" t="s">
        <v>6819</v>
      </c>
      <c r="CU1427" s="1723" t="s">
        <v>6819</v>
      </c>
      <c r="CV1427" s="1094">
        <f t="shared" si="2241"/>
        <v>0</v>
      </c>
      <c r="CW1427" s="1094">
        <f t="shared" si="2242"/>
        <v>0</v>
      </c>
      <c r="CX1427" s="1094">
        <f t="shared" si="2243"/>
        <v>81.879237463300953</v>
      </c>
      <c r="CY1427" s="1793">
        <v>0</v>
      </c>
      <c r="CZ1427" s="1792">
        <f t="shared" si="2254"/>
        <v>2712</v>
      </c>
      <c r="DA1427" s="1874">
        <f>VLOOKUP($G1427,'Master list 16-17'!$B$1:$AD$1416,DA$6,FALSE)</f>
        <v>0.29166666666666669</v>
      </c>
      <c r="DB1427" s="1874">
        <f>VLOOKUP($G1427,'Master list 16-17'!$B$1:$AD$1416,DB$6,FALSE)</f>
        <v>0.95833333333333337</v>
      </c>
      <c r="DC1427" s="1874">
        <f>VLOOKUP($G1427,'Master list 16-17'!$B$1:$AD$1416,DC$6,FALSE)</f>
        <v>0.29166666666666669</v>
      </c>
      <c r="DD1427" s="1874">
        <f>VLOOKUP($G1427,'Master list 16-17'!$B$1:$AD$1416,DD$6,FALSE)</f>
        <v>0.95833333333333337</v>
      </c>
      <c r="DE1427" s="1874">
        <f>VLOOKUP($G1427,'Master list 16-17'!$B$1:$AD$1416,DE$6,FALSE)</f>
        <v>0.29166666666666669</v>
      </c>
      <c r="DF1427" s="1874">
        <f>VLOOKUP($G1427,'Master list 16-17'!$B$1:$AD$1416,DF$6,FALSE)</f>
        <v>0.95833333333333337</v>
      </c>
      <c r="DG1427" s="1874">
        <f>VLOOKUP($G1427,'Master list 16-17'!$B$1:$AD$1416,DG$6,FALSE)</f>
        <v>0.29166666666666669</v>
      </c>
      <c r="DH1427" s="1874">
        <f>VLOOKUP($G1427,'Master list 16-17'!$B$1:$AD$1416,DH$6,FALSE)</f>
        <v>0.95833333333333337</v>
      </c>
      <c r="DI1427" s="1874">
        <f>VLOOKUP($G1427,'Master list 16-17'!$B$1:$AD$1416,DI$6,FALSE)</f>
        <v>0.29166666666666669</v>
      </c>
      <c r="DJ1427" s="1874">
        <f>VLOOKUP($G1427,'Master list 16-17'!$B$1:$AD$1416,DJ$6,FALSE)</f>
        <v>0.95833333333333337</v>
      </c>
      <c r="DK1427" s="1874">
        <f>VLOOKUP($G1427,'Master list 16-17'!$B$1:$AD$1416,DK$6,FALSE)</f>
        <v>0.29166666666666669</v>
      </c>
      <c r="DL1427" s="1874">
        <f>VLOOKUP($G1427,'Master list 16-17'!$B$1:$AD$1416,DL$6,FALSE)</f>
        <v>0.95833333333333337</v>
      </c>
      <c r="DM1427" s="1874">
        <f>VLOOKUP($G1427,'Master list 16-17'!$B$1:$AD$1416,DM$6,FALSE)</f>
        <v>0.29166666666666669</v>
      </c>
      <c r="DN1427" s="1874">
        <f>VLOOKUP($G1427,'Master list 16-17'!$B$1:$AD$1416,DN$6,FALSE)</f>
        <v>0.95833333333333337</v>
      </c>
    </row>
    <row r="1428" spans="1:118" ht="15" x14ac:dyDescent="0.2">
      <c r="F1428" s="115">
        <v>22</v>
      </c>
      <c r="G1428" s="116" t="s">
        <v>16426</v>
      </c>
      <c r="H1428" s="1695" t="str">
        <f t="shared" ref="H1428:H1451" si="2256">G1428</f>
        <v>D6100</v>
      </c>
      <c r="I1428" s="115" t="str">
        <f>VLOOKUP(F1428,'Zone-Region Conversion'!$A$2:$C$33,3,FALSE)</f>
        <v>South</v>
      </c>
      <c r="J1428" s="115" t="str">
        <f>VLOOKUP(F1428,'Zone-Region Conversion'!$A$2:$C$33,2,FALSE)</f>
        <v>S02</v>
      </c>
      <c r="K1428" s="116" t="s">
        <v>6819</v>
      </c>
      <c r="L1428" s="116">
        <v>19</v>
      </c>
      <c r="M1428" s="115" t="s">
        <v>6819</v>
      </c>
      <c r="N1428" s="1700">
        <v>1000</v>
      </c>
      <c r="O1428" s="1700">
        <f t="shared" si="2224"/>
        <v>147.40516700913241</v>
      </c>
      <c r="P1428" s="1700">
        <v>180</v>
      </c>
      <c r="Q1428" s="115" t="s">
        <v>16670</v>
      </c>
      <c r="R1428" s="601" t="str">
        <f>VLOOKUP(G1428,'Depot 13-14 &amp; Fgas'!$A$2:$O$25,2,FALSE)</f>
        <v xml:space="preserve">Allington Bond </v>
      </c>
      <c r="S1428" s="115" t="str">
        <f>VLOOKUP(G1428,'Depot 13-14 &amp; Fgas'!$A$2:$O$25,6,FALSE)</f>
        <v>20/20 Business Park</v>
      </c>
      <c r="T1428" s="115" t="s">
        <v>16677</v>
      </c>
      <c r="U1428" s="115" t="str">
        <f t="shared" si="2216"/>
        <v>ME16</v>
      </c>
      <c r="V1428" s="115" t="str">
        <f>VLOOKUP(G1428,'Depot 13-14 &amp; Fgas'!$A$2:$O$25,9,FALSE)</f>
        <v>ME16 0LE</v>
      </c>
      <c r="W1428" s="601" t="s">
        <v>6819</v>
      </c>
      <c r="X1428" s="601" t="s">
        <v>6819</v>
      </c>
      <c r="Y1428" s="267" t="s">
        <v>16691</v>
      </c>
      <c r="Z1428" s="535" t="s">
        <v>6819</v>
      </c>
      <c r="AA1428" s="535" t="s">
        <v>6819</v>
      </c>
      <c r="AB1428" s="535">
        <v>233000</v>
      </c>
      <c r="AC1428" s="531">
        <f>AB1428</f>
        <v>233000</v>
      </c>
      <c r="AD1428" s="1375">
        <f>AC1428</f>
        <v>233000</v>
      </c>
      <c r="AE1428" s="1366">
        <f>AD1428</f>
        <v>233000</v>
      </c>
      <c r="AF1428" s="124" t="s">
        <v>6819</v>
      </c>
      <c r="AG1428" s="609">
        <v>8105009</v>
      </c>
      <c r="AH1428" s="543">
        <f>VLOOKUP(G1428,'10-11 Electricity'!$B$2:$F$1499,5,FALSE)</f>
        <v>7322978.790000001</v>
      </c>
      <c r="AI1428" s="609">
        <v>1055082</v>
      </c>
      <c r="AJ1428" s="543">
        <f>VLOOKUP(G1428,'14-15 Electricity'!$B$2:$F$1502,5,FALSE)</f>
        <v>1377431.8670000001</v>
      </c>
      <c r="AK1428" s="1385">
        <f>VLOOKUP(H1428,'15-16 Electricity'!$A$2:$R$1405,18,FALSE)</f>
        <v>1291269.263</v>
      </c>
      <c r="AL1428" s="1385">
        <v>0</v>
      </c>
      <c r="AM1428" s="543">
        <f t="shared" si="2225"/>
        <v>3878.4899567699999</v>
      </c>
      <c r="AN1428" s="543">
        <f t="shared" ref="AN1428:AN1457" si="2257">(AH1428*$AN$3)/1000</f>
        <v>3553.9148365749006</v>
      </c>
      <c r="AO1428" s="543">
        <f t="shared" ref="AO1428:AO1457" si="2258">($AO$3*AI1428)/1000</f>
        <v>521.48482932000002</v>
      </c>
      <c r="AP1428" s="543">
        <f t="shared" ref="AP1428:AP1457" si="2259">($AP$3*AJ1428)/1000</f>
        <v>636.63523460873012</v>
      </c>
      <c r="AQ1428" s="1376">
        <f t="shared" si="2249"/>
        <v>532.06749981915004</v>
      </c>
      <c r="AR1428" s="1655">
        <v>0</v>
      </c>
      <c r="AS1428" s="619">
        <f t="shared" si="2226"/>
        <v>467659.01929999999</v>
      </c>
      <c r="AT1428" s="619">
        <f t="shared" ref="AT1428:AT1457" si="2260">AH1428*$AT$3</f>
        <v>567530.85622500011</v>
      </c>
      <c r="AU1428" s="619">
        <f t="shared" ref="AU1428:AU1457" si="2261">$AU$3*AI1428</f>
        <v>99916.265400000004</v>
      </c>
      <c r="AV1428" s="619">
        <f t="shared" ref="AV1428:AV1457" si="2262">$AV$3*AJ1428</f>
        <v>136806.53303044001</v>
      </c>
      <c r="AW1428" s="1378">
        <f t="shared" si="2227"/>
        <v>132368.01215013</v>
      </c>
      <c r="AX1428" s="1378">
        <v>0</v>
      </c>
      <c r="AY1428" s="609">
        <v>871754</v>
      </c>
      <c r="AZ1428" s="543">
        <f>VLOOKUP(G1428,'10-11 Gas'!$B$2:$E$1499,4,FALSE)</f>
        <v>483490.79000000004</v>
      </c>
      <c r="BA1428" s="609">
        <v>276476</v>
      </c>
      <c r="BB1428" s="543">
        <f>VLOOKUP(G1428,'14-15 Gas'!$B$2:$E$1502,4,FALSE)</f>
        <v>229876.28100000002</v>
      </c>
      <c r="BC1428" s="1376">
        <f>VLOOKUP(H1428,'15-16 Gas'!$B$2:$S$609,18,FALSE)</f>
        <v>212946.068</v>
      </c>
      <c r="BD1428" s="1376">
        <v>0</v>
      </c>
      <c r="BE1428" s="543">
        <f t="shared" ref="BE1428:BE1457" si="2263">($AY$3*AY1428)/1000</f>
        <v>160.402736</v>
      </c>
      <c r="BF1428" s="543">
        <f t="shared" ref="BF1428:BF1457" si="2264">(AZ1428*$AZ$3)/1000</f>
        <v>88.962305360000002</v>
      </c>
      <c r="BG1428" s="543">
        <f t="shared" ref="BG1428:BG1454" si="2265">($AY$3*BA1428)/1000</f>
        <v>50.871584000000006</v>
      </c>
      <c r="BH1428" s="543">
        <f t="shared" ref="BH1428:BH1454" si="2266">($AY$3*BB1428)/1000</f>
        <v>42.297235704000009</v>
      </c>
      <c r="BI1428" s="1380">
        <f t="shared" si="2228"/>
        <v>39.182076512000002</v>
      </c>
      <c r="BJ1428" s="1380">
        <f t="shared" si="2252"/>
        <v>0</v>
      </c>
      <c r="BK1428" s="619">
        <f t="shared" ref="BK1428:BK1457" si="2267">$BE$3*AY1428</f>
        <v>12291.731400000001</v>
      </c>
      <c r="BL1428" s="619">
        <f t="shared" ref="BL1428:BL1457" si="2268">AZ1428*$BF$3</f>
        <v>9137.9759310000009</v>
      </c>
      <c r="BM1428" s="619">
        <f t="shared" ref="BM1428:BM1457" si="2269">$BG$3*BA1428</f>
        <v>9040.7651999999998</v>
      </c>
      <c r="BN1428" s="619">
        <f t="shared" ref="BN1428:BN1457" si="2270">BB1428*$BH$3</f>
        <v>6861.806987850001</v>
      </c>
      <c r="BO1428" s="1382">
        <f t="shared" si="2229"/>
        <v>6375.6052759200002</v>
      </c>
      <c r="BP1428" s="1382">
        <f t="shared" si="2253"/>
        <v>0</v>
      </c>
      <c r="BQ1428" s="1392">
        <f>BR1428</f>
        <v>0</v>
      </c>
      <c r="BR1428" s="1392">
        <v>0</v>
      </c>
      <c r="BS1428" s="1392">
        <v>0</v>
      </c>
      <c r="BT1428" s="1392">
        <v>0</v>
      </c>
      <c r="BU1428" s="543">
        <v>0</v>
      </c>
      <c r="BV1428" s="1859">
        <v>0</v>
      </c>
      <c r="BW1428" s="1386">
        <f t="shared" ref="BW1428:BW1457" si="2271">AG1428+AY1428</f>
        <v>8976763</v>
      </c>
      <c r="BX1428" s="1386">
        <f t="shared" ref="BX1428:BX1453" si="2272">AI1428+BA1428</f>
        <v>1331558</v>
      </c>
      <c r="BY1428" s="1386">
        <f t="shared" ref="BY1428:BY1453" si="2273">AJ1428+BB1428</f>
        <v>1607308.148</v>
      </c>
      <c r="BZ1428" s="1386">
        <f t="shared" ref="BZ1428:BZ1453" si="2274">AK1428+BC1428</f>
        <v>1504215.331</v>
      </c>
      <c r="CA1428" s="1386">
        <f t="shared" si="2222"/>
        <v>0</v>
      </c>
      <c r="CB1428" s="1386">
        <f t="shared" si="2230"/>
        <v>4038.8926927699999</v>
      </c>
      <c r="CC1428" s="1386">
        <f t="shared" si="2231"/>
        <v>572.35641332</v>
      </c>
      <c r="CD1428" s="1386">
        <f t="shared" si="2232"/>
        <v>678.93247031273017</v>
      </c>
      <c r="CE1428" s="1386">
        <f t="shared" si="2233"/>
        <v>571.24957633115002</v>
      </c>
      <c r="CF1428" s="1386">
        <f t="shared" si="2255"/>
        <v>0</v>
      </c>
      <c r="CG1428" s="619">
        <f t="shared" si="2234"/>
        <v>479950.75069999998</v>
      </c>
      <c r="CH1428" s="619">
        <f t="shared" si="2235"/>
        <v>108957.0306</v>
      </c>
      <c r="CI1428" s="619">
        <f t="shared" si="2236"/>
        <v>143668.34001829001</v>
      </c>
      <c r="CJ1428" s="619">
        <f t="shared" si="2237"/>
        <v>138743.61742605001</v>
      </c>
      <c r="CK1428" s="619">
        <f t="shared" si="2223"/>
        <v>0</v>
      </c>
      <c r="CL1428" s="1789"/>
      <c r="CM1428" s="1717">
        <f>VLOOKUP(L1428,'Pivot Acha'!$O$7:$Q$21,2,FALSE)/100</f>
        <v>0.10306622788062519</v>
      </c>
      <c r="CN1428" s="863">
        <f>(VLOOKUP(L1428,'Pivot Acha'!$O$7:$P$21,2,FALSE)/100)*AK1428</f>
        <v>133086.25211560496</v>
      </c>
      <c r="CO1428" s="863">
        <f t="shared" si="2238"/>
        <v>5789.8252809256028</v>
      </c>
      <c r="CP1428" s="863">
        <f t="shared" si="2239"/>
        <v>10282.4923739607</v>
      </c>
      <c r="CQ1428" s="863">
        <f t="shared" si="2240"/>
        <v>149158.56977049127</v>
      </c>
      <c r="CR1428" s="639">
        <f>CN1428/CQ1428</f>
        <v>0.89224677013451781</v>
      </c>
      <c r="CS1428" s="639">
        <f>CO1428/CQ1428</f>
        <v>3.8816578154606513E-2</v>
      </c>
      <c r="CT1428" s="639">
        <f>CP1428/CQ1428</f>
        <v>6.8936651710875638E-2</v>
      </c>
      <c r="CU1428" s="1722">
        <f>(BC1428/0.85)/AK1428</f>
        <v>0.19401436482760367</v>
      </c>
      <c r="CV1428" s="1094">
        <f t="shared" si="2241"/>
        <v>5.5419281673819745</v>
      </c>
      <c r="CW1428" s="1094">
        <v>0</v>
      </c>
      <c r="CX1428" s="1094">
        <f t="shared" si="2243"/>
        <v>0</v>
      </c>
      <c r="CY1428" s="639">
        <f>1-(CX1428/CV1428)</f>
        <v>1</v>
      </c>
      <c r="CZ1428" s="1792">
        <f t="shared" si="2254"/>
        <v>233000</v>
      </c>
      <c r="DA1428" s="1874" t="e">
        <f>VLOOKUP($G1428,'Master list 16-17'!$B$1:$AD$1416,DA$6,FALSE)</f>
        <v>#N/A</v>
      </c>
      <c r="DB1428" s="1874" t="e">
        <f>VLOOKUP($G1428,'Master list 16-17'!$B$1:$AD$1416,DB$6,FALSE)</f>
        <v>#N/A</v>
      </c>
      <c r="DC1428" s="1874" t="e">
        <f>VLOOKUP($G1428,'Master list 16-17'!$B$1:$AD$1416,DC$6,FALSE)</f>
        <v>#N/A</v>
      </c>
      <c r="DD1428" s="1874" t="e">
        <f>VLOOKUP($G1428,'Master list 16-17'!$B$1:$AD$1416,DD$6,FALSE)</f>
        <v>#N/A</v>
      </c>
      <c r="DE1428" s="1874" t="e">
        <f>VLOOKUP($G1428,'Master list 16-17'!$B$1:$AD$1416,DE$6,FALSE)</f>
        <v>#N/A</v>
      </c>
      <c r="DF1428" s="1874" t="e">
        <f>VLOOKUP($G1428,'Master list 16-17'!$B$1:$AD$1416,DF$6,FALSE)</f>
        <v>#N/A</v>
      </c>
      <c r="DG1428" s="1874" t="e">
        <f>VLOOKUP($G1428,'Master list 16-17'!$B$1:$AD$1416,DG$6,FALSE)</f>
        <v>#N/A</v>
      </c>
      <c r="DH1428" s="1874" t="e">
        <f>VLOOKUP($G1428,'Master list 16-17'!$B$1:$AD$1416,DH$6,FALSE)</f>
        <v>#N/A</v>
      </c>
      <c r="DI1428" s="1874" t="e">
        <f>VLOOKUP($G1428,'Master list 16-17'!$B$1:$AD$1416,DI$6,FALSE)</f>
        <v>#N/A</v>
      </c>
      <c r="DJ1428" s="1874" t="e">
        <f>VLOOKUP($G1428,'Master list 16-17'!$B$1:$AD$1416,DJ$6,FALSE)</f>
        <v>#N/A</v>
      </c>
      <c r="DK1428" s="1874" t="e">
        <f>VLOOKUP($G1428,'Master list 16-17'!$B$1:$AD$1416,DK$6,FALSE)</f>
        <v>#N/A</v>
      </c>
      <c r="DL1428" s="1874" t="e">
        <f>VLOOKUP($G1428,'Master list 16-17'!$B$1:$AD$1416,DL$6,FALSE)</f>
        <v>#N/A</v>
      </c>
      <c r="DM1428" s="1874" t="e">
        <f>VLOOKUP($G1428,'Master list 16-17'!$B$1:$AD$1416,DM$6,FALSE)</f>
        <v>#N/A</v>
      </c>
      <c r="DN1428" s="1874" t="e">
        <f>VLOOKUP($G1428,'Master list 16-17'!$B$1:$AD$1416,DN$6,FALSE)</f>
        <v>#N/A</v>
      </c>
    </row>
    <row r="1429" spans="1:118" ht="15" x14ac:dyDescent="0.2">
      <c r="F1429" s="115">
        <v>20</v>
      </c>
      <c r="G1429" s="116" t="s">
        <v>16436</v>
      </c>
      <c r="H1429" s="1695" t="str">
        <f t="shared" si="2256"/>
        <v>D0110</v>
      </c>
      <c r="I1429" s="115" t="str">
        <f>VLOOKUP(F1429,'Zone-Region Conversion'!$A$2:$C$33,3,FALSE)</f>
        <v>South</v>
      </c>
      <c r="J1429" s="115" t="str">
        <f>VLOOKUP(F1429,'Zone-Region Conversion'!$A$2:$C$33,2,FALSE)</f>
        <v>S10</v>
      </c>
      <c r="K1429" s="116" t="s">
        <v>6819</v>
      </c>
      <c r="L1429" s="116">
        <v>20</v>
      </c>
      <c r="M1429" s="115" t="s">
        <v>6819</v>
      </c>
      <c r="N1429" s="1700">
        <v>5414</v>
      </c>
      <c r="O1429" s="1700">
        <f t="shared" si="2224"/>
        <v>821.58043093607296</v>
      </c>
      <c r="P1429" s="1700">
        <v>944</v>
      </c>
      <c r="Q1429" s="115" t="s">
        <v>16670</v>
      </c>
      <c r="R1429" s="601" t="str">
        <f>VLOOKUP(G1429,'Depot 13-14 &amp; Fgas'!$A$2:$O$25,2,FALSE)</f>
        <v>Basingstoke</v>
      </c>
      <c r="S1429" s="115" t="str">
        <f>VLOOKUP(G1429,'Depot 13-14 &amp; Fgas'!$A$2:$O$25,6,FALSE)</f>
        <v>Houndmills Road</v>
      </c>
      <c r="T1429" s="115" t="s">
        <v>1284</v>
      </c>
      <c r="U1429" s="115" t="str">
        <f t="shared" si="2216"/>
        <v>RG21</v>
      </c>
      <c r="V1429" s="115" t="str">
        <f>VLOOKUP(G1429,'Depot 13-14 &amp; Fgas'!$A$2:$O$25,9,FALSE)</f>
        <v>RG21 6XW</v>
      </c>
      <c r="W1429" s="601" t="s">
        <v>6819</v>
      </c>
      <c r="X1429" s="601" t="s">
        <v>6819</v>
      </c>
      <c r="Y1429" s="267" t="s">
        <v>16691</v>
      </c>
      <c r="Z1429" s="535" t="s">
        <v>6819</v>
      </c>
      <c r="AA1429" s="535" t="s">
        <v>6819</v>
      </c>
      <c r="AB1429" s="535">
        <v>564000</v>
      </c>
      <c r="AC1429" s="535">
        <v>564000</v>
      </c>
      <c r="AD1429" s="1375">
        <f t="shared" ref="AD1429:AE1440" si="2275">AC1429</f>
        <v>564000</v>
      </c>
      <c r="AE1429" s="1366">
        <f t="shared" si="2275"/>
        <v>564000</v>
      </c>
      <c r="AF1429" s="124" t="s">
        <v>6819</v>
      </c>
      <c r="AG1429" s="609">
        <v>11379948</v>
      </c>
      <c r="AH1429" s="543">
        <f>VLOOKUP(G1429,'10-11 Electricity'!$B$2:$F$1499,5,FALSE)</f>
        <v>7959177.0299999993</v>
      </c>
      <c r="AI1429" s="609">
        <v>6710733</v>
      </c>
      <c r="AJ1429" s="543">
        <f>VLOOKUP(G1429,'14-15 Electricity'!$B$2:$F$1502,5,FALSE)</f>
        <v>5772118.4110000003</v>
      </c>
      <c r="AK1429" s="1385">
        <f>VLOOKUP(H1429,'15-16 Electricity'!$A$2:$R$1405,18,FALSE)</f>
        <v>7197044.5749999993</v>
      </c>
      <c r="AL1429" s="1385">
        <v>7439957.0500000007</v>
      </c>
      <c r="AM1429" s="543">
        <f t="shared" si="2225"/>
        <v>5445.6465164400006</v>
      </c>
      <c r="AN1429" s="543">
        <f t="shared" si="2257"/>
        <v>3862.6682044293002</v>
      </c>
      <c r="AO1429" s="543">
        <f t="shared" si="2258"/>
        <v>3316.8468925799998</v>
      </c>
      <c r="AP1429" s="543">
        <f t="shared" si="2259"/>
        <v>2667.81540838009</v>
      </c>
      <c r="AQ1429" s="1376">
        <f t="shared" si="2249"/>
        <v>2965.5422171287501</v>
      </c>
      <c r="AR1429" s="1655">
        <f>$AR$3*AL1429/1000</f>
        <v>2759.0708722072504</v>
      </c>
      <c r="AS1429" s="619">
        <f t="shared" si="2226"/>
        <v>656622.99959999998</v>
      </c>
      <c r="AT1429" s="619">
        <f t="shared" si="2260"/>
        <v>616836.21982499992</v>
      </c>
      <c r="AU1429" s="619">
        <f t="shared" si="2261"/>
        <v>635506.4151000001</v>
      </c>
      <c r="AV1429" s="619">
        <f t="shared" si="2262"/>
        <v>573286.80058052007</v>
      </c>
      <c r="AW1429" s="1378">
        <f t="shared" si="2227"/>
        <v>737769.03938324994</v>
      </c>
      <c r="AX1429" s="1378">
        <f>$AX$3*AL1429</f>
        <v>784171.47307000007</v>
      </c>
      <c r="AY1429" s="609">
        <v>2300444</v>
      </c>
      <c r="AZ1429" s="543">
        <f>VLOOKUP(G1429,'10-11 Gas'!$B$2:$E$1499,4,FALSE)</f>
        <v>0</v>
      </c>
      <c r="BA1429" s="609">
        <v>2116373</v>
      </c>
      <c r="BB1429" s="543">
        <v>1467187.747</v>
      </c>
      <c r="BC1429" s="1376">
        <f>VLOOKUP(H1429,'15-16 Gas'!$B$2:$S$609,18,FALSE)</f>
        <v>1395221.9019999998</v>
      </c>
      <c r="BD1429" s="1376">
        <v>1483363</v>
      </c>
      <c r="BE1429" s="543">
        <f t="shared" si="2263"/>
        <v>423.28169600000001</v>
      </c>
      <c r="BF1429" s="543">
        <f t="shared" si="2264"/>
        <v>0</v>
      </c>
      <c r="BG1429" s="543">
        <f t="shared" si="2265"/>
        <v>389.41263199999997</v>
      </c>
      <c r="BH1429" s="543">
        <f t="shared" si="2266"/>
        <v>269.96254544800001</v>
      </c>
      <c r="BI1429" s="1380">
        <f t="shared" si="2228"/>
        <v>256.72082996799998</v>
      </c>
      <c r="BJ1429" s="1380">
        <f t="shared" si="2252"/>
        <v>272.93879200000003</v>
      </c>
      <c r="BK1429" s="619">
        <f t="shared" si="2267"/>
        <v>32436.260399999999</v>
      </c>
      <c r="BL1429" s="619">
        <f t="shared" si="2268"/>
        <v>0</v>
      </c>
      <c r="BM1429" s="619">
        <f t="shared" si="2269"/>
        <v>69205.397100000002</v>
      </c>
      <c r="BN1429" s="619">
        <f t="shared" si="2270"/>
        <v>43795.55424795</v>
      </c>
      <c r="BO1429" s="1382">
        <f t="shared" si="2229"/>
        <v>41772.943745879995</v>
      </c>
      <c r="BP1429" s="1382">
        <f t="shared" si="2253"/>
        <v>37306.579449999997</v>
      </c>
      <c r="BQ1429" s="1392">
        <f>BR1429</f>
        <v>0</v>
      </c>
      <c r="BR1429" s="1392">
        <v>0</v>
      </c>
      <c r="BS1429" s="1392">
        <v>5</v>
      </c>
      <c r="BT1429" s="1392">
        <v>128</v>
      </c>
      <c r="BU1429" s="543">
        <v>211.8</v>
      </c>
      <c r="BV1429" s="1859">
        <v>7.4301850413097657E-4</v>
      </c>
      <c r="BW1429" s="1386">
        <f t="shared" si="2271"/>
        <v>13680392</v>
      </c>
      <c r="BX1429" s="1386">
        <f t="shared" si="2272"/>
        <v>8827106</v>
      </c>
      <c r="BY1429" s="1386">
        <f t="shared" si="2273"/>
        <v>7239306.1579999998</v>
      </c>
      <c r="BZ1429" s="1386">
        <f t="shared" si="2274"/>
        <v>8592266.4769999981</v>
      </c>
      <c r="CA1429" s="1386">
        <f t="shared" si="2222"/>
        <v>8923320.0500000007</v>
      </c>
      <c r="CB1429" s="1386">
        <f t="shared" si="2230"/>
        <v>5868.9282124400006</v>
      </c>
      <c r="CC1429" s="1386">
        <f t="shared" si="2231"/>
        <v>3706.2595245799998</v>
      </c>
      <c r="CD1429" s="1386">
        <f t="shared" si="2232"/>
        <v>2942.7779538280902</v>
      </c>
      <c r="CE1429" s="1386">
        <f t="shared" si="2233"/>
        <v>3350.2630470967501</v>
      </c>
      <c r="CF1429" s="1386">
        <f t="shared" si="2255"/>
        <v>3032.0096642072504</v>
      </c>
      <c r="CG1429" s="619">
        <f t="shared" si="2234"/>
        <v>689059.26</v>
      </c>
      <c r="CH1429" s="619">
        <f t="shared" si="2235"/>
        <v>704711.81220000004</v>
      </c>
      <c r="CI1429" s="619">
        <f t="shared" si="2236"/>
        <v>617082.35482847004</v>
      </c>
      <c r="CJ1429" s="619">
        <f t="shared" si="2237"/>
        <v>779541.98312912998</v>
      </c>
      <c r="CK1429" s="619">
        <f t="shared" si="2223"/>
        <v>821478.05252000003</v>
      </c>
      <c r="CL1429" s="1789"/>
      <c r="CM1429" s="1717">
        <f>VLOOKUP(L1429,'Pivot Acha'!$O$7:$Q$21,2,FALSE)/100</f>
        <v>0.10429683819239408</v>
      </c>
      <c r="CN1429" s="863">
        <f>(VLOOKUP(L1429,'Pivot Acha'!$O$7:$P$21,2,FALSE)/100)*AK1429</f>
        <v>750628.99350222247</v>
      </c>
      <c r="CO1429" s="863">
        <f t="shared" si="2238"/>
        <v>37934.915242016599</v>
      </c>
      <c r="CP1429" s="863">
        <f t="shared" si="2239"/>
        <v>58000.7348477415</v>
      </c>
      <c r="CQ1429" s="863">
        <f t="shared" si="2240"/>
        <v>846564.64359198057</v>
      </c>
      <c r="CR1429" s="639">
        <f>CN1429/CQ1429</f>
        <v>0.88667652161481447</v>
      </c>
      <c r="CS1429" s="639">
        <f>CO1429/CQ1429</f>
        <v>4.481041764401883E-2</v>
      </c>
      <c r="CT1429" s="639">
        <f>CP1429/CQ1429</f>
        <v>6.8513060741166698E-2</v>
      </c>
      <c r="CU1429" s="1722">
        <f>(BC1429/0.85)/AK1429</f>
        <v>0.22807105259101523</v>
      </c>
      <c r="CV1429" s="1094">
        <f t="shared" si="2241"/>
        <v>12.760717331560283</v>
      </c>
      <c r="CW1429" s="1094">
        <f>(BD1429/0.85)/AL1429</f>
        <v>0.23456223328284811</v>
      </c>
      <c r="CX1429" s="1094">
        <f t="shared" si="2243"/>
        <v>13.19141320921986</v>
      </c>
      <c r="CY1429" s="639">
        <f>1-(CX1429/CV1429)</f>
        <v>-3.37516980016761E-2</v>
      </c>
      <c r="CZ1429" s="1792">
        <f t="shared" si="2254"/>
        <v>564000</v>
      </c>
      <c r="DA1429" s="1874" t="e">
        <f>VLOOKUP($G1429,'Master list 16-17'!$B$1:$AD$1416,DA$6,FALSE)</f>
        <v>#N/A</v>
      </c>
      <c r="DB1429" s="1874" t="e">
        <f>VLOOKUP($G1429,'Master list 16-17'!$B$1:$AD$1416,DB$6,FALSE)</f>
        <v>#N/A</v>
      </c>
      <c r="DC1429" s="1874" t="e">
        <f>VLOOKUP($G1429,'Master list 16-17'!$B$1:$AD$1416,DC$6,FALSE)</f>
        <v>#N/A</v>
      </c>
      <c r="DD1429" s="1874" t="e">
        <f>VLOOKUP($G1429,'Master list 16-17'!$B$1:$AD$1416,DD$6,FALSE)</f>
        <v>#N/A</v>
      </c>
      <c r="DE1429" s="1874" t="e">
        <f>VLOOKUP($G1429,'Master list 16-17'!$B$1:$AD$1416,DE$6,FALSE)</f>
        <v>#N/A</v>
      </c>
      <c r="DF1429" s="1874" t="e">
        <f>VLOOKUP($G1429,'Master list 16-17'!$B$1:$AD$1416,DF$6,FALSE)</f>
        <v>#N/A</v>
      </c>
      <c r="DG1429" s="1874" t="e">
        <f>VLOOKUP($G1429,'Master list 16-17'!$B$1:$AD$1416,DG$6,FALSE)</f>
        <v>#N/A</v>
      </c>
      <c r="DH1429" s="1874" t="e">
        <f>VLOOKUP($G1429,'Master list 16-17'!$B$1:$AD$1416,DH$6,FALSE)</f>
        <v>#N/A</v>
      </c>
      <c r="DI1429" s="1874" t="e">
        <f>VLOOKUP($G1429,'Master list 16-17'!$B$1:$AD$1416,DI$6,FALSE)</f>
        <v>#N/A</v>
      </c>
      <c r="DJ1429" s="1874" t="e">
        <f>VLOOKUP($G1429,'Master list 16-17'!$B$1:$AD$1416,DJ$6,FALSE)</f>
        <v>#N/A</v>
      </c>
      <c r="DK1429" s="1874" t="e">
        <f>VLOOKUP($G1429,'Master list 16-17'!$B$1:$AD$1416,DK$6,FALSE)</f>
        <v>#N/A</v>
      </c>
      <c r="DL1429" s="1874" t="e">
        <f>VLOOKUP($G1429,'Master list 16-17'!$B$1:$AD$1416,DL$6,FALSE)</f>
        <v>#N/A</v>
      </c>
      <c r="DM1429" s="1874" t="e">
        <f>VLOOKUP($G1429,'Master list 16-17'!$B$1:$AD$1416,DM$6,FALSE)</f>
        <v>#N/A</v>
      </c>
      <c r="DN1429" s="1874" t="e">
        <f>VLOOKUP($G1429,'Master list 16-17'!$B$1:$AD$1416,DN$6,FALSE)</f>
        <v>#N/A</v>
      </c>
    </row>
    <row r="1430" spans="1:118" ht="15" x14ac:dyDescent="0.2">
      <c r="F1430" s="115"/>
      <c r="G1430" s="116" t="s">
        <v>16447</v>
      </c>
      <c r="H1430" s="1695" t="str">
        <f t="shared" si="2256"/>
        <v>D0461</v>
      </c>
      <c r="I1430" s="115" t="s">
        <v>10570</v>
      </c>
      <c r="J1430" s="115" t="s">
        <v>11285</v>
      </c>
      <c r="K1430" s="116" t="s">
        <v>6819</v>
      </c>
      <c r="L1430" s="116">
        <v>11</v>
      </c>
      <c r="M1430" s="115" t="s">
        <v>6819</v>
      </c>
      <c r="N1430" s="1700">
        <v>1000</v>
      </c>
      <c r="O1430" s="1700">
        <f t="shared" si="2224"/>
        <v>570.28464463470311</v>
      </c>
      <c r="P1430" s="1700">
        <v>646</v>
      </c>
      <c r="Q1430" s="115" t="s">
        <v>16670</v>
      </c>
      <c r="R1430" s="601" t="str">
        <f>VLOOKUP(G1430,'Depot 13-14 &amp; Fgas'!$A$2:$O$25,2,FALSE)</f>
        <v>Bedford</v>
      </c>
      <c r="S1430" s="115" t="str">
        <f>VLOOKUP(G1430,'Depot 13-14 &amp; Fgas'!$A$2:$O$25,6,FALSE)</f>
        <v xml:space="preserve">Marsh Leys Business Park - Woburn Road </v>
      </c>
      <c r="T1430" s="115" t="s">
        <v>2734</v>
      </c>
      <c r="U1430" s="115" t="str">
        <f t="shared" si="2216"/>
        <v>MK43</v>
      </c>
      <c r="V1430" s="115" t="str">
        <f>VLOOKUP(G1430,'Depot 13-14 &amp; Fgas'!$A$2:$O$25,9,FALSE)</f>
        <v>MK43 9AA</v>
      </c>
      <c r="W1430" s="601" t="s">
        <v>6819</v>
      </c>
      <c r="X1430" s="601" t="s">
        <v>6819</v>
      </c>
      <c r="Y1430" s="267" t="s">
        <v>16695</v>
      </c>
      <c r="Z1430" s="535" t="s">
        <v>6819</v>
      </c>
      <c r="AA1430" s="535" t="s">
        <v>6819</v>
      </c>
      <c r="AB1430" s="535">
        <v>0</v>
      </c>
      <c r="AC1430" s="531">
        <v>462000</v>
      </c>
      <c r="AD1430" s="1375">
        <f t="shared" si="2275"/>
        <v>462000</v>
      </c>
      <c r="AE1430" s="1366">
        <f t="shared" si="2275"/>
        <v>462000</v>
      </c>
      <c r="AF1430" s="124" t="s">
        <v>6819</v>
      </c>
      <c r="AG1430" s="612">
        <v>0</v>
      </c>
      <c r="AH1430" s="543">
        <f>VLOOKUP(G1430,'10-11 Electricity'!$B$2:$F$1499,5,FALSE)</f>
        <v>2941244.0379999997</v>
      </c>
      <c r="AI1430" s="609">
        <v>5116505</v>
      </c>
      <c r="AJ1430" s="543">
        <f>VLOOKUP(G1430,'14-15 Electricity'!$B$2:$F$1502,5,FALSE)</f>
        <v>4337732.5889999997</v>
      </c>
      <c r="AK1430" s="1385">
        <f>VLOOKUP(H1430,'15-16 Electricity'!$A$2:$R$1405,18,FALSE)</f>
        <v>4995693.4869999997</v>
      </c>
      <c r="AL1430" s="1385">
        <v>5066966</v>
      </c>
      <c r="AM1430" s="543">
        <f t="shared" si="2225"/>
        <v>0</v>
      </c>
      <c r="AN1430" s="543">
        <f t="shared" si="2257"/>
        <v>1427.41514408178</v>
      </c>
      <c r="AO1430" s="543">
        <f t="shared" si="2258"/>
        <v>2528.8837613000001</v>
      </c>
      <c r="AP1430" s="543">
        <f t="shared" si="2259"/>
        <v>2004.85662530991</v>
      </c>
      <c r="AQ1430" s="1376">
        <f t="shared" si="2249"/>
        <v>2058.4755013183499</v>
      </c>
      <c r="AR1430" s="1655">
        <f>$AR$3*AL1430/1000</f>
        <v>1879.0590062700003</v>
      </c>
      <c r="AS1430" s="619">
        <f t="shared" si="2226"/>
        <v>0</v>
      </c>
      <c r="AT1430" s="619">
        <f t="shared" si="2260"/>
        <v>227946.41294499999</v>
      </c>
      <c r="AU1430" s="619">
        <f t="shared" si="2261"/>
        <v>484533.02350000001</v>
      </c>
      <c r="AV1430" s="619">
        <f t="shared" si="2262"/>
        <v>430823.60073948</v>
      </c>
      <c r="AW1430" s="1378">
        <f t="shared" si="2227"/>
        <v>512108.53935237002</v>
      </c>
      <c r="AX1430" s="1378">
        <f>$AX$3*AL1430</f>
        <v>534058.21639999992</v>
      </c>
      <c r="AY1430" s="609">
        <v>0</v>
      </c>
      <c r="AZ1430" s="543">
        <f>VLOOKUP(G1430,'10-11 Gas'!$B$2:$E$1499,4,FALSE)</f>
        <v>0</v>
      </c>
      <c r="BA1430" s="609">
        <v>449628</v>
      </c>
      <c r="BB1430" s="543">
        <f>VLOOKUP(G1430,'14-15 Gas'!$B$2:$E$1502,4,FALSE)</f>
        <v>335910.62399999995</v>
      </c>
      <c r="BC1430" s="1376">
        <f>VLOOKUP(H1430,'15-16 Gas'!$B$2:$S$609,18,FALSE)</f>
        <v>291295.52599999995</v>
      </c>
      <c r="BD1430" s="1376">
        <f>VLOOKUP(H1430,'PTable Gas16-17'!$A$5:$B$548,2,FALSE)</f>
        <v>271591.58600000001</v>
      </c>
      <c r="BE1430" s="543">
        <f t="shared" si="2263"/>
        <v>0</v>
      </c>
      <c r="BF1430" s="543">
        <f t="shared" si="2264"/>
        <v>0</v>
      </c>
      <c r="BG1430" s="543">
        <f t="shared" si="2265"/>
        <v>82.731551999999994</v>
      </c>
      <c r="BH1430" s="543">
        <f t="shared" si="2266"/>
        <v>61.807554815999985</v>
      </c>
      <c r="BI1430" s="1380">
        <f t="shared" si="2228"/>
        <v>53.598376783999996</v>
      </c>
      <c r="BJ1430" s="1380">
        <f t="shared" si="2252"/>
        <v>49.972851823999996</v>
      </c>
      <c r="BK1430" s="619">
        <f t="shared" si="2267"/>
        <v>0</v>
      </c>
      <c r="BL1430" s="619">
        <f t="shared" si="2268"/>
        <v>0</v>
      </c>
      <c r="BM1430" s="619">
        <f t="shared" si="2269"/>
        <v>14702.8356</v>
      </c>
      <c r="BN1430" s="619">
        <f t="shared" si="2270"/>
        <v>10026.932126399999</v>
      </c>
      <c r="BO1430" s="1382">
        <f t="shared" si="2229"/>
        <v>8721.3880484399997</v>
      </c>
      <c r="BP1430" s="1382">
        <f t="shared" si="2253"/>
        <v>6830.5283878999999</v>
      </c>
      <c r="BQ1430" s="1392">
        <v>0</v>
      </c>
      <c r="BR1430" s="1392">
        <v>0</v>
      </c>
      <c r="BS1430" s="1392">
        <v>8</v>
      </c>
      <c r="BT1430" s="1392">
        <v>0</v>
      </c>
      <c r="BU1430" s="543">
        <v>0</v>
      </c>
      <c r="BV1430" s="1859">
        <v>0</v>
      </c>
      <c r="BW1430" s="1386">
        <f t="shared" si="2271"/>
        <v>0</v>
      </c>
      <c r="BX1430" s="1386">
        <f t="shared" si="2272"/>
        <v>5566133</v>
      </c>
      <c r="BY1430" s="1386">
        <f t="shared" si="2273"/>
        <v>4673643.2129999995</v>
      </c>
      <c r="BZ1430" s="1386">
        <f t="shared" si="2274"/>
        <v>5286989.0129999993</v>
      </c>
      <c r="CA1430" s="1386">
        <f t="shared" si="2222"/>
        <v>5338557.5860000001</v>
      </c>
      <c r="CB1430" s="1386">
        <f t="shared" si="2230"/>
        <v>0</v>
      </c>
      <c r="CC1430" s="1386">
        <f t="shared" si="2231"/>
        <v>2611.6153133000003</v>
      </c>
      <c r="CD1430" s="1386">
        <f t="shared" si="2232"/>
        <v>2074.6641801259098</v>
      </c>
      <c r="CE1430" s="1386">
        <f t="shared" si="2233"/>
        <v>2112.0738781023497</v>
      </c>
      <c r="CF1430" s="1386">
        <f t="shared" si="2255"/>
        <v>1929.0318580940002</v>
      </c>
      <c r="CG1430" s="619">
        <f t="shared" si="2234"/>
        <v>0</v>
      </c>
      <c r="CH1430" s="619">
        <f t="shared" si="2235"/>
        <v>499235.8591</v>
      </c>
      <c r="CI1430" s="619">
        <f t="shared" si="2236"/>
        <v>440850.53286588</v>
      </c>
      <c r="CJ1430" s="619">
        <f t="shared" si="2237"/>
        <v>520829.92740081</v>
      </c>
      <c r="CK1430" s="619">
        <f t="shared" si="2223"/>
        <v>540888.74478789989</v>
      </c>
      <c r="CL1430" s="1789"/>
      <c r="CM1430" s="1717">
        <f>VLOOKUP(L1430,'Pivot Acha'!$O$7:$Q$21,2,FALSE)/100</f>
        <v>0.10298478281107389</v>
      </c>
      <c r="CN1430" s="863">
        <f>(VLOOKUP(L1430,'Pivot Acha'!$O$7:$P$21,2,FALSE)/100)*AK1430</f>
        <v>514480.40874939132</v>
      </c>
      <c r="CO1430" s="863">
        <f t="shared" si="2238"/>
        <v>7920.0814389083771</v>
      </c>
      <c r="CP1430" s="863">
        <f t="shared" si="2239"/>
        <v>38017.329805842295</v>
      </c>
      <c r="CQ1430" s="863">
        <f t="shared" si="2240"/>
        <v>560417.81999414193</v>
      </c>
      <c r="CR1430" s="639">
        <f>CN1430/CQ1430</f>
        <v>0.91803006684328703</v>
      </c>
      <c r="CS1430" s="639">
        <f>CO1430/CQ1430</f>
        <v>1.4132458241586904E-2</v>
      </c>
      <c r="CT1430" s="639">
        <f>CP1430/CQ1430</f>
        <v>6.7837474915126164E-2</v>
      </c>
      <c r="CU1430" s="1722">
        <f>(BC1430/0.85)/AK1430</f>
        <v>6.8599208441294315E-2</v>
      </c>
      <c r="CV1430" s="1094">
        <f t="shared" si="2241"/>
        <v>10.813189365800865</v>
      </c>
      <c r="CW1430" s="1094">
        <f>(BD1430/0.85)/AL1430</f>
        <v>6.3059336285496384E-2</v>
      </c>
      <c r="CX1430" s="1094">
        <f t="shared" si="2243"/>
        <v>10.967458874458874</v>
      </c>
      <c r="CY1430" s="639">
        <f>1-(CX1430/CV1430)</f>
        <v>-1.426679062385805E-2</v>
      </c>
      <c r="CZ1430" s="1792">
        <f t="shared" si="2254"/>
        <v>462000</v>
      </c>
      <c r="DA1430" s="1874" t="e">
        <f>VLOOKUP($G1430,'Master list 16-17'!$B$1:$AD$1416,DA$6,FALSE)</f>
        <v>#N/A</v>
      </c>
      <c r="DB1430" s="1874" t="e">
        <f>VLOOKUP($G1430,'Master list 16-17'!$B$1:$AD$1416,DB$6,FALSE)</f>
        <v>#N/A</v>
      </c>
      <c r="DC1430" s="1874" t="e">
        <f>VLOOKUP($G1430,'Master list 16-17'!$B$1:$AD$1416,DC$6,FALSE)</f>
        <v>#N/A</v>
      </c>
      <c r="DD1430" s="1874" t="e">
        <f>VLOOKUP($G1430,'Master list 16-17'!$B$1:$AD$1416,DD$6,FALSE)</f>
        <v>#N/A</v>
      </c>
      <c r="DE1430" s="1874" t="e">
        <f>VLOOKUP($G1430,'Master list 16-17'!$B$1:$AD$1416,DE$6,FALSE)</f>
        <v>#N/A</v>
      </c>
      <c r="DF1430" s="1874" t="e">
        <f>VLOOKUP($G1430,'Master list 16-17'!$B$1:$AD$1416,DF$6,FALSE)</f>
        <v>#N/A</v>
      </c>
      <c r="DG1430" s="1874" t="e">
        <f>VLOOKUP($G1430,'Master list 16-17'!$B$1:$AD$1416,DG$6,FALSE)</f>
        <v>#N/A</v>
      </c>
      <c r="DH1430" s="1874" t="e">
        <f>VLOOKUP($G1430,'Master list 16-17'!$B$1:$AD$1416,DH$6,FALSE)</f>
        <v>#N/A</v>
      </c>
      <c r="DI1430" s="1874" t="e">
        <f>VLOOKUP($G1430,'Master list 16-17'!$B$1:$AD$1416,DI$6,FALSE)</f>
        <v>#N/A</v>
      </c>
      <c r="DJ1430" s="1874" t="e">
        <f>VLOOKUP($G1430,'Master list 16-17'!$B$1:$AD$1416,DJ$6,FALSE)</f>
        <v>#N/A</v>
      </c>
      <c r="DK1430" s="1874" t="e">
        <f>VLOOKUP($G1430,'Master list 16-17'!$B$1:$AD$1416,DK$6,FALSE)</f>
        <v>#N/A</v>
      </c>
      <c r="DL1430" s="1874" t="e">
        <f>VLOOKUP($G1430,'Master list 16-17'!$B$1:$AD$1416,DL$6,FALSE)</f>
        <v>#N/A</v>
      </c>
      <c r="DM1430" s="1874" t="e">
        <f>VLOOKUP($G1430,'Master list 16-17'!$B$1:$AD$1416,DM$6,FALSE)</f>
        <v>#N/A</v>
      </c>
      <c r="DN1430" s="1874" t="e">
        <f>VLOOKUP($G1430,'Master list 16-17'!$B$1:$AD$1416,DN$6,FALSE)</f>
        <v>#N/A</v>
      </c>
    </row>
    <row r="1431" spans="1:118" ht="15" x14ac:dyDescent="0.2">
      <c r="F1431" s="115"/>
      <c r="G1431" s="116" t="s">
        <v>16457</v>
      </c>
      <c r="H1431" s="1695" t="str">
        <f t="shared" si="2256"/>
        <v>D6120</v>
      </c>
      <c r="I1431" s="115" t="s">
        <v>10564</v>
      </c>
      <c r="J1431" s="115" t="s">
        <v>11186</v>
      </c>
      <c r="K1431" s="116" t="s">
        <v>6819</v>
      </c>
      <c r="L1431" s="116">
        <v>81</v>
      </c>
      <c r="M1431" s="115" t="s">
        <v>6819</v>
      </c>
      <c r="N1431" s="1700">
        <v>0</v>
      </c>
      <c r="O1431" s="1700">
        <f t="shared" si="2224"/>
        <v>0</v>
      </c>
      <c r="P1431" s="1700">
        <v>0</v>
      </c>
      <c r="Q1431" s="115" t="s">
        <v>16670</v>
      </c>
      <c r="R1431" s="601" t="str">
        <f>VLOOKUP(G1431,'Depot 13-14 &amp; Fgas'!$A$2:$O$25,2,FALSE)</f>
        <v>Belfast</v>
      </c>
      <c r="S1431" s="115" t="str">
        <f>VLOOKUP(G1431,'Depot 13-14 &amp; Fgas'!$A$2:$O$25,6,FALSE)</f>
        <v>West Bank Road</v>
      </c>
      <c r="T1431" s="115" t="s">
        <v>4505</v>
      </c>
      <c r="U1431" s="115" t="str">
        <f t="shared" si="2216"/>
        <v xml:space="preserve">BT3 </v>
      </c>
      <c r="V1431" s="115" t="str">
        <f>VLOOKUP(G1431,'Depot 13-14 &amp; Fgas'!$A$2:$O$25,9,FALSE)</f>
        <v>BT3 9JL</v>
      </c>
      <c r="W1431" s="601" t="s">
        <v>6819</v>
      </c>
      <c r="X1431" s="601" t="s">
        <v>6819</v>
      </c>
      <c r="Y1431" s="267" t="s">
        <v>16691</v>
      </c>
      <c r="Z1431" s="535" t="s">
        <v>6819</v>
      </c>
      <c r="AA1431" s="535" t="s">
        <v>6819</v>
      </c>
      <c r="AB1431" s="535">
        <v>58000</v>
      </c>
      <c r="AC1431" s="531">
        <v>58000</v>
      </c>
      <c r="AD1431" s="1375">
        <f t="shared" si="2275"/>
        <v>58000</v>
      </c>
      <c r="AE1431" s="1366">
        <f t="shared" si="2275"/>
        <v>58000</v>
      </c>
      <c r="AF1431" s="124" t="s">
        <v>6819</v>
      </c>
      <c r="AG1431" s="609">
        <v>1277952</v>
      </c>
      <c r="AH1431" s="543">
        <f>VLOOKUP(G1431,'10-11 Electricity'!$B$2:$F$1499,5,FALSE)</f>
        <v>0</v>
      </c>
      <c r="AI1431" s="609">
        <v>965926</v>
      </c>
      <c r="AJ1431" s="543">
        <f>VLOOKUP(G1431,'14-15 Electricity'!$B$2:$F$1502,5,FALSE)</f>
        <v>0</v>
      </c>
      <c r="AK1431" s="1385">
        <v>0</v>
      </c>
      <c r="AL1431" s="1385">
        <v>885838</v>
      </c>
      <c r="AM1431" s="543">
        <f t="shared" si="2225"/>
        <v>611.53837056000009</v>
      </c>
      <c r="AN1431" s="543">
        <f t="shared" si="2257"/>
        <v>0</v>
      </c>
      <c r="AO1431" s="543">
        <f t="shared" si="2258"/>
        <v>477.41858475999999</v>
      </c>
      <c r="AP1431" s="543">
        <f t="shared" si="2259"/>
        <v>0</v>
      </c>
      <c r="AQ1431" s="1067">
        <f t="shared" si="2249"/>
        <v>0</v>
      </c>
      <c r="AR1431" s="1655">
        <f>$AR$3*AL1431/1000</f>
        <v>328.50859310999999</v>
      </c>
      <c r="AS1431" s="619">
        <f t="shared" si="2226"/>
        <v>73737.830400000006</v>
      </c>
      <c r="AT1431" s="619">
        <f t="shared" si="2260"/>
        <v>0</v>
      </c>
      <c r="AU1431" s="619">
        <f t="shared" si="2261"/>
        <v>91473.192200000005</v>
      </c>
      <c r="AV1431" s="619">
        <f t="shared" si="2262"/>
        <v>0</v>
      </c>
      <c r="AW1431" s="1379">
        <f t="shared" si="2227"/>
        <v>0</v>
      </c>
      <c r="AX1431" s="1378">
        <f>$AX$3*AL1431</f>
        <v>93367.325199999992</v>
      </c>
      <c r="AY1431" s="609">
        <v>0</v>
      </c>
      <c r="AZ1431" s="543">
        <f>VLOOKUP(G1431,'10-11 Gas'!$B$2:$E$1499,4,FALSE)</f>
        <v>0</v>
      </c>
      <c r="BA1431" s="609">
        <v>0</v>
      </c>
      <c r="BB1431" s="543">
        <f>VLOOKUP(G1431,'14-15 Gas'!$B$2:$E$1502,4,FALSE)</f>
        <v>0</v>
      </c>
      <c r="BC1431" s="1376">
        <v>0</v>
      </c>
      <c r="BD1431" s="1376">
        <v>0</v>
      </c>
      <c r="BE1431" s="543">
        <f t="shared" si="2263"/>
        <v>0</v>
      </c>
      <c r="BF1431" s="543">
        <f t="shared" si="2264"/>
        <v>0</v>
      </c>
      <c r="BG1431" s="543">
        <f t="shared" si="2265"/>
        <v>0</v>
      </c>
      <c r="BH1431" s="543">
        <f t="shared" si="2266"/>
        <v>0</v>
      </c>
      <c r="BI1431" s="1381">
        <f t="shared" si="2228"/>
        <v>0</v>
      </c>
      <c r="BJ1431" s="1380">
        <f t="shared" si="2252"/>
        <v>0</v>
      </c>
      <c r="BK1431" s="619">
        <f t="shared" si="2267"/>
        <v>0</v>
      </c>
      <c r="BL1431" s="619">
        <f t="shared" si="2268"/>
        <v>0</v>
      </c>
      <c r="BM1431" s="619">
        <f t="shared" si="2269"/>
        <v>0</v>
      </c>
      <c r="BN1431" s="619">
        <f t="shared" si="2270"/>
        <v>0</v>
      </c>
      <c r="BO1431" s="1382">
        <f t="shared" si="2229"/>
        <v>0</v>
      </c>
      <c r="BP1431" s="1382">
        <f t="shared" si="2253"/>
        <v>0</v>
      </c>
      <c r="BQ1431" s="1392">
        <f>BR1431</f>
        <v>0</v>
      </c>
      <c r="BR1431" s="1392">
        <v>0</v>
      </c>
      <c r="BS1431" s="1392">
        <v>0</v>
      </c>
      <c r="BT1431" s="1392">
        <v>0</v>
      </c>
      <c r="BU1431" s="543">
        <v>10.6</v>
      </c>
      <c r="BV1431" s="1859">
        <v>3.7186006344609773E-5</v>
      </c>
      <c r="BW1431" s="1386">
        <f t="shared" si="2271"/>
        <v>1277952</v>
      </c>
      <c r="BX1431" s="1386">
        <f t="shared" si="2272"/>
        <v>965926</v>
      </c>
      <c r="BY1431" s="1386">
        <f t="shared" si="2273"/>
        <v>0</v>
      </c>
      <c r="BZ1431" s="1386">
        <f t="shared" si="2274"/>
        <v>0</v>
      </c>
      <c r="CA1431" s="1386">
        <f t="shared" si="2222"/>
        <v>885838</v>
      </c>
      <c r="CB1431" s="1386">
        <f t="shared" si="2230"/>
        <v>611.53837056000009</v>
      </c>
      <c r="CC1431" s="1386">
        <f t="shared" si="2231"/>
        <v>477.41858475999999</v>
      </c>
      <c r="CD1431" s="1386">
        <f t="shared" si="2232"/>
        <v>0</v>
      </c>
      <c r="CE1431" s="1386">
        <f t="shared" si="2233"/>
        <v>0</v>
      </c>
      <c r="CF1431" s="1386">
        <f t="shared" si="2255"/>
        <v>328.50859310999999</v>
      </c>
      <c r="CG1431" s="619">
        <f t="shared" si="2234"/>
        <v>73737.830400000006</v>
      </c>
      <c r="CH1431" s="619">
        <f t="shared" si="2235"/>
        <v>91473.192200000005</v>
      </c>
      <c r="CI1431" s="619">
        <f t="shared" si="2236"/>
        <v>0</v>
      </c>
      <c r="CJ1431" s="619">
        <f t="shared" si="2237"/>
        <v>0</v>
      </c>
      <c r="CK1431" s="619">
        <f t="shared" si="2223"/>
        <v>93367.325199999992</v>
      </c>
      <c r="CL1431" s="1789"/>
      <c r="CM1431" s="1717">
        <f>VLOOKUP(L1431,'Pivot Acha'!$O$7:$Q$21,2,FALSE)/100</f>
        <v>0.10547881749162533</v>
      </c>
      <c r="CN1431" s="863">
        <f>(VLOOKUP(L1431,'Pivot Acha'!$O$7:$P$21,2,FALSE)/100)*AK1431</f>
        <v>0</v>
      </c>
      <c r="CO1431" s="863">
        <f t="shared" si="2238"/>
        <v>0</v>
      </c>
      <c r="CP1431" s="863">
        <f t="shared" si="2239"/>
        <v>0</v>
      </c>
      <c r="CQ1431" s="863">
        <f t="shared" si="2240"/>
        <v>0</v>
      </c>
      <c r="CR1431" s="1723" t="s">
        <v>6819</v>
      </c>
      <c r="CS1431" s="1723" t="s">
        <v>6819</v>
      </c>
      <c r="CT1431" s="1723" t="s">
        <v>6819</v>
      </c>
      <c r="CU1431" s="1723" t="s">
        <v>6819</v>
      </c>
      <c r="CV1431" s="1094">
        <f t="shared" si="2241"/>
        <v>0</v>
      </c>
      <c r="CW1431" s="1094">
        <f>(BD1431/0.85)/AL1431</f>
        <v>0</v>
      </c>
      <c r="CX1431" s="1094">
        <f t="shared" si="2243"/>
        <v>15.273068965517242</v>
      </c>
      <c r="CY1431" s="1793">
        <v>0</v>
      </c>
      <c r="CZ1431" s="1792">
        <f t="shared" si="2254"/>
        <v>58000</v>
      </c>
      <c r="DA1431" s="1874" t="e">
        <f>VLOOKUP($G1431,'Master list 16-17'!$B$1:$AD$1416,DA$6,FALSE)</f>
        <v>#N/A</v>
      </c>
      <c r="DB1431" s="1874" t="e">
        <f>VLOOKUP($G1431,'Master list 16-17'!$B$1:$AD$1416,DB$6,FALSE)</f>
        <v>#N/A</v>
      </c>
      <c r="DC1431" s="1874" t="e">
        <f>VLOOKUP($G1431,'Master list 16-17'!$B$1:$AD$1416,DC$6,FALSE)</f>
        <v>#N/A</v>
      </c>
      <c r="DD1431" s="1874" t="e">
        <f>VLOOKUP($G1431,'Master list 16-17'!$B$1:$AD$1416,DD$6,FALSE)</f>
        <v>#N/A</v>
      </c>
      <c r="DE1431" s="1874" t="e">
        <f>VLOOKUP($G1431,'Master list 16-17'!$B$1:$AD$1416,DE$6,FALSE)</f>
        <v>#N/A</v>
      </c>
      <c r="DF1431" s="1874" t="e">
        <f>VLOOKUP($G1431,'Master list 16-17'!$B$1:$AD$1416,DF$6,FALSE)</f>
        <v>#N/A</v>
      </c>
      <c r="DG1431" s="1874" t="e">
        <f>VLOOKUP($G1431,'Master list 16-17'!$B$1:$AD$1416,DG$6,FALSE)</f>
        <v>#N/A</v>
      </c>
      <c r="DH1431" s="1874" t="e">
        <f>VLOOKUP($G1431,'Master list 16-17'!$B$1:$AD$1416,DH$6,FALSE)</f>
        <v>#N/A</v>
      </c>
      <c r="DI1431" s="1874" t="e">
        <f>VLOOKUP($G1431,'Master list 16-17'!$B$1:$AD$1416,DI$6,FALSE)</f>
        <v>#N/A</v>
      </c>
      <c r="DJ1431" s="1874" t="e">
        <f>VLOOKUP($G1431,'Master list 16-17'!$B$1:$AD$1416,DJ$6,FALSE)</f>
        <v>#N/A</v>
      </c>
      <c r="DK1431" s="1874" t="e">
        <f>VLOOKUP($G1431,'Master list 16-17'!$B$1:$AD$1416,DK$6,FALSE)</f>
        <v>#N/A</v>
      </c>
      <c r="DL1431" s="1874" t="e">
        <f>VLOOKUP($G1431,'Master list 16-17'!$B$1:$AD$1416,DL$6,FALSE)</f>
        <v>#N/A</v>
      </c>
      <c r="DM1431" s="1874" t="e">
        <f>VLOOKUP($G1431,'Master list 16-17'!$B$1:$AD$1416,DM$6,FALSE)</f>
        <v>#N/A</v>
      </c>
      <c r="DN1431" s="1874" t="e">
        <f>VLOOKUP($G1431,'Master list 16-17'!$B$1:$AD$1416,DN$6,FALSE)</f>
        <v>#N/A</v>
      </c>
    </row>
    <row r="1432" spans="1:118" ht="15" x14ac:dyDescent="0.2">
      <c r="F1432" s="115"/>
      <c r="G1432" s="116" t="s">
        <v>16468</v>
      </c>
      <c r="H1432" s="1695" t="str">
        <f t="shared" si="2256"/>
        <v xml:space="preserve">D1224 </v>
      </c>
      <c r="I1432" s="115" t="s">
        <v>10570</v>
      </c>
      <c r="J1432" s="115" t="s">
        <v>11285</v>
      </c>
      <c r="K1432" s="116" t="s">
        <v>6819</v>
      </c>
      <c r="L1432" s="116">
        <v>11</v>
      </c>
      <c r="M1432" s="115" t="s">
        <v>6819</v>
      </c>
      <c r="N1432" s="1700">
        <v>500</v>
      </c>
      <c r="O1432" s="1700">
        <f t="shared" si="2224"/>
        <v>0</v>
      </c>
      <c r="P1432" s="1700">
        <v>153</v>
      </c>
      <c r="Q1432" s="115" t="s">
        <v>16670</v>
      </c>
      <c r="R1432" s="601" t="str">
        <f>VLOOKUP(G1432,'Depot 13-14 &amp; Fgas'!$A$2:$O$25,2,FALSE)</f>
        <v xml:space="preserve">Corby </v>
      </c>
      <c r="S1432" s="115" t="str">
        <f>VLOOKUP(G1432,'Depot 13-14 &amp; Fgas'!$A$2:$O$25,6,FALSE)</f>
        <v>Long Croft Road</v>
      </c>
      <c r="T1432" s="115" t="s">
        <v>16678</v>
      </c>
      <c r="U1432" s="115" t="str">
        <f t="shared" si="2216"/>
        <v>NN18</v>
      </c>
      <c r="V1432" s="115" t="str">
        <f>VLOOKUP(G1432,'Depot 13-14 &amp; Fgas'!$A$2:$O$25,9,FALSE)</f>
        <v>NN18 8EY</v>
      </c>
      <c r="W1432" s="601" t="s">
        <v>6819</v>
      </c>
      <c r="X1432" s="601" t="s">
        <v>6819</v>
      </c>
      <c r="Y1432" s="267" t="s">
        <v>16696</v>
      </c>
      <c r="Z1432" s="535" t="s">
        <v>6819</v>
      </c>
      <c r="AA1432" s="535" t="s">
        <v>6819</v>
      </c>
      <c r="AB1432" s="535">
        <v>258000</v>
      </c>
      <c r="AC1432" s="535">
        <v>258000</v>
      </c>
      <c r="AD1432" s="1375">
        <f t="shared" si="2275"/>
        <v>258000</v>
      </c>
      <c r="AE1432" s="1366">
        <f t="shared" si="2275"/>
        <v>258000</v>
      </c>
      <c r="AF1432" s="124" t="s">
        <v>6819</v>
      </c>
      <c r="AG1432" s="609">
        <v>1790004</v>
      </c>
      <c r="AH1432" s="543">
        <v>811194.81400000001</v>
      </c>
      <c r="AI1432" s="609">
        <v>759511</v>
      </c>
      <c r="AJ1432" s="543">
        <f>'14-15 Electricity'!F1473</f>
        <v>696045.41700000002</v>
      </c>
      <c r="AK1432" s="1385">
        <v>0</v>
      </c>
      <c r="AL1432" s="1385">
        <v>0</v>
      </c>
      <c r="AM1432" s="543">
        <f t="shared" si="2225"/>
        <v>856.57061412000007</v>
      </c>
      <c r="AN1432" s="543">
        <f t="shared" si="2257"/>
        <v>393.68095518233997</v>
      </c>
      <c r="AO1432" s="543">
        <f t="shared" si="2258"/>
        <v>375.39590685999997</v>
      </c>
      <c r="AP1432" s="543">
        <f t="shared" si="2259"/>
        <v>321.70523128323003</v>
      </c>
      <c r="AQ1432" s="1067">
        <f t="shared" si="2249"/>
        <v>0</v>
      </c>
      <c r="AR1432" s="1655">
        <v>0</v>
      </c>
      <c r="AS1432" s="619">
        <f t="shared" si="2226"/>
        <v>103283.2308</v>
      </c>
      <c r="AT1432" s="619">
        <f t="shared" si="2260"/>
        <v>62867.598084999998</v>
      </c>
      <c r="AU1432" s="619">
        <f t="shared" si="2261"/>
        <v>71925.69170000001</v>
      </c>
      <c r="AV1432" s="619">
        <f t="shared" si="2262"/>
        <v>69131.230816440002</v>
      </c>
      <c r="AW1432" s="1379">
        <f t="shared" si="2227"/>
        <v>0</v>
      </c>
      <c r="AX1432" s="1378">
        <v>0</v>
      </c>
      <c r="AY1432" s="609">
        <v>97360</v>
      </c>
      <c r="AZ1432" s="543">
        <v>128978.91800000001</v>
      </c>
      <c r="BA1432" s="609">
        <v>159387</v>
      </c>
      <c r="BB1432" s="543">
        <v>159339.37599999999</v>
      </c>
      <c r="BC1432" s="1376">
        <v>0</v>
      </c>
      <c r="BD1432" s="1376">
        <v>0</v>
      </c>
      <c r="BE1432" s="543">
        <f t="shared" si="2263"/>
        <v>17.914239999999999</v>
      </c>
      <c r="BF1432" s="543">
        <f t="shared" si="2264"/>
        <v>23.732120912000003</v>
      </c>
      <c r="BG1432" s="543">
        <f t="shared" si="2265"/>
        <v>29.327207999999999</v>
      </c>
      <c r="BH1432" s="543">
        <f t="shared" si="2266"/>
        <v>29.318445183999998</v>
      </c>
      <c r="BI1432" s="1381">
        <f t="shared" si="2228"/>
        <v>0</v>
      </c>
      <c r="BJ1432" s="1380">
        <f t="shared" si="2252"/>
        <v>0</v>
      </c>
      <c r="BK1432" s="619">
        <f t="shared" si="2267"/>
        <v>1372.7760000000001</v>
      </c>
      <c r="BL1432" s="619">
        <f t="shared" si="2268"/>
        <v>2437.7015501999999</v>
      </c>
      <c r="BM1432" s="619">
        <f t="shared" si="2269"/>
        <v>5211.9548999999997</v>
      </c>
      <c r="BN1432" s="619">
        <f t="shared" si="2270"/>
        <v>4756.2803735999996</v>
      </c>
      <c r="BO1432" s="1382">
        <f t="shared" si="2229"/>
        <v>0</v>
      </c>
      <c r="BP1432" s="1382">
        <f t="shared" si="2253"/>
        <v>0</v>
      </c>
      <c r="BQ1432" s="1392">
        <f>BR1432</f>
        <v>0</v>
      </c>
      <c r="BR1432" s="1392">
        <v>0</v>
      </c>
      <c r="BS1432" s="1392">
        <v>0</v>
      </c>
      <c r="BT1432" s="1392">
        <v>0</v>
      </c>
      <c r="BU1432" s="543">
        <v>0</v>
      </c>
      <c r="BV1432" s="1859">
        <v>0</v>
      </c>
      <c r="BW1432" s="1386">
        <f t="shared" si="2271"/>
        <v>1887364</v>
      </c>
      <c r="BX1432" s="1386">
        <f t="shared" si="2272"/>
        <v>918898</v>
      </c>
      <c r="BY1432" s="1386">
        <f t="shared" si="2273"/>
        <v>855384.79300000006</v>
      </c>
      <c r="BZ1432" s="1386">
        <f t="shared" si="2274"/>
        <v>0</v>
      </c>
      <c r="CA1432" s="1386">
        <f t="shared" si="2222"/>
        <v>0</v>
      </c>
      <c r="CB1432" s="1386">
        <f t="shared" si="2230"/>
        <v>874.48485412000002</v>
      </c>
      <c r="CC1432" s="1386">
        <f t="shared" si="2231"/>
        <v>404.72311485999995</v>
      </c>
      <c r="CD1432" s="1386">
        <f t="shared" si="2232"/>
        <v>351.02367646723002</v>
      </c>
      <c r="CE1432" s="1386">
        <f t="shared" si="2233"/>
        <v>0</v>
      </c>
      <c r="CF1432" s="1386">
        <f t="shared" si="2255"/>
        <v>0</v>
      </c>
      <c r="CG1432" s="619">
        <f t="shared" si="2234"/>
        <v>104656.0068</v>
      </c>
      <c r="CH1432" s="619">
        <f t="shared" si="2235"/>
        <v>77137.646600000007</v>
      </c>
      <c r="CI1432" s="619">
        <f t="shared" si="2236"/>
        <v>73887.511190040008</v>
      </c>
      <c r="CJ1432" s="619">
        <f t="shared" si="2237"/>
        <v>0</v>
      </c>
      <c r="CK1432" s="619">
        <f t="shared" si="2223"/>
        <v>0</v>
      </c>
      <c r="CL1432" s="1789"/>
      <c r="CM1432" s="1717">
        <f>VLOOKUP(L1432,'Pivot Acha'!$O$7:$Q$21,2,FALSE)/100</f>
        <v>0.10298478281107389</v>
      </c>
      <c r="CN1432" s="863">
        <f>(VLOOKUP(L1432,'Pivot Acha'!$O$7:$P$21,2,FALSE)/100)*AK1432</f>
        <v>0</v>
      </c>
      <c r="CO1432" s="863">
        <f t="shared" si="2238"/>
        <v>0</v>
      </c>
      <c r="CP1432" s="863">
        <f t="shared" si="2239"/>
        <v>0</v>
      </c>
      <c r="CQ1432" s="863">
        <f t="shared" si="2240"/>
        <v>0</v>
      </c>
      <c r="CR1432" s="1723" t="s">
        <v>6819</v>
      </c>
      <c r="CS1432" s="1723" t="s">
        <v>6819</v>
      </c>
      <c r="CT1432" s="1723" t="s">
        <v>6819</v>
      </c>
      <c r="CU1432" s="1723" t="s">
        <v>6819</v>
      </c>
      <c r="CV1432" s="1094">
        <f t="shared" si="2241"/>
        <v>0</v>
      </c>
      <c r="CW1432" s="1094">
        <v>0</v>
      </c>
      <c r="CX1432" s="1094">
        <f t="shared" si="2243"/>
        <v>0</v>
      </c>
      <c r="CY1432" s="1793">
        <v>0</v>
      </c>
      <c r="CZ1432" s="1792">
        <f t="shared" si="2254"/>
        <v>258000</v>
      </c>
      <c r="DA1432" s="1874" t="e">
        <f>VLOOKUP($G1432,'Master list 16-17'!$B$1:$AD$1416,DA$6,FALSE)</f>
        <v>#N/A</v>
      </c>
      <c r="DB1432" s="1874" t="e">
        <f>VLOOKUP($G1432,'Master list 16-17'!$B$1:$AD$1416,DB$6,FALSE)</f>
        <v>#N/A</v>
      </c>
      <c r="DC1432" s="1874" t="e">
        <f>VLOOKUP($G1432,'Master list 16-17'!$B$1:$AD$1416,DC$6,FALSE)</f>
        <v>#N/A</v>
      </c>
      <c r="DD1432" s="1874" t="e">
        <f>VLOOKUP($G1432,'Master list 16-17'!$B$1:$AD$1416,DD$6,FALSE)</f>
        <v>#N/A</v>
      </c>
      <c r="DE1432" s="1874" t="e">
        <f>VLOOKUP($G1432,'Master list 16-17'!$B$1:$AD$1416,DE$6,FALSE)</f>
        <v>#N/A</v>
      </c>
      <c r="DF1432" s="1874" t="e">
        <f>VLOOKUP($G1432,'Master list 16-17'!$B$1:$AD$1416,DF$6,FALSE)</f>
        <v>#N/A</v>
      </c>
      <c r="DG1432" s="1874" t="e">
        <f>VLOOKUP($G1432,'Master list 16-17'!$B$1:$AD$1416,DG$6,FALSE)</f>
        <v>#N/A</v>
      </c>
      <c r="DH1432" s="1874" t="e">
        <f>VLOOKUP($G1432,'Master list 16-17'!$B$1:$AD$1416,DH$6,FALSE)</f>
        <v>#N/A</v>
      </c>
      <c r="DI1432" s="1874" t="e">
        <f>VLOOKUP($G1432,'Master list 16-17'!$B$1:$AD$1416,DI$6,FALSE)</f>
        <v>#N/A</v>
      </c>
      <c r="DJ1432" s="1874" t="e">
        <f>VLOOKUP($G1432,'Master list 16-17'!$B$1:$AD$1416,DJ$6,FALSE)</f>
        <v>#N/A</v>
      </c>
      <c r="DK1432" s="1874" t="e">
        <f>VLOOKUP($G1432,'Master list 16-17'!$B$1:$AD$1416,DK$6,FALSE)</f>
        <v>#N/A</v>
      </c>
      <c r="DL1432" s="1874" t="e">
        <f>VLOOKUP($G1432,'Master list 16-17'!$B$1:$AD$1416,DL$6,FALSE)</f>
        <v>#N/A</v>
      </c>
      <c r="DM1432" s="1874" t="e">
        <f>VLOOKUP($G1432,'Master list 16-17'!$B$1:$AD$1416,DM$6,FALSE)</f>
        <v>#N/A</v>
      </c>
      <c r="DN1432" s="1874" t="e">
        <f>VLOOKUP($G1432,'Master list 16-17'!$B$1:$AD$1416,DN$6,FALSE)</f>
        <v>#N/A</v>
      </c>
    </row>
    <row r="1433" spans="1:118" ht="15" x14ac:dyDescent="0.2">
      <c r="F1433" s="115"/>
      <c r="G1433" s="116" t="s">
        <v>16478</v>
      </c>
      <c r="H1433" s="1695" t="str">
        <f t="shared" si="2256"/>
        <v xml:space="preserve">D0470 </v>
      </c>
      <c r="I1433" s="115" t="s">
        <v>10587</v>
      </c>
      <c r="J1433" s="115" t="s">
        <v>10575</v>
      </c>
      <c r="K1433" s="116" t="s">
        <v>6819</v>
      </c>
      <c r="L1433" s="116">
        <v>12</v>
      </c>
      <c r="M1433" s="115" t="s">
        <v>6819</v>
      </c>
      <c r="N1433" s="1700">
        <v>1750</v>
      </c>
      <c r="O1433" s="1700">
        <f t="shared" si="2224"/>
        <v>873.41808504566222</v>
      </c>
      <c r="P1433" s="1700">
        <v>921</v>
      </c>
      <c r="Q1433" s="115" t="s">
        <v>16670</v>
      </c>
      <c r="R1433" s="601" t="str">
        <f>VLOOKUP(G1433,'Depot 13-14 &amp; Fgas'!$A$2:$O$25,2,FALSE)</f>
        <v>Dartford</v>
      </c>
      <c r="S1433" s="115" t="str">
        <f>VLOOKUP(G1433,'Depot 13-14 &amp; Fgas'!$A$2:$O$25,6,FALSE)</f>
        <v>Littlebrook</v>
      </c>
      <c r="T1433" s="115" t="s">
        <v>1399</v>
      </c>
      <c r="U1433" s="115" t="str">
        <f t="shared" si="2216"/>
        <v xml:space="preserve">DA1 </v>
      </c>
      <c r="V1433" s="115" t="str">
        <f>VLOOKUP(G1433,'Depot 13-14 &amp; Fgas'!$A$2:$O$25,9,FALSE)</f>
        <v>DA1 5PR</v>
      </c>
      <c r="W1433" s="601" t="s">
        <v>6819</v>
      </c>
      <c r="X1433" s="601" t="s">
        <v>6819</v>
      </c>
      <c r="Y1433" s="267" t="s">
        <v>16691</v>
      </c>
      <c r="Z1433" s="535" t="s">
        <v>6819</v>
      </c>
      <c r="AA1433" s="535" t="s">
        <v>6819</v>
      </c>
      <c r="AB1433" s="535">
        <v>0</v>
      </c>
      <c r="AC1433" s="531">
        <v>673000</v>
      </c>
      <c r="AD1433" s="1375">
        <f t="shared" si="2275"/>
        <v>673000</v>
      </c>
      <c r="AE1433" s="1366">
        <f t="shared" si="2275"/>
        <v>673000</v>
      </c>
      <c r="AF1433" s="124" t="s">
        <v>6819</v>
      </c>
      <c r="AG1433" s="609">
        <v>0</v>
      </c>
      <c r="AH1433" s="543">
        <v>2957225</v>
      </c>
      <c r="AI1433" s="609">
        <v>7936737</v>
      </c>
      <c r="AJ1433" s="543">
        <f>'14-15 Electricity'!F1452+'14-15 Electricity'!F1471</f>
        <v>7976894.9969999986</v>
      </c>
      <c r="AK1433" s="1385">
        <v>7651142.4250000007</v>
      </c>
      <c r="AL1433" s="1385">
        <v>7589069</v>
      </c>
      <c r="AM1433" s="543">
        <f t="shared" si="2225"/>
        <v>0</v>
      </c>
      <c r="AN1433" s="543">
        <f t="shared" si="2257"/>
        <v>1435.17086475</v>
      </c>
      <c r="AO1433" s="543">
        <f t="shared" si="2258"/>
        <v>3922.8116296199996</v>
      </c>
      <c r="AP1433" s="543">
        <f t="shared" si="2259"/>
        <v>3686.8410986634294</v>
      </c>
      <c r="AQ1433" s="1376">
        <f t="shared" si="2249"/>
        <v>3152.6532362212506</v>
      </c>
      <c r="AR1433" s="1655">
        <f t="shared" ref="AR1433:AR1450" si="2276">$AR$3*AL1433/1000</f>
        <v>2814.3682933050004</v>
      </c>
      <c r="AS1433" s="619">
        <f t="shared" si="2226"/>
        <v>0</v>
      </c>
      <c r="AT1433" s="619">
        <f t="shared" si="2260"/>
        <v>229184.9375</v>
      </c>
      <c r="AU1433" s="619">
        <f t="shared" si="2261"/>
        <v>751608.9939</v>
      </c>
      <c r="AV1433" s="619">
        <f t="shared" si="2262"/>
        <v>792265.2111020399</v>
      </c>
      <c r="AW1433" s="1378">
        <f t="shared" si="2227"/>
        <v>784318.60998675006</v>
      </c>
      <c r="AX1433" s="1378">
        <f t="shared" ref="AX1433:AX1450" si="2277">$AX$3*AL1433</f>
        <v>799887.8726</v>
      </c>
      <c r="AY1433" s="609">
        <v>0</v>
      </c>
      <c r="AZ1433" s="543">
        <v>0</v>
      </c>
      <c r="BA1433" s="609">
        <v>1954822</v>
      </c>
      <c r="BB1433" s="543">
        <f>911345.47+580410</f>
        <v>1491755.47</v>
      </c>
      <c r="BC1433" s="1376">
        <v>1735233.465524605</v>
      </c>
      <c r="BD1433" s="1376">
        <v>2026288</v>
      </c>
      <c r="BE1433" s="543">
        <f t="shared" si="2263"/>
        <v>0</v>
      </c>
      <c r="BF1433" s="543">
        <f t="shared" si="2264"/>
        <v>0</v>
      </c>
      <c r="BG1433" s="543">
        <f t="shared" si="2265"/>
        <v>359.68724800000001</v>
      </c>
      <c r="BH1433" s="543">
        <f t="shared" si="2266"/>
        <v>274.48300647999997</v>
      </c>
      <c r="BI1433" s="1381">
        <f t="shared" si="2228"/>
        <v>319.28295765652729</v>
      </c>
      <c r="BJ1433" s="1380">
        <f t="shared" si="2252"/>
        <v>372.83699199999995</v>
      </c>
      <c r="BK1433" s="619">
        <f t="shared" si="2267"/>
        <v>0</v>
      </c>
      <c r="BL1433" s="619">
        <f t="shared" si="2268"/>
        <v>0</v>
      </c>
      <c r="BM1433" s="619">
        <f t="shared" si="2269"/>
        <v>63922.679400000001</v>
      </c>
      <c r="BN1433" s="619">
        <f t="shared" si="2270"/>
        <v>44528.9007795</v>
      </c>
      <c r="BO1433" s="1382">
        <f t="shared" si="2229"/>
        <v>51952.889957806678</v>
      </c>
      <c r="BP1433" s="1382">
        <f t="shared" si="2253"/>
        <v>50961.143199999999</v>
      </c>
      <c r="BQ1433" s="1392">
        <v>0</v>
      </c>
      <c r="BR1433" s="1392">
        <v>0</v>
      </c>
      <c r="BS1433" s="1392">
        <v>232</v>
      </c>
      <c r="BT1433" s="1392">
        <v>0</v>
      </c>
      <c r="BU1433" s="543">
        <v>415.1</v>
      </c>
      <c r="BV1433" s="1859">
        <v>1.4562180409101433E-3</v>
      </c>
      <c r="BW1433" s="1386">
        <f t="shared" si="2271"/>
        <v>0</v>
      </c>
      <c r="BX1433" s="1386">
        <f t="shared" si="2272"/>
        <v>9891559</v>
      </c>
      <c r="BY1433" s="1386">
        <f t="shared" si="2273"/>
        <v>9468650.4669999983</v>
      </c>
      <c r="BZ1433" s="1386">
        <f t="shared" si="2274"/>
        <v>9386375.8905246053</v>
      </c>
      <c r="CA1433" s="1386">
        <f t="shared" si="2222"/>
        <v>9615357</v>
      </c>
      <c r="CB1433" s="1386">
        <f t="shared" si="2230"/>
        <v>0</v>
      </c>
      <c r="CC1433" s="1386">
        <f t="shared" si="2231"/>
        <v>4282.4988776199998</v>
      </c>
      <c r="CD1433" s="1386">
        <f t="shared" si="2232"/>
        <v>4193.3241051434288</v>
      </c>
      <c r="CE1433" s="1386">
        <f t="shared" si="2233"/>
        <v>3471.9361938777779</v>
      </c>
      <c r="CF1433" s="1386">
        <f t="shared" si="2255"/>
        <v>3187.2052853050004</v>
      </c>
      <c r="CG1433" s="619">
        <f t="shared" si="2234"/>
        <v>0</v>
      </c>
      <c r="CH1433" s="619">
        <f t="shared" si="2235"/>
        <v>815531.67330000002</v>
      </c>
      <c r="CI1433" s="619">
        <f t="shared" si="2236"/>
        <v>836794.11188153992</v>
      </c>
      <c r="CJ1433" s="619">
        <f t="shared" si="2237"/>
        <v>836271.49994455674</v>
      </c>
      <c r="CK1433" s="619">
        <f t="shared" si="2223"/>
        <v>850849.01580000005</v>
      </c>
      <c r="CL1433" s="1789"/>
      <c r="CM1433" s="1717">
        <f>VLOOKUP(L1433,'Pivot Acha'!$O$7:$Q$21,2,FALSE)/100</f>
        <v>0.10082126741489839</v>
      </c>
      <c r="CN1433" s="863">
        <f>(VLOOKUP(L1433,'Pivot Acha'!$O$7:$P$21,2,FALSE)/100)*AK1433</f>
        <v>771397.87646039925</v>
      </c>
      <c r="CO1433" s="863">
        <f t="shared" si="2238"/>
        <v>47179.544949393028</v>
      </c>
      <c r="CP1433" s="863">
        <f t="shared" si="2239"/>
        <v>62494.851489799999</v>
      </c>
      <c r="CQ1433" s="863">
        <f t="shared" si="2240"/>
        <v>881072.2728995923</v>
      </c>
      <c r="CR1433" s="639">
        <f t="shared" ref="CR1433:CR1440" si="2278">CN1433/CQ1433</f>
        <v>0.87552167987507235</v>
      </c>
      <c r="CS1433" s="639">
        <f t="shared" ref="CS1433:CS1440" si="2279">CO1433/CQ1433</f>
        <v>5.3547871611174455E-2</v>
      </c>
      <c r="CT1433" s="639">
        <f t="shared" ref="CT1433:CT1440" si="2280">CP1433/CQ1433</f>
        <v>7.0930448513753158E-2</v>
      </c>
      <c r="CU1433" s="1722">
        <f t="shared" ref="CU1433:CU1440" si="2281">(BC1433/0.85)/AK1433</f>
        <v>0.26681651216436475</v>
      </c>
      <c r="CV1433" s="1094">
        <f t="shared" si="2241"/>
        <v>11.368710884101041</v>
      </c>
      <c r="CW1433" s="1094">
        <f t="shared" ref="CW1433:CW1440" si="2282">(BD1433/0.85)/AL1433</f>
        <v>0.31411866663672677</v>
      </c>
      <c r="CX1433" s="1094">
        <f t="shared" si="2243"/>
        <v>11.276476968796434</v>
      </c>
      <c r="CY1433" s="639">
        <f t="shared" ref="CY1433:CY1440" si="2283">1-(CX1433/CV1433)</f>
        <v>8.1129616404965743E-3</v>
      </c>
      <c r="CZ1433" s="1792">
        <f t="shared" si="2254"/>
        <v>673000</v>
      </c>
      <c r="DA1433" s="1874" t="e">
        <f>VLOOKUP($G1433,'Master list 16-17'!$B$1:$AD$1416,DA$6,FALSE)</f>
        <v>#N/A</v>
      </c>
      <c r="DB1433" s="1874" t="e">
        <f>VLOOKUP($G1433,'Master list 16-17'!$B$1:$AD$1416,DB$6,FALSE)</f>
        <v>#N/A</v>
      </c>
      <c r="DC1433" s="1874" t="e">
        <f>VLOOKUP($G1433,'Master list 16-17'!$B$1:$AD$1416,DC$6,FALSE)</f>
        <v>#N/A</v>
      </c>
      <c r="DD1433" s="1874" t="e">
        <f>VLOOKUP($G1433,'Master list 16-17'!$B$1:$AD$1416,DD$6,FALSE)</f>
        <v>#N/A</v>
      </c>
      <c r="DE1433" s="1874" t="e">
        <f>VLOOKUP($G1433,'Master list 16-17'!$B$1:$AD$1416,DE$6,FALSE)</f>
        <v>#N/A</v>
      </c>
      <c r="DF1433" s="1874" t="e">
        <f>VLOOKUP($G1433,'Master list 16-17'!$B$1:$AD$1416,DF$6,FALSE)</f>
        <v>#N/A</v>
      </c>
      <c r="DG1433" s="1874" t="e">
        <f>VLOOKUP($G1433,'Master list 16-17'!$B$1:$AD$1416,DG$6,FALSE)</f>
        <v>#N/A</v>
      </c>
      <c r="DH1433" s="1874" t="e">
        <f>VLOOKUP($G1433,'Master list 16-17'!$B$1:$AD$1416,DH$6,FALSE)</f>
        <v>#N/A</v>
      </c>
      <c r="DI1433" s="1874" t="e">
        <f>VLOOKUP($G1433,'Master list 16-17'!$B$1:$AD$1416,DI$6,FALSE)</f>
        <v>#N/A</v>
      </c>
      <c r="DJ1433" s="1874" t="e">
        <f>VLOOKUP($G1433,'Master list 16-17'!$B$1:$AD$1416,DJ$6,FALSE)</f>
        <v>#N/A</v>
      </c>
      <c r="DK1433" s="1874" t="e">
        <f>VLOOKUP($G1433,'Master list 16-17'!$B$1:$AD$1416,DK$6,FALSE)</f>
        <v>#N/A</v>
      </c>
      <c r="DL1433" s="1874" t="e">
        <f>VLOOKUP($G1433,'Master list 16-17'!$B$1:$AD$1416,DL$6,FALSE)</f>
        <v>#N/A</v>
      </c>
      <c r="DM1433" s="1874" t="e">
        <f>VLOOKUP($G1433,'Master list 16-17'!$B$1:$AD$1416,DM$6,FALSE)</f>
        <v>#N/A</v>
      </c>
      <c r="DN1433" s="1874" t="e">
        <f>VLOOKUP($G1433,'Master list 16-17'!$B$1:$AD$1416,DN$6,FALSE)</f>
        <v>#N/A</v>
      </c>
    </row>
    <row r="1434" spans="1:118" ht="15" x14ac:dyDescent="0.2">
      <c r="F1434" s="115"/>
      <c r="G1434" s="116" t="s">
        <v>16488</v>
      </c>
      <c r="H1434" s="1695" t="str">
        <f t="shared" si="2256"/>
        <v>D6170</v>
      </c>
      <c r="I1434" s="115" t="s">
        <v>10570</v>
      </c>
      <c r="J1434" s="115" t="s">
        <v>11149</v>
      </c>
      <c r="K1434" s="116" t="s">
        <v>6819</v>
      </c>
      <c r="L1434" s="116">
        <v>12</v>
      </c>
      <c r="M1434" s="115" t="s">
        <v>6819</v>
      </c>
      <c r="N1434" s="1700">
        <v>1605</v>
      </c>
      <c r="O1434" s="1700">
        <f t="shared" si="2224"/>
        <v>1421.1881207762556</v>
      </c>
      <c r="P1434" s="1700">
        <v>1248</v>
      </c>
      <c r="Q1434" s="115" t="s">
        <v>16670</v>
      </c>
      <c r="R1434" s="601" t="str">
        <f>VLOOKUP(G1434,'Depot 13-14 &amp; Fgas'!$A$2:$O$25,2,FALSE)</f>
        <v>Elstree</v>
      </c>
      <c r="S1434" s="115" t="str">
        <f>VLOOKUP(G1434,'Depot 13-14 &amp; Fgas'!$A$2:$O$25,6,FALSE)</f>
        <v>York Crescent</v>
      </c>
      <c r="T1434" s="115" t="s">
        <v>16679</v>
      </c>
      <c r="U1434" s="115" t="str">
        <f t="shared" si="2216"/>
        <v xml:space="preserve">WD6 </v>
      </c>
      <c r="V1434" s="115" t="str">
        <f>VLOOKUP(G1434,'Depot 13-14 &amp; Fgas'!$A$2:$O$25,9,FALSE)</f>
        <v>WD6 1SN</v>
      </c>
      <c r="W1434" s="601" t="s">
        <v>6819</v>
      </c>
      <c r="X1434" s="601" t="s">
        <v>6819</v>
      </c>
      <c r="Y1434" s="267" t="s">
        <v>16693</v>
      </c>
      <c r="Z1434" s="535" t="s">
        <v>6819</v>
      </c>
      <c r="AA1434" s="535" t="s">
        <v>6819</v>
      </c>
      <c r="AB1434" s="535">
        <v>225000</v>
      </c>
      <c r="AC1434" s="535">
        <v>225000</v>
      </c>
      <c r="AD1434" s="1375">
        <f t="shared" si="2275"/>
        <v>225000</v>
      </c>
      <c r="AE1434" s="1366">
        <f t="shared" si="2275"/>
        <v>225000</v>
      </c>
      <c r="AF1434" s="124" t="s">
        <v>6819</v>
      </c>
      <c r="AG1434" s="609">
        <v>11428454</v>
      </c>
      <c r="AH1434" s="543">
        <f>VLOOKUP(G1434,'10-11 Electricity'!$B$2:$F$1499,5,FALSE)</f>
        <v>12782480.5</v>
      </c>
      <c r="AI1434" s="609">
        <v>12248829</v>
      </c>
      <c r="AJ1434" s="543">
        <f>VLOOKUP(G1434,'14-15 Electricity'!$B$2:$F$1502,5,FALSE)</f>
        <v>12462789.25</v>
      </c>
      <c r="AK1434" s="1385">
        <f>VLOOKUP(H1434,'15-16 Electricity'!$A$2:$R$1405,18,FALSE)</f>
        <v>12449607.937999999</v>
      </c>
      <c r="AL1434" s="1385">
        <v>12499205</v>
      </c>
      <c r="AM1434" s="543">
        <f t="shared" si="2225"/>
        <v>5468.8580926200002</v>
      </c>
      <c r="AN1434" s="543">
        <f t="shared" si="2257"/>
        <v>6203.4656114549998</v>
      </c>
      <c r="AO1434" s="543">
        <f t="shared" si="2258"/>
        <v>6054.1062215399998</v>
      </c>
      <c r="AP1434" s="543">
        <f t="shared" si="2259"/>
        <v>5760.1765634575004</v>
      </c>
      <c r="AQ1434" s="1376">
        <f t="shared" si="2249"/>
        <v>5129.8609508528998</v>
      </c>
      <c r="AR1434" s="1655">
        <f t="shared" si="2276"/>
        <v>4635.2676782250001</v>
      </c>
      <c r="AS1434" s="619">
        <f t="shared" si="2226"/>
        <v>659421.79579999996</v>
      </c>
      <c r="AT1434" s="619">
        <f t="shared" si="2260"/>
        <v>990642.23875000002</v>
      </c>
      <c r="AU1434" s="619">
        <f t="shared" si="2261"/>
        <v>1159964.1063000001</v>
      </c>
      <c r="AV1434" s="619">
        <f t="shared" si="2262"/>
        <v>1237804.2283100002</v>
      </c>
      <c r="AW1434" s="1378">
        <f t="shared" si="2227"/>
        <v>1276209.30972438</v>
      </c>
      <c r="AX1434" s="1378">
        <f t="shared" si="2277"/>
        <v>1317416.2069999999</v>
      </c>
      <c r="AY1434" s="609">
        <v>1184355</v>
      </c>
      <c r="AZ1434" s="543">
        <f>VLOOKUP(G1434,'10-11 Gas'!$B$2:$E$1499,4,FALSE)</f>
        <v>696227.87899999996</v>
      </c>
      <c r="BA1434" s="609">
        <v>914629</v>
      </c>
      <c r="BB1434" s="543">
        <f>VLOOKUP(G1434,'14-15 Gas'!$B$2:$E$1502,4,FALSE)</f>
        <v>898322.74899999984</v>
      </c>
      <c r="BC1434" s="1376">
        <f>VLOOKUP(H1434,'15-16 Gas'!$B$2:$S$609,18,FALSE)</f>
        <v>929570.43199999991</v>
      </c>
      <c r="BD1434" s="1376">
        <f>VLOOKUP(H1434,'PTable Gas16-17'!$A$5:$B$548,2,FALSE)</f>
        <v>968015.12699999998</v>
      </c>
      <c r="BE1434" s="543">
        <f t="shared" si="2263"/>
        <v>217.92132000000001</v>
      </c>
      <c r="BF1434" s="543">
        <f t="shared" si="2264"/>
        <v>128.10592973599998</v>
      </c>
      <c r="BG1434" s="543">
        <f t="shared" si="2265"/>
        <v>168.29173600000001</v>
      </c>
      <c r="BH1434" s="543">
        <f t="shared" si="2266"/>
        <v>165.29138581599997</v>
      </c>
      <c r="BI1434" s="1380">
        <f t="shared" si="2228"/>
        <v>171.040959488</v>
      </c>
      <c r="BJ1434" s="1380">
        <f t="shared" si="2252"/>
        <v>178.11478336799999</v>
      </c>
      <c r="BK1434" s="619">
        <f t="shared" si="2267"/>
        <v>16699.405500000001</v>
      </c>
      <c r="BL1434" s="619">
        <f t="shared" si="2268"/>
        <v>13158.706913099999</v>
      </c>
      <c r="BM1434" s="619">
        <f t="shared" si="2269"/>
        <v>29908.368299999998</v>
      </c>
      <c r="BN1434" s="619">
        <f t="shared" si="2270"/>
        <v>26814.934057649996</v>
      </c>
      <c r="BO1434" s="1382">
        <f t="shared" si="2229"/>
        <v>27831.33873408</v>
      </c>
      <c r="BP1434" s="1382">
        <f t="shared" si="2253"/>
        <v>24345.58044405</v>
      </c>
      <c r="BQ1434" s="1392">
        <f>BR1434</f>
        <v>0</v>
      </c>
      <c r="BR1434" s="1392">
        <v>0</v>
      </c>
      <c r="BS1434" s="1392">
        <v>0</v>
      </c>
      <c r="BT1434" s="1392">
        <v>0</v>
      </c>
      <c r="BU1434" s="543">
        <v>56.9</v>
      </c>
      <c r="BV1434" s="1859">
        <v>1.996116755668204E-4</v>
      </c>
      <c r="BW1434" s="1386">
        <f t="shared" si="2271"/>
        <v>12612809</v>
      </c>
      <c r="BX1434" s="1386">
        <f t="shared" si="2272"/>
        <v>13163458</v>
      </c>
      <c r="BY1434" s="1386">
        <f t="shared" si="2273"/>
        <v>13361111.999</v>
      </c>
      <c r="BZ1434" s="1386">
        <f t="shared" si="2274"/>
        <v>13379178.369999999</v>
      </c>
      <c r="CA1434" s="1386">
        <f t="shared" si="2222"/>
        <v>13467220.127</v>
      </c>
      <c r="CB1434" s="1386">
        <f t="shared" si="2230"/>
        <v>5686.7794126200006</v>
      </c>
      <c r="CC1434" s="1386">
        <f t="shared" si="2231"/>
        <v>6222.3979575399999</v>
      </c>
      <c r="CD1434" s="1386">
        <f t="shared" si="2232"/>
        <v>5925.4679492735004</v>
      </c>
      <c r="CE1434" s="1386">
        <f t="shared" si="2233"/>
        <v>5300.9019103409</v>
      </c>
      <c r="CF1434" s="1386">
        <f t="shared" si="2255"/>
        <v>4813.3824615929998</v>
      </c>
      <c r="CG1434" s="619">
        <f t="shared" si="2234"/>
        <v>676121.20129999996</v>
      </c>
      <c r="CH1434" s="619">
        <f t="shared" si="2235"/>
        <v>1189872.4746000001</v>
      </c>
      <c r="CI1434" s="619">
        <f t="shared" si="2236"/>
        <v>1264619.1623676501</v>
      </c>
      <c r="CJ1434" s="619">
        <f t="shared" si="2237"/>
        <v>1304040.6484584601</v>
      </c>
      <c r="CK1434" s="619">
        <f t="shared" si="2223"/>
        <v>1341761.78744405</v>
      </c>
      <c r="CL1434" s="1789"/>
      <c r="CM1434" s="1717">
        <f>VLOOKUP(L1434,'Pivot Acha'!$O$7:$Q$21,2,FALSE)/100</f>
        <v>0.10082126741489839</v>
      </c>
      <c r="CN1434" s="863">
        <f>(VLOOKUP(L1434,'Pivot Acha'!$O$7:$P$21,2,FALSE)/100)*AK1434</f>
        <v>1255185.2511277397</v>
      </c>
      <c r="CO1434" s="863">
        <f t="shared" si="2238"/>
        <v>25274.241680736428</v>
      </c>
      <c r="CP1434" s="863">
        <f t="shared" si="2239"/>
        <v>95416.234386136202</v>
      </c>
      <c r="CQ1434" s="863">
        <f t="shared" si="2240"/>
        <v>1375875.7271946124</v>
      </c>
      <c r="CR1434" s="639">
        <f t="shared" si="2278"/>
        <v>0.91228097590400947</v>
      </c>
      <c r="CS1434" s="639">
        <f t="shared" si="2279"/>
        <v>1.836956723720258E-2</v>
      </c>
      <c r="CT1434" s="639">
        <f t="shared" si="2280"/>
        <v>6.9349456858787906E-2</v>
      </c>
      <c r="CU1434" s="1722">
        <f t="shared" si="2281"/>
        <v>8.7843109468784014E-2</v>
      </c>
      <c r="CV1434" s="1094">
        <f t="shared" ref="CV1434:CV1440" si="2284">AK1434/AD1434</f>
        <v>55.331590835555552</v>
      </c>
      <c r="CW1434" s="1094">
        <f t="shared" si="2282"/>
        <v>9.111310086380317E-2</v>
      </c>
      <c r="CX1434" s="1094">
        <f t="shared" ref="CX1434:CX1440" si="2285">AL1434/AD1434</f>
        <v>55.55202222222222</v>
      </c>
      <c r="CY1434" s="639">
        <f t="shared" si="2283"/>
        <v>-3.9838252133719276E-3</v>
      </c>
      <c r="CZ1434" s="1792">
        <f t="shared" si="2254"/>
        <v>225000</v>
      </c>
      <c r="DA1434" s="1874" t="e">
        <f>VLOOKUP($G1434,'Master list 16-17'!$B$1:$AD$1416,DA$6,FALSE)</f>
        <v>#N/A</v>
      </c>
      <c r="DB1434" s="1874" t="e">
        <f>VLOOKUP($G1434,'Master list 16-17'!$B$1:$AD$1416,DB$6,FALSE)</f>
        <v>#N/A</v>
      </c>
      <c r="DC1434" s="1874" t="e">
        <f>VLOOKUP($G1434,'Master list 16-17'!$B$1:$AD$1416,DC$6,FALSE)</f>
        <v>#N/A</v>
      </c>
      <c r="DD1434" s="1874" t="e">
        <f>VLOOKUP($G1434,'Master list 16-17'!$B$1:$AD$1416,DD$6,FALSE)</f>
        <v>#N/A</v>
      </c>
      <c r="DE1434" s="1874" t="e">
        <f>VLOOKUP($G1434,'Master list 16-17'!$B$1:$AD$1416,DE$6,FALSE)</f>
        <v>#N/A</v>
      </c>
      <c r="DF1434" s="1874" t="e">
        <f>VLOOKUP($G1434,'Master list 16-17'!$B$1:$AD$1416,DF$6,FALSE)</f>
        <v>#N/A</v>
      </c>
      <c r="DG1434" s="1874" t="e">
        <f>VLOOKUP($G1434,'Master list 16-17'!$B$1:$AD$1416,DG$6,FALSE)</f>
        <v>#N/A</v>
      </c>
      <c r="DH1434" s="1874" t="e">
        <f>VLOOKUP($G1434,'Master list 16-17'!$B$1:$AD$1416,DH$6,FALSE)</f>
        <v>#N/A</v>
      </c>
      <c r="DI1434" s="1874" t="e">
        <f>VLOOKUP($G1434,'Master list 16-17'!$B$1:$AD$1416,DI$6,FALSE)</f>
        <v>#N/A</v>
      </c>
      <c r="DJ1434" s="1874" t="e">
        <f>VLOOKUP($G1434,'Master list 16-17'!$B$1:$AD$1416,DJ$6,FALSE)</f>
        <v>#N/A</v>
      </c>
      <c r="DK1434" s="1874" t="e">
        <f>VLOOKUP($G1434,'Master list 16-17'!$B$1:$AD$1416,DK$6,FALSE)</f>
        <v>#N/A</v>
      </c>
      <c r="DL1434" s="1874" t="e">
        <f>VLOOKUP($G1434,'Master list 16-17'!$B$1:$AD$1416,DL$6,FALSE)</f>
        <v>#N/A</v>
      </c>
      <c r="DM1434" s="1874" t="e">
        <f>VLOOKUP($G1434,'Master list 16-17'!$B$1:$AD$1416,DM$6,FALSE)</f>
        <v>#N/A</v>
      </c>
      <c r="DN1434" s="1874" t="e">
        <f>VLOOKUP($G1434,'Master list 16-17'!$B$1:$AD$1416,DN$6,FALSE)</f>
        <v>#N/A</v>
      </c>
    </row>
    <row r="1435" spans="1:118" ht="15" x14ac:dyDescent="0.2">
      <c r="F1435" s="115"/>
      <c r="G1435" s="116" t="s">
        <v>16499</v>
      </c>
      <c r="H1435" s="1695" t="str">
        <f t="shared" si="2256"/>
        <v xml:space="preserve">D0330 </v>
      </c>
      <c r="I1435" s="115" t="s">
        <v>10587</v>
      </c>
      <c r="J1435" s="115" t="s">
        <v>11416</v>
      </c>
      <c r="K1435" s="116" t="s">
        <v>6819</v>
      </c>
      <c r="L1435" s="116">
        <v>22</v>
      </c>
      <c r="M1435" s="115" t="s">
        <v>6819</v>
      </c>
      <c r="N1435" s="1700">
        <v>1763</v>
      </c>
      <c r="O1435" s="1700">
        <f t="shared" si="2224"/>
        <v>681.22891552511419</v>
      </c>
      <c r="P1435" s="1700">
        <v>779</v>
      </c>
      <c r="Q1435" s="115" t="s">
        <v>16670</v>
      </c>
      <c r="R1435" s="601" t="str">
        <f>VLOOKUP(G1435,'Depot 13-14 &amp; Fgas'!$A$2:$O$25,2,FALSE)</f>
        <v>Emerald Park</v>
      </c>
      <c r="S1435" s="115" t="str">
        <f>VLOOKUP(G1435,'Depot 13-14 &amp; Fgas'!$A$2:$O$25,6,FALSE)</f>
        <v>Follybrook Road</v>
      </c>
      <c r="T1435" s="115" t="s">
        <v>1109</v>
      </c>
      <c r="U1435" s="115" t="str">
        <f t="shared" si="2216"/>
        <v>BS16</v>
      </c>
      <c r="V1435" s="115" t="str">
        <f>VLOOKUP(G1435,'Depot 13-14 &amp; Fgas'!$A$2:$O$25,9,FALSE)</f>
        <v>BS16 7FQ</v>
      </c>
      <c r="W1435" s="601" t="s">
        <v>6819</v>
      </c>
      <c r="X1435" s="601" t="s">
        <v>6819</v>
      </c>
      <c r="Y1435" s="267" t="s">
        <v>16691</v>
      </c>
      <c r="Z1435" s="535" t="s">
        <v>6819</v>
      </c>
      <c r="AA1435" s="535" t="s">
        <v>6819</v>
      </c>
      <c r="AB1435" s="535">
        <v>431000</v>
      </c>
      <c r="AC1435" s="535">
        <v>431000</v>
      </c>
      <c r="AD1435" s="1375">
        <f t="shared" si="2275"/>
        <v>431000</v>
      </c>
      <c r="AE1435" s="1366">
        <f t="shared" si="2275"/>
        <v>431000</v>
      </c>
      <c r="AF1435" s="124" t="s">
        <v>6819</v>
      </c>
      <c r="AG1435" s="609">
        <v>9408604</v>
      </c>
      <c r="AH1435" s="543">
        <v>7314152</v>
      </c>
      <c r="AI1435" s="609">
        <v>7212225</v>
      </c>
      <c r="AJ1435" s="543">
        <f>'14-15 Electricity'!F1458+'14-15 Electricity'!F1459</f>
        <v>6171258.3600000003</v>
      </c>
      <c r="AK1435" s="1385">
        <v>5967565.2999999998</v>
      </c>
      <c r="AL1435" s="1385">
        <v>6181231</v>
      </c>
      <c r="AM1435" s="543">
        <f t="shared" si="2225"/>
        <v>4502.2992721199998</v>
      </c>
      <c r="AN1435" s="543">
        <f t="shared" si="2257"/>
        <v>3549.6311071200003</v>
      </c>
      <c r="AO1435" s="543">
        <f t="shared" si="2258"/>
        <v>3564.7143284999997</v>
      </c>
      <c r="AP1435" s="543">
        <f t="shared" si="2259"/>
        <v>2852.2939014084</v>
      </c>
      <c r="AQ1435" s="1376">
        <f t="shared" si="2249"/>
        <v>2458.9352818650004</v>
      </c>
      <c r="AR1435" s="1655">
        <f t="shared" si="2276"/>
        <v>2292.2786101950001</v>
      </c>
      <c r="AS1435" s="619">
        <f t="shared" si="2226"/>
        <v>542876.45079999999</v>
      </c>
      <c r="AT1435" s="619">
        <f t="shared" si="2260"/>
        <v>566846.78</v>
      </c>
      <c r="AU1435" s="619">
        <f t="shared" si="2261"/>
        <v>682997.70750000002</v>
      </c>
      <c r="AV1435" s="619">
        <f t="shared" si="2262"/>
        <v>612929.38031520008</v>
      </c>
      <c r="AW1435" s="1378">
        <f t="shared" si="2227"/>
        <v>611735.11890300002</v>
      </c>
      <c r="AX1435" s="1378">
        <f t="shared" si="2277"/>
        <v>651501.74739999999</v>
      </c>
      <c r="AY1435" s="609">
        <v>683683</v>
      </c>
      <c r="AZ1435" s="543">
        <v>625163.696</v>
      </c>
      <c r="BA1435" s="609">
        <v>739889</v>
      </c>
      <c r="BB1435" s="543">
        <v>1793999.0619999999</v>
      </c>
      <c r="BC1435" s="1376">
        <v>2774914.1949999998</v>
      </c>
      <c r="BD1435" s="1376">
        <v>2411165</v>
      </c>
      <c r="BE1435" s="543">
        <f t="shared" si="2263"/>
        <v>125.79767199999999</v>
      </c>
      <c r="BF1435" s="543">
        <f t="shared" si="2264"/>
        <v>115.030120064</v>
      </c>
      <c r="BG1435" s="543">
        <f t="shared" si="2265"/>
        <v>136.13957600000001</v>
      </c>
      <c r="BH1435" s="543">
        <f t="shared" si="2266"/>
        <v>330.09582740799993</v>
      </c>
      <c r="BI1435" s="1381">
        <f t="shared" si="2228"/>
        <v>510.58421187999994</v>
      </c>
      <c r="BJ1435" s="1380">
        <f t="shared" si="2252"/>
        <v>443.65436</v>
      </c>
      <c r="BK1435" s="619">
        <f t="shared" si="2267"/>
        <v>9639.9303</v>
      </c>
      <c r="BL1435" s="619">
        <f t="shared" si="2268"/>
        <v>11815.5938544</v>
      </c>
      <c r="BM1435" s="619">
        <f t="shared" si="2269"/>
        <v>24194.370299999999</v>
      </c>
      <c r="BN1435" s="619">
        <f t="shared" si="2270"/>
        <v>53550.872000700001</v>
      </c>
      <c r="BO1435" s="1382">
        <f t="shared" si="2229"/>
        <v>83080.930998299998</v>
      </c>
      <c r="BP1435" s="1382">
        <f t="shared" si="2253"/>
        <v>60640.799749999998</v>
      </c>
      <c r="BQ1435" s="1392">
        <f>BR1435</f>
        <v>26.9</v>
      </c>
      <c r="BR1435" s="1392">
        <v>26.9</v>
      </c>
      <c r="BS1435" s="1392">
        <v>0</v>
      </c>
      <c r="BT1435" s="1392">
        <v>3</v>
      </c>
      <c r="BU1435" s="543">
        <v>284.7</v>
      </c>
      <c r="BV1435" s="1859">
        <v>9.9876000059532111E-4</v>
      </c>
      <c r="BW1435" s="1386">
        <f t="shared" si="2271"/>
        <v>10092287</v>
      </c>
      <c r="BX1435" s="1386">
        <f t="shared" si="2272"/>
        <v>7952114</v>
      </c>
      <c r="BY1435" s="1386">
        <f t="shared" si="2273"/>
        <v>7965257.4220000003</v>
      </c>
      <c r="BZ1435" s="1386">
        <f t="shared" si="2274"/>
        <v>8742479.4949999992</v>
      </c>
      <c r="CA1435" s="1386">
        <f t="shared" si="2222"/>
        <v>8592396</v>
      </c>
      <c r="CB1435" s="1386">
        <f t="shared" si="2230"/>
        <v>4654.9969441199992</v>
      </c>
      <c r="CC1435" s="1386">
        <f t="shared" si="2231"/>
        <v>3727.7539044999999</v>
      </c>
      <c r="CD1435" s="1386">
        <f t="shared" si="2232"/>
        <v>3182.3897288163998</v>
      </c>
      <c r="CE1435" s="1386">
        <f t="shared" si="2233"/>
        <v>2972.5194937450005</v>
      </c>
      <c r="CF1435" s="1386">
        <f t="shared" si="2255"/>
        <v>2735.9329701950001</v>
      </c>
      <c r="CG1435" s="619">
        <f t="shared" si="2234"/>
        <v>552516.3811</v>
      </c>
      <c r="CH1435" s="619">
        <f t="shared" si="2235"/>
        <v>707192.07779999997</v>
      </c>
      <c r="CI1435" s="619">
        <f t="shared" si="2236"/>
        <v>666480.25231590006</v>
      </c>
      <c r="CJ1435" s="619">
        <f t="shared" si="2237"/>
        <v>694816.04990129999</v>
      </c>
      <c r="CK1435" s="619">
        <f t="shared" si="2223"/>
        <v>712142.54715</v>
      </c>
      <c r="CL1435" s="1789"/>
      <c r="CM1435" s="1717">
        <f>VLOOKUP(L1435,'Pivot Acha'!$O$7:$Q$21,2,FALSE)/100</f>
        <v>0.10932907905450572</v>
      </c>
      <c r="CN1435" s="863">
        <f>(VLOOKUP(L1435,'Pivot Acha'!$O$7:$P$21,2,FALSE)/100)*AK1435</f>
        <v>652428.41844662512</v>
      </c>
      <c r="CO1435" s="863">
        <f t="shared" si="2238"/>
        <v>75447.5934188666</v>
      </c>
      <c r="CP1435" s="863">
        <f t="shared" si="2239"/>
        <v>53451.350887410008</v>
      </c>
      <c r="CQ1435" s="863">
        <f t="shared" si="2240"/>
        <v>781327.36275290174</v>
      </c>
      <c r="CR1435" s="639">
        <f t="shared" si="2278"/>
        <v>0.83502568775766595</v>
      </c>
      <c r="CS1435" s="639">
        <f t="shared" si="2279"/>
        <v>9.6563357454981694E-2</v>
      </c>
      <c r="CT1435" s="639">
        <f t="shared" si="2280"/>
        <v>6.8410954787352346E-2</v>
      </c>
      <c r="CU1435" s="1722">
        <f t="shared" si="2281"/>
        <v>0.5470581001089535</v>
      </c>
      <c r="CV1435" s="1094">
        <f t="shared" si="2284"/>
        <v>13.845859164733179</v>
      </c>
      <c r="CW1435" s="1094">
        <f t="shared" si="2282"/>
        <v>0.45891582208824638</v>
      </c>
      <c r="CX1435" s="1094">
        <f t="shared" si="2285"/>
        <v>14.341603248259862</v>
      </c>
      <c r="CY1435" s="639">
        <f t="shared" si="2283"/>
        <v>-3.5804501376801134E-2</v>
      </c>
      <c r="CZ1435" s="1792">
        <f t="shared" si="2254"/>
        <v>431000</v>
      </c>
      <c r="DA1435" s="1874" t="e">
        <f>VLOOKUP($G1435,'Master list 16-17'!$B$1:$AD$1416,DA$6,FALSE)</f>
        <v>#N/A</v>
      </c>
      <c r="DB1435" s="1874" t="e">
        <f>VLOOKUP($G1435,'Master list 16-17'!$B$1:$AD$1416,DB$6,FALSE)</f>
        <v>#N/A</v>
      </c>
      <c r="DC1435" s="1874" t="e">
        <f>VLOOKUP($G1435,'Master list 16-17'!$B$1:$AD$1416,DC$6,FALSE)</f>
        <v>#N/A</v>
      </c>
      <c r="DD1435" s="1874" t="e">
        <f>VLOOKUP($G1435,'Master list 16-17'!$B$1:$AD$1416,DD$6,FALSE)</f>
        <v>#N/A</v>
      </c>
      <c r="DE1435" s="1874" t="e">
        <f>VLOOKUP($G1435,'Master list 16-17'!$B$1:$AD$1416,DE$6,FALSE)</f>
        <v>#N/A</v>
      </c>
      <c r="DF1435" s="1874" t="e">
        <f>VLOOKUP($G1435,'Master list 16-17'!$B$1:$AD$1416,DF$6,FALSE)</f>
        <v>#N/A</v>
      </c>
      <c r="DG1435" s="1874" t="e">
        <f>VLOOKUP($G1435,'Master list 16-17'!$B$1:$AD$1416,DG$6,FALSE)</f>
        <v>#N/A</v>
      </c>
      <c r="DH1435" s="1874" t="e">
        <f>VLOOKUP($G1435,'Master list 16-17'!$B$1:$AD$1416,DH$6,FALSE)</f>
        <v>#N/A</v>
      </c>
      <c r="DI1435" s="1874" t="e">
        <f>VLOOKUP($G1435,'Master list 16-17'!$B$1:$AD$1416,DI$6,FALSE)</f>
        <v>#N/A</v>
      </c>
      <c r="DJ1435" s="1874" t="e">
        <f>VLOOKUP($G1435,'Master list 16-17'!$B$1:$AD$1416,DJ$6,FALSE)</f>
        <v>#N/A</v>
      </c>
      <c r="DK1435" s="1874" t="e">
        <f>VLOOKUP($G1435,'Master list 16-17'!$B$1:$AD$1416,DK$6,FALSE)</f>
        <v>#N/A</v>
      </c>
      <c r="DL1435" s="1874" t="e">
        <f>VLOOKUP($G1435,'Master list 16-17'!$B$1:$AD$1416,DL$6,FALSE)</f>
        <v>#N/A</v>
      </c>
      <c r="DM1435" s="1874" t="e">
        <f>VLOOKUP($G1435,'Master list 16-17'!$B$1:$AD$1416,DM$6,FALSE)</f>
        <v>#N/A</v>
      </c>
      <c r="DN1435" s="1874" t="e">
        <f>VLOOKUP($G1435,'Master list 16-17'!$B$1:$AD$1416,DN$6,FALSE)</f>
        <v>#N/A</v>
      </c>
    </row>
    <row r="1436" spans="1:118" ht="15" x14ac:dyDescent="0.2">
      <c r="F1436" s="115"/>
      <c r="G1436" s="116" t="s">
        <v>16520</v>
      </c>
      <c r="H1436" s="1695" t="str">
        <f t="shared" si="2256"/>
        <v>D0187</v>
      </c>
      <c r="I1436" s="115" t="s">
        <v>10587</v>
      </c>
      <c r="J1436" s="115" t="s">
        <v>11046</v>
      </c>
      <c r="K1436" s="116" t="s">
        <v>6819</v>
      </c>
      <c r="L1436" s="116">
        <v>12</v>
      </c>
      <c r="M1436" s="115" t="s">
        <v>6819</v>
      </c>
      <c r="N1436" s="1700">
        <v>1600</v>
      </c>
      <c r="O1436" s="1700">
        <f t="shared" si="2224"/>
        <v>521.96020707762557</v>
      </c>
      <c r="P1436" s="1700">
        <v>577</v>
      </c>
      <c r="Q1436" s="115" t="s">
        <v>16670</v>
      </c>
      <c r="R1436" s="601" t="str">
        <f>VLOOKUP(G1436,'Depot 13-14 &amp; Fgas'!$A$2:$O$25,2,FALSE)</f>
        <v>Greenford</v>
      </c>
      <c r="S1436" s="115" t="str">
        <f>VLOOKUP(G1436,'Depot 13-14 &amp; Fgas'!$A$2:$O$25,6,FALSE)</f>
        <v>Greenford Park</v>
      </c>
      <c r="T1436" s="115" t="s">
        <v>16680</v>
      </c>
      <c r="U1436" s="115" t="str">
        <f t="shared" si="2216"/>
        <v xml:space="preserve">UB6 </v>
      </c>
      <c r="V1436" s="115" t="str">
        <f>VLOOKUP(G1436,'Depot 13-14 &amp; Fgas'!$A$2:$O$25,9,FALSE)</f>
        <v>UB6 0TP</v>
      </c>
      <c r="W1436" s="601" t="s">
        <v>6819</v>
      </c>
      <c r="X1436" s="601" t="s">
        <v>6819</v>
      </c>
      <c r="Y1436" s="267" t="s">
        <v>16691</v>
      </c>
      <c r="Z1436" s="535" t="s">
        <v>6819</v>
      </c>
      <c r="AA1436" s="535" t="s">
        <v>6819</v>
      </c>
      <c r="AB1436" s="535">
        <v>0</v>
      </c>
      <c r="AC1436" s="531">
        <v>252000</v>
      </c>
      <c r="AD1436" s="1375">
        <f t="shared" si="2275"/>
        <v>252000</v>
      </c>
      <c r="AE1436" s="1366">
        <f t="shared" si="2275"/>
        <v>252000</v>
      </c>
      <c r="AF1436" s="124" t="s">
        <v>6819</v>
      </c>
      <c r="AG1436" s="609">
        <v>0</v>
      </c>
      <c r="AH1436" s="543">
        <f>VLOOKUP(G1436,'10-11 Electricity'!$B$2:$F$1499,5,FALSE)</f>
        <v>328675.33900000004</v>
      </c>
      <c r="AI1436" s="609">
        <v>4365884</v>
      </c>
      <c r="AJ1436" s="543">
        <f>VLOOKUP(G1436,'14-15 Electricity'!$B$2:$F$1502,5,FALSE)</f>
        <v>3048673.7720000003</v>
      </c>
      <c r="AK1436" s="1385">
        <f>VLOOKUP(H1436,'15-16 Electricity'!$A$2:$R$1405,18,FALSE)</f>
        <v>4572371.4139999999</v>
      </c>
      <c r="AL1436" s="1385">
        <v>4496471</v>
      </c>
      <c r="AM1436" s="543">
        <f t="shared" si="2225"/>
        <v>0</v>
      </c>
      <c r="AN1436" s="543">
        <f t="shared" si="2257"/>
        <v>159.50942877009001</v>
      </c>
      <c r="AO1436" s="543">
        <f t="shared" si="2258"/>
        <v>2157.8818258400001</v>
      </c>
      <c r="AP1436" s="543">
        <f t="shared" si="2259"/>
        <v>1409.0665306806802</v>
      </c>
      <c r="AQ1436" s="1376">
        <f t="shared" si="2249"/>
        <v>1884.0456411387001</v>
      </c>
      <c r="AR1436" s="1655">
        <f t="shared" si="2276"/>
        <v>1667.493787995</v>
      </c>
      <c r="AS1436" s="619">
        <f t="shared" si="2226"/>
        <v>0</v>
      </c>
      <c r="AT1436" s="619">
        <f t="shared" si="2260"/>
        <v>25472.338772500003</v>
      </c>
      <c r="AU1436" s="619">
        <f t="shared" si="2261"/>
        <v>413449.21480000002</v>
      </c>
      <c r="AV1436" s="619">
        <f t="shared" si="2262"/>
        <v>302794.27903504006</v>
      </c>
      <c r="AW1436" s="1378">
        <f t="shared" si="2227"/>
        <v>468713.79364913999</v>
      </c>
      <c r="AX1436" s="1378">
        <f t="shared" si="2277"/>
        <v>473928.04339999997</v>
      </c>
      <c r="AY1436" s="609">
        <v>0</v>
      </c>
      <c r="AZ1436" s="543">
        <f>VLOOKUP(G1436,'10-11 Gas'!$B$2:$E$1499,4,FALSE)</f>
        <v>0</v>
      </c>
      <c r="BA1436" s="609">
        <v>2102887</v>
      </c>
      <c r="BB1436" s="543">
        <f>VLOOKUP(G1436,'14-15 Gas'!$B$2:$E$1502,4,FALSE)</f>
        <v>1981913.2259999998</v>
      </c>
      <c r="BC1436" s="1376">
        <f>VLOOKUP(H1436,'15-16 Gas'!$B$2:$S$609,18,FALSE)</f>
        <v>1800617.4552499999</v>
      </c>
      <c r="BD1436" s="1376">
        <f>VLOOKUP(H1436,'PTable Gas16-17'!$A$5:$B$548,2,FALSE)</f>
        <v>1691381.311</v>
      </c>
      <c r="BE1436" s="543">
        <f t="shared" si="2263"/>
        <v>0</v>
      </c>
      <c r="BF1436" s="543">
        <f t="shared" si="2264"/>
        <v>0</v>
      </c>
      <c r="BG1436" s="543">
        <f t="shared" si="2265"/>
        <v>386.93120799999997</v>
      </c>
      <c r="BH1436" s="543">
        <f t="shared" si="2266"/>
        <v>364.67203358399996</v>
      </c>
      <c r="BI1436" s="1380">
        <f t="shared" si="2228"/>
        <v>331.31361176600001</v>
      </c>
      <c r="BJ1436" s="1380">
        <f t="shared" si="2252"/>
        <v>311.21416122400001</v>
      </c>
      <c r="BK1436" s="619">
        <f t="shared" si="2267"/>
        <v>0</v>
      </c>
      <c r="BL1436" s="619">
        <f t="shared" si="2268"/>
        <v>0</v>
      </c>
      <c r="BM1436" s="619">
        <f t="shared" si="2269"/>
        <v>68764.404899999994</v>
      </c>
      <c r="BN1436" s="619">
        <f t="shared" si="2270"/>
        <v>59160.109796099998</v>
      </c>
      <c r="BO1436" s="1382">
        <f t="shared" si="2229"/>
        <v>53910.486610184998</v>
      </c>
      <c r="BP1436" s="1382">
        <f t="shared" si="2253"/>
        <v>42538.23997165</v>
      </c>
      <c r="BQ1436" s="1392">
        <v>0</v>
      </c>
      <c r="BR1436" s="1392">
        <v>66.400000000000006</v>
      </c>
      <c r="BS1436" s="1392">
        <v>0</v>
      </c>
      <c r="BT1436" s="1392">
        <v>0</v>
      </c>
      <c r="BU1436" s="543">
        <v>412</v>
      </c>
      <c r="BV1436" s="1859">
        <v>1.4453428881112478E-3</v>
      </c>
      <c r="BW1436" s="1386">
        <f t="shared" si="2271"/>
        <v>0</v>
      </c>
      <c r="BX1436" s="1386">
        <f t="shared" si="2272"/>
        <v>6468771</v>
      </c>
      <c r="BY1436" s="1386">
        <f t="shared" si="2273"/>
        <v>5030586.9979999997</v>
      </c>
      <c r="BZ1436" s="1386">
        <f t="shared" si="2274"/>
        <v>6372988.8692499995</v>
      </c>
      <c r="CA1436" s="1386">
        <f t="shared" si="2222"/>
        <v>6187852.3109999998</v>
      </c>
      <c r="CB1436" s="1386">
        <f t="shared" si="2230"/>
        <v>0</v>
      </c>
      <c r="CC1436" s="1386">
        <f t="shared" si="2231"/>
        <v>2611.2130338400002</v>
      </c>
      <c r="CD1436" s="1386">
        <f t="shared" si="2232"/>
        <v>1773.7385642646802</v>
      </c>
      <c r="CE1436" s="1386">
        <f t="shared" si="2233"/>
        <v>2215.3592529047</v>
      </c>
      <c r="CF1436" s="1386">
        <f t="shared" si="2255"/>
        <v>1978.7079492190001</v>
      </c>
      <c r="CG1436" s="619">
        <f t="shared" si="2234"/>
        <v>0</v>
      </c>
      <c r="CH1436" s="619">
        <f t="shared" si="2235"/>
        <v>482213.61970000004</v>
      </c>
      <c r="CI1436" s="619">
        <f t="shared" si="2236"/>
        <v>361954.38883114007</v>
      </c>
      <c r="CJ1436" s="619">
        <f t="shared" si="2237"/>
        <v>522624.28025932499</v>
      </c>
      <c r="CK1436" s="619">
        <f t="shared" si="2223"/>
        <v>516466.28337164997</v>
      </c>
      <c r="CL1436" s="1789"/>
      <c r="CM1436" s="1717">
        <f>VLOOKUP(L1436,'Pivot Acha'!$O$7:$Q$21,2,FALSE)/100</f>
        <v>0.10082126741489839</v>
      </c>
      <c r="CN1436" s="863">
        <f>(VLOOKUP(L1436,'Pivot Acha'!$O$7:$P$21,2,FALSE)/100)*AK1436</f>
        <v>460992.28105113102</v>
      </c>
      <c r="CO1436" s="863">
        <f t="shared" si="2238"/>
        <v>48957.280881478284</v>
      </c>
      <c r="CP1436" s="863">
        <f t="shared" si="2239"/>
        <v>39876.466552284604</v>
      </c>
      <c r="CQ1436" s="863">
        <f t="shared" si="2240"/>
        <v>549826.02848489396</v>
      </c>
      <c r="CR1436" s="639">
        <f t="shared" si="2278"/>
        <v>0.8384329900158527</v>
      </c>
      <c r="CS1436" s="639">
        <f t="shared" si="2279"/>
        <v>8.9041402816788157E-2</v>
      </c>
      <c r="CT1436" s="639">
        <f t="shared" si="2280"/>
        <v>7.2525607167359077E-2</v>
      </c>
      <c r="CU1436" s="1722">
        <f t="shared" si="2281"/>
        <v>0.46329864417368305</v>
      </c>
      <c r="CV1436" s="1094">
        <f t="shared" si="2284"/>
        <v>18.144331007936508</v>
      </c>
      <c r="CW1436" s="1094">
        <f t="shared" si="2282"/>
        <v>0.44253824074087278</v>
      </c>
      <c r="CX1436" s="1094">
        <f t="shared" si="2285"/>
        <v>17.843138888888888</v>
      </c>
      <c r="CY1436" s="639">
        <f t="shared" si="2283"/>
        <v>1.659979190833083E-2</v>
      </c>
      <c r="CZ1436" s="1792">
        <f t="shared" si="2254"/>
        <v>252000</v>
      </c>
      <c r="DA1436" s="1874" t="e">
        <f>VLOOKUP($G1436,'Master list 16-17'!$B$1:$AD$1416,DA$6,FALSE)</f>
        <v>#N/A</v>
      </c>
      <c r="DB1436" s="1874" t="e">
        <f>VLOOKUP($G1436,'Master list 16-17'!$B$1:$AD$1416,DB$6,FALSE)</f>
        <v>#N/A</v>
      </c>
      <c r="DC1436" s="1874" t="e">
        <f>VLOOKUP($G1436,'Master list 16-17'!$B$1:$AD$1416,DC$6,FALSE)</f>
        <v>#N/A</v>
      </c>
      <c r="DD1436" s="1874" t="e">
        <f>VLOOKUP($G1436,'Master list 16-17'!$B$1:$AD$1416,DD$6,FALSE)</f>
        <v>#N/A</v>
      </c>
      <c r="DE1436" s="1874" t="e">
        <f>VLOOKUP($G1436,'Master list 16-17'!$B$1:$AD$1416,DE$6,FALSE)</f>
        <v>#N/A</v>
      </c>
      <c r="DF1436" s="1874" t="e">
        <f>VLOOKUP($G1436,'Master list 16-17'!$B$1:$AD$1416,DF$6,FALSE)</f>
        <v>#N/A</v>
      </c>
      <c r="DG1436" s="1874" t="e">
        <f>VLOOKUP($G1436,'Master list 16-17'!$B$1:$AD$1416,DG$6,FALSE)</f>
        <v>#N/A</v>
      </c>
      <c r="DH1436" s="1874" t="e">
        <f>VLOOKUP($G1436,'Master list 16-17'!$B$1:$AD$1416,DH$6,FALSE)</f>
        <v>#N/A</v>
      </c>
      <c r="DI1436" s="1874" t="e">
        <f>VLOOKUP($G1436,'Master list 16-17'!$B$1:$AD$1416,DI$6,FALSE)</f>
        <v>#N/A</v>
      </c>
      <c r="DJ1436" s="1874" t="e">
        <f>VLOOKUP($G1436,'Master list 16-17'!$B$1:$AD$1416,DJ$6,FALSE)</f>
        <v>#N/A</v>
      </c>
      <c r="DK1436" s="1874" t="e">
        <f>VLOOKUP($G1436,'Master list 16-17'!$B$1:$AD$1416,DK$6,FALSE)</f>
        <v>#N/A</v>
      </c>
      <c r="DL1436" s="1874" t="e">
        <f>VLOOKUP($G1436,'Master list 16-17'!$B$1:$AD$1416,DL$6,FALSE)</f>
        <v>#N/A</v>
      </c>
      <c r="DM1436" s="1874" t="e">
        <f>VLOOKUP($G1436,'Master list 16-17'!$B$1:$AD$1416,DM$6,FALSE)</f>
        <v>#N/A</v>
      </c>
      <c r="DN1436" s="1874" t="e">
        <f>VLOOKUP($G1436,'Master list 16-17'!$B$1:$AD$1416,DN$6,FALSE)</f>
        <v>#N/A</v>
      </c>
    </row>
    <row r="1437" spans="1:118" ht="15" x14ac:dyDescent="0.2">
      <c r="F1437" s="115"/>
      <c r="G1437" s="116" t="s">
        <v>16531</v>
      </c>
      <c r="H1437" s="1695" t="str">
        <f t="shared" si="2256"/>
        <v>D0420</v>
      </c>
      <c r="I1437" s="115" t="s">
        <v>10570</v>
      </c>
      <c r="J1437" s="115" t="s">
        <v>10569</v>
      </c>
      <c r="K1437" s="116" t="s">
        <v>6819</v>
      </c>
      <c r="L1437" s="116">
        <v>14</v>
      </c>
      <c r="M1437" s="115" t="s">
        <v>6819</v>
      </c>
      <c r="N1437" s="1700">
        <v>3980</v>
      </c>
      <c r="O1437" s="1700">
        <f t="shared" si="2224"/>
        <v>1674.464904109589</v>
      </c>
      <c r="P1437" s="1700">
        <v>2020</v>
      </c>
      <c r="Q1437" s="115" t="s">
        <v>16670</v>
      </c>
      <c r="R1437" s="601" t="str">
        <f>VLOOKUP(G1437,'Depot 13-14 &amp; Fgas'!$A$2:$O$25,2,FALSE)</f>
        <v>Hams Hall</v>
      </c>
      <c r="S1437" s="115" t="str">
        <f>VLOOKUP(G1437,'Depot 13-14 &amp; Fgas'!$A$2:$O$25,6,FALSE)</f>
        <v>Faraday Avenue</v>
      </c>
      <c r="T1437" s="115" t="s">
        <v>16684</v>
      </c>
      <c r="U1437" s="115" t="str">
        <f t="shared" si="2216"/>
        <v xml:space="preserve">B46 </v>
      </c>
      <c r="V1437" s="115" t="str">
        <f>VLOOKUP(G1437,'Depot 13-14 &amp; Fgas'!$A$2:$O$25,9,FALSE)</f>
        <v>B46 1AL</v>
      </c>
      <c r="W1437" s="601" t="s">
        <v>6819</v>
      </c>
      <c r="X1437" s="601" t="s">
        <v>6819</v>
      </c>
      <c r="Y1437" s="267" t="s">
        <v>16691</v>
      </c>
      <c r="Z1437" s="535" t="s">
        <v>6819</v>
      </c>
      <c r="AA1437" s="535" t="s">
        <v>6819</v>
      </c>
      <c r="AB1437" s="535">
        <v>778000</v>
      </c>
      <c r="AC1437" s="531">
        <v>631000</v>
      </c>
      <c r="AD1437" s="1375">
        <f t="shared" si="2275"/>
        <v>631000</v>
      </c>
      <c r="AE1437" s="1366">
        <f t="shared" si="2275"/>
        <v>631000</v>
      </c>
      <c r="AF1437" s="124" t="s">
        <v>6819</v>
      </c>
      <c r="AG1437" s="609">
        <v>22473178</v>
      </c>
      <c r="AH1437" s="543">
        <f>VLOOKUP(G1437,'10-11 Electricity'!$B$2:$F$1499,5,FALSE)</f>
        <v>16197940.692</v>
      </c>
      <c r="AI1437" s="609">
        <v>14751063</v>
      </c>
      <c r="AJ1437" s="543">
        <f>VLOOKUP(G1437,'14-15 Electricity'!$B$2:$F$1502,5,FALSE)</f>
        <v>14323746.619999997</v>
      </c>
      <c r="AK1437" s="1385">
        <f>VLOOKUP(H1437,'15-16 Electricity'!$A$2:$R$1405,18,FALSE)</f>
        <v>14668312.560000001</v>
      </c>
      <c r="AL1437" s="1385">
        <v>15044379</v>
      </c>
      <c r="AM1437" s="543">
        <f t="shared" si="2225"/>
        <v>10754.089868340001</v>
      </c>
      <c r="AN1437" s="543">
        <f t="shared" si="2257"/>
        <v>7861.0225972345197</v>
      </c>
      <c r="AO1437" s="543">
        <f t="shared" si="2258"/>
        <v>7290.8603983799994</v>
      </c>
      <c r="AP1437" s="543">
        <f t="shared" si="2259"/>
        <v>6620.2924502977994</v>
      </c>
      <c r="AQ1437" s="1376">
        <f t="shared" si="2249"/>
        <v>6044.0781903480001</v>
      </c>
      <c r="AR1437" s="1655">
        <f t="shared" si="2276"/>
        <v>5579.1327302549998</v>
      </c>
      <c r="AS1437" s="619">
        <f t="shared" si="2226"/>
        <v>1296702.3706</v>
      </c>
      <c r="AT1437" s="619">
        <f t="shared" si="2260"/>
        <v>1255340.4036300001</v>
      </c>
      <c r="AU1437" s="619">
        <f t="shared" si="2261"/>
        <v>1396925.6661</v>
      </c>
      <c r="AV1437" s="619">
        <f t="shared" si="2262"/>
        <v>1422634.5142983999</v>
      </c>
      <c r="AW1437" s="1378">
        <f t="shared" si="2227"/>
        <v>1503648.7205256</v>
      </c>
      <c r="AX1437" s="1378">
        <f t="shared" si="2277"/>
        <v>1585677.5466</v>
      </c>
      <c r="AY1437" s="609">
        <v>7295175</v>
      </c>
      <c r="AZ1437" s="543">
        <f>VLOOKUP(G1437,'10-11 Gas'!$B$2:$E$1499,4,FALSE)</f>
        <v>0</v>
      </c>
      <c r="BA1437" s="609">
        <v>3370410</v>
      </c>
      <c r="BB1437" s="543">
        <v>3529058.1520000002</v>
      </c>
      <c r="BC1437" s="1376">
        <f>VLOOKUP(H1437,'15-16 Gas'!$B$2:$S$609,18,FALSE)</f>
        <v>3769106.9230000004</v>
      </c>
      <c r="BD1437" s="1376">
        <v>2705685</v>
      </c>
      <c r="BE1437" s="543">
        <f t="shared" si="2263"/>
        <v>1342.3121999999998</v>
      </c>
      <c r="BF1437" s="543">
        <f t="shared" si="2264"/>
        <v>0</v>
      </c>
      <c r="BG1437" s="543">
        <f t="shared" si="2265"/>
        <v>620.15544</v>
      </c>
      <c r="BH1437" s="543">
        <f t="shared" si="2266"/>
        <v>649.34669996800005</v>
      </c>
      <c r="BI1437" s="1380">
        <f t="shared" si="2228"/>
        <v>693.51567383200006</v>
      </c>
      <c r="BJ1437" s="1380">
        <f t="shared" si="2252"/>
        <v>497.84603999999996</v>
      </c>
      <c r="BK1437" s="619">
        <f t="shared" si="2267"/>
        <v>102861.9675</v>
      </c>
      <c r="BL1437" s="619">
        <f t="shared" si="2268"/>
        <v>0</v>
      </c>
      <c r="BM1437" s="619">
        <f t="shared" si="2269"/>
        <v>110212.40700000001</v>
      </c>
      <c r="BN1437" s="619">
        <f t="shared" si="2270"/>
        <v>105342.38583720001</v>
      </c>
      <c r="BO1437" s="1382">
        <f t="shared" si="2229"/>
        <v>112847.06127462002</v>
      </c>
      <c r="BP1437" s="1382">
        <f t="shared" si="2253"/>
        <v>68047.977749999991</v>
      </c>
      <c r="BQ1437" s="1392">
        <f>BR1437</f>
        <v>16</v>
      </c>
      <c r="BR1437" s="1392">
        <v>16</v>
      </c>
      <c r="BS1437" s="1392">
        <v>1</v>
      </c>
      <c r="BT1437" s="1392">
        <v>0</v>
      </c>
      <c r="BU1437" s="543">
        <v>485</v>
      </c>
      <c r="BV1437" s="1859">
        <v>1.7014351959562021E-3</v>
      </c>
      <c r="BW1437" s="1386">
        <f t="shared" si="2271"/>
        <v>29768353</v>
      </c>
      <c r="BX1437" s="1386">
        <f t="shared" si="2272"/>
        <v>18121473</v>
      </c>
      <c r="BY1437" s="1386">
        <f t="shared" si="2273"/>
        <v>17852804.771999996</v>
      </c>
      <c r="BZ1437" s="1386">
        <f t="shared" si="2274"/>
        <v>18437419.483000003</v>
      </c>
      <c r="CA1437" s="1386">
        <f t="shared" si="2222"/>
        <v>17750064</v>
      </c>
      <c r="CB1437" s="1386">
        <f t="shared" si="2230"/>
        <v>12112.402068340001</v>
      </c>
      <c r="CC1437" s="1386">
        <f t="shared" si="2231"/>
        <v>7927.015838379999</v>
      </c>
      <c r="CD1437" s="1386">
        <f t="shared" si="2232"/>
        <v>7270.6391502657998</v>
      </c>
      <c r="CE1437" s="1386">
        <f t="shared" si="2233"/>
        <v>6737.5938641800003</v>
      </c>
      <c r="CF1437" s="1386">
        <f t="shared" si="2255"/>
        <v>6076.9787702550002</v>
      </c>
      <c r="CG1437" s="619">
        <f t="shared" si="2234"/>
        <v>1399564.3381000001</v>
      </c>
      <c r="CH1437" s="619">
        <f t="shared" si="2235"/>
        <v>1507138.0731000002</v>
      </c>
      <c r="CI1437" s="619">
        <f t="shared" si="2236"/>
        <v>1527976.9001356</v>
      </c>
      <c r="CJ1437" s="619">
        <f t="shared" si="2237"/>
        <v>1616495.78180022</v>
      </c>
      <c r="CK1437" s="619">
        <f t="shared" si="2223"/>
        <v>1653725.5243500001</v>
      </c>
      <c r="CL1437" s="1789"/>
      <c r="CM1437" s="1717">
        <f>VLOOKUP(L1437,'Pivot Acha'!$O$7:$Q$21,2,FALSE)/100</f>
        <v>0.10408111492243451</v>
      </c>
      <c r="CN1437" s="863">
        <f>(VLOOKUP(L1437,'Pivot Acha'!$O$7:$P$21,2,FALSE)/100)*AK1437</f>
        <v>1526694.3252755494</v>
      </c>
      <c r="CO1437" s="863">
        <f t="shared" si="2238"/>
        <v>102478.86121709048</v>
      </c>
      <c r="CP1437" s="863">
        <f t="shared" si="2239"/>
        <v>121276.68955524001</v>
      </c>
      <c r="CQ1437" s="863">
        <f t="shared" si="2240"/>
        <v>1750449.8760478799</v>
      </c>
      <c r="CR1437" s="639">
        <f t="shared" si="2278"/>
        <v>0.87217254613567119</v>
      </c>
      <c r="CS1437" s="639">
        <f t="shared" si="2279"/>
        <v>5.8544299165232072E-2</v>
      </c>
      <c r="CT1437" s="639">
        <f t="shared" si="2280"/>
        <v>6.9283154699096752E-2</v>
      </c>
      <c r="CU1437" s="1722">
        <f t="shared" si="2281"/>
        <v>0.3023008557177575</v>
      </c>
      <c r="CV1437" s="1094">
        <f t="shared" si="2284"/>
        <v>23.246137179080826</v>
      </c>
      <c r="CW1437" s="1094">
        <f t="shared" si="2282"/>
        <v>0.21158459405532207</v>
      </c>
      <c r="CX1437" s="1094">
        <f t="shared" si="2285"/>
        <v>23.842122028526148</v>
      </c>
      <c r="CY1437" s="639">
        <f t="shared" si="2283"/>
        <v>-2.5638016538147568E-2</v>
      </c>
      <c r="CZ1437" s="1792">
        <f t="shared" si="2254"/>
        <v>631000</v>
      </c>
      <c r="DA1437" s="1874" t="e">
        <f>VLOOKUP($G1437,'Master list 16-17'!$B$1:$AD$1416,DA$6,FALSE)</f>
        <v>#N/A</v>
      </c>
      <c r="DB1437" s="1874" t="e">
        <f>VLOOKUP($G1437,'Master list 16-17'!$B$1:$AD$1416,DB$6,FALSE)</f>
        <v>#N/A</v>
      </c>
      <c r="DC1437" s="1874" t="e">
        <f>VLOOKUP($G1437,'Master list 16-17'!$B$1:$AD$1416,DC$6,FALSE)</f>
        <v>#N/A</v>
      </c>
      <c r="DD1437" s="1874" t="e">
        <f>VLOOKUP($G1437,'Master list 16-17'!$B$1:$AD$1416,DD$6,FALSE)</f>
        <v>#N/A</v>
      </c>
      <c r="DE1437" s="1874" t="e">
        <f>VLOOKUP($G1437,'Master list 16-17'!$B$1:$AD$1416,DE$6,FALSE)</f>
        <v>#N/A</v>
      </c>
      <c r="DF1437" s="1874" t="e">
        <f>VLOOKUP($G1437,'Master list 16-17'!$B$1:$AD$1416,DF$6,FALSE)</f>
        <v>#N/A</v>
      </c>
      <c r="DG1437" s="1874" t="e">
        <f>VLOOKUP($G1437,'Master list 16-17'!$B$1:$AD$1416,DG$6,FALSE)</f>
        <v>#N/A</v>
      </c>
      <c r="DH1437" s="1874" t="e">
        <f>VLOOKUP($G1437,'Master list 16-17'!$B$1:$AD$1416,DH$6,FALSE)</f>
        <v>#N/A</v>
      </c>
      <c r="DI1437" s="1874" t="e">
        <f>VLOOKUP($G1437,'Master list 16-17'!$B$1:$AD$1416,DI$6,FALSE)</f>
        <v>#N/A</v>
      </c>
      <c r="DJ1437" s="1874" t="e">
        <f>VLOOKUP($G1437,'Master list 16-17'!$B$1:$AD$1416,DJ$6,FALSE)</f>
        <v>#N/A</v>
      </c>
      <c r="DK1437" s="1874" t="e">
        <f>VLOOKUP($G1437,'Master list 16-17'!$B$1:$AD$1416,DK$6,FALSE)</f>
        <v>#N/A</v>
      </c>
      <c r="DL1437" s="1874" t="e">
        <f>VLOOKUP($G1437,'Master list 16-17'!$B$1:$AD$1416,DL$6,FALSE)</f>
        <v>#N/A</v>
      </c>
      <c r="DM1437" s="1874" t="e">
        <f>VLOOKUP($G1437,'Master list 16-17'!$B$1:$AD$1416,DM$6,FALSE)</f>
        <v>#N/A</v>
      </c>
      <c r="DN1437" s="1874" t="e">
        <f>VLOOKUP($G1437,'Master list 16-17'!$B$1:$AD$1416,DN$6,FALSE)</f>
        <v>#N/A</v>
      </c>
    </row>
    <row r="1438" spans="1:118" ht="15" x14ac:dyDescent="0.2">
      <c r="F1438" s="115"/>
      <c r="G1438" s="116" t="s">
        <v>16541</v>
      </c>
      <c r="H1438" s="1695" t="str">
        <f t="shared" si="2256"/>
        <v>D6200</v>
      </c>
      <c r="I1438" s="115" t="s">
        <v>10564</v>
      </c>
      <c r="J1438" s="115" t="s">
        <v>11333</v>
      </c>
      <c r="K1438" s="116" t="s">
        <v>6819</v>
      </c>
      <c r="L1438" s="116">
        <v>16</v>
      </c>
      <c r="M1438" s="115" t="s">
        <v>6819</v>
      </c>
      <c r="N1438" s="1700">
        <v>2000</v>
      </c>
      <c r="O1438" s="1700">
        <f t="shared" si="2224"/>
        <v>1186.1144502283105</v>
      </c>
      <c r="P1438" s="1700">
        <v>1195</v>
      </c>
      <c r="Q1438" s="115" t="s">
        <v>16670</v>
      </c>
      <c r="R1438" s="601" t="str">
        <f>VLOOKUP(G1438,'Depot 13-14 &amp; Fgas'!$A$2:$O$25,2,FALSE)</f>
        <v>Haydock</v>
      </c>
      <c r="S1438" s="115" t="str">
        <f>VLOOKUP(G1438,'Depot 13-14 &amp; Fgas'!$A$2:$O$25,6,FALSE)</f>
        <v>Halwood Avenue</v>
      </c>
      <c r="T1438" s="115" t="s">
        <v>16681</v>
      </c>
      <c r="U1438" s="115" t="str">
        <f t="shared" si="2216"/>
        <v>WA11</v>
      </c>
      <c r="V1438" s="115" t="str">
        <f>VLOOKUP(G1438,'Depot 13-14 &amp; Fgas'!$A$2:$O$25,9,FALSE)</f>
        <v>WA11 9WB</v>
      </c>
      <c r="W1438" s="601" t="s">
        <v>6819</v>
      </c>
      <c r="X1438" s="601" t="s">
        <v>6819</v>
      </c>
      <c r="Y1438" s="267" t="s">
        <v>16691</v>
      </c>
      <c r="Z1438" s="535" t="s">
        <v>6819</v>
      </c>
      <c r="AA1438" s="535" t="s">
        <v>6819</v>
      </c>
      <c r="AB1438" s="535">
        <v>573000</v>
      </c>
      <c r="AC1438" s="535">
        <v>573000</v>
      </c>
      <c r="AD1438" s="1375">
        <f t="shared" si="2275"/>
        <v>573000</v>
      </c>
      <c r="AE1438" s="1366">
        <f t="shared" si="2275"/>
        <v>573000</v>
      </c>
      <c r="AF1438" s="124" t="s">
        <v>6819</v>
      </c>
      <c r="AG1438" s="609">
        <v>13640994</v>
      </c>
      <c r="AH1438" s="543">
        <f>VLOOKUP(G1438,'10-11 Electricity'!$B$2:$F$1499,5,FALSE)</f>
        <v>11118093.950999998</v>
      </c>
      <c r="AI1438" s="609">
        <v>10390602</v>
      </c>
      <c r="AJ1438" s="543">
        <f>VLOOKUP(G1438,'14-15 Electricity'!$B$2:$F$1502,5,FALSE)</f>
        <v>9781209.3279999997</v>
      </c>
      <c r="AK1438" s="1385">
        <f>VLOOKUP(H1438,'15-16 Electricity'!$A$2:$R$1405,18,FALSE)</f>
        <v>10390362.584000001</v>
      </c>
      <c r="AL1438" s="1385">
        <f>7643790+655894</f>
        <v>8299684</v>
      </c>
      <c r="AM1438" s="543">
        <f t="shared" si="2225"/>
        <v>6527.6248588199996</v>
      </c>
      <c r="AN1438" s="543">
        <f t="shared" si="2257"/>
        <v>5395.7221753598087</v>
      </c>
      <c r="AO1438" s="543">
        <f t="shared" si="2258"/>
        <v>5135.6589445199997</v>
      </c>
      <c r="AP1438" s="543">
        <f t="shared" si="2259"/>
        <v>4520.7771393083194</v>
      </c>
      <c r="AQ1438" s="1376">
        <f t="shared" si="2249"/>
        <v>4281.3489027372007</v>
      </c>
      <c r="AR1438" s="1655">
        <f t="shared" si="2276"/>
        <v>3077.8963129800004</v>
      </c>
      <c r="AS1438" s="619">
        <f t="shared" si="2226"/>
        <v>787085.35380000004</v>
      </c>
      <c r="AT1438" s="619">
        <f t="shared" si="2260"/>
        <v>861652.28120249975</v>
      </c>
      <c r="AU1438" s="619">
        <f t="shared" si="2261"/>
        <v>983990.0094000001</v>
      </c>
      <c r="AV1438" s="619">
        <f t="shared" si="2262"/>
        <v>971469.71045696002</v>
      </c>
      <c r="AW1438" s="1378">
        <f t="shared" si="2227"/>
        <v>1065116.0684858402</v>
      </c>
      <c r="AX1438" s="1378">
        <f t="shared" si="2277"/>
        <v>874786.6936</v>
      </c>
      <c r="AY1438" s="609">
        <v>1054429</v>
      </c>
      <c r="AZ1438" s="543">
        <f>VLOOKUP(G1438,'10-11 Gas'!$B$2:$E$1499,4,FALSE)</f>
        <v>0</v>
      </c>
      <c r="BA1438" s="609">
        <v>1824495</v>
      </c>
      <c r="BB1438" s="543">
        <f>VLOOKUP(G1438,'14-15 Gas'!$B$2:$E$1502,4,FALSE)</f>
        <v>797191.777</v>
      </c>
      <c r="BC1438" s="1376">
        <f>VLOOKUP(H1438,'15-16 Gas'!$B$2:$S$609,18,FALSE)</f>
        <v>2378352.8059999999</v>
      </c>
      <c r="BD1438" s="1376">
        <v>1817374</v>
      </c>
      <c r="BE1438" s="543">
        <f t="shared" si="2263"/>
        <v>194.01493599999998</v>
      </c>
      <c r="BF1438" s="543">
        <f t="shared" si="2264"/>
        <v>0</v>
      </c>
      <c r="BG1438" s="543">
        <f t="shared" si="2265"/>
        <v>335.70708000000002</v>
      </c>
      <c r="BH1438" s="543">
        <f t="shared" si="2266"/>
        <v>146.683286968</v>
      </c>
      <c r="BI1438" s="1380">
        <f t="shared" si="2228"/>
        <v>437.61691630399997</v>
      </c>
      <c r="BJ1438" s="1380">
        <f t="shared" si="2252"/>
        <v>334.396816</v>
      </c>
      <c r="BK1438" s="619">
        <f t="shared" si="2267"/>
        <v>14867.448899999999</v>
      </c>
      <c r="BL1438" s="619">
        <f t="shared" si="2268"/>
        <v>0</v>
      </c>
      <c r="BM1438" s="619">
        <f t="shared" si="2269"/>
        <v>59660.986499999999</v>
      </c>
      <c r="BN1438" s="619">
        <f t="shared" si="2270"/>
        <v>23796.174543450001</v>
      </c>
      <c r="BO1438" s="1382">
        <f t="shared" si="2229"/>
        <v>71207.883011640006</v>
      </c>
      <c r="BP1438" s="1382">
        <f t="shared" si="2253"/>
        <v>45706.956099999996</v>
      </c>
      <c r="BQ1438" s="1392">
        <f>BR1438</f>
        <v>1642.3</v>
      </c>
      <c r="BR1438" s="1392">
        <v>1642.3</v>
      </c>
      <c r="BS1438" s="1392">
        <v>0</v>
      </c>
      <c r="BT1438" s="1392">
        <v>0</v>
      </c>
      <c r="BU1438" s="543">
        <v>436</v>
      </c>
      <c r="BV1438" s="1859">
        <v>1.5295376194575342E-3</v>
      </c>
      <c r="BW1438" s="1386">
        <f t="shared" si="2271"/>
        <v>14695423</v>
      </c>
      <c r="BX1438" s="1386">
        <f t="shared" si="2272"/>
        <v>12215097</v>
      </c>
      <c r="BY1438" s="1386">
        <f t="shared" si="2273"/>
        <v>10578401.105</v>
      </c>
      <c r="BZ1438" s="1386">
        <f t="shared" si="2274"/>
        <v>12768715.390000001</v>
      </c>
      <c r="CA1438" s="1386">
        <f t="shared" si="2222"/>
        <v>10117058</v>
      </c>
      <c r="CB1438" s="1386">
        <f t="shared" si="2230"/>
        <v>8363.9397948199985</v>
      </c>
      <c r="CC1438" s="1386">
        <f t="shared" si="2231"/>
        <v>7113.6660245200001</v>
      </c>
      <c r="CD1438" s="1386">
        <f t="shared" si="2232"/>
        <v>4667.4604262763196</v>
      </c>
      <c r="CE1438" s="1386">
        <f t="shared" si="2233"/>
        <v>4718.965819041201</v>
      </c>
      <c r="CF1438" s="1386">
        <f t="shared" si="2255"/>
        <v>3412.2931289800003</v>
      </c>
      <c r="CG1438" s="619">
        <f t="shared" si="2234"/>
        <v>801952.8027</v>
      </c>
      <c r="CH1438" s="619">
        <f t="shared" si="2235"/>
        <v>1043650.9959000001</v>
      </c>
      <c r="CI1438" s="619">
        <f t="shared" si="2236"/>
        <v>995265.88500041002</v>
      </c>
      <c r="CJ1438" s="619">
        <f t="shared" si="2237"/>
        <v>1136323.9514974803</v>
      </c>
      <c r="CK1438" s="619">
        <f t="shared" si="2223"/>
        <v>920493.64969999995</v>
      </c>
      <c r="CL1438" s="1789"/>
      <c r="CM1438" s="1717">
        <f>VLOOKUP(L1438,'Pivot Acha'!$O$7:$Q$21,2,FALSE)/100</f>
        <v>0.10477106650516564</v>
      </c>
      <c r="CN1438" s="863">
        <f>(VLOOKUP(L1438,'Pivot Acha'!$O$7:$P$21,2,FALSE)/100)*AK1438</f>
        <v>1088609.3693010488</v>
      </c>
      <c r="CO1438" s="863">
        <f t="shared" si="2238"/>
        <v>64665.421308174358</v>
      </c>
      <c r="CP1438" s="863">
        <f t="shared" si="2239"/>
        <v>84941.384742741619</v>
      </c>
      <c r="CQ1438" s="863">
        <f t="shared" si="2240"/>
        <v>1238216.1753519648</v>
      </c>
      <c r="CR1438" s="639">
        <f t="shared" si="2278"/>
        <v>0.87917553571904361</v>
      </c>
      <c r="CS1438" s="639">
        <f t="shared" si="2279"/>
        <v>5.2224662054502005E-2</v>
      </c>
      <c r="CT1438" s="639">
        <f t="shared" si="2280"/>
        <v>6.859980222645444E-2</v>
      </c>
      <c r="CU1438" s="1722">
        <f t="shared" si="2281"/>
        <v>0.26929398296596363</v>
      </c>
      <c r="CV1438" s="1094">
        <f t="shared" si="2284"/>
        <v>18.133268034904017</v>
      </c>
      <c r="CW1438" s="1094">
        <f t="shared" si="2282"/>
        <v>0.25761065828813839</v>
      </c>
      <c r="CX1438" s="1094">
        <f t="shared" si="2285"/>
        <v>14.484614310645725</v>
      </c>
      <c r="CY1438" s="639">
        <f t="shared" si="2283"/>
        <v>0.20121324613054536</v>
      </c>
      <c r="CZ1438" s="1792">
        <f t="shared" si="2254"/>
        <v>573000</v>
      </c>
      <c r="DA1438" s="1874" t="e">
        <f>VLOOKUP($G1438,'Master list 16-17'!$B$1:$AD$1416,DA$6,FALSE)</f>
        <v>#N/A</v>
      </c>
      <c r="DB1438" s="1874" t="e">
        <f>VLOOKUP($G1438,'Master list 16-17'!$B$1:$AD$1416,DB$6,FALSE)</f>
        <v>#N/A</v>
      </c>
      <c r="DC1438" s="1874" t="e">
        <f>VLOOKUP($G1438,'Master list 16-17'!$B$1:$AD$1416,DC$6,FALSE)</f>
        <v>#N/A</v>
      </c>
      <c r="DD1438" s="1874" t="e">
        <f>VLOOKUP($G1438,'Master list 16-17'!$B$1:$AD$1416,DD$6,FALSE)</f>
        <v>#N/A</v>
      </c>
      <c r="DE1438" s="1874" t="e">
        <f>VLOOKUP($G1438,'Master list 16-17'!$B$1:$AD$1416,DE$6,FALSE)</f>
        <v>#N/A</v>
      </c>
      <c r="DF1438" s="1874" t="e">
        <f>VLOOKUP($G1438,'Master list 16-17'!$B$1:$AD$1416,DF$6,FALSE)</f>
        <v>#N/A</v>
      </c>
      <c r="DG1438" s="1874" t="e">
        <f>VLOOKUP($G1438,'Master list 16-17'!$B$1:$AD$1416,DG$6,FALSE)</f>
        <v>#N/A</v>
      </c>
      <c r="DH1438" s="1874" t="e">
        <f>VLOOKUP($G1438,'Master list 16-17'!$B$1:$AD$1416,DH$6,FALSE)</f>
        <v>#N/A</v>
      </c>
      <c r="DI1438" s="1874" t="e">
        <f>VLOOKUP($G1438,'Master list 16-17'!$B$1:$AD$1416,DI$6,FALSE)</f>
        <v>#N/A</v>
      </c>
      <c r="DJ1438" s="1874" t="e">
        <f>VLOOKUP($G1438,'Master list 16-17'!$B$1:$AD$1416,DJ$6,FALSE)</f>
        <v>#N/A</v>
      </c>
      <c r="DK1438" s="1874" t="e">
        <f>VLOOKUP($G1438,'Master list 16-17'!$B$1:$AD$1416,DK$6,FALSE)</f>
        <v>#N/A</v>
      </c>
      <c r="DL1438" s="1874" t="e">
        <f>VLOOKUP($G1438,'Master list 16-17'!$B$1:$AD$1416,DL$6,FALSE)</f>
        <v>#N/A</v>
      </c>
      <c r="DM1438" s="1874" t="e">
        <f>VLOOKUP($G1438,'Master list 16-17'!$B$1:$AD$1416,DM$6,FALSE)</f>
        <v>#N/A</v>
      </c>
      <c r="DN1438" s="1874" t="e">
        <f>VLOOKUP($G1438,'Master list 16-17'!$B$1:$AD$1416,DN$6,FALSE)</f>
        <v>#N/A</v>
      </c>
    </row>
    <row r="1439" spans="1:118" ht="15" x14ac:dyDescent="0.2">
      <c r="F1439" s="115"/>
      <c r="G1439" s="116" t="s">
        <v>16552</v>
      </c>
      <c r="H1439" s="1695" t="str">
        <f t="shared" si="2256"/>
        <v>D6220</v>
      </c>
      <c r="I1439" s="115" t="s">
        <v>10564</v>
      </c>
      <c r="J1439" s="115" t="s">
        <v>11771</v>
      </c>
      <c r="K1439" s="116" t="s">
        <v>6819</v>
      </c>
      <c r="L1439" s="116">
        <v>18</v>
      </c>
      <c r="M1439" s="115" t="s">
        <v>6819</v>
      </c>
      <c r="N1439" s="1700">
        <v>1900</v>
      </c>
      <c r="O1439" s="1700">
        <f t="shared" si="2224"/>
        <v>509.62702077625579</v>
      </c>
      <c r="P1439" s="1700">
        <v>504</v>
      </c>
      <c r="Q1439" s="115" t="s">
        <v>16670</v>
      </c>
      <c r="R1439" s="601" t="str">
        <f>VLOOKUP(G1439,'Depot 13-14 &amp; Fgas'!$A$2:$O$25,2,FALSE)</f>
        <v>Langlands Park</v>
      </c>
      <c r="S1439" s="115" t="str">
        <f>VLOOKUP(G1439,'Depot 13-14 &amp; Fgas'!$A$2:$O$25,6,FALSE)</f>
        <v>Hurlawcrook Road</v>
      </c>
      <c r="T1439" s="115" t="s">
        <v>10348</v>
      </c>
      <c r="U1439" s="115" t="str">
        <f t="shared" si="2216"/>
        <v xml:space="preserve">G75 </v>
      </c>
      <c r="V1439" s="115" t="str">
        <f>VLOOKUP(G1439,'Depot 13-14 &amp; Fgas'!$A$2:$O$25,9,FALSE)</f>
        <v>G75 0ZZ</v>
      </c>
      <c r="W1439" s="601" t="s">
        <v>6819</v>
      </c>
      <c r="X1439" s="601" t="s">
        <v>6819</v>
      </c>
      <c r="Y1439" s="267" t="s">
        <v>16691</v>
      </c>
      <c r="Z1439" s="535" t="s">
        <v>6819</v>
      </c>
      <c r="AA1439" s="535" t="s">
        <v>6819</v>
      </c>
      <c r="AB1439" s="535">
        <v>485000</v>
      </c>
      <c r="AC1439" s="535">
        <v>485000</v>
      </c>
      <c r="AD1439" s="1375">
        <f t="shared" si="2275"/>
        <v>485000</v>
      </c>
      <c r="AE1439" s="1366">
        <f t="shared" si="2275"/>
        <v>485000</v>
      </c>
      <c r="AF1439" s="124" t="s">
        <v>6819</v>
      </c>
      <c r="AG1439" s="609">
        <v>7107911</v>
      </c>
      <c r="AH1439" s="543">
        <f>VLOOKUP(G1439,'10-11 Electricity'!$B$2:$F$1499,5,FALSE)</f>
        <v>4036698.9460000005</v>
      </c>
      <c r="AI1439" s="609">
        <v>4838635</v>
      </c>
      <c r="AJ1439" s="543">
        <f>VLOOKUP(G1439,'14-15 Electricity'!$B$2:$F$1502,5,FALSE)</f>
        <v>3949232.9310000008</v>
      </c>
      <c r="AK1439" s="1385">
        <f>VLOOKUP(H1439,'15-16 Electricity'!$A$2:$R$1405,18,FALSE)</f>
        <v>4464332.7020000005</v>
      </c>
      <c r="AL1439" s="1385">
        <v>5429825</v>
      </c>
      <c r="AM1439" s="543">
        <f t="shared" si="2225"/>
        <v>3401.3486508300002</v>
      </c>
      <c r="AN1439" s="543">
        <f t="shared" si="2257"/>
        <v>1959.0503654832603</v>
      </c>
      <c r="AO1439" s="543">
        <f t="shared" si="2258"/>
        <v>2391.5437350999996</v>
      </c>
      <c r="AP1439" s="543">
        <f t="shared" si="2259"/>
        <v>1825.2959683788904</v>
      </c>
      <c r="AQ1439" s="1376">
        <f t="shared" si="2249"/>
        <v>1839.5282898591001</v>
      </c>
      <c r="AR1439" s="1655">
        <f t="shared" si="2276"/>
        <v>2013.6234521250003</v>
      </c>
      <c r="AS1439" s="619">
        <f t="shared" si="2226"/>
        <v>410126.46470000001</v>
      </c>
      <c r="AT1439" s="619">
        <f t="shared" si="2260"/>
        <v>312844.16831500002</v>
      </c>
      <c r="AU1439" s="619">
        <f t="shared" si="2261"/>
        <v>458218.73450000002</v>
      </c>
      <c r="AV1439" s="619">
        <f t="shared" si="2262"/>
        <v>392237.81470692012</v>
      </c>
      <c r="AW1439" s="1378">
        <f t="shared" si="2227"/>
        <v>457638.74528202007</v>
      </c>
      <c r="AX1439" s="1378">
        <f t="shared" si="2277"/>
        <v>572303.55499999993</v>
      </c>
      <c r="AY1439" s="609">
        <v>1082061</v>
      </c>
      <c r="AZ1439" s="543">
        <f>VLOOKUP(G1439,'10-11 Gas'!$B$2:$E$1499,4,FALSE)</f>
        <v>1528001.9410000001</v>
      </c>
      <c r="BA1439" s="609">
        <v>1071051</v>
      </c>
      <c r="BB1439" s="543">
        <v>1312094.946</v>
      </c>
      <c r="BC1439" s="1376">
        <f>VLOOKUP(H1439,'15-16 Gas'!$B$2:$S$609,18,FALSE)</f>
        <v>1936974.0469999998</v>
      </c>
      <c r="BD1439" s="1376">
        <v>1848363</v>
      </c>
      <c r="BE1439" s="543">
        <f t="shared" si="2263"/>
        <v>199.09922399999999</v>
      </c>
      <c r="BF1439" s="543">
        <f t="shared" si="2264"/>
        <v>281.15235714400001</v>
      </c>
      <c r="BG1439" s="543">
        <f t="shared" si="2265"/>
        <v>197.073384</v>
      </c>
      <c r="BH1439" s="543">
        <f t="shared" si="2266"/>
        <v>241.425470064</v>
      </c>
      <c r="BI1439" s="1380">
        <f t="shared" si="2228"/>
        <v>356.40322464799999</v>
      </c>
      <c r="BJ1439" s="1380">
        <f t="shared" si="2252"/>
        <v>340.098792</v>
      </c>
      <c r="BK1439" s="619">
        <f t="shared" si="2267"/>
        <v>15257.060099999999</v>
      </c>
      <c r="BL1439" s="619">
        <f t="shared" si="2268"/>
        <v>28879.236684900003</v>
      </c>
      <c r="BM1439" s="619">
        <f t="shared" si="2269"/>
        <v>35023.367700000003</v>
      </c>
      <c r="BN1439" s="619">
        <f t="shared" si="2270"/>
        <v>39166.034138100003</v>
      </c>
      <c r="BO1439" s="1382">
        <f t="shared" si="2229"/>
        <v>57993.002967179993</v>
      </c>
      <c r="BP1439" s="1382">
        <f t="shared" si="2253"/>
        <v>46486.329449999997</v>
      </c>
      <c r="BQ1439" s="1392">
        <f>BR1439</f>
        <v>17.899999999999999</v>
      </c>
      <c r="BR1439" s="1392">
        <v>17.899999999999999</v>
      </c>
      <c r="BS1439" s="1392">
        <v>1</v>
      </c>
      <c r="BT1439" s="1392">
        <v>4</v>
      </c>
      <c r="BU1439" s="543">
        <v>376.5</v>
      </c>
      <c r="BV1439" s="1859">
        <v>1.320804847994866E-3</v>
      </c>
      <c r="BW1439" s="1386">
        <f t="shared" si="2271"/>
        <v>8189972</v>
      </c>
      <c r="BX1439" s="1386">
        <f t="shared" si="2272"/>
        <v>5909686</v>
      </c>
      <c r="BY1439" s="1386">
        <f t="shared" si="2273"/>
        <v>5261327.8770000003</v>
      </c>
      <c r="BZ1439" s="1386">
        <f t="shared" si="2274"/>
        <v>6401306.7489999998</v>
      </c>
      <c r="CA1439" s="1386">
        <f t="shared" si="2222"/>
        <v>7278188</v>
      </c>
      <c r="CB1439" s="1386">
        <f t="shared" si="2230"/>
        <v>3618.3478748300004</v>
      </c>
      <c r="CC1439" s="1386">
        <f t="shared" si="2231"/>
        <v>2606.5171190999995</v>
      </c>
      <c r="CD1439" s="1386">
        <f t="shared" si="2232"/>
        <v>2067.7214384428903</v>
      </c>
      <c r="CE1439" s="1386">
        <f t="shared" si="2233"/>
        <v>2199.9315145071</v>
      </c>
      <c r="CF1439" s="1386">
        <f t="shared" si="2255"/>
        <v>2353.7222441250005</v>
      </c>
      <c r="CG1439" s="619">
        <f t="shared" si="2234"/>
        <v>425383.52480000001</v>
      </c>
      <c r="CH1439" s="619">
        <f t="shared" si="2235"/>
        <v>493242.10220000002</v>
      </c>
      <c r="CI1439" s="619">
        <f t="shared" si="2236"/>
        <v>431403.84884502011</v>
      </c>
      <c r="CJ1439" s="619">
        <f t="shared" si="2237"/>
        <v>515631.74824920006</v>
      </c>
      <c r="CK1439" s="619">
        <f t="shared" si="2223"/>
        <v>618789.8844499999</v>
      </c>
      <c r="CL1439" s="1789"/>
      <c r="CM1439" s="1717">
        <f>VLOOKUP(L1439,'Pivot Acha'!$O$7:$Q$21,2,FALSE)/100</f>
        <v>0.10513625219881578</v>
      </c>
      <c r="CN1439" s="863">
        <f>(VLOOKUP(L1439,'Pivot Acha'!$O$7:$P$21,2,FALSE)/100)*AK1439</f>
        <v>469363.20885689277</v>
      </c>
      <c r="CO1439" s="863">
        <f t="shared" si="2238"/>
        <v>52664.702434502695</v>
      </c>
      <c r="CP1439" s="863">
        <f t="shared" si="2239"/>
        <v>39526.767261127803</v>
      </c>
      <c r="CQ1439" s="863">
        <f t="shared" si="2240"/>
        <v>561554.67855252326</v>
      </c>
      <c r="CR1439" s="639">
        <f t="shared" si="2278"/>
        <v>0.83582815135070121</v>
      </c>
      <c r="CS1439" s="639">
        <f t="shared" si="2279"/>
        <v>9.3783747951762225E-2</v>
      </c>
      <c r="CT1439" s="639">
        <f t="shared" si="2280"/>
        <v>7.0388100697536593E-2</v>
      </c>
      <c r="CU1439" s="1722">
        <f t="shared" si="2281"/>
        <v>0.51044425865699916</v>
      </c>
      <c r="CV1439" s="1094">
        <f t="shared" si="2284"/>
        <v>9.2048096948453626</v>
      </c>
      <c r="CW1439" s="1094">
        <f t="shared" si="2282"/>
        <v>0.40048154514783679</v>
      </c>
      <c r="CX1439" s="1094">
        <f t="shared" si="2285"/>
        <v>11.195515463917525</v>
      </c>
      <c r="CY1439" s="639">
        <f t="shared" si="2283"/>
        <v>-0.21626799847768119</v>
      </c>
      <c r="CZ1439" s="1792">
        <f t="shared" si="2254"/>
        <v>485000</v>
      </c>
      <c r="DA1439" s="1874" t="e">
        <f>VLOOKUP($G1439,'Master list 16-17'!$B$1:$AD$1416,DA$6,FALSE)</f>
        <v>#N/A</v>
      </c>
      <c r="DB1439" s="1874" t="e">
        <f>VLOOKUP($G1439,'Master list 16-17'!$B$1:$AD$1416,DB$6,FALSE)</f>
        <v>#N/A</v>
      </c>
      <c r="DC1439" s="1874" t="e">
        <f>VLOOKUP($G1439,'Master list 16-17'!$B$1:$AD$1416,DC$6,FALSE)</f>
        <v>#N/A</v>
      </c>
      <c r="DD1439" s="1874" t="e">
        <f>VLOOKUP($G1439,'Master list 16-17'!$B$1:$AD$1416,DD$6,FALSE)</f>
        <v>#N/A</v>
      </c>
      <c r="DE1439" s="1874" t="e">
        <f>VLOOKUP($G1439,'Master list 16-17'!$B$1:$AD$1416,DE$6,FALSE)</f>
        <v>#N/A</v>
      </c>
      <c r="DF1439" s="1874" t="e">
        <f>VLOOKUP($G1439,'Master list 16-17'!$B$1:$AD$1416,DF$6,FALSE)</f>
        <v>#N/A</v>
      </c>
      <c r="DG1439" s="1874" t="e">
        <f>VLOOKUP($G1439,'Master list 16-17'!$B$1:$AD$1416,DG$6,FALSE)</f>
        <v>#N/A</v>
      </c>
      <c r="DH1439" s="1874" t="e">
        <f>VLOOKUP($G1439,'Master list 16-17'!$B$1:$AD$1416,DH$6,FALSE)</f>
        <v>#N/A</v>
      </c>
      <c r="DI1439" s="1874" t="e">
        <f>VLOOKUP($G1439,'Master list 16-17'!$B$1:$AD$1416,DI$6,FALSE)</f>
        <v>#N/A</v>
      </c>
      <c r="DJ1439" s="1874" t="e">
        <f>VLOOKUP($G1439,'Master list 16-17'!$B$1:$AD$1416,DJ$6,FALSE)</f>
        <v>#N/A</v>
      </c>
      <c r="DK1439" s="1874" t="e">
        <f>VLOOKUP($G1439,'Master list 16-17'!$B$1:$AD$1416,DK$6,FALSE)</f>
        <v>#N/A</v>
      </c>
      <c r="DL1439" s="1874" t="e">
        <f>VLOOKUP($G1439,'Master list 16-17'!$B$1:$AD$1416,DL$6,FALSE)</f>
        <v>#N/A</v>
      </c>
      <c r="DM1439" s="1874" t="e">
        <f>VLOOKUP($G1439,'Master list 16-17'!$B$1:$AD$1416,DM$6,FALSE)</f>
        <v>#N/A</v>
      </c>
      <c r="DN1439" s="1874" t="e">
        <f>VLOOKUP($G1439,'Master list 16-17'!$B$1:$AD$1416,DN$6,FALSE)</f>
        <v>#N/A</v>
      </c>
    </row>
    <row r="1440" spans="1:118" ht="15" x14ac:dyDescent="0.2">
      <c r="F1440" s="115"/>
      <c r="G1440" s="116" t="s">
        <v>16563</v>
      </c>
      <c r="H1440" s="1695" t="str">
        <f t="shared" si="2256"/>
        <v>D0440</v>
      </c>
      <c r="I1440" s="115" t="s">
        <v>10570</v>
      </c>
      <c r="J1440" s="115" t="s">
        <v>11285</v>
      </c>
      <c r="K1440" s="116" t="s">
        <v>6819</v>
      </c>
      <c r="L1440" s="116">
        <v>11</v>
      </c>
      <c r="M1440" s="115" t="s">
        <v>6819</v>
      </c>
      <c r="N1440" s="1700">
        <v>4000</v>
      </c>
      <c r="O1440" s="1700">
        <f t="shared" si="2224"/>
        <v>712.52323207762549</v>
      </c>
      <c r="P1440" s="1700">
        <v>914</v>
      </c>
      <c r="Q1440" s="115" t="s">
        <v>16670</v>
      </c>
      <c r="R1440" s="120" t="str">
        <f>VLOOKUP(G1440,'Depot 13-14 &amp; Fgas'!$A$2:$O$25,2,FALSE)</f>
        <v>Northampton</v>
      </c>
      <c r="S1440" s="115" t="str">
        <f>VLOOKUP(G1440,'Depot 13-14 &amp; Fgas'!$A$2:$O$25,6,FALSE)</f>
        <v>Nectar Way</v>
      </c>
      <c r="T1440" s="115" t="s">
        <v>1022</v>
      </c>
      <c r="U1440" s="115" t="str">
        <f t="shared" si="2216"/>
        <v xml:space="preserve">NN4 </v>
      </c>
      <c r="V1440" s="115" t="str">
        <f>VLOOKUP(G1440,'Depot 13-14 &amp; Fgas'!$A$2:$O$25,9,FALSE)</f>
        <v>NN4 9BX</v>
      </c>
      <c r="W1440" s="601" t="s">
        <v>6819</v>
      </c>
      <c r="X1440" s="601" t="s">
        <v>6819</v>
      </c>
      <c r="Y1440" s="267" t="s">
        <v>16691</v>
      </c>
      <c r="Z1440" s="535" t="s">
        <v>6819</v>
      </c>
      <c r="AA1440" s="535" t="s">
        <v>6819</v>
      </c>
      <c r="AB1440" s="535">
        <v>0</v>
      </c>
      <c r="AC1440" s="531">
        <v>627000</v>
      </c>
      <c r="AD1440" s="1375">
        <f t="shared" si="2275"/>
        <v>627000</v>
      </c>
      <c r="AE1440" s="1366">
        <f t="shared" si="2275"/>
        <v>627000</v>
      </c>
      <c r="AF1440" s="124" t="s">
        <v>6819</v>
      </c>
      <c r="AG1440" s="609">
        <v>0</v>
      </c>
      <c r="AH1440" s="543">
        <f>VLOOKUP(G1440,'10-11 Electricity'!$B$2:$F$1499,5,FALSE)</f>
        <v>5589106.2300000004</v>
      </c>
      <c r="AI1440" s="609">
        <v>7470784</v>
      </c>
      <c r="AJ1440" s="543">
        <f>VLOOKUP(G1440,'14-15 Electricity'!$B$2:$F$1502,5,FALSE)</f>
        <v>7005282.1910000015</v>
      </c>
      <c r="AK1440" s="1385">
        <f>VLOOKUP(H1440,'15-16 Electricity'!$A$2:$R$1405,18,FALSE)</f>
        <v>6241703.5129999993</v>
      </c>
      <c r="AL1440" s="1385">
        <v>6096376</v>
      </c>
      <c r="AM1440" s="543">
        <f t="shared" si="2225"/>
        <v>0</v>
      </c>
      <c r="AN1440" s="543">
        <f t="shared" si="2257"/>
        <v>2712.4491444813002</v>
      </c>
      <c r="AO1440" s="543">
        <f t="shared" si="2258"/>
        <v>3692.5096998399999</v>
      </c>
      <c r="AP1440" s="543">
        <f t="shared" si="2259"/>
        <v>3237.7713758582904</v>
      </c>
      <c r="AQ1440" s="1376">
        <f t="shared" si="2249"/>
        <v>2571.8939325316496</v>
      </c>
      <c r="AR1440" s="1655">
        <f t="shared" si="2276"/>
        <v>2260.8105577200004</v>
      </c>
      <c r="AS1440" s="619">
        <f t="shared" si="2226"/>
        <v>0</v>
      </c>
      <c r="AT1440" s="619">
        <f t="shared" si="2260"/>
        <v>433155.73282500001</v>
      </c>
      <c r="AU1440" s="619">
        <f t="shared" si="2261"/>
        <v>707483.2448000001</v>
      </c>
      <c r="AV1440" s="619">
        <f t="shared" si="2262"/>
        <v>695764.6272101202</v>
      </c>
      <c r="AW1440" s="1378">
        <f t="shared" si="2227"/>
        <v>639837.02711763</v>
      </c>
      <c r="AX1440" s="1378">
        <f t="shared" si="2277"/>
        <v>642558.03039999993</v>
      </c>
      <c r="AY1440" s="609">
        <v>0</v>
      </c>
      <c r="AZ1440" s="543">
        <f>VLOOKUP(G1440,'10-11 Gas'!$B$2:$E$1499,4,FALSE)</f>
        <v>0</v>
      </c>
      <c r="BA1440" s="609">
        <v>3148982</v>
      </c>
      <c r="BB1440" s="543">
        <f>VLOOKUP(G1440,'14-15 Gas'!$B$2:$E$1502,4,FALSE)</f>
        <v>3018363.1230000001</v>
      </c>
      <c r="BC1440" s="1376">
        <f>VLOOKUP(H1440,'15-16 Gas'!$B$2:$S$609,18,FALSE)</f>
        <v>3277111.0040000002</v>
      </c>
      <c r="BD1440" s="1376">
        <v>3207389</v>
      </c>
      <c r="BE1440" s="543">
        <f t="shared" si="2263"/>
        <v>0</v>
      </c>
      <c r="BF1440" s="543">
        <f t="shared" si="2264"/>
        <v>0</v>
      </c>
      <c r="BG1440" s="543">
        <f t="shared" si="2265"/>
        <v>579.412688</v>
      </c>
      <c r="BH1440" s="543">
        <f t="shared" si="2266"/>
        <v>555.37881463200006</v>
      </c>
      <c r="BI1440" s="1380">
        <f t="shared" si="2228"/>
        <v>602.98842473600007</v>
      </c>
      <c r="BJ1440" s="1380">
        <f t="shared" si="2252"/>
        <v>590.15957600000002</v>
      </c>
      <c r="BK1440" s="619">
        <f t="shared" si="2267"/>
        <v>0</v>
      </c>
      <c r="BL1440" s="619">
        <f t="shared" si="2268"/>
        <v>0</v>
      </c>
      <c r="BM1440" s="619">
        <f t="shared" si="2269"/>
        <v>102971.7114</v>
      </c>
      <c r="BN1440" s="619">
        <f t="shared" si="2270"/>
        <v>90098.139221550009</v>
      </c>
      <c r="BO1440" s="1382">
        <f t="shared" si="2229"/>
        <v>98116.703459760014</v>
      </c>
      <c r="BP1440" s="1382">
        <f t="shared" si="2253"/>
        <v>80665.833350000001</v>
      </c>
      <c r="BQ1440" s="1392">
        <v>0</v>
      </c>
      <c r="BR1440" s="1392">
        <v>35.5</v>
      </c>
      <c r="BS1440" s="1392">
        <v>0</v>
      </c>
      <c r="BT1440" s="1392">
        <v>12</v>
      </c>
      <c r="BU1440" s="543">
        <v>219</v>
      </c>
      <c r="BV1440" s="1859">
        <v>7.6827692353486233E-4</v>
      </c>
      <c r="BW1440" s="1386">
        <f t="shared" si="2271"/>
        <v>0</v>
      </c>
      <c r="BX1440" s="1386">
        <f t="shared" si="2272"/>
        <v>10619766</v>
      </c>
      <c r="BY1440" s="1386">
        <f t="shared" si="2273"/>
        <v>10023645.314000001</v>
      </c>
      <c r="BZ1440" s="1386">
        <f t="shared" si="2274"/>
        <v>9518814.5169999991</v>
      </c>
      <c r="CA1440" s="1386">
        <f t="shared" si="2222"/>
        <v>9303765</v>
      </c>
      <c r="CB1440" s="1386">
        <f t="shared" si="2230"/>
        <v>0</v>
      </c>
      <c r="CC1440" s="1386">
        <f t="shared" si="2231"/>
        <v>4307.4223878399998</v>
      </c>
      <c r="CD1440" s="1386">
        <f t="shared" si="2232"/>
        <v>3793.1501904902907</v>
      </c>
      <c r="CE1440" s="1386">
        <f t="shared" si="2233"/>
        <v>3186.8823572676497</v>
      </c>
      <c r="CF1440" s="1386">
        <f t="shared" si="2255"/>
        <v>2850.9701337200004</v>
      </c>
      <c r="CG1440" s="619">
        <f t="shared" si="2234"/>
        <v>0</v>
      </c>
      <c r="CH1440" s="619">
        <f t="shared" si="2235"/>
        <v>810454.95620000013</v>
      </c>
      <c r="CI1440" s="619">
        <f t="shared" si="2236"/>
        <v>785862.76643167017</v>
      </c>
      <c r="CJ1440" s="619">
        <f t="shared" si="2237"/>
        <v>737953.73057739006</v>
      </c>
      <c r="CK1440" s="619">
        <f t="shared" si="2223"/>
        <v>723223.8637499999</v>
      </c>
      <c r="CL1440" s="1789"/>
      <c r="CM1440" s="1717">
        <f>VLOOKUP(L1440,'Pivot Acha'!$O$7:$Q$21,2,FALSE)/100</f>
        <v>0.10298478281107389</v>
      </c>
      <c r="CN1440" s="863">
        <f>(VLOOKUP(L1440,'Pivot Acha'!$O$7:$P$21,2,FALSE)/100)*AK1440</f>
        <v>642800.48065742187</v>
      </c>
      <c r="CO1440" s="863">
        <f t="shared" si="2238"/>
        <v>89101.904146728295</v>
      </c>
      <c r="CP1440" s="863">
        <f t="shared" si="2239"/>
        <v>57147.882430817692</v>
      </c>
      <c r="CQ1440" s="863">
        <f t="shared" si="2240"/>
        <v>789050.26723496791</v>
      </c>
      <c r="CR1440" s="639">
        <f t="shared" si="2278"/>
        <v>0.81465086237149076</v>
      </c>
      <c r="CS1440" s="639">
        <f t="shared" si="2279"/>
        <v>0.11292297569198467</v>
      </c>
      <c r="CT1440" s="639">
        <f t="shared" si="2280"/>
        <v>7.2426161936524472E-2</v>
      </c>
      <c r="CU1440" s="1722">
        <f t="shared" si="2281"/>
        <v>0.61768789603003305</v>
      </c>
      <c r="CV1440" s="1094">
        <f t="shared" si="2284"/>
        <v>9.9548700366826139</v>
      </c>
      <c r="CW1440" s="1094">
        <f t="shared" si="2282"/>
        <v>0.61895769282101565</v>
      </c>
      <c r="CX1440" s="1094">
        <f t="shared" si="2285"/>
        <v>9.7230877192982454</v>
      </c>
      <c r="CY1440" s="639">
        <f t="shared" si="2283"/>
        <v>2.3283309227571602E-2</v>
      </c>
      <c r="CZ1440" s="1792">
        <f t="shared" si="2254"/>
        <v>627000</v>
      </c>
      <c r="DA1440" s="1874" t="e">
        <f>VLOOKUP($G1440,'Master list 16-17'!$B$1:$AD$1416,DA$6,FALSE)</f>
        <v>#N/A</v>
      </c>
      <c r="DB1440" s="1874" t="e">
        <f>VLOOKUP($G1440,'Master list 16-17'!$B$1:$AD$1416,DB$6,FALSE)</f>
        <v>#N/A</v>
      </c>
      <c r="DC1440" s="1874" t="e">
        <f>VLOOKUP($G1440,'Master list 16-17'!$B$1:$AD$1416,DC$6,FALSE)</f>
        <v>#N/A</v>
      </c>
      <c r="DD1440" s="1874" t="e">
        <f>VLOOKUP($G1440,'Master list 16-17'!$B$1:$AD$1416,DD$6,FALSE)</f>
        <v>#N/A</v>
      </c>
      <c r="DE1440" s="1874" t="e">
        <f>VLOOKUP($G1440,'Master list 16-17'!$B$1:$AD$1416,DE$6,FALSE)</f>
        <v>#N/A</v>
      </c>
      <c r="DF1440" s="1874" t="e">
        <f>VLOOKUP($G1440,'Master list 16-17'!$B$1:$AD$1416,DF$6,FALSE)</f>
        <v>#N/A</v>
      </c>
      <c r="DG1440" s="1874" t="e">
        <f>VLOOKUP($G1440,'Master list 16-17'!$B$1:$AD$1416,DG$6,FALSE)</f>
        <v>#N/A</v>
      </c>
      <c r="DH1440" s="1874" t="e">
        <f>VLOOKUP($G1440,'Master list 16-17'!$B$1:$AD$1416,DH$6,FALSE)</f>
        <v>#N/A</v>
      </c>
      <c r="DI1440" s="1874" t="e">
        <f>VLOOKUP($G1440,'Master list 16-17'!$B$1:$AD$1416,DI$6,FALSE)</f>
        <v>#N/A</v>
      </c>
      <c r="DJ1440" s="1874" t="e">
        <f>VLOOKUP($G1440,'Master list 16-17'!$B$1:$AD$1416,DJ$6,FALSE)</f>
        <v>#N/A</v>
      </c>
      <c r="DK1440" s="1874" t="e">
        <f>VLOOKUP($G1440,'Master list 16-17'!$B$1:$AD$1416,DK$6,FALSE)</f>
        <v>#N/A</v>
      </c>
      <c r="DL1440" s="1874" t="e">
        <f>VLOOKUP($G1440,'Master list 16-17'!$B$1:$AD$1416,DL$6,FALSE)</f>
        <v>#N/A</v>
      </c>
      <c r="DM1440" s="1874" t="e">
        <f>VLOOKUP($G1440,'Master list 16-17'!$B$1:$AD$1416,DM$6,FALSE)</f>
        <v>#N/A</v>
      </c>
      <c r="DN1440" s="1874" t="e">
        <f>VLOOKUP($G1440,'Master list 16-17'!$B$1:$AD$1416,DN$6,FALSE)</f>
        <v>#N/A</v>
      </c>
    </row>
    <row r="1441" spans="6:118" ht="15" x14ac:dyDescent="0.2">
      <c r="F1441" s="115"/>
      <c r="G1441" s="116" t="s">
        <v>16572</v>
      </c>
      <c r="H1441" s="1695" t="str">
        <f t="shared" si="2256"/>
        <v xml:space="preserve">D0460 </v>
      </c>
      <c r="I1441" s="115" t="s">
        <v>10570</v>
      </c>
      <c r="J1441" s="115" t="s">
        <v>10569</v>
      </c>
      <c r="K1441" s="116" t="s">
        <v>6819</v>
      </c>
      <c r="L1441" s="116">
        <v>11</v>
      </c>
      <c r="M1441" s="115" t="s">
        <v>6819</v>
      </c>
      <c r="N1441" s="1700">
        <v>0</v>
      </c>
      <c r="O1441" s="1700">
        <f t="shared" si="2224"/>
        <v>0</v>
      </c>
      <c r="P1441" s="1700">
        <v>0</v>
      </c>
      <c r="Q1441" s="115" t="s">
        <v>16670</v>
      </c>
      <c r="R1441" s="601" t="str">
        <f>VLOOKUP(G1441,'Depot 13-14 &amp; Fgas'!$A$2:$O$25,2,FALSE)</f>
        <v>Rugby</v>
      </c>
      <c r="S1441" s="115" t="str">
        <f>VLOOKUP(G1441,'Depot 13-14 &amp; Fgas'!$A$2:$O$25,6,FALSE)</f>
        <v>Unit C - Swift Point - Swift Valley Industrial Estate</v>
      </c>
      <c r="T1441" s="115" t="s">
        <v>3440</v>
      </c>
      <c r="U1441" s="115" t="str">
        <f t="shared" si="2216"/>
        <v>CV21</v>
      </c>
      <c r="V1441" s="115" t="str">
        <f>VLOOKUP(G1441,'Depot 13-14 &amp; Fgas'!$A$2:$O$25,9,FALSE)</f>
        <v>CV21 1QN</v>
      </c>
      <c r="W1441" s="601" t="s">
        <v>6819</v>
      </c>
      <c r="X1441" s="601" t="s">
        <v>6819</v>
      </c>
      <c r="Y1441" s="267" t="s">
        <v>16692</v>
      </c>
      <c r="Z1441" s="535" t="s">
        <v>6819</v>
      </c>
      <c r="AA1441" s="535" t="s">
        <v>6819</v>
      </c>
      <c r="AB1441" s="535">
        <v>0</v>
      </c>
      <c r="AC1441" s="531">
        <v>0</v>
      </c>
      <c r="AD1441" s="1375">
        <v>0</v>
      </c>
      <c r="AE1441" s="1366">
        <f t="shared" ref="AE1441:AE1457" si="2286">AD1441</f>
        <v>0</v>
      </c>
      <c r="AF1441" s="124" t="s">
        <v>6819</v>
      </c>
      <c r="AG1441" s="609">
        <v>0</v>
      </c>
      <c r="AH1441" s="543">
        <v>0</v>
      </c>
      <c r="AI1441" s="609">
        <v>0</v>
      </c>
      <c r="AJ1441" s="543">
        <f>AI1441</f>
        <v>0</v>
      </c>
      <c r="AK1441" s="1385">
        <v>0</v>
      </c>
      <c r="AL1441" s="1385">
        <v>0</v>
      </c>
      <c r="AM1441" s="543">
        <f t="shared" si="2225"/>
        <v>0</v>
      </c>
      <c r="AN1441" s="543">
        <f t="shared" si="2257"/>
        <v>0</v>
      </c>
      <c r="AO1441" s="543">
        <f t="shared" si="2258"/>
        <v>0</v>
      </c>
      <c r="AP1441" s="543">
        <f t="shared" si="2259"/>
        <v>0</v>
      </c>
      <c r="AQ1441" s="1067">
        <f t="shared" si="2249"/>
        <v>0</v>
      </c>
      <c r="AR1441" s="1655">
        <f t="shared" si="2276"/>
        <v>0</v>
      </c>
      <c r="AS1441" s="619">
        <f t="shared" si="2226"/>
        <v>0</v>
      </c>
      <c r="AT1441" s="619">
        <f t="shared" si="2260"/>
        <v>0</v>
      </c>
      <c r="AU1441" s="619">
        <f t="shared" si="2261"/>
        <v>0</v>
      </c>
      <c r="AV1441" s="619">
        <f t="shared" si="2262"/>
        <v>0</v>
      </c>
      <c r="AW1441" s="1379">
        <f t="shared" si="2227"/>
        <v>0</v>
      </c>
      <c r="AX1441" s="1378">
        <f t="shared" si="2277"/>
        <v>0</v>
      </c>
      <c r="AY1441" s="609">
        <v>0</v>
      </c>
      <c r="AZ1441" s="543">
        <v>0</v>
      </c>
      <c r="BA1441" s="609">
        <v>0</v>
      </c>
      <c r="BB1441" s="543">
        <v>0</v>
      </c>
      <c r="BC1441" s="1376">
        <v>0</v>
      </c>
      <c r="BD1441" s="1376">
        <v>0</v>
      </c>
      <c r="BE1441" s="543">
        <f t="shared" si="2263"/>
        <v>0</v>
      </c>
      <c r="BF1441" s="543">
        <f t="shared" si="2264"/>
        <v>0</v>
      </c>
      <c r="BG1441" s="543">
        <f t="shared" si="2265"/>
        <v>0</v>
      </c>
      <c r="BH1441" s="543">
        <f t="shared" si="2266"/>
        <v>0</v>
      </c>
      <c r="BI1441" s="1381">
        <f t="shared" si="2228"/>
        <v>0</v>
      </c>
      <c r="BJ1441" s="1380">
        <f t="shared" si="2252"/>
        <v>0</v>
      </c>
      <c r="BK1441" s="619">
        <f t="shared" si="2267"/>
        <v>0</v>
      </c>
      <c r="BL1441" s="619">
        <f t="shared" si="2268"/>
        <v>0</v>
      </c>
      <c r="BM1441" s="619">
        <f t="shared" si="2269"/>
        <v>0</v>
      </c>
      <c r="BN1441" s="619">
        <f t="shared" si="2270"/>
        <v>0</v>
      </c>
      <c r="BO1441" s="1382">
        <f t="shared" si="2229"/>
        <v>0</v>
      </c>
      <c r="BP1441" s="1382">
        <f t="shared" si="2253"/>
        <v>0</v>
      </c>
      <c r="BQ1441" s="1392">
        <v>0</v>
      </c>
      <c r="BR1441" s="1392">
        <v>0</v>
      </c>
      <c r="BS1441" s="1392">
        <v>0</v>
      </c>
      <c r="BT1441" s="1392">
        <v>0</v>
      </c>
      <c r="BU1441" s="543">
        <v>0</v>
      </c>
      <c r="BV1441" s="1859">
        <v>0</v>
      </c>
      <c r="BW1441" s="1386">
        <f t="shared" si="2271"/>
        <v>0</v>
      </c>
      <c r="BX1441" s="1386">
        <f t="shared" si="2272"/>
        <v>0</v>
      </c>
      <c r="BY1441" s="1386">
        <f t="shared" si="2273"/>
        <v>0</v>
      </c>
      <c r="BZ1441" s="1386">
        <f t="shared" si="2274"/>
        <v>0</v>
      </c>
      <c r="CA1441" s="1386">
        <f t="shared" si="2222"/>
        <v>0</v>
      </c>
      <c r="CB1441" s="1386">
        <f t="shared" si="2230"/>
        <v>0</v>
      </c>
      <c r="CC1441" s="1386">
        <f t="shared" si="2231"/>
        <v>0</v>
      </c>
      <c r="CD1441" s="1386">
        <f t="shared" si="2232"/>
        <v>0</v>
      </c>
      <c r="CE1441" s="1386">
        <f t="shared" si="2233"/>
        <v>0</v>
      </c>
      <c r="CF1441" s="1386">
        <f t="shared" si="2255"/>
        <v>0</v>
      </c>
      <c r="CG1441" s="619">
        <f t="shared" si="2234"/>
        <v>0</v>
      </c>
      <c r="CH1441" s="619">
        <f t="shared" si="2235"/>
        <v>0</v>
      </c>
      <c r="CI1441" s="619">
        <f t="shared" si="2236"/>
        <v>0</v>
      </c>
      <c r="CJ1441" s="619">
        <f t="shared" si="2237"/>
        <v>0</v>
      </c>
      <c r="CK1441" s="619">
        <f t="shared" si="2223"/>
        <v>0</v>
      </c>
      <c r="CL1441" s="1789"/>
      <c r="CM1441" s="1717">
        <f>VLOOKUP(L1441,'Pivot Acha'!$O$7:$Q$21,2,FALSE)/100</f>
        <v>0.10298478281107389</v>
      </c>
      <c r="CN1441" s="863">
        <f>(VLOOKUP(L1441,'Pivot Acha'!$O$7:$P$21,2,FALSE)/100)*AK1441</f>
        <v>0</v>
      </c>
      <c r="CO1441" s="863">
        <f t="shared" si="2238"/>
        <v>0</v>
      </c>
      <c r="CP1441" s="863">
        <f t="shared" si="2239"/>
        <v>0</v>
      </c>
      <c r="CQ1441" s="863">
        <f t="shared" si="2240"/>
        <v>0</v>
      </c>
      <c r="CR1441" s="1723" t="s">
        <v>6819</v>
      </c>
      <c r="CS1441" s="1723" t="s">
        <v>6819</v>
      </c>
      <c r="CT1441" s="1723" t="s">
        <v>6819</v>
      </c>
      <c r="CU1441" s="1723" t="s">
        <v>6819</v>
      </c>
      <c r="CV1441" s="1094">
        <v>0</v>
      </c>
      <c r="CW1441" s="1094">
        <v>0</v>
      </c>
      <c r="CX1441" s="1094">
        <v>0</v>
      </c>
      <c r="CY1441" s="1793">
        <v>0</v>
      </c>
      <c r="CZ1441" s="1792">
        <f t="shared" si="2254"/>
        <v>0</v>
      </c>
      <c r="DA1441" s="1874" t="e">
        <f>VLOOKUP($G1441,'Master list 16-17'!$B$1:$AD$1416,DA$6,FALSE)</f>
        <v>#N/A</v>
      </c>
      <c r="DB1441" s="1874" t="e">
        <f>VLOOKUP($G1441,'Master list 16-17'!$B$1:$AD$1416,DB$6,FALSE)</f>
        <v>#N/A</v>
      </c>
      <c r="DC1441" s="1874" t="e">
        <f>VLOOKUP($G1441,'Master list 16-17'!$B$1:$AD$1416,DC$6,FALSE)</f>
        <v>#N/A</v>
      </c>
      <c r="DD1441" s="1874" t="e">
        <f>VLOOKUP($G1441,'Master list 16-17'!$B$1:$AD$1416,DD$6,FALSE)</f>
        <v>#N/A</v>
      </c>
      <c r="DE1441" s="1874" t="e">
        <f>VLOOKUP($G1441,'Master list 16-17'!$B$1:$AD$1416,DE$6,FALSE)</f>
        <v>#N/A</v>
      </c>
      <c r="DF1441" s="1874" t="e">
        <f>VLOOKUP($G1441,'Master list 16-17'!$B$1:$AD$1416,DF$6,FALSE)</f>
        <v>#N/A</v>
      </c>
      <c r="DG1441" s="1874" t="e">
        <f>VLOOKUP($G1441,'Master list 16-17'!$B$1:$AD$1416,DG$6,FALSE)</f>
        <v>#N/A</v>
      </c>
      <c r="DH1441" s="1874" t="e">
        <f>VLOOKUP($G1441,'Master list 16-17'!$B$1:$AD$1416,DH$6,FALSE)</f>
        <v>#N/A</v>
      </c>
      <c r="DI1441" s="1874" t="e">
        <f>VLOOKUP($G1441,'Master list 16-17'!$B$1:$AD$1416,DI$6,FALSE)</f>
        <v>#N/A</v>
      </c>
      <c r="DJ1441" s="1874" t="e">
        <f>VLOOKUP($G1441,'Master list 16-17'!$B$1:$AD$1416,DJ$6,FALSE)</f>
        <v>#N/A</v>
      </c>
      <c r="DK1441" s="1874" t="e">
        <f>VLOOKUP($G1441,'Master list 16-17'!$B$1:$AD$1416,DK$6,FALSE)</f>
        <v>#N/A</v>
      </c>
      <c r="DL1441" s="1874" t="e">
        <f>VLOOKUP($G1441,'Master list 16-17'!$B$1:$AD$1416,DL$6,FALSE)</f>
        <v>#N/A</v>
      </c>
      <c r="DM1441" s="1874" t="e">
        <f>VLOOKUP($G1441,'Master list 16-17'!$B$1:$AD$1416,DM$6,FALSE)</f>
        <v>#N/A</v>
      </c>
      <c r="DN1441" s="1874" t="e">
        <f>VLOOKUP($G1441,'Master list 16-17'!$B$1:$AD$1416,DN$6,FALSE)</f>
        <v>#N/A</v>
      </c>
    </row>
    <row r="1442" spans="6:118" ht="15" x14ac:dyDescent="0.2">
      <c r="F1442" s="115"/>
      <c r="G1442" s="116" t="s">
        <v>16580</v>
      </c>
      <c r="H1442" s="1695" t="str">
        <f t="shared" si="2256"/>
        <v>D0380</v>
      </c>
      <c r="I1442" s="115" t="s">
        <v>10570</v>
      </c>
      <c r="J1442" s="115" t="s">
        <v>11604</v>
      </c>
      <c r="K1442" s="116" t="s">
        <v>6819</v>
      </c>
      <c r="L1442" s="116">
        <v>10</v>
      </c>
      <c r="M1442" s="115" t="s">
        <v>6819</v>
      </c>
      <c r="N1442" s="1700">
        <v>730</v>
      </c>
      <c r="O1442" s="1700">
        <f t="shared" si="2224"/>
        <v>378.98146404109588</v>
      </c>
      <c r="P1442" s="1700">
        <v>446</v>
      </c>
      <c r="Q1442" s="115" t="s">
        <v>16670</v>
      </c>
      <c r="R1442" s="601" t="str">
        <f>VLOOKUP(G1442,'Depot 13-14 &amp; Fgas'!$A$2:$O$25,2,FALSE)</f>
        <v>Rye Park</v>
      </c>
      <c r="S1442" s="115" t="str">
        <f>VLOOKUP(G1442,'Depot 13-14 &amp; Fgas'!$A$2:$O$25,6,FALSE)</f>
        <v>Normandy Way</v>
      </c>
      <c r="T1442" s="115" t="s">
        <v>2449</v>
      </c>
      <c r="U1442" s="115" t="str">
        <f t="shared" si="2216"/>
        <v>EN11</v>
      </c>
      <c r="V1442" s="115" t="str">
        <f>VLOOKUP(G1442,'Depot 13-14 &amp; Fgas'!$A$2:$O$25,9,FALSE)</f>
        <v>EN11 0EZ</v>
      </c>
      <c r="W1442" s="601" t="s">
        <v>6819</v>
      </c>
      <c r="X1442" s="601" t="s">
        <v>6819</v>
      </c>
      <c r="Y1442" s="267" t="s">
        <v>16694</v>
      </c>
      <c r="Z1442" s="535" t="s">
        <v>6819</v>
      </c>
      <c r="AA1442" s="535" t="s">
        <v>6819</v>
      </c>
      <c r="AB1442" s="535">
        <v>440000</v>
      </c>
      <c r="AC1442" s="535">
        <v>440000</v>
      </c>
      <c r="AD1442" s="1374">
        <f>AC1442</f>
        <v>440000</v>
      </c>
      <c r="AE1442" s="1366">
        <f t="shared" si="2286"/>
        <v>440000</v>
      </c>
      <c r="AF1442" s="124" t="s">
        <v>6819</v>
      </c>
      <c r="AG1442" s="609">
        <v>4672283</v>
      </c>
      <c r="AH1442" s="543">
        <f>VLOOKUP(G1442,'10-11 Electricity'!$B$2:$F$1499,5,FALSE)</f>
        <v>4010729.375</v>
      </c>
      <c r="AI1442" s="609">
        <v>3728208</v>
      </c>
      <c r="AJ1442" s="543">
        <f>VLOOKUP(G1442,'14-15 Electricity'!$B$2:$F$1502,5,FALSE)</f>
        <v>3550029.31</v>
      </c>
      <c r="AK1442" s="1385">
        <f>VLOOKUP(H1442,'15-16 Electricity'!$A$2:$R$1405,18,FALSE)</f>
        <v>3319877.625</v>
      </c>
      <c r="AL1442" s="1385">
        <v>3274738</v>
      </c>
      <c r="AM1442" s="543">
        <f t="shared" si="2225"/>
        <v>2235.8275839900002</v>
      </c>
      <c r="AN1442" s="543">
        <f t="shared" si="2257"/>
        <v>1946.4470729812499</v>
      </c>
      <c r="AO1442" s="543">
        <f t="shared" si="2258"/>
        <v>1842.7040860799998</v>
      </c>
      <c r="AP1442" s="543">
        <f t="shared" si="2259"/>
        <v>1640.7880467888999</v>
      </c>
      <c r="AQ1442" s="1376">
        <f t="shared" si="2249"/>
        <v>1367.9555753812501</v>
      </c>
      <c r="AR1442" s="1655">
        <f t="shared" si="2276"/>
        <v>1214.4202136100002</v>
      </c>
      <c r="AS1442" s="619">
        <f t="shared" si="2226"/>
        <v>269590.7291</v>
      </c>
      <c r="AT1442" s="619">
        <f t="shared" si="2260"/>
        <v>310831.52656249999</v>
      </c>
      <c r="AU1442" s="619">
        <f t="shared" si="2261"/>
        <v>353061.29760000005</v>
      </c>
      <c r="AV1442" s="619">
        <f t="shared" si="2262"/>
        <v>352588.91106920002</v>
      </c>
      <c r="AW1442" s="1378">
        <f t="shared" si="2227"/>
        <v>340320.65533874999</v>
      </c>
      <c r="AX1442" s="1378">
        <f t="shared" si="2277"/>
        <v>345157.38519999996</v>
      </c>
      <c r="AY1442" s="609">
        <v>3318456</v>
      </c>
      <c r="AZ1442" s="543">
        <f>VLOOKUP(G1442,'10-11 Gas'!$B$2:$E$1499,4,FALSE)</f>
        <v>1896084.0860000001</v>
      </c>
      <c r="BA1442" s="609">
        <v>1201608</v>
      </c>
      <c r="BB1442" s="543">
        <f>VLOOKUP(G1442,'14-15 Gas'!$B$2:$E$1502,4,FALSE)</f>
        <v>1267884.2620000001</v>
      </c>
      <c r="BC1442" s="1376">
        <f>VLOOKUP(H1442,'15-16 Gas'!$B$2:$S$609,18,FALSE)</f>
        <v>1185038.1439999999</v>
      </c>
      <c r="BD1442" s="1376">
        <f>VLOOKUP(H1442,'PTable Gas16-17'!$A$5:$B$548,2,FALSE)</f>
        <v>1110176.037</v>
      </c>
      <c r="BE1442" s="543">
        <f t="shared" si="2263"/>
        <v>610.59590400000002</v>
      </c>
      <c r="BF1442" s="543">
        <f t="shared" si="2264"/>
        <v>348.87947182400001</v>
      </c>
      <c r="BG1442" s="543">
        <f t="shared" si="2265"/>
        <v>221.09587200000001</v>
      </c>
      <c r="BH1442" s="543">
        <f t="shared" si="2266"/>
        <v>233.29070420800002</v>
      </c>
      <c r="BI1442" s="1380">
        <f t="shared" si="2228"/>
        <v>218.04701849599996</v>
      </c>
      <c r="BJ1442" s="1380">
        <f t="shared" si="2252"/>
        <v>204.27239080799998</v>
      </c>
      <c r="BK1442" s="619">
        <f t="shared" si="2267"/>
        <v>46790.229599999999</v>
      </c>
      <c r="BL1442" s="619">
        <f t="shared" si="2268"/>
        <v>35835.989225400001</v>
      </c>
      <c r="BM1442" s="619">
        <f t="shared" si="2269"/>
        <v>39292.581599999998</v>
      </c>
      <c r="BN1442" s="619">
        <f t="shared" si="2270"/>
        <v>37846.345220700008</v>
      </c>
      <c r="BO1442" s="1382">
        <f t="shared" si="2229"/>
        <v>35480.042031359997</v>
      </c>
      <c r="BP1442" s="1382">
        <f t="shared" si="2253"/>
        <v>27920.927330549999</v>
      </c>
      <c r="BQ1442" s="1392">
        <f>BR1442</f>
        <v>91.8</v>
      </c>
      <c r="BR1442" s="1392">
        <v>91.8</v>
      </c>
      <c r="BS1442" s="1392">
        <v>0</v>
      </c>
      <c r="BT1442" s="1392">
        <v>0</v>
      </c>
      <c r="BU1442" s="543">
        <v>67.45</v>
      </c>
      <c r="BV1442" s="1859">
        <v>2.3662227622112543E-4</v>
      </c>
      <c r="BW1442" s="1386">
        <f t="shared" si="2271"/>
        <v>7990739</v>
      </c>
      <c r="BX1442" s="1386">
        <f t="shared" si="2272"/>
        <v>4929816</v>
      </c>
      <c r="BY1442" s="1386">
        <f t="shared" si="2273"/>
        <v>4817913.5720000006</v>
      </c>
      <c r="BZ1442" s="1386">
        <f t="shared" si="2274"/>
        <v>4504915.7689999994</v>
      </c>
      <c r="CA1442" s="1386">
        <f t="shared" si="2222"/>
        <v>4384914.0370000005</v>
      </c>
      <c r="CB1442" s="1386">
        <f t="shared" si="2230"/>
        <v>2938.2234879900006</v>
      </c>
      <c r="CC1442" s="1386">
        <f t="shared" si="2231"/>
        <v>2155.5999580799999</v>
      </c>
      <c r="CD1442" s="1386">
        <f t="shared" si="2232"/>
        <v>1874.0787509969</v>
      </c>
      <c r="CE1442" s="1386">
        <f t="shared" si="2233"/>
        <v>1586.0025938772501</v>
      </c>
      <c r="CF1442" s="1386">
        <f t="shared" si="2255"/>
        <v>1418.6926044180002</v>
      </c>
      <c r="CG1442" s="619">
        <f t="shared" si="2234"/>
        <v>316380.95870000002</v>
      </c>
      <c r="CH1442" s="619">
        <f t="shared" si="2235"/>
        <v>392353.87920000002</v>
      </c>
      <c r="CI1442" s="619">
        <f t="shared" si="2236"/>
        <v>390435.25628990005</v>
      </c>
      <c r="CJ1442" s="619">
        <f t="shared" si="2237"/>
        <v>375800.69737010996</v>
      </c>
      <c r="CK1442" s="619">
        <f t="shared" si="2223"/>
        <v>373078.31253054994</v>
      </c>
      <c r="CL1442" s="1789"/>
      <c r="CM1442" s="1717">
        <f>VLOOKUP(L1442,'Pivot Acha'!$O$7:$Q$21,2,FALSE)/100</f>
        <v>0.10247685863712143</v>
      </c>
      <c r="CN1442" s="863">
        <f>(VLOOKUP(L1442,'Pivot Acha'!$O$7:$P$21,2,FALSE)/100)*AK1442</f>
        <v>340210.63006966742</v>
      </c>
      <c r="CO1442" s="863">
        <f t="shared" si="2238"/>
        <v>32220.194857001796</v>
      </c>
      <c r="CP1442" s="863">
        <f t="shared" si="2239"/>
        <v>28548.046689790503</v>
      </c>
      <c r="CQ1442" s="863">
        <f t="shared" si="2240"/>
        <v>400978.87161645968</v>
      </c>
      <c r="CR1442" s="639">
        <f t="shared" ref="CR1442:CR1450" si="2287">CN1442/CQ1442</f>
        <v>0.84845026546706004</v>
      </c>
      <c r="CS1442" s="639">
        <f t="shared" ref="CS1442:CS1450" si="2288">CO1442/CQ1442</f>
        <v>8.0353846892513417E-2</v>
      </c>
      <c r="CT1442" s="639">
        <f t="shared" ref="CT1442:CT1450" si="2289">CP1442/CQ1442</f>
        <v>7.1195887640426586E-2</v>
      </c>
      <c r="CU1442" s="1722">
        <f t="shared" ref="CU1442:CU1450" si="2290">(BC1442/0.85)/AK1442</f>
        <v>0.41994394969692328</v>
      </c>
      <c r="CV1442" s="1094">
        <f>AK1442/AD1442</f>
        <v>7.5451764204545455</v>
      </c>
      <c r="CW1442" s="1094">
        <f t="shared" ref="CW1442:CW1450" si="2291">(BD1442/0.85)/AL1442</f>
        <v>0.39883784757562829</v>
      </c>
      <c r="CX1442" s="1094">
        <f>AL1442/AD1442</f>
        <v>7.4425863636363641</v>
      </c>
      <c r="CY1442" s="639">
        <f>1-(CX1442/CV1442)</f>
        <v>1.3596773766623382E-2</v>
      </c>
      <c r="CZ1442" s="1792">
        <f t="shared" si="2254"/>
        <v>440000</v>
      </c>
      <c r="DA1442" s="1874" t="e">
        <f>VLOOKUP($G1442,'Master list 16-17'!$B$1:$AD$1416,DA$6,FALSE)</f>
        <v>#N/A</v>
      </c>
      <c r="DB1442" s="1874" t="e">
        <f>VLOOKUP($G1442,'Master list 16-17'!$B$1:$AD$1416,DB$6,FALSE)</f>
        <v>#N/A</v>
      </c>
      <c r="DC1442" s="1874" t="e">
        <f>VLOOKUP($G1442,'Master list 16-17'!$B$1:$AD$1416,DC$6,FALSE)</f>
        <v>#N/A</v>
      </c>
      <c r="DD1442" s="1874" t="e">
        <f>VLOOKUP($G1442,'Master list 16-17'!$B$1:$AD$1416,DD$6,FALSE)</f>
        <v>#N/A</v>
      </c>
      <c r="DE1442" s="1874" t="e">
        <f>VLOOKUP($G1442,'Master list 16-17'!$B$1:$AD$1416,DE$6,FALSE)</f>
        <v>#N/A</v>
      </c>
      <c r="DF1442" s="1874" t="e">
        <f>VLOOKUP($G1442,'Master list 16-17'!$B$1:$AD$1416,DF$6,FALSE)</f>
        <v>#N/A</v>
      </c>
      <c r="DG1442" s="1874" t="e">
        <f>VLOOKUP($G1442,'Master list 16-17'!$B$1:$AD$1416,DG$6,FALSE)</f>
        <v>#N/A</v>
      </c>
      <c r="DH1442" s="1874" t="e">
        <f>VLOOKUP($G1442,'Master list 16-17'!$B$1:$AD$1416,DH$6,FALSE)</f>
        <v>#N/A</v>
      </c>
      <c r="DI1442" s="1874" t="e">
        <f>VLOOKUP($G1442,'Master list 16-17'!$B$1:$AD$1416,DI$6,FALSE)</f>
        <v>#N/A</v>
      </c>
      <c r="DJ1442" s="1874" t="e">
        <f>VLOOKUP($G1442,'Master list 16-17'!$B$1:$AD$1416,DJ$6,FALSE)</f>
        <v>#N/A</v>
      </c>
      <c r="DK1442" s="1874" t="e">
        <f>VLOOKUP($G1442,'Master list 16-17'!$B$1:$AD$1416,DK$6,FALSE)</f>
        <v>#N/A</v>
      </c>
      <c r="DL1442" s="1874" t="e">
        <f>VLOOKUP($G1442,'Master list 16-17'!$B$1:$AD$1416,DL$6,FALSE)</f>
        <v>#N/A</v>
      </c>
      <c r="DM1442" s="1874" t="e">
        <f>VLOOKUP($G1442,'Master list 16-17'!$B$1:$AD$1416,DM$6,FALSE)</f>
        <v>#N/A</v>
      </c>
      <c r="DN1442" s="1874" t="e">
        <f>VLOOKUP($G1442,'Master list 16-17'!$B$1:$AD$1416,DN$6,FALSE)</f>
        <v>#N/A</v>
      </c>
    </row>
    <row r="1443" spans="6:118" ht="15" x14ac:dyDescent="0.2">
      <c r="F1443" s="115"/>
      <c r="G1443" s="116" t="s">
        <v>16590</v>
      </c>
      <c r="H1443" s="1695" t="str">
        <f t="shared" si="2256"/>
        <v>D0396</v>
      </c>
      <c r="I1443" s="115" t="s">
        <v>10564</v>
      </c>
      <c r="J1443" s="115" t="s">
        <v>11754</v>
      </c>
      <c r="K1443" s="116" t="s">
        <v>6819</v>
      </c>
      <c r="L1443" s="116">
        <v>23</v>
      </c>
      <c r="M1443" s="115" t="s">
        <v>6819</v>
      </c>
      <c r="N1443" s="1700">
        <v>1500</v>
      </c>
      <c r="O1443" s="1700">
        <f t="shared" si="2224"/>
        <v>1161.8583904109589</v>
      </c>
      <c r="P1443" s="1700">
        <v>1209</v>
      </c>
      <c r="Q1443" s="115" t="s">
        <v>16670</v>
      </c>
      <c r="R1443" s="120" t="str">
        <f>VLOOKUP(G1443,'Depot 13-14 &amp; Fgas'!$A$2:$O$25,2,FALSE)</f>
        <v>Sherburn</v>
      </c>
      <c r="S1443" s="115" t="str">
        <f>VLOOKUP(G1443,'Depot 13-14 &amp; Fgas'!$A$2:$O$25,6,FALSE)</f>
        <v>Enterprise Park</v>
      </c>
      <c r="T1443" s="115" t="s">
        <v>4066</v>
      </c>
      <c r="U1443" s="115" t="str">
        <f t="shared" si="2216"/>
        <v>LS25</v>
      </c>
      <c r="V1443" s="115" t="str">
        <f>VLOOKUP(G1443,'Depot 13-14 &amp; Fgas'!$A$2:$O$25,9,FALSE)</f>
        <v>LS25 6JH</v>
      </c>
      <c r="W1443" s="601" t="s">
        <v>6819</v>
      </c>
      <c r="X1443" s="601" t="s">
        <v>6819</v>
      </c>
      <c r="Y1443" s="267" t="s">
        <v>16691</v>
      </c>
      <c r="Z1443" s="535" t="s">
        <v>6819</v>
      </c>
      <c r="AA1443" s="535" t="s">
        <v>6819</v>
      </c>
      <c r="AB1443" s="535">
        <v>0</v>
      </c>
      <c r="AC1443" s="531">
        <v>575000</v>
      </c>
      <c r="AD1443" s="1374">
        <f>AC1443</f>
        <v>575000</v>
      </c>
      <c r="AE1443" s="1366">
        <f t="shared" si="2286"/>
        <v>575000</v>
      </c>
      <c r="AF1443" s="124" t="s">
        <v>6819</v>
      </c>
      <c r="AG1443" s="609">
        <v>0</v>
      </c>
      <c r="AH1443" s="543">
        <f>VLOOKUP(G1443,'10-11 Electricity'!$B$2:$F$1499,5,FALSE)</f>
        <v>9444847.8399999999</v>
      </c>
      <c r="AI1443" s="609">
        <v>10242586</v>
      </c>
      <c r="AJ1443" s="543">
        <f>VLOOKUP(G1443,'14-15 Electricity'!$B$2:$F$1502,5,FALSE)</f>
        <v>9824541.709999999</v>
      </c>
      <c r="AK1443" s="1385">
        <f>VLOOKUP(H1443,'15-16 Electricity'!$A$2:$R$1405,18,FALSE)</f>
        <v>10177879.5</v>
      </c>
      <c r="AL1443" s="1385">
        <f>10112396</f>
        <v>10112396</v>
      </c>
      <c r="AM1443" s="543">
        <f t="shared" si="2225"/>
        <v>0</v>
      </c>
      <c r="AN1443" s="543">
        <f t="shared" si="2257"/>
        <v>4583.6791052304006</v>
      </c>
      <c r="AO1443" s="543">
        <f t="shared" si="2258"/>
        <v>5062.5005563599998</v>
      </c>
      <c r="AP1443" s="543">
        <f t="shared" si="2259"/>
        <v>4540.8049329448995</v>
      </c>
      <c r="AQ1443" s="1376">
        <f t="shared" si="2249"/>
        <v>4193.7952479750002</v>
      </c>
      <c r="AR1443" s="1655">
        <f t="shared" si="2276"/>
        <v>3750.1314946200005</v>
      </c>
      <c r="AS1443" s="619">
        <f t="shared" si="2226"/>
        <v>0</v>
      </c>
      <c r="AT1443" s="619">
        <f t="shared" si="2260"/>
        <v>731975.70759999997</v>
      </c>
      <c r="AU1443" s="619">
        <f t="shared" si="2261"/>
        <v>969972.8942000001</v>
      </c>
      <c r="AV1443" s="619">
        <f t="shared" si="2262"/>
        <v>975773.48263719992</v>
      </c>
      <c r="AW1443" s="1378">
        <f t="shared" si="2227"/>
        <v>1043334.427545</v>
      </c>
      <c r="AX1443" s="1378">
        <f t="shared" si="2277"/>
        <v>1065846.5384</v>
      </c>
      <c r="AY1443" s="609">
        <v>0</v>
      </c>
      <c r="AZ1443" s="543">
        <f>VLOOKUP(G1443,'10-11 Gas'!$B$2:$E$1499,4,FALSE)</f>
        <v>0</v>
      </c>
      <c r="BA1443" s="609">
        <v>2282752</v>
      </c>
      <c r="BB1443" s="543">
        <f>VLOOKUP(G1443,'14-15 Gas'!$B$2:$E$1502,4,FALSE)</f>
        <v>2850077.0900000003</v>
      </c>
      <c r="BC1443" s="1376">
        <f>VLOOKUP(H1443,'15-16 Gas'!$B$2:$S$609,18,FALSE)</f>
        <v>2554381.2048571431</v>
      </c>
      <c r="BD1443" s="1376">
        <f>VLOOKUP(H1443,'PTable Gas16-17'!$A$5:$B$548,2,FALSE)</f>
        <v>3359326.1799999997</v>
      </c>
      <c r="BE1443" s="543">
        <f t="shared" si="2263"/>
        <v>0</v>
      </c>
      <c r="BF1443" s="543">
        <f t="shared" si="2264"/>
        <v>0</v>
      </c>
      <c r="BG1443" s="543">
        <f t="shared" si="2265"/>
        <v>420.02636799999999</v>
      </c>
      <c r="BH1443" s="543">
        <f t="shared" si="2266"/>
        <v>524.41418456000008</v>
      </c>
      <c r="BI1443" s="1380">
        <f t="shared" si="2228"/>
        <v>470.00614169371431</v>
      </c>
      <c r="BJ1443" s="1380">
        <f t="shared" si="2252"/>
        <v>618.11601711999992</v>
      </c>
      <c r="BK1443" s="619">
        <f t="shared" si="2267"/>
        <v>0</v>
      </c>
      <c r="BL1443" s="619">
        <f t="shared" si="2268"/>
        <v>0</v>
      </c>
      <c r="BM1443" s="619">
        <f t="shared" si="2269"/>
        <v>74645.990399999995</v>
      </c>
      <c r="BN1443" s="619">
        <f t="shared" si="2270"/>
        <v>85074.801136500013</v>
      </c>
      <c r="BO1443" s="1382">
        <f t="shared" si="2229"/>
        <v>76478.173273422872</v>
      </c>
      <c r="BP1443" s="1382">
        <f t="shared" si="2253"/>
        <v>84487.053426999992</v>
      </c>
      <c r="BQ1443" s="1392">
        <v>0</v>
      </c>
      <c r="BR1443" s="1392">
        <v>7.8</v>
      </c>
      <c r="BS1443" s="1392">
        <v>14</v>
      </c>
      <c r="BT1443" s="1392">
        <v>0</v>
      </c>
      <c r="BU1443" s="543">
        <v>451</v>
      </c>
      <c r="BV1443" s="1859">
        <v>1.5821593265489631E-3</v>
      </c>
      <c r="BW1443" s="1386">
        <f t="shared" si="2271"/>
        <v>0</v>
      </c>
      <c r="BX1443" s="1386">
        <f t="shared" si="2272"/>
        <v>12525338</v>
      </c>
      <c r="BY1443" s="1386">
        <f t="shared" si="2273"/>
        <v>12674618.799999999</v>
      </c>
      <c r="BZ1443" s="1386">
        <f t="shared" si="2274"/>
        <v>12732260.704857143</v>
      </c>
      <c r="CA1443" s="1386">
        <f t="shared" si="2222"/>
        <v>13471722.18</v>
      </c>
      <c r="CB1443" s="1386">
        <f t="shared" si="2230"/>
        <v>0</v>
      </c>
      <c r="CC1443" s="1386">
        <f t="shared" si="2231"/>
        <v>5490.3269243599998</v>
      </c>
      <c r="CD1443" s="1386">
        <f t="shared" si="2232"/>
        <v>5079.2191175048993</v>
      </c>
      <c r="CE1443" s="1386">
        <f t="shared" si="2233"/>
        <v>4663.8013896687144</v>
      </c>
      <c r="CF1443" s="1386">
        <f t="shared" si="2255"/>
        <v>4368.2475117400008</v>
      </c>
      <c r="CG1443" s="619">
        <f t="shared" si="2234"/>
        <v>0</v>
      </c>
      <c r="CH1443" s="619">
        <f t="shared" si="2235"/>
        <v>1044618.8846000001</v>
      </c>
      <c r="CI1443" s="619">
        <f t="shared" si="2236"/>
        <v>1060848.2837737</v>
      </c>
      <c r="CJ1443" s="619">
        <f t="shared" si="2237"/>
        <v>1119812.6008184229</v>
      </c>
      <c r="CK1443" s="619">
        <f t="shared" si="2223"/>
        <v>1150333.591827</v>
      </c>
      <c r="CL1443" s="1789"/>
      <c r="CM1443" s="1717">
        <f>VLOOKUP(L1443,'Pivot Acha'!$O$7:$Q$21,2,FALSE)/100</f>
        <v>0.1033003948919073</v>
      </c>
      <c r="CN1443" s="863">
        <f>(VLOOKUP(L1443,'Pivot Acha'!$O$7:$P$21,2,FALSE)/100)*AK1443</f>
        <v>1051378.971512248</v>
      </c>
      <c r="CO1443" s="863">
        <f t="shared" si="2238"/>
        <v>69451.486077700625</v>
      </c>
      <c r="CP1443" s="863">
        <f t="shared" si="2239"/>
        <v>83948.425014036853</v>
      </c>
      <c r="CQ1443" s="863">
        <f t="shared" si="2240"/>
        <v>1204778.8826039855</v>
      </c>
      <c r="CR1443" s="639">
        <f t="shared" si="2287"/>
        <v>0.87267380487265689</v>
      </c>
      <c r="CS1443" s="639">
        <f t="shared" si="2288"/>
        <v>5.7646666189557987E-2</v>
      </c>
      <c r="CT1443" s="639">
        <f t="shared" si="2289"/>
        <v>6.9679528937785146E-2</v>
      </c>
      <c r="CU1443" s="1722">
        <f t="shared" si="2290"/>
        <v>0.29526330692512742</v>
      </c>
      <c r="CV1443" s="1094">
        <f>AK1443/AD1443</f>
        <v>17.700659999999999</v>
      </c>
      <c r="CW1443" s="1094">
        <f t="shared" si="2291"/>
        <v>0.39082215995683156</v>
      </c>
      <c r="CX1443" s="1094">
        <f>AL1443/AD1443</f>
        <v>17.586775652173912</v>
      </c>
      <c r="CY1443" s="639">
        <f>1-(CX1443/CV1443)</f>
        <v>6.4339040366905298E-3</v>
      </c>
      <c r="CZ1443" s="1792">
        <f t="shared" si="2254"/>
        <v>575000</v>
      </c>
      <c r="DA1443" s="1874" t="e">
        <f>VLOOKUP($G1443,'Master list 16-17'!$B$1:$AD$1416,DA$6,FALSE)</f>
        <v>#N/A</v>
      </c>
      <c r="DB1443" s="1874" t="e">
        <f>VLOOKUP($G1443,'Master list 16-17'!$B$1:$AD$1416,DB$6,FALSE)</f>
        <v>#N/A</v>
      </c>
      <c r="DC1443" s="1874" t="e">
        <f>VLOOKUP($G1443,'Master list 16-17'!$B$1:$AD$1416,DC$6,FALSE)</f>
        <v>#N/A</v>
      </c>
      <c r="DD1443" s="1874" t="e">
        <f>VLOOKUP($G1443,'Master list 16-17'!$B$1:$AD$1416,DD$6,FALSE)</f>
        <v>#N/A</v>
      </c>
      <c r="DE1443" s="1874" t="e">
        <f>VLOOKUP($G1443,'Master list 16-17'!$B$1:$AD$1416,DE$6,FALSE)</f>
        <v>#N/A</v>
      </c>
      <c r="DF1443" s="1874" t="e">
        <f>VLOOKUP($G1443,'Master list 16-17'!$B$1:$AD$1416,DF$6,FALSE)</f>
        <v>#N/A</v>
      </c>
      <c r="DG1443" s="1874" t="e">
        <f>VLOOKUP($G1443,'Master list 16-17'!$B$1:$AD$1416,DG$6,FALSE)</f>
        <v>#N/A</v>
      </c>
      <c r="DH1443" s="1874" t="e">
        <f>VLOOKUP($G1443,'Master list 16-17'!$B$1:$AD$1416,DH$6,FALSE)</f>
        <v>#N/A</v>
      </c>
      <c r="DI1443" s="1874" t="e">
        <f>VLOOKUP($G1443,'Master list 16-17'!$B$1:$AD$1416,DI$6,FALSE)</f>
        <v>#N/A</v>
      </c>
      <c r="DJ1443" s="1874" t="e">
        <f>VLOOKUP($G1443,'Master list 16-17'!$B$1:$AD$1416,DJ$6,FALSE)</f>
        <v>#N/A</v>
      </c>
      <c r="DK1443" s="1874" t="e">
        <f>VLOOKUP($G1443,'Master list 16-17'!$B$1:$AD$1416,DK$6,FALSE)</f>
        <v>#N/A</v>
      </c>
      <c r="DL1443" s="1874" t="e">
        <f>VLOOKUP($G1443,'Master list 16-17'!$B$1:$AD$1416,DL$6,FALSE)</f>
        <v>#N/A</v>
      </c>
      <c r="DM1443" s="1874" t="e">
        <f>VLOOKUP($G1443,'Master list 16-17'!$B$1:$AD$1416,DM$6,FALSE)</f>
        <v>#N/A</v>
      </c>
      <c r="DN1443" s="1874" t="e">
        <f>VLOOKUP($G1443,'Master list 16-17'!$B$1:$AD$1416,DN$6,FALSE)</f>
        <v>#N/A</v>
      </c>
    </row>
    <row r="1444" spans="6:118" ht="15" x14ac:dyDescent="0.2">
      <c r="F1444" s="115"/>
      <c r="G1444" s="116" t="s">
        <v>16601</v>
      </c>
      <c r="H1444" s="1695" t="str">
        <f t="shared" si="2256"/>
        <v>D6280</v>
      </c>
      <c r="I1444" s="115" t="s">
        <v>10570</v>
      </c>
      <c r="J1444" s="115" t="s">
        <v>11116</v>
      </c>
      <c r="K1444" s="116" t="s">
        <v>6819</v>
      </c>
      <c r="L1444" s="116">
        <v>14</v>
      </c>
      <c r="M1444" s="115" t="s">
        <v>6819</v>
      </c>
      <c r="N1444" s="1700">
        <v>0</v>
      </c>
      <c r="O1444" s="1700">
        <f t="shared" si="2224"/>
        <v>187.53958641552512</v>
      </c>
      <c r="P1444" s="1700">
        <v>0</v>
      </c>
      <c r="Q1444" s="115" t="s">
        <v>16670</v>
      </c>
      <c r="R1444" s="601" t="str">
        <f>VLOOKUP(G1444,'Depot 13-14 &amp; Fgas'!$A$2:$O$25,2,FALSE)</f>
        <v>Shire Park</v>
      </c>
      <c r="S1444" s="601" t="str">
        <f>VLOOKUP(G1444,'Depot 13-14 &amp; Fgas'!$A$2:$O$25,6,FALSE)</f>
        <v>Shire Park</v>
      </c>
      <c r="T1444" s="601" t="s">
        <v>3323</v>
      </c>
      <c r="U1444" s="601" t="str">
        <f t="shared" si="2216"/>
        <v xml:space="preserve">WR4 </v>
      </c>
      <c r="V1444" s="601" t="str">
        <f>VLOOKUP(G1444,'Depot 13-14 &amp; Fgas'!$A$2:$O$25,9,FALSE)</f>
        <v>WR4 9FA</v>
      </c>
      <c r="W1444" s="601" t="s">
        <v>6819</v>
      </c>
      <c r="X1444" s="601" t="s">
        <v>6819</v>
      </c>
      <c r="Y1444" s="614"/>
      <c r="Z1444" s="535" t="s">
        <v>6819</v>
      </c>
      <c r="AA1444" s="535" t="s">
        <v>6819</v>
      </c>
      <c r="AB1444" s="615">
        <v>0</v>
      </c>
      <c r="AC1444" s="617">
        <v>0</v>
      </c>
      <c r="AD1444" s="1375">
        <v>0</v>
      </c>
      <c r="AE1444" s="1366">
        <f t="shared" si="2286"/>
        <v>0</v>
      </c>
      <c r="AF1444" s="124" t="s">
        <v>6819</v>
      </c>
      <c r="AG1444" s="609">
        <v>0</v>
      </c>
      <c r="AH1444" s="543">
        <f>VLOOKUP(G1444,'10-11 Electricity'!$B$2:$F$1499,5,FALSE)</f>
        <v>2550066.4249999998</v>
      </c>
      <c r="AI1444" s="609">
        <v>2340479</v>
      </c>
      <c r="AJ1444" s="543">
        <f>VLOOKUP(G1444,'14-15 Electricity'!$B$2:$F$1502,5,FALSE)</f>
        <v>2171682.6660000002</v>
      </c>
      <c r="AK1444" s="1385">
        <f>VLOOKUP(H1444,'15-16 Electricity'!$A$2:$R$1405,18,FALSE)</f>
        <v>1642846.777</v>
      </c>
      <c r="AL1444" s="1385">
        <v>1383433</v>
      </c>
      <c r="AM1444" s="543">
        <f t="shared" si="2225"/>
        <v>0</v>
      </c>
      <c r="AN1444" s="543">
        <f t="shared" si="2257"/>
        <v>1237.5727367167499</v>
      </c>
      <c r="AO1444" s="543">
        <f t="shared" si="2258"/>
        <v>1156.8051505400001</v>
      </c>
      <c r="AP1444" s="543">
        <f t="shared" si="2259"/>
        <v>1003.7300113985401</v>
      </c>
      <c r="AQ1444" s="1376">
        <f t="shared" si="2249"/>
        <v>676.93501446285006</v>
      </c>
      <c r="AR1444" s="1655">
        <f t="shared" si="2276"/>
        <v>513.0392108850001</v>
      </c>
      <c r="AS1444" s="619">
        <f t="shared" si="2226"/>
        <v>0</v>
      </c>
      <c r="AT1444" s="619">
        <f t="shared" si="2260"/>
        <v>197630.14793749998</v>
      </c>
      <c r="AU1444" s="619">
        <f t="shared" si="2261"/>
        <v>221643.36130000002</v>
      </c>
      <c r="AV1444" s="619">
        <f t="shared" si="2262"/>
        <v>215691.52238712003</v>
      </c>
      <c r="AW1444" s="1378">
        <f t="shared" si="2227"/>
        <v>168408.22311027002</v>
      </c>
      <c r="AX1444" s="1378">
        <f t="shared" si="2277"/>
        <v>145813.8382</v>
      </c>
      <c r="AY1444" s="609">
        <v>0</v>
      </c>
      <c r="AZ1444" s="543">
        <f>VLOOKUP(G1444,'10-11 Gas'!$B$2:$E$1499,4,FALSE)</f>
        <v>0</v>
      </c>
      <c r="BA1444" s="609">
        <v>527315</v>
      </c>
      <c r="BB1444" s="543">
        <f>VLOOKUP(G1444,'14-15 Gas'!$B$2:$E$1502,4,FALSE)</f>
        <v>214438.25699999998</v>
      </c>
      <c r="BC1444" s="1376">
        <f>VLOOKUP(H1444,'15-16 Gas'!$B$2:$S$609,18,FALSE)</f>
        <v>127183.46600000001</v>
      </c>
      <c r="BD1444" s="1376">
        <f>VLOOKUP(H1444,'PTable Gas16-17'!$A$5:$B$548,2,FALSE)</f>
        <v>539953.53800000006</v>
      </c>
      <c r="BE1444" s="543">
        <f t="shared" si="2263"/>
        <v>0</v>
      </c>
      <c r="BF1444" s="543">
        <f t="shared" si="2264"/>
        <v>0</v>
      </c>
      <c r="BG1444" s="543">
        <f t="shared" si="2265"/>
        <v>97.025959999999998</v>
      </c>
      <c r="BH1444" s="543">
        <f t="shared" si="2266"/>
        <v>39.456639287999998</v>
      </c>
      <c r="BI1444" s="1380">
        <f t="shared" si="2228"/>
        <v>23.401757744000001</v>
      </c>
      <c r="BJ1444" s="1380">
        <f t="shared" si="2252"/>
        <v>99.351450992000011</v>
      </c>
      <c r="BK1444" s="619">
        <f t="shared" si="2267"/>
        <v>0</v>
      </c>
      <c r="BL1444" s="619">
        <f t="shared" si="2268"/>
        <v>0</v>
      </c>
      <c r="BM1444" s="619">
        <f t="shared" si="2269"/>
        <v>17243.200499999999</v>
      </c>
      <c r="BN1444" s="619">
        <f t="shared" si="2270"/>
        <v>6400.9819714499999</v>
      </c>
      <c r="BO1444" s="1382">
        <f t="shared" si="2229"/>
        <v>3807.8729720400006</v>
      </c>
      <c r="BP1444" s="1382">
        <f t="shared" si="2253"/>
        <v>13579.831480700001</v>
      </c>
      <c r="BQ1444" s="1392">
        <v>0</v>
      </c>
      <c r="BR1444" s="1392">
        <v>15.5</v>
      </c>
      <c r="BS1444" s="1392">
        <v>0</v>
      </c>
      <c r="BT1444" s="1392">
        <v>0</v>
      </c>
      <c r="BU1444" s="543">
        <v>0</v>
      </c>
      <c r="BV1444" s="1859">
        <v>0</v>
      </c>
      <c r="BW1444" s="1386">
        <f t="shared" si="2271"/>
        <v>0</v>
      </c>
      <c r="BX1444" s="1386">
        <f t="shared" si="2272"/>
        <v>2867794</v>
      </c>
      <c r="BY1444" s="1386">
        <f t="shared" si="2273"/>
        <v>2386120.9230000004</v>
      </c>
      <c r="BZ1444" s="1386">
        <f t="shared" si="2274"/>
        <v>1770030.243</v>
      </c>
      <c r="CA1444" s="1386">
        <f t="shared" si="2222"/>
        <v>1923386.5380000002</v>
      </c>
      <c r="CB1444" s="1386">
        <f t="shared" si="2230"/>
        <v>0</v>
      </c>
      <c r="CC1444" s="1386">
        <f t="shared" si="2231"/>
        <v>1269.3311105400001</v>
      </c>
      <c r="CD1444" s="1386">
        <f t="shared" si="2232"/>
        <v>1043.1866506865401</v>
      </c>
      <c r="CE1444" s="1386">
        <f t="shared" si="2233"/>
        <v>700.33677220685001</v>
      </c>
      <c r="CF1444" s="1386">
        <f t="shared" si="2255"/>
        <v>612.39066187700007</v>
      </c>
      <c r="CG1444" s="619">
        <f t="shared" si="2234"/>
        <v>0</v>
      </c>
      <c r="CH1444" s="619">
        <f t="shared" si="2235"/>
        <v>238886.56180000002</v>
      </c>
      <c r="CI1444" s="619">
        <f t="shared" si="2236"/>
        <v>222092.50435857003</v>
      </c>
      <c r="CJ1444" s="619">
        <f t="shared" si="2237"/>
        <v>172216.09608231002</v>
      </c>
      <c r="CK1444" s="619">
        <f t="shared" si="2223"/>
        <v>159393.6696807</v>
      </c>
      <c r="CL1444" s="1789"/>
      <c r="CM1444" s="1717">
        <f>VLOOKUP(L1444,'Pivot Acha'!$O$7:$Q$21,2,FALSE)/100</f>
        <v>0.10408111492243451</v>
      </c>
      <c r="CN1444" s="863">
        <f>(VLOOKUP(L1444,'Pivot Acha'!$O$7:$P$21,2,FALSE)/100)*AK1444</f>
        <v>170989.32419688813</v>
      </c>
      <c r="CO1444" s="863">
        <f t="shared" si="2238"/>
        <v>3458.0119448955593</v>
      </c>
      <c r="CP1444" s="863">
        <f t="shared" si="2239"/>
        <v>12606.0618997233</v>
      </c>
      <c r="CQ1444" s="863">
        <f t="shared" si="2240"/>
        <v>187053.398041507</v>
      </c>
      <c r="CR1444" s="639">
        <f t="shared" si="2287"/>
        <v>0.91412038480555025</v>
      </c>
      <c r="CS1444" s="639">
        <f t="shared" si="2288"/>
        <v>1.8486763571802258E-2</v>
      </c>
      <c r="CT1444" s="639">
        <f t="shared" si="2289"/>
        <v>6.7392851622647479E-2</v>
      </c>
      <c r="CU1444" s="1722">
        <f t="shared" si="2290"/>
        <v>9.1078248533961445E-2</v>
      </c>
      <c r="CV1444" s="1094">
        <v>0</v>
      </c>
      <c r="CW1444" s="1094">
        <f t="shared" si="2291"/>
        <v>0.45917616282869378</v>
      </c>
      <c r="CX1444" s="1094">
        <v>0</v>
      </c>
      <c r="CY1444" s="1793">
        <v>0</v>
      </c>
      <c r="CZ1444" s="1792">
        <f t="shared" si="2254"/>
        <v>0</v>
      </c>
      <c r="DA1444" s="1874" t="e">
        <f>VLOOKUP($G1444,'Master list 16-17'!$B$1:$AD$1416,DA$6,FALSE)</f>
        <v>#N/A</v>
      </c>
      <c r="DB1444" s="1874" t="e">
        <f>VLOOKUP($G1444,'Master list 16-17'!$B$1:$AD$1416,DB$6,FALSE)</f>
        <v>#N/A</v>
      </c>
      <c r="DC1444" s="1874" t="e">
        <f>VLOOKUP($G1444,'Master list 16-17'!$B$1:$AD$1416,DC$6,FALSE)</f>
        <v>#N/A</v>
      </c>
      <c r="DD1444" s="1874" t="e">
        <f>VLOOKUP($G1444,'Master list 16-17'!$B$1:$AD$1416,DD$6,FALSE)</f>
        <v>#N/A</v>
      </c>
      <c r="DE1444" s="1874" t="e">
        <f>VLOOKUP($G1444,'Master list 16-17'!$B$1:$AD$1416,DE$6,FALSE)</f>
        <v>#N/A</v>
      </c>
      <c r="DF1444" s="1874" t="e">
        <f>VLOOKUP($G1444,'Master list 16-17'!$B$1:$AD$1416,DF$6,FALSE)</f>
        <v>#N/A</v>
      </c>
      <c r="DG1444" s="1874" t="e">
        <f>VLOOKUP($G1444,'Master list 16-17'!$B$1:$AD$1416,DG$6,FALSE)</f>
        <v>#N/A</v>
      </c>
      <c r="DH1444" s="1874" t="e">
        <f>VLOOKUP($G1444,'Master list 16-17'!$B$1:$AD$1416,DH$6,FALSE)</f>
        <v>#N/A</v>
      </c>
      <c r="DI1444" s="1874" t="e">
        <f>VLOOKUP($G1444,'Master list 16-17'!$B$1:$AD$1416,DI$6,FALSE)</f>
        <v>#N/A</v>
      </c>
      <c r="DJ1444" s="1874" t="e">
        <f>VLOOKUP($G1444,'Master list 16-17'!$B$1:$AD$1416,DJ$6,FALSE)</f>
        <v>#N/A</v>
      </c>
      <c r="DK1444" s="1874" t="e">
        <f>VLOOKUP($G1444,'Master list 16-17'!$B$1:$AD$1416,DK$6,FALSE)</f>
        <v>#N/A</v>
      </c>
      <c r="DL1444" s="1874" t="e">
        <f>VLOOKUP($G1444,'Master list 16-17'!$B$1:$AD$1416,DL$6,FALSE)</f>
        <v>#N/A</v>
      </c>
      <c r="DM1444" s="1874" t="e">
        <f>VLOOKUP($G1444,'Master list 16-17'!$B$1:$AD$1416,DM$6,FALSE)</f>
        <v>#N/A</v>
      </c>
      <c r="DN1444" s="1874" t="e">
        <f>VLOOKUP($G1444,'Master list 16-17'!$B$1:$AD$1416,DN$6,FALSE)</f>
        <v>#N/A</v>
      </c>
    </row>
    <row r="1445" spans="6:118" ht="15" x14ac:dyDescent="0.2">
      <c r="F1445" s="115"/>
      <c r="G1445" s="116" t="s">
        <v>16609</v>
      </c>
      <c r="H1445" s="1695" t="str">
        <f t="shared" si="2256"/>
        <v>D0290</v>
      </c>
      <c r="I1445" s="115" t="s">
        <v>10570</v>
      </c>
      <c r="J1445" s="115" t="s">
        <v>11604</v>
      </c>
      <c r="K1445" s="116" t="s">
        <v>6819</v>
      </c>
      <c r="L1445" s="116">
        <v>12</v>
      </c>
      <c r="M1445" s="115" t="s">
        <v>6819</v>
      </c>
      <c r="N1445" s="1700">
        <v>0</v>
      </c>
      <c r="O1445" s="1700">
        <f t="shared" si="2224"/>
        <v>429.73249372146114</v>
      </c>
      <c r="P1445" s="1700">
        <v>0</v>
      </c>
      <c r="Q1445" s="115" t="s">
        <v>16670</v>
      </c>
      <c r="R1445" s="601" t="str">
        <f>VLOOKUP(G1445,'Depot 13-14 &amp; Fgas'!$A$2:$O$25,2,FALSE)</f>
        <v>St Albans</v>
      </c>
      <c r="S1445" s="115" t="str">
        <f>VLOOKUP(G1445,'Depot 13-14 &amp; Fgas'!$A$2:$O$25,6,FALSE)</f>
        <v>Riverside Industrial Estate</v>
      </c>
      <c r="T1445" s="115" t="s">
        <v>10376</v>
      </c>
      <c r="U1445" s="115" t="str">
        <f t="shared" si="2216"/>
        <v xml:space="preserve">AL2 </v>
      </c>
      <c r="V1445" s="115" t="str">
        <f>VLOOKUP(G1445,'Depot 13-14 &amp; Fgas'!$A$2:$O$25,9,FALSE)</f>
        <v>AL2 1AY</v>
      </c>
      <c r="W1445" s="601" t="s">
        <v>6819</v>
      </c>
      <c r="X1445" s="601" t="s">
        <v>6819</v>
      </c>
      <c r="Y1445" s="267" t="s">
        <v>16691</v>
      </c>
      <c r="Z1445" s="535" t="s">
        <v>6819</v>
      </c>
      <c r="AA1445" s="535" t="s">
        <v>6819</v>
      </c>
      <c r="AB1445" s="535">
        <v>373000</v>
      </c>
      <c r="AC1445" s="535">
        <v>373000</v>
      </c>
      <c r="AD1445" s="1374">
        <f t="shared" ref="AD1445:AD1450" si="2292">AC1445</f>
        <v>373000</v>
      </c>
      <c r="AE1445" s="1366">
        <f t="shared" si="2286"/>
        <v>373000</v>
      </c>
      <c r="AF1445" s="124" t="s">
        <v>6819</v>
      </c>
      <c r="AG1445" s="609">
        <v>4376248</v>
      </c>
      <c r="AH1445" s="543">
        <f>VLOOKUP(G1445,'10-11 Electricity'!$B$2:$F$1499,5,FALSE)</f>
        <v>0</v>
      </c>
      <c r="AI1445" s="609">
        <v>3838322</v>
      </c>
      <c r="AJ1445" s="543">
        <f>VLOOKUP(G1445,'14-15 Electricity'!$B$2:$F$1502,5,FALSE)</f>
        <v>3801069.5310000004</v>
      </c>
      <c r="AK1445" s="1385">
        <f>VLOOKUP(H1445,'15-16 Electricity'!$A$2:$R$1405,18,FALSE)</f>
        <v>3764456.6449999996</v>
      </c>
      <c r="AL1445" s="1385">
        <v>3768710</v>
      </c>
      <c r="AM1445" s="543">
        <f t="shared" si="2225"/>
        <v>2094.1659554399998</v>
      </c>
      <c r="AN1445" s="543">
        <f t="shared" si="2257"/>
        <v>0</v>
      </c>
      <c r="AO1445" s="543">
        <f t="shared" si="2258"/>
        <v>1897.1290317199998</v>
      </c>
      <c r="AP1445" s="543">
        <f t="shared" si="2259"/>
        <v>1756.8163265328901</v>
      </c>
      <c r="AQ1445" s="1376">
        <f t="shared" si="2249"/>
        <v>1551.1443605722498</v>
      </c>
      <c r="AR1445" s="1655">
        <f t="shared" si="2276"/>
        <v>1397.6072599500001</v>
      </c>
      <c r="AS1445" s="619">
        <f t="shared" si="2226"/>
        <v>252509.50960000002</v>
      </c>
      <c r="AT1445" s="619">
        <f t="shared" si="2260"/>
        <v>0</v>
      </c>
      <c r="AU1445" s="619">
        <f t="shared" si="2261"/>
        <v>363489.09340000001</v>
      </c>
      <c r="AV1445" s="619">
        <f t="shared" si="2262"/>
        <v>377522.22581892007</v>
      </c>
      <c r="AW1445" s="1378">
        <f t="shared" si="2227"/>
        <v>385894.45067894994</v>
      </c>
      <c r="AX1445" s="1378">
        <f t="shared" si="2277"/>
        <v>397222.03399999999</v>
      </c>
      <c r="AY1445" s="609">
        <v>792498</v>
      </c>
      <c r="AZ1445" s="543">
        <f>VLOOKUP(G1445,'10-11 Gas'!$B$2:$E$1499,4,FALSE)</f>
        <v>0</v>
      </c>
      <c r="BA1445" s="609">
        <v>493054</v>
      </c>
      <c r="BB1445" s="543">
        <f>VLOOKUP(G1445,'14-15 Gas'!$B$2:$E$1502,4,FALSE)</f>
        <v>0</v>
      </c>
      <c r="BC1445" s="1376">
        <v>0</v>
      </c>
      <c r="BD1445" s="1376">
        <v>0</v>
      </c>
      <c r="BE1445" s="543">
        <f t="shared" si="2263"/>
        <v>145.81963199999998</v>
      </c>
      <c r="BF1445" s="543">
        <f t="shared" si="2264"/>
        <v>0</v>
      </c>
      <c r="BG1445" s="543">
        <f t="shared" si="2265"/>
        <v>90.721935999999999</v>
      </c>
      <c r="BH1445" s="543">
        <f t="shared" si="2266"/>
        <v>0</v>
      </c>
      <c r="BI1445" s="1381">
        <f t="shared" si="2228"/>
        <v>0</v>
      </c>
      <c r="BJ1445" s="1380">
        <f t="shared" si="2252"/>
        <v>0</v>
      </c>
      <c r="BK1445" s="619">
        <f t="shared" si="2267"/>
        <v>11174.221799999999</v>
      </c>
      <c r="BL1445" s="619">
        <f t="shared" si="2268"/>
        <v>0</v>
      </c>
      <c r="BM1445" s="619">
        <f t="shared" si="2269"/>
        <v>16122.8658</v>
      </c>
      <c r="BN1445" s="619">
        <f t="shared" si="2270"/>
        <v>0</v>
      </c>
      <c r="BO1445" s="1382">
        <f t="shared" si="2229"/>
        <v>0</v>
      </c>
      <c r="BP1445" s="1382">
        <f t="shared" si="2253"/>
        <v>0</v>
      </c>
      <c r="BQ1445" s="1392">
        <f>BR1445</f>
        <v>0</v>
      </c>
      <c r="BR1445" s="1392">
        <v>0</v>
      </c>
      <c r="BS1445" s="1392">
        <v>0</v>
      </c>
      <c r="BT1445" s="1392">
        <v>0</v>
      </c>
      <c r="BU1445" s="543">
        <v>40</v>
      </c>
      <c r="BV1445" s="1859">
        <v>1.4032455224381049E-4</v>
      </c>
      <c r="BW1445" s="1386">
        <f t="shared" si="2271"/>
        <v>5168746</v>
      </c>
      <c r="BX1445" s="1386">
        <f t="shared" si="2272"/>
        <v>4331376</v>
      </c>
      <c r="BY1445" s="1386">
        <f t="shared" si="2273"/>
        <v>3801069.5310000004</v>
      </c>
      <c r="BZ1445" s="1386">
        <f t="shared" si="2274"/>
        <v>3764456.6449999996</v>
      </c>
      <c r="CA1445" s="1386">
        <f t="shared" si="2222"/>
        <v>3768710</v>
      </c>
      <c r="CB1445" s="1386">
        <f t="shared" si="2230"/>
        <v>2239.98558744</v>
      </c>
      <c r="CC1445" s="1386">
        <f t="shared" si="2231"/>
        <v>1987.8509677199997</v>
      </c>
      <c r="CD1445" s="1386">
        <f t="shared" si="2232"/>
        <v>1756.8163265328901</v>
      </c>
      <c r="CE1445" s="1386">
        <f t="shared" si="2233"/>
        <v>1551.1443605722498</v>
      </c>
      <c r="CF1445" s="1386">
        <f t="shared" si="2255"/>
        <v>1397.6072599500001</v>
      </c>
      <c r="CG1445" s="619">
        <f t="shared" si="2234"/>
        <v>263683.73140000005</v>
      </c>
      <c r="CH1445" s="619">
        <f t="shared" si="2235"/>
        <v>379611.95920000004</v>
      </c>
      <c r="CI1445" s="619">
        <f t="shared" si="2236"/>
        <v>377522.22581892007</v>
      </c>
      <c r="CJ1445" s="619">
        <f t="shared" si="2237"/>
        <v>385894.45067894994</v>
      </c>
      <c r="CK1445" s="619">
        <f t="shared" si="2223"/>
        <v>397222.03399999999</v>
      </c>
      <c r="CL1445" s="1789"/>
      <c r="CM1445" s="1717">
        <f>VLOOKUP(L1445,'Pivot Acha'!$O$7:$Q$21,2,FALSE)/100</f>
        <v>0.10082126741489839</v>
      </c>
      <c r="CN1445" s="863">
        <f>(VLOOKUP(L1445,'Pivot Acha'!$O$7:$P$21,2,FALSE)/100)*AK1445</f>
        <v>379537.29007733613</v>
      </c>
      <c r="CO1445" s="863">
        <f t="shared" si="2238"/>
        <v>0</v>
      </c>
      <c r="CP1445" s="863">
        <f t="shared" si="2239"/>
        <v>27920.598490300494</v>
      </c>
      <c r="CQ1445" s="863">
        <f t="shared" si="2240"/>
        <v>407457.8885676366</v>
      </c>
      <c r="CR1445" s="639">
        <f t="shared" si="2287"/>
        <v>0.93147611256600882</v>
      </c>
      <c r="CS1445" s="639">
        <f t="shared" si="2288"/>
        <v>0</v>
      </c>
      <c r="CT1445" s="639">
        <f t="shared" si="2289"/>
        <v>6.8523887433991279E-2</v>
      </c>
      <c r="CU1445" s="1722">
        <f t="shared" si="2290"/>
        <v>0</v>
      </c>
      <c r="CV1445" s="1094">
        <f t="shared" ref="CV1445:CV1450" si="2293">AK1445/AD1445</f>
        <v>10.092377064343163</v>
      </c>
      <c r="CW1445" s="1094">
        <f t="shared" si="2291"/>
        <v>0</v>
      </c>
      <c r="CX1445" s="1094">
        <f t="shared" ref="CX1445:CX1450" si="2294">AL1445/AD1445</f>
        <v>10.103780160857909</v>
      </c>
      <c r="CY1445" s="639">
        <f t="shared" ref="CY1445:CY1450" si="2295">1-(CX1445/CV1445)</f>
        <v>-1.1298722235650871E-3</v>
      </c>
      <c r="CZ1445" s="1792">
        <f t="shared" si="2254"/>
        <v>373000</v>
      </c>
      <c r="DA1445" s="1874" t="e">
        <f>VLOOKUP($G1445,'Master list 16-17'!$B$1:$AD$1416,DA$6,FALSE)</f>
        <v>#N/A</v>
      </c>
      <c r="DB1445" s="1874" t="e">
        <f>VLOOKUP($G1445,'Master list 16-17'!$B$1:$AD$1416,DB$6,FALSE)</f>
        <v>#N/A</v>
      </c>
      <c r="DC1445" s="1874" t="e">
        <f>VLOOKUP($G1445,'Master list 16-17'!$B$1:$AD$1416,DC$6,FALSE)</f>
        <v>#N/A</v>
      </c>
      <c r="DD1445" s="1874" t="e">
        <f>VLOOKUP($G1445,'Master list 16-17'!$B$1:$AD$1416,DD$6,FALSE)</f>
        <v>#N/A</v>
      </c>
      <c r="DE1445" s="1874" t="e">
        <f>VLOOKUP($G1445,'Master list 16-17'!$B$1:$AD$1416,DE$6,FALSE)</f>
        <v>#N/A</v>
      </c>
      <c r="DF1445" s="1874" t="e">
        <f>VLOOKUP($G1445,'Master list 16-17'!$B$1:$AD$1416,DF$6,FALSE)</f>
        <v>#N/A</v>
      </c>
      <c r="DG1445" s="1874" t="e">
        <f>VLOOKUP($G1445,'Master list 16-17'!$B$1:$AD$1416,DG$6,FALSE)</f>
        <v>#N/A</v>
      </c>
      <c r="DH1445" s="1874" t="e">
        <f>VLOOKUP($G1445,'Master list 16-17'!$B$1:$AD$1416,DH$6,FALSE)</f>
        <v>#N/A</v>
      </c>
      <c r="DI1445" s="1874" t="e">
        <f>VLOOKUP($G1445,'Master list 16-17'!$B$1:$AD$1416,DI$6,FALSE)</f>
        <v>#N/A</v>
      </c>
      <c r="DJ1445" s="1874" t="e">
        <f>VLOOKUP($G1445,'Master list 16-17'!$B$1:$AD$1416,DJ$6,FALSE)</f>
        <v>#N/A</v>
      </c>
      <c r="DK1445" s="1874" t="e">
        <f>VLOOKUP($G1445,'Master list 16-17'!$B$1:$AD$1416,DK$6,FALSE)</f>
        <v>#N/A</v>
      </c>
      <c r="DL1445" s="1874" t="e">
        <f>VLOOKUP($G1445,'Master list 16-17'!$B$1:$AD$1416,DL$6,FALSE)</f>
        <v>#N/A</v>
      </c>
      <c r="DM1445" s="1874" t="e">
        <f>VLOOKUP($G1445,'Master list 16-17'!$B$1:$AD$1416,DM$6,FALSE)</f>
        <v>#N/A</v>
      </c>
      <c r="DN1445" s="1874" t="e">
        <f>VLOOKUP($G1445,'Master list 16-17'!$B$1:$AD$1416,DN$6,FALSE)</f>
        <v>#N/A</v>
      </c>
    </row>
    <row r="1446" spans="6:118" ht="15" x14ac:dyDescent="0.2">
      <c r="F1446" s="115"/>
      <c r="G1446" s="116" t="s">
        <v>16617</v>
      </c>
      <c r="H1446" s="1695" t="str">
        <f t="shared" si="2256"/>
        <v>D0344</v>
      </c>
      <c r="I1446" s="115" t="s">
        <v>10564</v>
      </c>
      <c r="J1446" s="115" t="s">
        <v>11540</v>
      </c>
      <c r="K1446" s="116" t="s">
        <v>6819</v>
      </c>
      <c r="L1446" s="116">
        <v>14</v>
      </c>
      <c r="M1446" s="115" t="s">
        <v>6819</v>
      </c>
      <c r="N1446" s="1700">
        <v>1400</v>
      </c>
      <c r="O1446" s="1700">
        <f t="shared" si="2224"/>
        <v>833.29001426940647</v>
      </c>
      <c r="P1446" s="1700">
        <v>977</v>
      </c>
      <c r="Q1446" s="115" t="s">
        <v>16670</v>
      </c>
      <c r="R1446" s="601" t="str">
        <f>VLOOKUP(G1446,'Depot 13-14 &amp; Fgas'!$A$2:$O$25,2,FALSE)</f>
        <v>Stoke</v>
      </c>
      <c r="S1446" s="115" t="str">
        <f>VLOOKUP(G1446,'Depot 13-14 &amp; Fgas'!$A$2:$O$25,6,FALSE)</f>
        <v>Radial Park</v>
      </c>
      <c r="T1446" s="115" t="s">
        <v>15974</v>
      </c>
      <c r="U1446" s="115" t="str">
        <f t="shared" si="2216"/>
        <v xml:space="preserve">ST4 </v>
      </c>
      <c r="V1446" s="115" t="str">
        <f>VLOOKUP(G1446,'Depot 13-14 &amp; Fgas'!$A$2:$O$25,9,FALSE)</f>
        <v>ST4 4EX</v>
      </c>
      <c r="W1446" s="601" t="s">
        <v>6819</v>
      </c>
      <c r="X1446" s="601" t="s">
        <v>6819</v>
      </c>
      <c r="Y1446" s="267" t="s">
        <v>16694</v>
      </c>
      <c r="Z1446" s="535" t="s">
        <v>6819</v>
      </c>
      <c r="AA1446" s="535" t="s">
        <v>6819</v>
      </c>
      <c r="AB1446" s="535">
        <v>561000</v>
      </c>
      <c r="AC1446" s="535">
        <v>561000</v>
      </c>
      <c r="AD1446" s="1374">
        <f t="shared" si="2292"/>
        <v>561000</v>
      </c>
      <c r="AE1446" s="1366">
        <f t="shared" si="2286"/>
        <v>561000</v>
      </c>
      <c r="AF1446" s="124" t="s">
        <v>6819</v>
      </c>
      <c r="AG1446" s="609">
        <v>10870471</v>
      </c>
      <c r="AH1446" s="543">
        <f>VLOOKUP(G1446,'10-11 Electricity'!$B$2:$F$1499,5,FALSE)</f>
        <v>8731052.5969999991</v>
      </c>
      <c r="AI1446" s="609">
        <v>7975408</v>
      </c>
      <c r="AJ1446" s="543">
        <f>VLOOKUP(G1446,'14-15 Electricity'!$B$2:$F$1502,5,FALSE)</f>
        <v>7716913.5600000005</v>
      </c>
      <c r="AK1446" s="1385">
        <f>VLOOKUP(H1446,'15-16 Electricity'!$A$2:$R$1405,18,FALSE)</f>
        <v>7299620.5250000004</v>
      </c>
      <c r="AL1446" s="1385">
        <v>7318818</v>
      </c>
      <c r="AM1446" s="543">
        <f t="shared" si="2225"/>
        <v>5201.8464876300004</v>
      </c>
      <c r="AN1446" s="543">
        <f t="shared" si="2257"/>
        <v>4237.2671358500702</v>
      </c>
      <c r="AO1446" s="543">
        <f t="shared" si="2258"/>
        <v>3941.9251580800001</v>
      </c>
      <c r="AP1446" s="543">
        <f t="shared" si="2259"/>
        <v>3566.6802782964005</v>
      </c>
      <c r="AQ1446" s="1376">
        <f t="shared" si="2249"/>
        <v>3007.8086373262504</v>
      </c>
      <c r="AR1446" s="1655">
        <f t="shared" si="2276"/>
        <v>2714.1470612100006</v>
      </c>
      <c r="AS1446" s="619">
        <f t="shared" si="2226"/>
        <v>627226.17670000007</v>
      </c>
      <c r="AT1446" s="619">
        <f t="shared" si="2260"/>
        <v>676656.57626749994</v>
      </c>
      <c r="AU1446" s="619">
        <f t="shared" si="2261"/>
        <v>755271.13760000002</v>
      </c>
      <c r="AV1446" s="619">
        <f t="shared" si="2262"/>
        <v>766443.85477920005</v>
      </c>
      <c r="AW1446" s="1378">
        <f t="shared" si="2227"/>
        <v>748284.10001775005</v>
      </c>
      <c r="AX1446" s="1378">
        <f t="shared" si="2277"/>
        <v>771403.41719999991</v>
      </c>
      <c r="AY1446" s="609">
        <v>3087283</v>
      </c>
      <c r="AZ1446" s="543">
        <f>VLOOKUP(G1446,'10-11 Gas'!$B$2:$E$1499,4,FALSE)</f>
        <v>1435188.7580000001</v>
      </c>
      <c r="BA1446" s="609">
        <v>1869823</v>
      </c>
      <c r="BB1446" s="543">
        <f>VLOOKUP(G1446,'14-15 Gas'!$B$2:$E$1502,4,FALSE)</f>
        <v>1388126.9030000002</v>
      </c>
      <c r="BC1446" s="1376">
        <f>VLOOKUP(H1446,'15-16 Gas'!$B$2:$S$609,18,FALSE)</f>
        <v>1433725.2459999998</v>
      </c>
      <c r="BD1446" s="1376">
        <f>VLOOKUP(H1446,'PTable Gas16-17'!$A$5:$B$548,2,FALSE)</f>
        <v>1545396.0190000001</v>
      </c>
      <c r="BE1446" s="543">
        <f t="shared" si="2263"/>
        <v>568.06007199999999</v>
      </c>
      <c r="BF1446" s="543">
        <f t="shared" si="2264"/>
        <v>264.074731472</v>
      </c>
      <c r="BG1446" s="543">
        <f t="shared" si="2265"/>
        <v>344.04743199999996</v>
      </c>
      <c r="BH1446" s="543">
        <f t="shared" si="2266"/>
        <v>255.41535015200003</v>
      </c>
      <c r="BI1446" s="1380">
        <f t="shared" si="2228"/>
        <v>263.80544526399996</v>
      </c>
      <c r="BJ1446" s="1380">
        <f t="shared" si="2252"/>
        <v>284.35286749600004</v>
      </c>
      <c r="BK1446" s="619">
        <f t="shared" si="2267"/>
        <v>43530.690300000002</v>
      </c>
      <c r="BL1446" s="619">
        <f t="shared" si="2268"/>
        <v>27125.067526200004</v>
      </c>
      <c r="BM1446" s="619">
        <f t="shared" si="2269"/>
        <v>61143.212099999997</v>
      </c>
      <c r="BN1446" s="619">
        <f t="shared" si="2270"/>
        <v>41435.588054550004</v>
      </c>
      <c r="BO1446" s="1382">
        <f t="shared" si="2229"/>
        <v>42925.733865239999</v>
      </c>
      <c r="BP1446" s="1382">
        <f t="shared" si="2253"/>
        <v>38866.70987785</v>
      </c>
      <c r="BQ1446" s="1392">
        <f>BR1446</f>
        <v>33.6</v>
      </c>
      <c r="BR1446" s="1392">
        <v>33.6</v>
      </c>
      <c r="BS1446" s="1392">
        <v>268</v>
      </c>
      <c r="BT1446" s="1392">
        <v>0</v>
      </c>
      <c r="BU1446" s="543">
        <v>52</v>
      </c>
      <c r="BV1446" s="1859">
        <v>1.8242191791695362E-4</v>
      </c>
      <c r="BW1446" s="1386">
        <f t="shared" si="2271"/>
        <v>13957754</v>
      </c>
      <c r="BX1446" s="1386">
        <f t="shared" si="2272"/>
        <v>9845231</v>
      </c>
      <c r="BY1446" s="1386">
        <f t="shared" si="2273"/>
        <v>9105040.4630000014</v>
      </c>
      <c r="BZ1446" s="1386">
        <f t="shared" si="2274"/>
        <v>8733345.7709999997</v>
      </c>
      <c r="CA1446" s="1386">
        <f t="shared" si="2222"/>
        <v>8864214.0189999994</v>
      </c>
      <c r="CB1446" s="1386">
        <f t="shared" si="2230"/>
        <v>5803.506559630001</v>
      </c>
      <c r="CC1446" s="1386">
        <f t="shared" si="2231"/>
        <v>4319.5725900800007</v>
      </c>
      <c r="CD1446" s="1386">
        <f t="shared" si="2232"/>
        <v>4090.0956284484005</v>
      </c>
      <c r="CE1446" s="1386">
        <f t="shared" si="2233"/>
        <v>3271.6140825902503</v>
      </c>
      <c r="CF1446" s="1386">
        <f t="shared" si="2255"/>
        <v>2998.4999287060009</v>
      </c>
      <c r="CG1446" s="619">
        <f t="shared" si="2234"/>
        <v>670756.86700000009</v>
      </c>
      <c r="CH1446" s="619">
        <f t="shared" si="2235"/>
        <v>816414.34970000002</v>
      </c>
      <c r="CI1446" s="619">
        <f t="shared" si="2236"/>
        <v>807879.44283375004</v>
      </c>
      <c r="CJ1446" s="619">
        <f t="shared" si="2237"/>
        <v>791209.83388299006</v>
      </c>
      <c r="CK1446" s="619">
        <f t="shared" si="2223"/>
        <v>810270.12707784993</v>
      </c>
      <c r="CL1446" s="1789"/>
      <c r="CM1446" s="1717">
        <f>VLOOKUP(L1446,'Pivot Acha'!$O$7:$Q$21,2,FALSE)/100</f>
        <v>0.10408111492243451</v>
      </c>
      <c r="CN1446" s="863">
        <f>(VLOOKUP(L1446,'Pivot Acha'!$O$7:$P$21,2,FALSE)/100)*AK1446</f>
        <v>759752.64275268675</v>
      </c>
      <c r="CO1446" s="863">
        <f t="shared" si="2238"/>
        <v>38981.788925034663</v>
      </c>
      <c r="CP1446" s="863">
        <f t="shared" si="2239"/>
        <v>58889.053486624507</v>
      </c>
      <c r="CQ1446" s="863">
        <f t="shared" si="2240"/>
        <v>857623.48516434594</v>
      </c>
      <c r="CR1446" s="639">
        <f t="shared" si="2287"/>
        <v>0.88588134058280332</v>
      </c>
      <c r="CS1446" s="639">
        <f t="shared" si="2288"/>
        <v>4.5453266613337442E-2</v>
      </c>
      <c r="CT1446" s="639">
        <f t="shared" si="2289"/>
        <v>6.8665392803859179E-2</v>
      </c>
      <c r="CU1446" s="1722">
        <f t="shared" si="2290"/>
        <v>0.2310716807473237</v>
      </c>
      <c r="CV1446" s="1094">
        <f t="shared" si="2293"/>
        <v>13.011801292335116</v>
      </c>
      <c r="CW1446" s="1094">
        <f t="shared" si="2291"/>
        <v>0.24841620102172399</v>
      </c>
      <c r="CX1446" s="1094">
        <f t="shared" si="2294"/>
        <v>13.046021390374332</v>
      </c>
      <c r="CY1446" s="639">
        <f t="shared" si="2295"/>
        <v>-2.6299278071033605E-3</v>
      </c>
      <c r="CZ1446" s="1792">
        <f t="shared" si="2254"/>
        <v>561000</v>
      </c>
      <c r="DA1446" s="1874" t="e">
        <f>VLOOKUP($G1446,'Master list 16-17'!$B$1:$AD$1416,DA$6,FALSE)</f>
        <v>#N/A</v>
      </c>
      <c r="DB1446" s="1874" t="e">
        <f>VLOOKUP($G1446,'Master list 16-17'!$B$1:$AD$1416,DB$6,FALSE)</f>
        <v>#N/A</v>
      </c>
      <c r="DC1446" s="1874" t="e">
        <f>VLOOKUP($G1446,'Master list 16-17'!$B$1:$AD$1416,DC$6,FALSE)</f>
        <v>#N/A</v>
      </c>
      <c r="DD1446" s="1874" t="e">
        <f>VLOOKUP($G1446,'Master list 16-17'!$B$1:$AD$1416,DD$6,FALSE)</f>
        <v>#N/A</v>
      </c>
      <c r="DE1446" s="1874" t="e">
        <f>VLOOKUP($G1446,'Master list 16-17'!$B$1:$AD$1416,DE$6,FALSE)</f>
        <v>#N/A</v>
      </c>
      <c r="DF1446" s="1874" t="e">
        <f>VLOOKUP($G1446,'Master list 16-17'!$B$1:$AD$1416,DF$6,FALSE)</f>
        <v>#N/A</v>
      </c>
      <c r="DG1446" s="1874" t="e">
        <f>VLOOKUP($G1446,'Master list 16-17'!$B$1:$AD$1416,DG$6,FALSE)</f>
        <v>#N/A</v>
      </c>
      <c r="DH1446" s="1874" t="e">
        <f>VLOOKUP($G1446,'Master list 16-17'!$B$1:$AD$1416,DH$6,FALSE)</f>
        <v>#N/A</v>
      </c>
      <c r="DI1446" s="1874" t="e">
        <f>VLOOKUP($G1446,'Master list 16-17'!$B$1:$AD$1416,DI$6,FALSE)</f>
        <v>#N/A</v>
      </c>
      <c r="DJ1446" s="1874" t="e">
        <f>VLOOKUP($G1446,'Master list 16-17'!$B$1:$AD$1416,DJ$6,FALSE)</f>
        <v>#N/A</v>
      </c>
      <c r="DK1446" s="1874" t="e">
        <f>VLOOKUP($G1446,'Master list 16-17'!$B$1:$AD$1416,DK$6,FALSE)</f>
        <v>#N/A</v>
      </c>
      <c r="DL1446" s="1874" t="e">
        <f>VLOOKUP($G1446,'Master list 16-17'!$B$1:$AD$1416,DL$6,FALSE)</f>
        <v>#N/A</v>
      </c>
      <c r="DM1446" s="1874" t="e">
        <f>VLOOKUP($G1446,'Master list 16-17'!$B$1:$AD$1416,DM$6,FALSE)</f>
        <v>#N/A</v>
      </c>
      <c r="DN1446" s="1874" t="e">
        <f>VLOOKUP($G1446,'Master list 16-17'!$B$1:$AD$1416,DN$6,FALSE)</f>
        <v>#N/A</v>
      </c>
    </row>
    <row r="1447" spans="6:118" ht="15" x14ac:dyDescent="0.2">
      <c r="F1447" s="115"/>
      <c r="G1447" s="116" t="s">
        <v>16627</v>
      </c>
      <c r="H1447" s="1695" t="str">
        <f t="shared" si="2256"/>
        <v>D0300</v>
      </c>
      <c r="I1447" s="115" t="s">
        <v>10570</v>
      </c>
      <c r="J1447" s="115" t="s">
        <v>11116</v>
      </c>
      <c r="K1447" s="116" t="s">
        <v>6819</v>
      </c>
      <c r="L1447" s="116">
        <v>14</v>
      </c>
      <c r="M1447" s="115" t="s">
        <v>6819</v>
      </c>
      <c r="N1447" s="1700">
        <v>0</v>
      </c>
      <c r="O1447" s="1700">
        <f t="shared" si="2224"/>
        <v>684.17057363013691</v>
      </c>
      <c r="P1447" s="1700">
        <v>0</v>
      </c>
      <c r="Q1447" s="115" t="s">
        <v>16670</v>
      </c>
      <c r="R1447" s="601" t="str">
        <f>VLOOKUP(G1447,'Depot 13-14 &amp; Fgas'!$A$2:$O$25,2,FALSE)</f>
        <v>Stone</v>
      </c>
      <c r="S1447" s="115" t="str">
        <f>VLOOKUP(G1447,'Depot 13-14 &amp; Fgas'!$A$2:$O$25,6,FALSE)</f>
        <v>Opal Way</v>
      </c>
      <c r="T1447" s="115" t="s">
        <v>16682</v>
      </c>
      <c r="U1447" s="115" t="str">
        <f t="shared" si="2216"/>
        <v>ST15</v>
      </c>
      <c r="V1447" s="115" t="str">
        <f>VLOOKUP(G1447,'Depot 13-14 &amp; Fgas'!$A$2:$O$25,9,FALSE)</f>
        <v>ST15 0SS</v>
      </c>
      <c r="W1447" s="601" t="s">
        <v>6819</v>
      </c>
      <c r="X1447" s="601" t="s">
        <v>6819</v>
      </c>
      <c r="Y1447" s="267" t="s">
        <v>16693</v>
      </c>
      <c r="Z1447" s="535" t="s">
        <v>6819</v>
      </c>
      <c r="AA1447" s="535" t="s">
        <v>6819</v>
      </c>
      <c r="AB1447" s="535">
        <v>98000</v>
      </c>
      <c r="AC1447" s="535">
        <v>98000</v>
      </c>
      <c r="AD1447" s="1374">
        <f t="shared" si="2292"/>
        <v>98000</v>
      </c>
      <c r="AE1447" s="1366">
        <f t="shared" si="2286"/>
        <v>98000</v>
      </c>
      <c r="AF1447" s="124" t="s">
        <v>6819</v>
      </c>
      <c r="AG1447" s="609">
        <v>6222109</v>
      </c>
      <c r="AH1447" s="543">
        <f>VLOOKUP(G1447,'10-11 Electricity'!$B$2:$F$1499,5,FALSE)</f>
        <v>6007829.8999999994</v>
      </c>
      <c r="AI1447" s="609">
        <v>6026948</v>
      </c>
      <c r="AJ1447" s="543">
        <f>VLOOKUP(G1447,'14-15 Electricity'!$B$2:$F$1502,5,FALSE)</f>
        <v>6204164.7000000002</v>
      </c>
      <c r="AK1447" s="1385">
        <f>VLOOKUP(H1447,'15-16 Electricity'!$A$2:$R$1405,18,FALSE)</f>
        <v>5993334.2249999996</v>
      </c>
      <c r="AL1447" s="1385">
        <v>6128578</v>
      </c>
      <c r="AM1447" s="543">
        <f t="shared" si="2225"/>
        <v>2977.4658197700001</v>
      </c>
      <c r="AN1447" s="543">
        <f t="shared" si="2257"/>
        <v>2915.6599287690001</v>
      </c>
      <c r="AO1447" s="543">
        <f t="shared" si="2258"/>
        <v>2978.8793184799997</v>
      </c>
      <c r="AP1447" s="543">
        <f t="shared" si="2259"/>
        <v>2867.5028826930002</v>
      </c>
      <c r="AQ1447" s="1067">
        <f t="shared" si="2249"/>
        <v>2469.5533674112498</v>
      </c>
      <c r="AR1447" s="1655">
        <f t="shared" si="2276"/>
        <v>2272.7525084100002</v>
      </c>
      <c r="AS1447" s="619">
        <f t="shared" si="2226"/>
        <v>359015.68930000003</v>
      </c>
      <c r="AT1447" s="619">
        <f t="shared" si="2260"/>
        <v>465606.81724999996</v>
      </c>
      <c r="AU1447" s="619">
        <f t="shared" si="2261"/>
        <v>570751.97560000001</v>
      </c>
      <c r="AV1447" s="619">
        <f t="shared" si="2262"/>
        <v>616197.63800400007</v>
      </c>
      <c r="AW1447" s="1379">
        <f t="shared" si="2227"/>
        <v>614376.69140474999</v>
      </c>
      <c r="AX1447" s="1378">
        <f t="shared" si="2277"/>
        <v>645952.12119999994</v>
      </c>
      <c r="AY1447" s="609">
        <v>383439</v>
      </c>
      <c r="AZ1447" s="543">
        <f>VLOOKUP(G1447,'10-11 Gas'!$B$2:$E$1499,4,FALSE)</f>
        <v>234267.59599999999</v>
      </c>
      <c r="BA1447" s="609">
        <v>224811</v>
      </c>
      <c r="BB1447" s="543">
        <f>VLOOKUP(G1447,'14-15 Gas'!$B$2:$E$1502,4,FALSE)</f>
        <v>203851.61100000003</v>
      </c>
      <c r="BC1447" s="1376">
        <f>VLOOKUP(H1447,'15-16 Gas'!$B$2:$S$609,18,FALSE)</f>
        <v>204657.18100000001</v>
      </c>
      <c r="BD1447" s="1376">
        <f>VLOOKUP(H1447,'PTable Gas16-17'!$A$5:$B$548,2,FALSE)</f>
        <v>209177.451</v>
      </c>
      <c r="BE1447" s="543">
        <f t="shared" si="2263"/>
        <v>70.552775999999994</v>
      </c>
      <c r="BF1447" s="543">
        <f t="shared" si="2264"/>
        <v>43.105237664000001</v>
      </c>
      <c r="BG1447" s="543">
        <f t="shared" si="2265"/>
        <v>41.365224000000005</v>
      </c>
      <c r="BH1447" s="543">
        <f t="shared" si="2266"/>
        <v>37.508696424000007</v>
      </c>
      <c r="BI1447" s="1380">
        <f t="shared" si="2228"/>
        <v>37.656921304000001</v>
      </c>
      <c r="BJ1447" s="1380">
        <f t="shared" si="2252"/>
        <v>38.488650984000003</v>
      </c>
      <c r="BK1447" s="619">
        <f t="shared" si="2267"/>
        <v>5406.4898999999996</v>
      </c>
      <c r="BL1447" s="619">
        <f t="shared" si="2268"/>
        <v>4427.6575643999995</v>
      </c>
      <c r="BM1447" s="619">
        <f t="shared" si="2269"/>
        <v>7351.3197</v>
      </c>
      <c r="BN1447" s="619">
        <f t="shared" si="2270"/>
        <v>6084.970588350001</v>
      </c>
      <c r="BO1447" s="1382">
        <f t="shared" si="2229"/>
        <v>6127.4359991400006</v>
      </c>
      <c r="BP1447" s="1382">
        <f t="shared" si="2253"/>
        <v>5260.8128926499994</v>
      </c>
      <c r="BQ1447" s="1392">
        <f>BR1447</f>
        <v>3400.3</v>
      </c>
      <c r="BR1447" s="1392">
        <v>3400.3</v>
      </c>
      <c r="BS1447" s="1392">
        <v>2633</v>
      </c>
      <c r="BT1447" s="1392">
        <v>3158</v>
      </c>
      <c r="BU1447" s="543">
        <v>5192</v>
      </c>
      <c r="BV1447" s="1859">
        <v>1.8214126881246601E-2</v>
      </c>
      <c r="BW1447" s="1386">
        <f t="shared" si="2271"/>
        <v>6605548</v>
      </c>
      <c r="BX1447" s="1386">
        <f t="shared" si="2272"/>
        <v>6251759</v>
      </c>
      <c r="BY1447" s="1386">
        <f t="shared" si="2273"/>
        <v>6408016.3110000007</v>
      </c>
      <c r="BZ1447" s="1386">
        <f t="shared" si="2274"/>
        <v>6197991.4059999995</v>
      </c>
      <c r="CA1447" s="1386">
        <f t="shared" si="2222"/>
        <v>6337755.4510000004</v>
      </c>
      <c r="CB1447" s="1386">
        <f t="shared" si="2230"/>
        <v>6448.3185957700007</v>
      </c>
      <c r="CC1447" s="1386">
        <f t="shared" si="2231"/>
        <v>6420.54454248</v>
      </c>
      <c r="CD1447" s="1386">
        <f t="shared" si="2232"/>
        <v>5538.0115791170001</v>
      </c>
      <c r="CE1447" s="1386">
        <f t="shared" si="2233"/>
        <v>5665.2102887152505</v>
      </c>
      <c r="CF1447" s="1386">
        <f t="shared" si="2255"/>
        <v>2311.2411593940001</v>
      </c>
      <c r="CG1447" s="619">
        <f t="shared" si="2234"/>
        <v>364422.17920000001</v>
      </c>
      <c r="CH1447" s="619">
        <f t="shared" si="2235"/>
        <v>578103.2953</v>
      </c>
      <c r="CI1447" s="619">
        <f t="shared" si="2236"/>
        <v>622282.60859235004</v>
      </c>
      <c r="CJ1447" s="619">
        <f t="shared" si="2237"/>
        <v>620504.12740389002</v>
      </c>
      <c r="CK1447" s="619">
        <f t="shared" si="2223"/>
        <v>651212.93409264996</v>
      </c>
      <c r="CL1447" s="1789"/>
      <c r="CM1447" s="1717">
        <f>VLOOKUP(L1447,'Pivot Acha'!$O$7:$Q$21,2,FALSE)/100</f>
        <v>0.10408111492243451</v>
      </c>
      <c r="CN1447" s="863">
        <f>(VLOOKUP(L1447,'Pivot Acha'!$O$7:$P$21,2,FALSE)/100)*AK1447</f>
        <v>623792.90824078489</v>
      </c>
      <c r="CO1447" s="863">
        <f t="shared" si="2238"/>
        <v>5564.4573840018829</v>
      </c>
      <c r="CP1447" s="863">
        <f t="shared" si="2239"/>
        <v>45129.785196874502</v>
      </c>
      <c r="CQ1447" s="863">
        <f t="shared" si="2240"/>
        <v>674487.15082166134</v>
      </c>
      <c r="CR1447" s="639">
        <f t="shared" si="2287"/>
        <v>0.92484031383085552</v>
      </c>
      <c r="CS1447" s="639">
        <f t="shared" si="2288"/>
        <v>8.2499086561148745E-3</v>
      </c>
      <c r="CT1447" s="639">
        <f t="shared" si="2289"/>
        <v>6.6909777513029456E-2</v>
      </c>
      <c r="CU1447" s="1722">
        <f t="shared" si="2290"/>
        <v>4.0173490260781694E-2</v>
      </c>
      <c r="CV1447" s="1094">
        <f t="shared" si="2293"/>
        <v>61.156471683673466</v>
      </c>
      <c r="CW1447" s="1094">
        <f t="shared" si="2291"/>
        <v>4.0154684956857763E-2</v>
      </c>
      <c r="CX1447" s="1094">
        <f t="shared" si="2294"/>
        <v>62.53651020408163</v>
      </c>
      <c r="CY1447" s="639">
        <f t="shared" si="2295"/>
        <v>-2.2565698811833013E-2</v>
      </c>
      <c r="CZ1447" s="1792">
        <f t="shared" si="2254"/>
        <v>98000</v>
      </c>
      <c r="DA1447" s="1874" t="e">
        <f>VLOOKUP($G1447,'Master list 16-17'!$B$1:$AD$1416,DA$6,FALSE)</f>
        <v>#N/A</v>
      </c>
      <c r="DB1447" s="1874" t="e">
        <f>VLOOKUP($G1447,'Master list 16-17'!$B$1:$AD$1416,DB$6,FALSE)</f>
        <v>#N/A</v>
      </c>
      <c r="DC1447" s="1874" t="e">
        <f>VLOOKUP($G1447,'Master list 16-17'!$B$1:$AD$1416,DC$6,FALSE)</f>
        <v>#N/A</v>
      </c>
      <c r="DD1447" s="1874" t="e">
        <f>VLOOKUP($G1447,'Master list 16-17'!$B$1:$AD$1416,DD$6,FALSE)</f>
        <v>#N/A</v>
      </c>
      <c r="DE1447" s="1874" t="e">
        <f>VLOOKUP($G1447,'Master list 16-17'!$B$1:$AD$1416,DE$6,FALSE)</f>
        <v>#N/A</v>
      </c>
      <c r="DF1447" s="1874" t="e">
        <f>VLOOKUP($G1447,'Master list 16-17'!$B$1:$AD$1416,DF$6,FALSE)</f>
        <v>#N/A</v>
      </c>
      <c r="DG1447" s="1874" t="e">
        <f>VLOOKUP($G1447,'Master list 16-17'!$B$1:$AD$1416,DG$6,FALSE)</f>
        <v>#N/A</v>
      </c>
      <c r="DH1447" s="1874" t="e">
        <f>VLOOKUP($G1447,'Master list 16-17'!$B$1:$AD$1416,DH$6,FALSE)</f>
        <v>#N/A</v>
      </c>
      <c r="DI1447" s="1874" t="e">
        <f>VLOOKUP($G1447,'Master list 16-17'!$B$1:$AD$1416,DI$6,FALSE)</f>
        <v>#N/A</v>
      </c>
      <c r="DJ1447" s="1874" t="e">
        <f>VLOOKUP($G1447,'Master list 16-17'!$B$1:$AD$1416,DJ$6,FALSE)</f>
        <v>#N/A</v>
      </c>
      <c r="DK1447" s="1874" t="e">
        <f>VLOOKUP($G1447,'Master list 16-17'!$B$1:$AD$1416,DK$6,FALSE)</f>
        <v>#N/A</v>
      </c>
      <c r="DL1447" s="1874" t="e">
        <f>VLOOKUP($G1447,'Master list 16-17'!$B$1:$AD$1416,DL$6,FALSE)</f>
        <v>#N/A</v>
      </c>
      <c r="DM1447" s="1874" t="e">
        <f>VLOOKUP($G1447,'Master list 16-17'!$B$1:$AD$1416,DM$6,FALSE)</f>
        <v>#N/A</v>
      </c>
      <c r="DN1447" s="1874" t="e">
        <f>VLOOKUP($G1447,'Master list 16-17'!$B$1:$AD$1416,DN$6,FALSE)</f>
        <v>#N/A</v>
      </c>
    </row>
    <row r="1448" spans="6:118" ht="15" x14ac:dyDescent="0.2">
      <c r="F1448" s="115"/>
      <c r="G1448" s="116" t="s">
        <v>16637</v>
      </c>
      <c r="H1448" s="1695" t="str">
        <f t="shared" si="2256"/>
        <v>D0450</v>
      </c>
      <c r="I1448" s="115" t="s">
        <v>10570</v>
      </c>
      <c r="J1448" s="115" t="s">
        <v>10569</v>
      </c>
      <c r="K1448" s="116" t="s">
        <v>6819</v>
      </c>
      <c r="L1448" s="116">
        <v>14</v>
      </c>
      <c r="M1448" s="115" t="s">
        <v>6819</v>
      </c>
      <c r="N1448" s="1700">
        <v>670</v>
      </c>
      <c r="O1448" s="1700">
        <f t="shared" si="2224"/>
        <v>184.03739143835614</v>
      </c>
      <c r="P1448" s="1700">
        <v>443</v>
      </c>
      <c r="Q1448" s="115" t="s">
        <v>16670</v>
      </c>
      <c r="R1448" s="120" t="str">
        <f>VLOOKUP(G1448,'Depot 13-14 &amp; Fgas'!$A$2:$O$25,2,FALSE)</f>
        <v>Tamworth</v>
      </c>
      <c r="S1448" s="115" t="str">
        <f>VLOOKUP(G1448,'Depot 13-14 &amp; Fgas'!$A$2:$O$25,6,FALSE)</f>
        <v>Relay Park</v>
      </c>
      <c r="T1448" s="115" t="s">
        <v>3506</v>
      </c>
      <c r="U1448" s="115" t="str">
        <f t="shared" si="2216"/>
        <v xml:space="preserve">B77 </v>
      </c>
      <c r="V1448" s="115" t="str">
        <f>VLOOKUP(G1448,'Depot 13-14 &amp; Fgas'!$A$2:$O$25,9,FALSE)</f>
        <v>B77 5PR</v>
      </c>
      <c r="W1448" s="601" t="s">
        <v>6819</v>
      </c>
      <c r="X1448" s="601" t="s">
        <v>6819</v>
      </c>
      <c r="Y1448" s="267" t="s">
        <v>16692</v>
      </c>
      <c r="Z1448" s="535" t="s">
        <v>6819</v>
      </c>
      <c r="AA1448" s="535" t="s">
        <v>6819</v>
      </c>
      <c r="AB1448" s="535">
        <v>0</v>
      </c>
      <c r="AC1448" s="531">
        <v>423000</v>
      </c>
      <c r="AD1448" s="1374">
        <f t="shared" si="2292"/>
        <v>423000</v>
      </c>
      <c r="AE1448" s="1366">
        <f t="shared" si="2286"/>
        <v>423000</v>
      </c>
      <c r="AF1448" s="124" t="s">
        <v>6819</v>
      </c>
      <c r="AG1448" s="612">
        <v>0</v>
      </c>
      <c r="AH1448" s="543">
        <f>VLOOKUP(G1448,'10-11 Electricity'!$B$2:$F$1499,5,FALSE)</f>
        <v>3492451.25</v>
      </c>
      <c r="AI1448" s="609">
        <v>3078357</v>
      </c>
      <c r="AJ1448" s="543">
        <f>VLOOKUP(G1448,'14-15 Electricity'!$B$2:$F$1502,5,FALSE)</f>
        <v>3089545.9130000002</v>
      </c>
      <c r="AK1448" s="1385">
        <f>VLOOKUP(H1448,'15-16 Electricity'!$A$2:$R$1405,18,FALSE)</f>
        <v>1612167.5489999999</v>
      </c>
      <c r="AL1448" s="1385">
        <v>1142276</v>
      </c>
      <c r="AM1448" s="543">
        <f t="shared" si="2225"/>
        <v>0</v>
      </c>
      <c r="AN1448" s="543">
        <f t="shared" si="2257"/>
        <v>1694.9215161375</v>
      </c>
      <c r="AO1448" s="543">
        <f t="shared" si="2258"/>
        <v>1521.50873082</v>
      </c>
      <c r="AP1448" s="543">
        <f t="shared" si="2259"/>
        <v>1427.95722552947</v>
      </c>
      <c r="AQ1448" s="1376">
        <f t="shared" si="2249"/>
        <v>664.29363856545001</v>
      </c>
      <c r="AR1448" s="1655">
        <f t="shared" si="2276"/>
        <v>423.60734322000002</v>
      </c>
      <c r="AS1448" s="619">
        <f t="shared" si="2226"/>
        <v>0</v>
      </c>
      <c r="AT1448" s="619">
        <f t="shared" si="2260"/>
        <v>270664.97187499999</v>
      </c>
      <c r="AU1448" s="619">
        <f t="shared" si="2261"/>
        <v>291520.40789999999</v>
      </c>
      <c r="AV1448" s="619">
        <f t="shared" si="2262"/>
        <v>306853.70007916004</v>
      </c>
      <c r="AW1448" s="1378">
        <f t="shared" si="2227"/>
        <v>165263.29544799001</v>
      </c>
      <c r="AX1448" s="1378">
        <f t="shared" si="2277"/>
        <v>120395.89039999999</v>
      </c>
      <c r="AY1448" s="609">
        <v>0</v>
      </c>
      <c r="AZ1448" s="543">
        <f>VLOOKUP(G1448,'10-11 Gas'!$B$2:$E$1499,4,FALSE)</f>
        <v>1672458.94</v>
      </c>
      <c r="BA1448" s="609">
        <v>1116651</v>
      </c>
      <c r="BB1448" s="543">
        <f>VLOOKUP(G1448,'14-15 Gas'!$B$2:$E$1502,4,FALSE)</f>
        <v>561917.43599999999</v>
      </c>
      <c r="BC1448" s="1376">
        <f>VLOOKUP(H1448,'15-16 Gas'!$B$2:$S$609,18,FALSE)</f>
        <v>492759.57200000004</v>
      </c>
      <c r="BD1448" s="1376">
        <f>VLOOKUP(H1448,'PTable Gas16-17'!$A$5:$B$548,2,FALSE)</f>
        <v>516857.36100000003</v>
      </c>
      <c r="BE1448" s="543">
        <f t="shared" si="2263"/>
        <v>0</v>
      </c>
      <c r="BF1448" s="543">
        <f t="shared" si="2264"/>
        <v>307.73244496000001</v>
      </c>
      <c r="BG1448" s="543">
        <f t="shared" si="2265"/>
        <v>205.46378399999998</v>
      </c>
      <c r="BH1448" s="543">
        <f t="shared" si="2266"/>
        <v>103.39280822399999</v>
      </c>
      <c r="BI1448" s="1380">
        <f t="shared" si="2228"/>
        <v>90.667761248000005</v>
      </c>
      <c r="BJ1448" s="1380">
        <f t="shared" si="2252"/>
        <v>95.101754423999992</v>
      </c>
      <c r="BK1448" s="619">
        <f t="shared" si="2267"/>
        <v>0</v>
      </c>
      <c r="BL1448" s="619">
        <f t="shared" si="2268"/>
        <v>31609.473965999998</v>
      </c>
      <c r="BM1448" s="619">
        <f t="shared" si="2269"/>
        <v>36514.487699999998</v>
      </c>
      <c r="BN1448" s="619">
        <f t="shared" si="2270"/>
        <v>16773.235464600002</v>
      </c>
      <c r="BO1448" s="1382">
        <f t="shared" si="2229"/>
        <v>14753.221585680001</v>
      </c>
      <c r="BP1448" s="1382">
        <f t="shared" si="2253"/>
        <v>12998.962629150001</v>
      </c>
      <c r="BQ1448" s="1392">
        <v>0</v>
      </c>
      <c r="BR1448" s="1392">
        <v>6.9</v>
      </c>
      <c r="BS1448" s="1392">
        <v>31</v>
      </c>
      <c r="BT1448" s="1392">
        <v>0</v>
      </c>
      <c r="BU1448" s="543">
        <v>22.7</v>
      </c>
      <c r="BV1448" s="1859">
        <v>7.9634183398362445E-5</v>
      </c>
      <c r="BW1448" s="1386">
        <f t="shared" si="2271"/>
        <v>0</v>
      </c>
      <c r="BX1448" s="1386">
        <f t="shared" si="2272"/>
        <v>4195008</v>
      </c>
      <c r="BY1448" s="1386">
        <f t="shared" si="2273"/>
        <v>3651463.3490000004</v>
      </c>
      <c r="BZ1448" s="1386">
        <f t="shared" si="2274"/>
        <v>2104927.1209999998</v>
      </c>
      <c r="CA1448" s="1386">
        <f t="shared" si="2222"/>
        <v>1659133.361</v>
      </c>
      <c r="CB1448" s="1386">
        <f t="shared" si="2230"/>
        <v>0</v>
      </c>
      <c r="CC1448" s="1386">
        <f t="shared" si="2231"/>
        <v>1733.8725148200001</v>
      </c>
      <c r="CD1448" s="1386">
        <f t="shared" si="2232"/>
        <v>1562.3500337534699</v>
      </c>
      <c r="CE1448" s="1386">
        <f t="shared" si="2233"/>
        <v>754.96139981345004</v>
      </c>
      <c r="CF1448" s="1386">
        <f t="shared" si="2255"/>
        <v>518.70909764400005</v>
      </c>
      <c r="CG1448" s="619">
        <f t="shared" si="2234"/>
        <v>0</v>
      </c>
      <c r="CH1448" s="619">
        <f t="shared" si="2235"/>
        <v>328034.89559999999</v>
      </c>
      <c r="CI1448" s="619">
        <f t="shared" si="2236"/>
        <v>323626.93554376008</v>
      </c>
      <c r="CJ1448" s="619">
        <f t="shared" si="2237"/>
        <v>180016.51703367001</v>
      </c>
      <c r="CK1448" s="619">
        <f t="shared" si="2223"/>
        <v>133394.85302914999</v>
      </c>
      <c r="CL1448" s="1789"/>
      <c r="CM1448" s="1717">
        <f>VLOOKUP(L1448,'Pivot Acha'!$O$7:$Q$21,2,FALSE)/100</f>
        <v>0.10408111492243451</v>
      </c>
      <c r="CN1448" s="863">
        <f>(VLOOKUP(L1448,'Pivot Acha'!$O$7:$P$21,2,FALSE)/100)*AK1448</f>
        <v>167796.19594168855</v>
      </c>
      <c r="CO1448" s="863">
        <f t="shared" si="2238"/>
        <v>13397.720155995932</v>
      </c>
      <c r="CP1448" s="863">
        <f t="shared" si="2239"/>
        <v>13589.305196642101</v>
      </c>
      <c r="CQ1448" s="863">
        <f t="shared" si="2240"/>
        <v>194783.22129432656</v>
      </c>
      <c r="CR1448" s="639">
        <f t="shared" si="2287"/>
        <v>0.86145097522614977</v>
      </c>
      <c r="CS1448" s="639">
        <f t="shared" si="2288"/>
        <v>6.8782721976608813E-2</v>
      </c>
      <c r="CT1448" s="639">
        <f t="shared" si="2289"/>
        <v>6.9766302797241581E-2</v>
      </c>
      <c r="CU1448" s="1722">
        <f t="shared" si="2290"/>
        <v>0.35958864442408639</v>
      </c>
      <c r="CV1448" s="1094">
        <f t="shared" si="2293"/>
        <v>3.8112708014184395</v>
      </c>
      <c r="CW1448" s="1094">
        <f t="shared" si="2291"/>
        <v>0.53232973775988623</v>
      </c>
      <c r="CX1448" s="1094">
        <f t="shared" si="2294"/>
        <v>2.7004160756501183</v>
      </c>
      <c r="CY1448" s="639">
        <f t="shared" si="2295"/>
        <v>0.29146570360597168</v>
      </c>
      <c r="CZ1448" s="1792">
        <f t="shared" si="2254"/>
        <v>423000</v>
      </c>
      <c r="DA1448" s="1874" t="e">
        <f>VLOOKUP($G1448,'Master list 16-17'!$B$1:$AD$1416,DA$6,FALSE)</f>
        <v>#N/A</v>
      </c>
      <c r="DB1448" s="1874" t="e">
        <f>VLOOKUP($G1448,'Master list 16-17'!$B$1:$AD$1416,DB$6,FALSE)</f>
        <v>#N/A</v>
      </c>
      <c r="DC1448" s="1874" t="e">
        <f>VLOOKUP($G1448,'Master list 16-17'!$B$1:$AD$1416,DC$6,FALSE)</f>
        <v>#N/A</v>
      </c>
      <c r="DD1448" s="1874" t="e">
        <f>VLOOKUP($G1448,'Master list 16-17'!$B$1:$AD$1416,DD$6,FALSE)</f>
        <v>#N/A</v>
      </c>
      <c r="DE1448" s="1874" t="e">
        <f>VLOOKUP($G1448,'Master list 16-17'!$B$1:$AD$1416,DE$6,FALSE)</f>
        <v>#N/A</v>
      </c>
      <c r="DF1448" s="1874" t="e">
        <f>VLOOKUP($G1448,'Master list 16-17'!$B$1:$AD$1416,DF$6,FALSE)</f>
        <v>#N/A</v>
      </c>
      <c r="DG1448" s="1874" t="e">
        <f>VLOOKUP($G1448,'Master list 16-17'!$B$1:$AD$1416,DG$6,FALSE)</f>
        <v>#N/A</v>
      </c>
      <c r="DH1448" s="1874" t="e">
        <f>VLOOKUP($G1448,'Master list 16-17'!$B$1:$AD$1416,DH$6,FALSE)</f>
        <v>#N/A</v>
      </c>
      <c r="DI1448" s="1874" t="e">
        <f>VLOOKUP($G1448,'Master list 16-17'!$B$1:$AD$1416,DI$6,FALSE)</f>
        <v>#N/A</v>
      </c>
      <c r="DJ1448" s="1874" t="e">
        <f>VLOOKUP($G1448,'Master list 16-17'!$B$1:$AD$1416,DJ$6,FALSE)</f>
        <v>#N/A</v>
      </c>
      <c r="DK1448" s="1874" t="e">
        <f>VLOOKUP($G1448,'Master list 16-17'!$B$1:$AD$1416,DK$6,FALSE)</f>
        <v>#N/A</v>
      </c>
      <c r="DL1448" s="1874" t="e">
        <f>VLOOKUP($G1448,'Master list 16-17'!$B$1:$AD$1416,DL$6,FALSE)</f>
        <v>#N/A</v>
      </c>
      <c r="DM1448" s="1874" t="e">
        <f>VLOOKUP($G1448,'Master list 16-17'!$B$1:$AD$1416,DM$6,FALSE)</f>
        <v>#N/A</v>
      </c>
      <c r="DN1448" s="1874" t="e">
        <f>VLOOKUP($G1448,'Master list 16-17'!$B$1:$AD$1416,DN$6,FALSE)</f>
        <v>#N/A</v>
      </c>
    </row>
    <row r="1449" spans="6:118" ht="15" x14ac:dyDescent="0.2">
      <c r="F1449" s="115"/>
      <c r="G1449" s="116" t="s">
        <v>16647</v>
      </c>
      <c r="H1449" s="1695" t="str">
        <f t="shared" si="2256"/>
        <v xml:space="preserve">D0147 </v>
      </c>
      <c r="I1449" s="115" t="s">
        <v>10587</v>
      </c>
      <c r="J1449" s="115" t="s">
        <v>11087</v>
      </c>
      <c r="K1449" s="116" t="s">
        <v>6819</v>
      </c>
      <c r="L1449" s="116">
        <v>12</v>
      </c>
      <c r="M1449" s="115" t="s">
        <v>6819</v>
      </c>
      <c r="N1449" s="1700" t="s">
        <v>6819</v>
      </c>
      <c r="O1449" s="1700">
        <f t="shared" si="2224"/>
        <v>548.75783744292232</v>
      </c>
      <c r="P1449" s="1700" t="s">
        <v>6819</v>
      </c>
      <c r="Q1449" s="115" t="s">
        <v>16670</v>
      </c>
      <c r="R1449" s="601" t="str">
        <f>VLOOKUP(G1449,'Depot 13-14 &amp; Fgas'!$A$2:$O$25,2,FALSE)</f>
        <v>Thameside</v>
      </c>
      <c r="S1449" s="601" t="str">
        <f>VLOOKUP(G1449,'Depot 13-14 &amp; Fgas'!$A$2:$O$25,6,FALSE)</f>
        <v>50 Lombard Wall</v>
      </c>
      <c r="T1449" s="601" t="s">
        <v>14</v>
      </c>
      <c r="U1449" s="601" t="str">
        <f t="shared" si="2216"/>
        <v xml:space="preserve">SE7 </v>
      </c>
      <c r="V1449" s="601" t="str">
        <f>VLOOKUP(G1449,'Depot 13-14 &amp; Fgas'!$A$2:$O$25,9,FALSE)</f>
        <v>SE7 7SW</v>
      </c>
      <c r="W1449" s="601" t="s">
        <v>6819</v>
      </c>
      <c r="X1449" s="601" t="s">
        <v>6819</v>
      </c>
      <c r="Y1449" s="614" t="s">
        <v>16691</v>
      </c>
      <c r="Z1449" s="535" t="s">
        <v>6819</v>
      </c>
      <c r="AA1449" s="535" t="s">
        <v>6819</v>
      </c>
      <c r="AB1449" s="615">
        <f>AC1449</f>
        <v>275000</v>
      </c>
      <c r="AC1449" s="617">
        <v>275000</v>
      </c>
      <c r="AD1449" s="1374">
        <f t="shared" si="2292"/>
        <v>275000</v>
      </c>
      <c r="AE1449" s="1366">
        <f t="shared" si="2286"/>
        <v>275000</v>
      </c>
      <c r="AF1449" s="124" t="s">
        <v>6819</v>
      </c>
      <c r="AG1449" s="609">
        <v>8109128</v>
      </c>
      <c r="AH1449" s="543">
        <v>7784335.8449999997</v>
      </c>
      <c r="AI1449" s="609">
        <v>5486384</v>
      </c>
      <c r="AJ1449" s="543">
        <f>'14-15 Electricity'!F1455</f>
        <v>5252318.5600000005</v>
      </c>
      <c r="AK1449" s="1385">
        <v>4807118.6559999995</v>
      </c>
      <c r="AL1449" s="1385">
        <v>3674008</v>
      </c>
      <c r="AM1449" s="543">
        <f t="shared" si="2225"/>
        <v>3880.4610218400003</v>
      </c>
      <c r="AN1449" s="543">
        <f t="shared" si="2257"/>
        <v>3777.8160289369498</v>
      </c>
      <c r="AO1449" s="543">
        <f t="shared" si="2258"/>
        <v>2711.7001558399998</v>
      </c>
      <c r="AP1449" s="543">
        <f t="shared" si="2259"/>
        <v>2427.5691152464001</v>
      </c>
      <c r="AQ1449" s="1376">
        <f t="shared" si="2249"/>
        <v>1980.7732422048</v>
      </c>
      <c r="AR1449" s="1655">
        <f t="shared" si="2276"/>
        <v>1362.4874967600003</v>
      </c>
      <c r="AS1449" s="619">
        <f t="shared" si="2226"/>
        <v>467896.68560000003</v>
      </c>
      <c r="AT1449" s="619">
        <f t="shared" si="2260"/>
        <v>603286.02798749995</v>
      </c>
      <c r="AU1449" s="619">
        <f t="shared" si="2261"/>
        <v>519560.56480000005</v>
      </c>
      <c r="AV1449" s="619">
        <f t="shared" si="2262"/>
        <v>521660.27937920007</v>
      </c>
      <c r="AW1449" s="1378">
        <f t="shared" si="2227"/>
        <v>492777.73342655995</v>
      </c>
      <c r="AX1449" s="1378">
        <f t="shared" si="2277"/>
        <v>387240.44319999998</v>
      </c>
      <c r="AY1449" s="609">
        <v>0</v>
      </c>
      <c r="AZ1449" s="543">
        <v>0</v>
      </c>
      <c r="BA1449" s="609">
        <v>199756</v>
      </c>
      <c r="BB1449" s="543">
        <v>169967.66999999998</v>
      </c>
      <c r="BC1449" s="1376">
        <v>148725.26300000001</v>
      </c>
      <c r="BD1449" s="1376">
        <v>116523</v>
      </c>
      <c r="BE1449" s="543">
        <f t="shared" si="2263"/>
        <v>0</v>
      </c>
      <c r="BF1449" s="543">
        <f t="shared" si="2264"/>
        <v>0</v>
      </c>
      <c r="BG1449" s="543">
        <f t="shared" si="2265"/>
        <v>36.755104000000003</v>
      </c>
      <c r="BH1449" s="543">
        <f t="shared" si="2266"/>
        <v>31.274051279999995</v>
      </c>
      <c r="BI1449" s="1381">
        <f t="shared" si="2228"/>
        <v>27.365448392000001</v>
      </c>
      <c r="BJ1449" s="1380">
        <f t="shared" si="2252"/>
        <v>21.440232000000002</v>
      </c>
      <c r="BK1449" s="619">
        <f t="shared" si="2267"/>
        <v>0</v>
      </c>
      <c r="BL1449" s="619">
        <f t="shared" si="2268"/>
        <v>0</v>
      </c>
      <c r="BM1449" s="619">
        <f t="shared" si="2269"/>
        <v>6532.0212000000001</v>
      </c>
      <c r="BN1449" s="619">
        <f t="shared" si="2270"/>
        <v>5073.5349495</v>
      </c>
      <c r="BO1449" s="1382">
        <f t="shared" si="2229"/>
        <v>4452.8343742200004</v>
      </c>
      <c r="BP1449" s="1382">
        <f t="shared" si="2253"/>
        <v>2930.5534499999999</v>
      </c>
      <c r="BQ1449" s="1392">
        <f>BR1449</f>
        <v>0</v>
      </c>
      <c r="BR1449" s="1392">
        <v>0</v>
      </c>
      <c r="BS1449" s="1392">
        <v>2</v>
      </c>
      <c r="BT1449" s="1392">
        <v>0</v>
      </c>
      <c r="BU1449" s="543">
        <v>600.4</v>
      </c>
      <c r="BV1449" s="1859">
        <v>2.1062715291795954E-3</v>
      </c>
      <c r="BW1449" s="1386">
        <f t="shared" si="2271"/>
        <v>8109128</v>
      </c>
      <c r="BX1449" s="1386">
        <f t="shared" si="2272"/>
        <v>5686140</v>
      </c>
      <c r="BY1449" s="1386">
        <f t="shared" si="2273"/>
        <v>5422286.2300000004</v>
      </c>
      <c r="BZ1449" s="1386">
        <f t="shared" si="2274"/>
        <v>4955843.9189999998</v>
      </c>
      <c r="CA1449" s="1386">
        <f t="shared" si="2222"/>
        <v>3790531</v>
      </c>
      <c r="CB1449" s="1386">
        <f t="shared" si="2230"/>
        <v>3880.4610218400003</v>
      </c>
      <c r="CC1449" s="1386">
        <f t="shared" si="2231"/>
        <v>2748.4552598399996</v>
      </c>
      <c r="CD1449" s="1386">
        <f t="shared" si="2232"/>
        <v>2460.8431665264002</v>
      </c>
      <c r="CE1449" s="1386">
        <f t="shared" si="2233"/>
        <v>2008.1386905968</v>
      </c>
      <c r="CF1449" s="1386">
        <f t="shared" si="2255"/>
        <v>1383.9277287600003</v>
      </c>
      <c r="CG1449" s="619">
        <f t="shared" si="2234"/>
        <v>467896.68560000003</v>
      </c>
      <c r="CH1449" s="619">
        <f t="shared" si="2235"/>
        <v>526092.58600000001</v>
      </c>
      <c r="CI1449" s="619">
        <f t="shared" si="2236"/>
        <v>526733.81432870007</v>
      </c>
      <c r="CJ1449" s="619">
        <f t="shared" si="2237"/>
        <v>497230.56780077994</v>
      </c>
      <c r="CK1449" s="619">
        <f t="shared" si="2223"/>
        <v>390170.99664999999</v>
      </c>
      <c r="CL1449" s="1789"/>
      <c r="CM1449" s="1717">
        <f>VLOOKUP(L1449,'Pivot Acha'!$O$7:$Q$21,2,FALSE)/100</f>
        <v>0.10082126741489839</v>
      </c>
      <c r="CN1449" s="863">
        <f>(VLOOKUP(L1449,'Pivot Acha'!$O$7:$P$21,2,FALSE)/100)*AK1449</f>
        <v>484659.79551172286</v>
      </c>
      <c r="CO1449" s="863">
        <f t="shared" si="2238"/>
        <v>4043.7153675441859</v>
      </c>
      <c r="CP1449" s="863">
        <f t="shared" si="2239"/>
        <v>36146.496430742402</v>
      </c>
      <c r="CQ1449" s="863">
        <f t="shared" si="2240"/>
        <v>524850.00731000945</v>
      </c>
      <c r="CR1449" s="639">
        <f t="shared" si="2287"/>
        <v>0.92342533821372752</v>
      </c>
      <c r="CS1449" s="639">
        <f t="shared" si="2288"/>
        <v>7.7045161688560539E-3</v>
      </c>
      <c r="CT1449" s="639">
        <f t="shared" si="2289"/>
        <v>6.8870145617416376E-2</v>
      </c>
      <c r="CU1449" s="1722">
        <f t="shared" si="2290"/>
        <v>3.6398289738213366E-2</v>
      </c>
      <c r="CV1449" s="1094">
        <f t="shared" si="2293"/>
        <v>17.480431476363634</v>
      </c>
      <c r="CW1449" s="1094">
        <f t="shared" si="2291"/>
        <v>3.7312352709341183E-2</v>
      </c>
      <c r="CX1449" s="1094">
        <f t="shared" si="2294"/>
        <v>13.360029090909091</v>
      </c>
      <c r="CY1449" s="639">
        <f t="shared" si="2295"/>
        <v>0.23571514187312781</v>
      </c>
      <c r="CZ1449" s="1792">
        <f t="shared" si="2254"/>
        <v>275000</v>
      </c>
      <c r="DA1449" s="1874" t="e">
        <f>VLOOKUP($G1449,'Master list 16-17'!$B$1:$AD$1416,DA$6,FALSE)</f>
        <v>#N/A</v>
      </c>
      <c r="DB1449" s="1874" t="e">
        <f>VLOOKUP($G1449,'Master list 16-17'!$B$1:$AD$1416,DB$6,FALSE)</f>
        <v>#N/A</v>
      </c>
      <c r="DC1449" s="1874" t="e">
        <f>VLOOKUP($G1449,'Master list 16-17'!$B$1:$AD$1416,DC$6,FALSE)</f>
        <v>#N/A</v>
      </c>
      <c r="DD1449" s="1874" t="e">
        <f>VLOOKUP($G1449,'Master list 16-17'!$B$1:$AD$1416,DD$6,FALSE)</f>
        <v>#N/A</v>
      </c>
      <c r="DE1449" s="1874" t="e">
        <f>VLOOKUP($G1449,'Master list 16-17'!$B$1:$AD$1416,DE$6,FALSE)</f>
        <v>#N/A</v>
      </c>
      <c r="DF1449" s="1874" t="e">
        <f>VLOOKUP($G1449,'Master list 16-17'!$B$1:$AD$1416,DF$6,FALSE)</f>
        <v>#N/A</v>
      </c>
      <c r="DG1449" s="1874" t="e">
        <f>VLOOKUP($G1449,'Master list 16-17'!$B$1:$AD$1416,DG$6,FALSE)</f>
        <v>#N/A</v>
      </c>
      <c r="DH1449" s="1874" t="e">
        <f>VLOOKUP($G1449,'Master list 16-17'!$B$1:$AD$1416,DH$6,FALSE)</f>
        <v>#N/A</v>
      </c>
      <c r="DI1449" s="1874" t="e">
        <f>VLOOKUP($G1449,'Master list 16-17'!$B$1:$AD$1416,DI$6,FALSE)</f>
        <v>#N/A</v>
      </c>
      <c r="DJ1449" s="1874" t="e">
        <f>VLOOKUP($G1449,'Master list 16-17'!$B$1:$AD$1416,DJ$6,FALSE)</f>
        <v>#N/A</v>
      </c>
      <c r="DK1449" s="1874" t="e">
        <f>VLOOKUP($G1449,'Master list 16-17'!$B$1:$AD$1416,DK$6,FALSE)</f>
        <v>#N/A</v>
      </c>
      <c r="DL1449" s="1874" t="e">
        <f>VLOOKUP($G1449,'Master list 16-17'!$B$1:$AD$1416,DL$6,FALSE)</f>
        <v>#N/A</v>
      </c>
      <c r="DM1449" s="1874" t="e">
        <f>VLOOKUP($G1449,'Master list 16-17'!$B$1:$AD$1416,DM$6,FALSE)</f>
        <v>#N/A</v>
      </c>
      <c r="DN1449" s="1874" t="e">
        <f>VLOOKUP($G1449,'Master list 16-17'!$B$1:$AD$1416,DN$6,FALSE)</f>
        <v>#N/A</v>
      </c>
    </row>
    <row r="1450" spans="6:118" ht="15" x14ac:dyDescent="0.2">
      <c r="F1450" s="115"/>
      <c r="G1450" s="116" t="s">
        <v>16657</v>
      </c>
      <c r="H1450" s="1695" t="str">
        <f t="shared" si="2256"/>
        <v>D0360</v>
      </c>
      <c r="I1450" s="115" t="s">
        <v>10570</v>
      </c>
      <c r="J1450" s="115" t="s">
        <v>11604</v>
      </c>
      <c r="K1450" s="116" t="s">
        <v>6819</v>
      </c>
      <c r="L1450" s="116">
        <v>10</v>
      </c>
      <c r="M1450" s="115" t="s">
        <v>6819</v>
      </c>
      <c r="N1450" s="1700">
        <v>3750</v>
      </c>
      <c r="O1450" s="1700">
        <f t="shared" si="2224"/>
        <v>1832.8713698630136</v>
      </c>
      <c r="P1450" s="1700">
        <v>2132</v>
      </c>
      <c r="Q1450" s="115" t="s">
        <v>16670</v>
      </c>
      <c r="R1450" s="601" t="str">
        <f>VLOOKUP(G1450,'Depot 13-14 &amp; Fgas'!$A$2:$O$25,2,FALSE)</f>
        <v>Waltham Point</v>
      </c>
      <c r="S1450" s="601" t="str">
        <f>VLOOKUP(G1450,'Depot 13-14 &amp; Fgas'!$A$2:$O$25,6,FALSE)</f>
        <v>Fleming Road</v>
      </c>
      <c r="T1450" s="601" t="s">
        <v>16683</v>
      </c>
      <c r="U1450" s="601" t="str">
        <f t="shared" si="2216"/>
        <v xml:space="preserve">EN9 </v>
      </c>
      <c r="V1450" s="601" t="str">
        <f>VLOOKUP(G1450,'Depot 13-14 &amp; Fgas'!$A$2:$O$25,9,FALSE)</f>
        <v>EN9 3BZ</v>
      </c>
      <c r="W1450" s="601" t="s">
        <v>6819</v>
      </c>
      <c r="X1450" s="601" t="s">
        <v>6819</v>
      </c>
      <c r="Y1450" s="614" t="s">
        <v>16691</v>
      </c>
      <c r="Z1450" s="535" t="s">
        <v>6819</v>
      </c>
      <c r="AA1450" s="535" t="s">
        <v>6819</v>
      </c>
      <c r="AB1450" s="615">
        <v>779000</v>
      </c>
      <c r="AC1450" s="615">
        <v>779000</v>
      </c>
      <c r="AD1450" s="1374">
        <f t="shared" si="2292"/>
        <v>779000</v>
      </c>
      <c r="AE1450" s="1366">
        <f t="shared" si="2286"/>
        <v>779000</v>
      </c>
      <c r="AF1450" s="124" t="s">
        <v>6819</v>
      </c>
      <c r="AG1450" s="609">
        <f>24187244+1183717</f>
        <v>25370961</v>
      </c>
      <c r="AH1450" s="543">
        <f>VLOOKUP(G1450,'10-11 Electricity'!$B$2:$F$1499,5,FALSE)</f>
        <v>16769534.737</v>
      </c>
      <c r="AI1450" s="609">
        <v>18725843</v>
      </c>
      <c r="AJ1450" s="543">
        <f>VLOOKUP(G1450,'14-15 Electricity'!$B$2:$F$1502,5,FALSE)</f>
        <v>15591533.978</v>
      </c>
      <c r="AK1450" s="1385">
        <f>VLOOKUP(H1450,'15-16 Electricity'!$A$2:$R$1405,18,FALSE)</f>
        <v>16055953.199999999</v>
      </c>
      <c r="AL1450" s="1385">
        <v>15621928</v>
      </c>
      <c r="AM1450" s="543">
        <f t="shared" si="2225"/>
        <v>12140.765967329999</v>
      </c>
      <c r="AN1450" s="543">
        <f t="shared" si="2257"/>
        <v>8138.4229032134699</v>
      </c>
      <c r="AO1450" s="543">
        <f t="shared" si="2258"/>
        <v>9255.4351611799993</v>
      </c>
      <c r="AP1450" s="543">
        <f t="shared" si="2259"/>
        <v>7206.2510892918199</v>
      </c>
      <c r="AQ1450" s="1376">
        <f t="shared" si="2249"/>
        <v>6615.8555160599999</v>
      </c>
      <c r="AR1450" s="1655">
        <f t="shared" si="2276"/>
        <v>5793.3138891600011</v>
      </c>
      <c r="AS1450" s="619">
        <f t="shared" si="2226"/>
        <v>1463904.4497</v>
      </c>
      <c r="AT1450" s="619">
        <f t="shared" si="2260"/>
        <v>1299638.9421174999</v>
      </c>
      <c r="AU1450" s="619">
        <f t="shared" si="2261"/>
        <v>1773337.3321000002</v>
      </c>
      <c r="AV1450" s="619">
        <f t="shared" si="2262"/>
        <v>1548551.15469496</v>
      </c>
      <c r="AW1450" s="1378">
        <f t="shared" si="2227"/>
        <v>1645895.762532</v>
      </c>
      <c r="AX1450" s="1378">
        <f t="shared" si="2277"/>
        <v>1646551.2111999998</v>
      </c>
      <c r="AY1450" s="609">
        <v>2931654</v>
      </c>
      <c r="AZ1450" s="543">
        <f>VLOOKUP(G1450,'10-11 Gas'!$B$2:$E$1499,4,FALSE)</f>
        <v>0</v>
      </c>
      <c r="BA1450" s="609">
        <v>3134129</v>
      </c>
      <c r="BB1450" s="543">
        <v>2260296.8670000001</v>
      </c>
      <c r="BC1450" s="1376">
        <f>VLOOKUP(H1450,'15-16 Gas'!$B$2:$S$609,18,FALSE)</f>
        <v>2186834.969</v>
      </c>
      <c r="BD1450" s="1376">
        <v>2380069</v>
      </c>
      <c r="BE1450" s="543">
        <f t="shared" si="2263"/>
        <v>539.42433600000004</v>
      </c>
      <c r="BF1450" s="543">
        <f t="shared" si="2264"/>
        <v>0</v>
      </c>
      <c r="BG1450" s="543">
        <f t="shared" si="2265"/>
        <v>576.67973600000005</v>
      </c>
      <c r="BH1450" s="543">
        <f t="shared" si="2266"/>
        <v>415.89462352800001</v>
      </c>
      <c r="BI1450" s="1380">
        <f t="shared" si="2228"/>
        <v>402.377634296</v>
      </c>
      <c r="BJ1450" s="1380">
        <f t="shared" si="2252"/>
        <v>437.93269600000002</v>
      </c>
      <c r="BK1450" s="619">
        <f t="shared" si="2267"/>
        <v>41336.321400000001</v>
      </c>
      <c r="BL1450" s="619">
        <f t="shared" si="2268"/>
        <v>0</v>
      </c>
      <c r="BM1450" s="619">
        <f t="shared" si="2269"/>
        <v>102486.0183</v>
      </c>
      <c r="BN1450" s="619">
        <f t="shared" si="2270"/>
        <v>67469.861479950006</v>
      </c>
      <c r="BO1450" s="1382">
        <f t="shared" si="2229"/>
        <v>65473.838971860001</v>
      </c>
      <c r="BP1450" s="1382">
        <f t="shared" si="2253"/>
        <v>59858.735349999995</v>
      </c>
      <c r="BQ1450" s="1392">
        <f>BR1450</f>
        <v>0</v>
      </c>
      <c r="BR1450" s="1392">
        <v>0</v>
      </c>
      <c r="BS1450" s="1392">
        <v>14</v>
      </c>
      <c r="BT1450" s="1392">
        <v>0</v>
      </c>
      <c r="BU1450" s="543">
        <v>373.7</v>
      </c>
      <c r="BV1450" s="1859">
        <v>1.3109821293377994E-3</v>
      </c>
      <c r="BW1450" s="1386">
        <f t="shared" si="2271"/>
        <v>28302615</v>
      </c>
      <c r="BX1450" s="1386">
        <f t="shared" si="2272"/>
        <v>21859972</v>
      </c>
      <c r="BY1450" s="1386">
        <f t="shared" si="2273"/>
        <v>17851830.844999999</v>
      </c>
      <c r="BZ1450" s="1386">
        <f t="shared" si="2274"/>
        <v>18242788.169</v>
      </c>
      <c r="CA1450" s="1386">
        <f t="shared" si="2222"/>
        <v>18001997</v>
      </c>
      <c r="CB1450" s="1386">
        <f t="shared" si="2230"/>
        <v>12680.190303329999</v>
      </c>
      <c r="CC1450" s="1386">
        <f t="shared" si="2231"/>
        <v>9832.1148971799994</v>
      </c>
      <c r="CD1450" s="1386">
        <f t="shared" si="2232"/>
        <v>7636.1457128198199</v>
      </c>
      <c r="CE1450" s="1386">
        <f t="shared" si="2233"/>
        <v>7018.2331503559999</v>
      </c>
      <c r="CF1450" s="1386">
        <f t="shared" si="2255"/>
        <v>6231.2465851600009</v>
      </c>
      <c r="CG1450" s="619">
        <f t="shared" si="2234"/>
        <v>1505240.7711</v>
      </c>
      <c r="CH1450" s="619">
        <f t="shared" si="2235"/>
        <v>1875823.3504000003</v>
      </c>
      <c r="CI1450" s="619">
        <f t="shared" si="2236"/>
        <v>1616021.0161749099</v>
      </c>
      <c r="CJ1450" s="619">
        <f t="shared" si="2237"/>
        <v>1711369.60150386</v>
      </c>
      <c r="CK1450" s="619">
        <f t="shared" si="2223"/>
        <v>1706409.9465499998</v>
      </c>
      <c r="CL1450" s="1789"/>
      <c r="CM1450" s="1717">
        <f>VLOOKUP(L1450,'Pivot Acha'!$O$7:$Q$21,2,FALSE)/100</f>
        <v>0.10247685863712143</v>
      </c>
      <c r="CN1450" s="863">
        <f>(VLOOKUP(L1450,'Pivot Acha'!$O$7:$P$21,2,FALSE)/100)*AK1450</f>
        <v>1645363.6463606374</v>
      </c>
      <c r="CO1450" s="863">
        <f t="shared" si="2238"/>
        <v>59458.211685450602</v>
      </c>
      <c r="CP1450" s="863">
        <f t="shared" si="2239"/>
        <v>126328.19670640799</v>
      </c>
      <c r="CQ1450" s="863">
        <f t="shared" si="2240"/>
        <v>1831150.0547524958</v>
      </c>
      <c r="CR1450" s="639">
        <f t="shared" si="2287"/>
        <v>0.89854113380294776</v>
      </c>
      <c r="CS1450" s="639">
        <f t="shared" si="2288"/>
        <v>3.2470420177273328E-2</v>
      </c>
      <c r="CT1450" s="639">
        <f t="shared" si="2289"/>
        <v>6.8988446019779034E-2</v>
      </c>
      <c r="CU1450" s="1722">
        <f t="shared" si="2290"/>
        <v>0.16023633043181401</v>
      </c>
      <c r="CV1450" s="1094">
        <f t="shared" si="2293"/>
        <v>20.610979717586648</v>
      </c>
      <c r="CW1450" s="1094">
        <f t="shared" si="2291"/>
        <v>0.17924043539764031</v>
      </c>
      <c r="CX1450" s="1094">
        <f t="shared" si="2294"/>
        <v>20.053822849807446</v>
      </c>
      <c r="CY1450" s="639">
        <f t="shared" si="2295"/>
        <v>2.7032041921995598E-2</v>
      </c>
      <c r="CZ1450" s="1792">
        <f t="shared" si="2254"/>
        <v>779000</v>
      </c>
      <c r="DA1450" s="1874" t="e">
        <f>VLOOKUP($G1450,'Master list 16-17'!$B$1:$AD$1416,DA$6,FALSE)</f>
        <v>#N/A</v>
      </c>
      <c r="DB1450" s="1874" t="e">
        <f>VLOOKUP($G1450,'Master list 16-17'!$B$1:$AD$1416,DB$6,FALSE)</f>
        <v>#N/A</v>
      </c>
      <c r="DC1450" s="1874" t="e">
        <f>VLOOKUP($G1450,'Master list 16-17'!$B$1:$AD$1416,DC$6,FALSE)</f>
        <v>#N/A</v>
      </c>
      <c r="DD1450" s="1874" t="e">
        <f>VLOOKUP($G1450,'Master list 16-17'!$B$1:$AD$1416,DD$6,FALSE)</f>
        <v>#N/A</v>
      </c>
      <c r="DE1450" s="1874" t="e">
        <f>VLOOKUP($G1450,'Master list 16-17'!$B$1:$AD$1416,DE$6,FALSE)</f>
        <v>#N/A</v>
      </c>
      <c r="DF1450" s="1874" t="e">
        <f>VLOOKUP($G1450,'Master list 16-17'!$B$1:$AD$1416,DF$6,FALSE)</f>
        <v>#N/A</v>
      </c>
      <c r="DG1450" s="1874" t="e">
        <f>VLOOKUP($G1450,'Master list 16-17'!$B$1:$AD$1416,DG$6,FALSE)</f>
        <v>#N/A</v>
      </c>
      <c r="DH1450" s="1874" t="e">
        <f>VLOOKUP($G1450,'Master list 16-17'!$B$1:$AD$1416,DH$6,FALSE)</f>
        <v>#N/A</v>
      </c>
      <c r="DI1450" s="1874" t="e">
        <f>VLOOKUP($G1450,'Master list 16-17'!$B$1:$AD$1416,DI$6,FALSE)</f>
        <v>#N/A</v>
      </c>
      <c r="DJ1450" s="1874" t="e">
        <f>VLOOKUP($G1450,'Master list 16-17'!$B$1:$AD$1416,DJ$6,FALSE)</f>
        <v>#N/A</v>
      </c>
      <c r="DK1450" s="1874" t="e">
        <f>VLOOKUP($G1450,'Master list 16-17'!$B$1:$AD$1416,DK$6,FALSE)</f>
        <v>#N/A</v>
      </c>
      <c r="DL1450" s="1874" t="e">
        <f>VLOOKUP($G1450,'Master list 16-17'!$B$1:$AD$1416,DL$6,FALSE)</f>
        <v>#N/A</v>
      </c>
      <c r="DM1450" s="1874" t="e">
        <f>VLOOKUP($G1450,'Master list 16-17'!$B$1:$AD$1416,DM$6,FALSE)</f>
        <v>#N/A</v>
      </c>
      <c r="DN1450" s="1874" t="e">
        <f>VLOOKUP($G1450,'Master list 16-17'!$B$1:$AD$1416,DN$6,FALSE)</f>
        <v>#N/A</v>
      </c>
    </row>
    <row r="1451" spans="6:118" ht="15" x14ac:dyDescent="0.2">
      <c r="F1451" s="115"/>
      <c r="G1451" s="116" t="s">
        <v>16668</v>
      </c>
      <c r="H1451" s="1695" t="str">
        <f t="shared" si="2256"/>
        <v>D000</v>
      </c>
      <c r="I1451" s="115" t="s">
        <v>10570</v>
      </c>
      <c r="J1451" s="115" t="s">
        <v>11604</v>
      </c>
      <c r="K1451" s="116" t="s">
        <v>6819</v>
      </c>
      <c r="L1451" s="116">
        <v>10</v>
      </c>
      <c r="M1451" s="115" t="s">
        <v>6819</v>
      </c>
      <c r="N1451" s="1700">
        <v>0</v>
      </c>
      <c r="O1451" s="1700">
        <f t="shared" si="2224"/>
        <v>0</v>
      </c>
      <c r="P1451" s="1700">
        <v>0</v>
      </c>
      <c r="Q1451" s="115" t="s">
        <v>16670</v>
      </c>
      <c r="R1451" s="601" t="s">
        <v>16688</v>
      </c>
      <c r="S1451" s="601" t="s">
        <v>6819</v>
      </c>
      <c r="T1451" s="601" t="s">
        <v>6819</v>
      </c>
      <c r="U1451" s="601" t="s">
        <v>6819</v>
      </c>
      <c r="V1451" s="601" t="s">
        <v>6819</v>
      </c>
      <c r="W1451" s="601" t="s">
        <v>6819</v>
      </c>
      <c r="X1451" s="601" t="s">
        <v>6819</v>
      </c>
      <c r="Y1451" s="614" t="s">
        <v>16691</v>
      </c>
      <c r="Z1451" s="535" t="s">
        <v>6819</v>
      </c>
      <c r="AA1451" s="535" t="s">
        <v>6819</v>
      </c>
      <c r="AB1451" s="615">
        <v>571000</v>
      </c>
      <c r="AC1451" s="617">
        <v>0</v>
      </c>
      <c r="AD1451" s="1375">
        <v>0</v>
      </c>
      <c r="AE1451" s="1366">
        <f t="shared" si="2286"/>
        <v>0</v>
      </c>
      <c r="AF1451" s="124" t="s">
        <v>6819</v>
      </c>
      <c r="AG1451" s="609">
        <v>4110569</v>
      </c>
      <c r="AH1451" s="543">
        <v>0</v>
      </c>
      <c r="AI1451" s="609">
        <v>0</v>
      </c>
      <c r="AJ1451" s="543">
        <v>0</v>
      </c>
      <c r="AK1451" s="1385">
        <v>0</v>
      </c>
      <c r="AL1451" s="1385">
        <v>0</v>
      </c>
      <c r="AM1451" s="543">
        <f t="shared" si="2225"/>
        <v>1967.0305835700001</v>
      </c>
      <c r="AN1451" s="543">
        <f t="shared" si="2257"/>
        <v>0</v>
      </c>
      <c r="AO1451" s="543">
        <f t="shared" si="2258"/>
        <v>0</v>
      </c>
      <c r="AP1451" s="543">
        <f t="shared" si="2259"/>
        <v>0</v>
      </c>
      <c r="AQ1451" s="1376">
        <f t="shared" si="2249"/>
        <v>0</v>
      </c>
      <c r="AR1451" s="1655">
        <v>0</v>
      </c>
      <c r="AS1451" s="619">
        <f t="shared" si="2226"/>
        <v>237179.83130000002</v>
      </c>
      <c r="AT1451" s="619">
        <f t="shared" si="2260"/>
        <v>0</v>
      </c>
      <c r="AU1451" s="619">
        <f t="shared" si="2261"/>
        <v>0</v>
      </c>
      <c r="AV1451" s="619">
        <f t="shared" si="2262"/>
        <v>0</v>
      </c>
      <c r="AW1451" s="1378">
        <f t="shared" si="2227"/>
        <v>0</v>
      </c>
      <c r="AX1451" s="1378">
        <v>0</v>
      </c>
      <c r="AY1451" s="609">
        <v>0</v>
      </c>
      <c r="AZ1451" s="543">
        <v>0</v>
      </c>
      <c r="BA1451" s="609">
        <v>0</v>
      </c>
      <c r="BB1451" s="543">
        <v>0</v>
      </c>
      <c r="BC1451" s="1376">
        <v>0</v>
      </c>
      <c r="BD1451" s="1376">
        <v>0</v>
      </c>
      <c r="BE1451" s="543">
        <f t="shared" si="2263"/>
        <v>0</v>
      </c>
      <c r="BF1451" s="543">
        <f t="shared" si="2264"/>
        <v>0</v>
      </c>
      <c r="BG1451" s="543">
        <f t="shared" si="2265"/>
        <v>0</v>
      </c>
      <c r="BH1451" s="543">
        <f t="shared" si="2266"/>
        <v>0</v>
      </c>
      <c r="BI1451" s="1380">
        <f t="shared" si="2228"/>
        <v>0</v>
      </c>
      <c r="BJ1451" s="1380">
        <f t="shared" si="2252"/>
        <v>0</v>
      </c>
      <c r="BK1451" s="619">
        <f t="shared" si="2267"/>
        <v>0</v>
      </c>
      <c r="BL1451" s="619">
        <f t="shared" si="2268"/>
        <v>0</v>
      </c>
      <c r="BM1451" s="619">
        <f t="shared" si="2269"/>
        <v>0</v>
      </c>
      <c r="BN1451" s="619">
        <f t="shared" si="2270"/>
        <v>0</v>
      </c>
      <c r="BO1451" s="1382">
        <f t="shared" si="2229"/>
        <v>0</v>
      </c>
      <c r="BP1451" s="1382">
        <f t="shared" si="2253"/>
        <v>0</v>
      </c>
      <c r="BQ1451" s="1392">
        <f>BR1451</f>
        <v>0</v>
      </c>
      <c r="BR1451" s="1392">
        <v>0</v>
      </c>
      <c r="BS1451" s="1392">
        <v>0</v>
      </c>
      <c r="BT1451" s="1392">
        <v>0</v>
      </c>
      <c r="BU1451" s="543">
        <v>0</v>
      </c>
      <c r="BV1451" s="1859">
        <v>0</v>
      </c>
      <c r="BW1451" s="1386">
        <f t="shared" si="2271"/>
        <v>4110569</v>
      </c>
      <c r="BX1451" s="1386">
        <f t="shared" si="2272"/>
        <v>0</v>
      </c>
      <c r="BY1451" s="1386">
        <f t="shared" si="2273"/>
        <v>0</v>
      </c>
      <c r="BZ1451" s="1386">
        <f t="shared" si="2274"/>
        <v>0</v>
      </c>
      <c r="CA1451" s="1386">
        <f t="shared" si="2222"/>
        <v>0</v>
      </c>
      <c r="CB1451" s="1386">
        <f t="shared" si="2230"/>
        <v>1967.0305835700001</v>
      </c>
      <c r="CC1451" s="1386">
        <f t="shared" si="2231"/>
        <v>0</v>
      </c>
      <c r="CD1451" s="1386">
        <f t="shared" si="2232"/>
        <v>0</v>
      </c>
      <c r="CE1451" s="1386">
        <f t="shared" si="2233"/>
        <v>0</v>
      </c>
      <c r="CF1451" s="1386">
        <f t="shared" si="2255"/>
        <v>0</v>
      </c>
      <c r="CG1451" s="619">
        <f t="shared" si="2234"/>
        <v>237179.83130000002</v>
      </c>
      <c r="CH1451" s="619">
        <f t="shared" si="2235"/>
        <v>0</v>
      </c>
      <c r="CI1451" s="619">
        <f t="shared" si="2236"/>
        <v>0</v>
      </c>
      <c r="CJ1451" s="619">
        <f t="shared" si="2237"/>
        <v>0</v>
      </c>
      <c r="CK1451" s="619">
        <f t="shared" si="2223"/>
        <v>0</v>
      </c>
      <c r="CL1451" s="1789"/>
      <c r="CM1451" s="1717">
        <f>VLOOKUP(L1451,'Pivot Acha'!$O$7:$Q$21,2,FALSE)/100</f>
        <v>0.10247685863712143</v>
      </c>
      <c r="CN1451" s="863">
        <f>(VLOOKUP(L1451,'Pivot Acha'!$O$7:$P$21,2,FALSE)/100)*AK1451</f>
        <v>0</v>
      </c>
      <c r="CO1451" s="863">
        <f t="shared" si="2238"/>
        <v>0</v>
      </c>
      <c r="CP1451" s="863">
        <f t="shared" si="2239"/>
        <v>0</v>
      </c>
      <c r="CQ1451" s="863">
        <f t="shared" si="2240"/>
        <v>0</v>
      </c>
      <c r="CR1451" s="1723" t="s">
        <v>6819</v>
      </c>
      <c r="CS1451" s="1723" t="s">
        <v>6819</v>
      </c>
      <c r="CT1451" s="1723" t="s">
        <v>6819</v>
      </c>
      <c r="CU1451" s="1723" t="s">
        <v>6819</v>
      </c>
      <c r="CV1451" s="1094">
        <v>0</v>
      </c>
      <c r="CW1451" s="1094">
        <v>0</v>
      </c>
      <c r="CX1451" s="1094">
        <v>0</v>
      </c>
      <c r="CY1451" s="1793">
        <v>0</v>
      </c>
      <c r="CZ1451" s="1792">
        <f t="shared" si="2254"/>
        <v>0</v>
      </c>
      <c r="DA1451" s="1874" t="e">
        <f>VLOOKUP($G1451,'Master list 16-17'!$B$1:$AD$1416,DA$6,FALSE)</f>
        <v>#N/A</v>
      </c>
      <c r="DB1451" s="1874" t="e">
        <f>VLOOKUP($G1451,'Master list 16-17'!$B$1:$AD$1416,DB$6,FALSE)</f>
        <v>#N/A</v>
      </c>
      <c r="DC1451" s="1874" t="e">
        <f>VLOOKUP($G1451,'Master list 16-17'!$B$1:$AD$1416,DC$6,FALSE)</f>
        <v>#N/A</v>
      </c>
      <c r="DD1451" s="1874" t="e">
        <f>VLOOKUP($G1451,'Master list 16-17'!$B$1:$AD$1416,DD$6,FALSE)</f>
        <v>#N/A</v>
      </c>
      <c r="DE1451" s="1874" t="e">
        <f>VLOOKUP($G1451,'Master list 16-17'!$B$1:$AD$1416,DE$6,FALSE)</f>
        <v>#N/A</v>
      </c>
      <c r="DF1451" s="1874" t="e">
        <f>VLOOKUP($G1451,'Master list 16-17'!$B$1:$AD$1416,DF$6,FALSE)</f>
        <v>#N/A</v>
      </c>
      <c r="DG1451" s="1874" t="e">
        <f>VLOOKUP($G1451,'Master list 16-17'!$B$1:$AD$1416,DG$6,FALSE)</f>
        <v>#N/A</v>
      </c>
      <c r="DH1451" s="1874" t="e">
        <f>VLOOKUP($G1451,'Master list 16-17'!$B$1:$AD$1416,DH$6,FALSE)</f>
        <v>#N/A</v>
      </c>
      <c r="DI1451" s="1874" t="e">
        <f>VLOOKUP($G1451,'Master list 16-17'!$B$1:$AD$1416,DI$6,FALSE)</f>
        <v>#N/A</v>
      </c>
      <c r="DJ1451" s="1874" t="e">
        <f>VLOOKUP($G1451,'Master list 16-17'!$B$1:$AD$1416,DJ$6,FALSE)</f>
        <v>#N/A</v>
      </c>
      <c r="DK1451" s="1874" t="e">
        <f>VLOOKUP($G1451,'Master list 16-17'!$B$1:$AD$1416,DK$6,FALSE)</f>
        <v>#N/A</v>
      </c>
      <c r="DL1451" s="1874" t="e">
        <f>VLOOKUP($G1451,'Master list 16-17'!$B$1:$AD$1416,DL$6,FALSE)</f>
        <v>#N/A</v>
      </c>
      <c r="DM1451" s="1874" t="e">
        <f>VLOOKUP($G1451,'Master list 16-17'!$B$1:$AD$1416,DM$6,FALSE)</f>
        <v>#N/A</v>
      </c>
      <c r="DN1451" s="1874" t="e">
        <f>VLOOKUP($G1451,'Master list 16-17'!$B$1:$AD$1416,DN$6,FALSE)</f>
        <v>#N/A</v>
      </c>
    </row>
    <row r="1452" spans="6:118" ht="15" x14ac:dyDescent="0.2">
      <c r="F1452" s="115"/>
      <c r="G1452" s="116" t="s">
        <v>16722</v>
      </c>
      <c r="H1452" s="1694">
        <v>1</v>
      </c>
      <c r="I1452" s="115" t="s">
        <v>10587</v>
      </c>
      <c r="J1452" s="115" t="s">
        <v>11455</v>
      </c>
      <c r="K1452" s="116" t="s">
        <v>6819</v>
      </c>
      <c r="L1452" s="116">
        <v>12</v>
      </c>
      <c r="M1452" s="115" t="s">
        <v>6819</v>
      </c>
      <c r="N1452" s="1700">
        <v>2200</v>
      </c>
      <c r="O1452" s="1700">
        <f t="shared" si="2224"/>
        <v>0</v>
      </c>
      <c r="P1452" s="1700">
        <v>661</v>
      </c>
      <c r="Q1452" s="115" t="s">
        <v>16670</v>
      </c>
      <c r="R1452" s="601" t="s">
        <v>16689</v>
      </c>
      <c r="S1452" s="601" t="s">
        <v>6819</v>
      </c>
      <c r="T1452" s="601" t="s">
        <v>6819</v>
      </c>
      <c r="U1452" s="601" t="s">
        <v>6819</v>
      </c>
      <c r="V1452" s="601" t="s">
        <v>6819</v>
      </c>
      <c r="W1452" s="601" t="s">
        <v>6819</v>
      </c>
      <c r="X1452" s="601" t="s">
        <v>6819</v>
      </c>
      <c r="Y1452" s="614" t="s">
        <v>16691</v>
      </c>
      <c r="Z1452" s="535" t="s">
        <v>6819</v>
      </c>
      <c r="AA1452" s="535" t="s">
        <v>6819</v>
      </c>
      <c r="AB1452" s="615">
        <v>250000</v>
      </c>
      <c r="AC1452" s="617">
        <v>0</v>
      </c>
      <c r="AD1452" s="1375">
        <v>0</v>
      </c>
      <c r="AE1452" s="1366">
        <f t="shared" si="2286"/>
        <v>0</v>
      </c>
      <c r="AF1452" s="124" t="s">
        <v>6819</v>
      </c>
      <c r="AG1452" s="609">
        <v>8360487</v>
      </c>
      <c r="AH1452" s="543">
        <v>0</v>
      </c>
      <c r="AI1452" s="609">
        <v>0</v>
      </c>
      <c r="AJ1452" s="543">
        <v>0</v>
      </c>
      <c r="AK1452" s="1385">
        <v>0</v>
      </c>
      <c r="AL1452" s="1385">
        <v>0</v>
      </c>
      <c r="AM1452" s="543">
        <f t="shared" si="2225"/>
        <v>4000.7438441099998</v>
      </c>
      <c r="AN1452" s="543">
        <f t="shared" si="2257"/>
        <v>0</v>
      </c>
      <c r="AO1452" s="543">
        <f t="shared" si="2258"/>
        <v>0</v>
      </c>
      <c r="AP1452" s="543">
        <f t="shared" si="2259"/>
        <v>0</v>
      </c>
      <c r="AQ1452" s="1376">
        <f t="shared" si="2249"/>
        <v>0</v>
      </c>
      <c r="AR1452" s="1655">
        <v>0</v>
      </c>
      <c r="AS1452" s="619">
        <f t="shared" si="2226"/>
        <v>482400.09990000003</v>
      </c>
      <c r="AT1452" s="619">
        <f t="shared" si="2260"/>
        <v>0</v>
      </c>
      <c r="AU1452" s="619">
        <f t="shared" si="2261"/>
        <v>0</v>
      </c>
      <c r="AV1452" s="619">
        <f t="shared" si="2262"/>
        <v>0</v>
      </c>
      <c r="AW1452" s="1378">
        <f t="shared" si="2227"/>
        <v>0</v>
      </c>
      <c r="AX1452" s="1378">
        <v>0</v>
      </c>
      <c r="AY1452" s="609">
        <v>2761450</v>
      </c>
      <c r="AZ1452" s="543">
        <v>0</v>
      </c>
      <c r="BA1452" s="609">
        <v>0</v>
      </c>
      <c r="BB1452" s="543">
        <v>0</v>
      </c>
      <c r="BC1452" s="1376">
        <v>0</v>
      </c>
      <c r="BD1452" s="1376">
        <v>0</v>
      </c>
      <c r="BE1452" s="543">
        <f t="shared" si="2263"/>
        <v>508.10679999999996</v>
      </c>
      <c r="BF1452" s="543">
        <f t="shared" si="2264"/>
        <v>0</v>
      </c>
      <c r="BG1452" s="543">
        <f t="shared" si="2265"/>
        <v>0</v>
      </c>
      <c r="BH1452" s="543">
        <f t="shared" si="2266"/>
        <v>0</v>
      </c>
      <c r="BI1452" s="1380">
        <f t="shared" si="2228"/>
        <v>0</v>
      </c>
      <c r="BJ1452" s="1380">
        <f t="shared" si="2252"/>
        <v>0</v>
      </c>
      <c r="BK1452" s="619">
        <f t="shared" si="2267"/>
        <v>38936.445</v>
      </c>
      <c r="BL1452" s="619">
        <f t="shared" si="2268"/>
        <v>0</v>
      </c>
      <c r="BM1452" s="619">
        <f t="shared" si="2269"/>
        <v>0</v>
      </c>
      <c r="BN1452" s="619">
        <f t="shared" si="2270"/>
        <v>0</v>
      </c>
      <c r="BO1452" s="1382">
        <f t="shared" si="2229"/>
        <v>0</v>
      </c>
      <c r="BP1452" s="1382">
        <f t="shared" si="2253"/>
        <v>0</v>
      </c>
      <c r="BQ1452" s="1392">
        <f>BR1452</f>
        <v>0</v>
      </c>
      <c r="BR1452" s="1392">
        <v>0</v>
      </c>
      <c r="BS1452" s="1392">
        <v>0</v>
      </c>
      <c r="BT1452" s="1392">
        <v>0</v>
      </c>
      <c r="BU1452" s="543">
        <v>0</v>
      </c>
      <c r="BV1452" s="1859">
        <v>0</v>
      </c>
      <c r="BW1452" s="1386">
        <f t="shared" si="2271"/>
        <v>11121937</v>
      </c>
      <c r="BX1452" s="1386">
        <f t="shared" si="2272"/>
        <v>0</v>
      </c>
      <c r="BY1452" s="1386">
        <f t="shared" si="2273"/>
        <v>0</v>
      </c>
      <c r="BZ1452" s="1386">
        <f t="shared" si="2274"/>
        <v>0</v>
      </c>
      <c r="CA1452" s="1386">
        <f t="shared" si="2222"/>
        <v>0</v>
      </c>
      <c r="CB1452" s="1386">
        <f t="shared" si="2230"/>
        <v>4508.8506441099998</v>
      </c>
      <c r="CC1452" s="1386">
        <f t="shared" si="2231"/>
        <v>0</v>
      </c>
      <c r="CD1452" s="1386">
        <f t="shared" si="2232"/>
        <v>0</v>
      </c>
      <c r="CE1452" s="1386">
        <f t="shared" si="2233"/>
        <v>0</v>
      </c>
      <c r="CF1452" s="1386">
        <f t="shared" si="2255"/>
        <v>0</v>
      </c>
      <c r="CG1452" s="619">
        <f t="shared" si="2234"/>
        <v>521336.54490000004</v>
      </c>
      <c r="CH1452" s="619">
        <f t="shared" si="2235"/>
        <v>0</v>
      </c>
      <c r="CI1452" s="619">
        <f t="shared" si="2236"/>
        <v>0</v>
      </c>
      <c r="CJ1452" s="619">
        <f t="shared" si="2237"/>
        <v>0</v>
      </c>
      <c r="CK1452" s="619">
        <f t="shared" si="2223"/>
        <v>0</v>
      </c>
      <c r="CL1452" s="1789"/>
      <c r="CM1452" s="1717">
        <f>VLOOKUP(L1452,'Pivot Acha'!$O$7:$Q$21,2,FALSE)/100</f>
        <v>0.10082126741489839</v>
      </c>
      <c r="CN1452" s="863">
        <f>(VLOOKUP(L1452,'Pivot Acha'!$O$7:$P$21,2,FALSE)/100)*AK1452</f>
        <v>0</v>
      </c>
      <c r="CO1452" s="863">
        <f t="shared" si="2238"/>
        <v>0</v>
      </c>
      <c r="CP1452" s="863">
        <f t="shared" si="2239"/>
        <v>0</v>
      </c>
      <c r="CQ1452" s="863">
        <f t="shared" si="2240"/>
        <v>0</v>
      </c>
      <c r="CR1452" s="1723" t="s">
        <v>6819</v>
      </c>
      <c r="CS1452" s="1723" t="s">
        <v>6819</v>
      </c>
      <c r="CT1452" s="1723" t="s">
        <v>6819</v>
      </c>
      <c r="CU1452" s="1723" t="s">
        <v>6819</v>
      </c>
      <c r="CV1452" s="1094">
        <v>0</v>
      </c>
      <c r="CW1452" s="1094">
        <v>0</v>
      </c>
      <c r="CX1452" s="1094">
        <v>0</v>
      </c>
      <c r="CY1452" s="1793">
        <v>0</v>
      </c>
      <c r="CZ1452" s="1792">
        <f t="shared" si="2254"/>
        <v>0</v>
      </c>
      <c r="DA1452" s="1874" t="e">
        <f>VLOOKUP($G1452,'Master list 16-17'!$B$1:$AD$1416,DA$6,FALSE)</f>
        <v>#N/A</v>
      </c>
      <c r="DB1452" s="1874" t="e">
        <f>VLOOKUP($G1452,'Master list 16-17'!$B$1:$AD$1416,DB$6,FALSE)</f>
        <v>#N/A</v>
      </c>
      <c r="DC1452" s="1874" t="e">
        <f>VLOOKUP($G1452,'Master list 16-17'!$B$1:$AD$1416,DC$6,FALSE)</f>
        <v>#N/A</v>
      </c>
      <c r="DD1452" s="1874" t="e">
        <f>VLOOKUP($G1452,'Master list 16-17'!$B$1:$AD$1416,DD$6,FALSE)</f>
        <v>#N/A</v>
      </c>
      <c r="DE1452" s="1874" t="e">
        <f>VLOOKUP($G1452,'Master list 16-17'!$B$1:$AD$1416,DE$6,FALSE)</f>
        <v>#N/A</v>
      </c>
      <c r="DF1452" s="1874" t="e">
        <f>VLOOKUP($G1452,'Master list 16-17'!$B$1:$AD$1416,DF$6,FALSE)</f>
        <v>#N/A</v>
      </c>
      <c r="DG1452" s="1874" t="e">
        <f>VLOOKUP($G1452,'Master list 16-17'!$B$1:$AD$1416,DG$6,FALSE)</f>
        <v>#N/A</v>
      </c>
      <c r="DH1452" s="1874" t="e">
        <f>VLOOKUP($G1452,'Master list 16-17'!$B$1:$AD$1416,DH$6,FALSE)</f>
        <v>#N/A</v>
      </c>
      <c r="DI1452" s="1874" t="e">
        <f>VLOOKUP($G1452,'Master list 16-17'!$B$1:$AD$1416,DI$6,FALSE)</f>
        <v>#N/A</v>
      </c>
      <c r="DJ1452" s="1874" t="e">
        <f>VLOOKUP($G1452,'Master list 16-17'!$B$1:$AD$1416,DJ$6,FALSE)</f>
        <v>#N/A</v>
      </c>
      <c r="DK1452" s="1874" t="e">
        <f>VLOOKUP($G1452,'Master list 16-17'!$B$1:$AD$1416,DK$6,FALSE)</f>
        <v>#N/A</v>
      </c>
      <c r="DL1452" s="1874" t="e">
        <f>VLOOKUP($G1452,'Master list 16-17'!$B$1:$AD$1416,DL$6,FALSE)</f>
        <v>#N/A</v>
      </c>
      <c r="DM1452" s="1874" t="e">
        <f>VLOOKUP($G1452,'Master list 16-17'!$B$1:$AD$1416,DM$6,FALSE)</f>
        <v>#N/A</v>
      </c>
      <c r="DN1452" s="1874" t="e">
        <f>VLOOKUP($G1452,'Master list 16-17'!$B$1:$AD$1416,DN$6,FALSE)</f>
        <v>#N/A</v>
      </c>
    </row>
    <row r="1453" spans="6:118" ht="15" x14ac:dyDescent="0.2">
      <c r="F1453" s="115"/>
      <c r="G1453" s="116" t="s">
        <v>16723</v>
      </c>
      <c r="H1453" s="1694">
        <v>2</v>
      </c>
      <c r="I1453" s="115" t="s">
        <v>10587</v>
      </c>
      <c r="J1453" s="115" t="s">
        <v>11956</v>
      </c>
      <c r="K1453" s="116" t="s">
        <v>6819</v>
      </c>
      <c r="L1453" s="116">
        <v>12</v>
      </c>
      <c r="M1453" s="115" t="s">
        <v>6819</v>
      </c>
      <c r="N1453" s="1700">
        <v>1500</v>
      </c>
      <c r="O1453" s="1700">
        <v>166</v>
      </c>
      <c r="P1453" s="1700">
        <v>930</v>
      </c>
      <c r="Q1453" s="115" t="s">
        <v>16670</v>
      </c>
      <c r="R1453" s="601" t="s">
        <v>16690</v>
      </c>
      <c r="S1453" s="601" t="s">
        <v>6819</v>
      </c>
      <c r="T1453" s="601" t="s">
        <v>6819</v>
      </c>
      <c r="U1453" s="601" t="s">
        <v>6819</v>
      </c>
      <c r="V1453" s="601" t="s">
        <v>6819</v>
      </c>
      <c r="W1453" s="601" t="s">
        <v>6819</v>
      </c>
      <c r="X1453" s="601" t="s">
        <v>6819</v>
      </c>
      <c r="Y1453" s="614" t="s">
        <v>16691</v>
      </c>
      <c r="Z1453" s="535" t="s">
        <v>6819</v>
      </c>
      <c r="AA1453" s="535" t="s">
        <v>6819</v>
      </c>
      <c r="AB1453" s="615">
        <v>83000</v>
      </c>
      <c r="AC1453" s="617">
        <f>AB1453</f>
        <v>83000</v>
      </c>
      <c r="AD1453" s="1375">
        <f>AC1453</f>
        <v>83000</v>
      </c>
      <c r="AE1453" s="1366">
        <f t="shared" si="2286"/>
        <v>83000</v>
      </c>
      <c r="AF1453" s="124" t="s">
        <v>6819</v>
      </c>
      <c r="AG1453" s="609">
        <v>1592464</v>
      </c>
      <c r="AH1453" s="543">
        <v>0</v>
      </c>
      <c r="AI1453" s="609">
        <v>0</v>
      </c>
      <c r="AJ1453" s="543">
        <v>0</v>
      </c>
      <c r="AK1453" s="1385">
        <v>0</v>
      </c>
      <c r="AL1453" s="1385">
        <v>0</v>
      </c>
      <c r="AM1453" s="543">
        <f t="shared" si="2225"/>
        <v>762.04179792000002</v>
      </c>
      <c r="AN1453" s="543">
        <f t="shared" si="2257"/>
        <v>0</v>
      </c>
      <c r="AO1453" s="543">
        <f t="shared" si="2258"/>
        <v>0</v>
      </c>
      <c r="AP1453" s="543">
        <f t="shared" si="2259"/>
        <v>0</v>
      </c>
      <c r="AQ1453" s="1376">
        <f t="shared" si="2249"/>
        <v>0</v>
      </c>
      <c r="AR1453" s="1655">
        <f>$AR$3*AL1453/1000</f>
        <v>0</v>
      </c>
      <c r="AS1453" s="619">
        <f t="shared" si="2226"/>
        <v>91885.1728</v>
      </c>
      <c r="AT1453" s="619">
        <f t="shared" si="2260"/>
        <v>0</v>
      </c>
      <c r="AU1453" s="619">
        <f t="shared" si="2261"/>
        <v>0</v>
      </c>
      <c r="AV1453" s="619">
        <f t="shared" si="2262"/>
        <v>0</v>
      </c>
      <c r="AW1453" s="1378">
        <f t="shared" si="2227"/>
        <v>0</v>
      </c>
      <c r="AX1453" s="1378">
        <f>$AX$3*AL1453</f>
        <v>0</v>
      </c>
      <c r="AY1453" s="609">
        <v>183807</v>
      </c>
      <c r="AZ1453" s="543">
        <v>0</v>
      </c>
      <c r="BA1453" s="609">
        <v>0</v>
      </c>
      <c r="BB1453" s="543">
        <v>0</v>
      </c>
      <c r="BC1453" s="1376">
        <v>6059.634</v>
      </c>
      <c r="BD1453" s="1376">
        <v>16447</v>
      </c>
      <c r="BE1453" s="543">
        <f t="shared" si="2263"/>
        <v>33.820487999999997</v>
      </c>
      <c r="BF1453" s="543">
        <f t="shared" si="2264"/>
        <v>0</v>
      </c>
      <c r="BG1453" s="543">
        <f t="shared" si="2265"/>
        <v>0</v>
      </c>
      <c r="BH1453" s="543">
        <f t="shared" si="2266"/>
        <v>0</v>
      </c>
      <c r="BI1453" s="1380">
        <f t="shared" si="2228"/>
        <v>1.114972656</v>
      </c>
      <c r="BJ1453" s="1380">
        <f t="shared" si="2252"/>
        <v>3.0262479999999998</v>
      </c>
      <c r="BK1453" s="619">
        <f t="shared" si="2267"/>
        <v>2591.6786999999999</v>
      </c>
      <c r="BL1453" s="619">
        <f t="shared" si="2268"/>
        <v>0</v>
      </c>
      <c r="BM1453" s="619">
        <f t="shared" si="2269"/>
        <v>0</v>
      </c>
      <c r="BN1453" s="619">
        <f t="shared" si="2270"/>
        <v>0</v>
      </c>
      <c r="BO1453" s="1382">
        <f t="shared" si="2229"/>
        <v>181.42544196</v>
      </c>
      <c r="BP1453" s="1382">
        <f t="shared" si="2253"/>
        <v>413.64204999999998</v>
      </c>
      <c r="BQ1453" s="1392">
        <f>BR1453</f>
        <v>0</v>
      </c>
      <c r="BR1453" s="1392">
        <v>0</v>
      </c>
      <c r="BS1453" s="1392">
        <v>0</v>
      </c>
      <c r="BT1453" s="1392">
        <v>0</v>
      </c>
      <c r="BU1453" s="543">
        <v>0</v>
      </c>
      <c r="BV1453" s="1859">
        <v>0</v>
      </c>
      <c r="BW1453" s="1386">
        <f t="shared" si="2271"/>
        <v>1776271</v>
      </c>
      <c r="BX1453" s="1386">
        <f t="shared" si="2272"/>
        <v>0</v>
      </c>
      <c r="BY1453" s="1386">
        <f t="shared" si="2273"/>
        <v>0</v>
      </c>
      <c r="BZ1453" s="1386">
        <f t="shared" si="2274"/>
        <v>6059.634</v>
      </c>
      <c r="CA1453" s="1386">
        <f t="shared" si="2222"/>
        <v>16447</v>
      </c>
      <c r="CB1453" s="1386">
        <f t="shared" si="2230"/>
        <v>795.86228591999998</v>
      </c>
      <c r="CC1453" s="1386">
        <f t="shared" si="2231"/>
        <v>0</v>
      </c>
      <c r="CD1453" s="1386">
        <f t="shared" si="2232"/>
        <v>0</v>
      </c>
      <c r="CE1453" s="1386">
        <f t="shared" si="2233"/>
        <v>1.114972656</v>
      </c>
      <c r="CF1453" s="1386">
        <f t="shared" si="2255"/>
        <v>3.0262479999999998</v>
      </c>
      <c r="CG1453" s="619">
        <f t="shared" si="2234"/>
        <v>94476.851500000004</v>
      </c>
      <c r="CH1453" s="619">
        <f t="shared" si="2235"/>
        <v>0</v>
      </c>
      <c r="CI1453" s="619">
        <f t="shared" si="2236"/>
        <v>0</v>
      </c>
      <c r="CJ1453" s="619">
        <f t="shared" si="2237"/>
        <v>181.42544196</v>
      </c>
      <c r="CK1453" s="619">
        <f t="shared" si="2223"/>
        <v>413.64204999999998</v>
      </c>
      <c r="CL1453" s="1789"/>
      <c r="CM1453" s="1717">
        <f>VLOOKUP(L1453,'Pivot Acha'!$O$7:$Q$21,2,FALSE)/100</f>
        <v>0.10082126741489839</v>
      </c>
      <c r="CN1453" s="863">
        <f>(VLOOKUP(L1453,'Pivot Acha'!$O$7:$P$21,2,FALSE)/100)*AK1453</f>
        <v>0</v>
      </c>
      <c r="CO1453" s="863">
        <f t="shared" si="2238"/>
        <v>164.75637449364098</v>
      </c>
      <c r="CP1453" s="863">
        <f t="shared" si="2239"/>
        <v>20.069507807999997</v>
      </c>
      <c r="CQ1453" s="863">
        <f t="shared" si="2240"/>
        <v>184.82588230164097</v>
      </c>
      <c r="CR1453" s="639">
        <f>CN1453/CQ1453</f>
        <v>0</v>
      </c>
      <c r="CS1453" s="639">
        <f>CO1453/CQ1453</f>
        <v>0.89141397536928291</v>
      </c>
      <c r="CT1453" s="639">
        <f>CP1453/CQ1453</f>
        <v>0.10858602463071705</v>
      </c>
      <c r="CU1453" s="1722" t="e">
        <f>(BC1453/0.85)/AK1453</f>
        <v>#DIV/0!</v>
      </c>
      <c r="CV1453" s="1094">
        <f>AK1453/AD1453</f>
        <v>0</v>
      </c>
      <c r="CW1453" s="1094">
        <v>0</v>
      </c>
      <c r="CX1453" s="1094">
        <f>AL1453/AD1453</f>
        <v>0</v>
      </c>
      <c r="CY1453" s="1793">
        <v>0</v>
      </c>
      <c r="CZ1453" s="1792">
        <f t="shared" si="2254"/>
        <v>83000</v>
      </c>
      <c r="DA1453" s="1874" t="e">
        <f>VLOOKUP($G1453,'Master list 16-17'!$B$1:$AD$1416,DA$6,FALSE)</f>
        <v>#N/A</v>
      </c>
      <c r="DB1453" s="1874" t="e">
        <f>VLOOKUP($G1453,'Master list 16-17'!$B$1:$AD$1416,DB$6,FALSE)</f>
        <v>#N/A</v>
      </c>
      <c r="DC1453" s="1874" t="e">
        <f>VLOOKUP($G1453,'Master list 16-17'!$B$1:$AD$1416,DC$6,FALSE)</f>
        <v>#N/A</v>
      </c>
      <c r="DD1453" s="1874" t="e">
        <f>VLOOKUP($G1453,'Master list 16-17'!$B$1:$AD$1416,DD$6,FALSE)</f>
        <v>#N/A</v>
      </c>
      <c r="DE1453" s="1874" t="e">
        <f>VLOOKUP($G1453,'Master list 16-17'!$B$1:$AD$1416,DE$6,FALSE)</f>
        <v>#N/A</v>
      </c>
      <c r="DF1453" s="1874" t="e">
        <f>VLOOKUP($G1453,'Master list 16-17'!$B$1:$AD$1416,DF$6,FALSE)</f>
        <v>#N/A</v>
      </c>
      <c r="DG1453" s="1874" t="e">
        <f>VLOOKUP($G1453,'Master list 16-17'!$B$1:$AD$1416,DG$6,FALSE)</f>
        <v>#N/A</v>
      </c>
      <c r="DH1453" s="1874" t="e">
        <f>VLOOKUP($G1453,'Master list 16-17'!$B$1:$AD$1416,DH$6,FALSE)</f>
        <v>#N/A</v>
      </c>
      <c r="DI1453" s="1874" t="e">
        <f>VLOOKUP($G1453,'Master list 16-17'!$B$1:$AD$1416,DI$6,FALSE)</f>
        <v>#N/A</v>
      </c>
      <c r="DJ1453" s="1874" t="e">
        <f>VLOOKUP($G1453,'Master list 16-17'!$B$1:$AD$1416,DJ$6,FALSE)</f>
        <v>#N/A</v>
      </c>
      <c r="DK1453" s="1874" t="e">
        <f>VLOOKUP($G1453,'Master list 16-17'!$B$1:$AD$1416,DK$6,FALSE)</f>
        <v>#N/A</v>
      </c>
      <c r="DL1453" s="1874" t="e">
        <f>VLOOKUP($G1453,'Master list 16-17'!$B$1:$AD$1416,DL$6,FALSE)</f>
        <v>#N/A</v>
      </c>
      <c r="DM1453" s="1874" t="e">
        <f>VLOOKUP($G1453,'Master list 16-17'!$B$1:$AD$1416,DM$6,FALSE)</f>
        <v>#N/A</v>
      </c>
      <c r="DN1453" s="1874" t="e">
        <f>VLOOKUP($G1453,'Master list 16-17'!$B$1:$AD$1416,DN$6,FALSE)</f>
        <v>#N/A</v>
      </c>
    </row>
    <row r="1454" spans="6:118" s="1696" customFormat="1" ht="15" x14ac:dyDescent="0.2">
      <c r="F1454" s="115"/>
      <c r="G1454" s="116" t="s">
        <v>21510</v>
      </c>
      <c r="H1454" s="1695" t="str">
        <f>G1454</f>
        <v>D0320</v>
      </c>
      <c r="I1454" s="115" t="s">
        <v>10570</v>
      </c>
      <c r="J1454" s="115" t="s">
        <v>11604</v>
      </c>
      <c r="K1454" s="116"/>
      <c r="L1454" s="116"/>
      <c r="M1454" s="115"/>
      <c r="N1454" s="1700"/>
      <c r="O1454" s="1700"/>
      <c r="P1454" s="1700"/>
      <c r="Q1454" s="115" t="s">
        <v>16670</v>
      </c>
      <c r="R1454" s="601" t="s">
        <v>24878</v>
      </c>
      <c r="S1454" s="601"/>
      <c r="T1454" s="601"/>
      <c r="U1454" s="601"/>
      <c r="V1454" s="601"/>
      <c r="W1454" s="601"/>
      <c r="X1454" s="601"/>
      <c r="Y1454" s="614"/>
      <c r="Z1454" s="535"/>
      <c r="AA1454" s="535"/>
      <c r="AB1454" s="615"/>
      <c r="AC1454" s="617"/>
      <c r="AD1454" s="1375"/>
      <c r="AE1454" s="1366">
        <f t="shared" si="2286"/>
        <v>0</v>
      </c>
      <c r="AF1454" s="124" t="s">
        <v>6819</v>
      </c>
      <c r="AG1454" s="609">
        <v>0</v>
      </c>
      <c r="AH1454" s="543">
        <v>0</v>
      </c>
      <c r="AI1454" s="609">
        <v>0</v>
      </c>
      <c r="AJ1454" s="543">
        <v>0</v>
      </c>
      <c r="AK1454" s="1385">
        <f>BC1465</f>
        <v>0</v>
      </c>
      <c r="AL1454" s="1385">
        <v>385777</v>
      </c>
      <c r="AM1454" s="543">
        <f t="shared" si="2225"/>
        <v>0</v>
      </c>
      <c r="AN1454" s="543">
        <f t="shared" si="2257"/>
        <v>0</v>
      </c>
      <c r="AO1454" s="543">
        <f t="shared" si="2258"/>
        <v>0</v>
      </c>
      <c r="AP1454" s="543">
        <f t="shared" si="2259"/>
        <v>0</v>
      </c>
      <c r="AQ1454" s="1376">
        <f t="shared" si="2249"/>
        <v>0</v>
      </c>
      <c r="AR1454" s="1655">
        <f>$AR$3*AL1454/1000</f>
        <v>143.06347156500001</v>
      </c>
      <c r="AS1454" s="619">
        <f t="shared" si="2226"/>
        <v>0</v>
      </c>
      <c r="AT1454" s="619">
        <f t="shared" si="2260"/>
        <v>0</v>
      </c>
      <c r="AU1454" s="619">
        <f t="shared" si="2261"/>
        <v>0</v>
      </c>
      <c r="AV1454" s="619">
        <f t="shared" si="2262"/>
        <v>0</v>
      </c>
      <c r="AW1454" s="1378">
        <f t="shared" si="2227"/>
        <v>0</v>
      </c>
      <c r="AX1454" s="1378">
        <f>$AX$3*AL1454</f>
        <v>40660.895799999998</v>
      </c>
      <c r="AY1454" s="609">
        <v>0</v>
      </c>
      <c r="AZ1454" s="543">
        <v>0</v>
      </c>
      <c r="BA1454" s="609">
        <v>0</v>
      </c>
      <c r="BB1454" s="543">
        <v>0</v>
      </c>
      <c r="BC1454" s="1376">
        <v>0</v>
      </c>
      <c r="BD1454" s="1376">
        <f>VLOOKUP(H1454,'PTable Gas16-17'!$A$5:$B$548,2,FALSE)</f>
        <v>187103.98200000002</v>
      </c>
      <c r="BE1454" s="543">
        <f t="shared" si="2263"/>
        <v>0</v>
      </c>
      <c r="BF1454" s="543">
        <f t="shared" si="2264"/>
        <v>0</v>
      </c>
      <c r="BG1454" s="543">
        <f t="shared" si="2265"/>
        <v>0</v>
      </c>
      <c r="BH1454" s="543">
        <f t="shared" si="2266"/>
        <v>0</v>
      </c>
      <c r="BI1454" s="1380">
        <v>0</v>
      </c>
      <c r="BJ1454" s="1380">
        <f t="shared" si="2252"/>
        <v>34.427132688000007</v>
      </c>
      <c r="BK1454" s="619">
        <f t="shared" si="2267"/>
        <v>0</v>
      </c>
      <c r="BL1454" s="619">
        <f t="shared" si="2268"/>
        <v>0</v>
      </c>
      <c r="BM1454" s="619">
        <f t="shared" si="2269"/>
        <v>0</v>
      </c>
      <c r="BN1454" s="619">
        <f t="shared" si="2270"/>
        <v>0</v>
      </c>
      <c r="BO1454" s="1382">
        <f t="shared" si="2229"/>
        <v>0</v>
      </c>
      <c r="BP1454" s="1382">
        <f t="shared" si="2253"/>
        <v>4705.6651473000002</v>
      </c>
      <c r="BQ1454" s="1392">
        <v>0</v>
      </c>
      <c r="BR1454" s="1392">
        <v>0</v>
      </c>
      <c r="BS1454" s="1392">
        <v>0</v>
      </c>
      <c r="BT1454" s="1392">
        <v>0</v>
      </c>
      <c r="BU1454" s="543">
        <v>0</v>
      </c>
      <c r="BV1454" s="1859">
        <v>0</v>
      </c>
      <c r="BW1454" s="1386">
        <f t="shared" si="2271"/>
        <v>0</v>
      </c>
      <c r="BX1454" s="1386">
        <f>AI1454+BA1454</f>
        <v>0</v>
      </c>
      <c r="BY1454" s="1386">
        <f>AJ1454+BB1454</f>
        <v>0</v>
      </c>
      <c r="BZ1454" s="1386">
        <v>0</v>
      </c>
      <c r="CA1454" s="1386">
        <f t="shared" si="2222"/>
        <v>572880.98200000008</v>
      </c>
      <c r="CB1454" s="1386">
        <v>0</v>
      </c>
      <c r="CC1454" s="1386">
        <f>AO1454+BG1454+BR1454</f>
        <v>0</v>
      </c>
      <c r="CD1454" s="1386">
        <f>AP1454+BH1454+BS1454</f>
        <v>0</v>
      </c>
      <c r="CE1454" s="1386">
        <v>0</v>
      </c>
      <c r="CF1454" s="1386">
        <f t="shared" si="2255"/>
        <v>177.49060425300001</v>
      </c>
      <c r="CG1454" s="619">
        <f t="shared" si="2234"/>
        <v>0</v>
      </c>
      <c r="CH1454" s="619">
        <f>AU1454+BM1454</f>
        <v>0</v>
      </c>
      <c r="CI1454" s="619">
        <f>AV1454+BN1454</f>
        <v>0</v>
      </c>
      <c r="CJ1454" s="619">
        <v>0</v>
      </c>
      <c r="CK1454" s="619">
        <f t="shared" si="2223"/>
        <v>45366.5609473</v>
      </c>
      <c r="CL1454" s="1789"/>
      <c r="CM1454" s="1717"/>
      <c r="CN1454" s="863"/>
      <c r="CO1454" s="863"/>
      <c r="CP1454" s="863"/>
      <c r="CQ1454" s="863"/>
      <c r="CR1454" s="639"/>
      <c r="CS1454" s="639"/>
      <c r="CT1454" s="639"/>
      <c r="CU1454" s="1722"/>
      <c r="CV1454" s="1094">
        <v>0</v>
      </c>
      <c r="CW1454" s="1094">
        <f>(BD1454/0.85)/AL1454</f>
        <v>0.57059475231728674</v>
      </c>
      <c r="CX1454" s="1094">
        <v>0</v>
      </c>
      <c r="CY1454" s="1793">
        <v>0</v>
      </c>
      <c r="CZ1454" s="1792">
        <f t="shared" si="2254"/>
        <v>0</v>
      </c>
      <c r="DA1454" s="1874" t="e">
        <f>VLOOKUP($G1454,'Master list 16-17'!$B$1:$AD$1416,DA$6,FALSE)</f>
        <v>#N/A</v>
      </c>
      <c r="DB1454" s="1874" t="e">
        <f>VLOOKUP($G1454,'Master list 16-17'!$B$1:$AD$1416,DB$6,FALSE)</f>
        <v>#N/A</v>
      </c>
      <c r="DC1454" s="1874" t="e">
        <f>VLOOKUP($G1454,'Master list 16-17'!$B$1:$AD$1416,DC$6,FALSE)</f>
        <v>#N/A</v>
      </c>
      <c r="DD1454" s="1874" t="e">
        <f>VLOOKUP($G1454,'Master list 16-17'!$B$1:$AD$1416,DD$6,FALSE)</f>
        <v>#N/A</v>
      </c>
      <c r="DE1454" s="1874" t="e">
        <f>VLOOKUP($G1454,'Master list 16-17'!$B$1:$AD$1416,DE$6,FALSE)</f>
        <v>#N/A</v>
      </c>
      <c r="DF1454" s="1874" t="e">
        <f>VLOOKUP($G1454,'Master list 16-17'!$B$1:$AD$1416,DF$6,FALSE)</f>
        <v>#N/A</v>
      </c>
      <c r="DG1454" s="1874" t="e">
        <f>VLOOKUP($G1454,'Master list 16-17'!$B$1:$AD$1416,DG$6,FALSE)</f>
        <v>#N/A</v>
      </c>
      <c r="DH1454" s="1874" t="e">
        <f>VLOOKUP($G1454,'Master list 16-17'!$B$1:$AD$1416,DH$6,FALSE)</f>
        <v>#N/A</v>
      </c>
      <c r="DI1454" s="1874" t="e">
        <f>VLOOKUP($G1454,'Master list 16-17'!$B$1:$AD$1416,DI$6,FALSE)</f>
        <v>#N/A</v>
      </c>
      <c r="DJ1454" s="1874" t="e">
        <f>VLOOKUP($G1454,'Master list 16-17'!$B$1:$AD$1416,DJ$6,FALSE)</f>
        <v>#N/A</v>
      </c>
      <c r="DK1454" s="1874" t="e">
        <f>VLOOKUP($G1454,'Master list 16-17'!$B$1:$AD$1416,DK$6,FALSE)</f>
        <v>#N/A</v>
      </c>
      <c r="DL1454" s="1874" t="e">
        <f>VLOOKUP($G1454,'Master list 16-17'!$B$1:$AD$1416,DL$6,FALSE)</f>
        <v>#N/A</v>
      </c>
      <c r="DM1454" s="1874" t="e">
        <f>VLOOKUP($G1454,'Master list 16-17'!$B$1:$AD$1416,DM$6,FALSE)</f>
        <v>#N/A</v>
      </c>
      <c r="DN1454" s="1874" t="e">
        <f>VLOOKUP($G1454,'Master list 16-17'!$B$1:$AD$1416,DN$6,FALSE)</f>
        <v>#N/A</v>
      </c>
    </row>
    <row r="1455" spans="6:118" s="1696" customFormat="1" ht="15" x14ac:dyDescent="0.2">
      <c r="F1455" s="115"/>
      <c r="G1455" s="116" t="s">
        <v>19523</v>
      </c>
      <c r="H1455" s="1695" t="str">
        <f>G1455</f>
        <v>D0495</v>
      </c>
      <c r="I1455" s="115" t="s">
        <v>10570</v>
      </c>
      <c r="J1455" s="115" t="s">
        <v>11285</v>
      </c>
      <c r="K1455" s="116"/>
      <c r="L1455" s="116"/>
      <c r="M1455" s="115"/>
      <c r="N1455" s="1700"/>
      <c r="O1455" s="1700"/>
      <c r="P1455" s="1700"/>
      <c r="Q1455" s="115" t="s">
        <v>16670</v>
      </c>
      <c r="R1455" s="601" t="s">
        <v>19524</v>
      </c>
      <c r="S1455" s="601"/>
      <c r="T1455" s="601"/>
      <c r="U1455" s="601"/>
      <c r="V1455" s="601"/>
      <c r="W1455" s="601"/>
      <c r="X1455" s="601"/>
      <c r="Y1455" s="614"/>
      <c r="Z1455" s="535"/>
      <c r="AA1455" s="535"/>
      <c r="AB1455" s="615"/>
      <c r="AC1455" s="617"/>
      <c r="AD1455" s="1375"/>
      <c r="AE1455" s="1366">
        <f t="shared" si="2286"/>
        <v>0</v>
      </c>
      <c r="AF1455" s="124" t="s">
        <v>6819</v>
      </c>
      <c r="AG1455" s="609">
        <v>0</v>
      </c>
      <c r="AH1455" s="543">
        <v>0</v>
      </c>
      <c r="AI1455" s="609">
        <v>0</v>
      </c>
      <c r="AJ1455" s="543">
        <v>0</v>
      </c>
      <c r="AK1455" s="1385">
        <f>BC1464</f>
        <v>0</v>
      </c>
      <c r="AL1455" s="1385">
        <v>4750628</v>
      </c>
      <c r="AM1455" s="543">
        <f t="shared" si="2225"/>
        <v>0</v>
      </c>
      <c r="AN1455" s="543">
        <f t="shared" si="2257"/>
        <v>0</v>
      </c>
      <c r="AO1455" s="543">
        <f t="shared" si="2258"/>
        <v>0</v>
      </c>
      <c r="AP1455" s="543">
        <f t="shared" si="2259"/>
        <v>0</v>
      </c>
      <c r="AQ1455" s="1376">
        <f t="shared" si="2249"/>
        <v>0</v>
      </c>
      <c r="AR1455" s="1655">
        <f>$AR$3*AL1455/1000</f>
        <v>1761.7466406600004</v>
      </c>
      <c r="AS1455" s="619">
        <f t="shared" si="2226"/>
        <v>0</v>
      </c>
      <c r="AT1455" s="619">
        <f t="shared" si="2260"/>
        <v>0</v>
      </c>
      <c r="AU1455" s="619">
        <f t="shared" si="2261"/>
        <v>0</v>
      </c>
      <c r="AV1455" s="619">
        <f t="shared" si="2262"/>
        <v>0</v>
      </c>
      <c r="AW1455" s="1378">
        <v>0</v>
      </c>
      <c r="AX1455" s="1378">
        <f>$AX$3*AL1455</f>
        <v>500716.19119999994</v>
      </c>
      <c r="AY1455" s="609">
        <v>0</v>
      </c>
      <c r="AZ1455" s="543">
        <v>0</v>
      </c>
      <c r="BA1455" s="609">
        <v>0</v>
      </c>
      <c r="BB1455" s="543">
        <v>0</v>
      </c>
      <c r="BC1455" s="1376">
        <v>0</v>
      </c>
      <c r="BD1455" s="1376">
        <f>VLOOKUP(H1455,'PTable Gas16-17'!$A$5:$B$548,2,FALSE)</f>
        <v>512004.69500000007</v>
      </c>
      <c r="BE1455" s="543">
        <f t="shared" si="2263"/>
        <v>0</v>
      </c>
      <c r="BF1455" s="543">
        <f t="shared" si="2264"/>
        <v>0</v>
      </c>
      <c r="BG1455" s="543">
        <v>0</v>
      </c>
      <c r="BH1455" s="543">
        <f>($AY$3*BB1455)/1000</f>
        <v>0</v>
      </c>
      <c r="BI1455" s="1380">
        <v>0</v>
      </c>
      <c r="BJ1455" s="1380">
        <f t="shared" si="2252"/>
        <v>94.20886388000001</v>
      </c>
      <c r="BK1455" s="619">
        <f t="shared" si="2267"/>
        <v>0</v>
      </c>
      <c r="BL1455" s="619">
        <f t="shared" si="2268"/>
        <v>0</v>
      </c>
      <c r="BM1455" s="619">
        <f t="shared" si="2269"/>
        <v>0</v>
      </c>
      <c r="BN1455" s="619">
        <f t="shared" si="2270"/>
        <v>0</v>
      </c>
      <c r="BO1455" s="1382">
        <f t="shared" si="2229"/>
        <v>0</v>
      </c>
      <c r="BP1455" s="1382">
        <f t="shared" si="2253"/>
        <v>12876.918079250001</v>
      </c>
      <c r="BQ1455" s="1392">
        <v>0</v>
      </c>
      <c r="BR1455" s="1392">
        <v>0</v>
      </c>
      <c r="BS1455" s="1392">
        <v>0</v>
      </c>
      <c r="BT1455" s="1392">
        <v>0</v>
      </c>
      <c r="BU1455" s="543">
        <f>30970/1000</f>
        <v>30.97</v>
      </c>
      <c r="BV1455" s="1859">
        <v>1.0864628457477026E-4</v>
      </c>
      <c r="BW1455" s="1386">
        <f t="shared" si="2271"/>
        <v>0</v>
      </c>
      <c r="BX1455" s="1386">
        <v>0</v>
      </c>
      <c r="BY1455" s="1386">
        <f>AJ1455+BB1455</f>
        <v>0</v>
      </c>
      <c r="BZ1455" s="1386">
        <v>0</v>
      </c>
      <c r="CA1455" s="1386">
        <f t="shared" si="2222"/>
        <v>5262632.6950000003</v>
      </c>
      <c r="CB1455" s="1386">
        <v>0</v>
      </c>
      <c r="CC1455" s="1386">
        <v>0</v>
      </c>
      <c r="CD1455" s="1386">
        <v>0</v>
      </c>
      <c r="CE1455" s="1386">
        <v>0</v>
      </c>
      <c r="CF1455" s="1386">
        <f t="shared" si="2255"/>
        <v>1855.9555045400004</v>
      </c>
      <c r="CG1455" s="619">
        <f t="shared" si="2234"/>
        <v>0</v>
      </c>
      <c r="CH1455" s="619">
        <v>0</v>
      </c>
      <c r="CI1455" s="619">
        <f>AV1455+BN1455</f>
        <v>0</v>
      </c>
      <c r="CJ1455" s="619">
        <v>0</v>
      </c>
      <c r="CK1455" s="619">
        <f t="shared" si="2223"/>
        <v>513593.10927924997</v>
      </c>
      <c r="CL1455" s="1789"/>
      <c r="CM1455" s="1717"/>
      <c r="CN1455" s="863"/>
      <c r="CO1455" s="863"/>
      <c r="CP1455" s="863"/>
      <c r="CQ1455" s="863"/>
      <c r="CR1455" s="639"/>
      <c r="CS1455" s="639"/>
      <c r="CT1455" s="639"/>
      <c r="CU1455" s="1722"/>
      <c r="CV1455" s="1094">
        <v>0</v>
      </c>
      <c r="CW1455" s="1094">
        <f>(BD1455/0.85)/AL1455</f>
        <v>0.12679554465344003</v>
      </c>
      <c r="CX1455" s="1094">
        <v>0</v>
      </c>
      <c r="CY1455" s="1793">
        <v>0</v>
      </c>
      <c r="CZ1455" s="1792">
        <f t="shared" si="2254"/>
        <v>0</v>
      </c>
      <c r="DA1455" s="1874" t="e">
        <f>VLOOKUP($G1455,'Master list 16-17'!$B$1:$AD$1416,DA$6,FALSE)</f>
        <v>#N/A</v>
      </c>
      <c r="DB1455" s="1874" t="e">
        <f>VLOOKUP($G1455,'Master list 16-17'!$B$1:$AD$1416,DB$6,FALSE)</f>
        <v>#N/A</v>
      </c>
      <c r="DC1455" s="1874" t="e">
        <f>VLOOKUP($G1455,'Master list 16-17'!$B$1:$AD$1416,DC$6,FALSE)</f>
        <v>#N/A</v>
      </c>
      <c r="DD1455" s="1874" t="e">
        <f>VLOOKUP($G1455,'Master list 16-17'!$B$1:$AD$1416,DD$6,FALSE)</f>
        <v>#N/A</v>
      </c>
      <c r="DE1455" s="1874" t="e">
        <f>VLOOKUP($G1455,'Master list 16-17'!$B$1:$AD$1416,DE$6,FALSE)</f>
        <v>#N/A</v>
      </c>
      <c r="DF1455" s="1874" t="e">
        <f>VLOOKUP($G1455,'Master list 16-17'!$B$1:$AD$1416,DF$6,FALSE)</f>
        <v>#N/A</v>
      </c>
      <c r="DG1455" s="1874" t="e">
        <f>VLOOKUP($G1455,'Master list 16-17'!$B$1:$AD$1416,DG$6,FALSE)</f>
        <v>#N/A</v>
      </c>
      <c r="DH1455" s="1874" t="e">
        <f>VLOOKUP($G1455,'Master list 16-17'!$B$1:$AD$1416,DH$6,FALSE)</f>
        <v>#N/A</v>
      </c>
      <c r="DI1455" s="1874" t="e">
        <f>VLOOKUP($G1455,'Master list 16-17'!$B$1:$AD$1416,DI$6,FALSE)</f>
        <v>#N/A</v>
      </c>
      <c r="DJ1455" s="1874" t="e">
        <f>VLOOKUP($G1455,'Master list 16-17'!$B$1:$AD$1416,DJ$6,FALSE)</f>
        <v>#N/A</v>
      </c>
      <c r="DK1455" s="1874" t="e">
        <f>VLOOKUP($G1455,'Master list 16-17'!$B$1:$AD$1416,DK$6,FALSE)</f>
        <v>#N/A</v>
      </c>
      <c r="DL1455" s="1874" t="e">
        <f>VLOOKUP($G1455,'Master list 16-17'!$B$1:$AD$1416,DL$6,FALSE)</f>
        <v>#N/A</v>
      </c>
      <c r="DM1455" s="1874" t="e">
        <f>VLOOKUP($G1455,'Master list 16-17'!$B$1:$AD$1416,DM$6,FALSE)</f>
        <v>#N/A</v>
      </c>
      <c r="DN1455" s="1874" t="e">
        <f>VLOOKUP($G1455,'Master list 16-17'!$B$1:$AD$1416,DN$6,FALSE)</f>
        <v>#N/A</v>
      </c>
    </row>
    <row r="1456" spans="6:118" s="1696" customFormat="1" ht="15" x14ac:dyDescent="0.2">
      <c r="F1456" s="115"/>
      <c r="G1456" s="116" t="s">
        <v>19502</v>
      </c>
      <c r="H1456" s="1695" t="str">
        <f>G1456</f>
        <v>D1140</v>
      </c>
      <c r="I1456" s="115" t="s">
        <v>10570</v>
      </c>
      <c r="J1456" s="115" t="s">
        <v>11604</v>
      </c>
      <c r="K1456" s="116"/>
      <c r="L1456" s="116"/>
      <c r="M1456" s="115"/>
      <c r="N1456" s="1700"/>
      <c r="O1456" s="1700"/>
      <c r="P1456" s="1700"/>
      <c r="Q1456" s="115" t="s">
        <v>16670</v>
      </c>
      <c r="R1456" s="601" t="s">
        <v>24879</v>
      </c>
      <c r="S1456" s="601"/>
      <c r="T1456" s="601"/>
      <c r="U1456" s="601"/>
      <c r="V1456" s="601"/>
      <c r="W1456" s="601"/>
      <c r="X1456" s="601"/>
      <c r="Y1456" s="614"/>
      <c r="Z1456" s="535"/>
      <c r="AA1456" s="535"/>
      <c r="AB1456" s="615"/>
      <c r="AC1456" s="617"/>
      <c r="AD1456" s="1375"/>
      <c r="AE1456" s="1366">
        <f t="shared" si="2286"/>
        <v>0</v>
      </c>
      <c r="AF1456" s="124" t="s">
        <v>6819</v>
      </c>
      <c r="AG1456" s="609">
        <v>0</v>
      </c>
      <c r="AH1456" s="543">
        <v>0</v>
      </c>
      <c r="AI1456" s="609">
        <v>0</v>
      </c>
      <c r="AJ1456" s="543">
        <v>0</v>
      </c>
      <c r="AK1456" s="1385">
        <f>BC1463</f>
        <v>98996.544999999998</v>
      </c>
      <c r="AL1456" s="1385">
        <v>877474</v>
      </c>
      <c r="AM1456" s="543">
        <f t="shared" si="2225"/>
        <v>0</v>
      </c>
      <c r="AN1456" s="543">
        <f t="shared" si="2257"/>
        <v>0</v>
      </c>
      <c r="AO1456" s="543">
        <f t="shared" si="2258"/>
        <v>0</v>
      </c>
      <c r="AP1456" s="543">
        <f t="shared" si="2259"/>
        <v>0</v>
      </c>
      <c r="AQ1456" s="1376">
        <f t="shared" si="2249"/>
        <v>40.79152636725</v>
      </c>
      <c r="AR1456" s="1655">
        <f>$AR$3*AL1456/1000</f>
        <v>325.40684553000006</v>
      </c>
      <c r="AS1456" s="619">
        <f t="shared" si="2226"/>
        <v>0</v>
      </c>
      <c r="AT1456" s="619">
        <f t="shared" si="2260"/>
        <v>0</v>
      </c>
      <c r="AU1456" s="619">
        <f t="shared" si="2261"/>
        <v>0</v>
      </c>
      <c r="AV1456" s="619">
        <f t="shared" si="2262"/>
        <v>0</v>
      </c>
      <c r="AW1456" s="1378">
        <v>0</v>
      </c>
      <c r="AX1456" s="1378">
        <f>$AX$3*AL1456</f>
        <v>92485.75959999999</v>
      </c>
      <c r="AY1456" s="609">
        <v>0</v>
      </c>
      <c r="AZ1456" s="543">
        <v>0</v>
      </c>
      <c r="BA1456" s="609">
        <v>0</v>
      </c>
      <c r="BB1456" s="543">
        <v>0</v>
      </c>
      <c r="BC1456" s="1376">
        <v>0</v>
      </c>
      <c r="BD1456" s="1376">
        <f>VLOOKUP(H1456,'PTable Gas16-17'!$A$5:$B$548,2,FALSE)</f>
        <v>100271.99100000001</v>
      </c>
      <c r="BE1456" s="543">
        <f t="shared" si="2263"/>
        <v>0</v>
      </c>
      <c r="BF1456" s="543">
        <f t="shared" si="2264"/>
        <v>0</v>
      </c>
      <c r="BG1456" s="543">
        <v>0</v>
      </c>
      <c r="BH1456" s="543">
        <f>($AY$3*BB1456)/1000</f>
        <v>0</v>
      </c>
      <c r="BI1456" s="1380">
        <v>0</v>
      </c>
      <c r="BJ1456" s="1380">
        <f t="shared" si="2252"/>
        <v>18.450046344</v>
      </c>
      <c r="BK1456" s="619">
        <f t="shared" si="2267"/>
        <v>0</v>
      </c>
      <c r="BL1456" s="619">
        <f t="shared" si="2268"/>
        <v>0</v>
      </c>
      <c r="BM1456" s="619">
        <f t="shared" si="2269"/>
        <v>0</v>
      </c>
      <c r="BN1456" s="619">
        <f t="shared" si="2270"/>
        <v>0</v>
      </c>
      <c r="BO1456" s="1382">
        <f t="shared" si="2229"/>
        <v>0</v>
      </c>
      <c r="BP1456" s="1382">
        <f t="shared" si="2253"/>
        <v>2521.8405736499999</v>
      </c>
      <c r="BQ1456" s="1392">
        <v>0</v>
      </c>
      <c r="BR1456" s="1392">
        <v>0</v>
      </c>
      <c r="BS1456" s="1392">
        <v>0</v>
      </c>
      <c r="BT1456" s="1392">
        <v>0</v>
      </c>
      <c r="BU1456" s="543">
        <v>0</v>
      </c>
      <c r="BV1456" s="1859">
        <v>0</v>
      </c>
      <c r="BW1456" s="1386">
        <f t="shared" si="2271"/>
        <v>0</v>
      </c>
      <c r="BX1456" s="1386">
        <v>0</v>
      </c>
      <c r="BY1456" s="1386">
        <f>AJ1456+BB1456</f>
        <v>0</v>
      </c>
      <c r="BZ1456" s="1386">
        <v>0</v>
      </c>
      <c r="CA1456" s="1386">
        <f t="shared" si="2222"/>
        <v>977745.99100000004</v>
      </c>
      <c r="CB1456" s="1386">
        <v>0</v>
      </c>
      <c r="CC1456" s="1386">
        <v>0</v>
      </c>
      <c r="CD1456" s="1386">
        <v>0</v>
      </c>
      <c r="CE1456" s="1386">
        <v>0</v>
      </c>
      <c r="CF1456" s="1386">
        <f t="shared" si="2255"/>
        <v>343.85689187400004</v>
      </c>
      <c r="CG1456" s="619">
        <f t="shared" si="2234"/>
        <v>0</v>
      </c>
      <c r="CH1456" s="619">
        <v>0</v>
      </c>
      <c r="CI1456" s="619">
        <f>AV1456+BN1456</f>
        <v>0</v>
      </c>
      <c r="CJ1456" s="619">
        <v>0</v>
      </c>
      <c r="CK1456" s="619">
        <f t="shared" si="2223"/>
        <v>95007.600173649989</v>
      </c>
      <c r="CL1456" s="1789"/>
      <c r="CM1456" s="1717"/>
      <c r="CN1456" s="863"/>
      <c r="CO1456" s="863"/>
      <c r="CP1456" s="863"/>
      <c r="CQ1456" s="863"/>
      <c r="CR1456" s="639"/>
      <c r="CS1456" s="639"/>
      <c r="CT1456" s="639"/>
      <c r="CU1456" s="1722"/>
      <c r="CV1456" s="1094">
        <v>0</v>
      </c>
      <c r="CW1456" s="1094">
        <f>(BD1456/0.85)/AL1456</f>
        <v>0.13443936599294581</v>
      </c>
      <c r="CX1456" s="1094">
        <v>0</v>
      </c>
      <c r="CY1456" s="1793">
        <v>0</v>
      </c>
      <c r="CZ1456" s="1792">
        <f t="shared" si="2254"/>
        <v>0</v>
      </c>
      <c r="DA1456" s="1874" t="e">
        <f>VLOOKUP($G1456,'Master list 16-17'!$B$1:$AD$1416,DA$6,FALSE)</f>
        <v>#N/A</v>
      </c>
      <c r="DB1456" s="1874" t="e">
        <f>VLOOKUP($G1456,'Master list 16-17'!$B$1:$AD$1416,DB$6,FALSE)</f>
        <v>#N/A</v>
      </c>
      <c r="DC1456" s="1874" t="e">
        <f>VLOOKUP($G1456,'Master list 16-17'!$B$1:$AD$1416,DC$6,FALSE)</f>
        <v>#N/A</v>
      </c>
      <c r="DD1456" s="1874" t="e">
        <f>VLOOKUP($G1456,'Master list 16-17'!$B$1:$AD$1416,DD$6,FALSE)</f>
        <v>#N/A</v>
      </c>
      <c r="DE1456" s="1874" t="e">
        <f>VLOOKUP($G1456,'Master list 16-17'!$B$1:$AD$1416,DE$6,FALSE)</f>
        <v>#N/A</v>
      </c>
      <c r="DF1456" s="1874" t="e">
        <f>VLOOKUP($G1456,'Master list 16-17'!$B$1:$AD$1416,DF$6,FALSE)</f>
        <v>#N/A</v>
      </c>
      <c r="DG1456" s="1874" t="e">
        <f>VLOOKUP($G1456,'Master list 16-17'!$B$1:$AD$1416,DG$6,FALSE)</f>
        <v>#N/A</v>
      </c>
      <c r="DH1456" s="1874" t="e">
        <f>VLOOKUP($G1456,'Master list 16-17'!$B$1:$AD$1416,DH$6,FALSE)</f>
        <v>#N/A</v>
      </c>
      <c r="DI1456" s="1874" t="e">
        <f>VLOOKUP($G1456,'Master list 16-17'!$B$1:$AD$1416,DI$6,FALSE)</f>
        <v>#N/A</v>
      </c>
      <c r="DJ1456" s="1874" t="e">
        <f>VLOOKUP($G1456,'Master list 16-17'!$B$1:$AD$1416,DJ$6,FALSE)</f>
        <v>#N/A</v>
      </c>
      <c r="DK1456" s="1874" t="e">
        <f>VLOOKUP($G1456,'Master list 16-17'!$B$1:$AD$1416,DK$6,FALSE)</f>
        <v>#N/A</v>
      </c>
      <c r="DL1456" s="1874" t="e">
        <f>VLOOKUP($G1456,'Master list 16-17'!$B$1:$AD$1416,DL$6,FALSE)</f>
        <v>#N/A</v>
      </c>
      <c r="DM1456" s="1874" t="e">
        <f>VLOOKUP($G1456,'Master list 16-17'!$B$1:$AD$1416,DM$6,FALSE)</f>
        <v>#N/A</v>
      </c>
      <c r="DN1456" s="1874" t="e">
        <f>VLOOKUP($G1456,'Master list 16-17'!$B$1:$AD$1416,DN$6,FALSE)</f>
        <v>#N/A</v>
      </c>
    </row>
    <row r="1457" spans="6:118" ht="15" x14ac:dyDescent="0.2">
      <c r="F1457" s="118"/>
      <c r="G1457" s="587">
        <v>10000</v>
      </c>
      <c r="H1457" s="1694">
        <v>10000</v>
      </c>
      <c r="I1457" s="115" t="s">
        <v>10587</v>
      </c>
      <c r="J1457" s="115" t="s">
        <v>12047</v>
      </c>
      <c r="K1457" s="116" t="s">
        <v>6819</v>
      </c>
      <c r="L1457" s="116">
        <v>12</v>
      </c>
      <c r="M1457" s="115" t="s">
        <v>6819</v>
      </c>
      <c r="N1457" s="1700">
        <v>3250</v>
      </c>
      <c r="O1457" s="1700">
        <f>AK1457/8760</f>
        <v>1181.1218949771687</v>
      </c>
      <c r="P1457" s="1700">
        <v>1533</v>
      </c>
      <c r="Q1457" s="115" t="s">
        <v>16417</v>
      </c>
      <c r="R1457" s="601" t="s">
        <v>16685</v>
      </c>
      <c r="S1457" s="115" t="s">
        <v>16687</v>
      </c>
      <c r="T1457" s="115" t="s">
        <v>14</v>
      </c>
      <c r="U1457" s="115" t="str">
        <f>LEFT(V1457,4)</f>
        <v>EC1N</v>
      </c>
      <c r="V1457" s="115" t="s">
        <v>16686</v>
      </c>
      <c r="W1457" s="535" t="s">
        <v>6819</v>
      </c>
      <c r="X1457" s="535" t="s">
        <v>6819</v>
      </c>
      <c r="Y1457" s="588" t="s">
        <v>16697</v>
      </c>
      <c r="Z1457" s="535" t="s">
        <v>6819</v>
      </c>
      <c r="AA1457" s="535" t="s">
        <v>6819</v>
      </c>
      <c r="AB1457" s="589">
        <v>340960</v>
      </c>
      <c r="AC1457" s="589">
        <v>340960</v>
      </c>
      <c r="AD1457" s="1374">
        <f>AC1457</f>
        <v>340960</v>
      </c>
      <c r="AE1457" s="1366">
        <f t="shared" si="2286"/>
        <v>340960</v>
      </c>
      <c r="AF1457" s="124" t="s">
        <v>6819</v>
      </c>
      <c r="AG1457" s="543">
        <v>14042891</v>
      </c>
      <c r="AH1457" s="543">
        <v>10640767.699999999</v>
      </c>
      <c r="AI1457" s="543">
        <v>10538112</v>
      </c>
      <c r="AJ1457" s="543">
        <f>'14-15 Electricity'!F1485</f>
        <v>10031985.109999999</v>
      </c>
      <c r="AK1457" s="1385">
        <f>VLOOKUP(H1457,'15-16 Electricity'!$A$2:$R$1405,18,FALSE)</f>
        <v>10346627.799999999</v>
      </c>
      <c r="AL1457" s="1385">
        <v>9484626</v>
      </c>
      <c r="AM1457" s="543">
        <f t="shared" si="2225"/>
        <v>6719.9446302300003</v>
      </c>
      <c r="AN1457" s="543">
        <f t="shared" si="2257"/>
        <v>5164.0709724869994</v>
      </c>
      <c r="AO1457" s="543">
        <f t="shared" si="2258"/>
        <v>5208.5672371199998</v>
      </c>
      <c r="AP1457" s="543">
        <f t="shared" si="2259"/>
        <v>4636.6831979909002</v>
      </c>
      <c r="AQ1457" s="1067">
        <f t="shared" si="2249"/>
        <v>4263.32798499</v>
      </c>
      <c r="AR1457" s="1655">
        <f>$AR$3*AL1457/1000</f>
        <v>3517.3261289700004</v>
      </c>
      <c r="AS1457" s="619">
        <f t="shared" si="2226"/>
        <v>810274.81070000003</v>
      </c>
      <c r="AT1457" s="619">
        <f t="shared" si="2260"/>
        <v>824659.49674999993</v>
      </c>
      <c r="AU1457" s="619">
        <f t="shared" si="2261"/>
        <v>997959.20640000002</v>
      </c>
      <c r="AV1457" s="619">
        <f t="shared" si="2262"/>
        <v>996376.76112519996</v>
      </c>
      <c r="AW1457" s="1379">
        <f>AK1457*$AW$3</f>
        <v>1060632.8157779998</v>
      </c>
      <c r="AX1457" s="1378">
        <f>$AX$3*AL1457</f>
        <v>999679.58039999998</v>
      </c>
      <c r="AY1457" s="543">
        <v>0</v>
      </c>
      <c r="AZ1457" s="543">
        <v>4668009.2350000003</v>
      </c>
      <c r="BA1457" s="543">
        <v>3284797</v>
      </c>
      <c r="BB1457" s="543">
        <v>3052426.4699999997</v>
      </c>
      <c r="BC1457" s="1376">
        <f>VLOOKUP(H1457,'15-16 Gas'!$B$2:$S$609,18,FALSE)</f>
        <v>3436088.8785000006</v>
      </c>
      <c r="BD1457" s="1376">
        <v>4620645</v>
      </c>
      <c r="BE1457" s="543">
        <f t="shared" si="2263"/>
        <v>0</v>
      </c>
      <c r="BF1457" s="543">
        <f t="shared" si="2264"/>
        <v>858.91369924000014</v>
      </c>
      <c r="BG1457" s="543">
        <f>($AY$3*BA1457)/1000</f>
        <v>604.402648</v>
      </c>
      <c r="BH1457" s="543">
        <f>($AY$3*BB1457)/1000</f>
        <v>561.64647047999995</v>
      </c>
      <c r="BI1457" s="1381">
        <f>BC1457*$BC$3/1000</f>
        <v>632.24035364400015</v>
      </c>
      <c r="BJ1457" s="1380">
        <f t="shared" si="2252"/>
        <v>850.19867999999997</v>
      </c>
      <c r="BK1457" s="619">
        <f t="shared" si="2267"/>
        <v>0</v>
      </c>
      <c r="BL1457" s="619">
        <f t="shared" si="2268"/>
        <v>88225.374541500001</v>
      </c>
      <c r="BM1457" s="619">
        <f t="shared" si="2269"/>
        <v>107412.8619</v>
      </c>
      <c r="BN1457" s="619">
        <f t="shared" si="2270"/>
        <v>91114.930129500004</v>
      </c>
      <c r="BO1457" s="1382">
        <f t="shared" si="2229"/>
        <v>102876.50102229002</v>
      </c>
      <c r="BP1457" s="1382">
        <f t="shared" si="2253"/>
        <v>116209.22175</v>
      </c>
      <c r="BQ1457" s="1392">
        <f>BR1457</f>
        <v>0</v>
      </c>
      <c r="BR1457" s="1392">
        <v>0</v>
      </c>
      <c r="BS1457" s="1392">
        <v>0</v>
      </c>
      <c r="BT1457" s="1392">
        <v>0</v>
      </c>
      <c r="BU1457" s="543">
        <v>0</v>
      </c>
      <c r="BV1457" s="1859">
        <v>0</v>
      </c>
      <c r="BW1457" s="1386">
        <f t="shared" si="2271"/>
        <v>14042891</v>
      </c>
      <c r="BX1457" s="1386">
        <f>AI1457+BA1457</f>
        <v>13822909</v>
      </c>
      <c r="BY1457" s="1386">
        <f>AJ1457+BB1457</f>
        <v>13084411.579999998</v>
      </c>
      <c r="BZ1457" s="1386">
        <f>AK1457+BC1457</f>
        <v>13782716.6785</v>
      </c>
      <c r="CA1457" s="1386">
        <f t="shared" si="2222"/>
        <v>14105271</v>
      </c>
      <c r="CB1457" s="1386">
        <f>AM1457+BE1457+BQ1457</f>
        <v>6719.9446302300003</v>
      </c>
      <c r="CC1457" s="1386">
        <f>AO1457+BG1457+BR1457</f>
        <v>5812.9698851200001</v>
      </c>
      <c r="CD1457" s="1386">
        <f>AP1457+BH1457+BS1457</f>
        <v>5198.3296684709003</v>
      </c>
      <c r="CE1457" s="1386">
        <f>AQ1457+BI1457+BT1457</f>
        <v>4895.5683386340006</v>
      </c>
      <c r="CF1457" s="1386">
        <f t="shared" si="2255"/>
        <v>4367.5248089699999</v>
      </c>
      <c r="CG1457" s="619">
        <f t="shared" si="2234"/>
        <v>810274.81070000003</v>
      </c>
      <c r="CH1457" s="619">
        <f>AU1457+BM1457</f>
        <v>1105372.0682999999</v>
      </c>
      <c r="CI1457" s="619">
        <f>AV1457+BN1457</f>
        <v>1087491.6912547001</v>
      </c>
      <c r="CJ1457" s="619">
        <f>AW1457+BO1457</f>
        <v>1163509.3168002898</v>
      </c>
      <c r="CK1457" s="619">
        <f t="shared" si="2223"/>
        <v>1115888.8021499999</v>
      </c>
      <c r="CL1457" s="1789"/>
      <c r="CM1457" s="1717">
        <f>VLOOKUP(L1457,'Pivot Acha'!$O$7:$Q$21,2,FALSE)/100</f>
        <v>0.10082126741489839</v>
      </c>
      <c r="CN1457" s="863">
        <f>(VLOOKUP(L1457,'Pivot Acha'!$O$7:$P$21,2,FALSE)/100)*AK1457</f>
        <v>1043160.1282662216</v>
      </c>
      <c r="CO1457" s="863">
        <f>$BN$3*BC1457</f>
        <v>93424.379436048592</v>
      </c>
      <c r="CP1457" s="863">
        <f>$BO$3*(AQ1457+BI1457)</f>
        <v>88120.230095412015</v>
      </c>
      <c r="CQ1457" s="863">
        <f>SUM(CN1457:CP1457)</f>
        <v>1224704.7377976824</v>
      </c>
      <c r="CR1457" s="639">
        <f>CN1457/CQ1457</f>
        <v>0.85176458951410428</v>
      </c>
      <c r="CS1457" s="639">
        <f>CO1457/CQ1457</f>
        <v>7.6283186104144904E-2</v>
      </c>
      <c r="CT1457" s="639">
        <f>CP1457/CQ1457</f>
        <v>7.195222438175071E-2</v>
      </c>
      <c r="CU1457" s="1722">
        <f>(BC1457/0.85)/AK1457</f>
        <v>0.3907029016852861</v>
      </c>
      <c r="CV1457" s="1696"/>
      <c r="CW1457" s="1696"/>
      <c r="CX1457" s="1696"/>
      <c r="CZ1457" s="1696"/>
      <c r="DA1457" s="1874" t="e">
        <f>VLOOKUP($G1457,'Master list 16-17'!$B$1:$AD$1416,DA$6,FALSE)</f>
        <v>#N/A</v>
      </c>
      <c r="DB1457" s="1874" t="e">
        <f>VLOOKUP($G1457,'Master list 16-17'!$B$1:$AD$1416,DB$6,FALSE)</f>
        <v>#N/A</v>
      </c>
      <c r="DC1457" s="1874" t="e">
        <f>VLOOKUP($G1457,'Master list 16-17'!$B$1:$AD$1416,DC$6,FALSE)</f>
        <v>#N/A</v>
      </c>
      <c r="DD1457" s="1874" t="e">
        <f>VLOOKUP($G1457,'Master list 16-17'!$B$1:$AD$1416,DD$6,FALSE)</f>
        <v>#N/A</v>
      </c>
      <c r="DE1457" s="1874" t="e">
        <f>VLOOKUP($G1457,'Master list 16-17'!$B$1:$AD$1416,DE$6,FALSE)</f>
        <v>#N/A</v>
      </c>
      <c r="DF1457" s="1874" t="e">
        <f>VLOOKUP($G1457,'Master list 16-17'!$B$1:$AD$1416,DF$6,FALSE)</f>
        <v>#N/A</v>
      </c>
      <c r="DG1457" s="1874" t="e">
        <f>VLOOKUP($G1457,'Master list 16-17'!$B$1:$AD$1416,DG$6,FALSE)</f>
        <v>#N/A</v>
      </c>
      <c r="DH1457" s="1874" t="e">
        <f>VLOOKUP($G1457,'Master list 16-17'!$B$1:$AD$1416,DH$6,FALSE)</f>
        <v>#N/A</v>
      </c>
      <c r="DI1457" s="1874" t="e">
        <f>VLOOKUP($G1457,'Master list 16-17'!$B$1:$AD$1416,DI$6,FALSE)</f>
        <v>#N/A</v>
      </c>
      <c r="DJ1457" s="1874" t="e">
        <f>VLOOKUP($G1457,'Master list 16-17'!$B$1:$AD$1416,DJ$6,FALSE)</f>
        <v>#N/A</v>
      </c>
      <c r="DK1457" s="1874" t="e">
        <f>VLOOKUP($G1457,'Master list 16-17'!$B$1:$AD$1416,DK$6,FALSE)</f>
        <v>#N/A</v>
      </c>
      <c r="DL1457" s="1874" t="e">
        <f>VLOOKUP($G1457,'Master list 16-17'!$B$1:$AD$1416,DL$6,FALSE)</f>
        <v>#N/A</v>
      </c>
      <c r="DM1457" s="1874" t="e">
        <f>VLOOKUP($G1457,'Master list 16-17'!$B$1:$AD$1416,DM$6,FALSE)</f>
        <v>#N/A</v>
      </c>
      <c r="DN1457" s="1874" t="e">
        <f>VLOOKUP($G1457,'Master list 16-17'!$B$1:$AD$1416,DN$6,FALSE)</f>
        <v>#N/A</v>
      </c>
    </row>
    <row r="1458" spans="6:118" s="121" customFormat="1" ht="15" customHeight="1" x14ac:dyDescent="0.2">
      <c r="F1458" s="608"/>
      <c r="G1458" s="587"/>
      <c r="H1458" s="1694"/>
      <c r="I1458" s="115"/>
      <c r="J1458" s="115"/>
      <c r="K1458" s="116"/>
      <c r="L1458" s="116"/>
      <c r="M1458" s="115"/>
      <c r="N1458" s="1700"/>
      <c r="O1458" s="1700"/>
      <c r="P1458" s="1700"/>
      <c r="Q1458" s="115"/>
      <c r="R1458" s="115"/>
      <c r="S1458" s="115"/>
      <c r="T1458" s="115"/>
      <c r="U1458" s="115"/>
      <c r="V1458" s="115"/>
      <c r="W1458" s="589"/>
      <c r="X1458" s="589"/>
      <c r="Y1458" s="588"/>
      <c r="Z1458" s="589"/>
      <c r="AA1458" s="589"/>
      <c r="AB1458" s="589"/>
      <c r="AC1458" s="589"/>
      <c r="AD1458" s="1860"/>
      <c r="AE1458" s="1861"/>
      <c r="AF1458" s="130"/>
      <c r="AG1458" s="128"/>
      <c r="AH1458" s="128"/>
      <c r="AI1458" s="128"/>
      <c r="AJ1458" s="128"/>
      <c r="AK1458" s="1862"/>
      <c r="AL1458" s="1862"/>
      <c r="AM1458" s="128"/>
      <c r="AN1458" s="128"/>
      <c r="AO1458" s="128"/>
      <c r="AP1458" s="128"/>
      <c r="AQ1458" s="128"/>
      <c r="AR1458" s="1863"/>
      <c r="AS1458" s="1864"/>
      <c r="AT1458" s="1864"/>
      <c r="AU1458" s="1864"/>
      <c r="AV1458" s="1864"/>
      <c r="AW1458" s="1864"/>
      <c r="AX1458" s="1864"/>
      <c r="AY1458" s="128"/>
      <c r="AZ1458" s="128"/>
      <c r="BA1458" s="128"/>
      <c r="BB1458" s="128"/>
      <c r="BC1458" s="128"/>
      <c r="BD1458" s="128"/>
      <c r="BE1458" s="128"/>
      <c r="BF1458" s="128"/>
      <c r="BG1458" s="128"/>
      <c r="BH1458" s="128"/>
      <c r="BI1458" s="1865"/>
      <c r="BJ1458" s="1865"/>
      <c r="BK1458" s="1864"/>
      <c r="BL1458" s="1864"/>
      <c r="BM1458" s="1864"/>
      <c r="BN1458" s="1864"/>
      <c r="BO1458" s="1866"/>
      <c r="BP1458" s="1866"/>
      <c r="BQ1458" s="128"/>
      <c r="BR1458" s="128"/>
      <c r="BS1458" s="128"/>
      <c r="BT1458" s="128"/>
      <c r="BU1458" s="128"/>
      <c r="BV1458" s="1867"/>
      <c r="BW1458" s="1868"/>
      <c r="BX1458" s="1868"/>
      <c r="BY1458" s="1868"/>
      <c r="BZ1458" s="1868"/>
      <c r="CA1458" s="1868"/>
      <c r="CB1458" s="1868"/>
      <c r="CC1458" s="1868"/>
      <c r="CD1458" s="1868"/>
      <c r="CE1458" s="1868"/>
      <c r="CF1458" s="1868"/>
      <c r="CG1458" s="1864"/>
      <c r="CH1458" s="1864"/>
      <c r="CI1458" s="1864"/>
      <c r="CJ1458" s="1864"/>
      <c r="CK1458" s="1864"/>
      <c r="CL1458" s="1864"/>
      <c r="CM1458" s="1869"/>
      <c r="CN1458" s="1870"/>
      <c r="CO1458" s="1870"/>
      <c r="CP1458" s="1870"/>
      <c r="CQ1458" s="1870"/>
      <c r="CR1458" s="1871"/>
      <c r="CS1458" s="1871"/>
      <c r="CT1458" s="1871"/>
      <c r="CU1458" s="1872"/>
      <c r="DA1458" s="1874" t="e">
        <f>VLOOKUP($G1458,'Master list 16-17'!$B$1:$AD$1416,DA$6,FALSE)</f>
        <v>#N/A</v>
      </c>
      <c r="DB1458" s="1874" t="e">
        <f>VLOOKUP($G1458,'Master list 16-17'!$B$1:$AD$1416,DB$6,FALSE)</f>
        <v>#N/A</v>
      </c>
      <c r="DC1458" s="1874" t="e">
        <f>VLOOKUP($G1458,'Master list 16-17'!$B$1:$AD$1416,DC$6,FALSE)</f>
        <v>#N/A</v>
      </c>
      <c r="DD1458" s="1874" t="e">
        <f>VLOOKUP($G1458,'Master list 16-17'!$B$1:$AD$1416,DD$6,FALSE)</f>
        <v>#N/A</v>
      </c>
      <c r="DE1458" s="1874" t="e">
        <f>VLOOKUP($G1458,'Master list 16-17'!$B$1:$AD$1416,DE$6,FALSE)</f>
        <v>#N/A</v>
      </c>
      <c r="DF1458" s="1874" t="e">
        <f>VLOOKUP($G1458,'Master list 16-17'!$B$1:$AD$1416,DF$6,FALSE)</f>
        <v>#N/A</v>
      </c>
      <c r="DG1458" s="1874" t="e">
        <f>VLOOKUP($G1458,'Master list 16-17'!$B$1:$AD$1416,DG$6,FALSE)</f>
        <v>#N/A</v>
      </c>
      <c r="DH1458" s="1874" t="e">
        <f>VLOOKUP($G1458,'Master list 16-17'!$B$1:$AD$1416,DH$6,FALSE)</f>
        <v>#N/A</v>
      </c>
      <c r="DI1458" s="1874" t="e">
        <f>VLOOKUP($G1458,'Master list 16-17'!$B$1:$AD$1416,DI$6,FALSE)</f>
        <v>#N/A</v>
      </c>
      <c r="DJ1458" s="1874" t="e">
        <f>VLOOKUP($G1458,'Master list 16-17'!$B$1:$AD$1416,DJ$6,FALSE)</f>
        <v>#N/A</v>
      </c>
      <c r="DK1458" s="1874" t="e">
        <f>VLOOKUP($G1458,'Master list 16-17'!$B$1:$AD$1416,DK$6,FALSE)</f>
        <v>#N/A</v>
      </c>
      <c r="DL1458" s="1874" t="e">
        <f>VLOOKUP($G1458,'Master list 16-17'!$B$1:$AD$1416,DL$6,FALSE)</f>
        <v>#N/A</v>
      </c>
      <c r="DM1458" s="1874" t="e">
        <f>VLOOKUP($G1458,'Master list 16-17'!$B$1:$AD$1416,DM$6,FALSE)</f>
        <v>#N/A</v>
      </c>
      <c r="DN1458" s="1874" t="e">
        <f>VLOOKUP($G1458,'Master list 16-17'!$B$1:$AD$1416,DN$6,FALSE)</f>
        <v>#N/A</v>
      </c>
    </row>
    <row r="1459" spans="6:118" ht="14" x14ac:dyDescent="0.15">
      <c r="F1459" s="118"/>
      <c r="G1459" s="121"/>
      <c r="H1459" s="121"/>
      <c r="I1459" s="608"/>
      <c r="J1459" s="608"/>
      <c r="K1459" s="121"/>
      <c r="L1459" s="121"/>
      <c r="M1459" s="121"/>
      <c r="N1459" s="115"/>
      <c r="O1459" s="121"/>
      <c r="P1459" s="115"/>
      <c r="Q1459" s="121"/>
      <c r="R1459" s="115"/>
      <c r="S1459" s="1696"/>
      <c r="T1459" s="1696"/>
      <c r="U1459" s="1696"/>
      <c r="V1459" s="1696"/>
      <c r="W1459" s="1696"/>
      <c r="X1459" s="1696"/>
      <c r="Y1459" s="1696"/>
      <c r="Z1459" s="1696"/>
      <c r="AA1459" s="1696"/>
      <c r="AB1459" s="1658">
        <f t="shared" ref="AB1459:BG1459" si="2296">SUM(AB8:AB1457)</f>
        <v>22364354.100000001</v>
      </c>
      <c r="AC1459" s="1658">
        <f t="shared" si="2296"/>
        <v>31793404</v>
      </c>
      <c r="AD1459" s="1658">
        <f t="shared" si="2296"/>
        <v>32502606</v>
      </c>
      <c r="AE1459" s="1658">
        <f t="shared" si="2296"/>
        <v>32461776</v>
      </c>
      <c r="AF1459" s="1658">
        <f t="shared" si="2296"/>
        <v>0</v>
      </c>
      <c r="AG1459" s="1658">
        <f t="shared" si="2296"/>
        <v>1762123439.3499999</v>
      </c>
      <c r="AH1459" s="1658">
        <f t="shared" si="2296"/>
        <v>1623866097.0009975</v>
      </c>
      <c r="AI1459" s="1658">
        <f t="shared" si="2296"/>
        <v>1657314755.8833334</v>
      </c>
      <c r="AJ1459" s="1658">
        <f t="shared" si="2296"/>
        <v>1573131418.4240015</v>
      </c>
      <c r="AK1459" s="1658">
        <f t="shared" si="2296"/>
        <v>1562806678.0089171</v>
      </c>
      <c r="AL1459" s="1658">
        <f t="shared" si="2296"/>
        <v>1537986437.2250373</v>
      </c>
      <c r="AM1459" s="1658">
        <f t="shared" si="2296"/>
        <v>843228.92943215626</v>
      </c>
      <c r="AN1459" s="1658">
        <f t="shared" si="2296"/>
        <v>788078.45553555398</v>
      </c>
      <c r="AO1459" s="1658">
        <f t="shared" si="2296"/>
        <v>819144.39124289504</v>
      </c>
      <c r="AP1459" s="1658">
        <f t="shared" si="2296"/>
        <v>727085.61028138816</v>
      </c>
      <c r="AQ1459" s="1658">
        <f t="shared" si="2296"/>
        <v>643954.49167357408</v>
      </c>
      <c r="AR1459" s="1658">
        <f t="shared" si="2296"/>
        <v>570354.58031271864</v>
      </c>
      <c r="AS1459" s="1658">
        <f t="shared" si="2296"/>
        <v>101674522.45049493</v>
      </c>
      <c r="AT1459" s="1658">
        <f t="shared" si="2296"/>
        <v>125849622.51757731</v>
      </c>
      <c r="AU1459" s="1658">
        <f t="shared" si="2296"/>
        <v>156947707.38215172</v>
      </c>
      <c r="AV1459" s="1658">
        <f t="shared" si="2296"/>
        <v>156243412.47787204</v>
      </c>
      <c r="AW1459" s="1658">
        <f t="shared" si="2296"/>
        <v>160172434.7975429</v>
      </c>
      <c r="AX1459" s="1658">
        <f t="shared" si="2296"/>
        <v>162103770.48351887</v>
      </c>
      <c r="AY1459" s="1658">
        <f t="shared" si="2296"/>
        <v>389765614.00000018</v>
      </c>
      <c r="AZ1459" s="1658">
        <f t="shared" si="2296"/>
        <v>311099318.03399998</v>
      </c>
      <c r="BA1459" s="1658">
        <f t="shared" si="2296"/>
        <v>349384707.5</v>
      </c>
      <c r="BB1459" s="1658">
        <f t="shared" si="2296"/>
        <v>458783629.40500021</v>
      </c>
      <c r="BC1459" s="1658">
        <f t="shared" si="2296"/>
        <v>526788918.67632997</v>
      </c>
      <c r="BD1459" s="1658">
        <f t="shared" si="2296"/>
        <v>543656794.52232683</v>
      </c>
      <c r="BE1459" s="1658">
        <f t="shared" si="2296"/>
        <v>71716.872976000159</v>
      </c>
      <c r="BF1459" s="1658">
        <f t="shared" si="2296"/>
        <v>57242.274518255945</v>
      </c>
      <c r="BG1459" s="1658">
        <f t="shared" si="2296"/>
        <v>64286.786180000025</v>
      </c>
      <c r="BH1459" s="1658">
        <f t="shared" ref="BH1459:CK1459" si="2297">SUM(BH8:BH1457)</f>
        <v>84416.187810520016</v>
      </c>
      <c r="BI1459" s="1658">
        <f t="shared" si="2297"/>
        <v>96929.161036444784</v>
      </c>
      <c r="BJ1459" s="1658">
        <f t="shared" si="2297"/>
        <v>100032.85019210806</v>
      </c>
      <c r="BK1459" s="1658">
        <f t="shared" si="2297"/>
        <v>5495695.1573999999</v>
      </c>
      <c r="BL1459" s="1658">
        <f t="shared" si="2297"/>
        <v>5879777.1108426033</v>
      </c>
      <c r="BM1459" s="1658">
        <f t="shared" si="2297"/>
        <v>11424879.93524999</v>
      </c>
      <c r="BN1459" s="1658">
        <f t="shared" si="2297"/>
        <v>13694691.337739248</v>
      </c>
      <c r="BO1459" s="1658">
        <f t="shared" si="2297"/>
        <v>15772060.225169318</v>
      </c>
      <c r="BP1459" s="1658">
        <f t="shared" si="2297"/>
        <v>13672968.382236524</v>
      </c>
      <c r="BQ1459" s="1658">
        <f t="shared" si="2297"/>
        <v>283137.80185493926</v>
      </c>
      <c r="BR1459" s="1658">
        <f t="shared" si="2297"/>
        <v>384223.97375300078</v>
      </c>
      <c r="BS1459" s="1658">
        <f t="shared" si="2297"/>
        <v>324495.30694970058</v>
      </c>
      <c r="BT1459" s="1658">
        <f t="shared" si="2297"/>
        <v>302593.99429920065</v>
      </c>
      <c r="BU1459" s="1658">
        <f t="shared" si="2297"/>
        <v>285053.46612830076</v>
      </c>
      <c r="BV1459" s="1658">
        <f t="shared" si="2297"/>
        <v>0.99999999999999534</v>
      </c>
      <c r="BW1459" s="1658">
        <f t="shared" si="2297"/>
        <v>2151889053.3500004</v>
      </c>
      <c r="BX1459" s="1658">
        <f t="shared" si="2297"/>
        <v>2006699463.3833334</v>
      </c>
      <c r="BY1459" s="1658">
        <f t="shared" si="2297"/>
        <v>2031915091.7554026</v>
      </c>
      <c r="BZ1459" s="1658">
        <f t="shared" si="2297"/>
        <v>2066502574.1030405</v>
      </c>
      <c r="CA1459" s="1658">
        <f t="shared" si="2297"/>
        <v>2081643231.7473655</v>
      </c>
      <c r="CB1459" s="1658">
        <f t="shared" si="2297"/>
        <v>1197863.8681756055</v>
      </c>
      <c r="CC1459" s="1658">
        <f t="shared" si="2297"/>
        <v>1267655.1511758922</v>
      </c>
      <c r="CD1459" s="1658">
        <f t="shared" si="2297"/>
        <v>1135997.105041611</v>
      </c>
      <c r="CE1459" s="1658">
        <f t="shared" si="2297"/>
        <v>1036472.3515286436</v>
      </c>
      <c r="CF1459" s="1658">
        <f t="shared" si="2297"/>
        <v>670387.43050482695</v>
      </c>
      <c r="CG1459" s="1658">
        <f t="shared" si="2297"/>
        <v>107170217.60789508</v>
      </c>
      <c r="CH1459" s="1658">
        <f t="shared" si="2297"/>
        <v>168372587.31740168</v>
      </c>
      <c r="CI1459" s="1658">
        <f t="shared" si="2297"/>
        <v>169938103.81561118</v>
      </c>
      <c r="CJ1459" s="1658">
        <f t="shared" si="2297"/>
        <v>174656940.31416684</v>
      </c>
      <c r="CK1459" s="1658">
        <f t="shared" si="2297"/>
        <v>175776738.8657555</v>
      </c>
      <c r="CL1459" s="1658"/>
      <c r="CM1459" s="1658"/>
      <c r="CN1459" s="863"/>
      <c r="CO1459" s="863"/>
      <c r="CP1459" s="1094"/>
      <c r="CQ1459" s="1724">
        <f>SUM(CQ8:CQ1457)</f>
        <v>190179158.04191479</v>
      </c>
      <c r="CR1459" s="639"/>
      <c r="CS1459" s="639"/>
      <c r="CT1459" s="639"/>
      <c r="CU1459" s="1722"/>
      <c r="CV1459" s="1696"/>
      <c r="CW1459" s="1696"/>
      <c r="CX1459" s="1696"/>
      <c r="CZ1459" s="1696"/>
      <c r="DA1459" s="1874" t="e">
        <f>VLOOKUP($G1459,'Master list 16-17'!$B$1:$AD$1416,DA$6,FALSE)</f>
        <v>#N/A</v>
      </c>
      <c r="DB1459" s="1874" t="e">
        <f>VLOOKUP($G1459,'Master list 16-17'!$B$1:$AD$1416,DB$6,FALSE)</f>
        <v>#N/A</v>
      </c>
      <c r="DC1459" s="1874" t="e">
        <f>VLOOKUP($G1459,'Master list 16-17'!$B$1:$AD$1416,DC$6,FALSE)</f>
        <v>#N/A</v>
      </c>
      <c r="DD1459" s="1874" t="e">
        <f>VLOOKUP($G1459,'Master list 16-17'!$B$1:$AD$1416,DD$6,FALSE)</f>
        <v>#N/A</v>
      </c>
      <c r="DE1459" s="1874" t="e">
        <f>VLOOKUP($G1459,'Master list 16-17'!$B$1:$AD$1416,DE$6,FALSE)</f>
        <v>#N/A</v>
      </c>
      <c r="DF1459" s="1874" t="e">
        <f>VLOOKUP($G1459,'Master list 16-17'!$B$1:$AD$1416,DF$6,FALSE)</f>
        <v>#N/A</v>
      </c>
      <c r="DG1459" s="1874" t="e">
        <f>VLOOKUP($G1459,'Master list 16-17'!$B$1:$AD$1416,DG$6,FALSE)</f>
        <v>#N/A</v>
      </c>
      <c r="DH1459" s="1874" t="e">
        <f>VLOOKUP($G1459,'Master list 16-17'!$B$1:$AD$1416,DH$6,FALSE)</f>
        <v>#N/A</v>
      </c>
      <c r="DI1459" s="1874" t="e">
        <f>VLOOKUP($G1459,'Master list 16-17'!$B$1:$AD$1416,DI$6,FALSE)</f>
        <v>#N/A</v>
      </c>
      <c r="DJ1459" s="1874" t="e">
        <f>VLOOKUP($G1459,'Master list 16-17'!$B$1:$AD$1416,DJ$6,FALSE)</f>
        <v>#N/A</v>
      </c>
      <c r="DK1459" s="1874" t="e">
        <f>VLOOKUP($G1459,'Master list 16-17'!$B$1:$AD$1416,DK$6,FALSE)</f>
        <v>#N/A</v>
      </c>
      <c r="DL1459" s="1874" t="e">
        <f>VLOOKUP($G1459,'Master list 16-17'!$B$1:$AD$1416,DL$6,FALSE)</f>
        <v>#N/A</v>
      </c>
      <c r="DM1459" s="1874" t="e">
        <f>VLOOKUP($G1459,'Master list 16-17'!$B$1:$AD$1416,DM$6,FALSE)</f>
        <v>#N/A</v>
      </c>
      <c r="DN1459" s="1874" t="e">
        <f>VLOOKUP($G1459,'Master list 16-17'!$B$1:$AD$1416,DN$6,FALSE)</f>
        <v>#N/A</v>
      </c>
    </row>
    <row r="1460" spans="6:118" ht="14.25" customHeight="1" x14ac:dyDescent="0.15">
      <c r="F1460" s="118"/>
      <c r="G1460" s="1696"/>
      <c r="H1460" s="1696"/>
      <c r="I1460" s="118"/>
      <c r="J1460" s="118"/>
      <c r="K1460" s="1696"/>
      <c r="L1460" s="1696"/>
      <c r="M1460" s="1696"/>
      <c r="N1460" s="115"/>
      <c r="P1460" s="115"/>
      <c r="Q1460" s="1696"/>
      <c r="R1460" s="1696"/>
      <c r="S1460" s="1696"/>
      <c r="T1460" s="1696"/>
      <c r="U1460" s="1696"/>
      <c r="V1460" s="1696"/>
      <c r="W1460" s="1696"/>
      <c r="X1460" s="1696"/>
      <c r="Y1460" s="1696"/>
      <c r="Z1460" s="1696"/>
      <c r="AA1460" s="1696"/>
      <c r="AB1460" s="544" t="s">
        <v>16714</v>
      </c>
      <c r="AC1460" s="544" t="s">
        <v>16714</v>
      </c>
      <c r="AD1460" s="544" t="s">
        <v>16714</v>
      </c>
      <c r="AE1460" s="544" t="s">
        <v>16714</v>
      </c>
      <c r="AF1460" s="544" t="s">
        <v>16714</v>
      </c>
      <c r="AG1460" s="544" t="s">
        <v>16714</v>
      </c>
      <c r="AH1460" s="544" t="s">
        <v>16714</v>
      </c>
      <c r="AI1460" s="544" t="s">
        <v>16714</v>
      </c>
      <c r="AJ1460" s="544" t="s">
        <v>16714</v>
      </c>
      <c r="AK1460" s="544" t="s">
        <v>16714</v>
      </c>
      <c r="AL1460" s="544" t="s">
        <v>16714</v>
      </c>
      <c r="AM1460" s="544" t="s">
        <v>16714</v>
      </c>
      <c r="AN1460" s="544" t="s">
        <v>16714</v>
      </c>
      <c r="AO1460" s="544" t="s">
        <v>16714</v>
      </c>
      <c r="AP1460" s="544" t="s">
        <v>16714</v>
      </c>
      <c r="AQ1460" s="544" t="s">
        <v>16714</v>
      </c>
      <c r="AR1460" s="544" t="s">
        <v>16714</v>
      </c>
      <c r="AS1460" s="544" t="s">
        <v>16714</v>
      </c>
      <c r="AT1460" s="544" t="s">
        <v>16714</v>
      </c>
      <c r="AU1460" s="544" t="s">
        <v>16714</v>
      </c>
      <c r="AV1460" s="544" t="s">
        <v>16714</v>
      </c>
      <c r="AW1460" s="544" t="s">
        <v>16714</v>
      </c>
      <c r="AX1460" s="544" t="s">
        <v>16714</v>
      </c>
      <c r="AY1460" s="544" t="s">
        <v>16714</v>
      </c>
      <c r="AZ1460" s="544" t="s">
        <v>16714</v>
      </c>
      <c r="BA1460" s="544" t="s">
        <v>16714</v>
      </c>
      <c r="BB1460" s="544" t="s">
        <v>16714</v>
      </c>
      <c r="BC1460" s="544" t="s">
        <v>16714</v>
      </c>
      <c r="BD1460" s="544" t="s">
        <v>16714</v>
      </c>
      <c r="BE1460" s="544" t="s">
        <v>16714</v>
      </c>
      <c r="BF1460" s="544" t="s">
        <v>16714</v>
      </c>
      <c r="BG1460" s="544" t="s">
        <v>16714</v>
      </c>
      <c r="BH1460" s="544" t="s">
        <v>16714</v>
      </c>
      <c r="BI1460" s="544" t="s">
        <v>16714</v>
      </c>
      <c r="BJ1460" s="544" t="s">
        <v>16714</v>
      </c>
      <c r="BK1460" s="544" t="s">
        <v>16714</v>
      </c>
      <c r="BL1460" s="544" t="s">
        <v>16714</v>
      </c>
      <c r="BM1460" s="544" t="s">
        <v>16714</v>
      </c>
      <c r="BN1460" s="544" t="s">
        <v>16714</v>
      </c>
      <c r="BO1460" s="544" t="s">
        <v>16714</v>
      </c>
      <c r="BP1460" s="544" t="s">
        <v>16714</v>
      </c>
      <c r="BQ1460" s="544" t="s">
        <v>16714</v>
      </c>
      <c r="BR1460" s="544" t="s">
        <v>16714</v>
      </c>
      <c r="BS1460" s="544" t="s">
        <v>16714</v>
      </c>
      <c r="BT1460" s="544" t="s">
        <v>16714</v>
      </c>
      <c r="BU1460" s="544" t="s">
        <v>16714</v>
      </c>
      <c r="BV1460" s="544"/>
      <c r="BW1460" s="544" t="s">
        <v>16714</v>
      </c>
      <c r="BX1460" s="544" t="s">
        <v>16714</v>
      </c>
      <c r="BY1460" s="544" t="s">
        <v>16714</v>
      </c>
      <c r="BZ1460" s="544" t="s">
        <v>16714</v>
      </c>
      <c r="CA1460" s="544" t="s">
        <v>16714</v>
      </c>
      <c r="CB1460" s="544" t="s">
        <v>16714</v>
      </c>
      <c r="CC1460" s="544" t="s">
        <v>16714</v>
      </c>
      <c r="CD1460" s="544" t="s">
        <v>16714</v>
      </c>
      <c r="CE1460" s="544" t="s">
        <v>16714</v>
      </c>
      <c r="CF1460" s="544" t="s">
        <v>16714</v>
      </c>
      <c r="CG1460" s="544" t="s">
        <v>16714</v>
      </c>
      <c r="CH1460" s="544" t="s">
        <v>16714</v>
      </c>
      <c r="CI1460" s="544" t="s">
        <v>16714</v>
      </c>
      <c r="CJ1460" s="544" t="s">
        <v>16714</v>
      </c>
      <c r="CK1460" s="544" t="s">
        <v>16714</v>
      </c>
      <c r="CL1460" s="544"/>
      <c r="CM1460" s="544"/>
      <c r="CN1460" s="863"/>
      <c r="CO1460" s="863"/>
      <c r="CP1460" s="1094"/>
      <c r="CQ1460" s="639"/>
      <c r="CR1460" s="639"/>
      <c r="CS1460" s="639"/>
      <c r="CT1460" s="639"/>
      <c r="CU1460" s="1722"/>
      <c r="CV1460" s="1696"/>
      <c r="CW1460" s="1696"/>
      <c r="CX1460" s="1696"/>
      <c r="CZ1460" s="1696"/>
      <c r="DA1460" s="1874" t="e">
        <f>VLOOKUP($G1460,'Master list 16-17'!$B$1:$AD$1416,DA$6,FALSE)</f>
        <v>#N/A</v>
      </c>
      <c r="DB1460" s="1874" t="e">
        <f>VLOOKUP($G1460,'Master list 16-17'!$B$1:$AD$1416,DB$6,FALSE)</f>
        <v>#N/A</v>
      </c>
      <c r="DC1460" s="1874" t="e">
        <f>VLOOKUP($G1460,'Master list 16-17'!$B$1:$AD$1416,DC$6,FALSE)</f>
        <v>#N/A</v>
      </c>
      <c r="DD1460" s="1874" t="e">
        <f>VLOOKUP($G1460,'Master list 16-17'!$B$1:$AD$1416,DD$6,FALSE)</f>
        <v>#N/A</v>
      </c>
      <c r="DE1460" s="1874" t="e">
        <f>VLOOKUP($G1460,'Master list 16-17'!$B$1:$AD$1416,DE$6,FALSE)</f>
        <v>#N/A</v>
      </c>
      <c r="DF1460" s="1874" t="e">
        <f>VLOOKUP($G1460,'Master list 16-17'!$B$1:$AD$1416,DF$6,FALSE)</f>
        <v>#N/A</v>
      </c>
      <c r="DG1460" s="1874" t="e">
        <f>VLOOKUP($G1460,'Master list 16-17'!$B$1:$AD$1416,DG$6,FALSE)</f>
        <v>#N/A</v>
      </c>
      <c r="DH1460" s="1874" t="e">
        <f>VLOOKUP($G1460,'Master list 16-17'!$B$1:$AD$1416,DH$6,FALSE)</f>
        <v>#N/A</v>
      </c>
      <c r="DI1460" s="1874" t="e">
        <f>VLOOKUP($G1460,'Master list 16-17'!$B$1:$AD$1416,DI$6,FALSE)</f>
        <v>#N/A</v>
      </c>
      <c r="DJ1460" s="1874" t="e">
        <f>VLOOKUP($G1460,'Master list 16-17'!$B$1:$AD$1416,DJ$6,FALSE)</f>
        <v>#N/A</v>
      </c>
      <c r="DK1460" s="1874" t="e">
        <f>VLOOKUP($G1460,'Master list 16-17'!$B$1:$AD$1416,DK$6,FALSE)</f>
        <v>#N/A</v>
      </c>
      <c r="DL1460" s="1874" t="e">
        <f>VLOOKUP($G1460,'Master list 16-17'!$B$1:$AD$1416,DL$6,FALSE)</f>
        <v>#N/A</v>
      </c>
      <c r="DM1460" s="1874" t="e">
        <f>VLOOKUP($G1460,'Master list 16-17'!$B$1:$AD$1416,DM$6,FALSE)</f>
        <v>#N/A</v>
      </c>
      <c r="DN1460" s="1874" t="e">
        <f>VLOOKUP($G1460,'Master list 16-17'!$B$1:$AD$1416,DN$6,FALSE)</f>
        <v>#N/A</v>
      </c>
    </row>
    <row r="1461" spans="6:118" ht="15" customHeight="1" thickBot="1" x14ac:dyDescent="0.2">
      <c r="F1461" s="118"/>
      <c r="G1461" s="1696"/>
      <c r="H1461" s="1696"/>
      <c r="I1461" s="118"/>
      <c r="J1461" s="118"/>
      <c r="K1461" s="1696"/>
      <c r="L1461" s="1696"/>
      <c r="M1461" s="1696"/>
      <c r="N1461" s="115"/>
      <c r="P1461" s="115"/>
      <c r="Q1461" s="1696"/>
      <c r="R1461" s="1696"/>
      <c r="S1461" s="1696"/>
      <c r="T1461" s="1696"/>
      <c r="U1461" s="1696"/>
      <c r="V1461" s="1696"/>
      <c r="W1461" s="1696"/>
      <c r="X1461" s="1696"/>
      <c r="Y1461" s="1696"/>
      <c r="Z1461" s="1696"/>
      <c r="AA1461" s="1696"/>
      <c r="AB1461" s="1696"/>
      <c r="AC1461" s="1696"/>
      <c r="AD1461" s="1696"/>
      <c r="AF1461" s="1696"/>
      <c r="AG1461" s="1651" t="s">
        <v>21613</v>
      </c>
      <c r="AH1461" s="1652"/>
      <c r="AI1461" s="1391"/>
      <c r="AJ1461" s="2"/>
      <c r="AK1461" s="1696"/>
      <c r="AM1461" s="1696"/>
      <c r="AN1461" s="1696"/>
      <c r="AO1461" s="1696"/>
      <c r="AP1461" s="1696"/>
      <c r="AQ1461" s="1696"/>
      <c r="AS1461" s="1696"/>
      <c r="AT1461" s="1696"/>
      <c r="AU1461" s="1696"/>
      <c r="AV1461" s="1696"/>
      <c r="AW1461" s="1696"/>
      <c r="AY1461" s="1696"/>
      <c r="AZ1461" s="1696"/>
      <c r="BA1461" s="1651" t="s">
        <v>24880</v>
      </c>
      <c r="BB1461" s="1391"/>
      <c r="BC1461" s="1391"/>
      <c r="BD1461" s="1391"/>
      <c r="BE1461" s="523"/>
      <c r="BF1461" s="523"/>
      <c r="BG1461" s="523"/>
      <c r="BH1461" s="523"/>
      <c r="BI1461" s="523"/>
      <c r="BJ1461" s="523"/>
      <c r="BK1461" s="1696"/>
      <c r="BL1461" s="1696"/>
      <c r="BM1461" s="1696"/>
      <c r="BN1461" s="1696"/>
      <c r="BO1461" s="1696"/>
      <c r="BQ1461" s="543"/>
      <c r="BR1461" s="1696"/>
      <c r="BS1461" s="1696"/>
      <c r="BT1461" s="1696"/>
      <c r="BW1461" s="1696"/>
      <c r="BX1461" s="1696"/>
      <c r="BY1461" s="1696"/>
      <c r="BZ1461" s="1696"/>
      <c r="CB1461" s="1696"/>
      <c r="CC1461" s="1696"/>
      <c r="CD1461" s="1696"/>
      <c r="CE1461" s="1696"/>
      <c r="CG1461" s="1696"/>
      <c r="CH1461" s="1696"/>
      <c r="CI1461" s="1696"/>
      <c r="CJ1461" s="1696"/>
      <c r="CN1461" s="863"/>
      <c r="CO1461" s="863"/>
      <c r="CP1461" s="1094"/>
      <c r="CQ1461" s="863"/>
      <c r="CR1461" s="639"/>
      <c r="CS1461" s="639"/>
      <c r="CT1461" s="639"/>
      <c r="CU1461" s="1722"/>
      <c r="CV1461" s="1696"/>
      <c r="CW1461" s="1696"/>
      <c r="CX1461" s="1696"/>
      <c r="CZ1461" s="1696"/>
      <c r="DA1461" s="1874" t="e">
        <f>VLOOKUP($G1461,'Master list 16-17'!$B$1:$AD$1416,DA$6,FALSE)</f>
        <v>#N/A</v>
      </c>
      <c r="DB1461" s="1874" t="e">
        <f>VLOOKUP($G1461,'Master list 16-17'!$B$1:$AD$1416,DB$6,FALSE)</f>
        <v>#N/A</v>
      </c>
      <c r="DC1461" s="1874" t="e">
        <f>VLOOKUP($G1461,'Master list 16-17'!$B$1:$AD$1416,DC$6,FALSE)</f>
        <v>#N/A</v>
      </c>
      <c r="DD1461" s="1874" t="e">
        <f>VLOOKUP($G1461,'Master list 16-17'!$B$1:$AD$1416,DD$6,FALSE)</f>
        <v>#N/A</v>
      </c>
      <c r="DE1461" s="1874" t="e">
        <f>VLOOKUP($G1461,'Master list 16-17'!$B$1:$AD$1416,DE$6,FALSE)</f>
        <v>#N/A</v>
      </c>
      <c r="DF1461" s="1874" t="e">
        <f>VLOOKUP($G1461,'Master list 16-17'!$B$1:$AD$1416,DF$6,FALSE)</f>
        <v>#N/A</v>
      </c>
      <c r="DG1461" s="1874" t="e">
        <f>VLOOKUP($G1461,'Master list 16-17'!$B$1:$AD$1416,DG$6,FALSE)</f>
        <v>#N/A</v>
      </c>
      <c r="DH1461" s="1874" t="e">
        <f>VLOOKUP($G1461,'Master list 16-17'!$B$1:$AD$1416,DH$6,FALSE)</f>
        <v>#N/A</v>
      </c>
      <c r="DI1461" s="1874" t="e">
        <f>VLOOKUP($G1461,'Master list 16-17'!$B$1:$AD$1416,DI$6,FALSE)</f>
        <v>#N/A</v>
      </c>
      <c r="DJ1461" s="1874" t="e">
        <f>VLOOKUP($G1461,'Master list 16-17'!$B$1:$AD$1416,DJ$6,FALSE)</f>
        <v>#N/A</v>
      </c>
      <c r="DK1461" s="1874" t="e">
        <f>VLOOKUP($G1461,'Master list 16-17'!$B$1:$AD$1416,DK$6,FALSE)</f>
        <v>#N/A</v>
      </c>
      <c r="DL1461" s="1874" t="e">
        <f>VLOOKUP($G1461,'Master list 16-17'!$B$1:$AD$1416,DL$6,FALSE)</f>
        <v>#N/A</v>
      </c>
      <c r="DM1461" s="1874" t="e">
        <f>VLOOKUP($G1461,'Master list 16-17'!$B$1:$AD$1416,DM$6,FALSE)</f>
        <v>#N/A</v>
      </c>
      <c r="DN1461" s="1874" t="e">
        <f>VLOOKUP($G1461,'Master list 16-17'!$B$1:$AD$1416,DN$6,FALSE)</f>
        <v>#N/A</v>
      </c>
    </row>
    <row r="1462" spans="6:118" ht="16" thickBot="1" x14ac:dyDescent="0.2">
      <c r="F1462" s="118"/>
      <c r="I1462" s="118"/>
      <c r="J1462" s="118"/>
      <c r="M1462" s="121"/>
      <c r="N1462" s="121"/>
      <c r="O1462" s="121"/>
      <c r="P1462" s="121"/>
      <c r="Q1462" s="121"/>
      <c r="AG1462" s="1652" t="s">
        <v>18040</v>
      </c>
      <c r="AH1462" s="1652" t="s">
        <v>9504</v>
      </c>
      <c r="AI1462" s="1391" t="s">
        <v>16714</v>
      </c>
      <c r="AJ1462" s="1696"/>
      <c r="BA1462" s="1391" t="s">
        <v>18040</v>
      </c>
      <c r="BB1462" s="1391" t="s">
        <v>3</v>
      </c>
      <c r="BC1462" s="1391" t="s">
        <v>21419</v>
      </c>
      <c r="BD1462" s="1391"/>
      <c r="BE1462" s="1711" t="s">
        <v>24571</v>
      </c>
      <c r="BF1462" s="1705" t="s">
        <v>9425</v>
      </c>
      <c r="BG1462" s="1705" t="s">
        <v>9426</v>
      </c>
      <c r="BH1462" s="1705" t="s">
        <v>19542</v>
      </c>
      <c r="BI1462" s="1705" t="s">
        <v>21393</v>
      </c>
      <c r="BJ1462" s="1705" t="s">
        <v>24578</v>
      </c>
      <c r="BQ1462" s="543"/>
      <c r="BS1462">
        <f>BS1459/BR1459</f>
        <v>0.84454726700188443</v>
      </c>
      <c r="BT1462">
        <f>BT1459/BS1459</f>
        <v>0.93250653497464975</v>
      </c>
      <c r="BU1462" s="1696">
        <f>BU1459/BT1459</f>
        <v>0.94203279476341462</v>
      </c>
      <c r="CN1462" s="863"/>
      <c r="CO1462" s="863"/>
      <c r="CP1462" s="1094"/>
      <c r="CQ1462" s="863"/>
      <c r="CR1462" s="639"/>
      <c r="CS1462" s="639"/>
      <c r="CT1462" s="639"/>
      <c r="CU1462" s="1722"/>
      <c r="DA1462" s="1874" t="e">
        <f>VLOOKUP($G1462,'Master list 16-17'!$B$1:$AD$1416,DA$6,FALSE)</f>
        <v>#N/A</v>
      </c>
      <c r="DB1462" s="1874" t="e">
        <f>VLOOKUP($G1462,'Master list 16-17'!$B$1:$AD$1416,DB$6,FALSE)</f>
        <v>#N/A</v>
      </c>
      <c r="DC1462" s="1874" t="e">
        <f>VLOOKUP($G1462,'Master list 16-17'!$B$1:$AD$1416,DC$6,FALSE)</f>
        <v>#N/A</v>
      </c>
      <c r="DD1462" s="1874" t="e">
        <f>VLOOKUP($G1462,'Master list 16-17'!$B$1:$AD$1416,DD$6,FALSE)</f>
        <v>#N/A</v>
      </c>
      <c r="DE1462" s="1874" t="e">
        <f>VLOOKUP($G1462,'Master list 16-17'!$B$1:$AD$1416,DE$6,FALSE)</f>
        <v>#N/A</v>
      </c>
      <c r="DF1462" s="1874" t="e">
        <f>VLOOKUP($G1462,'Master list 16-17'!$B$1:$AD$1416,DF$6,FALSE)</f>
        <v>#N/A</v>
      </c>
      <c r="DG1462" s="1874" t="e">
        <f>VLOOKUP($G1462,'Master list 16-17'!$B$1:$AD$1416,DG$6,FALSE)</f>
        <v>#N/A</v>
      </c>
      <c r="DH1462" s="1874" t="e">
        <f>VLOOKUP($G1462,'Master list 16-17'!$B$1:$AD$1416,DH$6,FALSE)</f>
        <v>#N/A</v>
      </c>
      <c r="DI1462" s="1874" t="e">
        <f>VLOOKUP($G1462,'Master list 16-17'!$B$1:$AD$1416,DI$6,FALSE)</f>
        <v>#N/A</v>
      </c>
      <c r="DJ1462" s="1874" t="e">
        <f>VLOOKUP($G1462,'Master list 16-17'!$B$1:$AD$1416,DJ$6,FALSE)</f>
        <v>#N/A</v>
      </c>
      <c r="DK1462" s="1874" t="e">
        <f>VLOOKUP($G1462,'Master list 16-17'!$B$1:$AD$1416,DK$6,FALSE)</f>
        <v>#N/A</v>
      </c>
      <c r="DL1462" s="1874" t="e">
        <f>VLOOKUP($G1462,'Master list 16-17'!$B$1:$AD$1416,DL$6,FALSE)</f>
        <v>#N/A</v>
      </c>
      <c r="DM1462" s="1874" t="e">
        <f>VLOOKUP($G1462,'Master list 16-17'!$B$1:$AD$1416,DM$6,FALSE)</f>
        <v>#N/A</v>
      </c>
      <c r="DN1462" s="1874" t="e">
        <f>VLOOKUP($G1462,'Master list 16-17'!$B$1:$AD$1416,DN$6,FALSE)</f>
        <v>#N/A</v>
      </c>
    </row>
    <row r="1463" spans="6:118" ht="16" thickBot="1" x14ac:dyDescent="0.2">
      <c r="M1463" s="121"/>
      <c r="N1463" s="121"/>
      <c r="O1463" s="121"/>
      <c r="P1463" s="121"/>
      <c r="Q1463" s="121"/>
      <c r="AG1463" s="1652" t="s">
        <v>19502</v>
      </c>
      <c r="AH1463" s="1652" t="s">
        <v>19503</v>
      </c>
      <c r="AI1463" s="1653">
        <v>983094.8</v>
      </c>
      <c r="BA1463" s="1391" t="s">
        <v>19502</v>
      </c>
      <c r="BB1463" s="1391" t="s">
        <v>19503</v>
      </c>
      <c r="BC1463" s="1652">
        <v>98996.544999999998</v>
      </c>
      <c r="BD1463" s="1652"/>
      <c r="BE1463" s="1660" t="s">
        <v>24573</v>
      </c>
      <c r="BF1463" s="1703">
        <v>843.2</v>
      </c>
      <c r="BG1463" s="1703">
        <v>819.1</v>
      </c>
      <c r="BH1463" s="1703">
        <v>727.1</v>
      </c>
      <c r="BI1463" s="1703">
        <v>644.4</v>
      </c>
      <c r="BJ1463" s="1703">
        <v>570</v>
      </c>
      <c r="BL1463" s="117" t="s">
        <v>24881</v>
      </c>
      <c r="BM1463" s="117" t="s">
        <v>24882</v>
      </c>
      <c r="BQ1463" s="543"/>
      <c r="CN1463" s="863"/>
      <c r="CO1463" s="863"/>
      <c r="CP1463" s="1094"/>
      <c r="CQ1463" s="863"/>
      <c r="CR1463" s="639"/>
      <c r="CS1463" s="639"/>
      <c r="CT1463" s="639"/>
      <c r="CU1463" s="1722"/>
      <c r="DA1463" s="1874" t="e">
        <f>VLOOKUP($G1463,'Master list 16-17'!$B$1:$AD$1416,DA$6,FALSE)</f>
        <v>#N/A</v>
      </c>
      <c r="DB1463" s="1874" t="e">
        <f>VLOOKUP($G1463,'Master list 16-17'!$B$1:$AD$1416,DB$6,FALSE)</f>
        <v>#N/A</v>
      </c>
      <c r="DC1463" s="1874" t="e">
        <f>VLOOKUP($G1463,'Master list 16-17'!$B$1:$AD$1416,DC$6,FALSE)</f>
        <v>#N/A</v>
      </c>
      <c r="DD1463" s="1874" t="e">
        <f>VLOOKUP($G1463,'Master list 16-17'!$B$1:$AD$1416,DD$6,FALSE)</f>
        <v>#N/A</v>
      </c>
      <c r="DE1463" s="1874" t="e">
        <f>VLOOKUP($G1463,'Master list 16-17'!$B$1:$AD$1416,DE$6,FALSE)</f>
        <v>#N/A</v>
      </c>
      <c r="DF1463" s="1874" t="e">
        <f>VLOOKUP($G1463,'Master list 16-17'!$B$1:$AD$1416,DF$6,FALSE)</f>
        <v>#N/A</v>
      </c>
      <c r="DG1463" s="1874" t="e">
        <f>VLOOKUP($G1463,'Master list 16-17'!$B$1:$AD$1416,DG$6,FALSE)</f>
        <v>#N/A</v>
      </c>
      <c r="DH1463" s="1874" t="e">
        <f>VLOOKUP($G1463,'Master list 16-17'!$B$1:$AD$1416,DH$6,FALSE)</f>
        <v>#N/A</v>
      </c>
      <c r="DI1463" s="1874" t="e">
        <f>VLOOKUP($G1463,'Master list 16-17'!$B$1:$AD$1416,DI$6,FALSE)</f>
        <v>#N/A</v>
      </c>
      <c r="DJ1463" s="1874" t="e">
        <f>VLOOKUP($G1463,'Master list 16-17'!$B$1:$AD$1416,DJ$6,FALSE)</f>
        <v>#N/A</v>
      </c>
      <c r="DK1463" s="1874" t="e">
        <f>VLOOKUP($G1463,'Master list 16-17'!$B$1:$AD$1416,DK$6,FALSE)</f>
        <v>#N/A</v>
      </c>
      <c r="DL1463" s="1874" t="e">
        <f>VLOOKUP($G1463,'Master list 16-17'!$B$1:$AD$1416,DL$6,FALSE)</f>
        <v>#N/A</v>
      </c>
      <c r="DM1463" s="1874" t="e">
        <f>VLOOKUP($G1463,'Master list 16-17'!$B$1:$AD$1416,DM$6,FALSE)</f>
        <v>#N/A</v>
      </c>
      <c r="DN1463" s="1874" t="e">
        <f>VLOOKUP($G1463,'Master list 16-17'!$B$1:$AD$1416,DN$6,FALSE)</f>
        <v>#N/A</v>
      </c>
    </row>
    <row r="1464" spans="6:118" ht="16" thickBot="1" x14ac:dyDescent="0.2">
      <c r="M1464" s="121"/>
      <c r="N1464" s="121"/>
      <c r="O1464" s="121"/>
      <c r="P1464" s="121"/>
      <c r="Q1464" s="121"/>
      <c r="AG1464" s="1652" t="s">
        <v>19523</v>
      </c>
      <c r="AH1464" s="1652" t="s">
        <v>19524</v>
      </c>
      <c r="AI1464" s="1653">
        <v>3791308.9</v>
      </c>
      <c r="BA1464" s="1391" t="s">
        <v>19523</v>
      </c>
      <c r="BB1464" s="1391" t="s">
        <v>21611</v>
      </c>
      <c r="BC1464" s="1652">
        <v>0</v>
      </c>
      <c r="BD1464" s="1652"/>
      <c r="BE1464" s="1660" t="s">
        <v>24574</v>
      </c>
      <c r="BF1464" s="1703">
        <v>71.7</v>
      </c>
      <c r="BG1464" s="1703">
        <v>64.3</v>
      </c>
      <c r="BH1464" s="1703">
        <v>84.4</v>
      </c>
      <c r="BI1464" s="1703">
        <v>97</v>
      </c>
      <c r="BJ1464" s="1703">
        <v>100</v>
      </c>
      <c r="BK1464" s="1713">
        <f>BC1459*BB3/1000000</f>
        <v>96.929161036444711</v>
      </c>
      <c r="BL1464" s="1712">
        <f>65000000*BC3/1000000</f>
        <v>11.96</v>
      </c>
      <c r="BQ1464" s="543"/>
      <c r="CN1464" s="863"/>
      <c r="CO1464" s="863"/>
      <c r="CP1464" s="1094"/>
      <c r="CQ1464" s="863"/>
      <c r="CR1464" s="639"/>
      <c r="CS1464" s="639"/>
      <c r="CT1464" s="639"/>
      <c r="CU1464" s="1722"/>
      <c r="DA1464" s="1874" t="e">
        <f>VLOOKUP($G1464,'Master list 16-17'!$B$1:$AD$1416,DA$6,FALSE)</f>
        <v>#N/A</v>
      </c>
      <c r="DB1464" s="1874" t="e">
        <f>VLOOKUP($G1464,'Master list 16-17'!$B$1:$AD$1416,DB$6,FALSE)</f>
        <v>#N/A</v>
      </c>
      <c r="DC1464" s="1874" t="e">
        <f>VLOOKUP($G1464,'Master list 16-17'!$B$1:$AD$1416,DC$6,FALSE)</f>
        <v>#N/A</v>
      </c>
      <c r="DD1464" s="1874" t="e">
        <f>VLOOKUP($G1464,'Master list 16-17'!$B$1:$AD$1416,DD$6,FALSE)</f>
        <v>#N/A</v>
      </c>
      <c r="DE1464" s="1874" t="e">
        <f>VLOOKUP($G1464,'Master list 16-17'!$B$1:$AD$1416,DE$6,FALSE)</f>
        <v>#N/A</v>
      </c>
      <c r="DF1464" s="1874" t="e">
        <f>VLOOKUP($G1464,'Master list 16-17'!$B$1:$AD$1416,DF$6,FALSE)</f>
        <v>#N/A</v>
      </c>
      <c r="DG1464" s="1874" t="e">
        <f>VLOOKUP($G1464,'Master list 16-17'!$B$1:$AD$1416,DG$6,FALSE)</f>
        <v>#N/A</v>
      </c>
      <c r="DH1464" s="1874" t="e">
        <f>VLOOKUP($G1464,'Master list 16-17'!$B$1:$AD$1416,DH$6,FALSE)</f>
        <v>#N/A</v>
      </c>
      <c r="DI1464" s="1874" t="e">
        <f>VLOOKUP($G1464,'Master list 16-17'!$B$1:$AD$1416,DI$6,FALSE)</f>
        <v>#N/A</v>
      </c>
      <c r="DJ1464" s="1874" t="e">
        <f>VLOOKUP($G1464,'Master list 16-17'!$B$1:$AD$1416,DJ$6,FALSE)</f>
        <v>#N/A</v>
      </c>
      <c r="DK1464" s="1874" t="e">
        <f>VLOOKUP($G1464,'Master list 16-17'!$B$1:$AD$1416,DK$6,FALSE)</f>
        <v>#N/A</v>
      </c>
      <c r="DL1464" s="1874" t="e">
        <f>VLOOKUP($G1464,'Master list 16-17'!$B$1:$AD$1416,DL$6,FALSE)</f>
        <v>#N/A</v>
      </c>
      <c r="DM1464" s="1874" t="e">
        <f>VLOOKUP($G1464,'Master list 16-17'!$B$1:$AD$1416,DM$6,FALSE)</f>
        <v>#N/A</v>
      </c>
      <c r="DN1464" s="1874" t="e">
        <f>VLOOKUP($G1464,'Master list 16-17'!$B$1:$AD$1416,DN$6,FALSE)</f>
        <v>#N/A</v>
      </c>
    </row>
    <row r="1465" spans="6:118" ht="16" thickBot="1" x14ac:dyDescent="0.2">
      <c r="M1465" s="121"/>
      <c r="N1465" s="121"/>
      <c r="O1465" s="121"/>
      <c r="P1465" s="121"/>
      <c r="Q1465" s="121"/>
      <c r="AG1465" s="1652" t="s">
        <v>21510</v>
      </c>
      <c r="AH1465" s="1652" t="s">
        <v>21511</v>
      </c>
      <c r="AI1465" s="1653">
        <v>405290.82500000001</v>
      </c>
      <c r="BA1465" s="1391" t="s">
        <v>21510</v>
      </c>
      <c r="BB1465" s="1391" t="s">
        <v>21511</v>
      </c>
      <c r="BC1465" s="1652">
        <v>0</v>
      </c>
      <c r="BD1465" s="1652"/>
      <c r="BE1465" s="1660" t="s">
        <v>24575</v>
      </c>
      <c r="BF1465" s="1703">
        <v>283.10000000000002</v>
      </c>
      <c r="BG1465" s="1703">
        <v>384.2</v>
      </c>
      <c r="BH1465" s="1703">
        <v>324.5</v>
      </c>
      <c r="BI1465" s="1703">
        <v>302.60000000000002</v>
      </c>
      <c r="BJ1465" s="1703">
        <v>285</v>
      </c>
      <c r="BL1465" s="2" t="s">
        <v>24884</v>
      </c>
      <c r="BM1465" t="s">
        <v>24883</v>
      </c>
      <c r="CN1465" s="863"/>
      <c r="CO1465" s="863"/>
      <c r="CP1465" s="1094"/>
      <c r="CQ1465" s="863"/>
      <c r="CR1465" s="639"/>
      <c r="CS1465" s="639"/>
      <c r="CT1465" s="639"/>
      <c r="CU1465" s="1722"/>
      <c r="DA1465" s="1874" t="e">
        <f>VLOOKUP($G1465,'Master list 16-17'!$B$1:$AD$1416,DA$6,FALSE)</f>
        <v>#N/A</v>
      </c>
      <c r="DB1465" s="1874" t="e">
        <f>VLOOKUP($G1465,'Master list 16-17'!$B$1:$AD$1416,DB$6,FALSE)</f>
        <v>#N/A</v>
      </c>
      <c r="DC1465" s="1874" t="e">
        <f>VLOOKUP($G1465,'Master list 16-17'!$B$1:$AD$1416,DC$6,FALSE)</f>
        <v>#N/A</v>
      </c>
      <c r="DD1465" s="1874" t="e">
        <f>VLOOKUP($G1465,'Master list 16-17'!$B$1:$AD$1416,DD$6,FALSE)</f>
        <v>#N/A</v>
      </c>
      <c r="DE1465" s="1874" t="e">
        <f>VLOOKUP($G1465,'Master list 16-17'!$B$1:$AD$1416,DE$6,FALSE)</f>
        <v>#N/A</v>
      </c>
      <c r="DF1465" s="1874" t="e">
        <f>VLOOKUP($G1465,'Master list 16-17'!$B$1:$AD$1416,DF$6,FALSE)</f>
        <v>#N/A</v>
      </c>
      <c r="DG1465" s="1874" t="e">
        <f>VLOOKUP($G1465,'Master list 16-17'!$B$1:$AD$1416,DG$6,FALSE)</f>
        <v>#N/A</v>
      </c>
      <c r="DH1465" s="1874" t="e">
        <f>VLOOKUP($G1465,'Master list 16-17'!$B$1:$AD$1416,DH$6,FALSE)</f>
        <v>#N/A</v>
      </c>
      <c r="DI1465" s="1874" t="e">
        <f>VLOOKUP($G1465,'Master list 16-17'!$B$1:$AD$1416,DI$6,FALSE)</f>
        <v>#N/A</v>
      </c>
      <c r="DJ1465" s="1874" t="e">
        <f>VLOOKUP($G1465,'Master list 16-17'!$B$1:$AD$1416,DJ$6,FALSE)</f>
        <v>#N/A</v>
      </c>
      <c r="DK1465" s="1874" t="e">
        <f>VLOOKUP($G1465,'Master list 16-17'!$B$1:$AD$1416,DK$6,FALSE)</f>
        <v>#N/A</v>
      </c>
      <c r="DL1465" s="1874" t="e">
        <f>VLOOKUP($G1465,'Master list 16-17'!$B$1:$AD$1416,DL$6,FALSE)</f>
        <v>#N/A</v>
      </c>
      <c r="DM1465" s="1874" t="e">
        <f>VLOOKUP($G1465,'Master list 16-17'!$B$1:$AD$1416,DM$6,FALSE)</f>
        <v>#N/A</v>
      </c>
      <c r="DN1465" s="1874" t="e">
        <f>VLOOKUP($G1465,'Master list 16-17'!$B$1:$AD$1416,DN$6,FALSE)</f>
        <v>#N/A</v>
      </c>
    </row>
    <row r="1466" spans="6:118" ht="16" thickBot="1" x14ac:dyDescent="0.2">
      <c r="M1466" s="121"/>
      <c r="N1466" s="121"/>
      <c r="O1466" s="121"/>
      <c r="P1466" s="121"/>
      <c r="Q1466" s="121"/>
      <c r="AG1466" s="1654">
        <v>466</v>
      </c>
      <c r="AH1466" s="1652" t="s">
        <v>2401</v>
      </c>
      <c r="AI1466" s="1653">
        <v>5813868.7000000011</v>
      </c>
      <c r="BA1466" s="1391">
        <v>451</v>
      </c>
      <c r="BB1466" s="1391" t="s">
        <v>21612</v>
      </c>
      <c r="BC1466" s="1652">
        <v>202220.55725000001</v>
      </c>
      <c r="BD1466" s="1652"/>
      <c r="BE1466" s="1701" t="s">
        <v>21767</v>
      </c>
      <c r="BF1466" s="1704">
        <f>SUM(BF1463:BF1465)</f>
        <v>1198</v>
      </c>
      <c r="BG1466" s="1704">
        <f>SUM(BG1463:BG1465)</f>
        <v>1267.5999999999999</v>
      </c>
      <c r="BH1466" s="1704">
        <f>SUM(BH1463:BH1465)</f>
        <v>1136</v>
      </c>
      <c r="BI1466" s="1704">
        <f>SUM(BI1463:BI1465)</f>
        <v>1044</v>
      </c>
      <c r="BJ1466" s="1704">
        <f>SUM(BJ1463:BJ1465)</f>
        <v>955</v>
      </c>
      <c r="CN1466" s="863"/>
      <c r="CO1466" s="863"/>
      <c r="CP1466" s="1094"/>
      <c r="CQ1466" s="863"/>
      <c r="CR1466" s="639"/>
      <c r="CS1466" s="639"/>
      <c r="CT1466" s="639"/>
      <c r="CU1466" s="1722"/>
      <c r="DA1466" s="1874" t="e">
        <f>VLOOKUP($G1466,'Master list 16-17'!$B$1:$AD$1416,DA$6,FALSE)</f>
        <v>#N/A</v>
      </c>
      <c r="DB1466" s="1874" t="e">
        <f>VLOOKUP($G1466,'Master list 16-17'!$B$1:$AD$1416,DB$6,FALSE)</f>
        <v>#N/A</v>
      </c>
      <c r="DC1466" s="1874" t="e">
        <f>VLOOKUP($G1466,'Master list 16-17'!$B$1:$AD$1416,DC$6,FALSE)</f>
        <v>#N/A</v>
      </c>
      <c r="DD1466" s="1874" t="e">
        <f>VLOOKUP($G1466,'Master list 16-17'!$B$1:$AD$1416,DD$6,FALSE)</f>
        <v>#N/A</v>
      </c>
      <c r="DE1466" s="1874" t="e">
        <f>VLOOKUP($G1466,'Master list 16-17'!$B$1:$AD$1416,DE$6,FALSE)</f>
        <v>#N/A</v>
      </c>
      <c r="DF1466" s="1874" t="e">
        <f>VLOOKUP($G1466,'Master list 16-17'!$B$1:$AD$1416,DF$6,FALSE)</f>
        <v>#N/A</v>
      </c>
      <c r="DG1466" s="1874" t="e">
        <f>VLOOKUP($G1466,'Master list 16-17'!$B$1:$AD$1416,DG$6,FALSE)</f>
        <v>#N/A</v>
      </c>
      <c r="DH1466" s="1874" t="e">
        <f>VLOOKUP($G1466,'Master list 16-17'!$B$1:$AD$1416,DH$6,FALSE)</f>
        <v>#N/A</v>
      </c>
      <c r="DI1466" s="1874" t="e">
        <f>VLOOKUP($G1466,'Master list 16-17'!$B$1:$AD$1416,DI$6,FALSE)</f>
        <v>#N/A</v>
      </c>
      <c r="DJ1466" s="1874" t="e">
        <f>VLOOKUP($G1466,'Master list 16-17'!$B$1:$AD$1416,DJ$6,FALSE)</f>
        <v>#N/A</v>
      </c>
      <c r="DK1466" s="1874" t="e">
        <f>VLOOKUP($G1466,'Master list 16-17'!$B$1:$AD$1416,DK$6,FALSE)</f>
        <v>#N/A</v>
      </c>
      <c r="DL1466" s="1874" t="e">
        <f>VLOOKUP($G1466,'Master list 16-17'!$B$1:$AD$1416,DL$6,FALSE)</f>
        <v>#N/A</v>
      </c>
      <c r="DM1466" s="1874" t="e">
        <f>VLOOKUP($G1466,'Master list 16-17'!$B$1:$AD$1416,DM$6,FALSE)</f>
        <v>#N/A</v>
      </c>
      <c r="DN1466" s="1874" t="e">
        <f>VLOOKUP($G1466,'Master list 16-17'!$B$1:$AD$1416,DN$6,FALSE)</f>
        <v>#N/A</v>
      </c>
    </row>
    <row r="1467" spans="6:118" x14ac:dyDescent="0.15">
      <c r="M1467" s="121"/>
      <c r="N1467" s="121"/>
      <c r="O1467" s="121"/>
      <c r="P1467" s="121"/>
      <c r="Q1467" s="121"/>
      <c r="AG1467" s="1654">
        <v>468</v>
      </c>
      <c r="AH1467" s="1652" t="s">
        <v>16690</v>
      </c>
      <c r="AI1467" s="1653">
        <v>7849175.5</v>
      </c>
      <c r="BA1467" s="1391">
        <v>468</v>
      </c>
      <c r="BB1467" s="1391" t="s">
        <v>16690</v>
      </c>
      <c r="BC1467" s="1652">
        <v>6059.634</v>
      </c>
      <c r="BD1467" s="1652"/>
      <c r="BF1467" s="1712" t="s">
        <v>24577</v>
      </c>
      <c r="BG1467" s="1713">
        <f>AO3*AI1459/1000000</f>
        <v>819.14439124289629</v>
      </c>
      <c r="BH1467" s="1713">
        <f>AP3*AJ1459/1000000</f>
        <v>727.08561028138922</v>
      </c>
      <c r="BI1467" s="1713">
        <f>AQ3*AK1459/1000000</f>
        <v>643.95449167357435</v>
      </c>
      <c r="BJ1467" s="1713">
        <f>AR3*AL1459/1000000</f>
        <v>570.35458031271901</v>
      </c>
      <c r="CN1467" s="863"/>
      <c r="CO1467" s="863"/>
      <c r="CP1467" s="1094"/>
      <c r="CQ1467" s="863"/>
      <c r="CR1467" s="639"/>
      <c r="CS1467" s="639"/>
      <c r="CT1467" s="639"/>
      <c r="CU1467" s="1722"/>
      <c r="DA1467" s="1874" t="e">
        <f>VLOOKUP($G1467,'Master list 16-17'!$B$1:$AD$1416,DA$6,FALSE)</f>
        <v>#N/A</v>
      </c>
      <c r="DB1467" s="1874" t="e">
        <f>VLOOKUP($G1467,'Master list 16-17'!$B$1:$AD$1416,DB$6,FALSE)</f>
        <v>#N/A</v>
      </c>
      <c r="DC1467" s="1874" t="e">
        <f>VLOOKUP($G1467,'Master list 16-17'!$B$1:$AD$1416,DC$6,FALSE)</f>
        <v>#N/A</v>
      </c>
      <c r="DD1467" s="1874" t="e">
        <f>VLOOKUP($G1467,'Master list 16-17'!$B$1:$AD$1416,DD$6,FALSE)</f>
        <v>#N/A</v>
      </c>
      <c r="DE1467" s="1874" t="e">
        <f>VLOOKUP($G1467,'Master list 16-17'!$B$1:$AD$1416,DE$6,FALSE)</f>
        <v>#N/A</v>
      </c>
      <c r="DF1467" s="1874" t="e">
        <f>VLOOKUP($G1467,'Master list 16-17'!$B$1:$AD$1416,DF$6,FALSE)</f>
        <v>#N/A</v>
      </c>
      <c r="DG1467" s="1874" t="e">
        <f>VLOOKUP($G1467,'Master list 16-17'!$B$1:$AD$1416,DG$6,FALSE)</f>
        <v>#N/A</v>
      </c>
      <c r="DH1467" s="1874" t="e">
        <f>VLOOKUP($G1467,'Master list 16-17'!$B$1:$AD$1416,DH$6,FALSE)</f>
        <v>#N/A</v>
      </c>
      <c r="DI1467" s="1874" t="e">
        <f>VLOOKUP($G1467,'Master list 16-17'!$B$1:$AD$1416,DI$6,FALSE)</f>
        <v>#N/A</v>
      </c>
      <c r="DJ1467" s="1874" t="e">
        <f>VLOOKUP($G1467,'Master list 16-17'!$B$1:$AD$1416,DJ$6,FALSE)</f>
        <v>#N/A</v>
      </c>
      <c r="DK1467" s="1874" t="e">
        <f>VLOOKUP($G1467,'Master list 16-17'!$B$1:$AD$1416,DK$6,FALSE)</f>
        <v>#N/A</v>
      </c>
      <c r="DL1467" s="1874" t="e">
        <f>VLOOKUP($G1467,'Master list 16-17'!$B$1:$AD$1416,DL$6,FALSE)</f>
        <v>#N/A</v>
      </c>
      <c r="DM1467" s="1874" t="e">
        <f>VLOOKUP($G1467,'Master list 16-17'!$B$1:$AD$1416,DM$6,FALSE)</f>
        <v>#N/A</v>
      </c>
      <c r="DN1467" s="1874" t="e">
        <f>VLOOKUP($G1467,'Master list 16-17'!$B$1:$AD$1416,DN$6,FALSE)</f>
        <v>#N/A</v>
      </c>
    </row>
    <row r="1468" spans="6:118" ht="14" thickBot="1" x14ac:dyDescent="0.2">
      <c r="M1468" s="121"/>
      <c r="N1468" s="121"/>
      <c r="O1468" s="121"/>
      <c r="P1468" s="121"/>
      <c r="Q1468" s="121"/>
      <c r="BC1468">
        <f>BC1459/BB1459</f>
        <v>1.1482295463757639</v>
      </c>
      <c r="BF1468" s="1712"/>
      <c r="BG1468" s="1712">
        <f>280000000*AO3/1000000</f>
        <v>138.39279999999999</v>
      </c>
      <c r="BH1468" s="1712">
        <f>280000000*AP3/1000000</f>
        <v>129.41319999999999</v>
      </c>
      <c r="BI1468" s="1712">
        <f>280000000*AQ3/1000000</f>
        <v>115.37400000000001</v>
      </c>
      <c r="BJ1468" s="1712">
        <f>280000000*AR3/1000000</f>
        <v>103.83660000000002</v>
      </c>
      <c r="CN1468" s="863"/>
      <c r="CO1468" s="863"/>
      <c r="CP1468" s="1094"/>
      <c r="CQ1468" s="863"/>
      <c r="CR1468" s="639"/>
      <c r="CS1468" s="639"/>
      <c r="CT1468" s="639"/>
      <c r="CU1468" s="1722"/>
      <c r="DA1468" s="1874" t="e">
        <f>VLOOKUP($G1468,'Master list 16-17'!$B$1:$AD$1416,DA$6,FALSE)</f>
        <v>#N/A</v>
      </c>
      <c r="DB1468" s="1874" t="e">
        <f>VLOOKUP($G1468,'Master list 16-17'!$B$1:$AD$1416,DB$6,FALSE)</f>
        <v>#N/A</v>
      </c>
      <c r="DC1468" s="1874" t="e">
        <f>VLOOKUP($G1468,'Master list 16-17'!$B$1:$AD$1416,DC$6,FALSE)</f>
        <v>#N/A</v>
      </c>
      <c r="DD1468" s="1874" t="e">
        <f>VLOOKUP($G1468,'Master list 16-17'!$B$1:$AD$1416,DD$6,FALSE)</f>
        <v>#N/A</v>
      </c>
      <c r="DE1468" s="1874" t="e">
        <f>VLOOKUP($G1468,'Master list 16-17'!$B$1:$AD$1416,DE$6,FALSE)</f>
        <v>#N/A</v>
      </c>
      <c r="DF1468" s="1874" t="e">
        <f>VLOOKUP($G1468,'Master list 16-17'!$B$1:$AD$1416,DF$6,FALSE)</f>
        <v>#N/A</v>
      </c>
      <c r="DG1468" s="1874" t="e">
        <f>VLOOKUP($G1468,'Master list 16-17'!$B$1:$AD$1416,DG$6,FALSE)</f>
        <v>#N/A</v>
      </c>
      <c r="DH1468" s="1874" t="e">
        <f>VLOOKUP($G1468,'Master list 16-17'!$B$1:$AD$1416,DH$6,FALSE)</f>
        <v>#N/A</v>
      </c>
      <c r="DI1468" s="1874" t="e">
        <f>VLOOKUP($G1468,'Master list 16-17'!$B$1:$AD$1416,DI$6,FALSE)</f>
        <v>#N/A</v>
      </c>
      <c r="DJ1468" s="1874" t="e">
        <f>VLOOKUP($G1468,'Master list 16-17'!$B$1:$AD$1416,DJ$6,FALSE)</f>
        <v>#N/A</v>
      </c>
      <c r="DK1468" s="1874" t="e">
        <f>VLOOKUP($G1468,'Master list 16-17'!$B$1:$AD$1416,DK$6,FALSE)</f>
        <v>#N/A</v>
      </c>
      <c r="DL1468" s="1874" t="e">
        <f>VLOOKUP($G1468,'Master list 16-17'!$B$1:$AD$1416,DL$6,FALSE)</f>
        <v>#N/A</v>
      </c>
      <c r="DM1468" s="1874" t="e">
        <f>VLOOKUP($G1468,'Master list 16-17'!$B$1:$AD$1416,DM$6,FALSE)</f>
        <v>#N/A</v>
      </c>
      <c r="DN1468" s="1874" t="e">
        <f>VLOOKUP($G1468,'Master list 16-17'!$B$1:$AD$1416,DN$6,FALSE)</f>
        <v>#N/A</v>
      </c>
    </row>
    <row r="1469" spans="6:118" ht="16" thickBot="1" x14ac:dyDescent="0.2">
      <c r="M1469" s="121"/>
      <c r="N1469" s="121"/>
      <c r="O1469" s="121"/>
      <c r="P1469" s="121"/>
      <c r="Q1469" s="121"/>
      <c r="BE1469" s="1711" t="s">
        <v>24572</v>
      </c>
      <c r="BF1469" s="1705" t="s">
        <v>9425</v>
      </c>
      <c r="BG1469" s="1705" t="s">
        <v>9426</v>
      </c>
      <c r="BH1469" s="1705" t="s">
        <v>19542</v>
      </c>
      <c r="BI1469" s="1705" t="s">
        <v>21393</v>
      </c>
      <c r="BJ1469" s="1705" t="s">
        <v>24578</v>
      </c>
      <c r="CN1469" s="863"/>
      <c r="CO1469" s="863"/>
      <c r="CP1469" s="1094"/>
      <c r="CQ1469" s="863"/>
      <c r="CR1469" s="639"/>
      <c r="CS1469" s="639"/>
      <c r="CT1469" s="639"/>
      <c r="CU1469" s="1722"/>
      <c r="DA1469" s="1874" t="e">
        <f>VLOOKUP($G1469,'Master list 16-17'!$B$1:$AD$1416,DA$6,FALSE)</f>
        <v>#N/A</v>
      </c>
      <c r="DB1469" s="1874" t="e">
        <f>VLOOKUP($G1469,'Master list 16-17'!$B$1:$AD$1416,DB$6,FALSE)</f>
        <v>#N/A</v>
      </c>
      <c r="DC1469" s="1874" t="e">
        <f>VLOOKUP($G1469,'Master list 16-17'!$B$1:$AD$1416,DC$6,FALSE)</f>
        <v>#N/A</v>
      </c>
      <c r="DD1469" s="1874" t="e">
        <f>VLOOKUP($G1469,'Master list 16-17'!$B$1:$AD$1416,DD$6,FALSE)</f>
        <v>#N/A</v>
      </c>
      <c r="DE1469" s="1874" t="e">
        <f>VLOOKUP($G1469,'Master list 16-17'!$B$1:$AD$1416,DE$6,FALSE)</f>
        <v>#N/A</v>
      </c>
      <c r="DF1469" s="1874" t="e">
        <f>VLOOKUP($G1469,'Master list 16-17'!$B$1:$AD$1416,DF$6,FALSE)</f>
        <v>#N/A</v>
      </c>
      <c r="DG1469" s="1874" t="e">
        <f>VLOOKUP($G1469,'Master list 16-17'!$B$1:$AD$1416,DG$6,FALSE)</f>
        <v>#N/A</v>
      </c>
      <c r="DH1469" s="1874" t="e">
        <f>VLOOKUP($G1469,'Master list 16-17'!$B$1:$AD$1416,DH$6,FALSE)</f>
        <v>#N/A</v>
      </c>
      <c r="DI1469" s="1874" t="e">
        <f>VLOOKUP($G1469,'Master list 16-17'!$B$1:$AD$1416,DI$6,FALSE)</f>
        <v>#N/A</v>
      </c>
      <c r="DJ1469" s="1874" t="e">
        <f>VLOOKUP($G1469,'Master list 16-17'!$B$1:$AD$1416,DJ$6,FALSE)</f>
        <v>#N/A</v>
      </c>
      <c r="DK1469" s="1874" t="e">
        <f>VLOOKUP($G1469,'Master list 16-17'!$B$1:$AD$1416,DK$6,FALSE)</f>
        <v>#N/A</v>
      </c>
      <c r="DL1469" s="1874" t="e">
        <f>VLOOKUP($G1469,'Master list 16-17'!$B$1:$AD$1416,DL$6,FALSE)</f>
        <v>#N/A</v>
      </c>
      <c r="DM1469" s="1874" t="e">
        <f>VLOOKUP($G1469,'Master list 16-17'!$B$1:$AD$1416,DM$6,FALSE)</f>
        <v>#N/A</v>
      </c>
      <c r="DN1469" s="1874" t="e">
        <f>VLOOKUP($G1469,'Master list 16-17'!$B$1:$AD$1416,DN$6,FALSE)</f>
        <v>#N/A</v>
      </c>
    </row>
    <row r="1470" spans="6:118" ht="16" thickBot="1" x14ac:dyDescent="0.2">
      <c r="M1470" s="121"/>
      <c r="N1470" s="121"/>
      <c r="O1470" s="121"/>
      <c r="P1470" s="121"/>
      <c r="Q1470" s="121"/>
      <c r="BE1470" s="1660" t="s">
        <v>24576</v>
      </c>
      <c r="BF1470" s="1703">
        <v>843.2</v>
      </c>
      <c r="BG1470" s="1703">
        <f>819.1-BG1468</f>
        <v>680.70720000000006</v>
      </c>
      <c r="BH1470" s="1703">
        <f>727.1-BH1468</f>
        <v>597.68680000000006</v>
      </c>
      <c r="BI1470" s="1703">
        <f>644.4-BI1468</f>
        <v>529.02599999999995</v>
      </c>
      <c r="BJ1470" s="1703">
        <f>BJ1467-BJ1468</f>
        <v>466.51798031271898</v>
      </c>
      <c r="CN1470" s="863"/>
      <c r="CO1470" s="863"/>
      <c r="CP1470" s="1094"/>
      <c r="CQ1470" s="863"/>
      <c r="CR1470" s="639"/>
      <c r="CS1470" s="639"/>
      <c r="CT1470" s="639"/>
      <c r="CU1470" s="1722"/>
      <c r="DA1470" s="1874" t="e">
        <f>VLOOKUP($G1470,'Master list 16-17'!$B$1:$AD$1416,DA$6,FALSE)</f>
        <v>#N/A</v>
      </c>
      <c r="DB1470" s="1874" t="e">
        <f>VLOOKUP($G1470,'Master list 16-17'!$B$1:$AD$1416,DB$6,FALSE)</f>
        <v>#N/A</v>
      </c>
      <c r="DC1470" s="1874" t="e">
        <f>VLOOKUP($G1470,'Master list 16-17'!$B$1:$AD$1416,DC$6,FALSE)</f>
        <v>#N/A</v>
      </c>
      <c r="DD1470" s="1874" t="e">
        <f>VLOOKUP($G1470,'Master list 16-17'!$B$1:$AD$1416,DD$6,FALSE)</f>
        <v>#N/A</v>
      </c>
      <c r="DE1470" s="1874" t="e">
        <f>VLOOKUP($G1470,'Master list 16-17'!$B$1:$AD$1416,DE$6,FALSE)</f>
        <v>#N/A</v>
      </c>
      <c r="DF1470" s="1874" t="e">
        <f>VLOOKUP($G1470,'Master list 16-17'!$B$1:$AD$1416,DF$6,FALSE)</f>
        <v>#N/A</v>
      </c>
      <c r="DG1470" s="1874" t="e">
        <f>VLOOKUP($G1470,'Master list 16-17'!$B$1:$AD$1416,DG$6,FALSE)</f>
        <v>#N/A</v>
      </c>
      <c r="DH1470" s="1874" t="e">
        <f>VLOOKUP($G1470,'Master list 16-17'!$B$1:$AD$1416,DH$6,FALSE)</f>
        <v>#N/A</v>
      </c>
      <c r="DI1470" s="1874" t="e">
        <f>VLOOKUP($G1470,'Master list 16-17'!$B$1:$AD$1416,DI$6,FALSE)</f>
        <v>#N/A</v>
      </c>
      <c r="DJ1470" s="1874" t="e">
        <f>VLOOKUP($G1470,'Master list 16-17'!$B$1:$AD$1416,DJ$6,FALSE)</f>
        <v>#N/A</v>
      </c>
      <c r="DK1470" s="1874" t="e">
        <f>VLOOKUP($G1470,'Master list 16-17'!$B$1:$AD$1416,DK$6,FALSE)</f>
        <v>#N/A</v>
      </c>
      <c r="DL1470" s="1874" t="e">
        <f>VLOOKUP($G1470,'Master list 16-17'!$B$1:$AD$1416,DL$6,FALSE)</f>
        <v>#N/A</v>
      </c>
      <c r="DM1470" s="1874" t="e">
        <f>VLOOKUP($G1470,'Master list 16-17'!$B$1:$AD$1416,DM$6,FALSE)</f>
        <v>#N/A</v>
      </c>
      <c r="DN1470" s="1874" t="e">
        <f>VLOOKUP($G1470,'Master list 16-17'!$B$1:$AD$1416,DN$6,FALSE)</f>
        <v>#N/A</v>
      </c>
    </row>
    <row r="1471" spans="6:118" ht="16" thickBot="1" x14ac:dyDescent="0.2">
      <c r="M1471" s="121"/>
      <c r="N1471" s="121"/>
      <c r="O1471" s="121"/>
      <c r="P1471" s="121"/>
      <c r="Q1471" s="121"/>
      <c r="BE1471" s="1660" t="s">
        <v>24574</v>
      </c>
      <c r="BF1471" s="1703">
        <v>71.7</v>
      </c>
      <c r="BG1471" s="1703">
        <v>64.3</v>
      </c>
      <c r="BH1471" s="1703">
        <v>84.4</v>
      </c>
      <c r="BI1471" s="1703">
        <f>97-BL1464</f>
        <v>85.039999999999992</v>
      </c>
      <c r="BJ1471" s="1703">
        <f>BJ1464-14.72</f>
        <v>85.28</v>
      </c>
      <c r="CN1471" s="863"/>
      <c r="CO1471" s="863"/>
      <c r="CP1471" s="1094"/>
      <c r="CQ1471" s="863"/>
      <c r="CR1471" s="639"/>
      <c r="CS1471" s="639"/>
      <c r="CT1471" s="639"/>
      <c r="CU1471" s="1722"/>
      <c r="DA1471" s="1874" t="e">
        <f>VLOOKUP($G1471,'Master list 16-17'!$B$1:$AD$1416,DA$6,FALSE)</f>
        <v>#N/A</v>
      </c>
      <c r="DB1471" s="1874" t="e">
        <f>VLOOKUP($G1471,'Master list 16-17'!$B$1:$AD$1416,DB$6,FALSE)</f>
        <v>#N/A</v>
      </c>
      <c r="DC1471" s="1874" t="e">
        <f>VLOOKUP($G1471,'Master list 16-17'!$B$1:$AD$1416,DC$6,FALSE)</f>
        <v>#N/A</v>
      </c>
      <c r="DD1471" s="1874" t="e">
        <f>VLOOKUP($G1471,'Master list 16-17'!$B$1:$AD$1416,DD$6,FALSE)</f>
        <v>#N/A</v>
      </c>
      <c r="DE1471" s="1874" t="e">
        <f>VLOOKUP($G1471,'Master list 16-17'!$B$1:$AD$1416,DE$6,FALSE)</f>
        <v>#N/A</v>
      </c>
      <c r="DF1471" s="1874" t="e">
        <f>VLOOKUP($G1471,'Master list 16-17'!$B$1:$AD$1416,DF$6,FALSE)</f>
        <v>#N/A</v>
      </c>
      <c r="DG1471" s="1874" t="e">
        <f>VLOOKUP($G1471,'Master list 16-17'!$B$1:$AD$1416,DG$6,FALSE)</f>
        <v>#N/A</v>
      </c>
      <c r="DH1471" s="1874" t="e">
        <f>VLOOKUP($G1471,'Master list 16-17'!$B$1:$AD$1416,DH$6,FALSE)</f>
        <v>#N/A</v>
      </c>
      <c r="DI1471" s="1874" t="e">
        <f>VLOOKUP($G1471,'Master list 16-17'!$B$1:$AD$1416,DI$6,FALSE)</f>
        <v>#N/A</v>
      </c>
      <c r="DJ1471" s="1874" t="e">
        <f>VLOOKUP($G1471,'Master list 16-17'!$B$1:$AD$1416,DJ$6,FALSE)</f>
        <v>#N/A</v>
      </c>
      <c r="DK1471" s="1874" t="e">
        <f>VLOOKUP($G1471,'Master list 16-17'!$B$1:$AD$1416,DK$6,FALSE)</f>
        <v>#N/A</v>
      </c>
      <c r="DL1471" s="1874" t="e">
        <f>VLOOKUP($G1471,'Master list 16-17'!$B$1:$AD$1416,DL$6,FALSE)</f>
        <v>#N/A</v>
      </c>
      <c r="DM1471" s="1874" t="e">
        <f>VLOOKUP($G1471,'Master list 16-17'!$B$1:$AD$1416,DM$6,FALSE)</f>
        <v>#N/A</v>
      </c>
      <c r="DN1471" s="1874" t="e">
        <f>VLOOKUP($G1471,'Master list 16-17'!$B$1:$AD$1416,DN$6,FALSE)</f>
        <v>#N/A</v>
      </c>
    </row>
    <row r="1472" spans="6:118" ht="16" thickBot="1" x14ac:dyDescent="0.2">
      <c r="M1472" s="121"/>
      <c r="N1472" s="121"/>
      <c r="O1472" s="121"/>
      <c r="P1472" s="121"/>
      <c r="Q1472" s="121"/>
      <c r="BE1472" s="1660" t="s">
        <v>24575</v>
      </c>
      <c r="BF1472" s="1703">
        <v>283.10000000000002</v>
      </c>
      <c r="BG1472" s="1703">
        <v>384.2</v>
      </c>
      <c r="BH1472" s="1703">
        <v>324.5</v>
      </c>
      <c r="BI1472" s="1703">
        <v>302.60000000000002</v>
      </c>
      <c r="BJ1472" s="1703">
        <f>BJ1465</f>
        <v>285</v>
      </c>
      <c r="CN1472" s="863"/>
      <c r="CO1472" s="863"/>
      <c r="CP1472" s="1094"/>
      <c r="CQ1472" s="863"/>
      <c r="CR1472" s="639"/>
      <c r="CS1472" s="639"/>
      <c r="CT1472" s="639"/>
      <c r="CU1472" s="1722"/>
      <c r="DA1472" s="1874" t="e">
        <f>VLOOKUP($G1472,'Master list 16-17'!$B$1:$AD$1416,DA$6,FALSE)</f>
        <v>#N/A</v>
      </c>
      <c r="DB1472" s="1874" t="e">
        <f>VLOOKUP($G1472,'Master list 16-17'!$B$1:$AD$1416,DB$6,FALSE)</f>
        <v>#N/A</v>
      </c>
      <c r="DC1472" s="1874" t="e">
        <f>VLOOKUP($G1472,'Master list 16-17'!$B$1:$AD$1416,DC$6,FALSE)</f>
        <v>#N/A</v>
      </c>
      <c r="DD1472" s="1874" t="e">
        <f>VLOOKUP($G1472,'Master list 16-17'!$B$1:$AD$1416,DD$6,FALSE)</f>
        <v>#N/A</v>
      </c>
      <c r="DE1472" s="1874" t="e">
        <f>VLOOKUP($G1472,'Master list 16-17'!$B$1:$AD$1416,DE$6,FALSE)</f>
        <v>#N/A</v>
      </c>
      <c r="DF1472" s="1874" t="e">
        <f>VLOOKUP($G1472,'Master list 16-17'!$B$1:$AD$1416,DF$6,FALSE)</f>
        <v>#N/A</v>
      </c>
      <c r="DG1472" s="1874" t="e">
        <f>VLOOKUP($G1472,'Master list 16-17'!$B$1:$AD$1416,DG$6,FALSE)</f>
        <v>#N/A</v>
      </c>
      <c r="DH1472" s="1874" t="e">
        <f>VLOOKUP($G1472,'Master list 16-17'!$B$1:$AD$1416,DH$6,FALSE)</f>
        <v>#N/A</v>
      </c>
      <c r="DI1472" s="1874" t="e">
        <f>VLOOKUP($G1472,'Master list 16-17'!$B$1:$AD$1416,DI$6,FALSE)</f>
        <v>#N/A</v>
      </c>
      <c r="DJ1472" s="1874" t="e">
        <f>VLOOKUP($G1472,'Master list 16-17'!$B$1:$AD$1416,DJ$6,FALSE)</f>
        <v>#N/A</v>
      </c>
      <c r="DK1472" s="1874" t="e">
        <f>VLOOKUP($G1472,'Master list 16-17'!$B$1:$AD$1416,DK$6,FALSE)</f>
        <v>#N/A</v>
      </c>
      <c r="DL1472" s="1874" t="e">
        <f>VLOOKUP($G1472,'Master list 16-17'!$B$1:$AD$1416,DL$6,FALSE)</f>
        <v>#N/A</v>
      </c>
      <c r="DM1472" s="1874" t="e">
        <f>VLOOKUP($G1472,'Master list 16-17'!$B$1:$AD$1416,DM$6,FALSE)</f>
        <v>#N/A</v>
      </c>
      <c r="DN1472" s="1874" t="e">
        <f>VLOOKUP($G1472,'Master list 16-17'!$B$1:$AD$1416,DN$6,FALSE)</f>
        <v>#N/A</v>
      </c>
    </row>
    <row r="1473" spans="13:118" ht="16" thickBot="1" x14ac:dyDescent="0.2">
      <c r="M1473" s="121"/>
      <c r="N1473" s="121"/>
      <c r="O1473" s="121"/>
      <c r="P1473" s="121"/>
      <c r="Q1473" s="121"/>
      <c r="BE1473" s="1701" t="s">
        <v>21767</v>
      </c>
      <c r="BF1473" s="1704">
        <f>SUM(BF1470:BF1472)</f>
        <v>1198</v>
      </c>
      <c r="BG1473" s="1704">
        <f>SUM(BG1470:BG1472)</f>
        <v>1129.2072000000001</v>
      </c>
      <c r="BH1473" s="1704">
        <f>SUM(BH1470:BH1472)</f>
        <v>1006.5868</v>
      </c>
      <c r="BI1473" s="1704">
        <f>SUM(BI1470:BI1472)</f>
        <v>916.66599999999994</v>
      </c>
      <c r="BJ1473" s="1704">
        <f>SUM(BJ1470:BJ1472)</f>
        <v>836.79798031271901</v>
      </c>
      <c r="CN1473" s="863"/>
      <c r="CO1473" s="863"/>
      <c r="CP1473" s="1094"/>
      <c r="CQ1473" s="863"/>
      <c r="CR1473" s="639"/>
      <c r="CS1473" s="639"/>
      <c r="CT1473" s="639"/>
      <c r="CU1473" s="1722"/>
      <c r="DA1473" s="1874" t="e">
        <f>VLOOKUP($G1473,'Master list 16-17'!$B$1:$AD$1416,DA$6,FALSE)</f>
        <v>#N/A</v>
      </c>
      <c r="DB1473" s="1874" t="e">
        <f>VLOOKUP($G1473,'Master list 16-17'!$B$1:$AD$1416,DB$6,FALSE)</f>
        <v>#N/A</v>
      </c>
      <c r="DC1473" s="1874" t="e">
        <f>VLOOKUP($G1473,'Master list 16-17'!$B$1:$AD$1416,DC$6,FALSE)</f>
        <v>#N/A</v>
      </c>
      <c r="DD1473" s="1874" t="e">
        <f>VLOOKUP($G1473,'Master list 16-17'!$B$1:$AD$1416,DD$6,FALSE)</f>
        <v>#N/A</v>
      </c>
      <c r="DE1473" s="1874" t="e">
        <f>VLOOKUP($G1473,'Master list 16-17'!$B$1:$AD$1416,DE$6,FALSE)</f>
        <v>#N/A</v>
      </c>
      <c r="DF1473" s="1874" t="e">
        <f>VLOOKUP($G1473,'Master list 16-17'!$B$1:$AD$1416,DF$6,FALSE)</f>
        <v>#N/A</v>
      </c>
      <c r="DG1473" s="1874" t="e">
        <f>VLOOKUP($G1473,'Master list 16-17'!$B$1:$AD$1416,DG$6,FALSE)</f>
        <v>#N/A</v>
      </c>
      <c r="DH1473" s="1874" t="e">
        <f>VLOOKUP($G1473,'Master list 16-17'!$B$1:$AD$1416,DH$6,FALSE)</f>
        <v>#N/A</v>
      </c>
      <c r="DI1473" s="1874" t="e">
        <f>VLOOKUP($G1473,'Master list 16-17'!$B$1:$AD$1416,DI$6,FALSE)</f>
        <v>#N/A</v>
      </c>
      <c r="DJ1473" s="1874" t="e">
        <f>VLOOKUP($G1473,'Master list 16-17'!$B$1:$AD$1416,DJ$6,FALSE)</f>
        <v>#N/A</v>
      </c>
      <c r="DK1473" s="1874" t="e">
        <f>VLOOKUP($G1473,'Master list 16-17'!$B$1:$AD$1416,DK$6,FALSE)</f>
        <v>#N/A</v>
      </c>
      <c r="DL1473" s="1874" t="e">
        <f>VLOOKUP($G1473,'Master list 16-17'!$B$1:$AD$1416,DL$6,FALSE)</f>
        <v>#N/A</v>
      </c>
      <c r="DM1473" s="1874" t="e">
        <f>VLOOKUP($G1473,'Master list 16-17'!$B$1:$AD$1416,DM$6,FALSE)</f>
        <v>#N/A</v>
      </c>
      <c r="DN1473" s="1874" t="e">
        <f>VLOOKUP($G1473,'Master list 16-17'!$B$1:$AD$1416,DN$6,FALSE)</f>
        <v>#N/A</v>
      </c>
    </row>
    <row r="1474" spans="13:118" x14ac:dyDescent="0.15">
      <c r="M1474" s="121"/>
      <c r="N1474" s="121"/>
      <c r="O1474" s="121"/>
      <c r="P1474" s="121"/>
      <c r="Q1474" s="121"/>
      <c r="BI1474">
        <f>BI1473/BF1473</f>
        <v>0.76516360601001665</v>
      </c>
      <c r="BJ1474" s="1696">
        <f>BJ1473/BF1473</f>
        <v>0.69849580994383886</v>
      </c>
      <c r="CN1474" s="863"/>
      <c r="CO1474" s="863"/>
      <c r="CP1474" s="1094"/>
      <c r="CQ1474" s="863"/>
      <c r="CR1474" s="639"/>
      <c r="CS1474" s="639"/>
      <c r="CT1474" s="639"/>
      <c r="CU1474" s="1722"/>
      <c r="DA1474" s="1874" t="e">
        <f>VLOOKUP($G1474,'Master list 16-17'!$B$1:$AD$1416,DA$6,FALSE)</f>
        <v>#N/A</v>
      </c>
      <c r="DB1474" s="1874" t="e">
        <f>VLOOKUP($G1474,'Master list 16-17'!$B$1:$AD$1416,DB$6,FALSE)</f>
        <v>#N/A</v>
      </c>
      <c r="DC1474" s="1874" t="e">
        <f>VLOOKUP($G1474,'Master list 16-17'!$B$1:$AD$1416,DC$6,FALSE)</f>
        <v>#N/A</v>
      </c>
      <c r="DD1474" s="1874" t="e">
        <f>VLOOKUP($G1474,'Master list 16-17'!$B$1:$AD$1416,DD$6,FALSE)</f>
        <v>#N/A</v>
      </c>
      <c r="DE1474" s="1874" t="e">
        <f>VLOOKUP($G1474,'Master list 16-17'!$B$1:$AD$1416,DE$6,FALSE)</f>
        <v>#N/A</v>
      </c>
      <c r="DF1474" s="1874" t="e">
        <f>VLOOKUP($G1474,'Master list 16-17'!$B$1:$AD$1416,DF$6,FALSE)</f>
        <v>#N/A</v>
      </c>
      <c r="DG1474" s="1874" t="e">
        <f>VLOOKUP($G1474,'Master list 16-17'!$B$1:$AD$1416,DG$6,FALSE)</f>
        <v>#N/A</v>
      </c>
      <c r="DH1474" s="1874" t="e">
        <f>VLOOKUP($G1474,'Master list 16-17'!$B$1:$AD$1416,DH$6,FALSE)</f>
        <v>#N/A</v>
      </c>
      <c r="DI1474" s="1874" t="e">
        <f>VLOOKUP($G1474,'Master list 16-17'!$B$1:$AD$1416,DI$6,FALSE)</f>
        <v>#N/A</v>
      </c>
      <c r="DJ1474" s="1874" t="e">
        <f>VLOOKUP($G1474,'Master list 16-17'!$B$1:$AD$1416,DJ$6,FALSE)</f>
        <v>#N/A</v>
      </c>
      <c r="DK1474" s="1874" t="e">
        <f>VLOOKUP($G1474,'Master list 16-17'!$B$1:$AD$1416,DK$6,FALSE)</f>
        <v>#N/A</v>
      </c>
      <c r="DL1474" s="1874" t="e">
        <f>VLOOKUP($G1474,'Master list 16-17'!$B$1:$AD$1416,DL$6,FALSE)</f>
        <v>#N/A</v>
      </c>
      <c r="DM1474" s="1874" t="e">
        <f>VLOOKUP($G1474,'Master list 16-17'!$B$1:$AD$1416,DM$6,FALSE)</f>
        <v>#N/A</v>
      </c>
      <c r="DN1474" s="1874" t="e">
        <f>VLOOKUP($G1474,'Master list 16-17'!$B$1:$AD$1416,DN$6,FALSE)</f>
        <v>#N/A</v>
      </c>
    </row>
    <row r="1475" spans="13:118" ht="14" thickBot="1" x14ac:dyDescent="0.2">
      <c r="M1475" s="121"/>
      <c r="N1475" s="121"/>
      <c r="O1475" s="121"/>
      <c r="P1475" s="121"/>
      <c r="Q1475" s="121"/>
      <c r="CN1475" s="863"/>
      <c r="CO1475" s="863"/>
      <c r="CP1475" s="1094"/>
      <c r="CQ1475" s="863"/>
      <c r="CR1475" s="639"/>
      <c r="CS1475" s="639"/>
      <c r="CT1475" s="639"/>
      <c r="CU1475" s="1722"/>
    </row>
    <row r="1476" spans="13:118" ht="16" thickBot="1" x14ac:dyDescent="0.2">
      <c r="M1476" s="121"/>
      <c r="N1476" s="121"/>
      <c r="O1476" s="121"/>
      <c r="P1476" s="121"/>
      <c r="Q1476" s="121"/>
      <c r="BE1476" s="1659" t="s">
        <v>21766</v>
      </c>
      <c r="BF1476" s="1705" t="s">
        <v>24566</v>
      </c>
      <c r="BG1476" s="1705" t="s">
        <v>24565</v>
      </c>
      <c r="BH1476" s="1705" t="s">
        <v>24567</v>
      </c>
      <c r="CN1476" s="863"/>
      <c r="CO1476" s="863"/>
      <c r="CP1476" s="1094"/>
      <c r="CQ1476" s="863"/>
      <c r="CR1476" s="639"/>
      <c r="CS1476" s="639"/>
      <c r="CT1476" s="639"/>
      <c r="CU1476" s="1722"/>
    </row>
    <row r="1477" spans="13:118" ht="16" thickBot="1" x14ac:dyDescent="0.2">
      <c r="M1477" s="121"/>
      <c r="N1477" s="121"/>
      <c r="O1477" s="121"/>
      <c r="P1477" s="121"/>
      <c r="Q1477" s="121"/>
      <c r="BE1477" s="1660" t="s">
        <v>24576</v>
      </c>
      <c r="BF1477" s="1703">
        <f>BI1463</f>
        <v>644.4</v>
      </c>
      <c r="BG1477" s="1702">
        <f>SUM(AQ1428:AQ1453)/1000</f>
        <v>55.446544243779158</v>
      </c>
      <c r="BH1477" s="1706">
        <f>BG1477/BF1477</f>
        <v>8.6043675114492804E-2</v>
      </c>
      <c r="CN1477" s="863"/>
      <c r="CO1477" s="863"/>
      <c r="CP1477" s="1094"/>
      <c r="CQ1477" s="863"/>
      <c r="CR1477" s="639"/>
      <c r="CS1477" s="639"/>
      <c r="CT1477" s="639"/>
      <c r="CU1477" s="1722"/>
    </row>
    <row r="1478" spans="13:118" ht="16" thickBot="1" x14ac:dyDescent="0.2">
      <c r="M1478" s="121"/>
      <c r="N1478" s="121"/>
      <c r="O1478" s="121"/>
      <c r="P1478" s="121"/>
      <c r="Q1478" s="121"/>
      <c r="BE1478" s="1660" t="s">
        <v>24574</v>
      </c>
      <c r="BF1478" s="1703">
        <f>BI1464</f>
        <v>97</v>
      </c>
      <c r="BG1478" s="1702">
        <f>SUM(BI1428:BI1453)/1000</f>
        <v>5.3066903646682411</v>
      </c>
      <c r="BH1478" s="1706">
        <f t="shared" ref="BH1478:BH1480" si="2298">BG1478/BF1478</f>
        <v>5.4708148089363307E-2</v>
      </c>
      <c r="CN1478" s="863"/>
      <c r="CO1478" s="863"/>
      <c r="CP1478" s="1094"/>
      <c r="CQ1478" s="863"/>
      <c r="CR1478" s="639"/>
      <c r="CS1478" s="639"/>
      <c r="CT1478" s="639"/>
      <c r="CU1478" s="1722"/>
    </row>
    <row r="1479" spans="13:118" ht="16" thickBot="1" x14ac:dyDescent="0.2">
      <c r="M1479" s="121"/>
      <c r="N1479" s="121"/>
      <c r="O1479" s="121"/>
      <c r="P1479" s="121"/>
      <c r="Q1479" s="121"/>
      <c r="BE1479" s="1660" t="s">
        <v>24575</v>
      </c>
      <c r="BF1479" s="1703">
        <f>BI1465</f>
        <v>302.60000000000002</v>
      </c>
      <c r="BG1479" s="1702">
        <f>SUM(BT1428:BT1453)/1000</f>
        <v>3.3050000000000002</v>
      </c>
      <c r="BH1479" s="1706">
        <f t="shared" si="2298"/>
        <v>1.0922009253139457E-2</v>
      </c>
      <c r="CN1479" s="863"/>
      <c r="CO1479" s="863"/>
      <c r="CP1479" s="1094"/>
      <c r="CQ1479" s="863"/>
      <c r="CR1479" s="639"/>
      <c r="CS1479" s="639"/>
      <c r="CT1479" s="639"/>
      <c r="CU1479" s="1722"/>
    </row>
    <row r="1480" spans="13:118" ht="16" thickBot="1" x14ac:dyDescent="0.2">
      <c r="M1480" s="121"/>
      <c r="N1480" s="121"/>
      <c r="O1480" s="121"/>
      <c r="P1480" s="121"/>
      <c r="Q1480" s="121"/>
      <c r="BE1480" s="1701" t="s">
        <v>21767</v>
      </c>
      <c r="BF1480" s="1704">
        <f>BI1466</f>
        <v>1044</v>
      </c>
      <c r="BG1480" s="1704">
        <f>SUM(BG1477:BG1479)</f>
        <v>64.058234608447407</v>
      </c>
      <c r="BH1480" s="1707">
        <f t="shared" si="2298"/>
        <v>6.1358462268627782E-2</v>
      </c>
    </row>
    <row r="1481" spans="13:118" x14ac:dyDescent="0.15">
      <c r="M1481" s="121"/>
      <c r="N1481" s="121"/>
      <c r="O1481" s="121"/>
      <c r="P1481" s="121"/>
      <c r="Q1481" s="121"/>
    </row>
    <row r="1482" spans="13:118" ht="15" x14ac:dyDescent="0.15">
      <c r="M1482" s="121"/>
      <c r="N1482" s="121"/>
      <c r="O1482" s="121"/>
      <c r="P1482" s="121"/>
      <c r="Q1482" s="121"/>
      <c r="BE1482" s="1710" t="s">
        <v>24568</v>
      </c>
      <c r="BF1482" s="1709"/>
      <c r="BG1482" s="1709"/>
      <c r="BH1482" s="1709"/>
    </row>
    <row r="1483" spans="13:118" ht="45" x14ac:dyDescent="0.15">
      <c r="M1483" s="121"/>
      <c r="N1483" s="121"/>
      <c r="O1483" s="121"/>
      <c r="P1483" s="121"/>
      <c r="Q1483" s="121"/>
      <c r="BE1483" s="1708" t="s">
        <v>24570</v>
      </c>
      <c r="BF1483" s="1709" t="s">
        <v>24569</v>
      </c>
      <c r="BG1483" s="1709"/>
      <c r="BH1483" s="1709"/>
    </row>
    <row r="1484" spans="13:118" x14ac:dyDescent="0.15">
      <c r="M1484" s="121"/>
      <c r="N1484" s="121"/>
      <c r="O1484" s="121"/>
      <c r="P1484" s="121"/>
      <c r="Q1484" s="121"/>
    </row>
    <row r="1485" spans="13:118" x14ac:dyDescent="0.15">
      <c r="M1485" s="121"/>
      <c r="N1485" s="121"/>
      <c r="O1485" s="121"/>
      <c r="P1485" s="121"/>
      <c r="Q1485" s="121"/>
    </row>
    <row r="1486" spans="13:118" x14ac:dyDescent="0.15">
      <c r="M1486" s="121"/>
      <c r="N1486" s="121"/>
      <c r="O1486" s="121"/>
      <c r="P1486" s="121"/>
      <c r="Q1486" s="121"/>
    </row>
    <row r="1487" spans="13:118" x14ac:dyDescent="0.15">
      <c r="M1487" s="121"/>
      <c r="N1487" s="121"/>
      <c r="O1487" s="121"/>
      <c r="P1487" s="121"/>
      <c r="Q1487" s="121"/>
      <c r="BS1487" s="544"/>
      <c r="BT1487" s="544"/>
      <c r="BU1487" s="544"/>
      <c r="BV1487" s="544"/>
    </row>
    <row r="1488" spans="13:118" x14ac:dyDescent="0.15">
      <c r="M1488" s="121"/>
      <c r="N1488" s="121"/>
      <c r="O1488" s="121"/>
      <c r="P1488" s="121"/>
      <c r="Q1488" s="121"/>
      <c r="BS1488" s="544"/>
      <c r="BT1488" s="544"/>
      <c r="BU1488" s="544"/>
      <c r="BV1488" s="544"/>
    </row>
    <row r="1489" spans="13:74" x14ac:dyDescent="0.15">
      <c r="M1489" s="121"/>
      <c r="N1489" s="121"/>
      <c r="O1489" s="121"/>
      <c r="P1489" s="121"/>
      <c r="Q1489" s="121"/>
      <c r="BS1489" s="544"/>
      <c r="BT1489" s="544"/>
      <c r="BU1489" s="544"/>
      <c r="BV1489" s="544"/>
    </row>
    <row r="1490" spans="13:74" x14ac:dyDescent="0.15">
      <c r="M1490" s="121"/>
      <c r="N1490" s="121"/>
      <c r="O1490" s="121"/>
      <c r="P1490" s="121"/>
      <c r="Q1490" s="121"/>
      <c r="BS1490" s="544"/>
      <c r="BT1490" s="544"/>
      <c r="BU1490" s="544"/>
      <c r="BV1490" s="544"/>
    </row>
    <row r="1491" spans="13:74" x14ac:dyDescent="0.15">
      <c r="M1491" s="121"/>
      <c r="N1491" s="121"/>
      <c r="O1491" s="121"/>
      <c r="P1491" s="121"/>
      <c r="Q1491" s="121"/>
      <c r="BS1491" s="544"/>
      <c r="BT1491" s="544"/>
      <c r="BU1491" s="544"/>
      <c r="BV1491" s="544"/>
    </row>
    <row r="1492" spans="13:74" x14ac:dyDescent="0.15">
      <c r="M1492" s="121"/>
      <c r="N1492" s="121"/>
      <c r="O1492" s="121"/>
      <c r="P1492" s="121"/>
      <c r="Q1492" s="121"/>
      <c r="BS1492" s="544"/>
      <c r="BT1492" s="544"/>
      <c r="BU1492" s="544"/>
      <c r="BV1492" s="544"/>
    </row>
    <row r="1493" spans="13:74" x14ac:dyDescent="0.15">
      <c r="M1493" s="121"/>
      <c r="N1493" s="121"/>
      <c r="O1493" s="121"/>
      <c r="P1493" s="121"/>
      <c r="Q1493" s="121"/>
      <c r="BS1493" s="544"/>
      <c r="BT1493" s="544"/>
      <c r="BU1493" s="544"/>
      <c r="BV1493" s="544"/>
    </row>
    <row r="1494" spans="13:74" x14ac:dyDescent="0.15">
      <c r="M1494" s="121"/>
      <c r="N1494" s="121"/>
      <c r="O1494" s="121"/>
      <c r="P1494" s="121"/>
      <c r="Q1494" s="121"/>
      <c r="BS1494" s="544"/>
      <c r="BT1494" s="544"/>
      <c r="BU1494" s="544"/>
      <c r="BV1494" s="544"/>
    </row>
    <row r="1495" spans="13:74" x14ac:dyDescent="0.15">
      <c r="M1495" s="121"/>
      <c r="N1495" s="121"/>
      <c r="O1495" s="121"/>
      <c r="P1495" s="121"/>
      <c r="Q1495" s="121"/>
      <c r="BS1495" s="544"/>
      <c r="BT1495" s="544"/>
      <c r="BU1495" s="544"/>
      <c r="BV1495" s="544"/>
    </row>
    <row r="1496" spans="13:74" x14ac:dyDescent="0.15">
      <c r="M1496" s="121"/>
      <c r="N1496" s="121"/>
      <c r="O1496" s="121"/>
      <c r="P1496" s="121"/>
      <c r="Q1496" s="121"/>
      <c r="BS1496" s="544"/>
      <c r="BT1496" s="544"/>
      <c r="BU1496" s="544"/>
      <c r="BV1496" s="544"/>
    </row>
    <row r="1497" spans="13:74" x14ac:dyDescent="0.15">
      <c r="M1497" s="121"/>
      <c r="N1497" s="121"/>
      <c r="O1497" s="121"/>
      <c r="P1497" s="121"/>
      <c r="Q1497" s="121"/>
      <c r="BS1497" s="544"/>
      <c r="BT1497" s="544"/>
      <c r="BU1497" s="544"/>
      <c r="BV1497" s="544"/>
    </row>
    <row r="1498" spans="13:74" x14ac:dyDescent="0.15">
      <c r="M1498" s="121"/>
      <c r="N1498" s="121"/>
      <c r="O1498" s="121"/>
      <c r="P1498" s="121"/>
      <c r="Q1498" s="121"/>
      <c r="BS1498" s="544"/>
      <c r="BT1498" s="544"/>
      <c r="BU1498" s="544"/>
      <c r="BV1498" s="544"/>
    </row>
    <row r="1499" spans="13:74" x14ac:dyDescent="0.15">
      <c r="M1499" s="121"/>
      <c r="N1499" s="121"/>
      <c r="O1499" s="121"/>
      <c r="P1499" s="121"/>
      <c r="Q1499" s="121"/>
      <c r="BS1499" s="544"/>
      <c r="BT1499" s="544"/>
      <c r="BU1499" s="544"/>
      <c r="BV1499" s="544"/>
    </row>
    <row r="1500" spans="13:74" x14ac:dyDescent="0.15">
      <c r="M1500" s="121"/>
      <c r="N1500" s="121"/>
      <c r="O1500" s="121"/>
      <c r="P1500" s="121"/>
      <c r="Q1500" s="121"/>
      <c r="BS1500" s="544"/>
      <c r="BT1500" s="544"/>
      <c r="BU1500" s="544"/>
      <c r="BV1500" s="544"/>
    </row>
    <row r="1501" spans="13:74" x14ac:dyDescent="0.15">
      <c r="M1501" s="121"/>
      <c r="N1501" s="121"/>
      <c r="O1501" s="121"/>
      <c r="P1501" s="121"/>
      <c r="Q1501" s="121"/>
      <c r="BS1501" s="544"/>
      <c r="BT1501" s="544"/>
      <c r="BU1501" s="544"/>
      <c r="BV1501" s="544"/>
    </row>
    <row r="1502" spans="13:74" x14ac:dyDescent="0.15">
      <c r="M1502" s="121"/>
      <c r="N1502" s="121"/>
      <c r="O1502" s="121"/>
      <c r="P1502" s="121"/>
      <c r="Q1502" s="121"/>
      <c r="BS1502" s="544"/>
      <c r="BT1502" s="544"/>
      <c r="BU1502" s="544"/>
      <c r="BV1502" s="544"/>
    </row>
    <row r="1503" spans="13:74" x14ac:dyDescent="0.15">
      <c r="BS1503" s="544"/>
      <c r="BT1503" s="544"/>
      <c r="BU1503" s="544"/>
      <c r="BV1503" s="544"/>
    </row>
    <row r="1504" spans="13:74" x14ac:dyDescent="0.15">
      <c r="BS1504" s="544"/>
      <c r="BT1504" s="544"/>
      <c r="BU1504" s="544"/>
      <c r="BV1504" s="544"/>
    </row>
    <row r="1505" spans="71:74" x14ac:dyDescent="0.15">
      <c r="BS1505" s="544"/>
      <c r="BT1505" s="544"/>
      <c r="BU1505" s="544"/>
      <c r="BV1505" s="544"/>
    </row>
    <row r="1506" spans="71:74" x14ac:dyDescent="0.15">
      <c r="BS1506" s="544"/>
      <c r="BT1506" s="544"/>
      <c r="BU1506" s="544"/>
      <c r="BV1506" s="544"/>
    </row>
    <row r="1507" spans="71:74" x14ac:dyDescent="0.15">
      <c r="BS1507" s="544"/>
      <c r="BT1507" s="544"/>
      <c r="BU1507" s="544"/>
      <c r="BV1507" s="544"/>
    </row>
    <row r="1508" spans="71:74" x14ac:dyDescent="0.15">
      <c r="BS1508" s="544"/>
      <c r="BT1508" s="544"/>
      <c r="BU1508" s="544"/>
      <c r="BV1508" s="544"/>
    </row>
    <row r="1509" spans="71:74" x14ac:dyDescent="0.15">
      <c r="BS1509" s="544"/>
      <c r="BT1509" s="544"/>
      <c r="BU1509" s="544"/>
      <c r="BV1509" s="544"/>
    </row>
    <row r="1510" spans="71:74" x14ac:dyDescent="0.15">
      <c r="BS1510" s="544"/>
      <c r="BT1510" s="544"/>
      <c r="BU1510" s="544"/>
      <c r="BV1510" s="544"/>
    </row>
    <row r="1511" spans="71:74" x14ac:dyDescent="0.15">
      <c r="BS1511" s="544"/>
      <c r="BT1511" s="544"/>
      <c r="BU1511" s="544"/>
      <c r="BV1511" s="544"/>
    </row>
    <row r="1512" spans="71:74" x14ac:dyDescent="0.15">
      <c r="BS1512" s="544"/>
      <c r="BT1512" s="544"/>
      <c r="BU1512" s="544"/>
      <c r="BV1512" s="544"/>
    </row>
    <row r="1513" spans="71:74" x14ac:dyDescent="0.15">
      <c r="BS1513" s="544"/>
      <c r="BT1513" s="544"/>
      <c r="BU1513" s="544"/>
      <c r="BV1513" s="544"/>
    </row>
  </sheetData>
  <autoFilter ref="G7:CZ1474"/>
  <conditionalFormatting sqref="AA623:AA1076 AA8:AA621 AA1082:AA1385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gridLines="1" gridLinesSet="0"/>
  <pageMargins left="0.75" right="0.75" top="1" bottom="1" header="0.5" footer="0.5"/>
  <pageSetup paperSize="9" fitToWidth="0" fitToHeight="0" orientation="portrait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447"/>
  <sheetViews>
    <sheetView workbookViewId="0">
      <pane xSplit="9" ySplit="1" topLeftCell="N2" activePane="bottomRight" state="frozen"/>
      <selection pane="topRight" activeCell="J1" sqref="J1"/>
      <selection pane="bottomLeft" activeCell="A2" sqref="A2"/>
      <selection pane="bottomRight" activeCell="Q1" sqref="Q1:AD1"/>
    </sheetView>
  </sheetViews>
  <sheetFormatPr baseColWidth="10" defaultColWidth="8.83203125" defaultRowHeight="13" x14ac:dyDescent="0.15"/>
  <cols>
    <col min="1" max="1" width="26.6640625" style="684" customWidth="1"/>
    <col min="2" max="2" width="9.1640625" style="684" customWidth="1"/>
    <col min="3" max="3" width="21" style="684" customWidth="1"/>
    <col min="4" max="4" width="9.1640625" style="684" customWidth="1"/>
    <col min="5" max="5" width="12.83203125" style="684" customWidth="1"/>
    <col min="6" max="7" width="5.5" style="684" customWidth="1"/>
    <col min="8" max="8" width="9.1640625" style="1817" customWidth="1"/>
    <col min="9" max="12" width="8.83203125" style="684"/>
    <col min="13" max="13" width="17" style="684" customWidth="1"/>
    <col min="14" max="14" width="36.33203125" style="684" customWidth="1"/>
    <col min="15" max="15" width="17.5" style="684" customWidth="1"/>
    <col min="16" max="16" width="14" style="1816" customWidth="1"/>
    <col min="17" max="17" width="6.6640625" style="684" customWidth="1"/>
    <col min="18" max="18" width="5.83203125" style="684" customWidth="1"/>
    <col min="19" max="24" width="5.6640625" style="684" customWidth="1"/>
    <col min="25" max="26" width="5.5" style="684" customWidth="1"/>
    <col min="27" max="27" width="6.6640625" style="684" customWidth="1"/>
    <col min="28" max="29" width="6.83203125" style="684" customWidth="1"/>
    <col min="30" max="30" width="5.5" style="684" customWidth="1"/>
    <col min="31" max="16384" width="8.83203125" style="684"/>
  </cols>
  <sheetData>
    <row r="1" spans="1:32" s="1103" customFormat="1" ht="75" customHeight="1" x14ac:dyDescent="0.15">
      <c r="A1" s="1101" t="s">
        <v>6630</v>
      </c>
      <c r="B1" s="1101" t="s">
        <v>6631</v>
      </c>
      <c r="C1" s="1101" t="s">
        <v>17125</v>
      </c>
      <c r="D1" s="1101" t="s">
        <v>6632</v>
      </c>
      <c r="E1" s="1101" t="s">
        <v>10864</v>
      </c>
      <c r="F1" s="1101" t="s">
        <v>6634</v>
      </c>
      <c r="G1" s="1101" t="s">
        <v>10865</v>
      </c>
      <c r="H1" s="1101" t="s">
        <v>0</v>
      </c>
      <c r="I1" s="1101" t="s">
        <v>1</v>
      </c>
      <c r="J1" s="1101" t="s">
        <v>6635</v>
      </c>
      <c r="K1" s="1101" t="s">
        <v>6641</v>
      </c>
      <c r="L1" s="1101" t="s">
        <v>6642</v>
      </c>
      <c r="M1" s="1101" t="s">
        <v>6643</v>
      </c>
      <c r="N1" s="1101" t="s">
        <v>6644</v>
      </c>
      <c r="O1" s="1101" t="s">
        <v>6645</v>
      </c>
      <c r="P1" s="1794" t="s">
        <v>6646</v>
      </c>
      <c r="Q1" s="1101" t="s">
        <v>6649</v>
      </c>
      <c r="R1" s="1101" t="s">
        <v>6650</v>
      </c>
      <c r="S1" s="1101" t="s">
        <v>6651</v>
      </c>
      <c r="T1" s="1101" t="s">
        <v>6652</v>
      </c>
      <c r="U1" s="1101" t="s">
        <v>6653</v>
      </c>
      <c r="V1" s="1101" t="s">
        <v>6654</v>
      </c>
      <c r="W1" s="1101" t="s">
        <v>6655</v>
      </c>
      <c r="X1" s="1101" t="s">
        <v>6656</v>
      </c>
      <c r="Y1" s="1101" t="s">
        <v>6657</v>
      </c>
      <c r="Z1" s="1101" t="s">
        <v>6658</v>
      </c>
      <c r="AA1" s="1101" t="s">
        <v>6659</v>
      </c>
      <c r="AB1" s="1101" t="s">
        <v>6660</v>
      </c>
      <c r="AC1" s="1101" t="s">
        <v>6661</v>
      </c>
      <c r="AD1" s="1101" t="s">
        <v>6662</v>
      </c>
    </row>
    <row r="2" spans="1:32" s="1125" customFormat="1" ht="12.75" customHeight="1" x14ac:dyDescent="0.15">
      <c r="A2" s="1104" t="s">
        <v>7129</v>
      </c>
      <c r="B2" s="1140" t="s">
        <v>11917</v>
      </c>
      <c r="C2" s="330" t="str">
        <f t="shared" ref="C2:C65" si="0">B2</f>
        <v>N9800</v>
      </c>
      <c r="D2" s="1105" t="s">
        <v>11917</v>
      </c>
      <c r="E2" s="29" t="s">
        <v>6817</v>
      </c>
      <c r="F2" s="1104"/>
      <c r="G2" s="10" t="s">
        <v>19927</v>
      </c>
      <c r="H2" s="10" t="s">
        <v>10587</v>
      </c>
      <c r="I2" s="10" t="s">
        <v>19927</v>
      </c>
      <c r="J2" s="1107" t="s">
        <v>18</v>
      </c>
      <c r="K2" s="1108">
        <v>41712</v>
      </c>
      <c r="L2" s="1108">
        <v>41712</v>
      </c>
      <c r="M2" s="1108"/>
      <c r="N2" s="1132" t="s">
        <v>7128</v>
      </c>
      <c r="O2" s="1105" t="s">
        <v>14</v>
      </c>
      <c r="P2" s="1105" t="s">
        <v>7131</v>
      </c>
      <c r="Q2" s="36" t="s">
        <v>6819</v>
      </c>
      <c r="R2" s="36" t="s">
        <v>6819</v>
      </c>
      <c r="S2" s="36" t="s">
        <v>6819</v>
      </c>
      <c r="T2" s="36" t="s">
        <v>6819</v>
      </c>
      <c r="U2" s="36" t="s">
        <v>6819</v>
      </c>
      <c r="V2" s="36" t="s">
        <v>6819</v>
      </c>
      <c r="W2" s="36" t="s">
        <v>6819</v>
      </c>
      <c r="X2" s="36" t="s">
        <v>6819</v>
      </c>
      <c r="Y2" s="36" t="s">
        <v>6819</v>
      </c>
      <c r="Z2" s="36" t="s">
        <v>6819</v>
      </c>
      <c r="AA2" s="36" t="s">
        <v>6819</v>
      </c>
      <c r="AB2" s="36" t="s">
        <v>6819</v>
      </c>
      <c r="AC2" s="36" t="s">
        <v>6819</v>
      </c>
      <c r="AD2" s="36" t="s">
        <v>6819</v>
      </c>
      <c r="AE2" s="1795"/>
    </row>
    <row r="3" spans="1:32" ht="12.75" customHeight="1" x14ac:dyDescent="0.15">
      <c r="A3" s="1255" t="s">
        <v>15590</v>
      </c>
      <c r="B3" s="446" t="s">
        <v>15591</v>
      </c>
      <c r="C3" s="330" t="str">
        <f t="shared" si="0"/>
        <v>AWDPK</v>
      </c>
      <c r="D3" s="72" t="s">
        <v>15592</v>
      </c>
      <c r="E3" s="393" t="s">
        <v>12557</v>
      </c>
      <c r="F3" s="393"/>
      <c r="G3" s="10" t="s">
        <v>11604</v>
      </c>
      <c r="H3" s="10" t="s">
        <v>10570</v>
      </c>
      <c r="I3" s="10" t="s">
        <v>11604</v>
      </c>
      <c r="J3" s="393" t="s">
        <v>18</v>
      </c>
      <c r="K3" s="103">
        <v>41841</v>
      </c>
      <c r="L3" s="103">
        <v>41841</v>
      </c>
      <c r="M3" s="103" t="s">
        <v>6667</v>
      </c>
      <c r="N3" s="447" t="s">
        <v>15593</v>
      </c>
      <c r="O3" s="393" t="s">
        <v>2426</v>
      </c>
      <c r="P3" s="393" t="s">
        <v>15594</v>
      </c>
      <c r="Q3" s="1818" t="s">
        <v>6819</v>
      </c>
      <c r="R3" s="1818" t="s">
        <v>6819</v>
      </c>
      <c r="S3" s="1818" t="s">
        <v>6819</v>
      </c>
      <c r="T3" s="1818" t="s">
        <v>6819</v>
      </c>
      <c r="U3" s="1818" t="s">
        <v>6819</v>
      </c>
      <c r="V3" s="1818" t="s">
        <v>6819</v>
      </c>
      <c r="W3" s="1818" t="s">
        <v>6819</v>
      </c>
      <c r="X3" s="1818" t="s">
        <v>6819</v>
      </c>
      <c r="Y3" s="1818" t="s">
        <v>6819</v>
      </c>
      <c r="Z3" s="1818" t="s">
        <v>6819</v>
      </c>
      <c r="AA3" s="1818" t="s">
        <v>6819</v>
      </c>
      <c r="AB3" s="1818" t="s">
        <v>6819</v>
      </c>
      <c r="AC3" s="1818" t="s">
        <v>6819</v>
      </c>
      <c r="AD3" s="1818" t="s">
        <v>6819</v>
      </c>
      <c r="AE3" s="1795"/>
      <c r="AF3" s="1125"/>
    </row>
    <row r="4" spans="1:32" ht="12.75" customHeight="1" x14ac:dyDescent="0.15">
      <c r="A4" s="1255" t="s">
        <v>15194</v>
      </c>
      <c r="B4" s="446" t="s">
        <v>15195</v>
      </c>
      <c r="C4" s="330" t="str">
        <f t="shared" si="0"/>
        <v>ATOWH</v>
      </c>
      <c r="D4" s="72" t="s">
        <v>15195</v>
      </c>
      <c r="E4" s="393" t="s">
        <v>12557</v>
      </c>
      <c r="F4" s="393"/>
      <c r="G4" s="10" t="s">
        <v>11604</v>
      </c>
      <c r="H4" s="10" t="s">
        <v>10570</v>
      </c>
      <c r="I4" s="10" t="s">
        <v>11604</v>
      </c>
      <c r="J4" s="393" t="s">
        <v>18</v>
      </c>
      <c r="K4" s="103">
        <v>41841</v>
      </c>
      <c r="L4" s="103">
        <v>41841</v>
      </c>
      <c r="M4" s="103" t="s">
        <v>6667</v>
      </c>
      <c r="N4" s="447" t="s">
        <v>15196</v>
      </c>
      <c r="O4" s="393" t="s">
        <v>2426</v>
      </c>
      <c r="P4" s="393" t="s">
        <v>15197</v>
      </c>
      <c r="Q4" s="1818" t="s">
        <v>6819</v>
      </c>
      <c r="R4" s="1818" t="s">
        <v>6819</v>
      </c>
      <c r="S4" s="1818" t="s">
        <v>6819</v>
      </c>
      <c r="T4" s="1818" t="s">
        <v>6819</v>
      </c>
      <c r="U4" s="1818" t="s">
        <v>6819</v>
      </c>
      <c r="V4" s="1818" t="s">
        <v>6819</v>
      </c>
      <c r="W4" s="1818" t="s">
        <v>6819</v>
      </c>
      <c r="X4" s="1818" t="s">
        <v>6819</v>
      </c>
      <c r="Y4" s="1818" t="s">
        <v>6819</v>
      </c>
      <c r="Z4" s="1818" t="s">
        <v>6819</v>
      </c>
      <c r="AA4" s="1818" t="s">
        <v>6819</v>
      </c>
      <c r="AB4" s="1818" t="s">
        <v>6819</v>
      </c>
      <c r="AC4" s="1818" t="s">
        <v>6819</v>
      </c>
      <c r="AD4" s="1818" t="s">
        <v>6819</v>
      </c>
      <c r="AE4" s="1795"/>
      <c r="AF4" s="1125"/>
    </row>
    <row r="5" spans="1:32" ht="12.75" customHeight="1" x14ac:dyDescent="0.15">
      <c r="A5" s="1255" t="s">
        <v>14807</v>
      </c>
      <c r="B5" s="1105" t="s">
        <v>14808</v>
      </c>
      <c r="C5" s="330" t="str">
        <f t="shared" si="0"/>
        <v>ASWFD</v>
      </c>
      <c r="D5" s="72" t="s">
        <v>14808</v>
      </c>
      <c r="E5" s="393" t="s">
        <v>12557</v>
      </c>
      <c r="F5" s="393"/>
      <c r="G5" s="1207" t="s">
        <v>11529</v>
      </c>
      <c r="H5" s="1207" t="s">
        <v>10570</v>
      </c>
      <c r="I5" s="1207" t="s">
        <v>11529</v>
      </c>
      <c r="J5" s="395" t="s">
        <v>18</v>
      </c>
      <c r="K5" s="396">
        <v>41841</v>
      </c>
      <c r="L5" s="103">
        <v>41841</v>
      </c>
      <c r="M5" s="103" t="s">
        <v>6667</v>
      </c>
      <c r="N5" s="447" t="s">
        <v>14809</v>
      </c>
      <c r="O5" s="393" t="s">
        <v>14</v>
      </c>
      <c r="P5" s="393" t="s">
        <v>14810</v>
      </c>
      <c r="Q5" s="1810" t="s">
        <v>6819</v>
      </c>
      <c r="R5" s="1810" t="s">
        <v>6819</v>
      </c>
      <c r="S5" s="1810" t="s">
        <v>6819</v>
      </c>
      <c r="T5" s="1810" t="s">
        <v>6819</v>
      </c>
      <c r="U5" s="1810" t="s">
        <v>6819</v>
      </c>
      <c r="V5" s="1810" t="s">
        <v>6819</v>
      </c>
      <c r="W5" s="1810" t="s">
        <v>6819</v>
      </c>
      <c r="X5" s="1810" t="s">
        <v>6819</v>
      </c>
      <c r="Y5" s="1810" t="s">
        <v>6819</v>
      </c>
      <c r="Z5" s="1810" t="s">
        <v>6819</v>
      </c>
      <c r="AA5" s="1810" t="s">
        <v>6819</v>
      </c>
      <c r="AB5" s="1810" t="s">
        <v>6819</v>
      </c>
      <c r="AC5" s="1810" t="s">
        <v>6819</v>
      </c>
      <c r="AD5" s="1810" t="s">
        <v>6819</v>
      </c>
      <c r="AE5" s="1795"/>
      <c r="AF5" s="1125"/>
    </row>
    <row r="6" spans="1:32" ht="12.75" customHeight="1" x14ac:dyDescent="0.15">
      <c r="A6" s="1255" t="s">
        <v>14233</v>
      </c>
      <c r="B6" s="446" t="s">
        <v>14234</v>
      </c>
      <c r="C6" s="330" t="str">
        <f t="shared" si="0"/>
        <v>AOAKW</v>
      </c>
      <c r="D6" s="72" t="s">
        <v>14234</v>
      </c>
      <c r="E6" s="393" t="s">
        <v>12557</v>
      </c>
      <c r="F6" s="393"/>
      <c r="G6" s="10" t="s">
        <v>11604</v>
      </c>
      <c r="H6" s="10" t="s">
        <v>10570</v>
      </c>
      <c r="I6" s="10" t="s">
        <v>11604</v>
      </c>
      <c r="J6" s="393" t="s">
        <v>18</v>
      </c>
      <c r="K6" s="103">
        <v>41834</v>
      </c>
      <c r="L6" s="103">
        <v>41834</v>
      </c>
      <c r="M6" s="103" t="s">
        <v>6667</v>
      </c>
      <c r="N6" s="447" t="s">
        <v>14235</v>
      </c>
      <c r="O6" s="393" t="s">
        <v>2426</v>
      </c>
      <c r="P6" s="393" t="s">
        <v>14236</v>
      </c>
      <c r="Q6" s="1818" t="s">
        <v>6819</v>
      </c>
      <c r="R6" s="1818" t="s">
        <v>6819</v>
      </c>
      <c r="S6" s="1818" t="s">
        <v>6819</v>
      </c>
      <c r="T6" s="1818" t="s">
        <v>6819</v>
      </c>
      <c r="U6" s="1818" t="s">
        <v>6819</v>
      </c>
      <c r="V6" s="1818" t="s">
        <v>6819</v>
      </c>
      <c r="W6" s="1818" t="s">
        <v>6819</v>
      </c>
      <c r="X6" s="1818" t="s">
        <v>6819</v>
      </c>
      <c r="Y6" s="1818" t="s">
        <v>6819</v>
      </c>
      <c r="Z6" s="1818" t="s">
        <v>6819</v>
      </c>
      <c r="AA6" s="1818" t="s">
        <v>6819</v>
      </c>
      <c r="AB6" s="1818" t="s">
        <v>6819</v>
      </c>
      <c r="AC6" s="1818" t="s">
        <v>6819</v>
      </c>
      <c r="AD6" s="1818" t="s">
        <v>6819</v>
      </c>
      <c r="AE6" s="1795"/>
      <c r="AF6" s="1125"/>
    </row>
    <row r="7" spans="1:32" ht="12.75" customHeight="1" x14ac:dyDescent="0.15">
      <c r="A7" s="1297" t="s">
        <v>13718</v>
      </c>
      <c r="B7" s="1105" t="s">
        <v>13719</v>
      </c>
      <c r="C7" s="330" t="str">
        <f t="shared" si="0"/>
        <v>ALYST</v>
      </c>
      <c r="D7" s="28" t="s">
        <v>13719</v>
      </c>
      <c r="E7" s="395" t="s">
        <v>12557</v>
      </c>
      <c r="F7" s="394"/>
      <c r="G7" s="1207" t="s">
        <v>11529</v>
      </c>
      <c r="H7" s="1207" t="s">
        <v>10570</v>
      </c>
      <c r="I7" s="1207" t="s">
        <v>11529</v>
      </c>
      <c r="J7" s="395" t="s">
        <v>18</v>
      </c>
      <c r="K7" s="396">
        <v>41836</v>
      </c>
      <c r="L7" s="103">
        <v>41836</v>
      </c>
      <c r="M7" s="103" t="s">
        <v>6667</v>
      </c>
      <c r="N7" s="397" t="s">
        <v>13720</v>
      </c>
      <c r="O7" s="395" t="s">
        <v>13721</v>
      </c>
      <c r="P7" s="393" t="s">
        <v>13722</v>
      </c>
      <c r="Q7" s="1810" t="s">
        <v>6819</v>
      </c>
      <c r="R7" s="1810" t="s">
        <v>6819</v>
      </c>
      <c r="S7" s="1810" t="s">
        <v>6819</v>
      </c>
      <c r="T7" s="1810" t="s">
        <v>6819</v>
      </c>
      <c r="U7" s="1810" t="s">
        <v>6819</v>
      </c>
      <c r="V7" s="1810" t="s">
        <v>6819</v>
      </c>
      <c r="W7" s="1810" t="s">
        <v>6819</v>
      </c>
      <c r="X7" s="1810" t="s">
        <v>6819</v>
      </c>
      <c r="Y7" s="1810" t="s">
        <v>6819</v>
      </c>
      <c r="Z7" s="1810" t="s">
        <v>6819</v>
      </c>
      <c r="AA7" s="1810" t="s">
        <v>6819</v>
      </c>
      <c r="AB7" s="1810" t="s">
        <v>6819</v>
      </c>
      <c r="AC7" s="1810" t="s">
        <v>6819</v>
      </c>
      <c r="AD7" s="1810" t="s">
        <v>6819</v>
      </c>
      <c r="AE7" s="1795"/>
      <c r="AF7" s="1125"/>
    </row>
    <row r="8" spans="1:32" ht="12.75" customHeight="1" x14ac:dyDescent="0.15">
      <c r="A8" s="1301" t="s">
        <v>13835</v>
      </c>
      <c r="B8" s="1105" t="s">
        <v>13836</v>
      </c>
      <c r="C8" s="330" t="str">
        <f t="shared" si="0"/>
        <v>ALGTN</v>
      </c>
      <c r="D8" s="28" t="s">
        <v>13836</v>
      </c>
      <c r="E8" s="395" t="s">
        <v>12557</v>
      </c>
      <c r="F8" s="394"/>
      <c r="G8" s="1207" t="s">
        <v>11529</v>
      </c>
      <c r="H8" s="1207" t="s">
        <v>10570</v>
      </c>
      <c r="I8" s="1207" t="s">
        <v>11529</v>
      </c>
      <c r="J8" s="395" t="s">
        <v>18</v>
      </c>
      <c r="K8" s="396">
        <v>41841</v>
      </c>
      <c r="L8" s="103">
        <v>41841</v>
      </c>
      <c r="M8" s="103" t="s">
        <v>6667</v>
      </c>
      <c r="N8" s="397" t="s">
        <v>13837</v>
      </c>
      <c r="O8" s="29" t="s">
        <v>2387</v>
      </c>
      <c r="P8" s="393" t="s">
        <v>13838</v>
      </c>
      <c r="Q8" s="1810" t="s">
        <v>6819</v>
      </c>
      <c r="R8" s="1810" t="s">
        <v>6819</v>
      </c>
      <c r="S8" s="1810" t="s">
        <v>6819</v>
      </c>
      <c r="T8" s="1810" t="s">
        <v>6819</v>
      </c>
      <c r="U8" s="1810" t="s">
        <v>6819</v>
      </c>
      <c r="V8" s="1810" t="s">
        <v>6819</v>
      </c>
      <c r="W8" s="1810" t="s">
        <v>6819</v>
      </c>
      <c r="X8" s="1810" t="s">
        <v>6819</v>
      </c>
      <c r="Y8" s="1810" t="s">
        <v>6819</v>
      </c>
      <c r="Z8" s="1810" t="s">
        <v>6819</v>
      </c>
      <c r="AA8" s="1810" t="s">
        <v>6819</v>
      </c>
      <c r="AB8" s="1810" t="s">
        <v>6819</v>
      </c>
      <c r="AC8" s="1810" t="s">
        <v>6819</v>
      </c>
      <c r="AD8" s="1810" t="s">
        <v>6819</v>
      </c>
      <c r="AE8" s="1795"/>
      <c r="AF8" s="1125"/>
    </row>
    <row r="9" spans="1:32" ht="12.75" customHeight="1" x14ac:dyDescent="0.15">
      <c r="A9" s="1255" t="s">
        <v>12555</v>
      </c>
      <c r="B9" s="1105" t="s">
        <v>12556</v>
      </c>
      <c r="C9" s="330" t="str">
        <f t="shared" si="0"/>
        <v>ADBDN</v>
      </c>
      <c r="D9" s="1105" t="s">
        <v>12556</v>
      </c>
      <c r="E9" s="393" t="s">
        <v>12557</v>
      </c>
      <c r="F9" s="394"/>
      <c r="G9" s="1207" t="s">
        <v>11529</v>
      </c>
      <c r="H9" s="1207" t="s">
        <v>10570</v>
      </c>
      <c r="I9" s="1207" t="s">
        <v>11529</v>
      </c>
      <c r="J9" s="395" t="s">
        <v>18</v>
      </c>
      <c r="K9" s="396">
        <v>41841</v>
      </c>
      <c r="L9" s="103">
        <v>41841</v>
      </c>
      <c r="M9" s="103" t="s">
        <v>6667</v>
      </c>
      <c r="N9" s="397" t="s">
        <v>12558</v>
      </c>
      <c r="O9" s="29" t="s">
        <v>2387</v>
      </c>
      <c r="P9" s="393" t="s">
        <v>12559</v>
      </c>
      <c r="Q9" s="1810" t="s">
        <v>6819</v>
      </c>
      <c r="R9" s="1810" t="s">
        <v>6819</v>
      </c>
      <c r="S9" s="1810" t="s">
        <v>6819</v>
      </c>
      <c r="T9" s="1810" t="s">
        <v>6819</v>
      </c>
      <c r="U9" s="1810" t="s">
        <v>6819</v>
      </c>
      <c r="V9" s="1810" t="s">
        <v>6819</v>
      </c>
      <c r="W9" s="1810" t="s">
        <v>6819</v>
      </c>
      <c r="X9" s="1810" t="s">
        <v>6819</v>
      </c>
      <c r="Y9" s="1810" t="s">
        <v>6819</v>
      </c>
      <c r="Z9" s="1810" t="s">
        <v>6819</v>
      </c>
      <c r="AA9" s="1810" t="s">
        <v>6819</v>
      </c>
      <c r="AB9" s="1810" t="s">
        <v>6819</v>
      </c>
      <c r="AC9" s="1810" t="s">
        <v>6819</v>
      </c>
      <c r="AD9" s="1810" t="s">
        <v>6819</v>
      </c>
      <c r="AE9" s="1795"/>
      <c r="AF9" s="1125"/>
    </row>
    <row r="10" spans="1:32" ht="12.75" customHeight="1" x14ac:dyDescent="0.15">
      <c r="A10" s="1104" t="s">
        <v>25107</v>
      </c>
      <c r="B10" s="1105">
        <v>6551</v>
      </c>
      <c r="C10" s="330">
        <f t="shared" si="0"/>
        <v>6551</v>
      </c>
      <c r="D10" s="1105" t="s">
        <v>25108</v>
      </c>
      <c r="E10" s="1105" t="s">
        <v>6664</v>
      </c>
      <c r="F10" s="1104"/>
      <c r="G10" s="1207" t="s">
        <v>24955</v>
      </c>
      <c r="H10" s="1207" t="s">
        <v>10587</v>
      </c>
      <c r="I10" s="1207" t="s">
        <v>24955</v>
      </c>
      <c r="J10" s="1797">
        <v>2615</v>
      </c>
      <c r="K10" s="1798">
        <v>42796</v>
      </c>
      <c r="L10" s="1798">
        <v>42796</v>
      </c>
      <c r="M10" s="1105" t="s">
        <v>6667</v>
      </c>
      <c r="N10" s="1799" t="s">
        <v>25109</v>
      </c>
      <c r="O10" s="1105" t="s">
        <v>1461</v>
      </c>
      <c r="P10" s="1800" t="s">
        <v>25110</v>
      </c>
      <c r="Q10" s="1115">
        <v>0.29166666666666669</v>
      </c>
      <c r="R10" s="1115">
        <v>0.95833333333333337</v>
      </c>
      <c r="S10" s="1115">
        <v>0.29166666666666669</v>
      </c>
      <c r="T10" s="1115">
        <v>0.95833333333333337</v>
      </c>
      <c r="U10" s="1115">
        <v>0.29166666666666669</v>
      </c>
      <c r="V10" s="1115">
        <v>0.95833333333333337</v>
      </c>
      <c r="W10" s="1115">
        <v>0.29166666666666669</v>
      </c>
      <c r="X10" s="1115">
        <v>0.95833333333333337</v>
      </c>
      <c r="Y10" s="1115">
        <v>0.29166666666666669</v>
      </c>
      <c r="Z10" s="1115">
        <v>0.95833333333333337</v>
      </c>
      <c r="AA10" s="1115">
        <v>0.29166666666666669</v>
      </c>
      <c r="AB10" s="1115">
        <v>0.95833333333333337</v>
      </c>
      <c r="AC10" s="1115">
        <v>0.29166666666666669</v>
      </c>
      <c r="AD10" s="1115">
        <v>0.95833333333333337</v>
      </c>
      <c r="AE10" s="1795"/>
      <c r="AF10" s="1125"/>
    </row>
    <row r="11" spans="1:32" ht="12.75" customHeight="1" x14ac:dyDescent="0.15">
      <c r="A11" s="1104" t="s">
        <v>24970</v>
      </c>
      <c r="B11" s="1105">
        <v>6550</v>
      </c>
      <c r="C11" s="330">
        <f t="shared" si="0"/>
        <v>6550</v>
      </c>
      <c r="D11" s="1105" t="s">
        <v>24971</v>
      </c>
      <c r="E11" s="1105" t="s">
        <v>6664</v>
      </c>
      <c r="F11" s="1104" t="s">
        <v>6833</v>
      </c>
      <c r="G11" s="1117" t="s">
        <v>19827</v>
      </c>
      <c r="H11" s="1207" t="s">
        <v>10564</v>
      </c>
      <c r="I11" s="1117" t="s">
        <v>19827</v>
      </c>
      <c r="J11" s="1107">
        <v>1814</v>
      </c>
      <c r="K11" s="1108">
        <v>42475</v>
      </c>
      <c r="L11" s="1108">
        <v>42475</v>
      </c>
      <c r="M11" s="1105" t="s">
        <v>6667</v>
      </c>
      <c r="N11" s="10" t="s">
        <v>21550</v>
      </c>
      <c r="O11" s="1105" t="s">
        <v>21551</v>
      </c>
      <c r="P11" s="1105" t="s">
        <v>21552</v>
      </c>
      <c r="Q11" s="1115">
        <v>0.29166666666666669</v>
      </c>
      <c r="R11" s="1115">
        <v>0.95833333333333337</v>
      </c>
      <c r="S11" s="1115">
        <v>0.29166666666666669</v>
      </c>
      <c r="T11" s="1115">
        <v>0.95833333333333337</v>
      </c>
      <c r="U11" s="1115">
        <v>0.29166666666666669</v>
      </c>
      <c r="V11" s="1115">
        <v>0.95833333333333337</v>
      </c>
      <c r="W11" s="1115">
        <v>0.29166666666666669</v>
      </c>
      <c r="X11" s="1115">
        <v>0.95833333333333337</v>
      </c>
      <c r="Y11" s="1115">
        <v>0.29166666666666669</v>
      </c>
      <c r="Z11" s="1115">
        <v>0.95833333333333337</v>
      </c>
      <c r="AA11" s="1115">
        <v>0.29166666666666669</v>
      </c>
      <c r="AB11" s="1115">
        <v>0.95833333333333337</v>
      </c>
      <c r="AC11" s="1115">
        <v>0.29166666666666669</v>
      </c>
      <c r="AD11" s="1115">
        <v>0.95833333333333337</v>
      </c>
      <c r="AE11" s="1795"/>
      <c r="AF11" s="1125"/>
    </row>
    <row r="12" spans="1:32" ht="15" customHeight="1" x14ac:dyDescent="0.15">
      <c r="A12" s="1104" t="s">
        <v>25030</v>
      </c>
      <c r="B12" s="1105">
        <v>6549</v>
      </c>
      <c r="C12" s="330">
        <f t="shared" si="0"/>
        <v>6549</v>
      </c>
      <c r="D12" s="1105" t="s">
        <v>25031</v>
      </c>
      <c r="E12" s="1105" t="s">
        <v>6664</v>
      </c>
      <c r="F12" s="1104"/>
      <c r="G12" s="1207" t="s">
        <v>11540</v>
      </c>
      <c r="H12" s="1207" t="s">
        <v>10564</v>
      </c>
      <c r="I12" s="1207" t="s">
        <v>11540</v>
      </c>
      <c r="J12" s="1107">
        <v>2712</v>
      </c>
      <c r="K12" s="1798">
        <v>42789</v>
      </c>
      <c r="L12" s="1798">
        <v>42789</v>
      </c>
      <c r="M12" s="1105" t="s">
        <v>6667</v>
      </c>
      <c r="N12" s="1799" t="s">
        <v>25032</v>
      </c>
      <c r="O12" s="1105" t="s">
        <v>3686</v>
      </c>
      <c r="P12" s="1800" t="s">
        <v>25033</v>
      </c>
      <c r="Q12" s="1115">
        <v>0.29166666666666669</v>
      </c>
      <c r="R12" s="1115">
        <v>0.95833333333333337</v>
      </c>
      <c r="S12" s="1115">
        <v>0.29166666666666669</v>
      </c>
      <c r="T12" s="1115">
        <v>0.95833333333333337</v>
      </c>
      <c r="U12" s="1115">
        <v>0.29166666666666669</v>
      </c>
      <c r="V12" s="1115">
        <v>0.95833333333333337</v>
      </c>
      <c r="W12" s="1115">
        <v>0.29166666666666669</v>
      </c>
      <c r="X12" s="1115">
        <v>0.95833333333333337</v>
      </c>
      <c r="Y12" s="1115">
        <v>0.29166666666666669</v>
      </c>
      <c r="Z12" s="1115">
        <v>0.95833333333333337</v>
      </c>
      <c r="AA12" s="1115">
        <v>0.29166666666666669</v>
      </c>
      <c r="AB12" s="1115">
        <v>0.95833333333333337</v>
      </c>
      <c r="AC12" s="1115">
        <v>0.29166666666666669</v>
      </c>
      <c r="AD12" s="1115">
        <v>0.95833333333333337</v>
      </c>
      <c r="AE12" s="1795"/>
      <c r="AF12" s="1125"/>
    </row>
    <row r="13" spans="1:32" ht="12.75" customHeight="1" x14ac:dyDescent="0.15">
      <c r="A13" s="1104" t="s">
        <v>24914</v>
      </c>
      <c r="B13" s="1105">
        <v>6509</v>
      </c>
      <c r="C13" s="330">
        <f t="shared" si="0"/>
        <v>6509</v>
      </c>
      <c r="D13" s="1105" t="s">
        <v>24915</v>
      </c>
      <c r="E13" s="1105" t="s">
        <v>6664</v>
      </c>
      <c r="F13" s="1104"/>
      <c r="G13" s="1207" t="s">
        <v>11540</v>
      </c>
      <c r="H13" s="1207" t="s">
        <v>10564</v>
      </c>
      <c r="I13" s="1207" t="s">
        <v>11540</v>
      </c>
      <c r="J13" s="1797">
        <v>2262</v>
      </c>
      <c r="K13" s="1798">
        <v>42705</v>
      </c>
      <c r="L13" s="1798">
        <v>42705</v>
      </c>
      <c r="M13" s="1105" t="s">
        <v>6667</v>
      </c>
      <c r="N13" s="1799" t="s">
        <v>24916</v>
      </c>
      <c r="O13" s="1105" t="s">
        <v>24917</v>
      </c>
      <c r="P13" s="1800" t="s">
        <v>24918</v>
      </c>
      <c r="Q13" s="1115">
        <v>0.29166666666666669</v>
      </c>
      <c r="R13" s="1115">
        <v>0.95833333333333337</v>
      </c>
      <c r="S13" s="1115">
        <v>0.29166666666666669</v>
      </c>
      <c r="T13" s="1115">
        <v>0.95833333333333337</v>
      </c>
      <c r="U13" s="1115">
        <v>0.29166666666666669</v>
      </c>
      <c r="V13" s="1115">
        <v>0.95833333333333337</v>
      </c>
      <c r="W13" s="1115">
        <v>0.29166666666666669</v>
      </c>
      <c r="X13" s="1115">
        <v>0.95833333333333337</v>
      </c>
      <c r="Y13" s="1115">
        <v>0.29166666666666669</v>
      </c>
      <c r="Z13" s="1115">
        <v>0.95833333333333337</v>
      </c>
      <c r="AA13" s="1115">
        <v>0.29166666666666669</v>
      </c>
      <c r="AB13" s="1115">
        <v>0.95833333333333337</v>
      </c>
      <c r="AC13" s="1115">
        <v>0.29166666666666669</v>
      </c>
      <c r="AD13" s="1115">
        <v>0.95833333333333337</v>
      </c>
      <c r="AE13" s="1795"/>
      <c r="AF13" s="1125"/>
    </row>
    <row r="14" spans="1:32" ht="12.75" customHeight="1" x14ac:dyDescent="0.15">
      <c r="A14" s="1104" t="s">
        <v>20436</v>
      </c>
      <c r="B14" s="1105">
        <v>6498</v>
      </c>
      <c r="C14" s="330">
        <f t="shared" si="0"/>
        <v>6498</v>
      </c>
      <c r="D14" s="1105" t="s">
        <v>20437</v>
      </c>
      <c r="E14" s="1128" t="s">
        <v>6664</v>
      </c>
      <c r="F14" s="1174"/>
      <c r="G14" s="1207" t="s">
        <v>11604</v>
      </c>
      <c r="H14" s="1207" t="s">
        <v>10570</v>
      </c>
      <c r="I14" s="1207" t="s">
        <v>11604</v>
      </c>
      <c r="J14" s="1107">
        <v>2712</v>
      </c>
      <c r="K14" s="1108">
        <v>42439</v>
      </c>
      <c r="L14" s="1108">
        <v>42439</v>
      </c>
      <c r="M14" s="1105" t="s">
        <v>6667</v>
      </c>
      <c r="N14" s="10" t="s">
        <v>20438</v>
      </c>
      <c r="O14" s="1105" t="s">
        <v>2426</v>
      </c>
      <c r="P14" s="1796" t="s">
        <v>20439</v>
      </c>
      <c r="Q14" s="1811">
        <v>0.29166666666666669</v>
      </c>
      <c r="R14" s="1811">
        <v>0.95833333333333337</v>
      </c>
      <c r="S14" s="1811">
        <v>0.29166666666666669</v>
      </c>
      <c r="T14" s="1811">
        <v>0.95833333333333337</v>
      </c>
      <c r="U14" s="1811">
        <v>0.29166666666666669</v>
      </c>
      <c r="V14" s="1811">
        <v>0.95833333333333337</v>
      </c>
      <c r="W14" s="1811">
        <v>0.29166666666666669</v>
      </c>
      <c r="X14" s="1811">
        <v>0.95833333333333337</v>
      </c>
      <c r="Y14" s="1811">
        <v>0.29166666666666669</v>
      </c>
      <c r="Z14" s="1811">
        <v>0.95833333333333337</v>
      </c>
      <c r="AA14" s="1811">
        <v>0.29166666666666669</v>
      </c>
      <c r="AB14" s="1811">
        <v>0.95833333333333337</v>
      </c>
      <c r="AC14" s="1811">
        <v>0.29166666666666669</v>
      </c>
      <c r="AD14" s="1811">
        <v>0.95833333333333337</v>
      </c>
      <c r="AE14" s="1795"/>
      <c r="AF14" s="1125"/>
    </row>
    <row r="15" spans="1:32" ht="12.75" customHeight="1" x14ac:dyDescent="0.15">
      <c r="A15" s="1104" t="s">
        <v>24986</v>
      </c>
      <c r="B15" s="1105">
        <v>6495</v>
      </c>
      <c r="C15" s="330">
        <f t="shared" si="0"/>
        <v>6495</v>
      </c>
      <c r="D15" s="1105" t="s">
        <v>24987</v>
      </c>
      <c r="E15" s="1105" t="s">
        <v>6664</v>
      </c>
      <c r="F15" s="1104"/>
      <c r="G15" s="1207" t="s">
        <v>20019</v>
      </c>
      <c r="H15" s="1207" t="s">
        <v>10564</v>
      </c>
      <c r="I15" s="1207" t="s">
        <v>20019</v>
      </c>
      <c r="J15" s="1797">
        <v>2531</v>
      </c>
      <c r="K15" s="1798">
        <v>42650</v>
      </c>
      <c r="L15" s="1798">
        <v>42650</v>
      </c>
      <c r="M15" s="1105" t="s">
        <v>6667</v>
      </c>
      <c r="N15" s="10" t="s">
        <v>24988</v>
      </c>
      <c r="O15" s="29" t="s">
        <v>3782</v>
      </c>
      <c r="P15" s="1805" t="s">
        <v>24989</v>
      </c>
      <c r="Q15" s="1115">
        <v>0.29166666666666669</v>
      </c>
      <c r="R15" s="1115">
        <v>0.95833333333333337</v>
      </c>
      <c r="S15" s="1115">
        <v>0.29166666666666669</v>
      </c>
      <c r="T15" s="1115">
        <v>0.95833333333333337</v>
      </c>
      <c r="U15" s="1115">
        <v>0.29166666666666669</v>
      </c>
      <c r="V15" s="1115">
        <v>0.95833333333333337</v>
      </c>
      <c r="W15" s="1115">
        <v>0.29166666666666669</v>
      </c>
      <c r="X15" s="1115">
        <v>0.95833333333333337</v>
      </c>
      <c r="Y15" s="1115">
        <v>0.29166666666666669</v>
      </c>
      <c r="Z15" s="1115">
        <v>0.95833333333333337</v>
      </c>
      <c r="AA15" s="1115">
        <v>0.29166666666666669</v>
      </c>
      <c r="AB15" s="1115">
        <v>0.95833333333333337</v>
      </c>
      <c r="AC15" s="1115">
        <v>0.29166666666666669</v>
      </c>
      <c r="AD15" s="1115">
        <v>0.95833333333333337</v>
      </c>
      <c r="AE15" s="1795"/>
      <c r="AF15" s="1125"/>
    </row>
    <row r="16" spans="1:32" ht="12.75" customHeight="1" x14ac:dyDescent="0.15">
      <c r="A16" s="1104" t="s">
        <v>25088</v>
      </c>
      <c r="B16" s="1803">
        <v>6494</v>
      </c>
      <c r="C16" s="330">
        <f t="shared" si="0"/>
        <v>6494</v>
      </c>
      <c r="D16" s="1105" t="s">
        <v>25089</v>
      </c>
      <c r="E16" s="1105" t="s">
        <v>6664</v>
      </c>
      <c r="F16" s="1104"/>
      <c r="G16" s="1802" t="s">
        <v>19995</v>
      </c>
      <c r="H16" s="1207" t="s">
        <v>10587</v>
      </c>
      <c r="I16" s="1802" t="s">
        <v>19995</v>
      </c>
      <c r="J16" s="1804">
        <v>2712</v>
      </c>
      <c r="K16" s="1798">
        <v>42565</v>
      </c>
      <c r="L16" s="1798">
        <v>42565</v>
      </c>
      <c r="M16" s="1105" t="s">
        <v>6667</v>
      </c>
      <c r="N16" s="10" t="s">
        <v>21554</v>
      </c>
      <c r="O16" s="1105" t="s">
        <v>14</v>
      </c>
      <c r="P16" s="1796" t="s">
        <v>25090</v>
      </c>
      <c r="Q16" s="1115">
        <v>0.29166666666666669</v>
      </c>
      <c r="R16" s="1115">
        <v>0.95833333333333337</v>
      </c>
      <c r="S16" s="1115">
        <v>0.29166666666666669</v>
      </c>
      <c r="T16" s="1115">
        <v>0.95833333333333337</v>
      </c>
      <c r="U16" s="1115">
        <v>0.29166666666666669</v>
      </c>
      <c r="V16" s="1115">
        <v>0.95833333333333337</v>
      </c>
      <c r="W16" s="1115">
        <v>0.29166666666666669</v>
      </c>
      <c r="X16" s="1115">
        <v>0.95833333333333337</v>
      </c>
      <c r="Y16" s="1115">
        <v>0.29166666666666669</v>
      </c>
      <c r="Z16" s="1115">
        <v>0.95833333333333337</v>
      </c>
      <c r="AA16" s="1115">
        <v>0.29166666666666669</v>
      </c>
      <c r="AB16" s="1115">
        <v>0.95833333333333337</v>
      </c>
      <c r="AC16" s="1115">
        <v>0.29166666666666669</v>
      </c>
      <c r="AD16" s="1115">
        <v>0.95833333333333337</v>
      </c>
      <c r="AE16" s="1795"/>
      <c r="AF16" s="1125"/>
    </row>
    <row r="17" spans="1:32" ht="12.75" customHeight="1" x14ac:dyDescent="0.15">
      <c r="A17" s="1104" t="s">
        <v>25097</v>
      </c>
      <c r="B17" s="1105">
        <v>6493</v>
      </c>
      <c r="C17" s="330">
        <f t="shared" si="0"/>
        <v>6493</v>
      </c>
      <c r="D17" s="1105" t="s">
        <v>25098</v>
      </c>
      <c r="E17" s="1105" t="s">
        <v>6664</v>
      </c>
      <c r="F17" s="1104"/>
      <c r="G17" s="1207" t="s">
        <v>24927</v>
      </c>
      <c r="H17" s="1207" t="s">
        <v>10570</v>
      </c>
      <c r="I17" s="1207" t="s">
        <v>24927</v>
      </c>
      <c r="J17" s="1797">
        <v>2712</v>
      </c>
      <c r="K17" s="1798">
        <v>42804</v>
      </c>
      <c r="L17" s="1798">
        <v>42804</v>
      </c>
      <c r="M17" s="1105" t="s">
        <v>6667</v>
      </c>
      <c r="N17" s="1799" t="s">
        <v>25099</v>
      </c>
      <c r="O17" s="1105" t="s">
        <v>2272</v>
      </c>
      <c r="P17" s="1800" t="s">
        <v>21590</v>
      </c>
      <c r="Q17" s="1115">
        <v>0.29166666666666669</v>
      </c>
      <c r="R17" s="1115">
        <v>0.95833333333333337</v>
      </c>
      <c r="S17" s="1115">
        <v>0.29166666666666669</v>
      </c>
      <c r="T17" s="1115">
        <v>0.95833333333333337</v>
      </c>
      <c r="U17" s="1115">
        <v>0.29166666666666669</v>
      </c>
      <c r="V17" s="1115">
        <v>0.95833333333333337</v>
      </c>
      <c r="W17" s="1115">
        <v>0.29166666666666669</v>
      </c>
      <c r="X17" s="1115">
        <v>0.95833333333333337</v>
      </c>
      <c r="Y17" s="1115">
        <v>0.29166666666666669</v>
      </c>
      <c r="Z17" s="1115">
        <v>0.95833333333333337</v>
      </c>
      <c r="AA17" s="1115">
        <v>0.29166666666666669</v>
      </c>
      <c r="AB17" s="1115">
        <v>0.95833333333333337</v>
      </c>
      <c r="AC17" s="1115">
        <v>0.29166666666666669</v>
      </c>
      <c r="AD17" s="1115">
        <v>0.95833333333333337</v>
      </c>
      <c r="AE17" s="1795"/>
      <c r="AF17" s="1125"/>
    </row>
    <row r="18" spans="1:32" ht="12.75" customHeight="1" x14ac:dyDescent="0.15">
      <c r="A18" s="1104" t="s">
        <v>24925</v>
      </c>
      <c r="B18" s="1801">
        <v>6492</v>
      </c>
      <c r="C18" s="330">
        <f t="shared" si="0"/>
        <v>6492</v>
      </c>
      <c r="D18" s="1105" t="s">
        <v>24926</v>
      </c>
      <c r="E18" s="1105" t="s">
        <v>6664</v>
      </c>
      <c r="F18" s="1104"/>
      <c r="G18" s="1802" t="s">
        <v>24927</v>
      </c>
      <c r="H18" s="1207" t="s">
        <v>10570</v>
      </c>
      <c r="I18" s="1802" t="s">
        <v>24927</v>
      </c>
      <c r="J18" s="1797">
        <v>2683</v>
      </c>
      <c r="K18" s="1798">
        <v>42699</v>
      </c>
      <c r="L18" s="1798">
        <v>42699</v>
      </c>
      <c r="M18" s="1105" t="s">
        <v>6667</v>
      </c>
      <c r="N18" s="1799" t="s">
        <v>21578</v>
      </c>
      <c r="O18" s="1105" t="s">
        <v>21579</v>
      </c>
      <c r="P18" s="1800" t="s">
        <v>21580</v>
      </c>
      <c r="Q18" s="1115">
        <v>0.29166666666666669</v>
      </c>
      <c r="R18" s="1115">
        <v>0.95833333333333337</v>
      </c>
      <c r="S18" s="1115">
        <v>0.29166666666666669</v>
      </c>
      <c r="T18" s="1115">
        <v>0.95833333333333337</v>
      </c>
      <c r="U18" s="1115">
        <v>0.29166666666666669</v>
      </c>
      <c r="V18" s="1115">
        <v>0.95833333333333337</v>
      </c>
      <c r="W18" s="1115">
        <v>0.29166666666666669</v>
      </c>
      <c r="X18" s="1115">
        <v>0.95833333333333337</v>
      </c>
      <c r="Y18" s="1115">
        <v>0.29166666666666669</v>
      </c>
      <c r="Z18" s="1115">
        <v>0.95833333333333337</v>
      </c>
      <c r="AA18" s="1115">
        <v>0.29166666666666669</v>
      </c>
      <c r="AB18" s="1115">
        <v>0.95833333333333337</v>
      </c>
      <c r="AC18" s="1115">
        <v>0.29166666666666669</v>
      </c>
      <c r="AD18" s="1115">
        <v>0.95833333333333337</v>
      </c>
      <c r="AE18" s="1795"/>
      <c r="AF18" s="1125"/>
    </row>
    <row r="19" spans="1:32" ht="12.75" customHeight="1" x14ac:dyDescent="0.15">
      <c r="A19" s="1104" t="s">
        <v>25054</v>
      </c>
      <c r="B19" s="1803">
        <v>6491</v>
      </c>
      <c r="C19" s="330">
        <f t="shared" si="0"/>
        <v>6491</v>
      </c>
      <c r="D19" s="1105" t="s">
        <v>25055</v>
      </c>
      <c r="E19" s="1105" t="s">
        <v>6664</v>
      </c>
      <c r="F19" s="1104"/>
      <c r="G19" s="1802" t="s">
        <v>19853</v>
      </c>
      <c r="H19" s="1207" t="s">
        <v>10564</v>
      </c>
      <c r="I19" s="1802" t="s">
        <v>19853</v>
      </c>
      <c r="J19" s="1804">
        <v>2363</v>
      </c>
      <c r="K19" s="1798">
        <v>42544</v>
      </c>
      <c r="L19" s="1798">
        <v>42544</v>
      </c>
      <c r="M19" s="1105" t="s">
        <v>6667</v>
      </c>
      <c r="N19" s="10" t="s">
        <v>21582</v>
      </c>
      <c r="O19" s="1105" t="s">
        <v>21583</v>
      </c>
      <c r="P19" s="1796" t="s">
        <v>21584</v>
      </c>
      <c r="Q19" s="1115">
        <v>0.29166666666666669</v>
      </c>
      <c r="R19" s="1115">
        <v>0.95833333333333337</v>
      </c>
      <c r="S19" s="1115">
        <v>0.29166666666666669</v>
      </c>
      <c r="T19" s="1115">
        <v>0.95833333333333337</v>
      </c>
      <c r="U19" s="1115">
        <v>0.29166666666666669</v>
      </c>
      <c r="V19" s="1115">
        <v>0.95833333333333337</v>
      </c>
      <c r="W19" s="1115">
        <v>0.29166666666666669</v>
      </c>
      <c r="X19" s="1115">
        <v>0.95833333333333337</v>
      </c>
      <c r="Y19" s="1115">
        <v>0.29166666666666669</v>
      </c>
      <c r="Z19" s="1115">
        <v>0.95833333333333337</v>
      </c>
      <c r="AA19" s="1115">
        <v>0.29166666666666669</v>
      </c>
      <c r="AB19" s="1115">
        <v>0.95833333333333337</v>
      </c>
      <c r="AC19" s="1115">
        <v>0.29166666666666669</v>
      </c>
      <c r="AD19" s="1115">
        <v>0.95833333333333337</v>
      </c>
      <c r="AE19" s="1795"/>
      <c r="AF19" s="1125"/>
    </row>
    <row r="20" spans="1:32" ht="12.75" customHeight="1" x14ac:dyDescent="0.15">
      <c r="A20" s="1104" t="s">
        <v>25059</v>
      </c>
      <c r="B20" s="1803">
        <v>6490</v>
      </c>
      <c r="C20" s="330">
        <f t="shared" si="0"/>
        <v>6490</v>
      </c>
      <c r="D20" s="1105" t="s">
        <v>25060</v>
      </c>
      <c r="E20" s="1105" t="s">
        <v>6664</v>
      </c>
      <c r="F20" s="1104"/>
      <c r="G20" s="1802" t="s">
        <v>11604</v>
      </c>
      <c r="H20" s="1207" t="s">
        <v>10570</v>
      </c>
      <c r="I20" s="1802" t="s">
        <v>11604</v>
      </c>
      <c r="J20" s="1804">
        <v>1894</v>
      </c>
      <c r="K20" s="1798">
        <v>42573</v>
      </c>
      <c r="L20" s="1798">
        <v>42573</v>
      </c>
      <c r="M20" s="1105" t="s">
        <v>6667</v>
      </c>
      <c r="N20" s="10" t="s">
        <v>25061</v>
      </c>
      <c r="O20" s="1105" t="s">
        <v>2387</v>
      </c>
      <c r="P20" s="1796" t="s">
        <v>25062</v>
      </c>
      <c r="Q20" s="1115">
        <v>0.29166666666666669</v>
      </c>
      <c r="R20" s="1115">
        <v>0.95833333333333337</v>
      </c>
      <c r="S20" s="1115">
        <v>0.29166666666666669</v>
      </c>
      <c r="T20" s="1115">
        <v>0.95833333333333337</v>
      </c>
      <c r="U20" s="1115">
        <v>0.29166666666666669</v>
      </c>
      <c r="V20" s="1115">
        <v>0.95833333333333337</v>
      </c>
      <c r="W20" s="1115">
        <v>0.29166666666666669</v>
      </c>
      <c r="X20" s="1115">
        <v>0.95833333333333337</v>
      </c>
      <c r="Y20" s="1115">
        <v>0.29166666666666669</v>
      </c>
      <c r="Z20" s="1115">
        <v>0.95833333333333337</v>
      </c>
      <c r="AA20" s="1115">
        <v>0.29166666666666669</v>
      </c>
      <c r="AB20" s="1115">
        <v>0.95833333333333337</v>
      </c>
      <c r="AC20" s="1115">
        <v>0.29166666666666669</v>
      </c>
      <c r="AD20" s="1115">
        <v>0.95833333333333337</v>
      </c>
      <c r="AE20" s="1795"/>
      <c r="AF20" s="1125"/>
    </row>
    <row r="21" spans="1:32" ht="12.75" customHeight="1" x14ac:dyDescent="0.15">
      <c r="A21" s="1104" t="s">
        <v>25075</v>
      </c>
      <c r="B21" s="1105">
        <v>6489</v>
      </c>
      <c r="C21" s="330">
        <f t="shared" si="0"/>
        <v>6489</v>
      </c>
      <c r="D21" s="1105" t="s">
        <v>25076</v>
      </c>
      <c r="E21" s="1105" t="s">
        <v>6664</v>
      </c>
      <c r="F21" s="1104"/>
      <c r="G21" s="1207" t="s">
        <v>11754</v>
      </c>
      <c r="H21" s="1207" t="s">
        <v>10564</v>
      </c>
      <c r="I21" s="1207" t="s">
        <v>11754</v>
      </c>
      <c r="J21" s="1797">
        <v>2661</v>
      </c>
      <c r="K21" s="1798">
        <v>42621</v>
      </c>
      <c r="L21" s="1108">
        <v>42621</v>
      </c>
      <c r="M21" s="1105" t="s">
        <v>6667</v>
      </c>
      <c r="N21" s="10" t="s">
        <v>25077</v>
      </c>
      <c r="O21" s="1105" t="s">
        <v>25078</v>
      </c>
      <c r="P21" s="1805" t="s">
        <v>25079</v>
      </c>
      <c r="Q21" s="1115">
        <v>0.45833333333333331</v>
      </c>
      <c r="R21" s="1115">
        <v>0.70833333333333337</v>
      </c>
      <c r="S21" s="1115">
        <v>0.29166666666666669</v>
      </c>
      <c r="T21" s="1115">
        <v>0.95833333333333337</v>
      </c>
      <c r="U21" s="1115">
        <v>0.29166666666666669</v>
      </c>
      <c r="V21" s="1115">
        <v>0.95833333333333337</v>
      </c>
      <c r="W21" s="1115">
        <v>0.29166666666666669</v>
      </c>
      <c r="X21" s="1115">
        <v>0.95833333333333337</v>
      </c>
      <c r="Y21" s="1115">
        <v>0.29166666666666669</v>
      </c>
      <c r="Z21" s="1115">
        <v>0.95833333333333337</v>
      </c>
      <c r="AA21" s="1115">
        <v>0.29166666666666669</v>
      </c>
      <c r="AB21" s="1115">
        <v>0.95833333333333337</v>
      </c>
      <c r="AC21" s="1115">
        <v>0.29166666666666669</v>
      </c>
      <c r="AD21" s="1115">
        <v>0.95833333333333337</v>
      </c>
      <c r="AE21" s="1795"/>
      <c r="AF21" s="1125"/>
    </row>
    <row r="22" spans="1:32" ht="12.75" customHeight="1" x14ac:dyDescent="0.15">
      <c r="A22" s="1104" t="s">
        <v>24964</v>
      </c>
      <c r="B22" s="1105">
        <v>6487</v>
      </c>
      <c r="C22" s="330">
        <f t="shared" si="0"/>
        <v>6487</v>
      </c>
      <c r="D22" s="1105" t="s">
        <v>24965</v>
      </c>
      <c r="E22" s="1105" t="s">
        <v>6664</v>
      </c>
      <c r="F22" s="1104"/>
      <c r="G22" s="1207" t="s">
        <v>19864</v>
      </c>
      <c r="H22" s="1207" t="s">
        <v>10570</v>
      </c>
      <c r="I22" s="1207" t="s">
        <v>19864</v>
      </c>
      <c r="J22" s="1797">
        <v>2764</v>
      </c>
      <c r="K22" s="1798">
        <v>42677</v>
      </c>
      <c r="L22" s="1798">
        <v>42677</v>
      </c>
      <c r="M22" s="1105" t="s">
        <v>6667</v>
      </c>
      <c r="N22" s="1799" t="s">
        <v>24966</v>
      </c>
      <c r="O22" s="1105" t="s">
        <v>3480</v>
      </c>
      <c r="P22" s="1805" t="s">
        <v>24967</v>
      </c>
      <c r="Q22" s="1115">
        <v>0.29166666666666669</v>
      </c>
      <c r="R22" s="1115">
        <v>0.95833333333333337</v>
      </c>
      <c r="S22" s="1115">
        <v>0.29166666666666669</v>
      </c>
      <c r="T22" s="1115">
        <v>0.95833333333333337</v>
      </c>
      <c r="U22" s="1115">
        <v>0.29166666666666669</v>
      </c>
      <c r="V22" s="1115">
        <v>0.95833333333333337</v>
      </c>
      <c r="W22" s="1115">
        <v>0.29166666666666669</v>
      </c>
      <c r="X22" s="1115">
        <v>0.95833333333333337</v>
      </c>
      <c r="Y22" s="1115">
        <v>0.29166666666666669</v>
      </c>
      <c r="Z22" s="1115">
        <v>0.95833333333333337</v>
      </c>
      <c r="AA22" s="1115">
        <v>0.29166666666666669</v>
      </c>
      <c r="AB22" s="1115">
        <v>0.95833333333333337</v>
      </c>
      <c r="AC22" s="1115">
        <v>0.29166666666666669</v>
      </c>
      <c r="AD22" s="1115">
        <v>0.95833333333333337</v>
      </c>
      <c r="AE22" s="1795"/>
      <c r="AF22" s="1125"/>
    </row>
    <row r="23" spans="1:32" ht="12.75" customHeight="1" x14ac:dyDescent="0.15">
      <c r="A23" s="1104" t="s">
        <v>24910</v>
      </c>
      <c r="B23" s="1105">
        <v>6486</v>
      </c>
      <c r="C23" s="330">
        <f t="shared" si="0"/>
        <v>6486</v>
      </c>
      <c r="D23" s="1105" t="s">
        <v>24855</v>
      </c>
      <c r="E23" s="1105" t="s">
        <v>6664</v>
      </c>
      <c r="F23" s="1104"/>
      <c r="G23" s="1207" t="s">
        <v>19927</v>
      </c>
      <c r="H23" s="1207" t="s">
        <v>10587</v>
      </c>
      <c r="I23" s="1207" t="s">
        <v>19927</v>
      </c>
      <c r="J23" s="1797">
        <v>2508</v>
      </c>
      <c r="K23" s="1798">
        <v>42751</v>
      </c>
      <c r="L23" s="1798">
        <v>42751</v>
      </c>
      <c r="M23" s="1105" t="s">
        <v>6667</v>
      </c>
      <c r="N23" s="1799" t="s">
        <v>24911</v>
      </c>
      <c r="O23" s="1105" t="s">
        <v>14</v>
      </c>
      <c r="P23" s="1800" t="s">
        <v>24912</v>
      </c>
      <c r="Q23" s="1115"/>
      <c r="R23" s="1115"/>
      <c r="S23" s="1115"/>
      <c r="T23" s="1115"/>
      <c r="U23" s="1115"/>
      <c r="V23" s="1115"/>
      <c r="W23" s="1115"/>
      <c r="X23" s="1115"/>
      <c r="Y23" s="1115"/>
      <c r="Z23" s="1115"/>
      <c r="AA23" s="1115"/>
      <c r="AB23" s="1115"/>
      <c r="AC23" s="1115"/>
      <c r="AD23" s="1115"/>
      <c r="AE23" s="1795"/>
      <c r="AF23" s="1125"/>
    </row>
    <row r="24" spans="1:32" ht="12.75" customHeight="1" x14ac:dyDescent="0.15">
      <c r="A24" s="1104" t="s">
        <v>25070</v>
      </c>
      <c r="B24" s="1105">
        <v>6203</v>
      </c>
      <c r="C24" s="330">
        <f t="shared" si="0"/>
        <v>6203</v>
      </c>
      <c r="D24" s="1105" t="s">
        <v>25071</v>
      </c>
      <c r="E24" s="1105" t="s">
        <v>6664</v>
      </c>
      <c r="F24" s="1104"/>
      <c r="G24" s="1207" t="s">
        <v>20070</v>
      </c>
      <c r="H24" s="1207" t="s">
        <v>10564</v>
      </c>
      <c r="I24" s="1207" t="s">
        <v>20070</v>
      </c>
      <c r="J24" s="1797">
        <v>1421</v>
      </c>
      <c r="K24" s="1798">
        <v>42789</v>
      </c>
      <c r="L24" s="1798">
        <v>42789</v>
      </c>
      <c r="M24" s="1105" t="s">
        <v>6667</v>
      </c>
      <c r="N24" s="1799" t="s">
        <v>25072</v>
      </c>
      <c r="O24" s="1105" t="s">
        <v>4428</v>
      </c>
      <c r="P24" s="1800" t="s">
        <v>25073</v>
      </c>
      <c r="Q24" s="1115">
        <v>0.29166666666666669</v>
      </c>
      <c r="R24" s="1115">
        <v>0.95833333333333337</v>
      </c>
      <c r="S24" s="1115">
        <v>0.29166666666666669</v>
      </c>
      <c r="T24" s="1115">
        <v>0.95833333333333337</v>
      </c>
      <c r="U24" s="1115">
        <v>0.29166666666666669</v>
      </c>
      <c r="V24" s="1115">
        <v>0.95833333333333337</v>
      </c>
      <c r="W24" s="1115">
        <v>0.29166666666666669</v>
      </c>
      <c r="X24" s="1115">
        <v>0.95833333333333337</v>
      </c>
      <c r="Y24" s="1115">
        <v>0.29166666666666669</v>
      </c>
      <c r="Z24" s="1115">
        <v>0.95833333333333337</v>
      </c>
      <c r="AA24" s="1115">
        <v>0.29166666666666669</v>
      </c>
      <c r="AB24" s="1115">
        <v>0.95833333333333337</v>
      </c>
      <c r="AC24" s="1115">
        <v>0.29166666666666669</v>
      </c>
      <c r="AD24" s="1115">
        <v>0.95833333333333337</v>
      </c>
      <c r="AE24" s="1795"/>
      <c r="AF24" s="1125"/>
    </row>
    <row r="25" spans="1:32" ht="12.75" customHeight="1" x14ac:dyDescent="0.15">
      <c r="A25" s="1104" t="s">
        <v>25103</v>
      </c>
      <c r="B25" s="1105">
        <v>6202</v>
      </c>
      <c r="C25" s="330">
        <f t="shared" si="0"/>
        <v>6202</v>
      </c>
      <c r="D25" s="1105" t="s">
        <v>25104</v>
      </c>
      <c r="E25" s="1105" t="s">
        <v>6664</v>
      </c>
      <c r="F25" s="1104"/>
      <c r="G25" s="1207" t="s">
        <v>20070</v>
      </c>
      <c r="H25" s="1207" t="s">
        <v>10564</v>
      </c>
      <c r="I25" s="1207" t="s">
        <v>20070</v>
      </c>
      <c r="J25" s="1797">
        <v>2224</v>
      </c>
      <c r="K25" s="1798">
        <v>42744</v>
      </c>
      <c r="L25" s="1798">
        <v>42744</v>
      </c>
      <c r="M25" s="1105" t="s">
        <v>6667</v>
      </c>
      <c r="N25" s="1799" t="s">
        <v>25105</v>
      </c>
      <c r="O25" s="1105" t="s">
        <v>4416</v>
      </c>
      <c r="P25" s="1800" t="s">
        <v>25106</v>
      </c>
      <c r="Q25" s="1115">
        <v>0.29166666666666669</v>
      </c>
      <c r="R25" s="1115">
        <v>0.95833333333333337</v>
      </c>
      <c r="S25" s="1115">
        <v>0.29166666666666669</v>
      </c>
      <c r="T25" s="1115">
        <v>0.95833333333333337</v>
      </c>
      <c r="U25" s="1115">
        <v>0.29166666666666669</v>
      </c>
      <c r="V25" s="1115">
        <v>0.95833333333333337</v>
      </c>
      <c r="W25" s="1115">
        <v>0.29166666666666669</v>
      </c>
      <c r="X25" s="1115">
        <v>0.95833333333333337</v>
      </c>
      <c r="Y25" s="1115">
        <v>0.29166666666666669</v>
      </c>
      <c r="Z25" s="1115">
        <v>0.95833333333333337</v>
      </c>
      <c r="AA25" s="1115">
        <v>0.29166666666666669</v>
      </c>
      <c r="AB25" s="1115">
        <v>0.95833333333333337</v>
      </c>
      <c r="AC25" s="1115">
        <v>0.29166666666666669</v>
      </c>
      <c r="AD25" s="1115">
        <v>0.95833333333333337</v>
      </c>
      <c r="AE25" s="1795"/>
      <c r="AF25" s="1125"/>
    </row>
    <row r="26" spans="1:32" ht="12.75" customHeight="1" x14ac:dyDescent="0.15">
      <c r="A26" s="1104" t="s">
        <v>24946</v>
      </c>
      <c r="B26" s="1803">
        <v>6201</v>
      </c>
      <c r="C26" s="330">
        <f t="shared" si="0"/>
        <v>6201</v>
      </c>
      <c r="D26" s="1105" t="s">
        <v>24947</v>
      </c>
      <c r="E26" s="1105" t="s">
        <v>6664</v>
      </c>
      <c r="F26" s="1104"/>
      <c r="G26" s="1802" t="s">
        <v>11239</v>
      </c>
      <c r="H26" s="1207" t="s">
        <v>10570</v>
      </c>
      <c r="I26" s="1802" t="s">
        <v>11239</v>
      </c>
      <c r="J26" s="1797">
        <v>2690</v>
      </c>
      <c r="K26" s="1798">
        <v>42699</v>
      </c>
      <c r="L26" s="1798">
        <v>42699</v>
      </c>
      <c r="M26" s="1105" t="s">
        <v>6667</v>
      </c>
      <c r="N26" s="1799" t="s">
        <v>24948</v>
      </c>
      <c r="O26" s="1105" t="s">
        <v>1037</v>
      </c>
      <c r="P26" s="1800" t="s">
        <v>24949</v>
      </c>
      <c r="Q26" s="1115">
        <v>0.29166666666666669</v>
      </c>
      <c r="R26" s="1115">
        <v>0.95833333333333337</v>
      </c>
      <c r="S26" s="1115">
        <v>0.29166666666666669</v>
      </c>
      <c r="T26" s="1115">
        <v>0.95833333333333337</v>
      </c>
      <c r="U26" s="1115">
        <v>0.29166666666666669</v>
      </c>
      <c r="V26" s="1115">
        <v>0.95833333333333337</v>
      </c>
      <c r="W26" s="1115">
        <v>0.29166666666666669</v>
      </c>
      <c r="X26" s="1115">
        <v>0.95833333333333337</v>
      </c>
      <c r="Y26" s="1115">
        <v>0.29166666666666669</v>
      </c>
      <c r="Z26" s="1115">
        <v>0.95833333333333337</v>
      </c>
      <c r="AA26" s="1115">
        <v>0.29166666666666669</v>
      </c>
      <c r="AB26" s="1115">
        <v>0.95833333333333337</v>
      </c>
      <c r="AC26" s="1115">
        <v>0.29166666666666669</v>
      </c>
      <c r="AD26" s="1115">
        <v>0.95833333333333337</v>
      </c>
      <c r="AE26" s="1795"/>
      <c r="AF26" s="1125"/>
    </row>
    <row r="27" spans="1:32" ht="12.75" customHeight="1" x14ac:dyDescent="0.15">
      <c r="A27" s="1104" t="s">
        <v>24990</v>
      </c>
      <c r="B27" s="1803">
        <v>6194</v>
      </c>
      <c r="C27" s="330">
        <f t="shared" si="0"/>
        <v>6194</v>
      </c>
      <c r="D27" s="1105" t="s">
        <v>24991</v>
      </c>
      <c r="E27" s="1105" t="s">
        <v>6664</v>
      </c>
      <c r="F27" s="1104"/>
      <c r="G27" s="1802" t="s">
        <v>20019</v>
      </c>
      <c r="H27" s="1207" t="s">
        <v>10564</v>
      </c>
      <c r="I27" s="1802" t="s">
        <v>20019</v>
      </c>
      <c r="J27" s="1797">
        <v>4059</v>
      </c>
      <c r="K27" s="1798">
        <v>42706</v>
      </c>
      <c r="L27" s="1798">
        <v>42706</v>
      </c>
      <c r="M27" s="1105" t="s">
        <v>6667</v>
      </c>
      <c r="N27" s="1799" t="s">
        <v>24992</v>
      </c>
      <c r="O27" s="1105" t="s">
        <v>3782</v>
      </c>
      <c r="P27" s="1800" t="s">
        <v>24993</v>
      </c>
      <c r="Q27" s="1115">
        <v>0.29166666666666669</v>
      </c>
      <c r="R27" s="1115">
        <v>0.95833333333333337</v>
      </c>
      <c r="S27" s="1115">
        <v>0.29166666666666669</v>
      </c>
      <c r="T27" s="1115">
        <v>0.95833333333333337</v>
      </c>
      <c r="U27" s="1115">
        <v>0.29166666666666669</v>
      </c>
      <c r="V27" s="1115">
        <v>0.95833333333333337</v>
      </c>
      <c r="W27" s="1115">
        <v>0.29166666666666669</v>
      </c>
      <c r="X27" s="1115">
        <v>0.95833333333333337</v>
      </c>
      <c r="Y27" s="1115">
        <v>0.29166666666666669</v>
      </c>
      <c r="Z27" s="1115">
        <v>0.95833333333333337</v>
      </c>
      <c r="AA27" s="1115">
        <v>0.29166666666666669</v>
      </c>
      <c r="AB27" s="1115">
        <v>0.95833333333333337</v>
      </c>
      <c r="AC27" s="1115">
        <v>0.29166666666666669</v>
      </c>
      <c r="AD27" s="1115">
        <v>0.95833333333333337</v>
      </c>
      <c r="AE27" s="1795"/>
      <c r="AF27" s="1125"/>
    </row>
    <row r="28" spans="1:32" ht="12.75" customHeight="1" x14ac:dyDescent="0.15">
      <c r="A28" s="1104" t="s">
        <v>24974</v>
      </c>
      <c r="B28" s="1803">
        <v>6193</v>
      </c>
      <c r="C28" s="330">
        <f t="shared" si="0"/>
        <v>6193</v>
      </c>
      <c r="D28" s="1105" t="s">
        <v>24975</v>
      </c>
      <c r="E28" s="1105" t="s">
        <v>6664</v>
      </c>
      <c r="F28" s="1104"/>
      <c r="G28" s="10" t="s">
        <v>11361</v>
      </c>
      <c r="H28" s="10" t="s">
        <v>10587</v>
      </c>
      <c r="I28" s="10" t="s">
        <v>11361</v>
      </c>
      <c r="J28" s="1797">
        <v>2519</v>
      </c>
      <c r="K28" s="1798">
        <v>42712</v>
      </c>
      <c r="L28" s="1798">
        <v>42712</v>
      </c>
      <c r="M28" s="1105" t="s">
        <v>6667</v>
      </c>
      <c r="N28" s="1799" t="s">
        <v>24976</v>
      </c>
      <c r="O28" s="1105" t="s">
        <v>3281</v>
      </c>
      <c r="P28" s="1800" t="s">
        <v>24977</v>
      </c>
      <c r="Q28" s="36">
        <v>0.29166666666666669</v>
      </c>
      <c r="R28" s="36">
        <v>0.95833333333333337</v>
      </c>
      <c r="S28" s="36">
        <v>0.29166666666666669</v>
      </c>
      <c r="T28" s="36">
        <v>0.95833333333333337</v>
      </c>
      <c r="U28" s="36">
        <v>0.29166666666666669</v>
      </c>
      <c r="V28" s="36">
        <v>0.95833333333333337</v>
      </c>
      <c r="W28" s="36">
        <v>0.29166666666666669</v>
      </c>
      <c r="X28" s="36">
        <v>0.95833333333333337</v>
      </c>
      <c r="Y28" s="36">
        <v>0.29166666666666669</v>
      </c>
      <c r="Z28" s="36">
        <v>0.95833333333333337</v>
      </c>
      <c r="AA28" s="36">
        <v>0.29166666666666669</v>
      </c>
      <c r="AB28" s="36">
        <v>0.95833333333333337</v>
      </c>
      <c r="AC28" s="36">
        <v>0.29166666666666669</v>
      </c>
      <c r="AD28" s="36">
        <v>0.95833333333333337</v>
      </c>
      <c r="AE28" s="1795"/>
      <c r="AF28" s="1125"/>
    </row>
    <row r="29" spans="1:32" ht="12.75" customHeight="1" x14ac:dyDescent="0.15">
      <c r="A29" s="1104" t="s">
        <v>25049</v>
      </c>
      <c r="B29" s="1803">
        <v>6187</v>
      </c>
      <c r="C29" s="330">
        <f t="shared" si="0"/>
        <v>6187</v>
      </c>
      <c r="D29" s="1105" t="s">
        <v>25050</v>
      </c>
      <c r="E29" s="1105" t="s">
        <v>6664</v>
      </c>
      <c r="F29" s="1105"/>
      <c r="G29" s="1802" t="s">
        <v>19861</v>
      </c>
      <c r="H29" s="1207" t="s">
        <v>10587</v>
      </c>
      <c r="I29" s="1802" t="s">
        <v>19861</v>
      </c>
      <c r="J29" s="1804">
        <v>2064</v>
      </c>
      <c r="K29" s="1798">
        <v>42558</v>
      </c>
      <c r="L29" s="1798">
        <v>42558</v>
      </c>
      <c r="M29" s="1105" t="s">
        <v>6667</v>
      </c>
      <c r="N29" s="10" t="s">
        <v>25051</v>
      </c>
      <c r="O29" s="1105" t="s">
        <v>10217</v>
      </c>
      <c r="P29" s="1796" t="s">
        <v>21559</v>
      </c>
      <c r="Q29" s="1115">
        <v>0.29166666666666669</v>
      </c>
      <c r="R29" s="1115">
        <v>0.95833333333333337</v>
      </c>
      <c r="S29" s="1115">
        <v>0.29166666666666669</v>
      </c>
      <c r="T29" s="1115">
        <v>0.95833333333333337</v>
      </c>
      <c r="U29" s="1115">
        <v>0.29166666666666669</v>
      </c>
      <c r="V29" s="1115">
        <v>0.95833333333333337</v>
      </c>
      <c r="W29" s="1115">
        <v>0.29166666666666669</v>
      </c>
      <c r="X29" s="1115">
        <v>0.95833333333333337</v>
      </c>
      <c r="Y29" s="1115">
        <v>0.29166666666666669</v>
      </c>
      <c r="Z29" s="1115">
        <v>0.95833333333333337</v>
      </c>
      <c r="AA29" s="1115">
        <v>0.29166666666666669</v>
      </c>
      <c r="AB29" s="1115">
        <v>0.95833333333333337</v>
      </c>
      <c r="AC29" s="1115">
        <v>0.29166666666666669</v>
      </c>
      <c r="AD29" s="1115">
        <v>0.95833333333333337</v>
      </c>
      <c r="AE29" s="1795"/>
      <c r="AF29" s="1125"/>
    </row>
    <row r="30" spans="1:32" ht="12.75" customHeight="1" x14ac:dyDescent="0.15">
      <c r="A30" s="1104" t="s">
        <v>20456</v>
      </c>
      <c r="B30" s="1105">
        <v>6181</v>
      </c>
      <c r="C30" s="330">
        <f t="shared" si="0"/>
        <v>6181</v>
      </c>
      <c r="D30" s="1105" t="s">
        <v>20457</v>
      </c>
      <c r="E30" s="1128" t="s">
        <v>6664</v>
      </c>
      <c r="F30" s="1174"/>
      <c r="G30" s="1812" t="s">
        <v>11087</v>
      </c>
      <c r="H30" s="1207" t="s">
        <v>10587</v>
      </c>
      <c r="I30" s="1812" t="s">
        <v>11087</v>
      </c>
      <c r="J30" s="1107">
        <v>2465</v>
      </c>
      <c r="K30" s="1108">
        <v>42439</v>
      </c>
      <c r="L30" s="1108">
        <v>42439</v>
      </c>
      <c r="M30" s="1105" t="s">
        <v>6667</v>
      </c>
      <c r="N30" s="10" t="s">
        <v>20458</v>
      </c>
      <c r="O30" s="1105" t="s">
        <v>880</v>
      </c>
      <c r="P30" s="1796" t="s">
        <v>20459</v>
      </c>
      <c r="Q30" s="1245">
        <v>0.29166666666666669</v>
      </c>
      <c r="R30" s="1245">
        <v>0.95833333333333337</v>
      </c>
      <c r="S30" s="1245">
        <v>0.29166666666666669</v>
      </c>
      <c r="T30" s="1245">
        <v>0.95833333333333337</v>
      </c>
      <c r="U30" s="1245">
        <v>0.29166666666666669</v>
      </c>
      <c r="V30" s="1245">
        <v>0.95833333333333337</v>
      </c>
      <c r="W30" s="1245">
        <v>0.29166666666666669</v>
      </c>
      <c r="X30" s="1245">
        <v>0.95833333333333337</v>
      </c>
      <c r="Y30" s="1245">
        <v>0.29166666666666669</v>
      </c>
      <c r="Z30" s="1245">
        <v>0.95833333333333337</v>
      </c>
      <c r="AA30" s="1245">
        <v>0.29166666666666669</v>
      </c>
      <c r="AB30" s="1245">
        <v>0.95833333333333337</v>
      </c>
      <c r="AC30" s="1245">
        <v>0.29166666666666669</v>
      </c>
      <c r="AD30" s="1245">
        <v>0.95833333333333337</v>
      </c>
      <c r="AE30" s="1795"/>
      <c r="AF30" s="1125"/>
    </row>
    <row r="31" spans="1:32" ht="12.75" customHeight="1" x14ac:dyDescent="0.15">
      <c r="A31" s="1104" t="s">
        <v>20504</v>
      </c>
      <c r="B31" s="1105">
        <v>6180</v>
      </c>
      <c r="C31" s="330">
        <f t="shared" si="0"/>
        <v>6180</v>
      </c>
      <c r="D31" s="1105" t="s">
        <v>20505</v>
      </c>
      <c r="E31" s="1105" t="s">
        <v>6664</v>
      </c>
      <c r="F31" s="1104" t="s">
        <v>7263</v>
      </c>
      <c r="G31" s="1117" t="s">
        <v>19964</v>
      </c>
      <c r="H31" s="1207" t="s">
        <v>10564</v>
      </c>
      <c r="I31" s="1117" t="s">
        <v>19964</v>
      </c>
      <c r="J31" s="1107">
        <v>2200</v>
      </c>
      <c r="K31" s="1108">
        <v>42412</v>
      </c>
      <c r="L31" s="1108">
        <v>42412</v>
      </c>
      <c r="M31" s="1105" t="s">
        <v>6667</v>
      </c>
      <c r="N31" s="10" t="s">
        <v>20506</v>
      </c>
      <c r="O31" s="1105" t="s">
        <v>3875</v>
      </c>
      <c r="P31" s="1105" t="s">
        <v>20507</v>
      </c>
      <c r="Q31" s="1175">
        <v>0.29166666666666669</v>
      </c>
      <c r="R31" s="1175">
        <v>0.95833333333333337</v>
      </c>
      <c r="S31" s="1175">
        <v>0.29166666666666669</v>
      </c>
      <c r="T31" s="1175">
        <v>0.95833333333333337</v>
      </c>
      <c r="U31" s="1175">
        <v>0.29166666666666669</v>
      </c>
      <c r="V31" s="1175">
        <v>0.95833333333333337</v>
      </c>
      <c r="W31" s="1175">
        <v>0.29166666666666669</v>
      </c>
      <c r="X31" s="1175">
        <v>0.95833333333333337</v>
      </c>
      <c r="Y31" s="1175">
        <v>0.29166666666666669</v>
      </c>
      <c r="Z31" s="1175">
        <v>0.95833333333333337</v>
      </c>
      <c r="AA31" s="1175">
        <v>0.29166666666666669</v>
      </c>
      <c r="AB31" s="1175">
        <v>0.95833333333333337</v>
      </c>
      <c r="AC31" s="1175">
        <v>0.29166666666666669</v>
      </c>
      <c r="AD31" s="1175">
        <v>0.95833333333333337</v>
      </c>
      <c r="AE31" s="1795"/>
      <c r="AF31" s="1125"/>
    </row>
    <row r="32" spans="1:32" ht="12.75" customHeight="1" x14ac:dyDescent="0.15">
      <c r="A32" s="1127" t="s">
        <v>20229</v>
      </c>
      <c r="B32" s="1105">
        <v>6177</v>
      </c>
      <c r="C32" s="330">
        <f t="shared" si="0"/>
        <v>6177</v>
      </c>
      <c r="D32" s="1128" t="s">
        <v>20230</v>
      </c>
      <c r="E32" s="1128" t="s">
        <v>6664</v>
      </c>
      <c r="F32" s="1105"/>
      <c r="G32" s="10" t="s">
        <v>19903</v>
      </c>
      <c r="H32" s="10" t="s">
        <v>10587</v>
      </c>
      <c r="I32" s="10" t="s">
        <v>19903</v>
      </c>
      <c r="J32" s="1107">
        <v>2499</v>
      </c>
      <c r="K32" s="1108">
        <v>42320</v>
      </c>
      <c r="L32" s="1108">
        <v>42320</v>
      </c>
      <c r="M32" s="1128" t="s">
        <v>6667</v>
      </c>
      <c r="N32" s="10" t="s">
        <v>24956</v>
      </c>
      <c r="O32" s="1128" t="s">
        <v>1202</v>
      </c>
      <c r="P32" s="1807" t="s">
        <v>20232</v>
      </c>
      <c r="Q32" s="1115">
        <v>0.29166666666666669</v>
      </c>
      <c r="R32" s="1115">
        <v>0.95833333333333337</v>
      </c>
      <c r="S32" s="1115">
        <v>0.29166666666666669</v>
      </c>
      <c r="T32" s="1115">
        <v>0.95833333333333337</v>
      </c>
      <c r="U32" s="1115">
        <v>0.29166666666666669</v>
      </c>
      <c r="V32" s="1115">
        <v>0.95833333333333337</v>
      </c>
      <c r="W32" s="1115">
        <v>0.29166666666666669</v>
      </c>
      <c r="X32" s="1115">
        <v>0.95833333333333337</v>
      </c>
      <c r="Y32" s="1115">
        <v>0.29166666666666669</v>
      </c>
      <c r="Z32" s="1115">
        <v>0.95833333333333337</v>
      </c>
      <c r="AA32" s="1115">
        <v>0.29166666666666669</v>
      </c>
      <c r="AB32" s="1115">
        <v>0.95833333333333337</v>
      </c>
      <c r="AC32" s="1115">
        <v>0.29166666666666669</v>
      </c>
      <c r="AD32" s="1115">
        <v>0.95833333333333337</v>
      </c>
      <c r="AE32" s="1795"/>
      <c r="AF32" s="1125"/>
    </row>
    <row r="33" spans="1:32" ht="12.75" customHeight="1" x14ac:dyDescent="0.15">
      <c r="A33" s="1104" t="s">
        <v>21329</v>
      </c>
      <c r="B33" s="1105">
        <v>6174</v>
      </c>
      <c r="C33" s="330">
        <f t="shared" si="0"/>
        <v>6174</v>
      </c>
      <c r="D33" s="1105" t="s">
        <v>21330</v>
      </c>
      <c r="E33" s="1105" t="s">
        <v>6664</v>
      </c>
      <c r="F33" s="1104"/>
      <c r="G33" s="1207" t="s">
        <v>10575</v>
      </c>
      <c r="H33" s="1207" t="s">
        <v>10587</v>
      </c>
      <c r="I33" s="1207" t="s">
        <v>10575</v>
      </c>
      <c r="J33" s="1107">
        <v>4023</v>
      </c>
      <c r="K33" s="1108">
        <v>42433</v>
      </c>
      <c r="L33" s="1108">
        <v>42433</v>
      </c>
      <c r="M33" s="1105" t="s">
        <v>6667</v>
      </c>
      <c r="N33" s="10" t="s">
        <v>21331</v>
      </c>
      <c r="O33" s="1105" t="s">
        <v>1530</v>
      </c>
      <c r="P33" s="1105" t="s">
        <v>21332</v>
      </c>
      <c r="Q33" s="1175">
        <v>0.29166666666666669</v>
      </c>
      <c r="R33" s="1175">
        <v>0.91666666666666663</v>
      </c>
      <c r="S33" s="1175">
        <v>0.29166666666666669</v>
      </c>
      <c r="T33" s="1175">
        <v>0.91666666666666663</v>
      </c>
      <c r="U33" s="1175">
        <v>0.29166666666666669</v>
      </c>
      <c r="V33" s="1175">
        <v>0.91666666666666663</v>
      </c>
      <c r="W33" s="1175">
        <v>0.29166666666666669</v>
      </c>
      <c r="X33" s="1175">
        <v>0.91666666666666663</v>
      </c>
      <c r="Y33" s="1175">
        <v>0.29166666666666669</v>
      </c>
      <c r="Z33" s="1175">
        <v>0.91666666666666663</v>
      </c>
      <c r="AA33" s="1175">
        <v>0.29166666666666669</v>
      </c>
      <c r="AB33" s="1175">
        <v>0.91666666666666663</v>
      </c>
      <c r="AC33" s="1175">
        <v>0.29166666666666669</v>
      </c>
      <c r="AD33" s="1175">
        <v>0.91666666666666663</v>
      </c>
      <c r="AE33" s="1795"/>
      <c r="AF33" s="1125"/>
    </row>
    <row r="34" spans="1:32" ht="12.75" customHeight="1" x14ac:dyDescent="0.15">
      <c r="A34" s="1104" t="s">
        <v>24958</v>
      </c>
      <c r="B34" s="1808">
        <v>6172</v>
      </c>
      <c r="C34" s="330">
        <f t="shared" si="0"/>
        <v>6172</v>
      </c>
      <c r="D34" s="1105" t="s">
        <v>24959</v>
      </c>
      <c r="E34" s="1105" t="s">
        <v>6664</v>
      </c>
      <c r="F34" s="1105"/>
      <c r="G34" s="1809" t="s">
        <v>24905</v>
      </c>
      <c r="H34" s="10" t="s">
        <v>10570</v>
      </c>
      <c r="I34" s="1809" t="s">
        <v>24905</v>
      </c>
      <c r="J34" s="1797">
        <v>2709</v>
      </c>
      <c r="K34" s="1798">
        <v>42796</v>
      </c>
      <c r="L34" s="1798">
        <v>42796</v>
      </c>
      <c r="M34" s="1105" t="s">
        <v>6667</v>
      </c>
      <c r="N34" s="1799" t="s">
        <v>24960</v>
      </c>
      <c r="O34" s="1105" t="s">
        <v>24961</v>
      </c>
      <c r="P34" s="1800" t="s">
        <v>24962</v>
      </c>
      <c r="Q34" s="1115">
        <v>0.29166666666666669</v>
      </c>
      <c r="R34" s="1115">
        <v>0.95833333333333337</v>
      </c>
      <c r="S34" s="1115">
        <v>0.29166666666666669</v>
      </c>
      <c r="T34" s="1115">
        <v>0.95833333333333337</v>
      </c>
      <c r="U34" s="1115">
        <v>0.29166666666666669</v>
      </c>
      <c r="V34" s="1115">
        <v>0.95833333333333337</v>
      </c>
      <c r="W34" s="1115">
        <v>0.29166666666666669</v>
      </c>
      <c r="X34" s="1115">
        <v>0.95833333333333337</v>
      </c>
      <c r="Y34" s="1115">
        <v>0.29166666666666669</v>
      </c>
      <c r="Z34" s="1115">
        <v>0.95833333333333337</v>
      </c>
      <c r="AA34" s="1115">
        <v>0.29166666666666669</v>
      </c>
      <c r="AB34" s="1115">
        <v>0.95833333333333337</v>
      </c>
      <c r="AC34" s="1115">
        <v>0.29166666666666669</v>
      </c>
      <c r="AD34" s="1115">
        <v>0.95833333333333337</v>
      </c>
      <c r="AE34" s="1795"/>
      <c r="AF34" s="1125"/>
    </row>
    <row r="35" spans="1:32" ht="12.75" customHeight="1" x14ac:dyDescent="0.15">
      <c r="A35" s="1104" t="s">
        <v>19979</v>
      </c>
      <c r="B35" s="1105">
        <v>6168</v>
      </c>
      <c r="C35" s="330">
        <f t="shared" si="0"/>
        <v>6168</v>
      </c>
      <c r="D35" s="1105" t="s">
        <v>19980</v>
      </c>
      <c r="E35" s="1105" t="s">
        <v>6664</v>
      </c>
      <c r="F35" s="1105" t="s">
        <v>6833</v>
      </c>
      <c r="G35" s="1207" t="s">
        <v>11285</v>
      </c>
      <c r="H35" s="1207" t="s">
        <v>10570</v>
      </c>
      <c r="I35" s="1207" t="s">
        <v>11285</v>
      </c>
      <c r="J35" s="1107">
        <v>2664</v>
      </c>
      <c r="K35" s="1108">
        <v>42328</v>
      </c>
      <c r="L35" s="1108">
        <v>42328</v>
      </c>
      <c r="M35" s="1105" t="s">
        <v>6667</v>
      </c>
      <c r="N35" s="10" t="s">
        <v>19981</v>
      </c>
      <c r="O35" s="1105" t="s">
        <v>2734</v>
      </c>
      <c r="P35" s="1128" t="s">
        <v>24919</v>
      </c>
      <c r="Q35" s="1115">
        <v>0.29166666666666669</v>
      </c>
      <c r="R35" s="1115">
        <v>0.95833333333333337</v>
      </c>
      <c r="S35" s="1115">
        <v>0.29166666666666669</v>
      </c>
      <c r="T35" s="1115">
        <v>0.95833333333333337</v>
      </c>
      <c r="U35" s="1115">
        <v>0.29166666666666669</v>
      </c>
      <c r="V35" s="1115">
        <v>0.95833333333333337</v>
      </c>
      <c r="W35" s="1115">
        <v>0.29166666666666669</v>
      </c>
      <c r="X35" s="1115">
        <v>0.95833333333333337</v>
      </c>
      <c r="Y35" s="1115">
        <v>0.29166666666666669</v>
      </c>
      <c r="Z35" s="1115">
        <v>0.95833333333333337</v>
      </c>
      <c r="AA35" s="1115">
        <v>0.29166666666666669</v>
      </c>
      <c r="AB35" s="1115">
        <v>0.95833333333333337</v>
      </c>
      <c r="AC35" s="1115">
        <v>0.29166666666666669</v>
      </c>
      <c r="AD35" s="1115">
        <v>0.95833333333333337</v>
      </c>
      <c r="AE35" s="1795"/>
      <c r="AF35" s="1125"/>
    </row>
    <row r="36" spans="1:32" ht="12.75" customHeight="1" x14ac:dyDescent="0.15">
      <c r="A36" s="1104" t="s">
        <v>20993</v>
      </c>
      <c r="B36" s="1105">
        <v>6164</v>
      </c>
      <c r="C36" s="330">
        <f t="shared" si="0"/>
        <v>6164</v>
      </c>
      <c r="D36" s="1105" t="s">
        <v>20994</v>
      </c>
      <c r="E36" s="1105" t="s">
        <v>6664</v>
      </c>
      <c r="F36" s="1105" t="s">
        <v>6833</v>
      </c>
      <c r="G36" s="10" t="s">
        <v>19938</v>
      </c>
      <c r="H36" s="10" t="s">
        <v>10587</v>
      </c>
      <c r="I36" s="10" t="s">
        <v>19938</v>
      </c>
      <c r="J36" s="1107">
        <v>2208</v>
      </c>
      <c r="K36" s="1108">
        <v>42429</v>
      </c>
      <c r="L36" s="1108">
        <v>42429</v>
      </c>
      <c r="M36" s="1105" t="s">
        <v>6667</v>
      </c>
      <c r="N36" s="10" t="s">
        <v>20995</v>
      </c>
      <c r="O36" s="1105" t="s">
        <v>10186</v>
      </c>
      <c r="P36" s="1796" t="s">
        <v>20996</v>
      </c>
      <c r="Q36" s="1811">
        <v>0.29166666666666669</v>
      </c>
      <c r="R36" s="1811">
        <v>0.95833333333333337</v>
      </c>
      <c r="S36" s="1811">
        <v>0.29166666666666669</v>
      </c>
      <c r="T36" s="1811">
        <v>0.95833333333333337</v>
      </c>
      <c r="U36" s="1811">
        <v>0.29166666666666669</v>
      </c>
      <c r="V36" s="1811">
        <v>0.95833333333333337</v>
      </c>
      <c r="W36" s="1811">
        <v>0.29166666666666669</v>
      </c>
      <c r="X36" s="1811">
        <v>0.95833333333333337</v>
      </c>
      <c r="Y36" s="1811">
        <v>0.29166666666666669</v>
      </c>
      <c r="Z36" s="1811">
        <v>0.95833333333333337</v>
      </c>
      <c r="AA36" s="1811">
        <v>0.29166666666666669</v>
      </c>
      <c r="AB36" s="1811">
        <v>0.95833333333333337</v>
      </c>
      <c r="AC36" s="1811">
        <v>0.29166666666666669</v>
      </c>
      <c r="AD36" s="1811">
        <v>0.95833333333333337</v>
      </c>
      <c r="AE36" s="1795"/>
      <c r="AF36" s="1125"/>
    </row>
    <row r="37" spans="1:32" ht="12.75" customHeight="1" x14ac:dyDescent="0.15">
      <c r="A37" s="1104" t="s">
        <v>20687</v>
      </c>
      <c r="B37" s="1105">
        <v>6163</v>
      </c>
      <c r="C37" s="330">
        <f t="shared" si="0"/>
        <v>6163</v>
      </c>
      <c r="D37" s="1105" t="s">
        <v>20688</v>
      </c>
      <c r="E37" s="29" t="s">
        <v>6664</v>
      </c>
      <c r="F37" s="1104"/>
      <c r="G37" s="1207" t="s">
        <v>24929</v>
      </c>
      <c r="H37" s="10" t="s">
        <v>10570</v>
      </c>
      <c r="I37" s="1207" t="s">
        <v>24929</v>
      </c>
      <c r="J37" s="1107">
        <v>2160</v>
      </c>
      <c r="K37" s="1108">
        <v>42383</v>
      </c>
      <c r="L37" s="1108">
        <v>42383</v>
      </c>
      <c r="M37" s="1105" t="s">
        <v>6667</v>
      </c>
      <c r="N37" s="10" t="s">
        <v>20689</v>
      </c>
      <c r="O37" s="1105" t="s">
        <v>14</v>
      </c>
      <c r="P37" s="1796" t="s">
        <v>10762</v>
      </c>
      <c r="Q37" s="1115">
        <v>0.29166666666666669</v>
      </c>
      <c r="R37" s="1115">
        <v>0.95833333333333337</v>
      </c>
      <c r="S37" s="1115">
        <v>0.29166666666666669</v>
      </c>
      <c r="T37" s="1115">
        <v>0.95833333333333337</v>
      </c>
      <c r="U37" s="1115">
        <v>0.29166666666666669</v>
      </c>
      <c r="V37" s="1115">
        <v>0.95833333333333337</v>
      </c>
      <c r="W37" s="1115">
        <v>0.29166666666666669</v>
      </c>
      <c r="X37" s="1115">
        <v>0.95833333333333337</v>
      </c>
      <c r="Y37" s="1115">
        <v>0.29166666666666669</v>
      </c>
      <c r="Z37" s="1115">
        <v>0.95833333333333337</v>
      </c>
      <c r="AA37" s="1115">
        <v>0.29166666666666669</v>
      </c>
      <c r="AB37" s="1115">
        <v>0.95833333333333337</v>
      </c>
      <c r="AC37" s="1115">
        <v>0.29166666666666669</v>
      </c>
      <c r="AD37" s="1115">
        <v>0.95833333333333337</v>
      </c>
      <c r="AE37" s="1795"/>
      <c r="AF37" s="1125"/>
    </row>
    <row r="38" spans="1:32" ht="12.75" customHeight="1" x14ac:dyDescent="0.15">
      <c r="A38" s="1104" t="s">
        <v>20882</v>
      </c>
      <c r="B38" s="1105">
        <v>6161</v>
      </c>
      <c r="C38" s="330">
        <f t="shared" si="0"/>
        <v>6161</v>
      </c>
      <c r="D38" s="1105" t="s">
        <v>20883</v>
      </c>
      <c r="E38" s="1106" t="s">
        <v>6664</v>
      </c>
      <c r="F38" s="1104"/>
      <c r="G38" s="10" t="s">
        <v>24955</v>
      </c>
      <c r="H38" s="1207" t="s">
        <v>10587</v>
      </c>
      <c r="I38" s="10" t="s">
        <v>24955</v>
      </c>
      <c r="J38" s="1107">
        <v>2228</v>
      </c>
      <c r="K38" s="1108">
        <v>42272</v>
      </c>
      <c r="L38" s="1108">
        <v>42272</v>
      </c>
      <c r="M38" s="1105" t="s">
        <v>6667</v>
      </c>
      <c r="N38" s="10" t="s">
        <v>20884</v>
      </c>
      <c r="O38" s="1105" t="s">
        <v>14</v>
      </c>
      <c r="P38" s="1105" t="s">
        <v>20885</v>
      </c>
      <c r="Q38" s="1115">
        <v>0.29166666666666669</v>
      </c>
      <c r="R38" s="1115">
        <v>0.91666666666666663</v>
      </c>
      <c r="S38" s="1115">
        <v>0.29166666666666669</v>
      </c>
      <c r="T38" s="1115">
        <v>0.91666666666666663</v>
      </c>
      <c r="U38" s="1115">
        <v>0.29166666666666669</v>
      </c>
      <c r="V38" s="1115">
        <v>0.91666666666666663</v>
      </c>
      <c r="W38" s="1115">
        <v>0.29166666666666669</v>
      </c>
      <c r="X38" s="1115">
        <v>0.91666666666666663</v>
      </c>
      <c r="Y38" s="1115">
        <v>0.29166666666666669</v>
      </c>
      <c r="Z38" s="1115">
        <v>0.91666666666666663</v>
      </c>
      <c r="AA38" s="1115">
        <v>0.29166666666666669</v>
      </c>
      <c r="AB38" s="1115">
        <v>0.91666666666666663</v>
      </c>
      <c r="AC38" s="1115">
        <v>0.29166666666666669</v>
      </c>
      <c r="AD38" s="1115">
        <v>0.91666666666666663</v>
      </c>
      <c r="AE38" s="1795"/>
      <c r="AF38" s="1125"/>
    </row>
    <row r="39" spans="1:32" ht="12.75" customHeight="1" x14ac:dyDescent="0.15">
      <c r="A39" s="1104" t="s">
        <v>20075</v>
      </c>
      <c r="B39" s="1105">
        <v>6160</v>
      </c>
      <c r="C39" s="330">
        <f t="shared" si="0"/>
        <v>6160</v>
      </c>
      <c r="D39" s="1105" t="s">
        <v>20076</v>
      </c>
      <c r="E39" s="1106" t="s">
        <v>6664</v>
      </c>
      <c r="F39" s="1105" t="s">
        <v>6713</v>
      </c>
      <c r="G39" s="1207" t="s">
        <v>11604</v>
      </c>
      <c r="H39" s="1207" t="s">
        <v>10570</v>
      </c>
      <c r="I39" s="1207" t="s">
        <v>11604</v>
      </c>
      <c r="J39" s="1107">
        <v>2712</v>
      </c>
      <c r="K39" s="1108">
        <v>42272</v>
      </c>
      <c r="L39" s="1108">
        <v>42272</v>
      </c>
      <c r="M39" s="1105" t="s">
        <v>6667</v>
      </c>
      <c r="N39" s="10" t="s">
        <v>20077</v>
      </c>
      <c r="O39" s="1105" t="s">
        <v>16493</v>
      </c>
      <c r="P39" s="1105" t="s">
        <v>20078</v>
      </c>
      <c r="Q39" s="1115">
        <v>0.29166666666666669</v>
      </c>
      <c r="R39" s="1115">
        <v>0.95833333333333337</v>
      </c>
      <c r="S39" s="1115">
        <v>0.29166666666666669</v>
      </c>
      <c r="T39" s="1115">
        <v>0.95833333333333337</v>
      </c>
      <c r="U39" s="1115">
        <v>0.29166666666666669</v>
      </c>
      <c r="V39" s="1115">
        <v>0.95833333333333337</v>
      </c>
      <c r="W39" s="1115">
        <v>0.29166666666666669</v>
      </c>
      <c r="X39" s="1115">
        <v>0.95833333333333337</v>
      </c>
      <c r="Y39" s="1115">
        <v>0.29166666666666669</v>
      </c>
      <c r="Z39" s="1115">
        <v>0.95833333333333337</v>
      </c>
      <c r="AA39" s="1115">
        <v>0.29166666666666669</v>
      </c>
      <c r="AB39" s="1115">
        <v>0.95833333333333337</v>
      </c>
      <c r="AC39" s="1115">
        <v>0.29166666666666669</v>
      </c>
      <c r="AD39" s="1115">
        <v>0.95833333333333337</v>
      </c>
      <c r="AE39" s="1795"/>
      <c r="AF39" s="1125"/>
    </row>
    <row r="40" spans="1:32" ht="12.75" customHeight="1" x14ac:dyDescent="0.15">
      <c r="A40" s="1104" t="s">
        <v>20133</v>
      </c>
      <c r="B40" s="1105">
        <v>6159</v>
      </c>
      <c r="C40" s="330">
        <f t="shared" si="0"/>
        <v>6159</v>
      </c>
      <c r="D40" s="1105" t="s">
        <v>20134</v>
      </c>
      <c r="E40" s="1105" t="s">
        <v>6664</v>
      </c>
      <c r="F40" s="1105" t="s">
        <v>6833</v>
      </c>
      <c r="G40" s="10" t="s">
        <v>24909</v>
      </c>
      <c r="H40" s="1207" t="s">
        <v>10587</v>
      </c>
      <c r="I40" s="10" t="s">
        <v>24909</v>
      </c>
      <c r="J40" s="1107">
        <v>2713</v>
      </c>
      <c r="K40" s="1108">
        <v>42236</v>
      </c>
      <c r="L40" s="1108">
        <v>42236</v>
      </c>
      <c r="M40" s="1105" t="s">
        <v>6667</v>
      </c>
      <c r="N40" s="10" t="s">
        <v>10735</v>
      </c>
      <c r="O40" s="1105" t="s">
        <v>1109</v>
      </c>
      <c r="P40" s="1105" t="s">
        <v>10736</v>
      </c>
      <c r="Q40" s="1115">
        <v>0.29166666666666669</v>
      </c>
      <c r="R40" s="1115">
        <v>0.95833333333333337</v>
      </c>
      <c r="S40" s="1115">
        <v>0.29166666666666669</v>
      </c>
      <c r="T40" s="1115">
        <v>0.95833333333333337</v>
      </c>
      <c r="U40" s="1115">
        <v>0.29166666666666669</v>
      </c>
      <c r="V40" s="1115">
        <v>0.95833333333333337</v>
      </c>
      <c r="W40" s="1115">
        <v>0.29166666666666669</v>
      </c>
      <c r="X40" s="1115">
        <v>0.95833333333333337</v>
      </c>
      <c r="Y40" s="1115">
        <v>0.29166666666666669</v>
      </c>
      <c r="Z40" s="1115">
        <v>0.95833333333333337</v>
      </c>
      <c r="AA40" s="1115">
        <v>0.29166666666666669</v>
      </c>
      <c r="AB40" s="1115">
        <v>0.95833333333333337</v>
      </c>
      <c r="AC40" s="1115">
        <v>0.29166666666666669</v>
      </c>
      <c r="AD40" s="1115">
        <v>0.95833333333333337</v>
      </c>
      <c r="AE40" s="1795"/>
      <c r="AF40" s="1125"/>
    </row>
    <row r="41" spans="1:32" ht="12.75" customHeight="1" x14ac:dyDescent="0.15">
      <c r="A41" s="1104" t="s">
        <v>20472</v>
      </c>
      <c r="B41" s="1105">
        <v>6157</v>
      </c>
      <c r="C41" s="330">
        <f t="shared" si="0"/>
        <v>6157</v>
      </c>
      <c r="D41" s="1105" t="s">
        <v>20473</v>
      </c>
      <c r="E41" s="1105" t="s">
        <v>6664</v>
      </c>
      <c r="F41" s="1104" t="s">
        <v>6833</v>
      </c>
      <c r="G41" s="1207" t="s">
        <v>24927</v>
      </c>
      <c r="H41" s="1207" t="s">
        <v>10570</v>
      </c>
      <c r="I41" s="1207" t="s">
        <v>24927</v>
      </c>
      <c r="J41" s="1107">
        <v>2700</v>
      </c>
      <c r="K41" s="1108">
        <v>42195</v>
      </c>
      <c r="L41" s="1108">
        <v>42195</v>
      </c>
      <c r="M41" s="1105" t="s">
        <v>6667</v>
      </c>
      <c r="N41" s="10" t="s">
        <v>20474</v>
      </c>
      <c r="O41" s="1105" t="s">
        <v>20475</v>
      </c>
      <c r="P41" s="1105" t="s">
        <v>20476</v>
      </c>
      <c r="Q41" s="1115">
        <v>0.33333333333333331</v>
      </c>
      <c r="R41" s="1115">
        <v>0.83333333333333337</v>
      </c>
      <c r="S41" s="1115">
        <v>0.29166666666666669</v>
      </c>
      <c r="T41" s="1115">
        <v>0.95833333333333337</v>
      </c>
      <c r="U41" s="1115">
        <v>0.29166666666666669</v>
      </c>
      <c r="V41" s="1115">
        <v>0.95833333333333337</v>
      </c>
      <c r="W41" s="1115">
        <v>0.29166666666666669</v>
      </c>
      <c r="X41" s="1115">
        <v>0.95833333333333337</v>
      </c>
      <c r="Y41" s="1115">
        <v>0.29166666666666669</v>
      </c>
      <c r="Z41" s="1115">
        <v>0.95833333333333337</v>
      </c>
      <c r="AA41" s="1115">
        <v>0.29166666666666669</v>
      </c>
      <c r="AB41" s="1115">
        <v>0.95833333333333337</v>
      </c>
      <c r="AC41" s="1115">
        <v>0.29166666666666669</v>
      </c>
      <c r="AD41" s="1115">
        <v>0.95833333333333337</v>
      </c>
      <c r="AE41" s="1795"/>
      <c r="AF41" s="1125"/>
    </row>
    <row r="42" spans="1:32" ht="12.75" customHeight="1" x14ac:dyDescent="0.15">
      <c r="A42" s="1104" t="s">
        <v>20417</v>
      </c>
      <c r="B42" s="1105">
        <v>6155</v>
      </c>
      <c r="C42" s="330">
        <f t="shared" si="0"/>
        <v>6155</v>
      </c>
      <c r="D42" s="1105" t="s">
        <v>20418</v>
      </c>
      <c r="E42" s="29" t="s">
        <v>6664</v>
      </c>
      <c r="F42" s="1105" t="s">
        <v>6833</v>
      </c>
      <c r="G42" s="1207" t="s">
        <v>20019</v>
      </c>
      <c r="H42" s="1207" t="s">
        <v>10564</v>
      </c>
      <c r="I42" s="1207" t="s">
        <v>20019</v>
      </c>
      <c r="J42" s="1107">
        <v>6055</v>
      </c>
      <c r="K42" s="1108">
        <v>42377</v>
      </c>
      <c r="L42" s="1108">
        <v>42377</v>
      </c>
      <c r="M42" s="1105" t="s">
        <v>6667</v>
      </c>
      <c r="N42" s="10" t="s">
        <v>24995</v>
      </c>
      <c r="O42" s="1128" t="s">
        <v>3782</v>
      </c>
      <c r="P42" s="1796" t="s">
        <v>20420</v>
      </c>
      <c r="Q42" s="1115">
        <v>0.29166666666666669</v>
      </c>
      <c r="R42" s="1115">
        <v>0.95833333333333337</v>
      </c>
      <c r="S42" s="1115">
        <v>0.29166666666666669</v>
      </c>
      <c r="T42" s="1115">
        <v>0.95833333333333337</v>
      </c>
      <c r="U42" s="1115">
        <v>0.29166666666666669</v>
      </c>
      <c r="V42" s="1115">
        <v>0.95833333333333337</v>
      </c>
      <c r="W42" s="1115">
        <v>0.29166666666666669</v>
      </c>
      <c r="X42" s="1115">
        <v>0.95833333333333337</v>
      </c>
      <c r="Y42" s="1115">
        <v>0.29166666666666669</v>
      </c>
      <c r="Z42" s="1115">
        <v>0.95833333333333337</v>
      </c>
      <c r="AA42" s="1115">
        <v>0.29166666666666669</v>
      </c>
      <c r="AB42" s="1115">
        <v>0.95833333333333337</v>
      </c>
      <c r="AC42" s="1115">
        <v>0.29166666666666669</v>
      </c>
      <c r="AD42" s="1115">
        <v>0.95833333333333337</v>
      </c>
      <c r="AE42" s="1795"/>
      <c r="AF42" s="1125"/>
    </row>
    <row r="43" spans="1:32" ht="12.75" customHeight="1" x14ac:dyDescent="0.15">
      <c r="A43" s="1104" t="s">
        <v>20629</v>
      </c>
      <c r="B43" s="1105">
        <v>6152</v>
      </c>
      <c r="C43" s="330">
        <f t="shared" si="0"/>
        <v>6152</v>
      </c>
      <c r="D43" s="1105" t="s">
        <v>20630</v>
      </c>
      <c r="E43" s="1106" t="s">
        <v>6664</v>
      </c>
      <c r="F43" s="1105" t="s">
        <v>6833</v>
      </c>
      <c r="G43" s="10" t="s">
        <v>24955</v>
      </c>
      <c r="H43" s="1207" t="s">
        <v>10587</v>
      </c>
      <c r="I43" s="10" t="s">
        <v>24955</v>
      </c>
      <c r="J43" s="1107">
        <v>2712</v>
      </c>
      <c r="K43" s="1108">
        <v>42271</v>
      </c>
      <c r="L43" s="1108">
        <v>42271</v>
      </c>
      <c r="M43" s="1105" t="s">
        <v>6667</v>
      </c>
      <c r="N43" s="10" t="s">
        <v>20631</v>
      </c>
      <c r="O43" s="1105" t="s">
        <v>4756</v>
      </c>
      <c r="P43" s="1105" t="s">
        <v>20632</v>
      </c>
      <c r="Q43" s="1115">
        <v>0.29166666666666669</v>
      </c>
      <c r="R43" s="1115">
        <v>0.91666666666666663</v>
      </c>
      <c r="S43" s="1115">
        <v>0.29166666666666669</v>
      </c>
      <c r="T43" s="1115">
        <v>0.91666666666666663</v>
      </c>
      <c r="U43" s="1115">
        <v>0.29166666666666669</v>
      </c>
      <c r="V43" s="1115">
        <v>0.91666666666666663</v>
      </c>
      <c r="W43" s="1115">
        <v>0.29166666666666669</v>
      </c>
      <c r="X43" s="1115">
        <v>0.91666666666666663</v>
      </c>
      <c r="Y43" s="1115">
        <v>0.29166666666666669</v>
      </c>
      <c r="Z43" s="1115">
        <v>0.91666666666666663</v>
      </c>
      <c r="AA43" s="1115">
        <v>0.29166666666666669</v>
      </c>
      <c r="AB43" s="1115">
        <v>0.91666666666666663</v>
      </c>
      <c r="AC43" s="1115">
        <v>0.29166666666666669</v>
      </c>
      <c r="AD43" s="1115">
        <v>0.91666666666666663</v>
      </c>
      <c r="AE43" s="1795"/>
      <c r="AF43" s="1125"/>
    </row>
    <row r="44" spans="1:32" ht="12.75" customHeight="1" x14ac:dyDescent="0.15">
      <c r="A44" s="1104" t="s">
        <v>20726</v>
      </c>
      <c r="B44" s="1105">
        <v>6151</v>
      </c>
      <c r="C44" s="330">
        <f t="shared" si="0"/>
        <v>6151</v>
      </c>
      <c r="D44" s="1105" t="s">
        <v>20727</v>
      </c>
      <c r="E44" s="1128" t="s">
        <v>6664</v>
      </c>
      <c r="F44" s="1105" t="s">
        <v>6713</v>
      </c>
      <c r="G44" s="1207" t="s">
        <v>19938</v>
      </c>
      <c r="H44" s="1207" t="s">
        <v>10587</v>
      </c>
      <c r="I44" s="1207" t="s">
        <v>19938</v>
      </c>
      <c r="J44" s="1107">
        <v>1260</v>
      </c>
      <c r="K44" s="1108">
        <v>42418</v>
      </c>
      <c r="L44" s="1108">
        <v>42418</v>
      </c>
      <c r="M44" s="1105" t="s">
        <v>6667</v>
      </c>
      <c r="N44" s="10" t="s">
        <v>20728</v>
      </c>
      <c r="O44" s="1105" t="s">
        <v>10148</v>
      </c>
      <c r="P44" s="1796" t="s">
        <v>20729</v>
      </c>
      <c r="Q44" s="1115">
        <v>0.29166666666666669</v>
      </c>
      <c r="R44" s="1115">
        <v>0.91666666666666663</v>
      </c>
      <c r="S44" s="1115">
        <v>0.29166666666666669</v>
      </c>
      <c r="T44" s="1115">
        <v>0.91666666666666663</v>
      </c>
      <c r="U44" s="1115">
        <v>0.29166666666666669</v>
      </c>
      <c r="V44" s="1115">
        <v>0.91666666666666663</v>
      </c>
      <c r="W44" s="1115">
        <v>0.29166666666666669</v>
      </c>
      <c r="X44" s="1115">
        <v>0.91666666666666663</v>
      </c>
      <c r="Y44" s="1115">
        <v>0.29166666666666669</v>
      </c>
      <c r="Z44" s="1115">
        <v>0.91666666666666663</v>
      </c>
      <c r="AA44" s="1115">
        <v>0.29166666666666669</v>
      </c>
      <c r="AB44" s="1115">
        <v>0.91666666666666663</v>
      </c>
      <c r="AC44" s="1115">
        <v>0.29166666666666669</v>
      </c>
      <c r="AD44" s="1115">
        <v>0.91666666666666663</v>
      </c>
      <c r="AE44" s="1795"/>
      <c r="AF44" s="1125"/>
    </row>
    <row r="45" spans="1:32" ht="12.75" customHeight="1" x14ac:dyDescent="0.15">
      <c r="A45" s="1104" t="s">
        <v>20094</v>
      </c>
      <c r="B45" s="1105">
        <v>6150</v>
      </c>
      <c r="C45" s="330">
        <f t="shared" si="0"/>
        <v>6150</v>
      </c>
      <c r="D45" s="1105" t="s">
        <v>20095</v>
      </c>
      <c r="E45" s="1105" t="s">
        <v>6664</v>
      </c>
      <c r="F45" s="1104" t="s">
        <v>7263</v>
      </c>
      <c r="G45" s="1207" t="s">
        <v>19853</v>
      </c>
      <c r="H45" s="1207" t="s">
        <v>10564</v>
      </c>
      <c r="I45" s="1207" t="s">
        <v>19853</v>
      </c>
      <c r="J45" s="1107">
        <v>2344</v>
      </c>
      <c r="K45" s="1108">
        <v>42313</v>
      </c>
      <c r="L45" s="1108">
        <v>42313</v>
      </c>
      <c r="M45" s="1105" t="s">
        <v>6667</v>
      </c>
      <c r="N45" s="10" t="s">
        <v>20096</v>
      </c>
      <c r="O45" s="1105" t="s">
        <v>4087</v>
      </c>
      <c r="P45" s="1796" t="s">
        <v>20097</v>
      </c>
      <c r="Q45" s="1115">
        <v>0.27083333333333331</v>
      </c>
      <c r="R45" s="1115">
        <v>0.95833333333333337</v>
      </c>
      <c r="S45" s="1115">
        <v>0.27083333333333331</v>
      </c>
      <c r="T45" s="1115">
        <v>0.95833333333333337</v>
      </c>
      <c r="U45" s="1115">
        <v>0.27083333333333331</v>
      </c>
      <c r="V45" s="1115">
        <v>0.95833333333333337</v>
      </c>
      <c r="W45" s="1115">
        <v>0.27083333333333331</v>
      </c>
      <c r="X45" s="1115">
        <v>0.95833333333333337</v>
      </c>
      <c r="Y45" s="1115">
        <v>0.27083333333333331</v>
      </c>
      <c r="Z45" s="1115">
        <v>0.95833333333333337</v>
      </c>
      <c r="AA45" s="1115">
        <v>0.27083333333333331</v>
      </c>
      <c r="AB45" s="1115">
        <v>0.95833333333333337</v>
      </c>
      <c r="AC45" s="1115">
        <v>0.27083333333333331</v>
      </c>
      <c r="AD45" s="1115">
        <v>0.95833333333333337</v>
      </c>
      <c r="AE45" s="1795"/>
      <c r="AF45" s="1125"/>
    </row>
    <row r="46" spans="1:32" ht="12.75" customHeight="1" x14ac:dyDescent="0.15">
      <c r="A46" s="1104" t="s">
        <v>21023</v>
      </c>
      <c r="B46" s="1105">
        <v>6149</v>
      </c>
      <c r="C46" s="330">
        <f t="shared" si="0"/>
        <v>6149</v>
      </c>
      <c r="D46" s="1105" t="s">
        <v>21024</v>
      </c>
      <c r="E46" s="1128" t="s">
        <v>6664</v>
      </c>
      <c r="F46" s="1174"/>
      <c r="G46" s="1812" t="s">
        <v>19938</v>
      </c>
      <c r="H46" s="1207" t="s">
        <v>10587</v>
      </c>
      <c r="I46" s="1812" t="s">
        <v>19938</v>
      </c>
      <c r="J46" s="1107">
        <v>677</v>
      </c>
      <c r="K46" s="1108">
        <v>42439</v>
      </c>
      <c r="L46" s="1108">
        <v>42439</v>
      </c>
      <c r="M46" s="1105" t="s">
        <v>6667</v>
      </c>
      <c r="N46" s="10" t="s">
        <v>21025</v>
      </c>
      <c r="O46" s="1105" t="s">
        <v>14</v>
      </c>
      <c r="P46" s="1796" t="s">
        <v>21026</v>
      </c>
      <c r="Q46" s="1115">
        <v>0.29166666666666669</v>
      </c>
      <c r="R46" s="1115">
        <v>0.95833333333333337</v>
      </c>
      <c r="S46" s="1115">
        <v>0.29166666666666669</v>
      </c>
      <c r="T46" s="1115">
        <v>0.95833333333333337</v>
      </c>
      <c r="U46" s="1115">
        <v>0.29166666666666669</v>
      </c>
      <c r="V46" s="1115">
        <v>0.95833333333333337</v>
      </c>
      <c r="W46" s="1115">
        <v>0.29166666666666669</v>
      </c>
      <c r="X46" s="1115">
        <v>0.95833333333333337</v>
      </c>
      <c r="Y46" s="1115">
        <v>0.29166666666666669</v>
      </c>
      <c r="Z46" s="1115">
        <v>0.95833333333333337</v>
      </c>
      <c r="AA46" s="1115">
        <v>0.29166666666666669</v>
      </c>
      <c r="AB46" s="1115">
        <v>0.95833333333333337</v>
      </c>
      <c r="AC46" s="1115">
        <v>0.29166666666666669</v>
      </c>
      <c r="AD46" s="1115">
        <v>0.95833333333333337</v>
      </c>
      <c r="AE46" s="1795"/>
      <c r="AF46" s="1125"/>
    </row>
    <row r="47" spans="1:32" ht="12.75" customHeight="1" x14ac:dyDescent="0.15">
      <c r="A47" s="1104" t="s">
        <v>21086</v>
      </c>
      <c r="B47" s="1105">
        <v>6147</v>
      </c>
      <c r="C47" s="330">
        <f t="shared" si="0"/>
        <v>6147</v>
      </c>
      <c r="D47" s="1105" t="s">
        <v>21087</v>
      </c>
      <c r="E47" s="1105" t="s">
        <v>6664</v>
      </c>
      <c r="F47" s="1104"/>
      <c r="G47" s="1207" t="s">
        <v>11540</v>
      </c>
      <c r="H47" s="1207" t="s">
        <v>10564</v>
      </c>
      <c r="I47" s="1207" t="s">
        <v>11540</v>
      </c>
      <c r="J47" s="1107">
        <v>2702</v>
      </c>
      <c r="K47" s="1108">
        <v>42251</v>
      </c>
      <c r="L47" s="1108">
        <v>42251</v>
      </c>
      <c r="M47" s="1105" t="s">
        <v>6667</v>
      </c>
      <c r="N47" s="10" t="s">
        <v>21088</v>
      </c>
      <c r="O47" s="1105" t="s">
        <v>3674</v>
      </c>
      <c r="P47" s="1105" t="s">
        <v>21089</v>
      </c>
      <c r="Q47" s="1115">
        <v>0.29166666666666669</v>
      </c>
      <c r="R47" s="1115">
        <v>0.91666666666666663</v>
      </c>
      <c r="S47" s="1115">
        <v>0.29166666666666669</v>
      </c>
      <c r="T47" s="1115">
        <v>0.91666666666666663</v>
      </c>
      <c r="U47" s="1115">
        <v>0.29166666666666669</v>
      </c>
      <c r="V47" s="1115">
        <v>0.91666666666666663</v>
      </c>
      <c r="W47" s="1115">
        <v>0.29166666666666669</v>
      </c>
      <c r="X47" s="1115">
        <v>0.91666666666666663</v>
      </c>
      <c r="Y47" s="1115">
        <v>0.29166666666666669</v>
      </c>
      <c r="Z47" s="1115">
        <v>0.91666666666666663</v>
      </c>
      <c r="AA47" s="1115">
        <v>0.29166666666666669</v>
      </c>
      <c r="AB47" s="1115">
        <v>0.91666666666666663</v>
      </c>
      <c r="AC47" s="1115">
        <v>0.29166666666666669</v>
      </c>
      <c r="AD47" s="1115">
        <v>0.91666666666666663</v>
      </c>
      <c r="AE47" s="1795"/>
      <c r="AF47" s="1125"/>
    </row>
    <row r="48" spans="1:32" ht="12.75" customHeight="1" x14ac:dyDescent="0.15">
      <c r="A48" s="1104" t="s">
        <v>19962</v>
      </c>
      <c r="B48" s="1105">
        <v>6145</v>
      </c>
      <c r="C48" s="330">
        <f t="shared" si="0"/>
        <v>6145</v>
      </c>
      <c r="D48" s="1105" t="s">
        <v>19963</v>
      </c>
      <c r="E48" s="1105" t="s">
        <v>6664</v>
      </c>
      <c r="F48" s="1104" t="s">
        <v>6833</v>
      </c>
      <c r="G48" s="1207" t="s">
        <v>19964</v>
      </c>
      <c r="H48" s="1207" t="s">
        <v>10564</v>
      </c>
      <c r="I48" s="1207" t="s">
        <v>19964</v>
      </c>
      <c r="J48" s="1107">
        <v>2519</v>
      </c>
      <c r="K48" s="1108">
        <v>42237</v>
      </c>
      <c r="L48" s="1108">
        <v>42237</v>
      </c>
      <c r="M48" s="1105" t="s">
        <v>6667</v>
      </c>
      <c r="N48" s="10" t="s">
        <v>19965</v>
      </c>
      <c r="O48" s="1105" t="s">
        <v>3875</v>
      </c>
      <c r="P48" s="1105" t="s">
        <v>19966</v>
      </c>
      <c r="Q48" s="1115">
        <v>0.29166666666666669</v>
      </c>
      <c r="R48" s="1115">
        <v>0.91666666666666663</v>
      </c>
      <c r="S48" s="1115">
        <v>0.29166666666666669</v>
      </c>
      <c r="T48" s="1115">
        <v>0.91666666666666663</v>
      </c>
      <c r="U48" s="1115">
        <v>0.29166666666666669</v>
      </c>
      <c r="V48" s="1115">
        <v>0.91666666666666663</v>
      </c>
      <c r="W48" s="1115">
        <v>0.29166666666666669</v>
      </c>
      <c r="X48" s="1115">
        <v>0.91666666666666663</v>
      </c>
      <c r="Y48" s="1115">
        <v>0.29166666666666669</v>
      </c>
      <c r="Z48" s="1115">
        <v>0.91666666666666663</v>
      </c>
      <c r="AA48" s="1115">
        <v>0.29166666666666669</v>
      </c>
      <c r="AB48" s="1115">
        <v>0.91666666666666663</v>
      </c>
      <c r="AC48" s="1115">
        <v>0.29166666666666669</v>
      </c>
      <c r="AD48" s="1115">
        <v>0.91666666666666663</v>
      </c>
      <c r="AE48" s="1795"/>
      <c r="AF48" s="1125"/>
    </row>
    <row r="49" spans="1:32" ht="12.75" customHeight="1" x14ac:dyDescent="0.15">
      <c r="A49" s="1104" t="s">
        <v>20127</v>
      </c>
      <c r="B49" s="1105">
        <v>6144</v>
      </c>
      <c r="C49" s="330">
        <f t="shared" si="0"/>
        <v>6144</v>
      </c>
      <c r="D49" s="1105" t="s">
        <v>20128</v>
      </c>
      <c r="E49" s="29" t="s">
        <v>6664</v>
      </c>
      <c r="F49" s="1104"/>
      <c r="G49" s="1207" t="s">
        <v>11514</v>
      </c>
      <c r="H49" s="1207" t="s">
        <v>10587</v>
      </c>
      <c r="I49" s="1207" t="s">
        <v>11514</v>
      </c>
      <c r="J49" s="1107">
        <v>2247</v>
      </c>
      <c r="K49" s="1108">
        <v>42425</v>
      </c>
      <c r="L49" s="1108">
        <v>42425</v>
      </c>
      <c r="M49" s="1105" t="s">
        <v>6667</v>
      </c>
      <c r="N49" s="10" t="s">
        <v>20129</v>
      </c>
      <c r="O49" s="1105" t="s">
        <v>651</v>
      </c>
      <c r="P49" s="1796" t="s">
        <v>20130</v>
      </c>
      <c r="Q49" s="1115">
        <v>0.29166666666666669</v>
      </c>
      <c r="R49" s="1115">
        <v>0.95833333333333337</v>
      </c>
      <c r="S49" s="1115">
        <v>0.29166666666666669</v>
      </c>
      <c r="T49" s="1115">
        <v>0.95833333333333337</v>
      </c>
      <c r="U49" s="1115">
        <v>0.29166666666666669</v>
      </c>
      <c r="V49" s="1115">
        <v>0.95833333333333337</v>
      </c>
      <c r="W49" s="1115">
        <v>0.29166666666666669</v>
      </c>
      <c r="X49" s="1115">
        <v>0.95833333333333337</v>
      </c>
      <c r="Y49" s="1115">
        <v>0.29166666666666669</v>
      </c>
      <c r="Z49" s="1115">
        <v>0.95833333333333337</v>
      </c>
      <c r="AA49" s="1115">
        <v>0.29166666666666669</v>
      </c>
      <c r="AB49" s="1115">
        <v>0.95833333333333337</v>
      </c>
      <c r="AC49" s="1115">
        <v>0.29166666666666669</v>
      </c>
      <c r="AD49" s="1115">
        <v>0.95833333333333337</v>
      </c>
      <c r="AE49" s="1795"/>
      <c r="AF49" s="1125"/>
    </row>
    <row r="50" spans="1:32" ht="12.75" customHeight="1" x14ac:dyDescent="0.15">
      <c r="A50" s="1104" t="s">
        <v>20772</v>
      </c>
      <c r="B50" s="1105">
        <v>6140</v>
      </c>
      <c r="C50" s="330">
        <f t="shared" si="0"/>
        <v>6140</v>
      </c>
      <c r="D50" s="1105" t="s">
        <v>20773</v>
      </c>
      <c r="E50" s="1105" t="s">
        <v>6664</v>
      </c>
      <c r="F50" s="1104"/>
      <c r="G50" s="1207" t="s">
        <v>24922</v>
      </c>
      <c r="H50" s="10" t="s">
        <v>10570</v>
      </c>
      <c r="I50" s="1207" t="s">
        <v>24922</v>
      </c>
      <c r="J50" s="1107">
        <v>2499</v>
      </c>
      <c r="K50" s="1108">
        <v>42244</v>
      </c>
      <c r="L50" s="1108">
        <v>42244</v>
      </c>
      <c r="M50" s="1105" t="s">
        <v>6667</v>
      </c>
      <c r="N50" s="10" t="s">
        <v>20774</v>
      </c>
      <c r="O50" s="1105" t="s">
        <v>14</v>
      </c>
      <c r="P50" s="1105" t="s">
        <v>20775</v>
      </c>
      <c r="Q50" s="1115">
        <v>0.29166666666666669</v>
      </c>
      <c r="R50" s="1115">
        <v>0.95833333333333337</v>
      </c>
      <c r="S50" s="1115">
        <v>0.29166666666666669</v>
      </c>
      <c r="T50" s="1115">
        <v>0.95833333333333337</v>
      </c>
      <c r="U50" s="1115">
        <v>0.29166666666666669</v>
      </c>
      <c r="V50" s="1115">
        <v>0.95833333333333337</v>
      </c>
      <c r="W50" s="1115">
        <v>0.29166666666666669</v>
      </c>
      <c r="X50" s="1115">
        <v>0.95833333333333337</v>
      </c>
      <c r="Y50" s="1115">
        <v>0.29166666666666669</v>
      </c>
      <c r="Z50" s="1115">
        <v>0.95833333333333337</v>
      </c>
      <c r="AA50" s="1115">
        <v>0.29166666666666669</v>
      </c>
      <c r="AB50" s="1115">
        <v>0.95833333333333337</v>
      </c>
      <c r="AC50" s="1115">
        <v>0.29166666666666669</v>
      </c>
      <c r="AD50" s="1115">
        <v>0.95833333333333337</v>
      </c>
      <c r="AE50" s="1795"/>
      <c r="AF50" s="1125"/>
    </row>
    <row r="51" spans="1:32" ht="12.75" customHeight="1" x14ac:dyDescent="0.15">
      <c r="A51" s="1104" t="s">
        <v>20025</v>
      </c>
      <c r="B51" s="1105">
        <v>6139</v>
      </c>
      <c r="C51" s="330">
        <f t="shared" si="0"/>
        <v>6139</v>
      </c>
      <c r="D51" s="1105" t="s">
        <v>20026</v>
      </c>
      <c r="E51" s="1128" t="s">
        <v>6664</v>
      </c>
      <c r="F51" s="1105" t="s">
        <v>20027</v>
      </c>
      <c r="G51" s="1207" t="s">
        <v>11514</v>
      </c>
      <c r="H51" s="1207" t="s">
        <v>10587</v>
      </c>
      <c r="I51" s="1207" t="s">
        <v>11514</v>
      </c>
      <c r="J51" s="1107">
        <v>6539</v>
      </c>
      <c r="K51" s="1108">
        <v>42222</v>
      </c>
      <c r="L51" s="1108">
        <v>42222</v>
      </c>
      <c r="M51" s="1105" t="s">
        <v>6667</v>
      </c>
      <c r="N51" s="10" t="s">
        <v>20028</v>
      </c>
      <c r="O51" s="1105" t="s">
        <v>20029</v>
      </c>
      <c r="P51" s="1105" t="s">
        <v>20030</v>
      </c>
      <c r="Q51" s="1115">
        <v>0.29166666666666669</v>
      </c>
      <c r="R51" s="1115">
        <v>0.95833333333333337</v>
      </c>
      <c r="S51" s="1115">
        <v>0.29166666666666669</v>
      </c>
      <c r="T51" s="1115">
        <v>0.95833333333333337</v>
      </c>
      <c r="U51" s="1115">
        <v>0.29166666666666669</v>
      </c>
      <c r="V51" s="1115">
        <v>0.95833333333333337</v>
      </c>
      <c r="W51" s="1115">
        <v>0.29166666666666669</v>
      </c>
      <c r="X51" s="1115">
        <v>0.95833333333333337</v>
      </c>
      <c r="Y51" s="1115">
        <v>0.29166666666666669</v>
      </c>
      <c r="Z51" s="1115">
        <v>0.95833333333333337</v>
      </c>
      <c r="AA51" s="1115">
        <v>0.29166666666666669</v>
      </c>
      <c r="AB51" s="1115">
        <v>0.95833333333333337</v>
      </c>
      <c r="AC51" s="1115">
        <v>0.29166666666666669</v>
      </c>
      <c r="AD51" s="1115">
        <v>0.95833333333333337</v>
      </c>
      <c r="AE51" s="1795"/>
      <c r="AF51" s="1125"/>
    </row>
    <row r="52" spans="1:32" ht="12.75" customHeight="1" x14ac:dyDescent="0.15">
      <c r="A52" s="1104" t="s">
        <v>20828</v>
      </c>
      <c r="B52" s="1105">
        <v>6138</v>
      </c>
      <c r="C52" s="330">
        <f t="shared" si="0"/>
        <v>6138</v>
      </c>
      <c r="D52" s="1105" t="s">
        <v>20829</v>
      </c>
      <c r="E52" s="1128" t="s">
        <v>6664</v>
      </c>
      <c r="F52" s="1105" t="s">
        <v>6833</v>
      </c>
      <c r="G52" s="1207" t="s">
        <v>20070</v>
      </c>
      <c r="H52" s="10" t="s">
        <v>10564</v>
      </c>
      <c r="I52" s="1207" t="s">
        <v>20070</v>
      </c>
      <c r="J52" s="1107">
        <v>2465</v>
      </c>
      <c r="K52" s="1108">
        <v>42159</v>
      </c>
      <c r="L52" s="1108">
        <v>42159</v>
      </c>
      <c r="M52" s="1105" t="s">
        <v>6667</v>
      </c>
      <c r="N52" s="10" t="s">
        <v>20830</v>
      </c>
      <c r="O52" s="1105" t="s">
        <v>4428</v>
      </c>
      <c r="P52" s="1128" t="s">
        <v>25069</v>
      </c>
      <c r="Q52" s="1115">
        <v>0.29166666666666669</v>
      </c>
      <c r="R52" s="1115">
        <v>0.95833333333333337</v>
      </c>
      <c r="S52" s="1115">
        <v>0.29166666666666669</v>
      </c>
      <c r="T52" s="1115">
        <v>0.95833333333333337</v>
      </c>
      <c r="U52" s="1115">
        <v>0.29166666666666669</v>
      </c>
      <c r="V52" s="1115">
        <v>0.95833333333333337</v>
      </c>
      <c r="W52" s="1115">
        <v>0.29166666666666669</v>
      </c>
      <c r="X52" s="1115">
        <v>0.95833333333333337</v>
      </c>
      <c r="Y52" s="1115">
        <v>0.29166666666666669</v>
      </c>
      <c r="Z52" s="1115">
        <v>0.95833333333333337</v>
      </c>
      <c r="AA52" s="1115">
        <v>0.29166666666666669</v>
      </c>
      <c r="AB52" s="1115">
        <v>0.95833333333333337</v>
      </c>
      <c r="AC52" s="1115">
        <v>0.29166666666666669</v>
      </c>
      <c r="AD52" s="1115">
        <v>0.95833333333333337</v>
      </c>
      <c r="AE52" s="1795"/>
      <c r="AF52" s="1125"/>
    </row>
    <row r="53" spans="1:32" ht="12.75" customHeight="1" x14ac:dyDescent="0.15">
      <c r="A53" s="1104" t="s">
        <v>20537</v>
      </c>
      <c r="B53" s="1105">
        <v>6136</v>
      </c>
      <c r="C53" s="330">
        <f t="shared" si="0"/>
        <v>6136</v>
      </c>
      <c r="D53" s="1105" t="s">
        <v>25008</v>
      </c>
      <c r="E53" s="1105" t="s">
        <v>6664</v>
      </c>
      <c r="F53" s="1104"/>
      <c r="G53" s="1207" t="s">
        <v>11514</v>
      </c>
      <c r="H53" s="1207" t="s">
        <v>10587</v>
      </c>
      <c r="I53" s="1207" t="s">
        <v>11514</v>
      </c>
      <c r="J53" s="1107">
        <v>2712</v>
      </c>
      <c r="K53" s="1108">
        <v>42440</v>
      </c>
      <c r="L53" s="1108">
        <v>42440</v>
      </c>
      <c r="M53" s="1105" t="s">
        <v>6667</v>
      </c>
      <c r="N53" s="10" t="s">
        <v>20538</v>
      </c>
      <c r="O53" s="1105" t="s">
        <v>20539</v>
      </c>
      <c r="P53" s="1796" t="s">
        <v>20540</v>
      </c>
      <c r="Q53" s="1115">
        <v>0.29166666666666669</v>
      </c>
      <c r="R53" s="1115">
        <v>0.95833333333333337</v>
      </c>
      <c r="S53" s="1115">
        <v>0.29166666666666669</v>
      </c>
      <c r="T53" s="1115">
        <v>0.95833333333333337</v>
      </c>
      <c r="U53" s="1115">
        <v>0.29166666666666669</v>
      </c>
      <c r="V53" s="1115">
        <v>0.95833333333333337</v>
      </c>
      <c r="W53" s="1115">
        <v>0.29166666666666669</v>
      </c>
      <c r="X53" s="1115">
        <v>0.95833333333333337</v>
      </c>
      <c r="Y53" s="1115">
        <v>0.29166666666666669</v>
      </c>
      <c r="Z53" s="1115">
        <v>0.95833333333333337</v>
      </c>
      <c r="AA53" s="1115">
        <v>0.29166666666666669</v>
      </c>
      <c r="AB53" s="1115">
        <v>0.95833333333333337</v>
      </c>
      <c r="AC53" s="1115">
        <v>0.29166666666666669</v>
      </c>
      <c r="AD53" s="1115">
        <v>0.95833333333333337</v>
      </c>
      <c r="AE53" s="1795"/>
      <c r="AF53" s="1125"/>
    </row>
    <row r="54" spans="1:32" ht="12.75" customHeight="1" x14ac:dyDescent="0.15">
      <c r="A54" s="1104" t="s">
        <v>20462</v>
      </c>
      <c r="B54" s="1105">
        <v>6135</v>
      </c>
      <c r="C54" s="330">
        <f t="shared" si="0"/>
        <v>6135</v>
      </c>
      <c r="D54" s="1105" t="s">
        <v>20463</v>
      </c>
      <c r="E54" s="29" t="s">
        <v>6664</v>
      </c>
      <c r="F54" s="1104"/>
      <c r="G54" s="1207" t="s">
        <v>20070</v>
      </c>
      <c r="H54" s="1207" t="s">
        <v>10564</v>
      </c>
      <c r="I54" s="1207" t="s">
        <v>20070</v>
      </c>
      <c r="J54" s="1107">
        <v>2480</v>
      </c>
      <c r="K54" s="1108">
        <v>42320</v>
      </c>
      <c r="L54" s="1108">
        <v>42320</v>
      </c>
      <c r="M54" s="1105" t="s">
        <v>6667</v>
      </c>
      <c r="N54" s="10" t="s">
        <v>20464</v>
      </c>
      <c r="O54" s="1105" t="s">
        <v>4428</v>
      </c>
      <c r="P54" s="1796" t="s">
        <v>20465</v>
      </c>
      <c r="Q54" s="1272">
        <v>0.29166666666666669</v>
      </c>
      <c r="R54" s="1272">
        <v>0.95833333333333337</v>
      </c>
      <c r="S54" s="1272">
        <v>0.29166666666666669</v>
      </c>
      <c r="T54" s="1272">
        <v>0.95833333333333337</v>
      </c>
      <c r="U54" s="1272">
        <v>0.29166666666666669</v>
      </c>
      <c r="V54" s="1272">
        <v>0.95833333333333337</v>
      </c>
      <c r="W54" s="1272">
        <v>0.29166666666666669</v>
      </c>
      <c r="X54" s="1272">
        <v>0.95833333333333337</v>
      </c>
      <c r="Y54" s="1272">
        <v>0.29166666666666669</v>
      </c>
      <c r="Z54" s="1272">
        <v>0.95833333333333337</v>
      </c>
      <c r="AA54" s="1272">
        <v>0.29166666666666669</v>
      </c>
      <c r="AB54" s="1272">
        <v>0.95833333333333337</v>
      </c>
      <c r="AC54" s="1272">
        <v>0.29166666666666669</v>
      </c>
      <c r="AD54" s="1272">
        <v>0.95833333333333337</v>
      </c>
      <c r="AE54" s="1795"/>
      <c r="AF54" s="1125"/>
    </row>
    <row r="55" spans="1:32" ht="12.75" customHeight="1" x14ac:dyDescent="0.15">
      <c r="A55" s="1104" t="s">
        <v>24931</v>
      </c>
      <c r="B55" s="1803">
        <v>6134</v>
      </c>
      <c r="C55" s="330">
        <f t="shared" si="0"/>
        <v>6134</v>
      </c>
      <c r="D55" s="1105" t="s">
        <v>24932</v>
      </c>
      <c r="E55" s="1105" t="s">
        <v>6664</v>
      </c>
      <c r="F55" s="1104"/>
      <c r="G55" s="1802" t="s">
        <v>10575</v>
      </c>
      <c r="H55" s="1207" t="s">
        <v>10587</v>
      </c>
      <c r="I55" s="1802" t="s">
        <v>10575</v>
      </c>
      <c r="J55" s="1804">
        <v>2277</v>
      </c>
      <c r="K55" s="1798">
        <v>42516</v>
      </c>
      <c r="L55" s="1798">
        <v>42516</v>
      </c>
      <c r="M55" s="1105" t="s">
        <v>6667</v>
      </c>
      <c r="N55" s="10" t="s">
        <v>21574</v>
      </c>
      <c r="O55" s="1105" t="s">
        <v>24933</v>
      </c>
      <c r="P55" s="1796" t="s">
        <v>21576</v>
      </c>
      <c r="Q55" s="1195">
        <v>0.29166666666666669</v>
      </c>
      <c r="R55" s="1195">
        <v>0.95833333333333337</v>
      </c>
      <c r="S55" s="1115">
        <v>0.29166666666666669</v>
      </c>
      <c r="T55" s="1115">
        <v>0.95833333333333337</v>
      </c>
      <c r="U55" s="1115">
        <v>0.29166666666666669</v>
      </c>
      <c r="V55" s="1115">
        <v>0.95833333333333337</v>
      </c>
      <c r="W55" s="1115">
        <v>0.29166666666666669</v>
      </c>
      <c r="X55" s="1115">
        <v>0.95833333333333337</v>
      </c>
      <c r="Y55" s="1115">
        <v>0.29166666666666669</v>
      </c>
      <c r="Z55" s="1115">
        <v>0.95833333333333337</v>
      </c>
      <c r="AA55" s="1115">
        <v>0.29166666666666669</v>
      </c>
      <c r="AB55" s="1115">
        <v>0.95833333333333337</v>
      </c>
      <c r="AC55" s="1115">
        <v>0.29166666666666669</v>
      </c>
      <c r="AD55" s="1115">
        <v>0.95833333333333337</v>
      </c>
      <c r="AE55" s="1795"/>
      <c r="AF55" s="1125"/>
    </row>
    <row r="56" spans="1:32" ht="12.75" customHeight="1" x14ac:dyDescent="0.15">
      <c r="A56" s="1104" t="s">
        <v>20177</v>
      </c>
      <c r="B56" s="1105">
        <v>6133</v>
      </c>
      <c r="C56" s="330">
        <f t="shared" si="0"/>
        <v>6133</v>
      </c>
      <c r="D56" s="1105" t="s">
        <v>20178</v>
      </c>
      <c r="E56" s="1128" t="s">
        <v>6664</v>
      </c>
      <c r="F56" s="1174"/>
      <c r="G56" s="1117" t="s">
        <v>11239</v>
      </c>
      <c r="H56" s="1207" t="s">
        <v>10570</v>
      </c>
      <c r="I56" s="1117" t="s">
        <v>11239</v>
      </c>
      <c r="J56" s="1107">
        <v>1404</v>
      </c>
      <c r="K56" s="1108">
        <v>42439</v>
      </c>
      <c r="L56" s="1108">
        <v>42439</v>
      </c>
      <c r="M56" s="1105" t="s">
        <v>6667</v>
      </c>
      <c r="N56" s="10" t="s">
        <v>20179</v>
      </c>
      <c r="O56" s="1105" t="s">
        <v>1037</v>
      </c>
      <c r="P56" s="1105" t="s">
        <v>20180</v>
      </c>
      <c r="Q56" s="1115">
        <v>0.29166666666666669</v>
      </c>
      <c r="R56" s="1115">
        <v>0.95833333333333337</v>
      </c>
      <c r="S56" s="1115">
        <v>0.29166666666666669</v>
      </c>
      <c r="T56" s="1115">
        <v>0.95833333333333337</v>
      </c>
      <c r="U56" s="1115">
        <v>0.29166666666666669</v>
      </c>
      <c r="V56" s="1115">
        <v>0.95833333333333337</v>
      </c>
      <c r="W56" s="1115">
        <v>0.29166666666666669</v>
      </c>
      <c r="X56" s="1115">
        <v>0.95833333333333337</v>
      </c>
      <c r="Y56" s="1115">
        <v>0.29166666666666669</v>
      </c>
      <c r="Z56" s="1115">
        <v>0.95833333333333337</v>
      </c>
      <c r="AA56" s="1115">
        <v>0.29166666666666669</v>
      </c>
      <c r="AB56" s="1115">
        <v>0.95833333333333337</v>
      </c>
      <c r="AC56" s="1115">
        <v>0.29166666666666669</v>
      </c>
      <c r="AD56" s="1115">
        <v>0.95833333333333337</v>
      </c>
      <c r="AE56" s="1795"/>
      <c r="AF56" s="1125"/>
    </row>
    <row r="57" spans="1:32" ht="12.75" customHeight="1" x14ac:dyDescent="0.15">
      <c r="A57" s="1104" t="s">
        <v>21149</v>
      </c>
      <c r="B57" s="1105">
        <v>6131</v>
      </c>
      <c r="C57" s="330">
        <f t="shared" si="0"/>
        <v>6131</v>
      </c>
      <c r="D57" s="1105" t="s">
        <v>21150</v>
      </c>
      <c r="E57" s="1105" t="s">
        <v>6664</v>
      </c>
      <c r="F57" s="1104" t="s">
        <v>6713</v>
      </c>
      <c r="G57" s="1207" t="s">
        <v>19927</v>
      </c>
      <c r="H57" s="1207" t="s">
        <v>10587</v>
      </c>
      <c r="I57" s="1207" t="s">
        <v>19927</v>
      </c>
      <c r="J57" s="1107">
        <v>2141</v>
      </c>
      <c r="K57" s="1108">
        <v>42261</v>
      </c>
      <c r="L57" s="1108">
        <v>42261</v>
      </c>
      <c r="M57" s="1105" t="s">
        <v>6667</v>
      </c>
      <c r="N57" s="10" t="s">
        <v>21151</v>
      </c>
      <c r="O57" s="1105" t="s">
        <v>14</v>
      </c>
      <c r="P57" s="1105" t="s">
        <v>21152</v>
      </c>
      <c r="Q57" s="1115">
        <v>0.29166666666666669</v>
      </c>
      <c r="R57" s="1115">
        <v>0.95833333333333337</v>
      </c>
      <c r="S57" s="1115">
        <v>0.29166666666666669</v>
      </c>
      <c r="T57" s="1115">
        <v>0.95833333333333337</v>
      </c>
      <c r="U57" s="1115">
        <v>0.29166666666666669</v>
      </c>
      <c r="V57" s="1115">
        <v>0.95833333333333337</v>
      </c>
      <c r="W57" s="1115">
        <v>0.29166666666666669</v>
      </c>
      <c r="X57" s="1115">
        <v>0.95833333333333337</v>
      </c>
      <c r="Y57" s="1115">
        <v>0.29166666666666669</v>
      </c>
      <c r="Z57" s="1115">
        <v>0.95833333333333337</v>
      </c>
      <c r="AA57" s="1115">
        <v>0.29166666666666669</v>
      </c>
      <c r="AB57" s="1115">
        <v>0.95833333333333337</v>
      </c>
      <c r="AC57" s="1115">
        <v>0.29166666666666669</v>
      </c>
      <c r="AD57" s="1115">
        <v>0.95833333333333337</v>
      </c>
      <c r="AE57" s="1795"/>
      <c r="AF57" s="1125"/>
    </row>
    <row r="58" spans="1:32" ht="12.75" customHeight="1" x14ac:dyDescent="0.15">
      <c r="A58" s="1104" t="s">
        <v>19839</v>
      </c>
      <c r="B58" s="1105">
        <v>6128</v>
      </c>
      <c r="C58" s="330">
        <f t="shared" si="0"/>
        <v>6128</v>
      </c>
      <c r="D58" s="1105" t="s">
        <v>19840</v>
      </c>
      <c r="E58" s="1128" t="s">
        <v>6664</v>
      </c>
      <c r="F58" s="1105" t="s">
        <v>6833</v>
      </c>
      <c r="G58" s="1207" t="s">
        <v>19827</v>
      </c>
      <c r="H58" s="1207" t="s">
        <v>10564</v>
      </c>
      <c r="I58" s="1207" t="s">
        <v>19827</v>
      </c>
      <c r="J58" s="1107">
        <v>4620</v>
      </c>
      <c r="K58" s="1108">
        <v>42300</v>
      </c>
      <c r="L58" s="1108">
        <v>42300</v>
      </c>
      <c r="M58" s="1105" t="s">
        <v>6667</v>
      </c>
      <c r="N58" s="10" t="s">
        <v>19841</v>
      </c>
      <c r="O58" s="1105" t="s">
        <v>3762</v>
      </c>
      <c r="P58" s="1105" t="s">
        <v>19842</v>
      </c>
      <c r="Q58" s="1115">
        <v>0.29166666666666669</v>
      </c>
      <c r="R58" s="1115">
        <v>0.95833333333333337</v>
      </c>
      <c r="S58" s="1115">
        <v>0.29166666666666669</v>
      </c>
      <c r="T58" s="1115">
        <v>0.95833333333333337</v>
      </c>
      <c r="U58" s="1115">
        <v>0.29166666666666669</v>
      </c>
      <c r="V58" s="1115">
        <v>0.95833333333333337</v>
      </c>
      <c r="W58" s="1115">
        <v>0.29166666666666669</v>
      </c>
      <c r="X58" s="1115">
        <v>0.95833333333333337</v>
      </c>
      <c r="Y58" s="1115">
        <v>0.29166666666666669</v>
      </c>
      <c r="Z58" s="1115">
        <v>0.95833333333333337</v>
      </c>
      <c r="AA58" s="1115">
        <v>0.29166666666666669</v>
      </c>
      <c r="AB58" s="1115">
        <v>0.95833333333333337</v>
      </c>
      <c r="AC58" s="1115">
        <v>0.29166666666666669</v>
      </c>
      <c r="AD58" s="1115">
        <v>0.95833333333333337</v>
      </c>
      <c r="AE58" s="1795"/>
      <c r="AF58" s="1125"/>
    </row>
    <row r="59" spans="1:32" ht="12.75" customHeight="1" x14ac:dyDescent="0.15">
      <c r="A59" s="1104" t="s">
        <v>25067</v>
      </c>
      <c r="B59" s="1803">
        <v>6127</v>
      </c>
      <c r="C59" s="330">
        <f t="shared" si="0"/>
        <v>6127</v>
      </c>
      <c r="D59" s="1105" t="s">
        <v>25068</v>
      </c>
      <c r="E59" s="1105" t="s">
        <v>6664</v>
      </c>
      <c r="F59" s="1104"/>
      <c r="G59" s="1802" t="s">
        <v>10575</v>
      </c>
      <c r="H59" s="1207" t="s">
        <v>10587</v>
      </c>
      <c r="I59" s="1802" t="s">
        <v>10575</v>
      </c>
      <c r="J59" s="1797">
        <v>2068</v>
      </c>
      <c r="K59" s="1798">
        <v>42670</v>
      </c>
      <c r="L59" s="1798">
        <v>42670</v>
      </c>
      <c r="M59" s="1105" t="s">
        <v>6667</v>
      </c>
      <c r="N59" s="1799" t="s">
        <v>21586</v>
      </c>
      <c r="O59" s="1105" t="s">
        <v>1597</v>
      </c>
      <c r="P59" s="1805" t="s">
        <v>21587</v>
      </c>
      <c r="Q59" s="1115">
        <v>0.29166666666666669</v>
      </c>
      <c r="R59" s="1115">
        <v>0.95833333333333337</v>
      </c>
      <c r="S59" s="1115">
        <v>0.29166666666666669</v>
      </c>
      <c r="T59" s="1115">
        <v>0.95833333333333337</v>
      </c>
      <c r="U59" s="1115">
        <v>0.29166666666666669</v>
      </c>
      <c r="V59" s="1115">
        <v>0.95833333333333337</v>
      </c>
      <c r="W59" s="1115">
        <v>0.29166666666666669</v>
      </c>
      <c r="X59" s="1115">
        <v>0.95833333333333337</v>
      </c>
      <c r="Y59" s="1115">
        <v>0.29166666666666669</v>
      </c>
      <c r="Z59" s="1115">
        <v>0.95833333333333337</v>
      </c>
      <c r="AA59" s="1115">
        <v>0.29166666666666669</v>
      </c>
      <c r="AB59" s="1115">
        <v>0.95833333333333337</v>
      </c>
      <c r="AC59" s="1115">
        <v>0.29166666666666669</v>
      </c>
      <c r="AD59" s="1115">
        <v>0.95833333333333337</v>
      </c>
      <c r="AE59" s="1795"/>
      <c r="AF59" s="1125"/>
    </row>
    <row r="60" spans="1:32" ht="12.75" customHeight="1" x14ac:dyDescent="0.15">
      <c r="A60" s="1104" t="s">
        <v>20262</v>
      </c>
      <c r="B60" s="1105">
        <v>6126</v>
      </c>
      <c r="C60" s="330">
        <f t="shared" si="0"/>
        <v>6126</v>
      </c>
      <c r="D60" s="1105" t="s">
        <v>20263</v>
      </c>
      <c r="E60" s="1128" t="s">
        <v>6664</v>
      </c>
      <c r="F60" s="1105"/>
      <c r="G60" s="1207" t="s">
        <v>24927</v>
      </c>
      <c r="H60" s="1207" t="s">
        <v>10570</v>
      </c>
      <c r="I60" s="1207" t="s">
        <v>24927</v>
      </c>
      <c r="J60" s="1107">
        <v>2712</v>
      </c>
      <c r="K60" s="1108">
        <v>42272</v>
      </c>
      <c r="L60" s="1108">
        <v>42272</v>
      </c>
      <c r="M60" s="1105" t="s">
        <v>6667</v>
      </c>
      <c r="N60" s="10" t="s">
        <v>18299</v>
      </c>
      <c r="O60" s="1105" t="s">
        <v>20264</v>
      </c>
      <c r="P60" s="1807" t="s">
        <v>20265</v>
      </c>
      <c r="Q60" s="1115">
        <v>0.29166666666666669</v>
      </c>
      <c r="R60" s="1115">
        <v>0.95833333333333337</v>
      </c>
      <c r="S60" s="1115">
        <v>0.29166666666666669</v>
      </c>
      <c r="T60" s="1115">
        <v>0.95833333333333337</v>
      </c>
      <c r="U60" s="1115">
        <v>0.29166666666666669</v>
      </c>
      <c r="V60" s="1115">
        <v>0.95833333333333337</v>
      </c>
      <c r="W60" s="1115">
        <v>0.29166666666666669</v>
      </c>
      <c r="X60" s="1115">
        <v>0.95833333333333337</v>
      </c>
      <c r="Y60" s="1115">
        <v>0.29166666666666669</v>
      </c>
      <c r="Z60" s="1115">
        <v>0.95833333333333337</v>
      </c>
      <c r="AA60" s="1115">
        <v>0.29166666666666669</v>
      </c>
      <c r="AB60" s="1115">
        <v>0.95833333333333337</v>
      </c>
      <c r="AC60" s="1115">
        <v>0.29166666666666669</v>
      </c>
      <c r="AD60" s="1115">
        <v>0.95833333333333337</v>
      </c>
      <c r="AE60" s="1795"/>
      <c r="AF60" s="1125"/>
    </row>
    <row r="61" spans="1:32" ht="12.75" customHeight="1" x14ac:dyDescent="0.15">
      <c r="A61" s="1104" t="s">
        <v>20068</v>
      </c>
      <c r="B61" s="1105">
        <v>6125</v>
      </c>
      <c r="C61" s="330">
        <f t="shared" si="0"/>
        <v>6125</v>
      </c>
      <c r="D61" s="1105" t="s">
        <v>20069</v>
      </c>
      <c r="E61" s="1105" t="s">
        <v>6664</v>
      </c>
      <c r="F61" s="1104" t="s">
        <v>6713</v>
      </c>
      <c r="G61" s="1207" t="s">
        <v>20070</v>
      </c>
      <c r="H61" s="1207" t="s">
        <v>10564</v>
      </c>
      <c r="I61" s="1207" t="s">
        <v>20070</v>
      </c>
      <c r="J61" s="1107">
        <v>2713</v>
      </c>
      <c r="K61" s="1108">
        <v>42236</v>
      </c>
      <c r="L61" s="1108">
        <v>42236</v>
      </c>
      <c r="M61" s="1105" t="s">
        <v>6667</v>
      </c>
      <c r="N61" s="10" t="s">
        <v>20071</v>
      </c>
      <c r="O61" s="1105" t="s">
        <v>4460</v>
      </c>
      <c r="P61" s="1105" t="s">
        <v>20072</v>
      </c>
      <c r="Q61" s="1115">
        <v>0.29166666666666669</v>
      </c>
      <c r="R61" s="1115">
        <v>0.95833333333333337</v>
      </c>
      <c r="S61" s="1115">
        <v>0.29166666666666669</v>
      </c>
      <c r="T61" s="1115">
        <v>0.95833333333333337</v>
      </c>
      <c r="U61" s="1115">
        <v>0.29166666666666669</v>
      </c>
      <c r="V61" s="1115">
        <v>0.95833333333333337</v>
      </c>
      <c r="W61" s="1115">
        <v>0.29166666666666669</v>
      </c>
      <c r="X61" s="1115">
        <v>0.95833333333333337</v>
      </c>
      <c r="Y61" s="1115">
        <v>0.29166666666666669</v>
      </c>
      <c r="Z61" s="1115">
        <v>0.95833333333333337</v>
      </c>
      <c r="AA61" s="1115">
        <v>0.29166666666666669</v>
      </c>
      <c r="AB61" s="1115">
        <v>0.95833333333333337</v>
      </c>
      <c r="AC61" s="1115">
        <v>0.29166666666666669</v>
      </c>
      <c r="AD61" s="1115">
        <v>0.95833333333333337</v>
      </c>
      <c r="AE61" s="1795"/>
      <c r="AF61" s="1125"/>
    </row>
    <row r="62" spans="1:32" ht="12.75" customHeight="1" x14ac:dyDescent="0.15">
      <c r="A62" s="1104" t="s">
        <v>20619</v>
      </c>
      <c r="B62" s="1105">
        <v>6123</v>
      </c>
      <c r="C62" s="330">
        <f t="shared" si="0"/>
        <v>6123</v>
      </c>
      <c r="D62" s="1105" t="s">
        <v>20620</v>
      </c>
      <c r="E62" s="1105" t="s">
        <v>6664</v>
      </c>
      <c r="F62" s="1104" t="s">
        <v>7263</v>
      </c>
      <c r="G62" s="1207" t="s">
        <v>24957</v>
      </c>
      <c r="H62" s="10" t="s">
        <v>10570</v>
      </c>
      <c r="I62" s="1207" t="s">
        <v>24957</v>
      </c>
      <c r="J62" s="1107">
        <v>1000</v>
      </c>
      <c r="K62" s="1108">
        <v>42282</v>
      </c>
      <c r="L62" s="1108">
        <v>42282</v>
      </c>
      <c r="M62" s="1105" t="s">
        <v>6667</v>
      </c>
      <c r="N62" s="10" t="s">
        <v>20621</v>
      </c>
      <c r="O62" s="1105" t="s">
        <v>14</v>
      </c>
      <c r="P62" s="1105" t="s">
        <v>20622</v>
      </c>
      <c r="Q62" s="1245">
        <v>0.33333333333333331</v>
      </c>
      <c r="R62" s="1245">
        <v>0.75</v>
      </c>
      <c r="S62" s="1272">
        <v>0.29166666666666669</v>
      </c>
      <c r="T62" s="1272">
        <v>0.95833333333333337</v>
      </c>
      <c r="U62" s="1272">
        <v>0.29166666666666669</v>
      </c>
      <c r="V62" s="1272">
        <v>0.95833333333333337</v>
      </c>
      <c r="W62" s="1272">
        <v>0.29166666666666669</v>
      </c>
      <c r="X62" s="1272">
        <v>0.95833333333333337</v>
      </c>
      <c r="Y62" s="1272">
        <v>0.29166666666666669</v>
      </c>
      <c r="Z62" s="1272">
        <v>0.95833333333333337</v>
      </c>
      <c r="AA62" s="1272">
        <v>0.29166666666666669</v>
      </c>
      <c r="AB62" s="1272">
        <v>0.95833333333333337</v>
      </c>
      <c r="AC62" s="1245">
        <v>0.33333333333333331</v>
      </c>
      <c r="AD62" s="1245">
        <v>0.75</v>
      </c>
      <c r="AE62" s="1795"/>
      <c r="AF62" s="1125"/>
    </row>
    <row r="63" spans="1:32" ht="12.75" customHeight="1" x14ac:dyDescent="0.15">
      <c r="A63" s="1104" t="s">
        <v>20821</v>
      </c>
      <c r="B63" s="1105">
        <v>6122</v>
      </c>
      <c r="C63" s="330">
        <f t="shared" si="0"/>
        <v>6122</v>
      </c>
      <c r="D63" s="1105" t="s">
        <v>20822</v>
      </c>
      <c r="E63" s="1105" t="s">
        <v>6664</v>
      </c>
      <c r="F63" s="1104" t="s">
        <v>6833</v>
      </c>
      <c r="G63" s="1207" t="s">
        <v>11116</v>
      </c>
      <c r="H63" s="1207" t="s">
        <v>10570</v>
      </c>
      <c r="I63" s="1207" t="s">
        <v>11116</v>
      </c>
      <c r="J63" s="1107">
        <v>2480</v>
      </c>
      <c r="K63" s="1108">
        <v>42222</v>
      </c>
      <c r="L63" s="1108">
        <v>42222</v>
      </c>
      <c r="M63" s="1105" t="s">
        <v>6667</v>
      </c>
      <c r="N63" s="10" t="s">
        <v>20823</v>
      </c>
      <c r="O63" s="1105" t="s">
        <v>20824</v>
      </c>
      <c r="P63" s="1105" t="s">
        <v>20825</v>
      </c>
      <c r="Q63" s="1115">
        <v>0.29166666666666669</v>
      </c>
      <c r="R63" s="1115">
        <v>0.95833333333333337</v>
      </c>
      <c r="S63" s="1115">
        <v>0.29166666666666669</v>
      </c>
      <c r="T63" s="1115">
        <v>0.95833333333333337</v>
      </c>
      <c r="U63" s="1115">
        <v>0.29166666666666669</v>
      </c>
      <c r="V63" s="1115">
        <v>0.95833333333333337</v>
      </c>
      <c r="W63" s="1115">
        <v>0.29166666666666669</v>
      </c>
      <c r="X63" s="1115">
        <v>0.95833333333333337</v>
      </c>
      <c r="Y63" s="1115">
        <v>0.29166666666666669</v>
      </c>
      <c r="Z63" s="1115">
        <v>0.95833333333333337</v>
      </c>
      <c r="AA63" s="1115">
        <v>0.29166666666666669</v>
      </c>
      <c r="AB63" s="1115">
        <v>0.95833333333333337</v>
      </c>
      <c r="AC63" s="1115">
        <v>0.29166666666666669</v>
      </c>
      <c r="AD63" s="1115">
        <v>0.95833333333333337</v>
      </c>
      <c r="AE63" s="1795"/>
      <c r="AF63" s="1125"/>
    </row>
    <row r="64" spans="1:32" ht="12.75" customHeight="1" x14ac:dyDescent="0.15">
      <c r="A64" s="1104" t="s">
        <v>20319</v>
      </c>
      <c r="B64" s="1105">
        <v>6121</v>
      </c>
      <c r="C64" s="330">
        <f t="shared" si="0"/>
        <v>6121</v>
      </c>
      <c r="D64" s="1105" t="s">
        <v>20320</v>
      </c>
      <c r="E64" s="29" t="s">
        <v>6664</v>
      </c>
      <c r="F64" s="1104"/>
      <c r="G64" s="1207" t="s">
        <v>19861</v>
      </c>
      <c r="H64" s="1207" t="s">
        <v>10587</v>
      </c>
      <c r="I64" s="1207" t="s">
        <v>19861</v>
      </c>
      <c r="J64" s="1107">
        <v>2179</v>
      </c>
      <c r="K64" s="1108">
        <v>42243</v>
      </c>
      <c r="L64" s="1108">
        <v>42243</v>
      </c>
      <c r="M64" s="1105" t="s">
        <v>6667</v>
      </c>
      <c r="N64" s="10" t="s">
        <v>20321</v>
      </c>
      <c r="O64" s="1105" t="s">
        <v>1428</v>
      </c>
      <c r="P64" s="1128" t="s">
        <v>24969</v>
      </c>
      <c r="Q64" s="1115">
        <v>0.29166666666666669</v>
      </c>
      <c r="R64" s="1115">
        <v>0.95833333333333337</v>
      </c>
      <c r="S64" s="1115">
        <v>0.29166666666666669</v>
      </c>
      <c r="T64" s="1115">
        <v>0.95833333333333337</v>
      </c>
      <c r="U64" s="1115">
        <v>0.29166666666666669</v>
      </c>
      <c r="V64" s="1115">
        <v>0.95833333333333337</v>
      </c>
      <c r="W64" s="1115">
        <v>0.29166666666666669</v>
      </c>
      <c r="X64" s="1115">
        <v>0.95833333333333337</v>
      </c>
      <c r="Y64" s="1115">
        <v>0.29166666666666669</v>
      </c>
      <c r="Z64" s="1115">
        <v>0.95833333333333337</v>
      </c>
      <c r="AA64" s="1115">
        <v>0.29166666666666669</v>
      </c>
      <c r="AB64" s="1115">
        <v>0.95833333333333337</v>
      </c>
      <c r="AC64" s="1115">
        <v>0.29166666666666669</v>
      </c>
      <c r="AD64" s="1115">
        <v>0.95833333333333337</v>
      </c>
      <c r="AE64" s="1795"/>
      <c r="AF64" s="1125"/>
    </row>
    <row r="65" spans="1:32" ht="12.75" customHeight="1" x14ac:dyDescent="0.15">
      <c r="A65" s="1104" t="s">
        <v>21370</v>
      </c>
      <c r="B65" s="1105">
        <v>6119</v>
      </c>
      <c r="C65" s="330">
        <f t="shared" si="0"/>
        <v>6119</v>
      </c>
      <c r="D65" s="1105" t="s">
        <v>21371</v>
      </c>
      <c r="E65" s="1105" t="s">
        <v>6664</v>
      </c>
      <c r="F65" s="1104" t="s">
        <v>7263</v>
      </c>
      <c r="G65" s="1117" t="s">
        <v>11116</v>
      </c>
      <c r="H65" s="1207" t="s">
        <v>10570</v>
      </c>
      <c r="I65" s="1117" t="s">
        <v>11116</v>
      </c>
      <c r="J65" s="1107">
        <v>2357</v>
      </c>
      <c r="K65" s="1108">
        <v>42422</v>
      </c>
      <c r="L65" s="1108">
        <v>42422</v>
      </c>
      <c r="M65" s="1105" t="s">
        <v>6667</v>
      </c>
      <c r="N65" s="10" t="s">
        <v>21372</v>
      </c>
      <c r="O65" s="1105" t="s">
        <v>3323</v>
      </c>
      <c r="P65" s="1105" t="s">
        <v>21373</v>
      </c>
      <c r="Q65" s="1115">
        <v>0.29166666666666669</v>
      </c>
      <c r="R65" s="1115">
        <v>0.95833333333333337</v>
      </c>
      <c r="S65" s="1115">
        <v>0.29166666666666669</v>
      </c>
      <c r="T65" s="1115">
        <v>0.95833333333333337</v>
      </c>
      <c r="U65" s="1115">
        <v>0.29166666666666669</v>
      </c>
      <c r="V65" s="1115">
        <v>0.95833333333333337</v>
      </c>
      <c r="W65" s="1115">
        <v>0.29166666666666669</v>
      </c>
      <c r="X65" s="1115">
        <v>0.95833333333333337</v>
      </c>
      <c r="Y65" s="1115">
        <v>0.29166666666666669</v>
      </c>
      <c r="Z65" s="1115">
        <v>0.95833333333333337</v>
      </c>
      <c r="AA65" s="1115">
        <v>0.29166666666666669</v>
      </c>
      <c r="AB65" s="1115">
        <v>0.95833333333333337</v>
      </c>
      <c r="AC65" s="1115">
        <v>0.29166666666666669</v>
      </c>
      <c r="AD65" s="1115">
        <v>0.95833333333333337</v>
      </c>
      <c r="AE65" s="1795"/>
      <c r="AF65" s="1125"/>
    </row>
    <row r="66" spans="1:32" ht="12.75" customHeight="1" x14ac:dyDescent="0.15">
      <c r="A66" s="1104" t="s">
        <v>20955</v>
      </c>
      <c r="B66" s="1105">
        <v>6118</v>
      </c>
      <c r="C66" s="330">
        <f t="shared" ref="C66:C129" si="1">B66</f>
        <v>6118</v>
      </c>
      <c r="D66" s="1105" t="s">
        <v>20956</v>
      </c>
      <c r="E66" s="1128" t="s">
        <v>6664</v>
      </c>
      <c r="F66" s="1105" t="s">
        <v>6833</v>
      </c>
      <c r="G66" s="1207" t="s">
        <v>10586</v>
      </c>
      <c r="H66" s="1207" t="s">
        <v>10587</v>
      </c>
      <c r="I66" s="1207" t="s">
        <v>10586</v>
      </c>
      <c r="J66" s="1107">
        <v>2712</v>
      </c>
      <c r="K66" s="1108">
        <v>42216</v>
      </c>
      <c r="L66" s="1108">
        <v>42216</v>
      </c>
      <c r="M66" s="1105" t="s">
        <v>6667</v>
      </c>
      <c r="N66" s="10" t="s">
        <v>20957</v>
      </c>
      <c r="O66" s="1105" t="s">
        <v>735</v>
      </c>
      <c r="P66" s="1105" t="s">
        <v>20958</v>
      </c>
      <c r="Q66" s="1115">
        <v>0.29166666666666669</v>
      </c>
      <c r="R66" s="1115">
        <v>0.91666666666666663</v>
      </c>
      <c r="S66" s="1115">
        <v>0.29166666666666669</v>
      </c>
      <c r="T66" s="1115">
        <v>0.91666666666666663</v>
      </c>
      <c r="U66" s="1115">
        <v>0.29166666666666669</v>
      </c>
      <c r="V66" s="1115">
        <v>0.91666666666666663</v>
      </c>
      <c r="W66" s="1115">
        <v>0.29166666666666669</v>
      </c>
      <c r="X66" s="1115">
        <v>0.91666666666666663</v>
      </c>
      <c r="Y66" s="1115">
        <v>0.29166666666666669</v>
      </c>
      <c r="Z66" s="1115">
        <v>0.91666666666666663</v>
      </c>
      <c r="AA66" s="1115">
        <v>0.29166666666666669</v>
      </c>
      <c r="AB66" s="1115">
        <v>0.91666666666666663</v>
      </c>
      <c r="AC66" s="1115">
        <v>0.29166666666666669</v>
      </c>
      <c r="AD66" s="1115">
        <v>0.91666666666666663</v>
      </c>
      <c r="AE66" s="1795"/>
      <c r="AF66" s="1125"/>
    </row>
    <row r="67" spans="1:32" ht="12.75" customHeight="1" x14ac:dyDescent="0.15">
      <c r="A67" s="1104" t="s">
        <v>25037</v>
      </c>
      <c r="B67" s="1105">
        <v>6117</v>
      </c>
      <c r="C67" s="330">
        <f t="shared" si="1"/>
        <v>6117</v>
      </c>
      <c r="D67" s="1105" t="s">
        <v>25038</v>
      </c>
      <c r="E67" s="1105" t="s">
        <v>6664</v>
      </c>
      <c r="F67" s="1104" t="s">
        <v>21564</v>
      </c>
      <c r="G67" s="1117" t="s">
        <v>19938</v>
      </c>
      <c r="H67" s="1207" t="s">
        <v>10587</v>
      </c>
      <c r="I67" s="1117" t="s">
        <v>19938</v>
      </c>
      <c r="J67" s="1107">
        <v>1801</v>
      </c>
      <c r="K67" s="1108">
        <v>42509</v>
      </c>
      <c r="L67" s="1108">
        <v>42509</v>
      </c>
      <c r="M67" s="1105" t="s">
        <v>6667</v>
      </c>
      <c r="N67" s="10" t="s">
        <v>21565</v>
      </c>
      <c r="O67" s="1105" t="s">
        <v>21566</v>
      </c>
      <c r="P67" s="1807" t="s">
        <v>21567</v>
      </c>
      <c r="Q67" s="1115">
        <v>0.29166666666666669</v>
      </c>
      <c r="R67" s="1115">
        <v>0.91666666666666663</v>
      </c>
      <c r="S67" s="1115">
        <v>0.29166666666666669</v>
      </c>
      <c r="T67" s="1115">
        <v>0.91666666666666663</v>
      </c>
      <c r="U67" s="1115">
        <v>0.29166666666666669</v>
      </c>
      <c r="V67" s="1115">
        <v>0.91666666666666663</v>
      </c>
      <c r="W67" s="1115">
        <v>0.29166666666666669</v>
      </c>
      <c r="X67" s="1115">
        <v>0.91666666666666663</v>
      </c>
      <c r="Y67" s="1115">
        <v>0.29166666666666669</v>
      </c>
      <c r="Z67" s="1115">
        <v>0.91666666666666663</v>
      </c>
      <c r="AA67" s="1115">
        <v>0.29166666666666669</v>
      </c>
      <c r="AB67" s="1115">
        <v>0.91666666666666663</v>
      </c>
      <c r="AC67" s="1115">
        <v>0.29166666666666669</v>
      </c>
      <c r="AD67" s="1115">
        <v>0.91666666666666663</v>
      </c>
      <c r="AE67" s="1795"/>
      <c r="AF67" s="1125"/>
    </row>
    <row r="68" spans="1:32" ht="12.75" customHeight="1" x14ac:dyDescent="0.15">
      <c r="A68" s="1104" t="s">
        <v>19832</v>
      </c>
      <c r="B68" s="1105">
        <v>6116</v>
      </c>
      <c r="C68" s="330">
        <f t="shared" si="1"/>
        <v>6116</v>
      </c>
      <c r="D68" s="1105" t="s">
        <v>19833</v>
      </c>
      <c r="E68" s="29" t="s">
        <v>6664</v>
      </c>
      <c r="F68" s="1104"/>
      <c r="G68" s="1207" t="s">
        <v>19827</v>
      </c>
      <c r="H68" s="1207" t="s">
        <v>10564</v>
      </c>
      <c r="I68" s="1207" t="s">
        <v>19827</v>
      </c>
      <c r="J68" s="1107">
        <v>3371</v>
      </c>
      <c r="K68" s="1108">
        <v>42304</v>
      </c>
      <c r="L68" s="1108">
        <v>42304</v>
      </c>
      <c r="M68" s="1105" t="s">
        <v>6667</v>
      </c>
      <c r="N68" s="10" t="s">
        <v>19834</v>
      </c>
      <c r="O68" s="1105" t="s">
        <v>3762</v>
      </c>
      <c r="P68" s="1796" t="s">
        <v>19835</v>
      </c>
      <c r="Q68" s="1115">
        <v>0.29166666666666669</v>
      </c>
      <c r="R68" s="1115">
        <v>0.95833333333333337</v>
      </c>
      <c r="S68" s="1115">
        <v>0.29166666666666669</v>
      </c>
      <c r="T68" s="1115">
        <v>0.95833333333333337</v>
      </c>
      <c r="U68" s="1115">
        <v>0.29166666666666669</v>
      </c>
      <c r="V68" s="1115">
        <v>0.95833333333333337</v>
      </c>
      <c r="W68" s="1115">
        <v>0.29166666666666669</v>
      </c>
      <c r="X68" s="1115">
        <v>0.95833333333333337</v>
      </c>
      <c r="Y68" s="1115">
        <v>0.29166666666666669</v>
      </c>
      <c r="Z68" s="1115">
        <v>0.95833333333333337</v>
      </c>
      <c r="AA68" s="1115">
        <v>0.29166666666666669</v>
      </c>
      <c r="AB68" s="1115">
        <v>0.95833333333333337</v>
      </c>
      <c r="AC68" s="1115">
        <v>0.29166666666666669</v>
      </c>
      <c r="AD68" s="1115">
        <v>0.95833333333333337</v>
      </c>
      <c r="AE68" s="1795"/>
      <c r="AF68" s="1125"/>
    </row>
    <row r="69" spans="1:32" ht="12.75" customHeight="1" x14ac:dyDescent="0.15">
      <c r="A69" s="1104" t="s">
        <v>20907</v>
      </c>
      <c r="B69" s="1105">
        <v>6115</v>
      </c>
      <c r="C69" s="330">
        <f t="shared" si="1"/>
        <v>6115</v>
      </c>
      <c r="D69" s="1105" t="s">
        <v>20908</v>
      </c>
      <c r="E69" s="1128" t="s">
        <v>6664</v>
      </c>
      <c r="F69" s="1104"/>
      <c r="G69" s="1207" t="s">
        <v>20205</v>
      </c>
      <c r="H69" s="1207" t="s">
        <v>10564</v>
      </c>
      <c r="I69" s="1207" t="s">
        <v>20205</v>
      </c>
      <c r="J69" s="1107">
        <v>1956</v>
      </c>
      <c r="K69" s="1108">
        <v>42296</v>
      </c>
      <c r="L69" s="1108">
        <v>42296</v>
      </c>
      <c r="M69" s="1105" t="s">
        <v>6667</v>
      </c>
      <c r="N69" s="10" t="s">
        <v>20909</v>
      </c>
      <c r="O69" s="1105" t="s">
        <v>8490</v>
      </c>
      <c r="P69" s="1105" t="s">
        <v>20910</v>
      </c>
      <c r="Q69" s="1115">
        <v>0.25</v>
      </c>
      <c r="R69" s="1115">
        <v>0</v>
      </c>
      <c r="S69" s="1115">
        <v>0.25</v>
      </c>
      <c r="T69" s="1115">
        <v>0</v>
      </c>
      <c r="U69" s="1115">
        <v>0.25</v>
      </c>
      <c r="V69" s="1115">
        <v>0</v>
      </c>
      <c r="W69" s="1115">
        <v>0.25</v>
      </c>
      <c r="X69" s="1115">
        <v>0</v>
      </c>
      <c r="Y69" s="1115">
        <v>0.25</v>
      </c>
      <c r="Z69" s="1115">
        <v>0</v>
      </c>
      <c r="AA69" s="1115">
        <v>0.25</v>
      </c>
      <c r="AB69" s="1115">
        <v>0</v>
      </c>
      <c r="AC69" s="1115">
        <v>0.25</v>
      </c>
      <c r="AD69" s="1115">
        <v>0</v>
      </c>
      <c r="AE69" s="1795"/>
      <c r="AF69" s="1125"/>
    </row>
    <row r="70" spans="1:32" ht="12.75" customHeight="1" x14ac:dyDescent="0.15">
      <c r="A70" s="1104" t="s">
        <v>24897</v>
      </c>
      <c r="B70" s="1105">
        <v>6113</v>
      </c>
      <c r="C70" s="330">
        <f t="shared" si="1"/>
        <v>6113</v>
      </c>
      <c r="D70" s="1105" t="s">
        <v>24898</v>
      </c>
      <c r="E70" s="1105" t="s">
        <v>6664</v>
      </c>
      <c r="F70" s="1104"/>
      <c r="G70" s="1207" t="s">
        <v>24896</v>
      </c>
      <c r="H70" s="10" t="s">
        <v>10570</v>
      </c>
      <c r="I70" s="1207" t="s">
        <v>24896</v>
      </c>
      <c r="J70" s="1797">
        <v>2712</v>
      </c>
      <c r="K70" s="1798">
        <v>42768</v>
      </c>
      <c r="L70" s="1798">
        <v>42768</v>
      </c>
      <c r="M70" s="1105" t="s">
        <v>6667</v>
      </c>
      <c r="N70" s="1799" t="s">
        <v>24899</v>
      </c>
      <c r="O70" s="1105" t="s">
        <v>14</v>
      </c>
      <c r="P70" s="1800" t="s">
        <v>24900</v>
      </c>
      <c r="Q70" s="1115">
        <v>0.29166666666666669</v>
      </c>
      <c r="R70" s="1115">
        <v>0.95833333333333337</v>
      </c>
      <c r="S70" s="1115">
        <v>0.29166666666666669</v>
      </c>
      <c r="T70" s="1115">
        <v>0.95833333333333337</v>
      </c>
      <c r="U70" s="1115">
        <v>0.29166666666666669</v>
      </c>
      <c r="V70" s="1115">
        <v>0.95833333333333337</v>
      </c>
      <c r="W70" s="1115">
        <v>0.29166666666666669</v>
      </c>
      <c r="X70" s="1115">
        <v>0.95833333333333337</v>
      </c>
      <c r="Y70" s="1115">
        <v>0.29166666666666669</v>
      </c>
      <c r="Z70" s="1115">
        <v>0.95833333333333337</v>
      </c>
      <c r="AA70" s="1115">
        <v>0.29166666666666669</v>
      </c>
      <c r="AB70" s="1115">
        <v>0.95833333333333337</v>
      </c>
      <c r="AC70" s="1115">
        <v>0.29166666666666669</v>
      </c>
      <c r="AD70" s="1115">
        <v>0.95833333333333337</v>
      </c>
      <c r="AE70" s="1795"/>
      <c r="AF70" s="1125"/>
    </row>
    <row r="71" spans="1:32" ht="12.75" customHeight="1" x14ac:dyDescent="0.15">
      <c r="A71" s="1104" t="s">
        <v>21046</v>
      </c>
      <c r="B71" s="1105">
        <v>6112</v>
      </c>
      <c r="C71" s="330">
        <f t="shared" si="1"/>
        <v>6112</v>
      </c>
      <c r="D71" s="1105" t="s">
        <v>21047</v>
      </c>
      <c r="E71" s="29" t="s">
        <v>6664</v>
      </c>
      <c r="F71" s="1105" t="s">
        <v>6833</v>
      </c>
      <c r="G71" s="10" t="s">
        <v>24905</v>
      </c>
      <c r="H71" s="10" t="s">
        <v>10570</v>
      </c>
      <c r="I71" s="10" t="s">
        <v>24905</v>
      </c>
      <c r="J71" s="1107">
        <v>1976</v>
      </c>
      <c r="K71" s="1108">
        <v>42327</v>
      </c>
      <c r="L71" s="1108">
        <v>42327</v>
      </c>
      <c r="M71" s="1105" t="s">
        <v>6667</v>
      </c>
      <c r="N71" s="10" t="s">
        <v>21048</v>
      </c>
      <c r="O71" s="1105" t="s">
        <v>1968</v>
      </c>
      <c r="P71" s="1796" t="s">
        <v>21049</v>
      </c>
      <c r="Q71" s="1272">
        <v>0.29166666666666669</v>
      </c>
      <c r="R71" s="1272">
        <v>0.95833333333333337</v>
      </c>
      <c r="S71" s="1272">
        <v>0.29166666666666669</v>
      </c>
      <c r="T71" s="1272">
        <v>0.95833333333333337</v>
      </c>
      <c r="U71" s="1272">
        <v>0.29166666666666669</v>
      </c>
      <c r="V71" s="1272">
        <v>0.95833333333333337</v>
      </c>
      <c r="W71" s="1272">
        <v>0.29166666666666669</v>
      </c>
      <c r="X71" s="1272">
        <v>0.95833333333333337</v>
      </c>
      <c r="Y71" s="1272">
        <v>0.29166666666666669</v>
      </c>
      <c r="Z71" s="1272">
        <v>0.95833333333333337</v>
      </c>
      <c r="AA71" s="1272">
        <v>0.29166666666666669</v>
      </c>
      <c r="AB71" s="1272">
        <v>0.95833333333333337</v>
      </c>
      <c r="AC71" s="1272">
        <v>0.29166666666666669</v>
      </c>
      <c r="AD71" s="1272">
        <v>0.95833333333333337</v>
      </c>
      <c r="AE71" s="1795"/>
      <c r="AF71" s="1125"/>
    </row>
    <row r="72" spans="1:32" ht="12.75" customHeight="1" x14ac:dyDescent="0.15">
      <c r="A72" s="1104" t="s">
        <v>20149</v>
      </c>
      <c r="B72" s="1105">
        <v>6111</v>
      </c>
      <c r="C72" s="330">
        <f t="shared" si="1"/>
        <v>6111</v>
      </c>
      <c r="D72" s="1105" t="s">
        <v>20150</v>
      </c>
      <c r="E72" s="1128" t="s">
        <v>6664</v>
      </c>
      <c r="F72" s="1105" t="s">
        <v>6833</v>
      </c>
      <c r="G72" s="1207" t="s">
        <v>10586</v>
      </c>
      <c r="H72" s="1207" t="s">
        <v>10587</v>
      </c>
      <c r="I72" s="1207" t="s">
        <v>10586</v>
      </c>
      <c r="J72" s="1107">
        <v>1908</v>
      </c>
      <c r="K72" s="1108">
        <v>42230</v>
      </c>
      <c r="L72" s="1108">
        <v>42230</v>
      </c>
      <c r="M72" s="1105" t="s">
        <v>6667</v>
      </c>
      <c r="N72" s="10" t="s">
        <v>20151</v>
      </c>
      <c r="O72" s="1105" t="s">
        <v>20152</v>
      </c>
      <c r="P72" s="1105" t="s">
        <v>20153</v>
      </c>
      <c r="Q72" s="1115">
        <v>0.29166666666666669</v>
      </c>
      <c r="R72" s="1115">
        <v>0.95833333333333337</v>
      </c>
      <c r="S72" s="1115">
        <v>0.29166666666666669</v>
      </c>
      <c r="T72" s="1115">
        <v>0.95833333333333337</v>
      </c>
      <c r="U72" s="1115">
        <v>0.29166666666666669</v>
      </c>
      <c r="V72" s="1115">
        <v>0.95833333333333337</v>
      </c>
      <c r="W72" s="1115">
        <v>0.29166666666666669</v>
      </c>
      <c r="X72" s="1115">
        <v>0.95833333333333337</v>
      </c>
      <c r="Y72" s="1115">
        <v>0.29166666666666669</v>
      </c>
      <c r="Z72" s="1115">
        <v>0.95833333333333337</v>
      </c>
      <c r="AA72" s="1115">
        <v>0.29166666666666669</v>
      </c>
      <c r="AB72" s="1115">
        <v>0.95833333333333337</v>
      </c>
      <c r="AC72" s="1115">
        <v>0.29166666666666669</v>
      </c>
      <c r="AD72" s="1115">
        <v>0.95833333333333337</v>
      </c>
      <c r="AE72" s="1795"/>
      <c r="AF72" s="1125"/>
    </row>
    <row r="73" spans="1:32" ht="12.75" customHeight="1" x14ac:dyDescent="0.15">
      <c r="A73" s="1104" t="s">
        <v>21141</v>
      </c>
      <c r="B73" s="1105">
        <v>6108</v>
      </c>
      <c r="C73" s="330">
        <f t="shared" si="1"/>
        <v>6108</v>
      </c>
      <c r="D73" s="1105" t="s">
        <v>21142</v>
      </c>
      <c r="E73" s="1106" t="s">
        <v>6664</v>
      </c>
      <c r="F73" s="1104"/>
      <c r="G73" s="1207" t="s">
        <v>19827</v>
      </c>
      <c r="H73" s="1207" t="s">
        <v>10564</v>
      </c>
      <c r="I73" s="1207" t="s">
        <v>19827</v>
      </c>
      <c r="J73" s="1107">
        <v>2141</v>
      </c>
      <c r="K73" s="1108">
        <v>42314</v>
      </c>
      <c r="L73" s="1108">
        <v>42314</v>
      </c>
      <c r="M73" s="1105" t="s">
        <v>6667</v>
      </c>
      <c r="N73" s="10" t="s">
        <v>21143</v>
      </c>
      <c r="O73" s="1105" t="s">
        <v>3770</v>
      </c>
      <c r="P73" s="1796" t="s">
        <v>25102</v>
      </c>
      <c r="Q73" s="1115">
        <v>0.29166666666666669</v>
      </c>
      <c r="R73" s="1115">
        <v>0.95833333333333337</v>
      </c>
      <c r="S73" s="1115">
        <v>0.29166666666666669</v>
      </c>
      <c r="T73" s="1115">
        <v>0.95833333333333337</v>
      </c>
      <c r="U73" s="1115">
        <v>0.29166666666666669</v>
      </c>
      <c r="V73" s="1115">
        <v>0.95833333333333337</v>
      </c>
      <c r="W73" s="1115">
        <v>0.29166666666666669</v>
      </c>
      <c r="X73" s="1115">
        <v>0.95833333333333337</v>
      </c>
      <c r="Y73" s="1115">
        <v>0.29166666666666669</v>
      </c>
      <c r="Z73" s="1115">
        <v>0.95833333333333337</v>
      </c>
      <c r="AA73" s="1115">
        <v>0.29166666666666669</v>
      </c>
      <c r="AB73" s="1115">
        <v>0.95833333333333337</v>
      </c>
      <c r="AC73" s="1115">
        <v>0.29166666666666669</v>
      </c>
      <c r="AD73" s="1115">
        <v>0.95833333333333337</v>
      </c>
      <c r="AE73" s="1795"/>
      <c r="AF73" s="1125"/>
    </row>
    <row r="74" spans="1:32" ht="12.75" customHeight="1" x14ac:dyDescent="0.15">
      <c r="A74" s="1104" t="s">
        <v>25119</v>
      </c>
      <c r="B74" s="1803">
        <v>6107</v>
      </c>
      <c r="C74" s="330">
        <f t="shared" si="1"/>
        <v>6107</v>
      </c>
      <c r="D74" s="1105" t="s">
        <v>25120</v>
      </c>
      <c r="E74" s="1105" t="s">
        <v>6664</v>
      </c>
      <c r="F74" s="1104"/>
      <c r="G74" s="1802" t="s">
        <v>24922</v>
      </c>
      <c r="H74" s="10" t="s">
        <v>10570</v>
      </c>
      <c r="I74" s="1802" t="s">
        <v>24922</v>
      </c>
      <c r="J74" s="1804">
        <v>2460</v>
      </c>
      <c r="K74" s="1798">
        <v>42537</v>
      </c>
      <c r="L74" s="1798">
        <v>42537</v>
      </c>
      <c r="M74" s="1105" t="s">
        <v>6667</v>
      </c>
      <c r="N74" s="10" t="s">
        <v>21561</v>
      </c>
      <c r="O74" s="1105" t="s">
        <v>14</v>
      </c>
      <c r="P74" s="1796" t="s">
        <v>21562</v>
      </c>
      <c r="Q74" s="1115">
        <v>0.45833333333333331</v>
      </c>
      <c r="R74" s="1115">
        <v>0.70833333333333337</v>
      </c>
      <c r="S74" s="1115">
        <v>0.29166666666666669</v>
      </c>
      <c r="T74" s="1115">
        <v>0.95833333333333337</v>
      </c>
      <c r="U74" s="1115">
        <v>0.29166666666666669</v>
      </c>
      <c r="V74" s="1115">
        <v>0.95833333333333337</v>
      </c>
      <c r="W74" s="1115">
        <v>0.29166666666666669</v>
      </c>
      <c r="X74" s="1115">
        <v>0.95833333333333337</v>
      </c>
      <c r="Y74" s="1115">
        <v>0.29166666666666669</v>
      </c>
      <c r="Z74" s="1115">
        <v>0.95833333333333337</v>
      </c>
      <c r="AA74" s="1115">
        <v>0.29166666666666669</v>
      </c>
      <c r="AB74" s="1115">
        <v>0.95833333333333337</v>
      </c>
      <c r="AC74" s="1115">
        <v>0.29166666666666669</v>
      </c>
      <c r="AD74" s="1115">
        <v>0.95833333333333337</v>
      </c>
      <c r="AE74" s="1795"/>
      <c r="AF74" s="1125"/>
    </row>
    <row r="75" spans="1:32" ht="12.75" customHeight="1" x14ac:dyDescent="0.15">
      <c r="A75" s="1104" t="s">
        <v>21034</v>
      </c>
      <c r="B75" s="1246">
        <v>6106</v>
      </c>
      <c r="C75" s="330">
        <f t="shared" si="1"/>
        <v>6106</v>
      </c>
      <c r="D75" s="1105" t="s">
        <v>21035</v>
      </c>
      <c r="E75" s="1128" t="s">
        <v>6664</v>
      </c>
      <c r="F75" s="1105" t="s">
        <v>6713</v>
      </c>
      <c r="G75" s="1207" t="s">
        <v>19827</v>
      </c>
      <c r="H75" s="1207" t="s">
        <v>10564</v>
      </c>
      <c r="I75" s="1207" t="s">
        <v>19827</v>
      </c>
      <c r="J75" s="1107">
        <v>2974</v>
      </c>
      <c r="K75" s="1108">
        <v>42195</v>
      </c>
      <c r="L75" s="1108">
        <v>42195</v>
      </c>
      <c r="M75" s="1105" t="s">
        <v>6667</v>
      </c>
      <c r="N75" s="10" t="s">
        <v>21036</v>
      </c>
      <c r="O75" s="1105" t="s">
        <v>21037</v>
      </c>
      <c r="P75" s="1105" t="s">
        <v>21038</v>
      </c>
      <c r="Q75" s="1115">
        <v>0.29166666666666669</v>
      </c>
      <c r="R75" s="1115">
        <v>0.95833333333333337</v>
      </c>
      <c r="S75" s="1115">
        <v>0.29166666666666669</v>
      </c>
      <c r="T75" s="1115">
        <v>0.95833333333333337</v>
      </c>
      <c r="U75" s="1115">
        <v>0.29166666666666669</v>
      </c>
      <c r="V75" s="1115">
        <v>0.95833333333333337</v>
      </c>
      <c r="W75" s="1115">
        <v>0.29166666666666669</v>
      </c>
      <c r="X75" s="1115">
        <v>0.95833333333333337</v>
      </c>
      <c r="Y75" s="1115">
        <v>0.29166666666666669</v>
      </c>
      <c r="Z75" s="1115">
        <v>0.95833333333333337</v>
      </c>
      <c r="AA75" s="1115">
        <v>0.29166666666666669</v>
      </c>
      <c r="AB75" s="1115">
        <v>0.95833333333333337</v>
      </c>
      <c r="AC75" s="1115">
        <v>0.29166666666666669</v>
      </c>
      <c r="AD75" s="1115">
        <v>0.95833333333333337</v>
      </c>
      <c r="AE75" s="1795"/>
      <c r="AF75" s="1125"/>
    </row>
    <row r="76" spans="1:32" ht="12.75" customHeight="1" x14ac:dyDescent="0.15">
      <c r="A76" s="1104" t="s">
        <v>20529</v>
      </c>
      <c r="B76" s="1105">
        <v>6105</v>
      </c>
      <c r="C76" s="330">
        <f t="shared" si="1"/>
        <v>6105</v>
      </c>
      <c r="D76" s="1105" t="s">
        <v>19023</v>
      </c>
      <c r="E76" s="1128" t="s">
        <v>6664</v>
      </c>
      <c r="F76" s="1105" t="s">
        <v>6713</v>
      </c>
      <c r="G76" s="10" t="s">
        <v>19853</v>
      </c>
      <c r="H76" s="10" t="s">
        <v>10564</v>
      </c>
      <c r="I76" s="10" t="s">
        <v>19853</v>
      </c>
      <c r="J76" s="1107">
        <v>2577</v>
      </c>
      <c r="K76" s="1108">
        <v>42076</v>
      </c>
      <c r="L76" s="1108">
        <v>42076</v>
      </c>
      <c r="M76" s="1105" t="s">
        <v>6667</v>
      </c>
      <c r="N76" s="10" t="s">
        <v>20530</v>
      </c>
      <c r="O76" s="1105" t="s">
        <v>20531</v>
      </c>
      <c r="P76" s="1105" t="s">
        <v>20532</v>
      </c>
      <c r="Q76" s="1115">
        <v>0.29166666666666669</v>
      </c>
      <c r="R76" s="1115">
        <v>0.95833333333333337</v>
      </c>
      <c r="S76" s="1115">
        <v>0.29166666666666669</v>
      </c>
      <c r="T76" s="1115">
        <v>0.95833333333333337</v>
      </c>
      <c r="U76" s="1115">
        <v>0.29166666666666669</v>
      </c>
      <c r="V76" s="1115">
        <v>0.95833333333333337</v>
      </c>
      <c r="W76" s="1115">
        <v>0.29166666666666669</v>
      </c>
      <c r="X76" s="1115">
        <v>0.95833333333333337</v>
      </c>
      <c r="Y76" s="1115">
        <v>0.29166666666666669</v>
      </c>
      <c r="Z76" s="1115">
        <v>0.95833333333333337</v>
      </c>
      <c r="AA76" s="1115">
        <v>0.29166666666666669</v>
      </c>
      <c r="AB76" s="1115">
        <v>0.95833333333333337</v>
      </c>
      <c r="AC76" s="1115">
        <v>0.29166666666666669</v>
      </c>
      <c r="AD76" s="1115">
        <v>0.95833333333333337</v>
      </c>
      <c r="AE76" s="1795"/>
      <c r="AF76" s="1125"/>
    </row>
    <row r="77" spans="1:32" ht="12.75" customHeight="1" x14ac:dyDescent="0.15">
      <c r="A77" s="1104" t="s">
        <v>4975</v>
      </c>
      <c r="B77" s="1140">
        <v>4996</v>
      </c>
      <c r="C77" s="330">
        <f t="shared" si="1"/>
        <v>4996</v>
      </c>
      <c r="D77" s="1105" t="s">
        <v>9256</v>
      </c>
      <c r="E77" s="29" t="s">
        <v>6664</v>
      </c>
      <c r="F77" s="1104"/>
      <c r="G77" s="10" t="s">
        <v>24903</v>
      </c>
      <c r="H77" s="10" t="s">
        <v>10570</v>
      </c>
      <c r="I77" s="10" t="s">
        <v>24903</v>
      </c>
      <c r="J77" s="1107">
        <v>2518</v>
      </c>
      <c r="K77" s="1108">
        <v>40613</v>
      </c>
      <c r="L77" s="1108">
        <v>40613</v>
      </c>
      <c r="M77" s="1108" t="s">
        <v>6667</v>
      </c>
      <c r="N77" s="10" t="s">
        <v>9257</v>
      </c>
      <c r="O77" s="1105" t="s">
        <v>14</v>
      </c>
      <c r="P77" s="1105" t="s">
        <v>4979</v>
      </c>
      <c r="Q77" s="1115">
        <v>0.29166666666666669</v>
      </c>
      <c r="R77" s="1115">
        <v>0.95833333333333337</v>
      </c>
      <c r="S77" s="1115">
        <v>0.29166666666666669</v>
      </c>
      <c r="T77" s="1115">
        <v>0.95833333333333337</v>
      </c>
      <c r="U77" s="1115">
        <v>0.29166666666666669</v>
      </c>
      <c r="V77" s="1115">
        <v>0.95833333333333337</v>
      </c>
      <c r="W77" s="1115">
        <v>0.29166666666666669</v>
      </c>
      <c r="X77" s="1115">
        <v>0.95833333333333337</v>
      </c>
      <c r="Y77" s="1115">
        <v>0.29166666666666669</v>
      </c>
      <c r="Z77" s="1115">
        <v>0.95833333333333337</v>
      </c>
      <c r="AA77" s="1115">
        <v>0.29166666666666669</v>
      </c>
      <c r="AB77" s="1115">
        <v>0.95833333333333337</v>
      </c>
      <c r="AC77" s="1115">
        <v>0.29166666666666669</v>
      </c>
      <c r="AD77" s="1115">
        <v>0.95833333333333337</v>
      </c>
      <c r="AE77" s="1795"/>
      <c r="AF77" s="1125"/>
    </row>
    <row r="78" spans="1:32" ht="12.75" customHeight="1" x14ac:dyDescent="0.15">
      <c r="A78" s="1104" t="s">
        <v>10034</v>
      </c>
      <c r="B78" s="1105">
        <v>4995</v>
      </c>
      <c r="C78" s="330">
        <f t="shared" si="1"/>
        <v>4995</v>
      </c>
      <c r="D78" s="1105" t="s">
        <v>10635</v>
      </c>
      <c r="E78" s="1105" t="s">
        <v>6664</v>
      </c>
      <c r="F78" s="1105" t="s">
        <v>6833</v>
      </c>
      <c r="G78" s="10" t="s">
        <v>24913</v>
      </c>
      <c r="H78" s="10" t="s">
        <v>10570</v>
      </c>
      <c r="I78" s="10" t="s">
        <v>24913</v>
      </c>
      <c r="J78" s="1107">
        <v>2700</v>
      </c>
      <c r="K78" s="1108">
        <v>42034</v>
      </c>
      <c r="L78" s="1108">
        <v>42034</v>
      </c>
      <c r="M78" s="1105" t="s">
        <v>6667</v>
      </c>
      <c r="N78" s="10" t="s">
        <v>10636</v>
      </c>
      <c r="O78" s="1105" t="s">
        <v>7697</v>
      </c>
      <c r="P78" s="1105" t="s">
        <v>10637</v>
      </c>
      <c r="Q78" s="1195">
        <v>0.45833333333333331</v>
      </c>
      <c r="R78" s="1195">
        <v>0.70833333333333337</v>
      </c>
      <c r="S78" s="1115">
        <v>0.29166666666666669</v>
      </c>
      <c r="T78" s="1115">
        <v>0.95833333333333337</v>
      </c>
      <c r="U78" s="1115">
        <v>0.29166666666666669</v>
      </c>
      <c r="V78" s="1115">
        <v>0.95833333333333337</v>
      </c>
      <c r="W78" s="1115">
        <v>0.29166666666666669</v>
      </c>
      <c r="X78" s="1115">
        <v>0.95833333333333337</v>
      </c>
      <c r="Y78" s="1115">
        <v>0.29166666666666669</v>
      </c>
      <c r="Z78" s="1115">
        <v>0.95833333333333337</v>
      </c>
      <c r="AA78" s="1115">
        <v>0.29166666666666669</v>
      </c>
      <c r="AB78" s="1115">
        <v>0.95833333333333337</v>
      </c>
      <c r="AC78" s="1115">
        <v>0.29166666666666669</v>
      </c>
      <c r="AD78" s="1115">
        <v>0.95833333333333337</v>
      </c>
      <c r="AE78" s="1795"/>
      <c r="AF78" s="1125"/>
    </row>
    <row r="79" spans="1:32" ht="12.75" customHeight="1" x14ac:dyDescent="0.15">
      <c r="A79" s="1104" t="s">
        <v>6384</v>
      </c>
      <c r="B79" s="1140">
        <v>4994</v>
      </c>
      <c r="C79" s="330">
        <f t="shared" si="1"/>
        <v>4994</v>
      </c>
      <c r="D79" s="1105" t="s">
        <v>8771</v>
      </c>
      <c r="E79" s="29" t="s">
        <v>6664</v>
      </c>
      <c r="F79" s="1104"/>
      <c r="G79" s="10" t="s">
        <v>19864</v>
      </c>
      <c r="H79" s="10" t="s">
        <v>10570</v>
      </c>
      <c r="I79" s="10" t="s">
        <v>19864</v>
      </c>
      <c r="J79" s="1107">
        <v>2700</v>
      </c>
      <c r="K79" s="1108">
        <v>40697</v>
      </c>
      <c r="L79" s="1108">
        <v>40697</v>
      </c>
      <c r="M79" s="1108" t="s">
        <v>6667</v>
      </c>
      <c r="N79" s="10" t="s">
        <v>6387</v>
      </c>
      <c r="O79" s="1105" t="s">
        <v>3440</v>
      </c>
      <c r="P79" s="1105" t="s">
        <v>6388</v>
      </c>
      <c r="Q79" s="1115">
        <v>0.33333333333333331</v>
      </c>
      <c r="R79" s="1115">
        <v>0.91666666666666663</v>
      </c>
      <c r="S79" s="1115">
        <v>0.29166666666666669</v>
      </c>
      <c r="T79" s="1115">
        <v>0.95833333333333337</v>
      </c>
      <c r="U79" s="1115">
        <v>0.29166666666666669</v>
      </c>
      <c r="V79" s="1115">
        <v>0.95833333333333337</v>
      </c>
      <c r="W79" s="1115">
        <v>0.29166666666666669</v>
      </c>
      <c r="X79" s="1115">
        <v>0.95833333333333337</v>
      </c>
      <c r="Y79" s="1115">
        <v>0.29166666666666669</v>
      </c>
      <c r="Z79" s="1115">
        <v>0.95833333333333337</v>
      </c>
      <c r="AA79" s="1115">
        <v>0.29166666666666669</v>
      </c>
      <c r="AB79" s="1115">
        <v>0.95833333333333337</v>
      </c>
      <c r="AC79" s="1115">
        <v>0.29166666666666669</v>
      </c>
      <c r="AD79" s="1115">
        <v>0.95833333333333337</v>
      </c>
      <c r="AE79" s="1795"/>
      <c r="AF79" s="1125"/>
    </row>
    <row r="80" spans="1:32" ht="12.75" customHeight="1" x14ac:dyDescent="0.15">
      <c r="A80" s="1106" t="s">
        <v>422</v>
      </c>
      <c r="B80" s="1105">
        <v>4993</v>
      </c>
      <c r="C80" s="330">
        <f t="shared" si="1"/>
        <v>4993</v>
      </c>
      <c r="D80" s="1128" t="s">
        <v>7338</v>
      </c>
      <c r="E80" s="29" t="s">
        <v>6664</v>
      </c>
      <c r="F80" s="1127"/>
      <c r="G80" s="10" t="s">
        <v>19927</v>
      </c>
      <c r="H80" s="10" t="s">
        <v>10587</v>
      </c>
      <c r="I80" s="10" t="s">
        <v>19927</v>
      </c>
      <c r="J80" s="1130">
        <v>1413</v>
      </c>
      <c r="K80" s="1131">
        <v>41157</v>
      </c>
      <c r="L80" s="1131">
        <v>41157</v>
      </c>
      <c r="M80" s="1131" t="s">
        <v>6667</v>
      </c>
      <c r="N80" s="10" t="s">
        <v>7339</v>
      </c>
      <c r="O80" s="1105" t="s">
        <v>14</v>
      </c>
      <c r="P80" s="1105" t="s">
        <v>426</v>
      </c>
      <c r="Q80" s="1115">
        <v>0.29166666666666669</v>
      </c>
      <c r="R80" s="1115">
        <v>0.95833333333333337</v>
      </c>
      <c r="S80" s="1115">
        <v>0.29166666666666669</v>
      </c>
      <c r="T80" s="1115">
        <v>0.95833333333333337</v>
      </c>
      <c r="U80" s="1115">
        <v>0.29166666666666669</v>
      </c>
      <c r="V80" s="1115">
        <v>0.95833333333333337</v>
      </c>
      <c r="W80" s="1115">
        <v>0.29166666666666669</v>
      </c>
      <c r="X80" s="1115">
        <v>0.95833333333333337</v>
      </c>
      <c r="Y80" s="1115">
        <v>0.29166666666666669</v>
      </c>
      <c r="Z80" s="1115">
        <v>0.95833333333333337</v>
      </c>
      <c r="AA80" s="1115">
        <v>0.29166666666666669</v>
      </c>
      <c r="AB80" s="1115">
        <v>0.95833333333333337</v>
      </c>
      <c r="AC80" s="1115">
        <v>0.29166666666666669</v>
      </c>
      <c r="AD80" s="1115">
        <v>0.95833333333333337</v>
      </c>
      <c r="AE80" s="1795"/>
      <c r="AF80" s="1125"/>
    </row>
    <row r="81" spans="1:32" ht="12.75" customHeight="1" x14ac:dyDescent="0.15">
      <c r="A81" s="1104" t="s">
        <v>9268</v>
      </c>
      <c r="B81" s="1140">
        <v>4992</v>
      </c>
      <c r="C81" s="330">
        <f t="shared" si="1"/>
        <v>4992</v>
      </c>
      <c r="D81" s="1105" t="s">
        <v>9269</v>
      </c>
      <c r="E81" s="29" t="s">
        <v>6664</v>
      </c>
      <c r="F81" s="1104"/>
      <c r="G81" s="10" t="s">
        <v>25020</v>
      </c>
      <c r="H81" s="10" t="s">
        <v>10570</v>
      </c>
      <c r="I81" s="10" t="s">
        <v>25020</v>
      </c>
      <c r="J81" s="1107">
        <v>1894</v>
      </c>
      <c r="K81" s="1108">
        <v>40634</v>
      </c>
      <c r="L81" s="1108">
        <v>40634</v>
      </c>
      <c r="M81" s="1108" t="s">
        <v>6667</v>
      </c>
      <c r="N81" s="10" t="s">
        <v>548</v>
      </c>
      <c r="O81" s="1105" t="s">
        <v>14</v>
      </c>
      <c r="P81" s="1105" t="s">
        <v>549</v>
      </c>
      <c r="Q81" s="1115">
        <v>0.29166666666666669</v>
      </c>
      <c r="R81" s="1115">
        <v>0.95833333333333337</v>
      </c>
      <c r="S81" s="1115">
        <v>0.29166666666666669</v>
      </c>
      <c r="T81" s="1115">
        <v>0.95833333333333337</v>
      </c>
      <c r="U81" s="1115">
        <v>0.29166666666666669</v>
      </c>
      <c r="V81" s="1115">
        <v>0.95833333333333337</v>
      </c>
      <c r="W81" s="1115">
        <v>0.29166666666666669</v>
      </c>
      <c r="X81" s="1115">
        <v>0.95833333333333337</v>
      </c>
      <c r="Y81" s="1115">
        <v>0.29166666666666669</v>
      </c>
      <c r="Z81" s="1115">
        <v>0.95833333333333337</v>
      </c>
      <c r="AA81" s="1115">
        <v>0.29166666666666669</v>
      </c>
      <c r="AB81" s="1115">
        <v>0.95833333333333337</v>
      </c>
      <c r="AC81" s="1115">
        <v>0.29166666666666669</v>
      </c>
      <c r="AD81" s="1115">
        <v>0.95833333333333337</v>
      </c>
      <c r="AE81" s="1795"/>
      <c r="AF81" s="1125"/>
    </row>
    <row r="82" spans="1:32" ht="15" customHeight="1" x14ac:dyDescent="0.15">
      <c r="A82" s="1104" t="s">
        <v>6469</v>
      </c>
      <c r="B82" s="1140">
        <v>4991</v>
      </c>
      <c r="C82" s="330">
        <f t="shared" si="1"/>
        <v>4991</v>
      </c>
      <c r="D82" s="1105" t="s">
        <v>8765</v>
      </c>
      <c r="E82" s="29" t="s">
        <v>6664</v>
      </c>
      <c r="F82" s="1105"/>
      <c r="G82" s="10" t="s">
        <v>24928</v>
      </c>
      <c r="H82" s="10" t="s">
        <v>10570</v>
      </c>
      <c r="I82" s="10" t="s">
        <v>24928</v>
      </c>
      <c r="J82" s="1107">
        <v>2713</v>
      </c>
      <c r="K82" s="1108">
        <v>40592</v>
      </c>
      <c r="L82" s="1108">
        <v>40592</v>
      </c>
      <c r="M82" s="1108" t="s">
        <v>6667</v>
      </c>
      <c r="N82" s="10" t="s">
        <v>6472</v>
      </c>
      <c r="O82" s="1105" t="s">
        <v>8767</v>
      </c>
      <c r="P82" s="1105" t="s">
        <v>6473</v>
      </c>
      <c r="Q82" s="1115">
        <v>0.29166666666666669</v>
      </c>
      <c r="R82" s="1115">
        <v>0.95833333333333337</v>
      </c>
      <c r="S82" s="1115">
        <v>0.29166666666666669</v>
      </c>
      <c r="T82" s="1115">
        <v>0.95833333333333337</v>
      </c>
      <c r="U82" s="1115">
        <v>0.29166666666666669</v>
      </c>
      <c r="V82" s="1115">
        <v>0.95833333333333337</v>
      </c>
      <c r="W82" s="1115">
        <v>0.29166666666666669</v>
      </c>
      <c r="X82" s="1115">
        <v>0.95833333333333337</v>
      </c>
      <c r="Y82" s="1115">
        <v>0.29166666666666669</v>
      </c>
      <c r="Z82" s="1115">
        <v>0.95833333333333337</v>
      </c>
      <c r="AA82" s="1115">
        <v>0.29166666666666669</v>
      </c>
      <c r="AB82" s="1115">
        <v>0.95833333333333337</v>
      </c>
      <c r="AC82" s="1115">
        <v>0.29166666666666669</v>
      </c>
      <c r="AD82" s="1115">
        <v>0.95833333333333337</v>
      </c>
      <c r="AE82" s="1795"/>
      <c r="AF82" s="1125"/>
    </row>
    <row r="83" spans="1:32" ht="12.75" customHeight="1" x14ac:dyDescent="0.15">
      <c r="A83" s="1106" t="s">
        <v>136</v>
      </c>
      <c r="B83" s="1105">
        <v>4990</v>
      </c>
      <c r="C83" s="330">
        <f t="shared" si="1"/>
        <v>4990</v>
      </c>
      <c r="D83" s="1105" t="s">
        <v>8851</v>
      </c>
      <c r="E83" s="1128" t="s">
        <v>6664</v>
      </c>
      <c r="F83" s="1105" t="s">
        <v>7009</v>
      </c>
      <c r="G83" s="10" t="s">
        <v>24957</v>
      </c>
      <c r="H83" s="10" t="s">
        <v>10570</v>
      </c>
      <c r="I83" s="10" t="s">
        <v>24957</v>
      </c>
      <c r="J83" s="1107">
        <v>2518</v>
      </c>
      <c r="K83" s="1108">
        <v>41425</v>
      </c>
      <c r="L83" s="1108">
        <v>41425</v>
      </c>
      <c r="M83" s="1105" t="s">
        <v>6667</v>
      </c>
      <c r="N83" s="10" t="s">
        <v>139</v>
      </c>
      <c r="O83" s="1128" t="s">
        <v>14</v>
      </c>
      <c r="P83" s="1105" t="s">
        <v>140</v>
      </c>
      <c r="Q83" s="1115">
        <v>0.29166666666666669</v>
      </c>
      <c r="R83" s="1115">
        <v>0.95833333333333337</v>
      </c>
      <c r="S83" s="1115">
        <v>0.29166666666666669</v>
      </c>
      <c r="T83" s="1115">
        <v>0.95833333333333337</v>
      </c>
      <c r="U83" s="1115">
        <v>0.29166666666666669</v>
      </c>
      <c r="V83" s="1115">
        <v>0.95833333333333337</v>
      </c>
      <c r="W83" s="1115">
        <v>0.29166666666666669</v>
      </c>
      <c r="X83" s="1115">
        <v>0.95833333333333337</v>
      </c>
      <c r="Y83" s="1115">
        <v>0.29166666666666669</v>
      </c>
      <c r="Z83" s="1115">
        <v>0.95833333333333337</v>
      </c>
      <c r="AA83" s="1115">
        <v>0.29166666666666669</v>
      </c>
      <c r="AB83" s="1115">
        <v>0.95833333333333337</v>
      </c>
      <c r="AC83" s="1115">
        <v>0.29166666666666669</v>
      </c>
      <c r="AD83" s="1115">
        <v>0.95833333333333337</v>
      </c>
      <c r="AE83" s="1795"/>
      <c r="AF83" s="1125"/>
    </row>
    <row r="84" spans="1:32" ht="12.75" customHeight="1" x14ac:dyDescent="0.15">
      <c r="A84" s="1104" t="s">
        <v>5370</v>
      </c>
      <c r="B84" s="1140">
        <v>4989</v>
      </c>
      <c r="C84" s="330">
        <f t="shared" si="1"/>
        <v>4989</v>
      </c>
      <c r="D84" s="1105" t="s">
        <v>8342</v>
      </c>
      <c r="E84" s="29" t="s">
        <v>6664</v>
      </c>
      <c r="F84" s="1104"/>
      <c r="G84" s="10" t="s">
        <v>20070</v>
      </c>
      <c r="H84" s="10" t="s">
        <v>10564</v>
      </c>
      <c r="I84" s="10" t="s">
        <v>20070</v>
      </c>
      <c r="J84" s="1107">
        <v>2170</v>
      </c>
      <c r="K84" s="1108">
        <v>40627</v>
      </c>
      <c r="L84" s="1108">
        <v>40627</v>
      </c>
      <c r="M84" s="1108" t="s">
        <v>6667</v>
      </c>
      <c r="N84" s="10" t="s">
        <v>5373</v>
      </c>
      <c r="O84" s="1105" t="s">
        <v>4428</v>
      </c>
      <c r="P84" s="1105" t="s">
        <v>5374</v>
      </c>
      <c r="Q84" s="1115">
        <v>0.29166666666666669</v>
      </c>
      <c r="R84" s="1115">
        <v>0.95833333333333337</v>
      </c>
      <c r="S84" s="1115">
        <v>0.29166666666666669</v>
      </c>
      <c r="T84" s="1115">
        <v>0.95833333333333337</v>
      </c>
      <c r="U84" s="1115">
        <v>0.29166666666666669</v>
      </c>
      <c r="V84" s="1115">
        <v>0.95833333333333337</v>
      </c>
      <c r="W84" s="1115">
        <v>0.29166666666666669</v>
      </c>
      <c r="X84" s="1115">
        <v>0.95833333333333337</v>
      </c>
      <c r="Y84" s="1115">
        <v>0.29166666666666669</v>
      </c>
      <c r="Z84" s="1115">
        <v>0.95833333333333337</v>
      </c>
      <c r="AA84" s="1115">
        <v>0.29166666666666669</v>
      </c>
      <c r="AB84" s="1115">
        <v>0.95833333333333337</v>
      </c>
      <c r="AC84" s="1115">
        <v>0.29166666666666669</v>
      </c>
      <c r="AD84" s="1115">
        <v>0.95833333333333337</v>
      </c>
      <c r="AE84" s="1795"/>
      <c r="AF84" s="1125"/>
    </row>
    <row r="85" spans="1:32" ht="12.75" customHeight="1" x14ac:dyDescent="0.15">
      <c r="A85" s="10" t="s">
        <v>5928</v>
      </c>
      <c r="B85" s="330">
        <v>4987</v>
      </c>
      <c r="C85" s="330">
        <f t="shared" si="1"/>
        <v>4987</v>
      </c>
      <c r="D85" s="28" t="s">
        <v>8760</v>
      </c>
      <c r="E85" s="29" t="s">
        <v>6664</v>
      </c>
      <c r="F85" s="10"/>
      <c r="G85" s="10" t="s">
        <v>19845</v>
      </c>
      <c r="H85" s="10" t="s">
        <v>10564</v>
      </c>
      <c r="I85" s="10" t="s">
        <v>19845</v>
      </c>
      <c r="J85" s="29">
        <v>2195</v>
      </c>
      <c r="K85" s="30" t="s">
        <v>8761</v>
      </c>
      <c r="L85" s="32" t="s">
        <v>8761</v>
      </c>
      <c r="M85" s="32" t="s">
        <v>6667</v>
      </c>
      <c r="N85" s="10" t="s">
        <v>5931</v>
      </c>
      <c r="O85" s="29" t="s">
        <v>5851</v>
      </c>
      <c r="P85" s="1182" t="s">
        <v>5932</v>
      </c>
      <c r="Q85" s="1175">
        <v>0.25</v>
      </c>
      <c r="R85" s="1175">
        <v>0.95833333333333337</v>
      </c>
      <c r="S85" s="1175">
        <v>0.25</v>
      </c>
      <c r="T85" s="1175">
        <v>0.95833333333333337</v>
      </c>
      <c r="U85" s="1175">
        <v>0.25</v>
      </c>
      <c r="V85" s="1175">
        <v>0.95833333333333337</v>
      </c>
      <c r="W85" s="1175">
        <v>0.25</v>
      </c>
      <c r="X85" s="1175">
        <v>0.95833333333333337</v>
      </c>
      <c r="Y85" s="1175">
        <v>0.25</v>
      </c>
      <c r="Z85" s="1175">
        <v>0.95833333333333337</v>
      </c>
      <c r="AA85" s="1175">
        <v>0.25</v>
      </c>
      <c r="AB85" s="1175">
        <v>0.95833333333333337</v>
      </c>
      <c r="AC85" s="1175">
        <v>0.25</v>
      </c>
      <c r="AD85" s="1175">
        <v>0.95833333333333337</v>
      </c>
      <c r="AE85" s="1795"/>
      <c r="AF85" s="1125"/>
    </row>
    <row r="86" spans="1:32" ht="12.75" customHeight="1" x14ac:dyDescent="0.15">
      <c r="A86" s="10" t="s">
        <v>7334</v>
      </c>
      <c r="B86" s="330">
        <v>4986</v>
      </c>
      <c r="C86" s="330">
        <f t="shared" si="1"/>
        <v>4986</v>
      </c>
      <c r="D86" s="28" t="s">
        <v>7335</v>
      </c>
      <c r="E86" s="29" t="s">
        <v>6664</v>
      </c>
      <c r="F86" s="10"/>
      <c r="G86" s="10" t="s">
        <v>24957</v>
      </c>
      <c r="H86" s="10" t="s">
        <v>10570</v>
      </c>
      <c r="I86" s="10" t="s">
        <v>24957</v>
      </c>
      <c r="J86" s="29">
        <v>2102</v>
      </c>
      <c r="K86" s="30">
        <v>40487</v>
      </c>
      <c r="L86" s="32">
        <v>40487</v>
      </c>
      <c r="M86" s="1108" t="s">
        <v>6667</v>
      </c>
      <c r="N86" s="10" t="s">
        <v>134</v>
      </c>
      <c r="O86" s="29" t="s">
        <v>14</v>
      </c>
      <c r="P86" s="1105" t="s">
        <v>135</v>
      </c>
      <c r="Q86" s="1115">
        <v>0.25</v>
      </c>
      <c r="R86" s="1115">
        <v>0</v>
      </c>
      <c r="S86" s="1115">
        <v>0.25</v>
      </c>
      <c r="T86" s="1115">
        <v>0</v>
      </c>
      <c r="U86" s="1115">
        <v>0.25</v>
      </c>
      <c r="V86" s="1115">
        <v>0</v>
      </c>
      <c r="W86" s="1115">
        <v>0.25</v>
      </c>
      <c r="X86" s="1115">
        <v>0</v>
      </c>
      <c r="Y86" s="1115">
        <v>0.25</v>
      </c>
      <c r="Z86" s="1115">
        <v>0</v>
      </c>
      <c r="AA86" s="1115">
        <v>0.25</v>
      </c>
      <c r="AB86" s="1115">
        <v>0</v>
      </c>
      <c r="AC86" s="1115">
        <v>0.25</v>
      </c>
      <c r="AD86" s="1115">
        <v>0</v>
      </c>
      <c r="AE86" s="1795"/>
      <c r="AF86" s="1125"/>
    </row>
    <row r="87" spans="1:32" ht="12.75" customHeight="1" x14ac:dyDescent="0.15">
      <c r="A87" s="10" t="s">
        <v>9240</v>
      </c>
      <c r="B87" s="330">
        <v>4985</v>
      </c>
      <c r="C87" s="330">
        <f t="shared" si="1"/>
        <v>4985</v>
      </c>
      <c r="D87" s="28" t="s">
        <v>9241</v>
      </c>
      <c r="E87" s="29" t="s">
        <v>6664</v>
      </c>
      <c r="F87" s="10"/>
      <c r="G87" s="10" t="s">
        <v>11285</v>
      </c>
      <c r="H87" s="10" t="s">
        <v>10570</v>
      </c>
      <c r="I87" s="10" t="s">
        <v>11285</v>
      </c>
      <c r="J87" s="29">
        <v>2549</v>
      </c>
      <c r="K87" s="30">
        <v>40011</v>
      </c>
      <c r="L87" s="32">
        <v>40011</v>
      </c>
      <c r="M87" s="32" t="s">
        <v>6667</v>
      </c>
      <c r="N87" s="10" t="s">
        <v>1021</v>
      </c>
      <c r="O87" s="29" t="s">
        <v>1022</v>
      </c>
      <c r="P87" s="1105" t="s">
        <v>1023</v>
      </c>
      <c r="Q87" s="1115">
        <v>0.29166666666666669</v>
      </c>
      <c r="R87" s="1115">
        <v>0.95833333333333337</v>
      </c>
      <c r="S87" s="1115">
        <v>0.29166666666666669</v>
      </c>
      <c r="T87" s="1115">
        <v>0.95833333333333337</v>
      </c>
      <c r="U87" s="1115">
        <v>0.29166666666666669</v>
      </c>
      <c r="V87" s="1115">
        <v>0.95833333333333337</v>
      </c>
      <c r="W87" s="1115">
        <v>0.29166666666666669</v>
      </c>
      <c r="X87" s="1115">
        <v>0.95833333333333337</v>
      </c>
      <c r="Y87" s="1115">
        <v>0.29166666666666669</v>
      </c>
      <c r="Z87" s="1115">
        <v>0.95833333333333337</v>
      </c>
      <c r="AA87" s="1115">
        <v>0.29166666666666669</v>
      </c>
      <c r="AB87" s="1115">
        <v>0.95833333333333337</v>
      </c>
      <c r="AC87" s="1115">
        <v>0.29166666666666669</v>
      </c>
      <c r="AD87" s="1115">
        <v>0.95833333333333337</v>
      </c>
      <c r="AE87" s="1795"/>
      <c r="AF87" s="1125"/>
    </row>
    <row r="88" spans="1:32" ht="12.75" customHeight="1" x14ac:dyDescent="0.15">
      <c r="A88" s="10" t="s">
        <v>6299</v>
      </c>
      <c r="B88" s="330">
        <v>4984</v>
      </c>
      <c r="C88" s="330">
        <f t="shared" si="1"/>
        <v>4984</v>
      </c>
      <c r="D88" s="28" t="s">
        <v>6957</v>
      </c>
      <c r="E88" s="29" t="s">
        <v>6664</v>
      </c>
      <c r="F88" s="10"/>
      <c r="G88" s="10" t="s">
        <v>19864</v>
      </c>
      <c r="H88" s="10" t="s">
        <v>10570</v>
      </c>
      <c r="I88" s="10" t="s">
        <v>19864</v>
      </c>
      <c r="J88" s="29">
        <v>2325</v>
      </c>
      <c r="K88" s="30">
        <v>40473</v>
      </c>
      <c r="L88" s="32">
        <v>40473</v>
      </c>
      <c r="M88" s="1108" t="s">
        <v>6667</v>
      </c>
      <c r="N88" s="10" t="s">
        <v>6301</v>
      </c>
      <c r="O88" s="29" t="s">
        <v>3426</v>
      </c>
      <c r="P88" s="1105" t="s">
        <v>6302</v>
      </c>
      <c r="Q88" s="1115">
        <v>0.29166666666666669</v>
      </c>
      <c r="R88" s="1115">
        <v>0.95833333333333337</v>
      </c>
      <c r="S88" s="1115">
        <v>0.29166666666666669</v>
      </c>
      <c r="T88" s="1115">
        <v>0.95833333333333337</v>
      </c>
      <c r="U88" s="1115">
        <v>0.29166666666666669</v>
      </c>
      <c r="V88" s="1115">
        <v>0.95833333333333337</v>
      </c>
      <c r="W88" s="1115">
        <v>0.29166666666666669</v>
      </c>
      <c r="X88" s="1115">
        <v>0.95833333333333337</v>
      </c>
      <c r="Y88" s="1115">
        <v>0.29166666666666669</v>
      </c>
      <c r="Z88" s="1115">
        <v>0.95833333333333337</v>
      </c>
      <c r="AA88" s="1115">
        <v>0.29166666666666669</v>
      </c>
      <c r="AB88" s="1115">
        <v>0.95833333333333337</v>
      </c>
      <c r="AC88" s="1115">
        <v>0.29166666666666669</v>
      </c>
      <c r="AD88" s="1115">
        <v>0.95833333333333337</v>
      </c>
      <c r="AE88" s="1795"/>
      <c r="AF88" s="1125"/>
    </row>
    <row r="89" spans="1:32" ht="12.75" customHeight="1" x14ac:dyDescent="0.15">
      <c r="A89" s="1104" t="s">
        <v>5365</v>
      </c>
      <c r="B89" s="1140">
        <v>4983</v>
      </c>
      <c r="C89" s="330">
        <f t="shared" si="1"/>
        <v>4983</v>
      </c>
      <c r="D89" s="1105" t="s">
        <v>8348</v>
      </c>
      <c r="E89" s="29" t="s">
        <v>6664</v>
      </c>
      <c r="F89" s="1104"/>
      <c r="G89" s="10" t="s">
        <v>20070</v>
      </c>
      <c r="H89" s="10" t="s">
        <v>10564</v>
      </c>
      <c r="I89" s="10" t="s">
        <v>20070</v>
      </c>
      <c r="J89" s="1107">
        <v>2587</v>
      </c>
      <c r="K89" s="1108">
        <v>40711</v>
      </c>
      <c r="L89" s="1108">
        <v>40711</v>
      </c>
      <c r="M89" s="1108" t="s">
        <v>6667</v>
      </c>
      <c r="N89" s="10" t="s">
        <v>20842</v>
      </c>
      <c r="O89" s="1105" t="s">
        <v>4428</v>
      </c>
      <c r="P89" s="1105" t="s">
        <v>5369</v>
      </c>
      <c r="Q89" s="1115">
        <v>0.29166666666666669</v>
      </c>
      <c r="R89" s="1115">
        <v>0.95833333333333337</v>
      </c>
      <c r="S89" s="1115">
        <v>0.29166666666666669</v>
      </c>
      <c r="T89" s="1115">
        <v>0.95833333333333337</v>
      </c>
      <c r="U89" s="1115">
        <v>0.29166666666666669</v>
      </c>
      <c r="V89" s="1115">
        <v>0.95833333333333337</v>
      </c>
      <c r="W89" s="1115">
        <v>0.29166666666666669</v>
      </c>
      <c r="X89" s="1115">
        <v>0.95833333333333337</v>
      </c>
      <c r="Y89" s="1115">
        <v>0.29166666666666669</v>
      </c>
      <c r="Z89" s="1115">
        <v>0.95833333333333337</v>
      </c>
      <c r="AA89" s="1115">
        <v>0.29166666666666669</v>
      </c>
      <c r="AB89" s="1115">
        <v>0.95833333333333337</v>
      </c>
      <c r="AC89" s="1115">
        <v>0.29166666666666669</v>
      </c>
      <c r="AD89" s="1115">
        <v>0.95833333333333337</v>
      </c>
      <c r="AE89" s="1795"/>
      <c r="AF89" s="1125"/>
    </row>
    <row r="90" spans="1:32" ht="12.75" customHeight="1" x14ac:dyDescent="0.15">
      <c r="A90" s="1104" t="s">
        <v>6464</v>
      </c>
      <c r="B90" s="1140">
        <v>4982</v>
      </c>
      <c r="C90" s="330">
        <f t="shared" si="1"/>
        <v>4982</v>
      </c>
      <c r="D90" s="1105" t="s">
        <v>8552</v>
      </c>
      <c r="E90" s="29" t="s">
        <v>6664</v>
      </c>
      <c r="F90" s="1104"/>
      <c r="G90" s="10" t="s">
        <v>24928</v>
      </c>
      <c r="H90" s="10" t="s">
        <v>10570</v>
      </c>
      <c r="I90" s="10" t="s">
        <v>24928</v>
      </c>
      <c r="J90" s="1107">
        <v>2368</v>
      </c>
      <c r="K90" s="1108">
        <v>40599</v>
      </c>
      <c r="L90" s="1108">
        <v>40599</v>
      </c>
      <c r="M90" s="1108" t="s">
        <v>6667</v>
      </c>
      <c r="N90" s="10" t="s">
        <v>8553</v>
      </c>
      <c r="O90" s="1105" t="s">
        <v>2840</v>
      </c>
      <c r="P90" s="1105" t="s">
        <v>6468</v>
      </c>
      <c r="Q90" s="1115">
        <v>0.29166666666666669</v>
      </c>
      <c r="R90" s="1115">
        <v>0.95833333333333337</v>
      </c>
      <c r="S90" s="1115">
        <v>0.29166666666666669</v>
      </c>
      <c r="T90" s="1115">
        <v>0.95833333333333337</v>
      </c>
      <c r="U90" s="1115">
        <v>0.29166666666666669</v>
      </c>
      <c r="V90" s="1115">
        <v>0.95833333333333337</v>
      </c>
      <c r="W90" s="1115">
        <v>0.29166666666666669</v>
      </c>
      <c r="X90" s="1115">
        <v>0.95833333333333337</v>
      </c>
      <c r="Y90" s="1115">
        <v>0.29166666666666669</v>
      </c>
      <c r="Z90" s="1115">
        <v>0.95833333333333337</v>
      </c>
      <c r="AA90" s="1115">
        <v>0.29166666666666669</v>
      </c>
      <c r="AB90" s="1115">
        <v>0.95833333333333337</v>
      </c>
      <c r="AC90" s="1115">
        <v>0.29166666666666669</v>
      </c>
      <c r="AD90" s="1115">
        <v>0.95833333333333337</v>
      </c>
      <c r="AE90" s="1795"/>
      <c r="AF90" s="1125"/>
    </row>
    <row r="91" spans="1:32" ht="12.75" customHeight="1" x14ac:dyDescent="0.15">
      <c r="A91" s="10" t="s">
        <v>6778</v>
      </c>
      <c r="B91" s="330">
        <v>4981</v>
      </c>
      <c r="C91" s="330">
        <f t="shared" si="1"/>
        <v>4981</v>
      </c>
      <c r="D91" s="28" t="s">
        <v>6779</v>
      </c>
      <c r="E91" s="29" t="s">
        <v>6664</v>
      </c>
      <c r="F91" s="10"/>
      <c r="G91" s="10" t="s">
        <v>11956</v>
      </c>
      <c r="H91" s="10" t="s">
        <v>10587</v>
      </c>
      <c r="I91" s="10" t="s">
        <v>11956</v>
      </c>
      <c r="J91" s="29">
        <v>2713</v>
      </c>
      <c r="K91" s="30">
        <v>40515</v>
      </c>
      <c r="L91" s="30">
        <v>40515</v>
      </c>
      <c r="M91" s="1108" t="s">
        <v>6667</v>
      </c>
      <c r="N91" s="10" t="s">
        <v>6781</v>
      </c>
      <c r="O91" s="29" t="s">
        <v>6782</v>
      </c>
      <c r="P91" s="1105" t="s">
        <v>4857</v>
      </c>
      <c r="Q91" s="1115">
        <v>0.29166666666666669</v>
      </c>
      <c r="R91" s="1115">
        <v>0.95833333333333337</v>
      </c>
      <c r="S91" s="1115">
        <v>0.29166666666666669</v>
      </c>
      <c r="T91" s="1115">
        <v>0.95833333333333337</v>
      </c>
      <c r="U91" s="1115">
        <v>0.29166666666666669</v>
      </c>
      <c r="V91" s="1115">
        <v>0.95833333333333337</v>
      </c>
      <c r="W91" s="1115">
        <v>0.29166666666666669</v>
      </c>
      <c r="X91" s="1115">
        <v>0.95833333333333337</v>
      </c>
      <c r="Y91" s="1115">
        <v>0.29166666666666669</v>
      </c>
      <c r="Z91" s="1115">
        <v>0.95833333333333337</v>
      </c>
      <c r="AA91" s="1115">
        <v>0.29166666666666669</v>
      </c>
      <c r="AB91" s="1115">
        <v>0.95833333333333337</v>
      </c>
      <c r="AC91" s="1115">
        <v>0.29166666666666669</v>
      </c>
      <c r="AD91" s="1115">
        <v>0.95833333333333337</v>
      </c>
      <c r="AE91" s="1795"/>
      <c r="AF91" s="1125"/>
    </row>
    <row r="92" spans="1:32" ht="12.75" customHeight="1" x14ac:dyDescent="0.15">
      <c r="A92" s="10" t="s">
        <v>7932</v>
      </c>
      <c r="B92" s="330">
        <v>4979</v>
      </c>
      <c r="C92" s="330">
        <f t="shared" si="1"/>
        <v>4979</v>
      </c>
      <c r="D92" s="28" t="s">
        <v>7933</v>
      </c>
      <c r="E92" s="29" t="s">
        <v>6664</v>
      </c>
      <c r="F92" s="10"/>
      <c r="G92" s="10" t="s">
        <v>19953</v>
      </c>
      <c r="H92" s="10" t="s">
        <v>10587</v>
      </c>
      <c r="I92" s="10" t="s">
        <v>19953</v>
      </c>
      <c r="J92" s="29">
        <v>1879</v>
      </c>
      <c r="K92" s="30">
        <v>40424</v>
      </c>
      <c r="L92" s="32">
        <v>40424</v>
      </c>
      <c r="M92" s="1108" t="s">
        <v>6667</v>
      </c>
      <c r="N92" s="10" t="s">
        <v>25023</v>
      </c>
      <c r="O92" s="29" t="s">
        <v>14</v>
      </c>
      <c r="P92" s="1105" t="s">
        <v>4810</v>
      </c>
      <c r="Q92" s="1115">
        <v>0.29166666666666669</v>
      </c>
      <c r="R92" s="1115">
        <v>0.95833333333333337</v>
      </c>
      <c r="S92" s="1115">
        <v>0.29166666666666669</v>
      </c>
      <c r="T92" s="1115">
        <v>0.95833333333333337</v>
      </c>
      <c r="U92" s="1115">
        <v>0.29166666666666669</v>
      </c>
      <c r="V92" s="1115">
        <v>0.95833333333333337</v>
      </c>
      <c r="W92" s="1115">
        <v>0.29166666666666669</v>
      </c>
      <c r="X92" s="1115">
        <v>0.95833333333333337</v>
      </c>
      <c r="Y92" s="1115">
        <v>0.29166666666666669</v>
      </c>
      <c r="Z92" s="1115">
        <v>0.95833333333333337</v>
      </c>
      <c r="AA92" s="1115">
        <v>0.29166666666666669</v>
      </c>
      <c r="AB92" s="1115">
        <v>0.95833333333333337</v>
      </c>
      <c r="AC92" s="1115">
        <v>0.29166666666666669</v>
      </c>
      <c r="AD92" s="1115">
        <v>0.95833333333333337</v>
      </c>
      <c r="AE92" s="1795"/>
      <c r="AF92" s="1125"/>
    </row>
    <row r="93" spans="1:32" ht="12.75" customHeight="1" x14ac:dyDescent="0.15">
      <c r="A93" s="10" t="s">
        <v>4628</v>
      </c>
      <c r="B93" s="330">
        <v>4978</v>
      </c>
      <c r="C93" s="330">
        <f t="shared" si="1"/>
        <v>4978</v>
      </c>
      <c r="D93" s="28" t="s">
        <v>7639</v>
      </c>
      <c r="E93" s="29" t="s">
        <v>6664</v>
      </c>
      <c r="F93" s="10"/>
      <c r="G93" s="10" t="s">
        <v>11604</v>
      </c>
      <c r="H93" s="10" t="s">
        <v>10570</v>
      </c>
      <c r="I93" s="10" t="s">
        <v>11604</v>
      </c>
      <c r="J93" s="29">
        <v>2340</v>
      </c>
      <c r="K93" s="30">
        <v>40354</v>
      </c>
      <c r="L93" s="32">
        <v>40354</v>
      </c>
      <c r="M93" s="1108" t="s">
        <v>6667</v>
      </c>
      <c r="N93" s="10" t="s">
        <v>7640</v>
      </c>
      <c r="O93" s="29" t="s">
        <v>2426</v>
      </c>
      <c r="P93" s="1105" t="s">
        <v>4632</v>
      </c>
      <c r="Q93" s="1115">
        <v>0.41666666666666669</v>
      </c>
      <c r="R93" s="1115">
        <v>0.75</v>
      </c>
      <c r="S93" s="1115">
        <v>0.29166666666666669</v>
      </c>
      <c r="T93" s="1115">
        <v>0.95833333333333337</v>
      </c>
      <c r="U93" s="1115">
        <v>0.29166666666666669</v>
      </c>
      <c r="V93" s="1115">
        <v>0.95833333333333337</v>
      </c>
      <c r="W93" s="1115">
        <v>0.29166666666666669</v>
      </c>
      <c r="X93" s="1115">
        <v>0.95833333333333337</v>
      </c>
      <c r="Y93" s="1115">
        <v>0.29166666666666669</v>
      </c>
      <c r="Z93" s="1115">
        <v>0.95833333333333337</v>
      </c>
      <c r="AA93" s="1115">
        <v>0.29166666666666669</v>
      </c>
      <c r="AB93" s="1115">
        <v>0.95833333333333337</v>
      </c>
      <c r="AC93" s="1115">
        <v>0.29166666666666669</v>
      </c>
      <c r="AD93" s="1115">
        <v>0.95833333333333337</v>
      </c>
      <c r="AE93" s="1795"/>
      <c r="AF93" s="1125"/>
    </row>
    <row r="94" spans="1:32" ht="12.75" customHeight="1" x14ac:dyDescent="0.15">
      <c r="A94" s="10" t="s">
        <v>7430</v>
      </c>
      <c r="B94" s="330">
        <v>4977</v>
      </c>
      <c r="C94" s="330">
        <f t="shared" si="1"/>
        <v>4977</v>
      </c>
      <c r="D94" s="28" t="s">
        <v>7431</v>
      </c>
      <c r="E94" s="29" t="s">
        <v>6664</v>
      </c>
      <c r="F94" s="10"/>
      <c r="G94" s="10" t="s">
        <v>24903</v>
      </c>
      <c r="H94" s="10" t="s">
        <v>10570</v>
      </c>
      <c r="I94" s="10" t="s">
        <v>24903</v>
      </c>
      <c r="J94" s="29">
        <v>3012</v>
      </c>
      <c r="K94" s="30">
        <v>40436</v>
      </c>
      <c r="L94" s="32">
        <v>40436</v>
      </c>
      <c r="M94" s="1108" t="s">
        <v>6667</v>
      </c>
      <c r="N94" s="10" t="s">
        <v>7432</v>
      </c>
      <c r="O94" s="29" t="s">
        <v>14</v>
      </c>
      <c r="P94" s="1105" t="s">
        <v>616</v>
      </c>
      <c r="Q94" s="1115">
        <v>0.29166666666666669</v>
      </c>
      <c r="R94" s="1115">
        <v>0</v>
      </c>
      <c r="S94" s="1115">
        <v>0.29166666666666669</v>
      </c>
      <c r="T94" s="1115">
        <v>0</v>
      </c>
      <c r="U94" s="1115">
        <v>0.29166666666666669</v>
      </c>
      <c r="V94" s="1115">
        <v>0</v>
      </c>
      <c r="W94" s="1115">
        <v>0.29166666666666669</v>
      </c>
      <c r="X94" s="1115">
        <v>0</v>
      </c>
      <c r="Y94" s="1115">
        <v>0.29166666666666669</v>
      </c>
      <c r="Z94" s="1115">
        <v>0</v>
      </c>
      <c r="AA94" s="1115">
        <v>0.29166666666666669</v>
      </c>
      <c r="AB94" s="1115">
        <v>0</v>
      </c>
      <c r="AC94" s="1115">
        <v>0.29166666666666669</v>
      </c>
      <c r="AD94" s="1115">
        <v>0</v>
      </c>
      <c r="AE94" s="1795"/>
      <c r="AF94" s="1125"/>
    </row>
    <row r="95" spans="1:32" ht="12.75" customHeight="1" x14ac:dyDescent="0.15">
      <c r="A95" s="10" t="s">
        <v>9333</v>
      </c>
      <c r="B95" s="330">
        <v>4974</v>
      </c>
      <c r="C95" s="330">
        <f t="shared" si="1"/>
        <v>4974</v>
      </c>
      <c r="D95" s="28" t="s">
        <v>9334</v>
      </c>
      <c r="E95" s="29" t="s">
        <v>6664</v>
      </c>
      <c r="F95" s="10"/>
      <c r="G95" s="10" t="s">
        <v>24955</v>
      </c>
      <c r="H95" s="10" t="s">
        <v>10587</v>
      </c>
      <c r="I95" s="10" t="s">
        <v>24955</v>
      </c>
      <c r="J95" s="29">
        <v>2700</v>
      </c>
      <c r="K95" s="30">
        <v>40242</v>
      </c>
      <c r="L95" s="32">
        <v>40242</v>
      </c>
      <c r="M95" s="1108" t="s">
        <v>6667</v>
      </c>
      <c r="N95" s="10" t="s">
        <v>21345</v>
      </c>
      <c r="O95" s="29" t="s">
        <v>14</v>
      </c>
      <c r="P95" s="1105" t="s">
        <v>4806</v>
      </c>
      <c r="Q95" s="1115">
        <v>0.29166666666666669</v>
      </c>
      <c r="R95" s="1115">
        <v>0.95833333333333337</v>
      </c>
      <c r="S95" s="1115">
        <v>0.29166666666666669</v>
      </c>
      <c r="T95" s="1115">
        <v>0.95833333333333337</v>
      </c>
      <c r="U95" s="1115">
        <v>0.29166666666666669</v>
      </c>
      <c r="V95" s="1115">
        <v>0.95833333333333337</v>
      </c>
      <c r="W95" s="1115">
        <v>0.29166666666666669</v>
      </c>
      <c r="X95" s="1115">
        <v>0.95833333333333337</v>
      </c>
      <c r="Y95" s="1115">
        <v>0.29166666666666669</v>
      </c>
      <c r="Z95" s="1115">
        <v>0.95833333333333337</v>
      </c>
      <c r="AA95" s="1115">
        <v>0.29166666666666669</v>
      </c>
      <c r="AB95" s="1115">
        <v>0.95833333333333337</v>
      </c>
      <c r="AC95" s="1115">
        <v>0.29166666666666669</v>
      </c>
      <c r="AD95" s="1115">
        <v>0.95833333333333337</v>
      </c>
      <c r="AE95" s="1795"/>
      <c r="AF95" s="1125"/>
    </row>
    <row r="96" spans="1:32" ht="12.75" customHeight="1" x14ac:dyDescent="0.15">
      <c r="A96" s="10" t="s">
        <v>4747</v>
      </c>
      <c r="B96" s="330">
        <v>4973</v>
      </c>
      <c r="C96" s="330">
        <f t="shared" si="1"/>
        <v>4973</v>
      </c>
      <c r="D96" s="28" t="s">
        <v>7437</v>
      </c>
      <c r="E96" s="29" t="s">
        <v>6664</v>
      </c>
      <c r="F96" s="10"/>
      <c r="G96" s="10" t="s">
        <v>19861</v>
      </c>
      <c r="H96" s="10" t="s">
        <v>10587</v>
      </c>
      <c r="I96" s="10" t="s">
        <v>19861</v>
      </c>
      <c r="J96" s="29">
        <v>2713</v>
      </c>
      <c r="K96" s="30">
        <v>40256</v>
      </c>
      <c r="L96" s="32">
        <v>40256</v>
      </c>
      <c r="M96" s="1108" t="s">
        <v>6667</v>
      </c>
      <c r="N96" s="10" t="s">
        <v>7438</v>
      </c>
      <c r="O96" s="29" t="s">
        <v>1428</v>
      </c>
      <c r="P96" s="1105" t="s">
        <v>4751</v>
      </c>
      <c r="Q96" s="1115">
        <v>0.25</v>
      </c>
      <c r="R96" s="1115">
        <v>0</v>
      </c>
      <c r="S96" s="1115">
        <v>0.25</v>
      </c>
      <c r="T96" s="1115">
        <v>0</v>
      </c>
      <c r="U96" s="1115">
        <v>0.25</v>
      </c>
      <c r="V96" s="1115">
        <v>0</v>
      </c>
      <c r="W96" s="1115">
        <v>0.25</v>
      </c>
      <c r="X96" s="1115">
        <v>0</v>
      </c>
      <c r="Y96" s="1115">
        <v>0.25</v>
      </c>
      <c r="Z96" s="1115">
        <v>0</v>
      </c>
      <c r="AA96" s="1115">
        <v>0.25</v>
      </c>
      <c r="AB96" s="1115">
        <v>0</v>
      </c>
      <c r="AC96" s="1115">
        <v>0.25</v>
      </c>
      <c r="AD96" s="1115">
        <v>0</v>
      </c>
      <c r="AE96" s="1795"/>
      <c r="AF96" s="1125"/>
    </row>
    <row r="97" spans="1:32" ht="12.75" customHeight="1" x14ac:dyDescent="0.15">
      <c r="A97" s="10" t="s">
        <v>5067</v>
      </c>
      <c r="B97" s="330">
        <v>4972</v>
      </c>
      <c r="C97" s="330">
        <f t="shared" si="1"/>
        <v>4972</v>
      </c>
      <c r="D97" s="28" t="s">
        <v>7623</v>
      </c>
      <c r="E97" s="29" t="s">
        <v>6664</v>
      </c>
      <c r="F97" s="10"/>
      <c r="G97" s="10" t="s">
        <v>20019</v>
      </c>
      <c r="H97" s="10" t="s">
        <v>10564</v>
      </c>
      <c r="I97" s="10" t="s">
        <v>20019</v>
      </c>
      <c r="J97" s="29">
        <v>1400</v>
      </c>
      <c r="K97" s="30">
        <v>40352</v>
      </c>
      <c r="L97" s="32">
        <v>40352</v>
      </c>
      <c r="M97" s="1108" t="s">
        <v>6667</v>
      </c>
      <c r="N97" s="10" t="s">
        <v>5070</v>
      </c>
      <c r="O97" s="29" t="s">
        <v>3782</v>
      </c>
      <c r="P97" s="1105" t="s">
        <v>5071</v>
      </c>
      <c r="Q97" s="1115">
        <v>0.29166666666666669</v>
      </c>
      <c r="R97" s="1115">
        <v>0.95833333333333337</v>
      </c>
      <c r="S97" s="1115">
        <v>0.29166666666666669</v>
      </c>
      <c r="T97" s="1115">
        <v>0.95833333333333337</v>
      </c>
      <c r="U97" s="1115">
        <v>0.29166666666666669</v>
      </c>
      <c r="V97" s="1115">
        <v>0.95833333333333337</v>
      </c>
      <c r="W97" s="1115">
        <v>0.29166666666666669</v>
      </c>
      <c r="X97" s="1115">
        <v>0.95833333333333337</v>
      </c>
      <c r="Y97" s="1115">
        <v>0.29166666666666669</v>
      </c>
      <c r="Z97" s="1115">
        <v>0.95833333333333337</v>
      </c>
      <c r="AA97" s="1115">
        <v>0.29166666666666669</v>
      </c>
      <c r="AB97" s="1115">
        <v>0.95833333333333337</v>
      </c>
      <c r="AC97" s="1115">
        <v>0.29166666666666669</v>
      </c>
      <c r="AD97" s="1115">
        <v>0.95833333333333337</v>
      </c>
      <c r="AE97" s="1795"/>
      <c r="AF97" s="1125"/>
    </row>
    <row r="98" spans="1:32" ht="12.75" customHeight="1" x14ac:dyDescent="0.15">
      <c r="A98" s="10" t="s">
        <v>9291</v>
      </c>
      <c r="B98" s="16">
        <v>4970</v>
      </c>
      <c r="C98" s="330">
        <f t="shared" si="1"/>
        <v>4970</v>
      </c>
      <c r="D98" s="28" t="s">
        <v>9292</v>
      </c>
      <c r="E98" s="29" t="s">
        <v>6664</v>
      </c>
      <c r="F98" s="10"/>
      <c r="G98" s="10" t="s">
        <v>11956</v>
      </c>
      <c r="H98" s="10" t="s">
        <v>10587</v>
      </c>
      <c r="I98" s="10" t="s">
        <v>11956</v>
      </c>
      <c r="J98" s="29">
        <v>1600</v>
      </c>
      <c r="K98" s="30">
        <v>40359</v>
      </c>
      <c r="L98" s="32">
        <v>42027</v>
      </c>
      <c r="M98" s="1108" t="s">
        <v>6688</v>
      </c>
      <c r="N98" s="10" t="s">
        <v>9293</v>
      </c>
      <c r="O98" s="29" t="s">
        <v>4852</v>
      </c>
      <c r="P98" s="1105" t="s">
        <v>4853</v>
      </c>
      <c r="Q98" s="1115">
        <v>0.29166666666666669</v>
      </c>
      <c r="R98" s="1115">
        <v>0.95833333333333337</v>
      </c>
      <c r="S98" s="1115">
        <v>0.29166666666666669</v>
      </c>
      <c r="T98" s="1115">
        <v>0.95833333333333337</v>
      </c>
      <c r="U98" s="1115">
        <v>0.29166666666666669</v>
      </c>
      <c r="V98" s="1115">
        <v>0.95833333333333337</v>
      </c>
      <c r="W98" s="1115">
        <v>0.29166666666666669</v>
      </c>
      <c r="X98" s="1115">
        <v>0.95833333333333337</v>
      </c>
      <c r="Y98" s="1115">
        <v>0.29166666666666669</v>
      </c>
      <c r="Z98" s="1115">
        <v>0.95833333333333337</v>
      </c>
      <c r="AA98" s="1115">
        <v>0.29166666666666669</v>
      </c>
      <c r="AB98" s="1115">
        <v>0.95833333333333337</v>
      </c>
      <c r="AC98" s="1115">
        <v>0.29166666666666669</v>
      </c>
      <c r="AD98" s="1115">
        <v>0.95833333333333337</v>
      </c>
      <c r="AE98" s="1795"/>
      <c r="AF98" s="1125"/>
    </row>
    <row r="99" spans="1:32" ht="12.75" customHeight="1" x14ac:dyDescent="0.15">
      <c r="A99" s="10" t="s">
        <v>4693</v>
      </c>
      <c r="B99" s="330">
        <v>4969</v>
      </c>
      <c r="C99" s="330">
        <f t="shared" si="1"/>
        <v>4969</v>
      </c>
      <c r="D99" s="28" t="s">
        <v>8636</v>
      </c>
      <c r="E99" s="29" t="s">
        <v>6664</v>
      </c>
      <c r="F99" s="10"/>
      <c r="G99" s="10" t="s">
        <v>11455</v>
      </c>
      <c r="H99" s="10" t="s">
        <v>10587</v>
      </c>
      <c r="I99" s="10" t="s">
        <v>11455</v>
      </c>
      <c r="J99" s="29">
        <v>2700</v>
      </c>
      <c r="K99" s="30">
        <v>40242</v>
      </c>
      <c r="L99" s="32">
        <v>40242</v>
      </c>
      <c r="M99" s="1108" t="s">
        <v>6667</v>
      </c>
      <c r="N99" s="10" t="s">
        <v>8637</v>
      </c>
      <c r="O99" s="29" t="s">
        <v>6782</v>
      </c>
      <c r="P99" s="1105" t="s">
        <v>4697</v>
      </c>
      <c r="Q99" s="1115">
        <v>0.29166666666666669</v>
      </c>
      <c r="R99" s="1115">
        <v>0.95833333333333337</v>
      </c>
      <c r="S99" s="1115">
        <v>0.29166666666666669</v>
      </c>
      <c r="T99" s="1115">
        <v>0.95833333333333337</v>
      </c>
      <c r="U99" s="1115">
        <v>0.29166666666666669</v>
      </c>
      <c r="V99" s="1115">
        <v>0.95833333333333337</v>
      </c>
      <c r="W99" s="1115">
        <v>0.29166666666666669</v>
      </c>
      <c r="X99" s="1115">
        <v>0.95833333333333337</v>
      </c>
      <c r="Y99" s="1115">
        <v>0.29166666666666669</v>
      </c>
      <c r="Z99" s="1115">
        <v>0.95833333333333337</v>
      </c>
      <c r="AA99" s="1115">
        <v>0.29166666666666669</v>
      </c>
      <c r="AB99" s="1115">
        <v>0.95833333333333337</v>
      </c>
      <c r="AC99" s="1115">
        <v>0.29166666666666669</v>
      </c>
      <c r="AD99" s="1115">
        <v>0.95833333333333337</v>
      </c>
      <c r="AE99" s="1795"/>
      <c r="AF99" s="1125"/>
    </row>
    <row r="100" spans="1:32" ht="12.75" customHeight="1" x14ac:dyDescent="0.15">
      <c r="A100" s="10" t="s">
        <v>4743</v>
      </c>
      <c r="B100" s="330">
        <v>4968</v>
      </c>
      <c r="C100" s="330">
        <f t="shared" si="1"/>
        <v>4968</v>
      </c>
      <c r="D100" s="28" t="s">
        <v>7250</v>
      </c>
      <c r="E100" s="29" t="s">
        <v>6664</v>
      </c>
      <c r="F100" s="10"/>
      <c r="G100" s="10" t="s">
        <v>19861</v>
      </c>
      <c r="H100" s="10" t="s">
        <v>10587</v>
      </c>
      <c r="I100" s="10" t="s">
        <v>19861</v>
      </c>
      <c r="J100" s="29">
        <v>1800</v>
      </c>
      <c r="K100" s="30">
        <v>40256</v>
      </c>
      <c r="L100" s="32">
        <v>40256</v>
      </c>
      <c r="M100" s="1108" t="s">
        <v>6667</v>
      </c>
      <c r="N100" s="10" t="s">
        <v>7251</v>
      </c>
      <c r="O100" s="29" t="s">
        <v>4820</v>
      </c>
      <c r="P100" s="1105" t="s">
        <v>4746</v>
      </c>
      <c r="Q100" s="1115">
        <v>0.29166666666666669</v>
      </c>
      <c r="R100" s="1115">
        <v>0.95833333333333337</v>
      </c>
      <c r="S100" s="1115">
        <v>0.29166666666666669</v>
      </c>
      <c r="T100" s="1115">
        <v>0.95833333333333337</v>
      </c>
      <c r="U100" s="1115">
        <v>0.29166666666666669</v>
      </c>
      <c r="V100" s="1115">
        <v>0.95833333333333337</v>
      </c>
      <c r="W100" s="1115">
        <v>0.29166666666666669</v>
      </c>
      <c r="X100" s="1115">
        <v>0.95833333333333337</v>
      </c>
      <c r="Y100" s="1115">
        <v>0.29166666666666669</v>
      </c>
      <c r="Z100" s="1115">
        <v>0.95833333333333337</v>
      </c>
      <c r="AA100" s="1115">
        <v>0.29166666666666669</v>
      </c>
      <c r="AB100" s="1115">
        <v>0.95833333333333337</v>
      </c>
      <c r="AC100" s="1115">
        <v>0.29166666666666669</v>
      </c>
      <c r="AD100" s="1115">
        <v>0.95833333333333337</v>
      </c>
      <c r="AE100" s="1795"/>
      <c r="AF100" s="1125"/>
    </row>
    <row r="101" spans="1:32" ht="12.75" customHeight="1" x14ac:dyDescent="0.15">
      <c r="A101" s="10" t="s">
        <v>5150</v>
      </c>
      <c r="B101" s="16">
        <v>4967</v>
      </c>
      <c r="C101" s="330">
        <f t="shared" si="1"/>
        <v>4967</v>
      </c>
      <c r="D101" s="28" t="s">
        <v>7766</v>
      </c>
      <c r="E101" s="29" t="s">
        <v>6664</v>
      </c>
      <c r="F101" s="10"/>
      <c r="G101" s="10" t="s">
        <v>19964</v>
      </c>
      <c r="H101" s="10" t="s">
        <v>10564</v>
      </c>
      <c r="I101" s="10" t="s">
        <v>19964</v>
      </c>
      <c r="J101" s="29">
        <v>2070</v>
      </c>
      <c r="K101" s="30">
        <v>40242</v>
      </c>
      <c r="L101" s="32">
        <v>40242</v>
      </c>
      <c r="M101" s="1108" t="s">
        <v>6667</v>
      </c>
      <c r="N101" s="10" t="s">
        <v>5153</v>
      </c>
      <c r="O101" s="29" t="s">
        <v>3875</v>
      </c>
      <c r="P101" s="1105" t="s">
        <v>5154</v>
      </c>
      <c r="Q101" s="1115">
        <v>0.29166666666666669</v>
      </c>
      <c r="R101" s="1115">
        <v>0.91666666666666663</v>
      </c>
      <c r="S101" s="1115">
        <v>0.29166666666666669</v>
      </c>
      <c r="T101" s="1115">
        <v>0.91666666666666663</v>
      </c>
      <c r="U101" s="1115">
        <v>0.29166666666666669</v>
      </c>
      <c r="V101" s="1115">
        <v>0.91666666666666663</v>
      </c>
      <c r="W101" s="1115">
        <v>0.29166666666666669</v>
      </c>
      <c r="X101" s="1115">
        <v>0.91666666666666663</v>
      </c>
      <c r="Y101" s="1115">
        <v>0.29166666666666669</v>
      </c>
      <c r="Z101" s="1115">
        <v>0.91666666666666663</v>
      </c>
      <c r="AA101" s="1115">
        <v>0.29166666666666669</v>
      </c>
      <c r="AB101" s="1115">
        <v>0.91666666666666663</v>
      </c>
      <c r="AC101" s="1115">
        <v>0.29166666666666669</v>
      </c>
      <c r="AD101" s="1115">
        <v>0.91666666666666663</v>
      </c>
      <c r="AE101" s="1795"/>
      <c r="AF101" s="1125"/>
    </row>
    <row r="102" spans="1:32" ht="12.75" customHeight="1" x14ac:dyDescent="0.15">
      <c r="A102" s="10" t="s">
        <v>5062</v>
      </c>
      <c r="B102" s="330">
        <v>4966</v>
      </c>
      <c r="C102" s="330">
        <f t="shared" si="1"/>
        <v>4966</v>
      </c>
      <c r="D102" s="28" t="s">
        <v>7624</v>
      </c>
      <c r="E102" s="29" t="s">
        <v>6664</v>
      </c>
      <c r="F102" s="10"/>
      <c r="G102" s="10" t="s">
        <v>20019</v>
      </c>
      <c r="H102" s="10" t="s">
        <v>10564</v>
      </c>
      <c r="I102" s="10" t="s">
        <v>20019</v>
      </c>
      <c r="J102" s="29">
        <v>2955</v>
      </c>
      <c r="K102" s="30">
        <v>40249</v>
      </c>
      <c r="L102" s="32">
        <v>42083</v>
      </c>
      <c r="M102" s="1108" t="s">
        <v>6688</v>
      </c>
      <c r="N102" s="10" t="s">
        <v>5065</v>
      </c>
      <c r="O102" s="29" t="s">
        <v>3782</v>
      </c>
      <c r="P102" s="1128" t="s">
        <v>24997</v>
      </c>
      <c r="Q102" s="1115">
        <v>0.33333333333333331</v>
      </c>
      <c r="R102" s="1115">
        <v>0.95833333333333337</v>
      </c>
      <c r="S102" s="1115">
        <v>0.29166666666666669</v>
      </c>
      <c r="T102" s="1115">
        <v>0.95833333333333337</v>
      </c>
      <c r="U102" s="1115">
        <v>0.29166666666666669</v>
      </c>
      <c r="V102" s="1115">
        <v>0.95833333333333337</v>
      </c>
      <c r="W102" s="1115">
        <v>0.29166666666666669</v>
      </c>
      <c r="X102" s="1115">
        <v>0.95833333333333337</v>
      </c>
      <c r="Y102" s="1115">
        <v>0.29166666666666669</v>
      </c>
      <c r="Z102" s="1115">
        <v>0.95833333333333337</v>
      </c>
      <c r="AA102" s="1115">
        <v>0.29166666666666669</v>
      </c>
      <c r="AB102" s="1115">
        <v>0.95833333333333337</v>
      </c>
      <c r="AC102" s="1115">
        <v>0.29166666666666669</v>
      </c>
      <c r="AD102" s="1115">
        <v>0.95833333333333337</v>
      </c>
      <c r="AE102" s="1795"/>
      <c r="AF102" s="1125"/>
    </row>
    <row r="103" spans="1:32" ht="12.75" customHeight="1" x14ac:dyDescent="0.15">
      <c r="A103" s="1127" t="s">
        <v>1013</v>
      </c>
      <c r="B103" s="1128">
        <v>4965</v>
      </c>
      <c r="C103" s="330">
        <f t="shared" si="1"/>
        <v>4965</v>
      </c>
      <c r="D103" s="1128" t="s">
        <v>12185</v>
      </c>
      <c r="E103" s="1128" t="s">
        <v>6664</v>
      </c>
      <c r="F103" s="1127"/>
      <c r="G103" s="10" t="s">
        <v>11285</v>
      </c>
      <c r="H103" s="10" t="s">
        <v>10570</v>
      </c>
      <c r="I103" s="10" t="s">
        <v>11285</v>
      </c>
      <c r="J103" s="1130">
        <v>2209</v>
      </c>
      <c r="K103" s="1108">
        <v>41851</v>
      </c>
      <c r="L103" s="1108">
        <v>41851</v>
      </c>
      <c r="M103" s="1128" t="s">
        <v>6667</v>
      </c>
      <c r="N103" s="10" t="s">
        <v>12186</v>
      </c>
      <c r="O103" s="1128" t="s">
        <v>1016</v>
      </c>
      <c r="P103" s="1105" t="s">
        <v>1017</v>
      </c>
      <c r="Q103" s="1115">
        <v>0.29166666666666669</v>
      </c>
      <c r="R103" s="1115">
        <v>0.95833333333333337</v>
      </c>
      <c r="S103" s="1115">
        <v>0.29166666666666669</v>
      </c>
      <c r="T103" s="1115">
        <v>0.95833333333333337</v>
      </c>
      <c r="U103" s="1115">
        <v>0.29166666666666669</v>
      </c>
      <c r="V103" s="1115">
        <v>0.95833333333333337</v>
      </c>
      <c r="W103" s="1115">
        <v>0.29166666666666669</v>
      </c>
      <c r="X103" s="1115">
        <v>0.95833333333333337</v>
      </c>
      <c r="Y103" s="1115">
        <v>0.29166666666666669</v>
      </c>
      <c r="Z103" s="1115">
        <v>0.95833333333333337</v>
      </c>
      <c r="AA103" s="1115">
        <v>0.29166666666666669</v>
      </c>
      <c r="AB103" s="1115">
        <v>0.95833333333333337</v>
      </c>
      <c r="AC103" s="1115">
        <v>0.29166666666666669</v>
      </c>
      <c r="AD103" s="1115">
        <v>0.95833333333333337</v>
      </c>
      <c r="AE103" s="1795"/>
      <c r="AF103" s="1125"/>
    </row>
    <row r="104" spans="1:32" ht="12.75" customHeight="1" x14ac:dyDescent="0.15">
      <c r="A104" s="10" t="s">
        <v>7737</v>
      </c>
      <c r="B104" s="16">
        <v>4964</v>
      </c>
      <c r="C104" s="330">
        <f t="shared" si="1"/>
        <v>4964</v>
      </c>
      <c r="D104" s="28" t="s">
        <v>7738</v>
      </c>
      <c r="E104" s="29" t="s">
        <v>6664</v>
      </c>
      <c r="F104" s="10"/>
      <c r="G104" s="10" t="s">
        <v>24921</v>
      </c>
      <c r="H104" s="10" t="s">
        <v>10570</v>
      </c>
      <c r="I104" s="10" t="s">
        <v>24921</v>
      </c>
      <c r="J104" s="29">
        <v>2480</v>
      </c>
      <c r="K104" s="30">
        <v>40252</v>
      </c>
      <c r="L104" s="32">
        <v>40252</v>
      </c>
      <c r="M104" s="1108" t="s">
        <v>6667</v>
      </c>
      <c r="N104" s="10" t="s">
        <v>7739</v>
      </c>
      <c r="O104" s="29" t="s">
        <v>1754</v>
      </c>
      <c r="P104" s="1105" t="s">
        <v>4627</v>
      </c>
      <c r="Q104" s="1115">
        <v>0.29166666666666669</v>
      </c>
      <c r="R104" s="1115">
        <v>0.95833333333333337</v>
      </c>
      <c r="S104" s="1115">
        <v>0.29166666666666669</v>
      </c>
      <c r="T104" s="1115">
        <v>0.95833333333333337</v>
      </c>
      <c r="U104" s="1115">
        <v>0.29166666666666669</v>
      </c>
      <c r="V104" s="1115">
        <v>0.95833333333333337</v>
      </c>
      <c r="W104" s="1115">
        <v>0.29166666666666669</v>
      </c>
      <c r="X104" s="1115">
        <v>0.95833333333333337</v>
      </c>
      <c r="Y104" s="1115">
        <v>0.29166666666666669</v>
      </c>
      <c r="Z104" s="1115">
        <v>0.95833333333333337</v>
      </c>
      <c r="AA104" s="1115">
        <v>0.29166666666666669</v>
      </c>
      <c r="AB104" s="1115">
        <v>0.95833333333333337</v>
      </c>
      <c r="AC104" s="1115">
        <v>0.29166666666666669</v>
      </c>
      <c r="AD104" s="1115">
        <v>0.95833333333333337</v>
      </c>
      <c r="AE104" s="1795"/>
      <c r="AF104" s="1125"/>
    </row>
    <row r="105" spans="1:32" ht="12.75" customHeight="1" x14ac:dyDescent="0.15">
      <c r="A105" s="10" t="s">
        <v>712</v>
      </c>
      <c r="B105" s="330">
        <v>4963</v>
      </c>
      <c r="C105" s="330">
        <f t="shared" si="1"/>
        <v>4963</v>
      </c>
      <c r="D105" s="28" t="s">
        <v>8025</v>
      </c>
      <c r="E105" s="29" t="s">
        <v>6664</v>
      </c>
      <c r="F105" s="10"/>
      <c r="G105" s="10" t="s">
        <v>11514</v>
      </c>
      <c r="H105" s="10" t="s">
        <v>10587</v>
      </c>
      <c r="I105" s="10" t="s">
        <v>11514</v>
      </c>
      <c r="J105" s="29">
        <v>2228</v>
      </c>
      <c r="K105" s="30">
        <v>40247</v>
      </c>
      <c r="L105" s="32">
        <v>41919</v>
      </c>
      <c r="M105" s="1108" t="s">
        <v>6688</v>
      </c>
      <c r="N105" s="10" t="s">
        <v>715</v>
      </c>
      <c r="O105" s="29" t="s">
        <v>710</v>
      </c>
      <c r="P105" s="1105" t="s">
        <v>716</v>
      </c>
      <c r="Q105" s="1115">
        <v>0.25</v>
      </c>
      <c r="R105" s="1115">
        <v>0.95833333333333337</v>
      </c>
      <c r="S105" s="1115">
        <v>0.25</v>
      </c>
      <c r="T105" s="1115">
        <v>0.95833333333333337</v>
      </c>
      <c r="U105" s="1115">
        <v>0.25</v>
      </c>
      <c r="V105" s="1115">
        <v>0.95833333333333337</v>
      </c>
      <c r="W105" s="1115">
        <v>0.25</v>
      </c>
      <c r="X105" s="1115">
        <v>0.95833333333333337</v>
      </c>
      <c r="Y105" s="1115">
        <v>0.25</v>
      </c>
      <c r="Z105" s="1115">
        <v>0.95833333333333337</v>
      </c>
      <c r="AA105" s="1115">
        <v>0.25</v>
      </c>
      <c r="AB105" s="1115">
        <v>0.95833333333333337</v>
      </c>
      <c r="AC105" s="1115">
        <v>0.25</v>
      </c>
      <c r="AD105" s="1115">
        <v>0.95833333333333337</v>
      </c>
      <c r="AE105" s="1795"/>
      <c r="AF105" s="1125"/>
    </row>
    <row r="106" spans="1:32" ht="12.75" customHeight="1" x14ac:dyDescent="0.15">
      <c r="A106" s="10" t="s">
        <v>8047</v>
      </c>
      <c r="B106" s="330">
        <v>4962</v>
      </c>
      <c r="C106" s="330">
        <f t="shared" si="1"/>
        <v>4962</v>
      </c>
      <c r="D106" s="28" t="s">
        <v>8048</v>
      </c>
      <c r="E106" s="29" t="s">
        <v>6664</v>
      </c>
      <c r="F106" s="10"/>
      <c r="G106" s="10" t="s">
        <v>24921</v>
      </c>
      <c r="H106" s="10" t="s">
        <v>10570</v>
      </c>
      <c r="I106" s="10" t="s">
        <v>24921</v>
      </c>
      <c r="J106" s="29">
        <v>1947</v>
      </c>
      <c r="K106" s="30">
        <v>40242</v>
      </c>
      <c r="L106" s="32">
        <v>40242</v>
      </c>
      <c r="M106" s="1108" t="s">
        <v>6667</v>
      </c>
      <c r="N106" s="10" t="s">
        <v>8049</v>
      </c>
      <c r="O106" s="29" t="s">
        <v>1754</v>
      </c>
      <c r="P106" s="1105" t="s">
        <v>4622</v>
      </c>
      <c r="Q106" s="1115">
        <v>0.29166666666666669</v>
      </c>
      <c r="R106" s="1115">
        <v>0.95833333333333337</v>
      </c>
      <c r="S106" s="1115">
        <v>0.29166666666666669</v>
      </c>
      <c r="T106" s="1115">
        <v>0.95833333333333337</v>
      </c>
      <c r="U106" s="1115">
        <v>0.29166666666666669</v>
      </c>
      <c r="V106" s="1115">
        <v>0.95833333333333337</v>
      </c>
      <c r="W106" s="1115">
        <v>0.29166666666666669</v>
      </c>
      <c r="X106" s="1115">
        <v>0.95833333333333337</v>
      </c>
      <c r="Y106" s="1115">
        <v>0.29166666666666669</v>
      </c>
      <c r="Z106" s="1115">
        <v>0.95833333333333337</v>
      </c>
      <c r="AA106" s="1115">
        <v>0.29166666666666669</v>
      </c>
      <c r="AB106" s="1115">
        <v>0.95833333333333337</v>
      </c>
      <c r="AC106" s="1115">
        <v>0.29166666666666669</v>
      </c>
      <c r="AD106" s="1115">
        <v>0.95833333333333337</v>
      </c>
      <c r="AE106" s="1795"/>
      <c r="AF106" s="1125"/>
    </row>
    <row r="107" spans="1:32" ht="12.75" customHeight="1" x14ac:dyDescent="0.15">
      <c r="A107" s="10" t="s">
        <v>6678</v>
      </c>
      <c r="B107" s="16">
        <v>4961</v>
      </c>
      <c r="C107" s="330">
        <f t="shared" si="1"/>
        <v>4961</v>
      </c>
      <c r="D107" s="29" t="s">
        <v>6679</v>
      </c>
      <c r="E107" s="1152" t="s">
        <v>6664</v>
      </c>
      <c r="F107" s="1153"/>
      <c r="G107" s="10" t="s">
        <v>19827</v>
      </c>
      <c r="H107" s="10" t="s">
        <v>10564</v>
      </c>
      <c r="I107" s="10" t="s">
        <v>19827</v>
      </c>
      <c r="J107" s="29">
        <v>2700</v>
      </c>
      <c r="K107" s="30">
        <v>40249</v>
      </c>
      <c r="L107" s="32">
        <v>40249</v>
      </c>
      <c r="M107" s="32" t="s">
        <v>6667</v>
      </c>
      <c r="N107" s="10" t="s">
        <v>6680</v>
      </c>
      <c r="O107" s="29" t="s">
        <v>3762</v>
      </c>
      <c r="P107" s="1105" t="s">
        <v>5223</v>
      </c>
      <c r="Q107" s="1115">
        <v>0.29166666666666669</v>
      </c>
      <c r="R107" s="1115">
        <v>0.95833333333333337</v>
      </c>
      <c r="S107" s="1115">
        <v>0.29166666666666669</v>
      </c>
      <c r="T107" s="1115">
        <v>0.95833333333333337</v>
      </c>
      <c r="U107" s="1115">
        <v>0.29166666666666669</v>
      </c>
      <c r="V107" s="1115">
        <v>0.95833333333333337</v>
      </c>
      <c r="W107" s="1115">
        <v>0.29166666666666669</v>
      </c>
      <c r="X107" s="1115">
        <v>0.95833333333333337</v>
      </c>
      <c r="Y107" s="1115">
        <v>0.29166666666666669</v>
      </c>
      <c r="Z107" s="1115">
        <v>0.95833333333333337</v>
      </c>
      <c r="AA107" s="1115">
        <v>0.29166666666666669</v>
      </c>
      <c r="AB107" s="1115">
        <v>0.95833333333333337</v>
      </c>
      <c r="AC107" s="1115">
        <v>0.29166666666666669</v>
      </c>
      <c r="AD107" s="1115">
        <v>0.95833333333333337</v>
      </c>
      <c r="AE107" s="1795"/>
      <c r="AF107" s="1125"/>
    </row>
    <row r="108" spans="1:32" ht="12.75" customHeight="1" x14ac:dyDescent="0.15">
      <c r="A108" s="10" t="s">
        <v>5214</v>
      </c>
      <c r="B108" s="16">
        <v>4960</v>
      </c>
      <c r="C108" s="330">
        <f t="shared" si="1"/>
        <v>4960</v>
      </c>
      <c r="D108" s="29" t="s">
        <v>6681</v>
      </c>
      <c r="E108" s="1152" t="s">
        <v>6664</v>
      </c>
      <c r="F108" s="1153"/>
      <c r="G108" s="10" t="s">
        <v>19827</v>
      </c>
      <c r="H108" s="10" t="s">
        <v>10564</v>
      </c>
      <c r="I108" s="10" t="s">
        <v>19827</v>
      </c>
      <c r="J108" s="29">
        <v>2700</v>
      </c>
      <c r="K108" s="30">
        <v>40242</v>
      </c>
      <c r="L108" s="32">
        <v>40242</v>
      </c>
      <c r="M108" s="1108" t="s">
        <v>6667</v>
      </c>
      <c r="N108" s="10" t="s">
        <v>5217</v>
      </c>
      <c r="O108" s="29" t="s">
        <v>3762</v>
      </c>
      <c r="P108" s="1105" t="s">
        <v>5218</v>
      </c>
      <c r="Q108" s="1115">
        <v>0.25</v>
      </c>
      <c r="R108" s="1115">
        <v>0.95833333333333337</v>
      </c>
      <c r="S108" s="1115">
        <v>0.25</v>
      </c>
      <c r="T108" s="1115">
        <v>0.95833333333333337</v>
      </c>
      <c r="U108" s="1115">
        <v>0.25</v>
      </c>
      <c r="V108" s="1115">
        <v>0.95833333333333337</v>
      </c>
      <c r="W108" s="1115">
        <v>0.25</v>
      </c>
      <c r="X108" s="1115">
        <v>0.95833333333333337</v>
      </c>
      <c r="Y108" s="1115">
        <v>0.25</v>
      </c>
      <c r="Z108" s="1115">
        <v>0.95833333333333337</v>
      </c>
      <c r="AA108" s="1115">
        <v>0.25</v>
      </c>
      <c r="AB108" s="1115">
        <v>0.95833333333333337</v>
      </c>
      <c r="AC108" s="1115">
        <v>0.25</v>
      </c>
      <c r="AD108" s="1115">
        <v>0.95833333333333337</v>
      </c>
      <c r="AE108" s="1795"/>
      <c r="AF108" s="1125"/>
    </row>
    <row r="109" spans="1:32" ht="12.75" customHeight="1" x14ac:dyDescent="0.15">
      <c r="A109" s="10" t="s">
        <v>7809</v>
      </c>
      <c r="B109" s="330">
        <v>4959</v>
      </c>
      <c r="C109" s="330">
        <f t="shared" si="1"/>
        <v>4959</v>
      </c>
      <c r="D109" s="28" t="s">
        <v>7810</v>
      </c>
      <c r="E109" s="29" t="s">
        <v>6664</v>
      </c>
      <c r="F109" s="10"/>
      <c r="G109" s="10" t="s">
        <v>24903</v>
      </c>
      <c r="H109" s="10" t="s">
        <v>10570</v>
      </c>
      <c r="I109" s="10" t="s">
        <v>24903</v>
      </c>
      <c r="J109" s="29">
        <v>2712</v>
      </c>
      <c r="K109" s="30">
        <v>40361</v>
      </c>
      <c r="L109" s="32">
        <v>40361</v>
      </c>
      <c r="M109" s="1108" t="s">
        <v>6667</v>
      </c>
      <c r="N109" s="10" t="s">
        <v>7811</v>
      </c>
      <c r="O109" s="29" t="s">
        <v>14</v>
      </c>
      <c r="P109" s="1105" t="s">
        <v>4974</v>
      </c>
      <c r="Q109" s="1115">
        <v>0.29166666666666669</v>
      </c>
      <c r="R109" s="1115">
        <v>0</v>
      </c>
      <c r="S109" s="1115">
        <v>0.29166666666666669</v>
      </c>
      <c r="T109" s="1115">
        <v>0</v>
      </c>
      <c r="U109" s="1115">
        <v>0.29166666666666669</v>
      </c>
      <c r="V109" s="1115">
        <v>0</v>
      </c>
      <c r="W109" s="1115">
        <v>0.29166666666666669</v>
      </c>
      <c r="X109" s="1115">
        <v>0</v>
      </c>
      <c r="Y109" s="1115">
        <v>0.29166666666666669</v>
      </c>
      <c r="Z109" s="1115">
        <v>0</v>
      </c>
      <c r="AA109" s="1115">
        <v>0.29166666666666669</v>
      </c>
      <c r="AB109" s="1115">
        <v>0</v>
      </c>
      <c r="AC109" s="1115">
        <v>0.29166666666666669</v>
      </c>
      <c r="AD109" s="1115">
        <v>0</v>
      </c>
      <c r="AE109" s="1795"/>
      <c r="AF109" s="1125"/>
    </row>
    <row r="110" spans="1:32" ht="12.75" customHeight="1" x14ac:dyDescent="0.15">
      <c r="A110" s="1104" t="s">
        <v>1008</v>
      </c>
      <c r="B110" s="1140">
        <v>4958</v>
      </c>
      <c r="C110" s="330">
        <f t="shared" si="1"/>
        <v>4958</v>
      </c>
      <c r="D110" s="1105" t="s">
        <v>6806</v>
      </c>
      <c r="E110" s="29" t="s">
        <v>6664</v>
      </c>
      <c r="F110" s="1104"/>
      <c r="G110" s="10" t="s">
        <v>11149</v>
      </c>
      <c r="H110" s="10" t="s">
        <v>10570</v>
      </c>
      <c r="I110" s="10" t="s">
        <v>11149</v>
      </c>
      <c r="J110" s="1107">
        <v>2700</v>
      </c>
      <c r="K110" s="1108">
        <v>40592</v>
      </c>
      <c r="L110" s="1108">
        <v>40592</v>
      </c>
      <c r="M110" s="1108" t="s">
        <v>6667</v>
      </c>
      <c r="N110" s="10" t="s">
        <v>1011</v>
      </c>
      <c r="O110" s="1105" t="s">
        <v>984</v>
      </c>
      <c r="P110" s="1105" t="s">
        <v>1012</v>
      </c>
      <c r="Q110" s="1115">
        <v>0.29166666666666669</v>
      </c>
      <c r="R110" s="1115">
        <v>0.95833333333333337</v>
      </c>
      <c r="S110" s="1115">
        <v>0.29166666666666669</v>
      </c>
      <c r="T110" s="1115">
        <v>0.95833333333333337</v>
      </c>
      <c r="U110" s="1115">
        <v>0.29166666666666669</v>
      </c>
      <c r="V110" s="1115">
        <v>0.95833333333333337</v>
      </c>
      <c r="W110" s="1115">
        <v>0.29166666666666669</v>
      </c>
      <c r="X110" s="1115">
        <v>0.95833333333333337</v>
      </c>
      <c r="Y110" s="1115">
        <v>0.29166666666666669</v>
      </c>
      <c r="Z110" s="1115">
        <v>0.95833333333333337</v>
      </c>
      <c r="AA110" s="1115">
        <v>0.29166666666666669</v>
      </c>
      <c r="AB110" s="1115">
        <v>0.95833333333333337</v>
      </c>
      <c r="AC110" s="1115">
        <v>0.29166666666666669</v>
      </c>
      <c r="AD110" s="1115">
        <v>0.95833333333333337</v>
      </c>
      <c r="AE110" s="1795"/>
      <c r="AF110" s="1125"/>
    </row>
    <row r="111" spans="1:32" ht="12.75" customHeight="1" x14ac:dyDescent="0.15">
      <c r="A111" s="10" t="s">
        <v>5459</v>
      </c>
      <c r="B111" s="330">
        <v>4957</v>
      </c>
      <c r="C111" s="330">
        <f t="shared" si="1"/>
        <v>4957</v>
      </c>
      <c r="D111" s="28" t="s">
        <v>8827</v>
      </c>
      <c r="E111" s="29" t="s">
        <v>6664</v>
      </c>
      <c r="F111" s="10"/>
      <c r="G111" s="10" t="s">
        <v>19910</v>
      </c>
      <c r="H111" s="10" t="s">
        <v>10564</v>
      </c>
      <c r="I111" s="10" t="s">
        <v>19910</v>
      </c>
      <c r="J111" s="29">
        <v>2700</v>
      </c>
      <c r="K111" s="30">
        <v>40221</v>
      </c>
      <c r="L111" s="32">
        <v>40221</v>
      </c>
      <c r="M111" s="1108" t="s">
        <v>6667</v>
      </c>
      <c r="N111" s="10" t="s">
        <v>5461</v>
      </c>
      <c r="O111" s="29" t="s">
        <v>2950</v>
      </c>
      <c r="P111" s="1105" t="s">
        <v>5462</v>
      </c>
      <c r="Q111" s="1115">
        <v>0.27083333333333331</v>
      </c>
      <c r="R111" s="1115">
        <v>0.95833333333333337</v>
      </c>
      <c r="S111" s="1115">
        <v>0.27083333333333331</v>
      </c>
      <c r="T111" s="1115">
        <v>0.95833333333333337</v>
      </c>
      <c r="U111" s="1115">
        <v>0.27083333333333331</v>
      </c>
      <c r="V111" s="1115">
        <v>0.95833333333333337</v>
      </c>
      <c r="W111" s="1115">
        <v>0.27083333333333331</v>
      </c>
      <c r="X111" s="1115">
        <v>0.95833333333333337</v>
      </c>
      <c r="Y111" s="1115">
        <v>0.27083333333333331</v>
      </c>
      <c r="Z111" s="1115">
        <v>0.95833333333333337</v>
      </c>
      <c r="AA111" s="1115">
        <v>0.27083333333333331</v>
      </c>
      <c r="AB111" s="1115">
        <v>0.95833333333333337</v>
      </c>
      <c r="AC111" s="1115">
        <v>0.27083333333333331</v>
      </c>
      <c r="AD111" s="1115">
        <v>0.95833333333333337</v>
      </c>
      <c r="AE111" s="1795"/>
      <c r="AF111" s="1125"/>
    </row>
    <row r="112" spans="1:32" ht="12.75" customHeight="1" x14ac:dyDescent="0.15">
      <c r="A112" s="10" t="s">
        <v>7233</v>
      </c>
      <c r="B112" s="330">
        <v>4956</v>
      </c>
      <c r="C112" s="330">
        <f t="shared" si="1"/>
        <v>4956</v>
      </c>
      <c r="D112" s="28" t="s">
        <v>7234</v>
      </c>
      <c r="E112" s="29" t="s">
        <v>6664</v>
      </c>
      <c r="F112" s="10"/>
      <c r="G112" s="10" t="s">
        <v>19903</v>
      </c>
      <c r="H112" s="10" t="s">
        <v>10587</v>
      </c>
      <c r="I112" s="10" t="s">
        <v>19903</v>
      </c>
      <c r="J112" s="29">
        <v>2800</v>
      </c>
      <c r="K112" s="30">
        <v>40240</v>
      </c>
      <c r="L112" s="32">
        <v>40240</v>
      </c>
      <c r="M112" s="1108" t="s">
        <v>6667</v>
      </c>
      <c r="N112" s="10" t="s">
        <v>7235</v>
      </c>
      <c r="O112" s="29" t="s">
        <v>1208</v>
      </c>
      <c r="P112" s="1105" t="s">
        <v>1279</v>
      </c>
      <c r="Q112" s="1115">
        <v>0.29166666666666669</v>
      </c>
      <c r="R112" s="1115">
        <v>0.95833333333333337</v>
      </c>
      <c r="S112" s="1115">
        <v>0.29166666666666669</v>
      </c>
      <c r="T112" s="1115">
        <v>0.95833333333333337</v>
      </c>
      <c r="U112" s="1115">
        <v>0.29166666666666669</v>
      </c>
      <c r="V112" s="1115">
        <v>0.95833333333333337</v>
      </c>
      <c r="W112" s="1115">
        <v>0.29166666666666669</v>
      </c>
      <c r="X112" s="1115">
        <v>0.95833333333333337</v>
      </c>
      <c r="Y112" s="1115">
        <v>0.29166666666666669</v>
      </c>
      <c r="Z112" s="1115">
        <v>0.95833333333333337</v>
      </c>
      <c r="AA112" s="1115">
        <v>0.29166666666666669</v>
      </c>
      <c r="AB112" s="1115">
        <v>0.95833333333333337</v>
      </c>
      <c r="AC112" s="1115">
        <v>0.29166666666666669</v>
      </c>
      <c r="AD112" s="1115">
        <v>0.95833333333333337</v>
      </c>
      <c r="AE112" s="1795"/>
      <c r="AF112" s="1125"/>
    </row>
    <row r="113" spans="1:32" ht="12.75" customHeight="1" x14ac:dyDescent="0.15">
      <c r="A113" s="10" t="s">
        <v>6135</v>
      </c>
      <c r="B113" s="330">
        <v>4954</v>
      </c>
      <c r="C113" s="330">
        <f t="shared" si="1"/>
        <v>4954</v>
      </c>
      <c r="D113" s="28" t="s">
        <v>9312</v>
      </c>
      <c r="E113" s="29" t="s">
        <v>6664</v>
      </c>
      <c r="F113" s="10"/>
      <c r="G113" s="10" t="s">
        <v>20205</v>
      </c>
      <c r="H113" s="10" t="s">
        <v>10564</v>
      </c>
      <c r="I113" s="10" t="s">
        <v>20205</v>
      </c>
      <c r="J113" s="29">
        <v>2520</v>
      </c>
      <c r="K113" s="30">
        <v>40219</v>
      </c>
      <c r="L113" s="32">
        <v>40219</v>
      </c>
      <c r="M113" s="1108" t="s">
        <v>6667</v>
      </c>
      <c r="N113" s="10" t="s">
        <v>25129</v>
      </c>
      <c r="O113" s="29" t="s">
        <v>3985</v>
      </c>
      <c r="P113" s="1105" t="s">
        <v>6139</v>
      </c>
      <c r="Q113" s="1115">
        <v>0.375</v>
      </c>
      <c r="R113" s="1115">
        <v>0.95833333333333337</v>
      </c>
      <c r="S113" s="1115">
        <v>0.33333333333333331</v>
      </c>
      <c r="T113" s="1115">
        <v>0.95833333333333337</v>
      </c>
      <c r="U113" s="1115">
        <v>0.33333333333333331</v>
      </c>
      <c r="V113" s="1115">
        <v>0.95833333333333337</v>
      </c>
      <c r="W113" s="1115">
        <v>0.33333333333333331</v>
      </c>
      <c r="X113" s="1115">
        <v>0.95833333333333337</v>
      </c>
      <c r="Y113" s="1115">
        <v>0.33333333333333331</v>
      </c>
      <c r="Z113" s="1115">
        <v>0.95833333333333337</v>
      </c>
      <c r="AA113" s="1115">
        <v>0.33333333333333331</v>
      </c>
      <c r="AB113" s="1115">
        <v>0.95833333333333337</v>
      </c>
      <c r="AC113" s="1115">
        <v>0.33333333333333331</v>
      </c>
      <c r="AD113" s="1115">
        <v>0.95833333333333337</v>
      </c>
      <c r="AE113" s="1795"/>
      <c r="AF113" s="1125"/>
    </row>
    <row r="114" spans="1:32" ht="12.75" customHeight="1" x14ac:dyDescent="0.15">
      <c r="A114" s="10" t="s">
        <v>6036</v>
      </c>
      <c r="B114" s="330">
        <v>4953</v>
      </c>
      <c r="C114" s="330">
        <f t="shared" si="1"/>
        <v>4953</v>
      </c>
      <c r="D114" s="28" t="s">
        <v>7455</v>
      </c>
      <c r="E114" s="29" t="s">
        <v>6664</v>
      </c>
      <c r="F114" s="10"/>
      <c r="G114" s="10" t="s">
        <v>19845</v>
      </c>
      <c r="H114" s="10" t="s">
        <v>10564</v>
      </c>
      <c r="I114" s="10" t="s">
        <v>19845</v>
      </c>
      <c r="J114" s="29">
        <v>2700</v>
      </c>
      <c r="K114" s="30">
        <v>40233</v>
      </c>
      <c r="L114" s="32">
        <v>40233</v>
      </c>
      <c r="M114" s="1108" t="s">
        <v>6667</v>
      </c>
      <c r="N114" s="10" t="s">
        <v>6039</v>
      </c>
      <c r="O114" s="29" t="s">
        <v>4207</v>
      </c>
      <c r="P114" s="1105" t="s">
        <v>6040</v>
      </c>
      <c r="Q114" s="1115">
        <v>0.25</v>
      </c>
      <c r="R114" s="1115">
        <v>0.95833333333333337</v>
      </c>
      <c r="S114" s="1115">
        <v>0.25</v>
      </c>
      <c r="T114" s="1115">
        <v>0.95833333333333337</v>
      </c>
      <c r="U114" s="1115">
        <v>0.25</v>
      </c>
      <c r="V114" s="1115">
        <v>0.95833333333333337</v>
      </c>
      <c r="W114" s="1115">
        <v>0.25</v>
      </c>
      <c r="X114" s="1115">
        <v>0.95833333333333337</v>
      </c>
      <c r="Y114" s="1115">
        <v>0.25</v>
      </c>
      <c r="Z114" s="1115">
        <v>0.95833333333333337</v>
      </c>
      <c r="AA114" s="1115">
        <v>0.25</v>
      </c>
      <c r="AB114" s="1115">
        <v>0.95833333333333337</v>
      </c>
      <c r="AC114" s="1115">
        <v>0.25</v>
      </c>
      <c r="AD114" s="1115">
        <v>0.95833333333333337</v>
      </c>
      <c r="AE114" s="1795"/>
      <c r="AF114" s="1125"/>
    </row>
    <row r="115" spans="1:32" ht="12.75" customHeight="1" x14ac:dyDescent="0.15">
      <c r="A115" s="10" t="s">
        <v>6772</v>
      </c>
      <c r="B115" s="330">
        <v>4952</v>
      </c>
      <c r="C115" s="330">
        <f t="shared" si="1"/>
        <v>4952</v>
      </c>
      <c r="D115" s="28" t="s">
        <v>6773</v>
      </c>
      <c r="E115" s="29" t="s">
        <v>6664</v>
      </c>
      <c r="F115" s="10"/>
      <c r="G115" s="10" t="s">
        <v>24905</v>
      </c>
      <c r="H115" s="10" t="s">
        <v>10570</v>
      </c>
      <c r="I115" s="10" t="s">
        <v>24905</v>
      </c>
      <c r="J115" s="29">
        <v>1778</v>
      </c>
      <c r="K115" s="30">
        <v>40240</v>
      </c>
      <c r="L115" s="32">
        <v>40240</v>
      </c>
      <c r="M115" s="1108" t="s">
        <v>6667</v>
      </c>
      <c r="N115" s="10" t="s">
        <v>6774</v>
      </c>
      <c r="O115" s="29" t="s">
        <v>14</v>
      </c>
      <c r="P115" s="1105" t="s">
        <v>611</v>
      </c>
      <c r="Q115" s="1115">
        <v>0.29166666666666669</v>
      </c>
      <c r="R115" s="1115">
        <v>0.95833333333333337</v>
      </c>
      <c r="S115" s="1115">
        <v>0.29166666666666669</v>
      </c>
      <c r="T115" s="1115">
        <v>0.95833333333333337</v>
      </c>
      <c r="U115" s="1115">
        <v>0.29166666666666669</v>
      </c>
      <c r="V115" s="1115">
        <v>0.95833333333333337</v>
      </c>
      <c r="W115" s="1115">
        <v>0.29166666666666669</v>
      </c>
      <c r="X115" s="1115">
        <v>0.95833333333333337</v>
      </c>
      <c r="Y115" s="1115">
        <v>0.29166666666666669</v>
      </c>
      <c r="Z115" s="1115">
        <v>0.95833333333333337</v>
      </c>
      <c r="AA115" s="1115">
        <v>0.29166666666666669</v>
      </c>
      <c r="AB115" s="1115">
        <v>0.95833333333333337</v>
      </c>
      <c r="AC115" s="1115">
        <v>0.29166666666666669</v>
      </c>
      <c r="AD115" s="1115">
        <v>0.95833333333333337</v>
      </c>
      <c r="AE115" s="1795"/>
      <c r="AF115" s="1125"/>
    </row>
    <row r="116" spans="1:32" ht="12.75" customHeight="1" x14ac:dyDescent="0.15">
      <c r="A116" s="10" t="s">
        <v>4797</v>
      </c>
      <c r="B116" s="330">
        <v>4951</v>
      </c>
      <c r="C116" s="330">
        <f t="shared" si="1"/>
        <v>4951</v>
      </c>
      <c r="D116" s="29" t="s">
        <v>9107</v>
      </c>
      <c r="E116" s="29" t="s">
        <v>6664</v>
      </c>
      <c r="F116" s="10"/>
      <c r="G116" s="10" t="s">
        <v>19953</v>
      </c>
      <c r="H116" s="10" t="s">
        <v>10587</v>
      </c>
      <c r="I116" s="10" t="s">
        <v>19953</v>
      </c>
      <c r="J116" s="29">
        <v>2092</v>
      </c>
      <c r="K116" s="30">
        <v>40207</v>
      </c>
      <c r="L116" s="32">
        <v>40207</v>
      </c>
      <c r="M116" s="1108" t="s">
        <v>6667</v>
      </c>
      <c r="N116" s="10" t="s">
        <v>9108</v>
      </c>
      <c r="O116" s="29" t="s">
        <v>14</v>
      </c>
      <c r="P116" s="1105" t="s">
        <v>4801</v>
      </c>
      <c r="Q116" s="1115">
        <v>0.29166666666666669</v>
      </c>
      <c r="R116" s="1115">
        <v>0.95833333333333337</v>
      </c>
      <c r="S116" s="1115">
        <v>0.29166666666666669</v>
      </c>
      <c r="T116" s="1115">
        <v>0.95833333333333337</v>
      </c>
      <c r="U116" s="1115">
        <v>0.29166666666666669</v>
      </c>
      <c r="V116" s="1115">
        <v>0.95833333333333337</v>
      </c>
      <c r="W116" s="1115">
        <v>0.29166666666666669</v>
      </c>
      <c r="X116" s="1115">
        <v>0.95833333333333337</v>
      </c>
      <c r="Y116" s="1115">
        <v>0.29166666666666669</v>
      </c>
      <c r="Z116" s="1115">
        <v>0.95833333333333337</v>
      </c>
      <c r="AA116" s="1115">
        <v>0.29166666666666669</v>
      </c>
      <c r="AB116" s="1115">
        <v>0.95833333333333337</v>
      </c>
      <c r="AC116" s="1115">
        <v>0.29166666666666669</v>
      </c>
      <c r="AD116" s="1115">
        <v>0.95833333333333337</v>
      </c>
      <c r="AE116" s="1795"/>
      <c r="AF116" s="1125"/>
    </row>
    <row r="117" spans="1:32" ht="12.75" customHeight="1" x14ac:dyDescent="0.15">
      <c r="A117" s="10" t="s">
        <v>5645</v>
      </c>
      <c r="B117" s="330">
        <v>4950</v>
      </c>
      <c r="C117" s="330">
        <f t="shared" si="1"/>
        <v>4950</v>
      </c>
      <c r="D117" s="28" t="s">
        <v>9290</v>
      </c>
      <c r="E117" s="29" t="s">
        <v>6664</v>
      </c>
      <c r="F117" s="10" t="s">
        <v>6684</v>
      </c>
      <c r="G117" s="10" t="s">
        <v>19912</v>
      </c>
      <c r="H117" s="10" t="s">
        <v>10564</v>
      </c>
      <c r="I117" s="10" t="s">
        <v>19912</v>
      </c>
      <c r="J117" s="29">
        <v>3469</v>
      </c>
      <c r="K117" s="30" t="s">
        <v>6947</v>
      </c>
      <c r="L117" s="42">
        <v>40231</v>
      </c>
      <c r="M117" s="42" t="s">
        <v>6688</v>
      </c>
      <c r="N117" s="10" t="s">
        <v>5648</v>
      </c>
      <c r="O117" s="29" t="s">
        <v>5649</v>
      </c>
      <c r="P117" s="1105" t="s">
        <v>5650</v>
      </c>
      <c r="Q117" s="1115">
        <v>0.29166666666666669</v>
      </c>
      <c r="R117" s="1115">
        <v>0.95833333333333337</v>
      </c>
      <c r="S117" s="1115">
        <v>0.29166666666666669</v>
      </c>
      <c r="T117" s="1115">
        <v>0.95833333333333337</v>
      </c>
      <c r="U117" s="1115">
        <v>0.29166666666666669</v>
      </c>
      <c r="V117" s="1115">
        <v>0.95833333333333337</v>
      </c>
      <c r="W117" s="1115">
        <v>0.29166666666666669</v>
      </c>
      <c r="X117" s="1115">
        <v>0.95833333333333337</v>
      </c>
      <c r="Y117" s="1115">
        <v>0.29166666666666669</v>
      </c>
      <c r="Z117" s="1115">
        <v>0.95833333333333337</v>
      </c>
      <c r="AA117" s="1115">
        <v>0.29166666666666669</v>
      </c>
      <c r="AB117" s="1115">
        <v>0.95833333333333337</v>
      </c>
      <c r="AC117" s="1115">
        <v>0.29166666666666669</v>
      </c>
      <c r="AD117" s="1115">
        <v>0.95833333333333337</v>
      </c>
      <c r="AE117" s="1795"/>
      <c r="AF117" s="1125"/>
    </row>
    <row r="118" spans="1:32" ht="12.75" customHeight="1" x14ac:dyDescent="0.15">
      <c r="A118" s="10" t="s">
        <v>418</v>
      </c>
      <c r="B118" s="330">
        <v>4949</v>
      </c>
      <c r="C118" s="330">
        <f t="shared" si="1"/>
        <v>4949</v>
      </c>
      <c r="D118" s="28" t="s">
        <v>7345</v>
      </c>
      <c r="E118" s="29" t="s">
        <v>6664</v>
      </c>
      <c r="F118" s="10"/>
      <c r="G118" s="10" t="s">
        <v>19927</v>
      </c>
      <c r="H118" s="10" t="s">
        <v>10587</v>
      </c>
      <c r="I118" s="10" t="s">
        <v>19927</v>
      </c>
      <c r="J118" s="29">
        <v>2454</v>
      </c>
      <c r="K118" s="30">
        <v>40235</v>
      </c>
      <c r="L118" s="32">
        <v>40235</v>
      </c>
      <c r="M118" s="1108" t="s">
        <v>6667</v>
      </c>
      <c r="N118" s="10" t="s">
        <v>7346</v>
      </c>
      <c r="O118" s="29" t="s">
        <v>14</v>
      </c>
      <c r="P118" s="1105" t="s">
        <v>421</v>
      </c>
      <c r="Q118" s="1115">
        <v>0.29166666666666669</v>
      </c>
      <c r="R118" s="1115">
        <v>0.9375</v>
      </c>
      <c r="S118" s="1115">
        <v>0.29166666666666669</v>
      </c>
      <c r="T118" s="1115">
        <v>0.95833333333333337</v>
      </c>
      <c r="U118" s="1115">
        <v>0.29166666666666669</v>
      </c>
      <c r="V118" s="1115">
        <v>0.95833333333333337</v>
      </c>
      <c r="W118" s="1115">
        <v>0.29166666666666669</v>
      </c>
      <c r="X118" s="1115">
        <v>0.95833333333333337</v>
      </c>
      <c r="Y118" s="1115">
        <v>0.29166666666666669</v>
      </c>
      <c r="Z118" s="1115">
        <v>0.95833333333333337</v>
      </c>
      <c r="AA118" s="1115">
        <v>0.29166666666666669</v>
      </c>
      <c r="AB118" s="1115">
        <v>0.95833333333333337</v>
      </c>
      <c r="AC118" s="1115">
        <v>0.29166666666666669</v>
      </c>
      <c r="AD118" s="1115">
        <v>0.95833333333333337</v>
      </c>
      <c r="AE118" s="1795"/>
      <c r="AF118" s="1125"/>
    </row>
    <row r="119" spans="1:32" ht="12.75" customHeight="1" x14ac:dyDescent="0.15">
      <c r="A119" s="10" t="s">
        <v>5360</v>
      </c>
      <c r="B119" s="330">
        <v>4948</v>
      </c>
      <c r="C119" s="330">
        <f t="shared" si="1"/>
        <v>4948</v>
      </c>
      <c r="D119" s="28" t="s">
        <v>8346</v>
      </c>
      <c r="E119" s="29" t="s">
        <v>6664</v>
      </c>
      <c r="F119" s="10"/>
      <c r="G119" s="10" t="s">
        <v>20070</v>
      </c>
      <c r="H119" s="10" t="s">
        <v>10564</v>
      </c>
      <c r="I119" s="10" t="s">
        <v>20070</v>
      </c>
      <c r="J119" s="29">
        <v>2700</v>
      </c>
      <c r="K119" s="30">
        <v>40226</v>
      </c>
      <c r="L119" s="32">
        <v>40226</v>
      </c>
      <c r="M119" s="1108" t="s">
        <v>6667</v>
      </c>
      <c r="N119" s="10" t="s">
        <v>20835</v>
      </c>
      <c r="O119" s="29" t="s">
        <v>4428</v>
      </c>
      <c r="P119" s="1105" t="s">
        <v>5364</v>
      </c>
      <c r="Q119" s="1115">
        <v>0.29166666666666669</v>
      </c>
      <c r="R119" s="1115">
        <v>0.95833333333333337</v>
      </c>
      <c r="S119" s="1115">
        <v>0.29166666666666669</v>
      </c>
      <c r="T119" s="1115">
        <v>0.95833333333333337</v>
      </c>
      <c r="U119" s="1115">
        <v>0.29166666666666669</v>
      </c>
      <c r="V119" s="1115">
        <v>0.95833333333333337</v>
      </c>
      <c r="W119" s="1115">
        <v>0.29166666666666669</v>
      </c>
      <c r="X119" s="1115">
        <v>0.95833333333333337</v>
      </c>
      <c r="Y119" s="1115">
        <v>0.29166666666666669</v>
      </c>
      <c r="Z119" s="1115">
        <v>0.95833333333333337</v>
      </c>
      <c r="AA119" s="1115">
        <v>0.29166666666666669</v>
      </c>
      <c r="AB119" s="1115">
        <v>0.95833333333333337</v>
      </c>
      <c r="AC119" s="1115">
        <v>0.29166666666666669</v>
      </c>
      <c r="AD119" s="1115">
        <v>0.95833333333333337</v>
      </c>
      <c r="AE119" s="1795"/>
      <c r="AF119" s="1125"/>
    </row>
    <row r="120" spans="1:32" ht="12.75" customHeight="1" x14ac:dyDescent="0.15">
      <c r="A120" s="10" t="s">
        <v>1193</v>
      </c>
      <c r="B120" s="330">
        <v>4947</v>
      </c>
      <c r="C120" s="330">
        <f t="shared" si="1"/>
        <v>4947</v>
      </c>
      <c r="D120" s="28" t="s">
        <v>7115</v>
      </c>
      <c r="E120" s="29" t="s">
        <v>6664</v>
      </c>
      <c r="F120" s="10"/>
      <c r="G120" s="10" t="s">
        <v>24909</v>
      </c>
      <c r="H120" s="10" t="s">
        <v>10587</v>
      </c>
      <c r="I120" s="10" t="s">
        <v>24909</v>
      </c>
      <c r="J120" s="29">
        <v>2276</v>
      </c>
      <c r="K120" s="30">
        <v>40198</v>
      </c>
      <c r="L120" s="32">
        <v>40198</v>
      </c>
      <c r="M120" s="1108" t="s">
        <v>6667</v>
      </c>
      <c r="N120" s="10" t="s">
        <v>1196</v>
      </c>
      <c r="O120" s="29" t="s">
        <v>1109</v>
      </c>
      <c r="P120" s="1105" t="s">
        <v>1197</v>
      </c>
      <c r="Q120" s="1115">
        <v>0.29166666666666669</v>
      </c>
      <c r="R120" s="1115">
        <v>0.95833333333333337</v>
      </c>
      <c r="S120" s="1115">
        <v>0.29166666666666669</v>
      </c>
      <c r="T120" s="1115">
        <v>0.95833333333333337</v>
      </c>
      <c r="U120" s="1115">
        <v>0.29166666666666669</v>
      </c>
      <c r="V120" s="1115">
        <v>0.95833333333333337</v>
      </c>
      <c r="W120" s="1115">
        <v>0.29166666666666669</v>
      </c>
      <c r="X120" s="1115">
        <v>0.95833333333333337</v>
      </c>
      <c r="Y120" s="1115">
        <v>0.29166666666666669</v>
      </c>
      <c r="Z120" s="1115">
        <v>0.95833333333333337</v>
      </c>
      <c r="AA120" s="1115">
        <v>0.29166666666666669</v>
      </c>
      <c r="AB120" s="1115">
        <v>0.95833333333333337</v>
      </c>
      <c r="AC120" s="1115">
        <v>0.29166666666666669</v>
      </c>
      <c r="AD120" s="1115">
        <v>0.95833333333333337</v>
      </c>
      <c r="AE120" s="1795"/>
      <c r="AF120" s="1125"/>
    </row>
    <row r="121" spans="1:32" ht="12.75" customHeight="1" x14ac:dyDescent="0.15">
      <c r="A121" s="10" t="s">
        <v>7112</v>
      </c>
      <c r="B121" s="330">
        <v>4946</v>
      </c>
      <c r="C121" s="330">
        <f t="shared" si="1"/>
        <v>4946</v>
      </c>
      <c r="D121" s="28" t="s">
        <v>7113</v>
      </c>
      <c r="E121" s="29" t="s">
        <v>6664</v>
      </c>
      <c r="F121" s="10"/>
      <c r="G121" s="10" t="s">
        <v>24909</v>
      </c>
      <c r="H121" s="10" t="s">
        <v>10587</v>
      </c>
      <c r="I121" s="10" t="s">
        <v>24909</v>
      </c>
      <c r="J121" s="29">
        <v>2430</v>
      </c>
      <c r="K121" s="30">
        <v>40197</v>
      </c>
      <c r="L121" s="32">
        <v>40197</v>
      </c>
      <c r="M121" s="1108" t="s">
        <v>6667</v>
      </c>
      <c r="N121" s="10" t="s">
        <v>1191</v>
      </c>
      <c r="O121" s="29" t="s">
        <v>1109</v>
      </c>
      <c r="P121" s="1105" t="s">
        <v>1192</v>
      </c>
      <c r="Q121" s="1115">
        <v>0.29166666666666669</v>
      </c>
      <c r="R121" s="1115">
        <v>0.95833333333333337</v>
      </c>
      <c r="S121" s="1115">
        <v>0.29166666666666669</v>
      </c>
      <c r="T121" s="1115">
        <v>0.95833333333333337</v>
      </c>
      <c r="U121" s="1115">
        <v>0.29166666666666669</v>
      </c>
      <c r="V121" s="1115">
        <v>0.95833333333333337</v>
      </c>
      <c r="W121" s="1115">
        <v>0.29166666666666669</v>
      </c>
      <c r="X121" s="1115">
        <v>0.95833333333333337</v>
      </c>
      <c r="Y121" s="1115">
        <v>0.29166666666666669</v>
      </c>
      <c r="Z121" s="1115">
        <v>0.95833333333333337</v>
      </c>
      <c r="AA121" s="1115">
        <v>0.29166666666666669</v>
      </c>
      <c r="AB121" s="1115">
        <v>0.95833333333333337</v>
      </c>
      <c r="AC121" s="1115">
        <v>0.29166666666666669</v>
      </c>
      <c r="AD121" s="1115">
        <v>0.95833333333333337</v>
      </c>
      <c r="AE121" s="1795"/>
      <c r="AF121" s="1125"/>
    </row>
    <row r="122" spans="1:32" ht="12.75" customHeight="1" x14ac:dyDescent="0.15">
      <c r="A122" s="10" t="s">
        <v>8600</v>
      </c>
      <c r="B122" s="16">
        <v>4945</v>
      </c>
      <c r="C122" s="330">
        <f t="shared" si="1"/>
        <v>4945</v>
      </c>
      <c r="D122" s="28" t="s">
        <v>8601</v>
      </c>
      <c r="E122" s="29" t="s">
        <v>6664</v>
      </c>
      <c r="F122" s="10"/>
      <c r="G122" s="10" t="s">
        <v>24957</v>
      </c>
      <c r="H122" s="10" t="s">
        <v>10570</v>
      </c>
      <c r="I122" s="10" t="s">
        <v>24957</v>
      </c>
      <c r="J122" s="29">
        <v>1980</v>
      </c>
      <c r="K122" s="30">
        <v>40350</v>
      </c>
      <c r="L122" s="32">
        <v>40350</v>
      </c>
      <c r="M122" s="1108" t="s">
        <v>6667</v>
      </c>
      <c r="N122" s="10" t="s">
        <v>245</v>
      </c>
      <c r="O122" s="29" t="s">
        <v>14</v>
      </c>
      <c r="P122" s="1105" t="s">
        <v>246</v>
      </c>
      <c r="Q122" s="1115">
        <v>0.29166666666666669</v>
      </c>
      <c r="R122" s="1115">
        <v>0.95833333333333337</v>
      </c>
      <c r="S122" s="1115">
        <v>0.29166666666666669</v>
      </c>
      <c r="T122" s="1115">
        <v>0.95833333333333337</v>
      </c>
      <c r="U122" s="1115">
        <v>0.29166666666666669</v>
      </c>
      <c r="V122" s="1115">
        <v>0.95833333333333337</v>
      </c>
      <c r="W122" s="1115">
        <v>0.29166666666666669</v>
      </c>
      <c r="X122" s="1115">
        <v>0.95833333333333337</v>
      </c>
      <c r="Y122" s="1115">
        <v>0.29166666666666669</v>
      </c>
      <c r="Z122" s="1115">
        <v>0.95833333333333337</v>
      </c>
      <c r="AA122" s="1115">
        <v>0.29166666666666669</v>
      </c>
      <c r="AB122" s="1115">
        <v>0.95833333333333337</v>
      </c>
      <c r="AC122" s="1115">
        <v>0.29166666666666669</v>
      </c>
      <c r="AD122" s="1115">
        <v>0.95833333333333337</v>
      </c>
      <c r="AE122" s="1795"/>
      <c r="AF122" s="1125"/>
    </row>
    <row r="123" spans="1:32" ht="12.75" customHeight="1" x14ac:dyDescent="0.15">
      <c r="A123" s="10" t="s">
        <v>8607</v>
      </c>
      <c r="B123" s="330">
        <v>4944</v>
      </c>
      <c r="C123" s="330">
        <f t="shared" si="1"/>
        <v>4944</v>
      </c>
      <c r="D123" s="28" t="s">
        <v>8608</v>
      </c>
      <c r="E123" s="29" t="s">
        <v>6664</v>
      </c>
      <c r="F123" s="10"/>
      <c r="G123" s="10" t="s">
        <v>19903</v>
      </c>
      <c r="H123" s="10" t="s">
        <v>10587</v>
      </c>
      <c r="I123" s="10" t="s">
        <v>19903</v>
      </c>
      <c r="J123" s="29">
        <v>2700</v>
      </c>
      <c r="K123" s="30">
        <v>40205</v>
      </c>
      <c r="L123" s="32">
        <v>40205</v>
      </c>
      <c r="M123" s="1108" t="s">
        <v>6667</v>
      </c>
      <c r="N123" s="10" t="s">
        <v>1273</v>
      </c>
      <c r="O123" s="29" t="s">
        <v>1274</v>
      </c>
      <c r="P123" s="1105" t="s">
        <v>1275</v>
      </c>
      <c r="Q123" s="1175">
        <v>0.29166666666666669</v>
      </c>
      <c r="R123" s="1175">
        <v>0.95833333333333337</v>
      </c>
      <c r="S123" s="1175">
        <v>0.29166666666666669</v>
      </c>
      <c r="T123" s="1175">
        <v>0.95833333333333337</v>
      </c>
      <c r="U123" s="1175">
        <v>0.29166666666666669</v>
      </c>
      <c r="V123" s="1175">
        <v>0.95833333333333337</v>
      </c>
      <c r="W123" s="1175">
        <v>0.29166666666666669</v>
      </c>
      <c r="X123" s="1175">
        <v>0.95833333333333337</v>
      </c>
      <c r="Y123" s="1175">
        <v>0.29166666666666669</v>
      </c>
      <c r="Z123" s="1175">
        <v>0.95833333333333337</v>
      </c>
      <c r="AA123" s="1175">
        <v>0.29166666666666669</v>
      </c>
      <c r="AB123" s="1175">
        <v>0.95833333333333337</v>
      </c>
      <c r="AC123" s="1175">
        <v>0.29166666666666669</v>
      </c>
      <c r="AD123" s="1175">
        <v>0.95833333333333337</v>
      </c>
      <c r="AE123" s="1795"/>
      <c r="AF123" s="1125"/>
    </row>
    <row r="124" spans="1:32" ht="12.75" customHeight="1" x14ac:dyDescent="0.15">
      <c r="A124" s="10" t="s">
        <v>7557</v>
      </c>
      <c r="B124" s="330">
        <v>4943</v>
      </c>
      <c r="C124" s="330">
        <f t="shared" si="1"/>
        <v>4943</v>
      </c>
      <c r="D124" s="28" t="s">
        <v>7558</v>
      </c>
      <c r="E124" s="29" t="s">
        <v>6664</v>
      </c>
      <c r="F124" s="10"/>
      <c r="G124" s="10" t="s">
        <v>19861</v>
      </c>
      <c r="H124" s="10" t="s">
        <v>10587</v>
      </c>
      <c r="I124" s="10" t="s">
        <v>19861</v>
      </c>
      <c r="J124" s="29">
        <v>2470</v>
      </c>
      <c r="K124" s="30">
        <v>40165</v>
      </c>
      <c r="L124" s="32">
        <v>40165</v>
      </c>
      <c r="M124" s="1108" t="s">
        <v>6667</v>
      </c>
      <c r="N124" s="10" t="s">
        <v>4691</v>
      </c>
      <c r="O124" s="29" t="s">
        <v>7560</v>
      </c>
      <c r="P124" s="1105" t="s">
        <v>4692</v>
      </c>
      <c r="Q124" s="1115">
        <v>0.29166666666666669</v>
      </c>
      <c r="R124" s="1115">
        <v>0.95833333333333337</v>
      </c>
      <c r="S124" s="1115">
        <v>0.29166666666666669</v>
      </c>
      <c r="T124" s="1115">
        <v>0.95833333333333337</v>
      </c>
      <c r="U124" s="1115">
        <v>0.29166666666666669</v>
      </c>
      <c r="V124" s="1115">
        <v>0.95833333333333337</v>
      </c>
      <c r="W124" s="1115">
        <v>0.29166666666666669</v>
      </c>
      <c r="X124" s="1115">
        <v>0.95833333333333337</v>
      </c>
      <c r="Y124" s="1115">
        <v>0.29166666666666669</v>
      </c>
      <c r="Z124" s="1115">
        <v>0.95833333333333337</v>
      </c>
      <c r="AA124" s="1115">
        <v>0.29166666666666669</v>
      </c>
      <c r="AB124" s="1115">
        <v>0.95833333333333337</v>
      </c>
      <c r="AC124" s="1115">
        <v>0.29166666666666669</v>
      </c>
      <c r="AD124" s="1115">
        <v>0.95833333333333337</v>
      </c>
      <c r="AE124" s="1795"/>
      <c r="AF124" s="1125"/>
    </row>
    <row r="125" spans="1:32" ht="12.75" customHeight="1" x14ac:dyDescent="0.15">
      <c r="A125" s="10" t="s">
        <v>706</v>
      </c>
      <c r="B125" s="330">
        <v>4942</v>
      </c>
      <c r="C125" s="330">
        <f t="shared" si="1"/>
        <v>4942</v>
      </c>
      <c r="D125" s="28" t="s">
        <v>8024</v>
      </c>
      <c r="E125" s="29" t="s">
        <v>6664</v>
      </c>
      <c r="F125" s="10"/>
      <c r="G125" s="10" t="s">
        <v>11514</v>
      </c>
      <c r="H125" s="10" t="s">
        <v>10587</v>
      </c>
      <c r="I125" s="10" t="s">
        <v>11514</v>
      </c>
      <c r="J125" s="29">
        <v>2800</v>
      </c>
      <c r="K125" s="30">
        <v>40235</v>
      </c>
      <c r="L125" s="32">
        <v>41816</v>
      </c>
      <c r="M125" s="1108" t="s">
        <v>6688</v>
      </c>
      <c r="N125" s="10" t="s">
        <v>709</v>
      </c>
      <c r="O125" s="29" t="s">
        <v>710</v>
      </c>
      <c r="P125" s="1105" t="s">
        <v>711</v>
      </c>
      <c r="Q125" s="1115">
        <v>0.29166666666666669</v>
      </c>
      <c r="R125" s="1115">
        <v>0.95833333333333337</v>
      </c>
      <c r="S125" s="1115">
        <v>0.29166666666666669</v>
      </c>
      <c r="T125" s="1115">
        <v>0.95833333333333337</v>
      </c>
      <c r="U125" s="1115">
        <v>0.29166666666666669</v>
      </c>
      <c r="V125" s="1115">
        <v>0.95833333333333337</v>
      </c>
      <c r="W125" s="1115">
        <v>0.29166666666666669</v>
      </c>
      <c r="X125" s="1115">
        <v>0.95833333333333337</v>
      </c>
      <c r="Y125" s="1115">
        <v>0.29166666666666669</v>
      </c>
      <c r="Z125" s="1115">
        <v>0.95833333333333337</v>
      </c>
      <c r="AA125" s="1115">
        <v>0.29166666666666669</v>
      </c>
      <c r="AB125" s="1115">
        <v>0.95833333333333337</v>
      </c>
      <c r="AC125" s="1115">
        <v>0.29166666666666669</v>
      </c>
      <c r="AD125" s="1115">
        <v>0.95833333333333337</v>
      </c>
      <c r="AE125" s="1795"/>
      <c r="AF125" s="1125"/>
    </row>
    <row r="126" spans="1:32" ht="12.75" customHeight="1" x14ac:dyDescent="0.15">
      <c r="A126" s="10" t="s">
        <v>4738</v>
      </c>
      <c r="B126" s="330">
        <v>4941</v>
      </c>
      <c r="C126" s="330">
        <f t="shared" si="1"/>
        <v>4941</v>
      </c>
      <c r="D126" s="28" t="s">
        <v>6704</v>
      </c>
      <c r="E126" s="29" t="s">
        <v>6664</v>
      </c>
      <c r="F126" s="10"/>
      <c r="G126" s="10" t="s">
        <v>19861</v>
      </c>
      <c r="H126" s="10" t="s">
        <v>10587</v>
      </c>
      <c r="I126" s="10" t="s">
        <v>19861</v>
      </c>
      <c r="J126" s="29">
        <v>2800</v>
      </c>
      <c r="K126" s="30">
        <v>40158</v>
      </c>
      <c r="L126" s="32">
        <v>40158</v>
      </c>
      <c r="M126" s="1108" t="s">
        <v>6667</v>
      </c>
      <c r="N126" s="10" t="s">
        <v>6706</v>
      </c>
      <c r="O126" s="29" t="s">
        <v>1428</v>
      </c>
      <c r="P126" s="1105" t="s">
        <v>4742</v>
      </c>
      <c r="Q126" s="1115">
        <v>0.29166666666666669</v>
      </c>
      <c r="R126" s="1115">
        <v>0.95833333333333337</v>
      </c>
      <c r="S126" s="1115">
        <v>0.29166666666666669</v>
      </c>
      <c r="T126" s="1115">
        <v>0.95833333333333337</v>
      </c>
      <c r="U126" s="1115">
        <v>0.29166666666666669</v>
      </c>
      <c r="V126" s="1115">
        <v>0.95833333333333337</v>
      </c>
      <c r="W126" s="1115">
        <v>0.29166666666666669</v>
      </c>
      <c r="X126" s="1115">
        <v>0.95833333333333337</v>
      </c>
      <c r="Y126" s="1115">
        <v>0.29166666666666669</v>
      </c>
      <c r="Z126" s="1115">
        <v>0.95833333333333337</v>
      </c>
      <c r="AA126" s="1115">
        <v>0.29166666666666669</v>
      </c>
      <c r="AB126" s="1115">
        <v>0.95833333333333337</v>
      </c>
      <c r="AC126" s="1115">
        <v>0.29166666666666669</v>
      </c>
      <c r="AD126" s="1115">
        <v>0.95833333333333337</v>
      </c>
      <c r="AE126" s="1795"/>
      <c r="AF126" s="1125"/>
    </row>
    <row r="127" spans="1:32" ht="12.75" customHeight="1" x14ac:dyDescent="0.15">
      <c r="A127" s="10" t="s">
        <v>5355</v>
      </c>
      <c r="B127" s="330">
        <v>4940</v>
      </c>
      <c r="C127" s="330">
        <f t="shared" si="1"/>
        <v>4940</v>
      </c>
      <c r="D127" s="28" t="s">
        <v>7875</v>
      </c>
      <c r="E127" s="29" t="s">
        <v>6664</v>
      </c>
      <c r="F127" s="10"/>
      <c r="G127" s="10" t="s">
        <v>20070</v>
      </c>
      <c r="H127" s="10" t="s">
        <v>10564</v>
      </c>
      <c r="I127" s="10" t="s">
        <v>20070</v>
      </c>
      <c r="J127" s="29">
        <v>2700</v>
      </c>
      <c r="K127" s="30">
        <v>40137</v>
      </c>
      <c r="L127" s="32">
        <v>40137</v>
      </c>
      <c r="M127" s="32" t="s">
        <v>6667</v>
      </c>
      <c r="N127" s="10" t="s">
        <v>7876</v>
      </c>
      <c r="O127" s="29" t="s">
        <v>7877</v>
      </c>
      <c r="P127" s="1105" t="s">
        <v>5359</v>
      </c>
      <c r="Q127" s="1115">
        <v>0.29166666666666669</v>
      </c>
      <c r="R127" s="1115">
        <v>0.95833333333333337</v>
      </c>
      <c r="S127" s="1115">
        <v>0.29166666666666669</v>
      </c>
      <c r="T127" s="1115">
        <v>0.95833333333333337</v>
      </c>
      <c r="U127" s="1115">
        <v>0.29166666666666669</v>
      </c>
      <c r="V127" s="1115">
        <v>0.95833333333333337</v>
      </c>
      <c r="W127" s="1115">
        <v>0.29166666666666669</v>
      </c>
      <c r="X127" s="1115">
        <v>0.95833333333333337</v>
      </c>
      <c r="Y127" s="1115">
        <v>0.29166666666666669</v>
      </c>
      <c r="Z127" s="1115">
        <v>0.95833333333333337</v>
      </c>
      <c r="AA127" s="1115">
        <v>0.29166666666666669</v>
      </c>
      <c r="AB127" s="1115">
        <v>0.95833333333333337</v>
      </c>
      <c r="AC127" s="1115">
        <v>0.29166666666666669</v>
      </c>
      <c r="AD127" s="1115">
        <v>0.95833333333333337</v>
      </c>
      <c r="AE127" s="1795"/>
      <c r="AF127" s="1125"/>
    </row>
    <row r="128" spans="1:32" ht="12.75" customHeight="1" x14ac:dyDescent="0.15">
      <c r="A128" s="10" t="s">
        <v>4613</v>
      </c>
      <c r="B128" s="330">
        <v>4939</v>
      </c>
      <c r="C128" s="330">
        <f t="shared" si="1"/>
        <v>4939</v>
      </c>
      <c r="D128" s="28" t="s">
        <v>6858</v>
      </c>
      <c r="E128" s="29" t="s">
        <v>6664</v>
      </c>
      <c r="F128" s="10"/>
      <c r="G128" s="10" t="s">
        <v>24905</v>
      </c>
      <c r="H128" s="10" t="s">
        <v>10570</v>
      </c>
      <c r="I128" s="10" t="s">
        <v>24905</v>
      </c>
      <c r="J128" s="29">
        <v>2900</v>
      </c>
      <c r="K128" s="30">
        <v>40116</v>
      </c>
      <c r="L128" s="32">
        <v>40116</v>
      </c>
      <c r="M128" s="32" t="s">
        <v>6667</v>
      </c>
      <c r="N128" s="10" t="s">
        <v>1898</v>
      </c>
      <c r="O128" s="29" t="s">
        <v>2085</v>
      </c>
      <c r="P128" s="1105" t="s">
        <v>4617</v>
      </c>
      <c r="Q128" s="1115">
        <v>0.29166666666666669</v>
      </c>
      <c r="R128" s="1115">
        <v>0.95833333333333337</v>
      </c>
      <c r="S128" s="1115">
        <v>0.29166666666666669</v>
      </c>
      <c r="T128" s="1115">
        <v>0.95833333333333337</v>
      </c>
      <c r="U128" s="1115">
        <v>0.29166666666666669</v>
      </c>
      <c r="V128" s="1115">
        <v>0.95833333333333337</v>
      </c>
      <c r="W128" s="1115">
        <v>0.29166666666666669</v>
      </c>
      <c r="X128" s="1115">
        <v>0.95833333333333337</v>
      </c>
      <c r="Y128" s="1115">
        <v>0.29166666666666669</v>
      </c>
      <c r="Z128" s="1115">
        <v>0.95833333333333337</v>
      </c>
      <c r="AA128" s="1115">
        <v>0.29166666666666669</v>
      </c>
      <c r="AB128" s="1115">
        <v>0.95833333333333337</v>
      </c>
      <c r="AC128" s="1115">
        <v>0.29166666666666669</v>
      </c>
      <c r="AD128" s="1115">
        <v>0.95833333333333337</v>
      </c>
      <c r="AE128" s="1795"/>
      <c r="AF128" s="1125"/>
    </row>
    <row r="129" spans="1:32" ht="12.75" customHeight="1" x14ac:dyDescent="0.15">
      <c r="A129" s="10" t="s">
        <v>1003</v>
      </c>
      <c r="B129" s="330">
        <v>4938</v>
      </c>
      <c r="C129" s="330">
        <f t="shared" si="1"/>
        <v>4938</v>
      </c>
      <c r="D129" s="28" t="s">
        <v>8588</v>
      </c>
      <c r="E129" s="29" t="s">
        <v>6664</v>
      </c>
      <c r="F129" s="10"/>
      <c r="G129" s="10" t="s">
        <v>11361</v>
      </c>
      <c r="H129" s="10" t="s">
        <v>10587</v>
      </c>
      <c r="I129" s="10" t="s">
        <v>11361</v>
      </c>
      <c r="J129" s="29">
        <v>2326</v>
      </c>
      <c r="K129" s="30">
        <v>40487</v>
      </c>
      <c r="L129" s="30">
        <v>40487</v>
      </c>
      <c r="M129" s="1108" t="s">
        <v>6667</v>
      </c>
      <c r="N129" s="10" t="s">
        <v>25087</v>
      </c>
      <c r="O129" s="29" t="s">
        <v>933</v>
      </c>
      <c r="P129" s="1105" t="s">
        <v>1007</v>
      </c>
      <c r="Q129" s="1115">
        <v>0.29166666666666669</v>
      </c>
      <c r="R129" s="1115">
        <v>0.95833333333333337</v>
      </c>
      <c r="S129" s="1115">
        <v>0.29166666666666669</v>
      </c>
      <c r="T129" s="1115">
        <v>0.95833333333333337</v>
      </c>
      <c r="U129" s="1115">
        <v>0.29166666666666669</v>
      </c>
      <c r="V129" s="1115">
        <v>0.95833333333333337</v>
      </c>
      <c r="W129" s="1115">
        <v>0.29166666666666669</v>
      </c>
      <c r="X129" s="1115">
        <v>0.95833333333333337</v>
      </c>
      <c r="Y129" s="1115">
        <v>0.29166666666666669</v>
      </c>
      <c r="Z129" s="1115">
        <v>0.95833333333333337</v>
      </c>
      <c r="AA129" s="1115">
        <v>0.29166666666666669</v>
      </c>
      <c r="AB129" s="1115">
        <v>0.95833333333333337</v>
      </c>
      <c r="AC129" s="1115">
        <v>0.29166666666666669</v>
      </c>
      <c r="AD129" s="1115">
        <v>0.95833333333333337</v>
      </c>
      <c r="AE129" s="1795"/>
      <c r="AF129" s="1125"/>
    </row>
    <row r="130" spans="1:32" ht="12.75" customHeight="1" x14ac:dyDescent="0.15">
      <c r="A130" s="10" t="s">
        <v>6031</v>
      </c>
      <c r="B130" s="16">
        <v>4937</v>
      </c>
      <c r="C130" s="330">
        <f t="shared" ref="C130:C193" si="2">B130</f>
        <v>4937</v>
      </c>
      <c r="D130" s="28" t="s">
        <v>7758</v>
      </c>
      <c r="E130" s="29" t="s">
        <v>6664</v>
      </c>
      <c r="F130" s="10" t="s">
        <v>6825</v>
      </c>
      <c r="G130" s="10" t="s">
        <v>20110</v>
      </c>
      <c r="H130" s="10" t="s">
        <v>10564</v>
      </c>
      <c r="I130" s="10" t="s">
        <v>20110</v>
      </c>
      <c r="J130" s="29">
        <v>2679</v>
      </c>
      <c r="K130" s="30">
        <v>39803</v>
      </c>
      <c r="L130" s="32">
        <v>39803</v>
      </c>
      <c r="M130" s="32" t="s">
        <v>6667</v>
      </c>
      <c r="N130" s="10" t="s">
        <v>6034</v>
      </c>
      <c r="O130" s="29" t="s">
        <v>3979</v>
      </c>
      <c r="P130" s="1105" t="s">
        <v>6035</v>
      </c>
      <c r="Q130" s="1115">
        <v>0.29166666666666669</v>
      </c>
      <c r="R130" s="1115">
        <v>0.95833333333333337</v>
      </c>
      <c r="S130" s="1115">
        <v>0.29166666666666669</v>
      </c>
      <c r="T130" s="1115">
        <v>0.95833333333333337</v>
      </c>
      <c r="U130" s="1115">
        <v>0.29166666666666669</v>
      </c>
      <c r="V130" s="1115">
        <v>0.95833333333333337</v>
      </c>
      <c r="W130" s="1115">
        <v>0.29166666666666669</v>
      </c>
      <c r="X130" s="1115">
        <v>0.95833333333333337</v>
      </c>
      <c r="Y130" s="1115">
        <v>0.29166666666666669</v>
      </c>
      <c r="Z130" s="1115">
        <v>0.95833333333333337</v>
      </c>
      <c r="AA130" s="1115">
        <v>0.29166666666666669</v>
      </c>
      <c r="AB130" s="1115">
        <v>0.95833333333333337</v>
      </c>
      <c r="AC130" s="1115">
        <v>0.29166666666666669</v>
      </c>
      <c r="AD130" s="1115">
        <v>0.95833333333333337</v>
      </c>
      <c r="AE130" s="1795"/>
      <c r="AF130" s="1125"/>
    </row>
    <row r="131" spans="1:32" ht="12.75" customHeight="1" x14ac:dyDescent="0.15">
      <c r="A131" s="10" t="s">
        <v>1100</v>
      </c>
      <c r="B131" s="330">
        <v>4936</v>
      </c>
      <c r="C131" s="330">
        <f t="shared" si="2"/>
        <v>4936</v>
      </c>
      <c r="D131" s="28" t="s">
        <v>8844</v>
      </c>
      <c r="E131" s="29" t="s">
        <v>6664</v>
      </c>
      <c r="F131" s="10"/>
      <c r="G131" s="10" t="s">
        <v>11239</v>
      </c>
      <c r="H131" s="10" t="s">
        <v>10570</v>
      </c>
      <c r="I131" s="10" t="s">
        <v>11239</v>
      </c>
      <c r="J131" s="29">
        <v>2750</v>
      </c>
      <c r="K131" s="30">
        <v>40127</v>
      </c>
      <c r="L131" s="32">
        <v>40127</v>
      </c>
      <c r="M131" s="32" t="s">
        <v>6667</v>
      </c>
      <c r="N131" s="10" t="s">
        <v>1103</v>
      </c>
      <c r="O131" s="29" t="s">
        <v>1104</v>
      </c>
      <c r="P131" s="1105" t="s">
        <v>1105</v>
      </c>
      <c r="Q131" s="1115">
        <v>0.29166666666666669</v>
      </c>
      <c r="R131" s="1115">
        <v>0.95833333333333337</v>
      </c>
      <c r="S131" s="1115">
        <v>0.29166666666666669</v>
      </c>
      <c r="T131" s="1115">
        <v>0.95833333333333337</v>
      </c>
      <c r="U131" s="1115">
        <v>0.29166666666666669</v>
      </c>
      <c r="V131" s="1115">
        <v>0.95833333333333337</v>
      </c>
      <c r="W131" s="1115">
        <v>0.29166666666666669</v>
      </c>
      <c r="X131" s="1115">
        <v>0.95833333333333337</v>
      </c>
      <c r="Y131" s="1115">
        <v>0.29166666666666669</v>
      </c>
      <c r="Z131" s="1115">
        <v>0.95833333333333337</v>
      </c>
      <c r="AA131" s="1115">
        <v>0.29166666666666669</v>
      </c>
      <c r="AB131" s="1115">
        <v>0.95833333333333337</v>
      </c>
      <c r="AC131" s="1115">
        <v>0.29166666666666669</v>
      </c>
      <c r="AD131" s="1115">
        <v>0.95833333333333337</v>
      </c>
      <c r="AE131" s="1795"/>
      <c r="AF131" s="1125"/>
    </row>
    <row r="132" spans="1:32" ht="12.75" customHeight="1" x14ac:dyDescent="0.15">
      <c r="A132" s="10" t="s">
        <v>6675</v>
      </c>
      <c r="B132" s="16">
        <v>4935</v>
      </c>
      <c r="C132" s="330">
        <f t="shared" si="2"/>
        <v>4935</v>
      </c>
      <c r="D132" s="28" t="s">
        <v>6676</v>
      </c>
      <c r="E132" s="29" t="s">
        <v>6664</v>
      </c>
      <c r="F132" s="10"/>
      <c r="G132" s="10" t="s">
        <v>19827</v>
      </c>
      <c r="H132" s="10" t="s">
        <v>10564</v>
      </c>
      <c r="I132" s="10" t="s">
        <v>19827</v>
      </c>
      <c r="J132" s="29">
        <v>2547</v>
      </c>
      <c r="K132" s="30">
        <v>40529</v>
      </c>
      <c r="L132" s="30">
        <v>40529</v>
      </c>
      <c r="M132" s="30" t="s">
        <v>6667</v>
      </c>
      <c r="N132" s="10" t="s">
        <v>6677</v>
      </c>
      <c r="O132" s="29" t="s">
        <v>3762</v>
      </c>
      <c r="P132" s="1105" t="s">
        <v>5213</v>
      </c>
      <c r="Q132" s="1115">
        <v>0.29166666666666669</v>
      </c>
      <c r="R132" s="1115">
        <v>0.95833333333333337</v>
      </c>
      <c r="S132" s="1115">
        <v>0.29166666666666669</v>
      </c>
      <c r="T132" s="1115">
        <v>0.95833333333333337</v>
      </c>
      <c r="U132" s="1115">
        <v>0.29166666666666669</v>
      </c>
      <c r="V132" s="1115">
        <v>0.95833333333333337</v>
      </c>
      <c r="W132" s="1115">
        <v>0.29166666666666669</v>
      </c>
      <c r="X132" s="1115">
        <v>0.95833333333333337</v>
      </c>
      <c r="Y132" s="1115">
        <v>0.29166666666666669</v>
      </c>
      <c r="Z132" s="1115">
        <v>0.95833333333333337</v>
      </c>
      <c r="AA132" s="1115">
        <v>0.29166666666666669</v>
      </c>
      <c r="AB132" s="1115">
        <v>0.95833333333333337</v>
      </c>
      <c r="AC132" s="1115">
        <v>0.29166666666666669</v>
      </c>
      <c r="AD132" s="1115">
        <v>0.95833333333333337</v>
      </c>
      <c r="AE132" s="1795"/>
      <c r="AF132" s="1125"/>
    </row>
    <row r="133" spans="1:32" ht="12.75" customHeight="1" x14ac:dyDescent="0.15">
      <c r="A133" s="10" t="s">
        <v>997</v>
      </c>
      <c r="B133" s="330">
        <v>4934</v>
      </c>
      <c r="C133" s="330">
        <f t="shared" si="2"/>
        <v>4934</v>
      </c>
      <c r="D133" s="28" t="s">
        <v>7969</v>
      </c>
      <c r="E133" s="29" t="s">
        <v>6664</v>
      </c>
      <c r="F133" s="10"/>
      <c r="G133" s="10" t="s">
        <v>11149</v>
      </c>
      <c r="H133" s="10" t="s">
        <v>10570</v>
      </c>
      <c r="I133" s="10" t="s">
        <v>11149</v>
      </c>
      <c r="J133" s="29">
        <v>3000</v>
      </c>
      <c r="K133" s="30">
        <v>39976</v>
      </c>
      <c r="L133" s="32">
        <v>39976</v>
      </c>
      <c r="M133" s="32" t="s">
        <v>6667</v>
      </c>
      <c r="N133" s="10" t="s">
        <v>1000</v>
      </c>
      <c r="O133" s="29" t="s">
        <v>7970</v>
      </c>
      <c r="P133" s="1105" t="s">
        <v>1002</v>
      </c>
      <c r="Q133" s="1115">
        <v>0.29166666666666669</v>
      </c>
      <c r="R133" s="1115">
        <v>0.95833333333333337</v>
      </c>
      <c r="S133" s="1115">
        <v>0.29166666666666669</v>
      </c>
      <c r="T133" s="1115">
        <v>0.95833333333333337</v>
      </c>
      <c r="U133" s="1115">
        <v>0.29166666666666669</v>
      </c>
      <c r="V133" s="1115">
        <v>0.95833333333333337</v>
      </c>
      <c r="W133" s="1115">
        <v>0.29166666666666669</v>
      </c>
      <c r="X133" s="1115">
        <v>0.95833333333333337</v>
      </c>
      <c r="Y133" s="1115">
        <v>0.29166666666666669</v>
      </c>
      <c r="Z133" s="1115">
        <v>0.95833333333333337</v>
      </c>
      <c r="AA133" s="1115">
        <v>0.29166666666666669</v>
      </c>
      <c r="AB133" s="1115">
        <v>0.95833333333333337</v>
      </c>
      <c r="AC133" s="1115">
        <v>0.29166666666666669</v>
      </c>
      <c r="AD133" s="1115">
        <v>0.95833333333333337</v>
      </c>
      <c r="AE133" s="1795"/>
      <c r="AF133" s="1125"/>
    </row>
    <row r="134" spans="1:32" ht="12.75" customHeight="1" x14ac:dyDescent="0.15">
      <c r="A134" s="10" t="s">
        <v>815</v>
      </c>
      <c r="B134" s="330">
        <v>4933</v>
      </c>
      <c r="C134" s="330">
        <f t="shared" si="2"/>
        <v>4933</v>
      </c>
      <c r="D134" s="28" t="s">
        <v>8797</v>
      </c>
      <c r="E134" s="29" t="s">
        <v>6664</v>
      </c>
      <c r="F134" s="10"/>
      <c r="G134" s="10" t="s">
        <v>10586</v>
      </c>
      <c r="H134" s="10" t="s">
        <v>10587</v>
      </c>
      <c r="I134" s="10" t="s">
        <v>10586</v>
      </c>
      <c r="J134" s="29">
        <v>3000</v>
      </c>
      <c r="K134" s="30">
        <v>39995</v>
      </c>
      <c r="L134" s="32">
        <v>39995</v>
      </c>
      <c r="M134" s="32" t="s">
        <v>6667</v>
      </c>
      <c r="N134" s="10" t="s">
        <v>8798</v>
      </c>
      <c r="O134" s="29" t="s">
        <v>7667</v>
      </c>
      <c r="P134" s="1105" t="s">
        <v>820</v>
      </c>
      <c r="Q134" s="1115">
        <v>0.29166666666666669</v>
      </c>
      <c r="R134" s="1115">
        <v>0.91666666666666663</v>
      </c>
      <c r="S134" s="1115">
        <v>0.29166666666666669</v>
      </c>
      <c r="T134" s="1115">
        <v>0.91666666666666663</v>
      </c>
      <c r="U134" s="1115">
        <v>0.29166666666666669</v>
      </c>
      <c r="V134" s="1115">
        <v>0.91666666666666663</v>
      </c>
      <c r="W134" s="1115">
        <v>0.29166666666666669</v>
      </c>
      <c r="X134" s="1115">
        <v>0.91666666666666663</v>
      </c>
      <c r="Y134" s="1115">
        <v>0.29166666666666669</v>
      </c>
      <c r="Z134" s="1115">
        <v>0.91666666666666663</v>
      </c>
      <c r="AA134" s="1115">
        <v>0.29166666666666669</v>
      </c>
      <c r="AB134" s="1115">
        <v>0.91666666666666663</v>
      </c>
      <c r="AC134" s="1115">
        <v>0.29166666666666669</v>
      </c>
      <c r="AD134" s="1115">
        <v>0.91666666666666663</v>
      </c>
      <c r="AE134" s="1795"/>
      <c r="AF134" s="1125"/>
    </row>
    <row r="135" spans="1:32" ht="12.75" customHeight="1" x14ac:dyDescent="0.15">
      <c r="A135" s="10" t="s">
        <v>602</v>
      </c>
      <c r="B135" s="330">
        <v>4932</v>
      </c>
      <c r="C135" s="330">
        <f t="shared" si="2"/>
        <v>4932</v>
      </c>
      <c r="D135" s="28" t="s">
        <v>8088</v>
      </c>
      <c r="E135" s="29" t="s">
        <v>6664</v>
      </c>
      <c r="F135" s="10" t="s">
        <v>6708</v>
      </c>
      <c r="G135" s="10" t="s">
        <v>24903</v>
      </c>
      <c r="H135" s="10" t="s">
        <v>10570</v>
      </c>
      <c r="I135" s="10" t="s">
        <v>24903</v>
      </c>
      <c r="J135" s="29">
        <v>2497</v>
      </c>
      <c r="K135" s="30">
        <v>40039</v>
      </c>
      <c r="L135" s="32">
        <v>40039</v>
      </c>
      <c r="M135" s="32" t="s">
        <v>6667</v>
      </c>
      <c r="N135" s="10" t="s">
        <v>8089</v>
      </c>
      <c r="O135" s="29" t="s">
        <v>14</v>
      </c>
      <c r="P135" s="1105" t="s">
        <v>606</v>
      </c>
      <c r="Q135" s="1115">
        <v>0.29166666666666669</v>
      </c>
      <c r="R135" s="1115">
        <v>0.95833333333333337</v>
      </c>
      <c r="S135" s="1115">
        <v>0.29166666666666669</v>
      </c>
      <c r="T135" s="1115">
        <v>0.95833333333333337</v>
      </c>
      <c r="U135" s="1115">
        <v>0.29166666666666669</v>
      </c>
      <c r="V135" s="1115">
        <v>0.95833333333333337</v>
      </c>
      <c r="W135" s="1115">
        <v>0.29166666666666669</v>
      </c>
      <c r="X135" s="1115">
        <v>0.95833333333333337</v>
      </c>
      <c r="Y135" s="1115">
        <v>0.29166666666666669</v>
      </c>
      <c r="Z135" s="1115">
        <v>0.95833333333333337</v>
      </c>
      <c r="AA135" s="1115">
        <v>0.29166666666666669</v>
      </c>
      <c r="AB135" s="1115">
        <v>0.95833333333333337</v>
      </c>
      <c r="AC135" s="1115">
        <v>0.29166666666666669</v>
      </c>
      <c r="AD135" s="1115">
        <v>0.95833333333333337</v>
      </c>
      <c r="AE135" s="1795"/>
      <c r="AF135" s="1125"/>
    </row>
    <row r="136" spans="1:32" ht="12.75" customHeight="1" x14ac:dyDescent="0.15">
      <c r="A136" s="10" t="s">
        <v>302</v>
      </c>
      <c r="B136" s="330">
        <v>4931</v>
      </c>
      <c r="C136" s="330">
        <f t="shared" si="2"/>
        <v>4931</v>
      </c>
      <c r="D136" s="29" t="s">
        <v>9261</v>
      </c>
      <c r="E136" s="29" t="s">
        <v>6664</v>
      </c>
      <c r="F136" s="10"/>
      <c r="G136" s="10" t="s">
        <v>19861</v>
      </c>
      <c r="H136" s="10" t="s">
        <v>10587</v>
      </c>
      <c r="I136" s="10" t="s">
        <v>19861</v>
      </c>
      <c r="J136" s="29">
        <v>3000</v>
      </c>
      <c r="K136" s="30">
        <v>39912</v>
      </c>
      <c r="L136" s="32">
        <v>39912</v>
      </c>
      <c r="M136" s="32" t="s">
        <v>6667</v>
      </c>
      <c r="N136" s="10" t="s">
        <v>305</v>
      </c>
      <c r="O136" s="29" t="s">
        <v>14</v>
      </c>
      <c r="P136" s="1105" t="s">
        <v>306</v>
      </c>
      <c r="Q136" s="1115">
        <v>0.29166666666666669</v>
      </c>
      <c r="R136" s="1115">
        <v>0.95833333333333337</v>
      </c>
      <c r="S136" s="1115">
        <v>0.29166666666666669</v>
      </c>
      <c r="T136" s="1115">
        <v>0.95833333333333337</v>
      </c>
      <c r="U136" s="1115">
        <v>0.29166666666666669</v>
      </c>
      <c r="V136" s="1115">
        <v>0.95833333333333337</v>
      </c>
      <c r="W136" s="1115">
        <v>0.29166666666666669</v>
      </c>
      <c r="X136" s="1115">
        <v>0.95833333333333337</v>
      </c>
      <c r="Y136" s="1115">
        <v>0.29166666666666669</v>
      </c>
      <c r="Z136" s="1115">
        <v>0.95833333333333337</v>
      </c>
      <c r="AA136" s="1115">
        <v>0.29166666666666669</v>
      </c>
      <c r="AB136" s="1115">
        <v>0.95833333333333337</v>
      </c>
      <c r="AC136" s="1115">
        <v>0.29166666666666669</v>
      </c>
      <c r="AD136" s="1115">
        <v>0.95833333333333337</v>
      </c>
      <c r="AE136" s="1795"/>
      <c r="AF136" s="1125"/>
    </row>
    <row r="137" spans="1:32" ht="12.75" customHeight="1" x14ac:dyDescent="0.15">
      <c r="A137" s="56" t="s">
        <v>5640</v>
      </c>
      <c r="B137" s="16">
        <v>4930</v>
      </c>
      <c r="C137" s="330">
        <f t="shared" si="2"/>
        <v>4930</v>
      </c>
      <c r="D137" s="28" t="s">
        <v>7022</v>
      </c>
      <c r="E137" s="29" t="s">
        <v>6664</v>
      </c>
      <c r="F137" s="10"/>
      <c r="G137" s="10" t="s">
        <v>19912</v>
      </c>
      <c r="H137" s="10" t="s">
        <v>10564</v>
      </c>
      <c r="I137" s="10" t="s">
        <v>19912</v>
      </c>
      <c r="J137" s="29">
        <v>2491</v>
      </c>
      <c r="K137" s="30">
        <v>40431</v>
      </c>
      <c r="L137" s="32">
        <v>40431</v>
      </c>
      <c r="M137" s="1108" t="s">
        <v>6667</v>
      </c>
      <c r="N137" s="10" t="s">
        <v>7023</v>
      </c>
      <c r="O137" s="29" t="s">
        <v>4167</v>
      </c>
      <c r="P137" s="1105" t="s">
        <v>5644</v>
      </c>
      <c r="Q137" s="1115">
        <v>0.25</v>
      </c>
      <c r="R137" s="1115">
        <v>0</v>
      </c>
      <c r="S137" s="1115">
        <v>0.25</v>
      </c>
      <c r="T137" s="1115">
        <v>0</v>
      </c>
      <c r="U137" s="1115">
        <v>0.25</v>
      </c>
      <c r="V137" s="1115">
        <v>0</v>
      </c>
      <c r="W137" s="1115">
        <v>0.25</v>
      </c>
      <c r="X137" s="1115">
        <v>0</v>
      </c>
      <c r="Y137" s="1115">
        <v>0.25</v>
      </c>
      <c r="Z137" s="1115">
        <v>0</v>
      </c>
      <c r="AA137" s="1115">
        <v>0.25</v>
      </c>
      <c r="AB137" s="1115">
        <v>0</v>
      </c>
      <c r="AC137" s="1115">
        <v>0.25</v>
      </c>
      <c r="AD137" s="1115">
        <v>0</v>
      </c>
      <c r="AE137" s="1795"/>
      <c r="AF137" s="1125"/>
    </row>
    <row r="138" spans="1:32" ht="12.75" customHeight="1" x14ac:dyDescent="0.15">
      <c r="A138" s="10" t="s">
        <v>413</v>
      </c>
      <c r="B138" s="330">
        <v>4929</v>
      </c>
      <c r="C138" s="330">
        <f t="shared" si="2"/>
        <v>4929</v>
      </c>
      <c r="D138" s="28" t="s">
        <v>7554</v>
      </c>
      <c r="E138" s="29" t="s">
        <v>6664</v>
      </c>
      <c r="F138" s="10"/>
      <c r="G138" s="10" t="s">
        <v>19953</v>
      </c>
      <c r="H138" s="10" t="s">
        <v>10587</v>
      </c>
      <c r="I138" s="10" t="s">
        <v>19953</v>
      </c>
      <c r="J138" s="29">
        <v>4446</v>
      </c>
      <c r="K138" s="30">
        <v>40116</v>
      </c>
      <c r="L138" s="32">
        <v>41059</v>
      </c>
      <c r="M138" s="32" t="s">
        <v>6688</v>
      </c>
      <c r="N138" s="10" t="s">
        <v>24982</v>
      </c>
      <c r="O138" s="29" t="s">
        <v>14</v>
      </c>
      <c r="P138" s="1105" t="s">
        <v>417</v>
      </c>
      <c r="Q138" s="1115">
        <v>0.45833333333333331</v>
      </c>
      <c r="R138" s="1115">
        <v>0.70833333333333337</v>
      </c>
      <c r="S138" s="1115">
        <v>0.29166666666666669</v>
      </c>
      <c r="T138" s="1115">
        <v>0.95833333333333337</v>
      </c>
      <c r="U138" s="1115">
        <v>0.29166666666666669</v>
      </c>
      <c r="V138" s="1115">
        <v>0.95833333333333337</v>
      </c>
      <c r="W138" s="1115">
        <v>0.29166666666666669</v>
      </c>
      <c r="X138" s="1115">
        <v>0.95833333333333337</v>
      </c>
      <c r="Y138" s="1115">
        <v>0.29166666666666669</v>
      </c>
      <c r="Z138" s="1115">
        <v>0.95833333333333337</v>
      </c>
      <c r="AA138" s="1115">
        <v>0.29166666666666669</v>
      </c>
      <c r="AB138" s="1115">
        <v>0.95833333333333337</v>
      </c>
      <c r="AC138" s="1115">
        <v>0.29166666666666669</v>
      </c>
      <c r="AD138" s="1115">
        <v>0.95833333333333337</v>
      </c>
      <c r="AE138" s="1795"/>
      <c r="AF138" s="1125"/>
    </row>
    <row r="139" spans="1:32" ht="12.75" customHeight="1" x14ac:dyDescent="0.15">
      <c r="A139" s="10" t="s">
        <v>195</v>
      </c>
      <c r="B139" s="330">
        <v>4928</v>
      </c>
      <c r="C139" s="330">
        <f t="shared" si="2"/>
        <v>4928</v>
      </c>
      <c r="D139" s="28" t="s">
        <v>8979</v>
      </c>
      <c r="E139" s="29" t="s">
        <v>6664</v>
      </c>
      <c r="F139" s="10"/>
      <c r="G139" s="10" t="s">
        <v>24921</v>
      </c>
      <c r="H139" s="10" t="s">
        <v>10570</v>
      </c>
      <c r="I139" s="10" t="s">
        <v>24921</v>
      </c>
      <c r="J139" s="29">
        <v>2867</v>
      </c>
      <c r="K139" s="30">
        <v>39953</v>
      </c>
      <c r="L139" s="32">
        <v>39953</v>
      </c>
      <c r="M139" s="32" t="s">
        <v>6667</v>
      </c>
      <c r="N139" s="10" t="s">
        <v>8980</v>
      </c>
      <c r="O139" s="29" t="s">
        <v>14</v>
      </c>
      <c r="P139" s="1105" t="s">
        <v>198</v>
      </c>
      <c r="Q139" s="1115">
        <v>0.29166666666666669</v>
      </c>
      <c r="R139" s="1115">
        <v>0.95833333333333337</v>
      </c>
      <c r="S139" s="1115">
        <v>0.29166666666666669</v>
      </c>
      <c r="T139" s="1115">
        <v>0.95833333333333337</v>
      </c>
      <c r="U139" s="1115">
        <v>0.29166666666666669</v>
      </c>
      <c r="V139" s="1115">
        <v>0.95833333333333337</v>
      </c>
      <c r="W139" s="1115">
        <v>0.29166666666666669</v>
      </c>
      <c r="X139" s="1115">
        <v>0.95833333333333337</v>
      </c>
      <c r="Y139" s="1115">
        <v>0.29166666666666669</v>
      </c>
      <c r="Z139" s="1115">
        <v>0.95833333333333337</v>
      </c>
      <c r="AA139" s="1115">
        <v>0.29166666666666669</v>
      </c>
      <c r="AB139" s="1115">
        <v>0.95833333333333337</v>
      </c>
      <c r="AC139" s="1115">
        <v>0.29166666666666669</v>
      </c>
      <c r="AD139" s="1115">
        <v>0.95833333333333337</v>
      </c>
      <c r="AE139" s="1795"/>
      <c r="AF139" s="1125"/>
    </row>
    <row r="140" spans="1:32" ht="12.75" customHeight="1" x14ac:dyDescent="0.15">
      <c r="A140" s="10" t="s">
        <v>8749</v>
      </c>
      <c r="B140" s="16">
        <v>4927</v>
      </c>
      <c r="C140" s="330">
        <f t="shared" si="2"/>
        <v>4927</v>
      </c>
      <c r="D140" s="28" t="s">
        <v>8750</v>
      </c>
      <c r="E140" s="29" t="s">
        <v>6664</v>
      </c>
      <c r="F140" s="10"/>
      <c r="G140" s="1207" t="s">
        <v>24927</v>
      </c>
      <c r="H140" s="1207" t="s">
        <v>10570</v>
      </c>
      <c r="I140" s="1207" t="s">
        <v>24927</v>
      </c>
      <c r="J140" s="29">
        <v>2626</v>
      </c>
      <c r="K140" s="30">
        <v>40508</v>
      </c>
      <c r="L140" s="30">
        <v>40508</v>
      </c>
      <c r="M140" s="30" t="s">
        <v>6667</v>
      </c>
      <c r="N140" s="10" t="s">
        <v>8365</v>
      </c>
      <c r="O140" s="29" t="s">
        <v>1098</v>
      </c>
      <c r="P140" s="1105" t="s">
        <v>1099</v>
      </c>
      <c r="Q140" s="1115">
        <v>0.29166666666666669</v>
      </c>
      <c r="R140" s="1115">
        <v>0.95833333333333337</v>
      </c>
      <c r="S140" s="1115">
        <v>0.29166666666666669</v>
      </c>
      <c r="T140" s="1115">
        <v>0.95833333333333337</v>
      </c>
      <c r="U140" s="1115">
        <v>0.29166666666666669</v>
      </c>
      <c r="V140" s="1115">
        <v>0.95833333333333337</v>
      </c>
      <c r="W140" s="1115">
        <v>0.29166666666666669</v>
      </c>
      <c r="X140" s="1115">
        <v>0.95833333333333337</v>
      </c>
      <c r="Y140" s="1115">
        <v>0.29166666666666669</v>
      </c>
      <c r="Z140" s="1115">
        <v>0.95833333333333337</v>
      </c>
      <c r="AA140" s="1115">
        <v>0.29166666666666669</v>
      </c>
      <c r="AB140" s="1115">
        <v>0.95833333333333337</v>
      </c>
      <c r="AC140" s="1115">
        <v>0.29166666666666669</v>
      </c>
      <c r="AD140" s="1115">
        <v>0.95833333333333337</v>
      </c>
      <c r="AE140" s="1795"/>
      <c r="AF140" s="1125"/>
    </row>
    <row r="141" spans="1:32" ht="12.75" customHeight="1" x14ac:dyDescent="0.15">
      <c r="A141" s="10" t="s">
        <v>6224</v>
      </c>
      <c r="B141" s="330">
        <v>4926</v>
      </c>
      <c r="C141" s="330">
        <f t="shared" si="2"/>
        <v>4926</v>
      </c>
      <c r="D141" s="28" t="s">
        <v>7045</v>
      </c>
      <c r="E141" s="29" t="s">
        <v>6664</v>
      </c>
      <c r="F141" s="10"/>
      <c r="G141" s="10" t="s">
        <v>20100</v>
      </c>
      <c r="H141" s="10" t="s">
        <v>10564</v>
      </c>
      <c r="I141" s="10" t="s">
        <v>20100</v>
      </c>
      <c r="J141" s="29">
        <v>2800</v>
      </c>
      <c r="K141" s="30">
        <v>40060</v>
      </c>
      <c r="L141" s="32">
        <v>40060</v>
      </c>
      <c r="M141" s="32" t="s">
        <v>6667</v>
      </c>
      <c r="N141" s="10" t="s">
        <v>24934</v>
      </c>
      <c r="O141" s="29" t="s">
        <v>4091</v>
      </c>
      <c r="P141" s="1105" t="s">
        <v>6228</v>
      </c>
      <c r="Q141" s="1115">
        <v>0.29166666666666669</v>
      </c>
      <c r="R141" s="1115">
        <v>0.95833333333333337</v>
      </c>
      <c r="S141" s="1115">
        <v>0.29166666666666669</v>
      </c>
      <c r="T141" s="1115">
        <v>0.95833333333333337</v>
      </c>
      <c r="U141" s="1115">
        <v>0.29166666666666669</v>
      </c>
      <c r="V141" s="1115">
        <v>0.95833333333333337</v>
      </c>
      <c r="W141" s="1115">
        <v>0.29166666666666669</v>
      </c>
      <c r="X141" s="1115">
        <v>0.95833333333333337</v>
      </c>
      <c r="Y141" s="1115">
        <v>0.29166666666666669</v>
      </c>
      <c r="Z141" s="1115">
        <v>0.95833333333333337</v>
      </c>
      <c r="AA141" s="1115">
        <v>0.29166666666666669</v>
      </c>
      <c r="AB141" s="1115">
        <v>0.95833333333333337</v>
      </c>
      <c r="AC141" s="1115">
        <v>0.29166666666666669</v>
      </c>
      <c r="AD141" s="1115">
        <v>0.95833333333333337</v>
      </c>
      <c r="AE141" s="1795"/>
      <c r="AF141" s="1125"/>
    </row>
    <row r="142" spans="1:32" ht="12.75" customHeight="1" x14ac:dyDescent="0.15">
      <c r="A142" s="10" t="s">
        <v>6786</v>
      </c>
      <c r="B142" s="330">
        <v>4925</v>
      </c>
      <c r="C142" s="330">
        <f t="shared" si="2"/>
        <v>4925</v>
      </c>
      <c r="D142" s="28" t="s">
        <v>6787</v>
      </c>
      <c r="E142" s="29" t="s">
        <v>6664</v>
      </c>
      <c r="F142" s="10"/>
      <c r="G142" s="10" t="s">
        <v>24896</v>
      </c>
      <c r="H142" s="10" t="s">
        <v>10570</v>
      </c>
      <c r="I142" s="10" t="s">
        <v>24896</v>
      </c>
      <c r="J142" s="29">
        <v>2432</v>
      </c>
      <c r="K142" s="30">
        <v>40438</v>
      </c>
      <c r="L142" s="32">
        <v>40438</v>
      </c>
      <c r="M142" s="1108" t="s">
        <v>6667</v>
      </c>
      <c r="N142" s="10" t="s">
        <v>6789</v>
      </c>
      <c r="O142" s="29" t="s">
        <v>14</v>
      </c>
      <c r="P142" s="1105" t="s">
        <v>545</v>
      </c>
      <c r="Q142" s="1115">
        <v>0.29166666666666669</v>
      </c>
      <c r="R142" s="1115">
        <v>0.95833333333333337</v>
      </c>
      <c r="S142" s="1115">
        <v>0.29166666666666669</v>
      </c>
      <c r="T142" s="1115">
        <v>0.95833333333333337</v>
      </c>
      <c r="U142" s="1115">
        <v>0.29166666666666669</v>
      </c>
      <c r="V142" s="1115">
        <v>0.95833333333333337</v>
      </c>
      <c r="W142" s="1115">
        <v>0.29166666666666669</v>
      </c>
      <c r="X142" s="1115">
        <v>0.95833333333333337</v>
      </c>
      <c r="Y142" s="1115">
        <v>0.29166666666666669</v>
      </c>
      <c r="Z142" s="1115">
        <v>0.95833333333333337</v>
      </c>
      <c r="AA142" s="1115">
        <v>0.29166666666666669</v>
      </c>
      <c r="AB142" s="1115">
        <v>0.95833333333333337</v>
      </c>
      <c r="AC142" s="1115">
        <v>0.29166666666666669</v>
      </c>
      <c r="AD142" s="1115">
        <v>0.95833333333333337</v>
      </c>
      <c r="AE142" s="1795"/>
      <c r="AF142" s="1125"/>
    </row>
    <row r="143" spans="1:32" ht="12.75" customHeight="1" x14ac:dyDescent="0.15">
      <c r="A143" s="10" t="s">
        <v>6130</v>
      </c>
      <c r="B143" s="330">
        <v>4924</v>
      </c>
      <c r="C143" s="330">
        <f t="shared" si="2"/>
        <v>4924</v>
      </c>
      <c r="D143" s="28" t="s">
        <v>7243</v>
      </c>
      <c r="E143" s="29" t="s">
        <v>6664</v>
      </c>
      <c r="F143" s="10"/>
      <c r="G143" s="10" t="s">
        <v>11333</v>
      </c>
      <c r="H143" s="10" t="s">
        <v>10564</v>
      </c>
      <c r="I143" s="10" t="s">
        <v>11333</v>
      </c>
      <c r="J143" s="29">
        <v>3000</v>
      </c>
      <c r="K143" s="30">
        <v>40501</v>
      </c>
      <c r="L143" s="30">
        <v>40501</v>
      </c>
      <c r="M143" s="1108" t="s">
        <v>6667</v>
      </c>
      <c r="N143" s="10" t="s">
        <v>7245</v>
      </c>
      <c r="O143" s="29" t="s">
        <v>4046</v>
      </c>
      <c r="P143" s="1105" t="s">
        <v>6134</v>
      </c>
      <c r="Q143" s="1115">
        <v>0.29166666666666669</v>
      </c>
      <c r="R143" s="1115">
        <v>0.91666666666666663</v>
      </c>
      <c r="S143" s="1115">
        <v>0.29166666666666669</v>
      </c>
      <c r="T143" s="1115">
        <v>0.95833333333333337</v>
      </c>
      <c r="U143" s="1115">
        <v>0.29166666666666669</v>
      </c>
      <c r="V143" s="1115">
        <v>0.95833333333333337</v>
      </c>
      <c r="W143" s="1115">
        <v>0.29166666666666669</v>
      </c>
      <c r="X143" s="1115">
        <v>0.95833333333333337</v>
      </c>
      <c r="Y143" s="1115">
        <v>0.29166666666666669</v>
      </c>
      <c r="Z143" s="1115">
        <v>0.95833333333333337</v>
      </c>
      <c r="AA143" s="1115">
        <v>0.29166666666666669</v>
      </c>
      <c r="AB143" s="1115">
        <v>0.95833333333333337</v>
      </c>
      <c r="AC143" s="1115">
        <v>0.29166666666666669</v>
      </c>
      <c r="AD143" s="1115">
        <v>0.95833333333333337</v>
      </c>
      <c r="AE143" s="1795"/>
      <c r="AF143" s="1125"/>
    </row>
    <row r="144" spans="1:32" ht="12.75" customHeight="1" x14ac:dyDescent="0.15">
      <c r="A144" s="10" t="s">
        <v>5454</v>
      </c>
      <c r="B144" s="330">
        <v>4923</v>
      </c>
      <c r="C144" s="330">
        <f t="shared" si="2"/>
        <v>4923</v>
      </c>
      <c r="D144" s="29" t="s">
        <v>9396</v>
      </c>
      <c r="E144" s="29" t="s">
        <v>6664</v>
      </c>
      <c r="F144" s="10" t="s">
        <v>6684</v>
      </c>
      <c r="G144" s="10" t="s">
        <v>19920</v>
      </c>
      <c r="H144" s="10" t="s">
        <v>10564</v>
      </c>
      <c r="I144" s="10" t="s">
        <v>19920</v>
      </c>
      <c r="J144" s="29"/>
      <c r="K144" s="30">
        <v>39828</v>
      </c>
      <c r="L144" s="32" t="s">
        <v>9397</v>
      </c>
      <c r="M144" s="32" t="s">
        <v>6667</v>
      </c>
      <c r="N144" s="10" t="s">
        <v>5457</v>
      </c>
      <c r="O144" s="29" t="s">
        <v>2934</v>
      </c>
      <c r="P144" s="1105" t="s">
        <v>5458</v>
      </c>
      <c r="Q144" s="1115">
        <v>0.27083333333333331</v>
      </c>
      <c r="R144" s="1115">
        <v>0.95833333333333337</v>
      </c>
      <c r="S144" s="1115">
        <v>0.27083333333333331</v>
      </c>
      <c r="T144" s="1115">
        <v>0.95833333333333337</v>
      </c>
      <c r="U144" s="1115">
        <v>0.27083333333333331</v>
      </c>
      <c r="V144" s="1115">
        <v>0.95833333333333337</v>
      </c>
      <c r="W144" s="1115">
        <v>0.27083333333333331</v>
      </c>
      <c r="X144" s="1115">
        <v>0.95833333333333337</v>
      </c>
      <c r="Y144" s="1115">
        <v>0.27083333333333331</v>
      </c>
      <c r="Z144" s="1115">
        <v>0.95833333333333337</v>
      </c>
      <c r="AA144" s="1115">
        <v>0.27083333333333331</v>
      </c>
      <c r="AB144" s="1115">
        <v>0.95833333333333337</v>
      </c>
      <c r="AC144" s="1115">
        <v>0.27083333333333331</v>
      </c>
      <c r="AD144" s="1115">
        <v>0.95833333333333337</v>
      </c>
      <c r="AE144" s="1795"/>
      <c r="AF144" s="1125"/>
    </row>
    <row r="145" spans="1:32" ht="12.75" customHeight="1" x14ac:dyDescent="0.15">
      <c r="A145" s="10" t="s">
        <v>8861</v>
      </c>
      <c r="B145" s="330">
        <v>4922</v>
      </c>
      <c r="C145" s="330">
        <f t="shared" si="2"/>
        <v>4922</v>
      </c>
      <c r="D145" s="29" t="s">
        <v>8862</v>
      </c>
      <c r="E145" s="29" t="s">
        <v>6664</v>
      </c>
      <c r="F145" s="10" t="s">
        <v>6708</v>
      </c>
      <c r="G145" s="10" t="s">
        <v>10861</v>
      </c>
      <c r="H145" s="10" t="s">
        <v>10587</v>
      </c>
      <c r="I145" s="10" t="s">
        <v>10861</v>
      </c>
      <c r="J145" s="29">
        <v>2465</v>
      </c>
      <c r="K145" s="30">
        <v>39771</v>
      </c>
      <c r="L145" s="32" t="s">
        <v>8338</v>
      </c>
      <c r="M145" s="32" t="s">
        <v>6667</v>
      </c>
      <c r="N145" s="10" t="s">
        <v>1185</v>
      </c>
      <c r="O145" s="29" t="s">
        <v>1186</v>
      </c>
      <c r="P145" s="1105" t="s">
        <v>1187</v>
      </c>
      <c r="Q145" s="1115">
        <v>0.29166666666666669</v>
      </c>
      <c r="R145" s="1115">
        <v>0.95833333333333337</v>
      </c>
      <c r="S145" s="1115">
        <v>0.29166666666666669</v>
      </c>
      <c r="T145" s="1115">
        <v>0.95833333333333337</v>
      </c>
      <c r="U145" s="1115">
        <v>0.29166666666666669</v>
      </c>
      <c r="V145" s="1115">
        <v>0.95833333333333337</v>
      </c>
      <c r="W145" s="1115">
        <v>0.29166666666666669</v>
      </c>
      <c r="X145" s="1115">
        <v>0.95833333333333337</v>
      </c>
      <c r="Y145" s="1115">
        <v>0.29166666666666669</v>
      </c>
      <c r="Z145" s="1115">
        <v>0.95833333333333337</v>
      </c>
      <c r="AA145" s="1115">
        <v>0.29166666666666669</v>
      </c>
      <c r="AB145" s="1115">
        <v>0.95833333333333337</v>
      </c>
      <c r="AC145" s="1115">
        <v>0.29166666666666669</v>
      </c>
      <c r="AD145" s="1115">
        <v>0.95833333333333337</v>
      </c>
      <c r="AE145" s="1795"/>
      <c r="AF145" s="1125"/>
    </row>
    <row r="146" spans="1:32" ht="12.75" customHeight="1" x14ac:dyDescent="0.15">
      <c r="A146" s="10" t="s">
        <v>809</v>
      </c>
      <c r="B146" s="330">
        <v>4921</v>
      </c>
      <c r="C146" s="330">
        <f t="shared" si="2"/>
        <v>4921</v>
      </c>
      <c r="D146" s="29" t="s">
        <v>7496</v>
      </c>
      <c r="E146" s="29" t="s">
        <v>6664</v>
      </c>
      <c r="F146" s="10" t="s">
        <v>6684</v>
      </c>
      <c r="G146" s="10" t="s">
        <v>11416</v>
      </c>
      <c r="H146" s="10" t="s">
        <v>10587</v>
      </c>
      <c r="I146" s="10" t="s">
        <v>11416</v>
      </c>
      <c r="J146" s="29">
        <v>2573</v>
      </c>
      <c r="K146" s="30">
        <v>39892</v>
      </c>
      <c r="L146" s="32" t="s">
        <v>7497</v>
      </c>
      <c r="M146" s="32" t="s">
        <v>6667</v>
      </c>
      <c r="N146" s="10" t="s">
        <v>7498</v>
      </c>
      <c r="O146" s="29" t="s">
        <v>813</v>
      </c>
      <c r="P146" s="1105" t="s">
        <v>814</v>
      </c>
      <c r="Q146" s="1115">
        <v>0.29166666666666669</v>
      </c>
      <c r="R146" s="1115">
        <v>0.91666666666666663</v>
      </c>
      <c r="S146" s="1115">
        <v>0.29166666666666669</v>
      </c>
      <c r="T146" s="1115">
        <v>0.91666666666666663</v>
      </c>
      <c r="U146" s="1115">
        <v>0.29166666666666669</v>
      </c>
      <c r="V146" s="1115">
        <v>0.91666666666666663</v>
      </c>
      <c r="W146" s="1115">
        <v>0.29166666666666669</v>
      </c>
      <c r="X146" s="1115">
        <v>0.91666666666666663</v>
      </c>
      <c r="Y146" s="1115">
        <v>0.29166666666666669</v>
      </c>
      <c r="Z146" s="1115">
        <v>0.91666666666666663</v>
      </c>
      <c r="AA146" s="1115">
        <v>0.29166666666666669</v>
      </c>
      <c r="AB146" s="1115">
        <v>0.91666666666666663</v>
      </c>
      <c r="AC146" s="1115">
        <v>0.29166666666666669</v>
      </c>
      <c r="AD146" s="1115">
        <v>0.91666666666666663</v>
      </c>
      <c r="AE146" s="1795"/>
      <c r="AF146" s="1125"/>
    </row>
    <row r="147" spans="1:32" ht="12.75" customHeight="1" x14ac:dyDescent="0.15">
      <c r="A147" s="10" t="s">
        <v>80</v>
      </c>
      <c r="B147" s="330">
        <v>4920</v>
      </c>
      <c r="C147" s="330">
        <f t="shared" si="2"/>
        <v>4920</v>
      </c>
      <c r="D147" s="29" t="s">
        <v>7829</v>
      </c>
      <c r="E147" s="29" t="s">
        <v>6664</v>
      </c>
      <c r="F147" s="10" t="s">
        <v>7263</v>
      </c>
      <c r="G147" s="10" t="s">
        <v>24929</v>
      </c>
      <c r="H147" s="10" t="s">
        <v>10570</v>
      </c>
      <c r="I147" s="10" t="s">
        <v>24929</v>
      </c>
      <c r="J147" s="29">
        <v>2508</v>
      </c>
      <c r="K147" s="30">
        <v>39741</v>
      </c>
      <c r="L147" s="32">
        <v>41522</v>
      </c>
      <c r="M147" s="32" t="s">
        <v>6688</v>
      </c>
      <c r="N147" s="10" t="s">
        <v>83</v>
      </c>
      <c r="O147" s="29" t="s">
        <v>14</v>
      </c>
      <c r="P147" s="1105" t="s">
        <v>84</v>
      </c>
      <c r="Q147" s="1115">
        <v>0.25</v>
      </c>
      <c r="R147" s="1115">
        <v>0</v>
      </c>
      <c r="S147" s="1115">
        <v>0.25</v>
      </c>
      <c r="T147" s="1115">
        <v>0</v>
      </c>
      <c r="U147" s="1115">
        <v>0.25</v>
      </c>
      <c r="V147" s="1115">
        <v>0</v>
      </c>
      <c r="W147" s="1115">
        <v>0.25</v>
      </c>
      <c r="X147" s="1115">
        <v>0</v>
      </c>
      <c r="Y147" s="1115">
        <v>0.25</v>
      </c>
      <c r="Z147" s="1115">
        <v>0</v>
      </c>
      <c r="AA147" s="1115">
        <v>0.25</v>
      </c>
      <c r="AB147" s="1115">
        <v>0</v>
      </c>
      <c r="AC147" s="1115">
        <v>0.25</v>
      </c>
      <c r="AD147" s="1115">
        <v>0</v>
      </c>
      <c r="AE147" s="1795"/>
      <c r="AF147" s="1125"/>
    </row>
    <row r="148" spans="1:32" ht="12.75" customHeight="1" x14ac:dyDescent="0.15">
      <c r="A148" s="10" t="s">
        <v>4965</v>
      </c>
      <c r="B148" s="330">
        <v>4919</v>
      </c>
      <c r="C148" s="330">
        <f t="shared" si="2"/>
        <v>4919</v>
      </c>
      <c r="D148" s="29" t="s">
        <v>8696</v>
      </c>
      <c r="E148" s="29" t="s">
        <v>6664</v>
      </c>
      <c r="F148" s="10" t="s">
        <v>6708</v>
      </c>
      <c r="G148" s="10" t="s">
        <v>24903</v>
      </c>
      <c r="H148" s="10" t="s">
        <v>10570</v>
      </c>
      <c r="I148" s="10" t="s">
        <v>24903</v>
      </c>
      <c r="J148" s="29">
        <v>2605</v>
      </c>
      <c r="K148" s="30">
        <v>39773</v>
      </c>
      <c r="L148" s="32">
        <v>41806</v>
      </c>
      <c r="M148" s="32" t="s">
        <v>6688</v>
      </c>
      <c r="N148" s="10" t="s">
        <v>4968</v>
      </c>
      <c r="O148" s="29" t="s">
        <v>14</v>
      </c>
      <c r="P148" s="1105" t="s">
        <v>4969</v>
      </c>
      <c r="Q148" s="1115">
        <v>0.29166666666666669</v>
      </c>
      <c r="R148" s="1115">
        <v>0.95833333333333337</v>
      </c>
      <c r="S148" s="1115">
        <v>0.29166666666666669</v>
      </c>
      <c r="T148" s="1115">
        <v>0.95833333333333337</v>
      </c>
      <c r="U148" s="1115">
        <v>0.29166666666666669</v>
      </c>
      <c r="V148" s="1115">
        <v>0.95833333333333337</v>
      </c>
      <c r="W148" s="1115">
        <v>0.29166666666666669</v>
      </c>
      <c r="X148" s="1115">
        <v>0.95833333333333337</v>
      </c>
      <c r="Y148" s="1115">
        <v>0.29166666666666669</v>
      </c>
      <c r="Z148" s="1115">
        <v>0.95833333333333337</v>
      </c>
      <c r="AA148" s="1115">
        <v>0.29166666666666669</v>
      </c>
      <c r="AB148" s="1115">
        <v>0.95833333333333337</v>
      </c>
      <c r="AC148" s="1115">
        <v>0.29166666666666669</v>
      </c>
      <c r="AD148" s="1115">
        <v>0.95833333333333337</v>
      </c>
      <c r="AE148" s="1795"/>
      <c r="AF148" s="1125"/>
    </row>
    <row r="149" spans="1:32" ht="12.75" customHeight="1" x14ac:dyDescent="0.15">
      <c r="A149" s="10" t="s">
        <v>6379</v>
      </c>
      <c r="B149" s="330">
        <v>4918</v>
      </c>
      <c r="C149" s="330">
        <f t="shared" si="2"/>
        <v>4918</v>
      </c>
      <c r="D149" s="29" t="s">
        <v>9210</v>
      </c>
      <c r="E149" s="29" t="s">
        <v>6664</v>
      </c>
      <c r="F149" s="10" t="s">
        <v>6684</v>
      </c>
      <c r="G149" s="10" t="s">
        <v>19864</v>
      </c>
      <c r="H149" s="10" t="s">
        <v>10570</v>
      </c>
      <c r="I149" s="10" t="s">
        <v>19864</v>
      </c>
      <c r="J149" s="29">
        <v>2752</v>
      </c>
      <c r="K149" s="30">
        <v>39759</v>
      </c>
      <c r="L149" s="32" t="s">
        <v>9211</v>
      </c>
      <c r="M149" s="32" t="s">
        <v>6667</v>
      </c>
      <c r="N149" s="10" t="s">
        <v>6382</v>
      </c>
      <c r="O149" s="29" t="s">
        <v>3434</v>
      </c>
      <c r="P149" s="1105" t="s">
        <v>6383</v>
      </c>
      <c r="Q149" s="1115">
        <v>0.29166666666666669</v>
      </c>
      <c r="R149" s="1115">
        <v>0.91666666666666663</v>
      </c>
      <c r="S149" s="1115">
        <v>0.29166666666666669</v>
      </c>
      <c r="T149" s="1115">
        <v>0.91666666666666663</v>
      </c>
      <c r="U149" s="1115">
        <v>0.29166666666666669</v>
      </c>
      <c r="V149" s="1115">
        <v>0.91666666666666663</v>
      </c>
      <c r="W149" s="1115">
        <v>0.29166666666666669</v>
      </c>
      <c r="X149" s="1115">
        <v>0.91666666666666663</v>
      </c>
      <c r="Y149" s="1115">
        <v>0.29166666666666669</v>
      </c>
      <c r="Z149" s="1115">
        <v>0.91666666666666663</v>
      </c>
      <c r="AA149" s="1115">
        <v>0.29166666666666669</v>
      </c>
      <c r="AB149" s="1115">
        <v>0.91666666666666663</v>
      </c>
      <c r="AC149" s="1115">
        <v>0.29166666666666669</v>
      </c>
      <c r="AD149" s="1115">
        <v>0.91666666666666663</v>
      </c>
      <c r="AE149" s="1795"/>
      <c r="AF149" s="1125"/>
    </row>
    <row r="150" spans="1:32" ht="12.75" customHeight="1" x14ac:dyDescent="0.15">
      <c r="A150" s="57" t="s">
        <v>408</v>
      </c>
      <c r="B150" s="16">
        <v>4917</v>
      </c>
      <c r="C150" s="330">
        <f t="shared" si="2"/>
        <v>4917</v>
      </c>
      <c r="D150" s="28" t="s">
        <v>9193</v>
      </c>
      <c r="E150" s="29" t="s">
        <v>6664</v>
      </c>
      <c r="F150" s="10"/>
      <c r="G150" s="10" t="s">
        <v>19953</v>
      </c>
      <c r="H150" s="10" t="s">
        <v>10587</v>
      </c>
      <c r="I150" s="10" t="s">
        <v>19953</v>
      </c>
      <c r="J150" s="29">
        <v>1620</v>
      </c>
      <c r="K150" s="30">
        <v>40557</v>
      </c>
      <c r="L150" s="30">
        <v>40557</v>
      </c>
      <c r="M150" s="1108" t="s">
        <v>6667</v>
      </c>
      <c r="N150" s="10" t="s">
        <v>9194</v>
      </c>
      <c r="O150" s="29" t="s">
        <v>14</v>
      </c>
      <c r="P150" s="1105" t="s">
        <v>412</v>
      </c>
      <c r="Q150" s="1115">
        <v>0.29166666666666669</v>
      </c>
      <c r="R150" s="1115">
        <v>0.95833333333333337</v>
      </c>
      <c r="S150" s="1115">
        <v>0.29166666666666669</v>
      </c>
      <c r="T150" s="1115">
        <v>0.95833333333333337</v>
      </c>
      <c r="U150" s="1115">
        <v>0.29166666666666669</v>
      </c>
      <c r="V150" s="1115">
        <v>0.95833333333333337</v>
      </c>
      <c r="W150" s="1115">
        <v>0.29166666666666669</v>
      </c>
      <c r="X150" s="1115">
        <v>0.95833333333333337</v>
      </c>
      <c r="Y150" s="1115">
        <v>0.29166666666666669</v>
      </c>
      <c r="Z150" s="1115">
        <v>0.95833333333333337</v>
      </c>
      <c r="AA150" s="1115">
        <v>0.29166666666666669</v>
      </c>
      <c r="AB150" s="1115">
        <v>0.95833333333333337</v>
      </c>
      <c r="AC150" s="1115">
        <v>0.29166666666666669</v>
      </c>
      <c r="AD150" s="1115">
        <v>0.95833333333333337</v>
      </c>
      <c r="AE150" s="1795"/>
      <c r="AF150" s="1125"/>
    </row>
    <row r="151" spans="1:32" ht="12.75" customHeight="1" x14ac:dyDescent="0.15">
      <c r="A151" s="10" t="s">
        <v>4608</v>
      </c>
      <c r="B151" s="330">
        <v>4916</v>
      </c>
      <c r="C151" s="330">
        <f t="shared" si="2"/>
        <v>4916</v>
      </c>
      <c r="D151" s="28" t="s">
        <v>7910</v>
      </c>
      <c r="E151" s="29" t="s">
        <v>6664</v>
      </c>
      <c r="F151" s="10" t="s">
        <v>6739</v>
      </c>
      <c r="G151" s="1207" t="s">
        <v>24927</v>
      </c>
      <c r="H151" s="1207" t="s">
        <v>10570</v>
      </c>
      <c r="I151" s="1207" t="s">
        <v>24927</v>
      </c>
      <c r="J151" s="29">
        <v>2700</v>
      </c>
      <c r="K151" s="30">
        <v>39526</v>
      </c>
      <c r="L151" s="32" t="s">
        <v>7911</v>
      </c>
      <c r="M151" s="32" t="s">
        <v>6667</v>
      </c>
      <c r="N151" s="10" t="s">
        <v>4611</v>
      </c>
      <c r="O151" s="29" t="s">
        <v>2292</v>
      </c>
      <c r="P151" s="1105" t="s">
        <v>4612</v>
      </c>
      <c r="Q151" s="1115">
        <v>0.29166666666666669</v>
      </c>
      <c r="R151" s="1115">
        <v>0.91666666666666663</v>
      </c>
      <c r="S151" s="1115">
        <v>0.29166666666666669</v>
      </c>
      <c r="T151" s="1115">
        <v>0.91666666666666663</v>
      </c>
      <c r="U151" s="1115">
        <v>0.29166666666666669</v>
      </c>
      <c r="V151" s="1115">
        <v>0.91666666666666663</v>
      </c>
      <c r="W151" s="1115">
        <v>0.29166666666666669</v>
      </c>
      <c r="X151" s="1115">
        <v>0.91666666666666663</v>
      </c>
      <c r="Y151" s="1115">
        <v>0.29166666666666669</v>
      </c>
      <c r="Z151" s="1115">
        <v>0.91666666666666663</v>
      </c>
      <c r="AA151" s="1115">
        <v>0.29166666666666669</v>
      </c>
      <c r="AB151" s="1115">
        <v>0.91666666666666663</v>
      </c>
      <c r="AC151" s="1115">
        <v>0.29166666666666669</v>
      </c>
      <c r="AD151" s="1115">
        <v>0.91666666666666663</v>
      </c>
      <c r="AE151" s="1795"/>
      <c r="AF151" s="1125"/>
    </row>
    <row r="152" spans="1:32" ht="12.75" customHeight="1" x14ac:dyDescent="0.15">
      <c r="A152" s="10" t="s">
        <v>6373</v>
      </c>
      <c r="B152" s="330">
        <v>4915</v>
      </c>
      <c r="C152" s="330">
        <f t="shared" si="2"/>
        <v>4915</v>
      </c>
      <c r="D152" s="28" t="s">
        <v>7089</v>
      </c>
      <c r="E152" s="29" t="s">
        <v>6664</v>
      </c>
      <c r="F152" s="10" t="s">
        <v>6708</v>
      </c>
      <c r="G152" s="10" t="s">
        <v>19864</v>
      </c>
      <c r="H152" s="10" t="s">
        <v>10570</v>
      </c>
      <c r="I152" s="10" t="s">
        <v>19864</v>
      </c>
      <c r="J152" s="29">
        <v>2614</v>
      </c>
      <c r="K152" s="30">
        <v>39619</v>
      </c>
      <c r="L152" s="32" t="s">
        <v>7090</v>
      </c>
      <c r="M152" s="32" t="s">
        <v>6667</v>
      </c>
      <c r="N152" s="10" t="s">
        <v>6376</v>
      </c>
      <c r="O152" s="29" t="s">
        <v>6377</v>
      </c>
      <c r="P152" s="1105" t="s">
        <v>6378</v>
      </c>
      <c r="Q152" s="1115">
        <v>0.29166666666666669</v>
      </c>
      <c r="R152" s="1115">
        <v>0.91666666666666663</v>
      </c>
      <c r="S152" s="1115">
        <v>0.29166666666666669</v>
      </c>
      <c r="T152" s="1115">
        <v>0.91666666666666663</v>
      </c>
      <c r="U152" s="1115">
        <v>0.29166666666666669</v>
      </c>
      <c r="V152" s="1115">
        <v>0.91666666666666663</v>
      </c>
      <c r="W152" s="1115">
        <v>0.29166666666666669</v>
      </c>
      <c r="X152" s="1115">
        <v>0.91666666666666663</v>
      </c>
      <c r="Y152" s="1115">
        <v>0.29166666666666669</v>
      </c>
      <c r="Z152" s="1115">
        <v>0.91666666666666663</v>
      </c>
      <c r="AA152" s="1115">
        <v>0.29166666666666669</v>
      </c>
      <c r="AB152" s="1115">
        <v>0.91666666666666663</v>
      </c>
      <c r="AC152" s="1115">
        <v>0.29166666666666669</v>
      </c>
      <c r="AD152" s="1115">
        <v>0.91666666666666663</v>
      </c>
      <c r="AE152" s="1795"/>
      <c r="AF152" s="1125"/>
    </row>
    <row r="153" spans="1:32" ht="12.75" customHeight="1" x14ac:dyDescent="0.15">
      <c r="A153" s="10" t="s">
        <v>804</v>
      </c>
      <c r="B153" s="330">
        <v>4913</v>
      </c>
      <c r="C153" s="330">
        <f t="shared" si="2"/>
        <v>4913</v>
      </c>
      <c r="D153" s="28" t="s">
        <v>6904</v>
      </c>
      <c r="E153" s="29" t="s">
        <v>6664</v>
      </c>
      <c r="F153" s="10" t="s">
        <v>6708</v>
      </c>
      <c r="G153" s="10" t="s">
        <v>10586</v>
      </c>
      <c r="H153" s="10" t="s">
        <v>10587</v>
      </c>
      <c r="I153" s="10" t="s">
        <v>10586</v>
      </c>
      <c r="J153" s="29">
        <v>2359</v>
      </c>
      <c r="K153" s="30">
        <v>39689</v>
      </c>
      <c r="L153" s="32">
        <v>41683</v>
      </c>
      <c r="M153" s="32" t="s">
        <v>6688</v>
      </c>
      <c r="N153" s="10" t="s">
        <v>807</v>
      </c>
      <c r="O153" s="29" t="s">
        <v>735</v>
      </c>
      <c r="P153" s="1105" t="s">
        <v>808</v>
      </c>
      <c r="Q153" s="1115">
        <v>0.29166666666666669</v>
      </c>
      <c r="R153" s="1115">
        <v>0.95833333333333337</v>
      </c>
      <c r="S153" s="1115">
        <v>0.29166666666666669</v>
      </c>
      <c r="T153" s="1115">
        <v>0.95833333333333337</v>
      </c>
      <c r="U153" s="1115">
        <v>0.29166666666666669</v>
      </c>
      <c r="V153" s="1115">
        <v>0.95833333333333337</v>
      </c>
      <c r="W153" s="1115">
        <v>0.29166666666666669</v>
      </c>
      <c r="X153" s="1115">
        <v>0.95833333333333337</v>
      </c>
      <c r="Y153" s="1115">
        <v>0.29166666666666669</v>
      </c>
      <c r="Z153" s="1115">
        <v>0.95833333333333337</v>
      </c>
      <c r="AA153" s="1115">
        <v>0.29166666666666669</v>
      </c>
      <c r="AB153" s="1115">
        <v>0.95833333333333337</v>
      </c>
      <c r="AC153" s="1115">
        <v>0.29166666666666669</v>
      </c>
      <c r="AD153" s="1115">
        <v>0.95833333333333337</v>
      </c>
      <c r="AE153" s="1795"/>
      <c r="AF153" s="1125"/>
    </row>
    <row r="154" spans="1:32" ht="12.75" customHeight="1" x14ac:dyDescent="0.15">
      <c r="A154" s="10" t="s">
        <v>5145</v>
      </c>
      <c r="B154" s="330">
        <v>4912</v>
      </c>
      <c r="C154" s="330">
        <f t="shared" si="2"/>
        <v>4912</v>
      </c>
      <c r="D154" s="28" t="s">
        <v>7778</v>
      </c>
      <c r="E154" s="29" t="s">
        <v>6664</v>
      </c>
      <c r="F154" s="10" t="s">
        <v>6708</v>
      </c>
      <c r="G154" s="10" t="s">
        <v>19964</v>
      </c>
      <c r="H154" s="10" t="s">
        <v>10564</v>
      </c>
      <c r="I154" s="10" t="s">
        <v>19964</v>
      </c>
      <c r="J154" s="29">
        <v>2700</v>
      </c>
      <c r="K154" s="30">
        <v>39527</v>
      </c>
      <c r="L154" s="32" t="s">
        <v>7779</v>
      </c>
      <c r="M154" s="32" t="s">
        <v>6667</v>
      </c>
      <c r="N154" s="10" t="s">
        <v>5148</v>
      </c>
      <c r="O154" s="29" t="s">
        <v>3875</v>
      </c>
      <c r="P154" s="1105" t="s">
        <v>5149</v>
      </c>
      <c r="Q154" s="1115">
        <v>0.375</v>
      </c>
      <c r="R154" s="1115">
        <v>0.79166666666666663</v>
      </c>
      <c r="S154" s="1115">
        <v>0.29166666666666669</v>
      </c>
      <c r="T154" s="1115">
        <v>0.91666666666666663</v>
      </c>
      <c r="U154" s="1115">
        <v>0.29166666666666669</v>
      </c>
      <c r="V154" s="1115">
        <v>0.91666666666666663</v>
      </c>
      <c r="W154" s="1115">
        <v>0.29166666666666669</v>
      </c>
      <c r="X154" s="1115">
        <v>0.91666666666666663</v>
      </c>
      <c r="Y154" s="1115">
        <v>0.29166666666666669</v>
      </c>
      <c r="Z154" s="1115">
        <v>0.91666666666666663</v>
      </c>
      <c r="AA154" s="1115">
        <v>0.29166666666666669</v>
      </c>
      <c r="AB154" s="1115">
        <v>0.91666666666666663</v>
      </c>
      <c r="AC154" s="1115">
        <v>0.29166666666666669</v>
      </c>
      <c r="AD154" s="1115">
        <v>0.91666666666666663</v>
      </c>
      <c r="AE154" s="1795"/>
      <c r="AF154" s="1125"/>
    </row>
    <row r="155" spans="1:32" ht="12.75" customHeight="1" x14ac:dyDescent="0.15">
      <c r="A155" s="10" t="s">
        <v>7601</v>
      </c>
      <c r="B155" s="330">
        <v>4909</v>
      </c>
      <c r="C155" s="330">
        <f t="shared" si="2"/>
        <v>4909</v>
      </c>
      <c r="D155" s="28" t="s">
        <v>7602</v>
      </c>
      <c r="E155" s="29" t="s">
        <v>6664</v>
      </c>
      <c r="F155" s="10"/>
      <c r="G155" s="10" t="s">
        <v>19827</v>
      </c>
      <c r="H155" s="10" t="s">
        <v>10564</v>
      </c>
      <c r="I155" s="10" t="s">
        <v>19827</v>
      </c>
      <c r="J155" s="29">
        <v>3000</v>
      </c>
      <c r="K155" s="30">
        <v>40089</v>
      </c>
      <c r="L155" s="32">
        <v>40089</v>
      </c>
      <c r="M155" s="32" t="s">
        <v>6667</v>
      </c>
      <c r="N155" s="10" t="s">
        <v>24985</v>
      </c>
      <c r="O155" s="29" t="s">
        <v>3782</v>
      </c>
      <c r="P155" s="1105" t="s">
        <v>5061</v>
      </c>
      <c r="Q155" s="1115">
        <v>0.33333333333333331</v>
      </c>
      <c r="R155" s="1115">
        <v>0.91666666666666663</v>
      </c>
      <c r="S155" s="1115">
        <v>0.29166666666666669</v>
      </c>
      <c r="T155" s="1115">
        <v>0.95833333333333337</v>
      </c>
      <c r="U155" s="1115">
        <v>0.29166666666666669</v>
      </c>
      <c r="V155" s="1115">
        <v>0.95833333333333337</v>
      </c>
      <c r="W155" s="1115">
        <v>0.29166666666666669</v>
      </c>
      <c r="X155" s="1115">
        <v>0.95833333333333337</v>
      </c>
      <c r="Y155" s="1115">
        <v>0.29166666666666669</v>
      </c>
      <c r="Z155" s="1115">
        <v>0.95833333333333337</v>
      </c>
      <c r="AA155" s="1115">
        <v>0.29166666666666669</v>
      </c>
      <c r="AB155" s="1115">
        <v>0.95833333333333337</v>
      </c>
      <c r="AC155" s="1115">
        <v>0.29166666666666669</v>
      </c>
      <c r="AD155" s="1115">
        <v>0.95833333333333337</v>
      </c>
      <c r="AE155" s="1795"/>
      <c r="AF155" s="1125"/>
    </row>
    <row r="156" spans="1:32" ht="12.75" customHeight="1" x14ac:dyDescent="0.15">
      <c r="A156" s="10" t="s">
        <v>1266</v>
      </c>
      <c r="B156" s="330">
        <v>4907</v>
      </c>
      <c r="C156" s="330">
        <f t="shared" si="2"/>
        <v>4907</v>
      </c>
      <c r="D156" s="28" t="s">
        <v>7296</v>
      </c>
      <c r="E156" s="29" t="s">
        <v>6664</v>
      </c>
      <c r="F156" s="10"/>
      <c r="G156" s="10" t="s">
        <v>19903</v>
      </c>
      <c r="H156" s="10" t="s">
        <v>10587</v>
      </c>
      <c r="I156" s="10" t="s">
        <v>19903</v>
      </c>
      <c r="J156" s="29">
        <v>3013</v>
      </c>
      <c r="K156" s="30">
        <v>40396</v>
      </c>
      <c r="L156" s="32">
        <v>40396</v>
      </c>
      <c r="M156" s="1108" t="s">
        <v>6667</v>
      </c>
      <c r="N156" s="10" t="s">
        <v>1268</v>
      </c>
      <c r="O156" s="29" t="s">
        <v>1202</v>
      </c>
      <c r="P156" s="1105" t="s">
        <v>1269</v>
      </c>
      <c r="Q156" s="1115">
        <v>0.29166666666666669</v>
      </c>
      <c r="R156" s="1115">
        <v>0.95833333333333337</v>
      </c>
      <c r="S156" s="1115">
        <v>0.29166666666666669</v>
      </c>
      <c r="T156" s="1115">
        <v>0.95833333333333337</v>
      </c>
      <c r="U156" s="1115">
        <v>0.29166666666666669</v>
      </c>
      <c r="V156" s="1115">
        <v>0.95833333333333337</v>
      </c>
      <c r="W156" s="1115">
        <v>0.29166666666666669</v>
      </c>
      <c r="X156" s="1115">
        <v>0.95833333333333337</v>
      </c>
      <c r="Y156" s="1115">
        <v>0.29166666666666669</v>
      </c>
      <c r="Z156" s="1115">
        <v>0.95833333333333337</v>
      </c>
      <c r="AA156" s="1115">
        <v>0.29166666666666669</v>
      </c>
      <c r="AB156" s="1115">
        <v>0.95833333333333337</v>
      </c>
      <c r="AC156" s="1115">
        <v>0.29166666666666669</v>
      </c>
      <c r="AD156" s="1115">
        <v>0.95833333333333337</v>
      </c>
      <c r="AE156" s="1795"/>
      <c r="AF156" s="1125"/>
    </row>
    <row r="157" spans="1:32" ht="12.75" customHeight="1" x14ac:dyDescent="0.15">
      <c r="A157" s="76" t="s">
        <v>5141</v>
      </c>
      <c r="B157" s="1140">
        <v>4905</v>
      </c>
      <c r="C157" s="330">
        <f t="shared" si="2"/>
        <v>4905</v>
      </c>
      <c r="D157" s="1105" t="s">
        <v>7784</v>
      </c>
      <c r="E157" s="336" t="s">
        <v>6664</v>
      </c>
      <c r="F157" s="1104"/>
      <c r="G157" s="10" t="s">
        <v>19964</v>
      </c>
      <c r="H157" s="10" t="s">
        <v>10564</v>
      </c>
      <c r="I157" s="10" t="s">
        <v>19964</v>
      </c>
      <c r="J157" s="1107">
        <v>2683</v>
      </c>
      <c r="K157" s="1108">
        <v>40620</v>
      </c>
      <c r="L157" s="1108">
        <v>40620</v>
      </c>
      <c r="M157" s="1108" t="s">
        <v>6667</v>
      </c>
      <c r="N157" s="10" t="s">
        <v>5143</v>
      </c>
      <c r="O157" s="1105" t="s">
        <v>3875</v>
      </c>
      <c r="P157" s="1105" t="s">
        <v>5144</v>
      </c>
      <c r="Q157" s="1115">
        <v>0.29166666666666669</v>
      </c>
      <c r="R157" s="1115">
        <v>0.91666666666666663</v>
      </c>
      <c r="S157" s="1115">
        <v>0.29166666666666669</v>
      </c>
      <c r="T157" s="1115">
        <v>0.91666666666666663</v>
      </c>
      <c r="U157" s="1115">
        <v>0.29166666666666669</v>
      </c>
      <c r="V157" s="1115">
        <v>0.91666666666666663</v>
      </c>
      <c r="W157" s="1115">
        <v>0.29166666666666669</v>
      </c>
      <c r="X157" s="1115">
        <v>0.91666666666666663</v>
      </c>
      <c r="Y157" s="1115">
        <v>0.29166666666666669</v>
      </c>
      <c r="Z157" s="1115">
        <v>0.91666666666666663</v>
      </c>
      <c r="AA157" s="1115">
        <v>0.29166666666666669</v>
      </c>
      <c r="AB157" s="1115">
        <v>0.91666666666666663</v>
      </c>
      <c r="AC157" s="1115">
        <v>0.29166666666666669</v>
      </c>
      <c r="AD157" s="1115">
        <v>0.91666666666666663</v>
      </c>
      <c r="AE157" s="1795"/>
      <c r="AF157" s="1125"/>
    </row>
    <row r="158" spans="1:32" ht="12.75" customHeight="1" x14ac:dyDescent="0.15">
      <c r="A158" s="10" t="s">
        <v>7790</v>
      </c>
      <c r="B158" s="330">
        <v>4900</v>
      </c>
      <c r="C158" s="330">
        <f t="shared" si="2"/>
        <v>4900</v>
      </c>
      <c r="D158" s="28" t="s">
        <v>7791</v>
      </c>
      <c r="E158" s="29" t="s">
        <v>6664</v>
      </c>
      <c r="F158" s="10" t="s">
        <v>6825</v>
      </c>
      <c r="G158" s="10" t="s">
        <v>19845</v>
      </c>
      <c r="H158" s="10" t="s">
        <v>10564</v>
      </c>
      <c r="I158" s="10" t="s">
        <v>19845</v>
      </c>
      <c r="J158" s="29">
        <v>5620</v>
      </c>
      <c r="K158" s="30">
        <v>39423</v>
      </c>
      <c r="L158" s="32" t="s">
        <v>7792</v>
      </c>
      <c r="M158" s="32" t="s">
        <v>6667</v>
      </c>
      <c r="N158" s="10" t="s">
        <v>7793</v>
      </c>
      <c r="O158" s="29" t="s">
        <v>4190</v>
      </c>
      <c r="P158" s="1105" t="s">
        <v>6030</v>
      </c>
      <c r="Q158" s="1115">
        <v>0.41666666666666669</v>
      </c>
      <c r="R158" s="1115">
        <v>0.66666666666666663</v>
      </c>
      <c r="S158" s="1115">
        <v>0.29166666666666669</v>
      </c>
      <c r="T158" s="1115">
        <v>0.91666666666666663</v>
      </c>
      <c r="U158" s="1115">
        <v>0.29166666666666669</v>
      </c>
      <c r="V158" s="1115">
        <v>0.91666666666666663</v>
      </c>
      <c r="W158" s="1115">
        <v>0.29166666666666669</v>
      </c>
      <c r="X158" s="1115">
        <v>0.91666666666666663</v>
      </c>
      <c r="Y158" s="1115">
        <v>0.29166666666666669</v>
      </c>
      <c r="Z158" s="1115">
        <v>0.91666666666666663</v>
      </c>
      <c r="AA158" s="1115">
        <v>0.29166666666666669</v>
      </c>
      <c r="AB158" s="1115">
        <v>0.91666666666666663</v>
      </c>
      <c r="AC158" s="1115">
        <v>0.29166666666666669</v>
      </c>
      <c r="AD158" s="1115">
        <v>0.91666666666666663</v>
      </c>
      <c r="AE158" s="1795"/>
      <c r="AF158" s="1125"/>
    </row>
    <row r="159" spans="1:32" ht="12.75" customHeight="1" x14ac:dyDescent="0.15">
      <c r="A159" s="10" t="s">
        <v>6618</v>
      </c>
      <c r="B159" s="330">
        <v>4899</v>
      </c>
      <c r="C159" s="330">
        <f t="shared" si="2"/>
        <v>4899</v>
      </c>
      <c r="D159" s="28" t="s">
        <v>8758</v>
      </c>
      <c r="E159" s="29" t="s">
        <v>6664</v>
      </c>
      <c r="F159" s="10"/>
      <c r="G159" s="10" t="s">
        <v>20070</v>
      </c>
      <c r="H159" s="10" t="s">
        <v>10564</v>
      </c>
      <c r="I159" s="10" t="s">
        <v>20070</v>
      </c>
      <c r="J159" s="29">
        <v>2700</v>
      </c>
      <c r="K159" s="30">
        <v>40074</v>
      </c>
      <c r="L159" s="32">
        <v>40074</v>
      </c>
      <c r="M159" s="32" t="s">
        <v>6667</v>
      </c>
      <c r="N159" s="10" t="s">
        <v>8759</v>
      </c>
      <c r="O159" s="29" t="s">
        <v>4416</v>
      </c>
      <c r="P159" s="1105" t="s">
        <v>6622</v>
      </c>
      <c r="Q159" s="1115">
        <v>0.29166666666666669</v>
      </c>
      <c r="R159" s="1115">
        <v>0.95833333333333337</v>
      </c>
      <c r="S159" s="1115">
        <v>0.29166666666666669</v>
      </c>
      <c r="T159" s="1115">
        <v>0.95833333333333337</v>
      </c>
      <c r="U159" s="1115">
        <v>0.29166666666666669</v>
      </c>
      <c r="V159" s="1115">
        <v>0.95833333333333337</v>
      </c>
      <c r="W159" s="1115">
        <v>0.29166666666666669</v>
      </c>
      <c r="X159" s="1115">
        <v>0.95833333333333337</v>
      </c>
      <c r="Y159" s="1115">
        <v>0.29166666666666669</v>
      </c>
      <c r="Z159" s="1115">
        <v>0.95833333333333337</v>
      </c>
      <c r="AA159" s="1115">
        <v>0.29166666666666669</v>
      </c>
      <c r="AB159" s="1115">
        <v>0.95833333333333337</v>
      </c>
      <c r="AC159" s="1115">
        <v>0.29166666666666669</v>
      </c>
      <c r="AD159" s="1115">
        <v>0.95833333333333337</v>
      </c>
      <c r="AE159" s="1795"/>
      <c r="AF159" s="1125"/>
    </row>
    <row r="160" spans="1:32" ht="12.75" customHeight="1" x14ac:dyDescent="0.15">
      <c r="A160" s="1127" t="s">
        <v>11629</v>
      </c>
      <c r="B160" s="1128">
        <v>4898</v>
      </c>
      <c r="C160" s="330">
        <f t="shared" si="2"/>
        <v>4898</v>
      </c>
      <c r="D160" s="1128" t="s">
        <v>11630</v>
      </c>
      <c r="E160" s="1128" t="s">
        <v>6664</v>
      </c>
      <c r="F160" s="1127"/>
      <c r="G160" s="10" t="s">
        <v>11956</v>
      </c>
      <c r="H160" s="10" t="s">
        <v>10587</v>
      </c>
      <c r="I160" s="10" t="s">
        <v>11956</v>
      </c>
      <c r="J160" s="1130">
        <v>1620</v>
      </c>
      <c r="K160" s="1108">
        <v>41859</v>
      </c>
      <c r="L160" s="1108">
        <v>41859</v>
      </c>
      <c r="M160" s="1128" t="s">
        <v>6667</v>
      </c>
      <c r="N160" s="10" t="s">
        <v>11631</v>
      </c>
      <c r="O160" s="1128" t="s">
        <v>845</v>
      </c>
      <c r="P160" s="1105" t="s">
        <v>920</v>
      </c>
      <c r="Q160" s="1115">
        <v>0.29166666666666669</v>
      </c>
      <c r="R160" s="1115">
        <v>0.95833333333333337</v>
      </c>
      <c r="S160" s="1115">
        <v>0.29166666666666669</v>
      </c>
      <c r="T160" s="1115">
        <v>0.95833333333333337</v>
      </c>
      <c r="U160" s="1115">
        <v>0.29166666666666669</v>
      </c>
      <c r="V160" s="1115">
        <v>0.95833333333333337</v>
      </c>
      <c r="W160" s="1115">
        <v>0.29166666666666669</v>
      </c>
      <c r="X160" s="1115">
        <v>0.95833333333333337</v>
      </c>
      <c r="Y160" s="1115">
        <v>0.29166666666666669</v>
      </c>
      <c r="Z160" s="1115">
        <v>0.95833333333333337</v>
      </c>
      <c r="AA160" s="1115">
        <v>0.29166666666666669</v>
      </c>
      <c r="AB160" s="1115">
        <v>0.95833333333333337</v>
      </c>
      <c r="AC160" s="1115">
        <v>0.29166666666666669</v>
      </c>
      <c r="AD160" s="1115">
        <v>0.95833333333333337</v>
      </c>
      <c r="AE160" s="1795"/>
      <c r="AF160" s="1125"/>
    </row>
    <row r="161" spans="1:32" ht="12.75" customHeight="1" x14ac:dyDescent="0.15">
      <c r="A161" s="10" t="s">
        <v>5350</v>
      </c>
      <c r="B161" s="330">
        <v>4897</v>
      </c>
      <c r="C161" s="330">
        <f t="shared" si="2"/>
        <v>4897</v>
      </c>
      <c r="D161" s="28" t="s">
        <v>8021</v>
      </c>
      <c r="E161" s="29" t="s">
        <v>6664</v>
      </c>
      <c r="F161" s="10"/>
      <c r="G161" s="10" t="s">
        <v>20070</v>
      </c>
      <c r="H161" s="10" t="s">
        <v>10564</v>
      </c>
      <c r="I161" s="10" t="s">
        <v>20070</v>
      </c>
      <c r="J161" s="29">
        <v>2700</v>
      </c>
      <c r="K161" s="30">
        <v>40072</v>
      </c>
      <c r="L161" s="32">
        <v>40072</v>
      </c>
      <c r="M161" s="32" t="s">
        <v>6667</v>
      </c>
      <c r="N161" s="10" t="s">
        <v>5353</v>
      </c>
      <c r="O161" s="29" t="s">
        <v>4460</v>
      </c>
      <c r="P161" s="1105" t="s">
        <v>5354</v>
      </c>
      <c r="Q161" s="1115">
        <v>0.29166666666666669</v>
      </c>
      <c r="R161" s="1115">
        <v>0.91666666666666663</v>
      </c>
      <c r="S161" s="1115">
        <v>0.29166666666666669</v>
      </c>
      <c r="T161" s="1115">
        <v>0.91666666666666663</v>
      </c>
      <c r="U161" s="1115">
        <v>0.29166666666666669</v>
      </c>
      <c r="V161" s="1115">
        <v>0.91666666666666663</v>
      </c>
      <c r="W161" s="1115">
        <v>0.29166666666666669</v>
      </c>
      <c r="X161" s="1115">
        <v>0.91666666666666663</v>
      </c>
      <c r="Y161" s="1115">
        <v>0.29166666666666669</v>
      </c>
      <c r="Z161" s="1115">
        <v>0.91666666666666663</v>
      </c>
      <c r="AA161" s="1115">
        <v>0.29166666666666669</v>
      </c>
      <c r="AB161" s="1115">
        <v>0.91666666666666663</v>
      </c>
      <c r="AC161" s="1115">
        <v>0.29166666666666669</v>
      </c>
      <c r="AD161" s="1115">
        <v>0.91666666666666663</v>
      </c>
      <c r="AE161" s="1795"/>
      <c r="AF161" s="1125"/>
    </row>
    <row r="162" spans="1:32" ht="12.75" customHeight="1" x14ac:dyDescent="0.15">
      <c r="A162" s="10" t="s">
        <v>1177</v>
      </c>
      <c r="B162" s="330">
        <v>4896</v>
      </c>
      <c r="C162" s="330">
        <f t="shared" si="2"/>
        <v>4896</v>
      </c>
      <c r="D162" s="28" t="s">
        <v>6887</v>
      </c>
      <c r="E162" s="29" t="s">
        <v>6664</v>
      </c>
      <c r="F162" s="10"/>
      <c r="G162" s="10" t="s">
        <v>24909</v>
      </c>
      <c r="H162" s="10" t="s">
        <v>10587</v>
      </c>
      <c r="I162" s="10" t="s">
        <v>24909</v>
      </c>
      <c r="J162" s="29">
        <v>2700</v>
      </c>
      <c r="K162" s="30">
        <v>40102</v>
      </c>
      <c r="L162" s="32">
        <v>41733</v>
      </c>
      <c r="M162" s="32" t="s">
        <v>6688</v>
      </c>
      <c r="N162" s="10" t="s">
        <v>6888</v>
      </c>
      <c r="O162" s="29" t="s">
        <v>1116</v>
      </c>
      <c r="P162" s="1105" t="s">
        <v>1181</v>
      </c>
      <c r="Q162" s="1115">
        <v>0.29166666666666669</v>
      </c>
      <c r="R162" s="1115">
        <v>0.95833333333333337</v>
      </c>
      <c r="S162" s="1115">
        <v>0.29166666666666669</v>
      </c>
      <c r="T162" s="1115">
        <v>0.95833333333333337</v>
      </c>
      <c r="U162" s="1115">
        <v>0.29166666666666669</v>
      </c>
      <c r="V162" s="1115">
        <v>0.95833333333333337</v>
      </c>
      <c r="W162" s="1115">
        <v>0.29166666666666669</v>
      </c>
      <c r="X162" s="1115">
        <v>0.95833333333333337</v>
      </c>
      <c r="Y162" s="1115">
        <v>0.29166666666666669</v>
      </c>
      <c r="Z162" s="1115">
        <v>0.95833333333333337</v>
      </c>
      <c r="AA162" s="1115">
        <v>0.29166666666666669</v>
      </c>
      <c r="AB162" s="1115">
        <v>0.95833333333333337</v>
      </c>
      <c r="AC162" s="1115">
        <v>0.29166666666666669</v>
      </c>
      <c r="AD162" s="1115">
        <v>0.95833333333333337</v>
      </c>
      <c r="AE162" s="1795"/>
      <c r="AF162" s="1125"/>
    </row>
    <row r="163" spans="1:32" ht="12.75" customHeight="1" x14ac:dyDescent="0.15">
      <c r="A163" s="10" t="s">
        <v>473</v>
      </c>
      <c r="B163" s="330">
        <v>4895</v>
      </c>
      <c r="C163" s="330">
        <f t="shared" si="2"/>
        <v>4895</v>
      </c>
      <c r="D163" s="28" t="s">
        <v>9154</v>
      </c>
      <c r="E163" s="29" t="s">
        <v>6664</v>
      </c>
      <c r="F163" s="10"/>
      <c r="G163" s="10" t="s">
        <v>19938</v>
      </c>
      <c r="H163" s="10" t="s">
        <v>10587</v>
      </c>
      <c r="I163" s="10" t="s">
        <v>19938</v>
      </c>
      <c r="J163" s="29">
        <v>2497</v>
      </c>
      <c r="K163" s="30">
        <v>40058</v>
      </c>
      <c r="L163" s="32">
        <v>41743</v>
      </c>
      <c r="M163" s="32" t="s">
        <v>6688</v>
      </c>
      <c r="N163" s="10" t="s">
        <v>477</v>
      </c>
      <c r="O163" s="29" t="s">
        <v>14</v>
      </c>
      <c r="P163" s="1105" t="s">
        <v>478</v>
      </c>
      <c r="Q163" s="1115">
        <v>0.29166666666666669</v>
      </c>
      <c r="R163" s="1115">
        <v>0.95833333333333337</v>
      </c>
      <c r="S163" s="1115">
        <v>0.29166666666666669</v>
      </c>
      <c r="T163" s="1115">
        <v>0.95833333333333337</v>
      </c>
      <c r="U163" s="1115">
        <v>0.29166666666666669</v>
      </c>
      <c r="V163" s="1115">
        <v>0.95833333333333337</v>
      </c>
      <c r="W163" s="1115">
        <v>0.29166666666666669</v>
      </c>
      <c r="X163" s="1115">
        <v>0.95833333333333337</v>
      </c>
      <c r="Y163" s="1115">
        <v>0.29166666666666669</v>
      </c>
      <c r="Z163" s="1115">
        <v>0.95833333333333337</v>
      </c>
      <c r="AA163" s="1115">
        <v>0.29166666666666669</v>
      </c>
      <c r="AB163" s="1115">
        <v>0.95833333333333337</v>
      </c>
      <c r="AC163" s="1115">
        <v>0.29166666666666669</v>
      </c>
      <c r="AD163" s="1115">
        <v>0.95833333333333337</v>
      </c>
      <c r="AE163" s="1795"/>
      <c r="AF163" s="1125"/>
    </row>
    <row r="164" spans="1:32" ht="12.75" customHeight="1" x14ac:dyDescent="0.15">
      <c r="A164" s="10" t="s">
        <v>6294</v>
      </c>
      <c r="B164" s="330">
        <v>4894</v>
      </c>
      <c r="C164" s="330">
        <f t="shared" si="2"/>
        <v>4894</v>
      </c>
      <c r="D164" s="28" t="s">
        <v>6955</v>
      </c>
      <c r="E164" s="29" t="s">
        <v>6664</v>
      </c>
      <c r="F164" s="10"/>
      <c r="G164" s="10" t="s">
        <v>19864</v>
      </c>
      <c r="H164" s="10" t="s">
        <v>10570</v>
      </c>
      <c r="I164" s="10" t="s">
        <v>19864</v>
      </c>
      <c r="J164" s="29">
        <v>2173</v>
      </c>
      <c r="K164" s="30">
        <v>40118</v>
      </c>
      <c r="L164" s="32">
        <v>40118</v>
      </c>
      <c r="M164" s="32" t="s">
        <v>6667</v>
      </c>
      <c r="N164" s="10" t="s">
        <v>6956</v>
      </c>
      <c r="O164" s="29" t="s">
        <v>3426</v>
      </c>
      <c r="P164" s="1182" t="s">
        <v>6298</v>
      </c>
      <c r="Q164" s="1115">
        <v>0.29166666666666669</v>
      </c>
      <c r="R164" s="1115">
        <v>0.875</v>
      </c>
      <c r="S164" s="1115">
        <v>0.27083333333333331</v>
      </c>
      <c r="T164" s="1115">
        <v>0.95833333333333337</v>
      </c>
      <c r="U164" s="1115">
        <v>0.27083333333333331</v>
      </c>
      <c r="V164" s="1115">
        <v>0.95833333333333337</v>
      </c>
      <c r="W164" s="1115">
        <v>0.27083333333333331</v>
      </c>
      <c r="X164" s="1115">
        <v>0.95833333333333337</v>
      </c>
      <c r="Y164" s="1115">
        <v>0.27083333333333331</v>
      </c>
      <c r="Z164" s="1115">
        <v>0.95833333333333337</v>
      </c>
      <c r="AA164" s="1115">
        <v>0.27083333333333331</v>
      </c>
      <c r="AB164" s="1115">
        <v>0.95833333333333337</v>
      </c>
      <c r="AC164" s="1115">
        <v>0.29166666666666669</v>
      </c>
      <c r="AD164" s="1115">
        <v>0.875</v>
      </c>
      <c r="AE164" s="1795"/>
      <c r="AF164" s="1125"/>
    </row>
    <row r="165" spans="1:32" ht="12.75" customHeight="1" x14ac:dyDescent="0.15">
      <c r="A165" s="10" t="s">
        <v>7475</v>
      </c>
      <c r="B165" s="16">
        <v>4892</v>
      </c>
      <c r="C165" s="330">
        <f t="shared" si="2"/>
        <v>4892</v>
      </c>
      <c r="D165" s="28" t="s">
        <v>7476</v>
      </c>
      <c r="E165" s="29" t="s">
        <v>6664</v>
      </c>
      <c r="F165" s="10"/>
      <c r="G165" s="10" t="s">
        <v>20205</v>
      </c>
      <c r="H165" s="10" t="s">
        <v>10564</v>
      </c>
      <c r="I165" s="10" t="s">
        <v>20205</v>
      </c>
      <c r="J165" s="29">
        <v>2451</v>
      </c>
      <c r="K165" s="30">
        <v>40527</v>
      </c>
      <c r="L165" s="30">
        <v>40527</v>
      </c>
      <c r="M165" s="1108" t="s">
        <v>6667</v>
      </c>
      <c r="N165" s="10" t="s">
        <v>20348</v>
      </c>
      <c r="O165" s="29" t="s">
        <v>4014</v>
      </c>
      <c r="P165" s="1105" t="s">
        <v>6129</v>
      </c>
      <c r="Q165" s="1115">
        <v>0.29166666666666669</v>
      </c>
      <c r="R165" s="1115">
        <v>0.91666666666666663</v>
      </c>
      <c r="S165" s="1115">
        <v>0.29166666666666669</v>
      </c>
      <c r="T165" s="1115">
        <v>0.91666666666666663</v>
      </c>
      <c r="U165" s="1115">
        <v>0.29166666666666669</v>
      </c>
      <c r="V165" s="1115">
        <v>0.91666666666666663</v>
      </c>
      <c r="W165" s="1115">
        <v>0.29166666666666669</v>
      </c>
      <c r="X165" s="1115">
        <v>0.91666666666666663</v>
      </c>
      <c r="Y165" s="1115">
        <v>0.29166666666666669</v>
      </c>
      <c r="Z165" s="1115">
        <v>0.91666666666666663</v>
      </c>
      <c r="AA165" s="1115">
        <v>0.29166666666666669</v>
      </c>
      <c r="AB165" s="1115">
        <v>0.91666666666666663</v>
      </c>
      <c r="AC165" s="1115">
        <v>0.29166666666666669</v>
      </c>
      <c r="AD165" s="1115">
        <v>0.91666666666666663</v>
      </c>
      <c r="AE165" s="1795"/>
      <c r="AF165" s="1125"/>
    </row>
    <row r="166" spans="1:32" ht="12.75" customHeight="1" x14ac:dyDescent="0.15">
      <c r="A166" s="1127" t="s">
        <v>7978</v>
      </c>
      <c r="B166" s="1140">
        <v>4891</v>
      </c>
      <c r="C166" s="330">
        <f t="shared" si="2"/>
        <v>4891</v>
      </c>
      <c r="D166" s="1128" t="s">
        <v>7979</v>
      </c>
      <c r="E166" s="29" t="s">
        <v>6664</v>
      </c>
      <c r="F166" s="1127"/>
      <c r="G166" s="10" t="s">
        <v>11540</v>
      </c>
      <c r="H166" s="10" t="s">
        <v>10564</v>
      </c>
      <c r="I166" s="10" t="s">
        <v>11540</v>
      </c>
      <c r="J166" s="1130">
        <v>2713</v>
      </c>
      <c r="K166" s="1131">
        <v>40893</v>
      </c>
      <c r="L166" s="1131">
        <v>40893</v>
      </c>
      <c r="M166" s="1131" t="s">
        <v>6667</v>
      </c>
      <c r="N166" s="10" t="s">
        <v>20608</v>
      </c>
      <c r="O166" s="1128" t="s">
        <v>3686</v>
      </c>
      <c r="P166" s="1105" t="s">
        <v>5296</v>
      </c>
      <c r="Q166" s="1115">
        <v>0.29166666666666669</v>
      </c>
      <c r="R166" s="1115">
        <v>0.95833333333333337</v>
      </c>
      <c r="S166" s="1115">
        <v>0.29166666666666669</v>
      </c>
      <c r="T166" s="1115">
        <v>0.95833333333333337</v>
      </c>
      <c r="U166" s="1115">
        <v>0.29166666666666669</v>
      </c>
      <c r="V166" s="1115">
        <v>0.95833333333333337</v>
      </c>
      <c r="W166" s="1115">
        <v>0.29166666666666669</v>
      </c>
      <c r="X166" s="1115">
        <v>0.95833333333333337</v>
      </c>
      <c r="Y166" s="1115">
        <v>0.29166666666666669</v>
      </c>
      <c r="Z166" s="1115">
        <v>0.95833333333333337</v>
      </c>
      <c r="AA166" s="1115">
        <v>0.29166666666666669</v>
      </c>
      <c r="AB166" s="1115">
        <v>0.95833333333333337</v>
      </c>
      <c r="AC166" s="1115">
        <v>0.29166666666666669</v>
      </c>
      <c r="AD166" s="1115">
        <v>0.95833333333333337</v>
      </c>
      <c r="AE166" s="1795"/>
      <c r="AF166" s="1125"/>
    </row>
    <row r="167" spans="1:32" ht="12.75" customHeight="1" x14ac:dyDescent="0.15">
      <c r="A167" s="1127" t="s">
        <v>297</v>
      </c>
      <c r="B167" s="1128">
        <v>4890</v>
      </c>
      <c r="C167" s="330">
        <f t="shared" si="2"/>
        <v>4890</v>
      </c>
      <c r="D167" s="1128" t="s">
        <v>8977</v>
      </c>
      <c r="E167" s="1128" t="s">
        <v>6664</v>
      </c>
      <c r="F167" s="1127"/>
      <c r="G167" s="10" t="s">
        <v>19927</v>
      </c>
      <c r="H167" s="10" t="s">
        <v>10587</v>
      </c>
      <c r="I167" s="10" t="s">
        <v>19927</v>
      </c>
      <c r="J167" s="1107">
        <v>2454</v>
      </c>
      <c r="K167" s="1108">
        <v>41691</v>
      </c>
      <c r="L167" s="1108">
        <v>41691</v>
      </c>
      <c r="M167" s="1128" t="s">
        <v>6667</v>
      </c>
      <c r="N167" s="10" t="s">
        <v>8978</v>
      </c>
      <c r="O167" s="1128" t="s">
        <v>14</v>
      </c>
      <c r="P167" s="1105" t="s">
        <v>301</v>
      </c>
      <c r="Q167" s="1115">
        <v>0.29166666666666669</v>
      </c>
      <c r="R167" s="1115">
        <v>0.95833333333333337</v>
      </c>
      <c r="S167" s="1115">
        <v>0.29166666666666669</v>
      </c>
      <c r="T167" s="1115">
        <v>0.95833333333333337</v>
      </c>
      <c r="U167" s="1115">
        <v>0.29166666666666669</v>
      </c>
      <c r="V167" s="1115">
        <v>0.95833333333333337</v>
      </c>
      <c r="W167" s="1115">
        <v>0.29166666666666669</v>
      </c>
      <c r="X167" s="1115">
        <v>0.95833333333333337</v>
      </c>
      <c r="Y167" s="1115">
        <v>0.29166666666666669</v>
      </c>
      <c r="Z167" s="1115">
        <v>0.95833333333333337</v>
      </c>
      <c r="AA167" s="1115">
        <v>0.29166666666666669</v>
      </c>
      <c r="AB167" s="1115">
        <v>0.95833333333333337</v>
      </c>
      <c r="AC167" s="1115">
        <v>0.29166666666666669</v>
      </c>
      <c r="AD167" s="1115">
        <v>0.95833333333333337</v>
      </c>
      <c r="AE167" s="1795"/>
      <c r="AF167" s="1125"/>
    </row>
    <row r="168" spans="1:32" ht="12.75" customHeight="1" x14ac:dyDescent="0.15">
      <c r="A168" s="1104" t="s">
        <v>8264</v>
      </c>
      <c r="B168" s="1140">
        <v>4889</v>
      </c>
      <c r="C168" s="330">
        <f t="shared" si="2"/>
        <v>4889</v>
      </c>
      <c r="D168" s="1105" t="s">
        <v>8265</v>
      </c>
      <c r="E168" s="29" t="s">
        <v>6664</v>
      </c>
      <c r="F168" s="1104"/>
      <c r="G168" s="10" t="s">
        <v>24922</v>
      </c>
      <c r="H168" s="10" t="s">
        <v>10570</v>
      </c>
      <c r="I168" s="10" t="s">
        <v>24922</v>
      </c>
      <c r="J168" s="1107">
        <v>2064</v>
      </c>
      <c r="K168" s="1108">
        <v>40812</v>
      </c>
      <c r="L168" s="1108">
        <v>40812</v>
      </c>
      <c r="M168" s="1108" t="s">
        <v>6667</v>
      </c>
      <c r="N168" s="10" t="s">
        <v>240</v>
      </c>
      <c r="O168" s="1105" t="s">
        <v>14</v>
      </c>
      <c r="P168" s="1105" t="s">
        <v>241</v>
      </c>
      <c r="Q168" s="1115">
        <v>0.33333333333333331</v>
      </c>
      <c r="R168" s="1115">
        <v>0.75</v>
      </c>
      <c r="S168" s="1115">
        <v>0.25</v>
      </c>
      <c r="T168" s="1115">
        <v>0.875</v>
      </c>
      <c r="U168" s="1115">
        <v>0.25</v>
      </c>
      <c r="V168" s="1115">
        <v>0.875</v>
      </c>
      <c r="W168" s="1115">
        <v>0.25</v>
      </c>
      <c r="X168" s="1115">
        <v>0.875</v>
      </c>
      <c r="Y168" s="1115">
        <v>0.25</v>
      </c>
      <c r="Z168" s="1115">
        <v>0.875</v>
      </c>
      <c r="AA168" s="1115">
        <v>0.25</v>
      </c>
      <c r="AB168" s="1115">
        <v>0.875</v>
      </c>
      <c r="AC168" s="1115">
        <v>0.33333333333333331</v>
      </c>
      <c r="AD168" s="1115">
        <v>0.75</v>
      </c>
      <c r="AE168" s="1795"/>
      <c r="AF168" s="1125"/>
    </row>
    <row r="169" spans="1:32" ht="12.75" customHeight="1" x14ac:dyDescent="0.15">
      <c r="A169" s="10" t="s">
        <v>7837</v>
      </c>
      <c r="B169" s="16">
        <v>4888</v>
      </c>
      <c r="C169" s="330">
        <f t="shared" si="2"/>
        <v>4888</v>
      </c>
      <c r="D169" s="28" t="s">
        <v>7838</v>
      </c>
      <c r="E169" s="29" t="s">
        <v>6664</v>
      </c>
      <c r="F169" s="10"/>
      <c r="G169" s="10" t="s">
        <v>24922</v>
      </c>
      <c r="H169" s="10" t="s">
        <v>10570</v>
      </c>
      <c r="I169" s="10" t="s">
        <v>24922</v>
      </c>
      <c r="J169" s="29">
        <v>2713</v>
      </c>
      <c r="K169" s="30">
        <v>40555</v>
      </c>
      <c r="L169" s="30">
        <v>40555</v>
      </c>
      <c r="M169" s="1108" t="s">
        <v>6667</v>
      </c>
      <c r="N169" s="10" t="s">
        <v>25009</v>
      </c>
      <c r="O169" s="29" t="s">
        <v>14</v>
      </c>
      <c r="P169" s="1105" t="s">
        <v>4687</v>
      </c>
      <c r="Q169" s="1115">
        <v>0.25</v>
      </c>
      <c r="R169" s="1115">
        <v>0</v>
      </c>
      <c r="S169" s="1115">
        <v>0.25</v>
      </c>
      <c r="T169" s="1115">
        <v>0</v>
      </c>
      <c r="U169" s="1115">
        <v>0.25</v>
      </c>
      <c r="V169" s="1115">
        <v>0</v>
      </c>
      <c r="W169" s="1115">
        <v>0.25</v>
      </c>
      <c r="X169" s="1115">
        <v>0</v>
      </c>
      <c r="Y169" s="1115">
        <v>0.25</v>
      </c>
      <c r="Z169" s="1115">
        <v>0</v>
      </c>
      <c r="AA169" s="1115">
        <v>0.25</v>
      </c>
      <c r="AB169" s="1115">
        <v>0</v>
      </c>
      <c r="AC169" s="1115">
        <v>0.25</v>
      </c>
      <c r="AD169" s="1115">
        <v>0</v>
      </c>
      <c r="AE169" s="1795"/>
      <c r="AF169" s="1125"/>
    </row>
    <row r="170" spans="1:32" ht="12.75" customHeight="1" x14ac:dyDescent="0.15">
      <c r="A170" s="10" t="s">
        <v>5450</v>
      </c>
      <c r="B170" s="330">
        <v>4887</v>
      </c>
      <c r="C170" s="330">
        <f t="shared" si="2"/>
        <v>4887</v>
      </c>
      <c r="D170" s="28" t="s">
        <v>8824</v>
      </c>
      <c r="E170" s="29" t="s">
        <v>6664</v>
      </c>
      <c r="F170" s="10"/>
      <c r="G170" s="10" t="s">
        <v>19910</v>
      </c>
      <c r="H170" s="10" t="s">
        <v>10564</v>
      </c>
      <c r="I170" s="10" t="s">
        <v>19910</v>
      </c>
      <c r="J170" s="29">
        <v>2247</v>
      </c>
      <c r="K170" s="30">
        <v>40485</v>
      </c>
      <c r="L170" s="32">
        <v>40485</v>
      </c>
      <c r="M170" s="1108" t="s">
        <v>6667</v>
      </c>
      <c r="N170" s="10" t="s">
        <v>5452</v>
      </c>
      <c r="O170" s="29" t="s">
        <v>2950</v>
      </c>
      <c r="P170" s="1105" t="s">
        <v>5453</v>
      </c>
      <c r="Q170" s="1115">
        <v>0.29166666666666669</v>
      </c>
      <c r="R170" s="1115">
        <v>0.95833333333333337</v>
      </c>
      <c r="S170" s="1115">
        <v>0.29166666666666669</v>
      </c>
      <c r="T170" s="1115">
        <v>0.95833333333333337</v>
      </c>
      <c r="U170" s="1115">
        <v>0.29166666666666669</v>
      </c>
      <c r="V170" s="1115">
        <v>0.95833333333333337</v>
      </c>
      <c r="W170" s="1115">
        <v>0.29166666666666669</v>
      </c>
      <c r="X170" s="1115">
        <v>0.95833333333333337</v>
      </c>
      <c r="Y170" s="1115">
        <v>0.29166666666666669</v>
      </c>
      <c r="Z170" s="1115">
        <v>0.95833333333333337</v>
      </c>
      <c r="AA170" s="1115">
        <v>0.29166666666666669</v>
      </c>
      <c r="AB170" s="1115">
        <v>0.95833333333333337</v>
      </c>
      <c r="AC170" s="1115">
        <v>0.29166666666666669</v>
      </c>
      <c r="AD170" s="1115">
        <v>0.95833333333333337</v>
      </c>
      <c r="AE170" s="1795"/>
      <c r="AF170" s="1125"/>
    </row>
    <row r="171" spans="1:32" ht="12.75" customHeight="1" x14ac:dyDescent="0.15">
      <c r="A171" s="10" t="s">
        <v>1171</v>
      </c>
      <c r="B171" s="330">
        <v>4886</v>
      </c>
      <c r="C171" s="330">
        <f t="shared" si="2"/>
        <v>4886</v>
      </c>
      <c r="D171" s="28" t="s">
        <v>8597</v>
      </c>
      <c r="E171" s="29" t="s">
        <v>6664</v>
      </c>
      <c r="F171" s="10"/>
      <c r="G171" s="10" t="s">
        <v>10861</v>
      </c>
      <c r="H171" s="10" t="s">
        <v>10587</v>
      </c>
      <c r="I171" s="10" t="s">
        <v>10861</v>
      </c>
      <c r="J171" s="29">
        <v>2700</v>
      </c>
      <c r="K171" s="30">
        <v>40338</v>
      </c>
      <c r="L171" s="32">
        <v>40338</v>
      </c>
      <c r="M171" s="1108" t="s">
        <v>6667</v>
      </c>
      <c r="N171" s="10" t="s">
        <v>20950</v>
      </c>
      <c r="O171" s="29" t="s">
        <v>8510</v>
      </c>
      <c r="P171" s="1105" t="s">
        <v>1176</v>
      </c>
      <c r="Q171" s="1115">
        <v>0.29166666666666669</v>
      </c>
      <c r="R171" s="1115">
        <v>0.95833333333333337</v>
      </c>
      <c r="S171" s="1115">
        <v>0.29166666666666669</v>
      </c>
      <c r="T171" s="1115">
        <v>0.95833333333333337</v>
      </c>
      <c r="U171" s="1115">
        <v>0.29166666666666669</v>
      </c>
      <c r="V171" s="1115">
        <v>0.95833333333333337</v>
      </c>
      <c r="W171" s="1115">
        <v>0.29166666666666669</v>
      </c>
      <c r="X171" s="1115">
        <v>0.95833333333333337</v>
      </c>
      <c r="Y171" s="1115">
        <v>0.29166666666666669</v>
      </c>
      <c r="Z171" s="1115">
        <v>0.95833333333333337</v>
      </c>
      <c r="AA171" s="1115">
        <v>0.29166666666666669</v>
      </c>
      <c r="AB171" s="1115">
        <v>0.95833333333333337</v>
      </c>
      <c r="AC171" s="1115">
        <v>0.29166666666666669</v>
      </c>
      <c r="AD171" s="1115">
        <v>0.95833333333333337</v>
      </c>
      <c r="AE171" s="1795"/>
      <c r="AF171" s="1125"/>
    </row>
    <row r="172" spans="1:32" ht="12.75" customHeight="1" x14ac:dyDescent="0.15">
      <c r="A172" s="57" t="s">
        <v>1262</v>
      </c>
      <c r="B172" s="16">
        <v>4884</v>
      </c>
      <c r="C172" s="330">
        <f t="shared" si="2"/>
        <v>4884</v>
      </c>
      <c r="D172" s="28" t="s">
        <v>7239</v>
      </c>
      <c r="E172" s="29" t="s">
        <v>6664</v>
      </c>
      <c r="F172" s="10"/>
      <c r="G172" s="10" t="s">
        <v>19903</v>
      </c>
      <c r="H172" s="10" t="s">
        <v>10587</v>
      </c>
      <c r="I172" s="10" t="s">
        <v>19903</v>
      </c>
      <c r="J172" s="29">
        <v>2713</v>
      </c>
      <c r="K172" s="30">
        <v>40522</v>
      </c>
      <c r="L172" s="30">
        <v>40522</v>
      </c>
      <c r="M172" s="1108" t="s">
        <v>6667</v>
      </c>
      <c r="N172" s="10" t="s">
        <v>24950</v>
      </c>
      <c r="O172" s="29" t="s">
        <v>1208</v>
      </c>
      <c r="P172" s="1105" t="s">
        <v>1265</v>
      </c>
      <c r="Q172" s="1115">
        <v>0.29166666666666669</v>
      </c>
      <c r="R172" s="1115">
        <v>0.95833333333333337</v>
      </c>
      <c r="S172" s="1115">
        <v>0.29166666666666669</v>
      </c>
      <c r="T172" s="1115">
        <v>0.95833333333333337</v>
      </c>
      <c r="U172" s="1115">
        <v>0.29166666666666669</v>
      </c>
      <c r="V172" s="1115">
        <v>0.95833333333333337</v>
      </c>
      <c r="W172" s="1115">
        <v>0.29166666666666669</v>
      </c>
      <c r="X172" s="1115">
        <v>0.95833333333333337</v>
      </c>
      <c r="Y172" s="1115">
        <v>0.29166666666666669</v>
      </c>
      <c r="Z172" s="1115">
        <v>0.95833333333333337</v>
      </c>
      <c r="AA172" s="1115">
        <v>0.29166666666666669</v>
      </c>
      <c r="AB172" s="1115">
        <v>0.95833333333333337</v>
      </c>
      <c r="AC172" s="1115">
        <v>0.29166666666666669</v>
      </c>
      <c r="AD172" s="1115">
        <v>0.95833333333333337</v>
      </c>
      <c r="AE172" s="1795"/>
      <c r="AF172" s="1125"/>
    </row>
    <row r="173" spans="1:32" ht="12.75" customHeight="1" x14ac:dyDescent="0.15">
      <c r="A173" s="1104" t="s">
        <v>8804</v>
      </c>
      <c r="B173" s="1140">
        <v>4883</v>
      </c>
      <c r="C173" s="330">
        <f t="shared" si="2"/>
        <v>4883</v>
      </c>
      <c r="D173" s="1105" t="s">
        <v>8805</v>
      </c>
      <c r="E173" s="29" t="s">
        <v>6664</v>
      </c>
      <c r="F173" s="1104"/>
      <c r="G173" s="10" t="s">
        <v>20110</v>
      </c>
      <c r="H173" s="10" t="s">
        <v>10564</v>
      </c>
      <c r="I173" s="10" t="s">
        <v>20110</v>
      </c>
      <c r="J173" s="1107">
        <v>2402</v>
      </c>
      <c r="K173" s="1108">
        <v>40809</v>
      </c>
      <c r="L173" s="1108">
        <v>40809</v>
      </c>
      <c r="M173" s="1108" t="s">
        <v>6667</v>
      </c>
      <c r="N173" s="10" t="s">
        <v>5921</v>
      </c>
      <c r="O173" s="1105" t="s">
        <v>4267</v>
      </c>
      <c r="P173" s="1105" t="s">
        <v>5922</v>
      </c>
      <c r="Q173" s="1115">
        <v>0.29166666666666669</v>
      </c>
      <c r="R173" s="1115">
        <v>0.95833333333333337</v>
      </c>
      <c r="S173" s="1115">
        <v>0.29166666666666669</v>
      </c>
      <c r="T173" s="1115">
        <v>0.95833333333333337</v>
      </c>
      <c r="U173" s="1115">
        <v>0.29166666666666669</v>
      </c>
      <c r="V173" s="1115">
        <v>0.95833333333333337</v>
      </c>
      <c r="W173" s="1115">
        <v>0.29166666666666669</v>
      </c>
      <c r="X173" s="1115">
        <v>0.95833333333333337</v>
      </c>
      <c r="Y173" s="1115">
        <v>0.29166666666666669</v>
      </c>
      <c r="Z173" s="1115">
        <v>0.95833333333333337</v>
      </c>
      <c r="AA173" s="1115">
        <v>0.29166666666666669</v>
      </c>
      <c r="AB173" s="1115">
        <v>0.95833333333333337</v>
      </c>
      <c r="AC173" s="1115">
        <v>0.29166666666666669</v>
      </c>
      <c r="AD173" s="1115">
        <v>0.95833333333333337</v>
      </c>
      <c r="AE173" s="1795"/>
      <c r="AF173" s="1125"/>
    </row>
    <row r="174" spans="1:32" ht="12.75" customHeight="1" x14ac:dyDescent="0.15">
      <c r="A174" s="1127" t="s">
        <v>8773</v>
      </c>
      <c r="B174" s="1140">
        <v>4882</v>
      </c>
      <c r="C174" s="330">
        <f t="shared" si="2"/>
        <v>4882</v>
      </c>
      <c r="D174" s="1128" t="s">
        <v>8774</v>
      </c>
      <c r="E174" s="29" t="s">
        <v>6664</v>
      </c>
      <c r="F174" s="1127"/>
      <c r="G174" s="10" t="s">
        <v>19903</v>
      </c>
      <c r="H174" s="10" t="s">
        <v>10587</v>
      </c>
      <c r="I174" s="10" t="s">
        <v>19903</v>
      </c>
      <c r="J174" s="1130">
        <v>2700</v>
      </c>
      <c r="K174" s="1131">
        <v>40886</v>
      </c>
      <c r="L174" s="1131">
        <v>40886</v>
      </c>
      <c r="M174" s="1131" t="s">
        <v>6667</v>
      </c>
      <c r="N174" s="10" t="s">
        <v>8775</v>
      </c>
      <c r="O174" s="1128" t="s">
        <v>1208</v>
      </c>
      <c r="P174" s="1105" t="s">
        <v>1261</v>
      </c>
      <c r="Q174" s="1115">
        <v>0.29166666666666669</v>
      </c>
      <c r="R174" s="1115">
        <v>0.95833333333333337</v>
      </c>
      <c r="S174" s="1115">
        <v>0.29166666666666669</v>
      </c>
      <c r="T174" s="1115">
        <v>0.95833333333333337</v>
      </c>
      <c r="U174" s="1115">
        <v>0.29166666666666669</v>
      </c>
      <c r="V174" s="1115">
        <v>0.95833333333333337</v>
      </c>
      <c r="W174" s="1115">
        <v>0.29166666666666669</v>
      </c>
      <c r="X174" s="1115">
        <v>0.95833333333333337</v>
      </c>
      <c r="Y174" s="1115">
        <v>0.29166666666666669</v>
      </c>
      <c r="Z174" s="1115">
        <v>0.95833333333333337</v>
      </c>
      <c r="AA174" s="1115">
        <v>0.29166666666666669</v>
      </c>
      <c r="AB174" s="1115">
        <v>0.95833333333333337</v>
      </c>
      <c r="AC174" s="1115">
        <v>0.29166666666666669</v>
      </c>
      <c r="AD174" s="1115">
        <v>0.95833333333333337</v>
      </c>
      <c r="AE174" s="1795"/>
      <c r="AF174" s="1125"/>
    </row>
    <row r="175" spans="1:32" ht="12.75" customHeight="1" x14ac:dyDescent="0.15">
      <c r="A175" s="10" t="s">
        <v>1165</v>
      </c>
      <c r="B175" s="330">
        <v>4881</v>
      </c>
      <c r="C175" s="330">
        <f t="shared" si="2"/>
        <v>4881</v>
      </c>
      <c r="D175" s="28" t="s">
        <v>7117</v>
      </c>
      <c r="E175" s="29" t="s">
        <v>6664</v>
      </c>
      <c r="F175" s="10"/>
      <c r="G175" s="10" t="s">
        <v>24909</v>
      </c>
      <c r="H175" s="10" t="s">
        <v>10587</v>
      </c>
      <c r="I175" s="10" t="s">
        <v>24909</v>
      </c>
      <c r="J175" s="29">
        <v>2619</v>
      </c>
      <c r="K175" s="30">
        <v>40473</v>
      </c>
      <c r="L175" s="32">
        <v>40471</v>
      </c>
      <c r="M175" s="1108" t="s">
        <v>6667</v>
      </c>
      <c r="N175" s="10" t="s">
        <v>7118</v>
      </c>
      <c r="O175" s="29" t="s">
        <v>1109</v>
      </c>
      <c r="P175" s="1105" t="s">
        <v>1170</v>
      </c>
      <c r="Q175" s="1115">
        <v>0.29166666666666669</v>
      </c>
      <c r="R175" s="1115">
        <v>0.95833333333333337</v>
      </c>
      <c r="S175" s="1115">
        <v>0.29166666666666669</v>
      </c>
      <c r="T175" s="1115">
        <v>0.95833333333333337</v>
      </c>
      <c r="U175" s="1115">
        <v>0.29166666666666669</v>
      </c>
      <c r="V175" s="1115">
        <v>0.95833333333333337</v>
      </c>
      <c r="W175" s="1115">
        <v>0.29166666666666669</v>
      </c>
      <c r="X175" s="1115">
        <v>0.95833333333333337</v>
      </c>
      <c r="Y175" s="1115">
        <v>0.29166666666666669</v>
      </c>
      <c r="Z175" s="1115">
        <v>0.95833333333333337</v>
      </c>
      <c r="AA175" s="1115">
        <v>0.29166666666666669</v>
      </c>
      <c r="AB175" s="1115">
        <v>0.95833333333333337</v>
      </c>
      <c r="AC175" s="1115">
        <v>0.29166666666666669</v>
      </c>
      <c r="AD175" s="1115">
        <v>0.95833333333333337</v>
      </c>
      <c r="AE175" s="1795"/>
      <c r="AF175" s="1125"/>
    </row>
    <row r="176" spans="1:32" ht="12.75" customHeight="1" x14ac:dyDescent="0.15">
      <c r="A176" s="10" t="s">
        <v>8269</v>
      </c>
      <c r="B176" s="330">
        <v>4880</v>
      </c>
      <c r="C176" s="330">
        <f t="shared" si="2"/>
        <v>4880</v>
      </c>
      <c r="D176" s="1105" t="s">
        <v>8270</v>
      </c>
      <c r="E176" s="29" t="s">
        <v>6664</v>
      </c>
      <c r="F176" s="10"/>
      <c r="G176" s="10" t="s">
        <v>24903</v>
      </c>
      <c r="H176" s="10" t="s">
        <v>10570</v>
      </c>
      <c r="I176" s="10" t="s">
        <v>24903</v>
      </c>
      <c r="J176" s="1107">
        <v>2140</v>
      </c>
      <c r="K176" s="1108">
        <v>40606</v>
      </c>
      <c r="L176" s="1108">
        <v>40606</v>
      </c>
      <c r="M176" s="1108" t="s">
        <v>6667</v>
      </c>
      <c r="N176" s="10" t="s">
        <v>25057</v>
      </c>
      <c r="O176" s="1105" t="s">
        <v>14</v>
      </c>
      <c r="P176" s="1105" t="s">
        <v>130</v>
      </c>
      <c r="Q176" s="1115">
        <v>0.29166666666666669</v>
      </c>
      <c r="R176" s="1115">
        <v>0.95833333333333337</v>
      </c>
      <c r="S176" s="1115">
        <v>0.29166666666666669</v>
      </c>
      <c r="T176" s="1115">
        <v>0.95833333333333337</v>
      </c>
      <c r="U176" s="1115">
        <v>0.29166666666666669</v>
      </c>
      <c r="V176" s="1115">
        <v>0.95833333333333337</v>
      </c>
      <c r="W176" s="1115">
        <v>0.29166666666666669</v>
      </c>
      <c r="X176" s="1115">
        <v>0.95833333333333337</v>
      </c>
      <c r="Y176" s="1115">
        <v>0.29166666666666669</v>
      </c>
      <c r="Z176" s="1115">
        <v>0.95833333333333337</v>
      </c>
      <c r="AA176" s="1115">
        <v>0.29166666666666669</v>
      </c>
      <c r="AB176" s="1115">
        <v>0.95833333333333337</v>
      </c>
      <c r="AC176" s="1115">
        <v>0.29166666666666669</v>
      </c>
      <c r="AD176" s="1115">
        <v>0.95833333333333337</v>
      </c>
      <c r="AE176" s="1795"/>
      <c r="AF176" s="1125"/>
    </row>
    <row r="177" spans="1:32" ht="12.75" customHeight="1" x14ac:dyDescent="0.15">
      <c r="A177" s="1104" t="s">
        <v>469</v>
      </c>
      <c r="B177" s="1140">
        <v>4879</v>
      </c>
      <c r="C177" s="330">
        <f t="shared" si="2"/>
        <v>4879</v>
      </c>
      <c r="D177" s="1105" t="s">
        <v>7733</v>
      </c>
      <c r="E177" s="29" t="s">
        <v>6664</v>
      </c>
      <c r="F177" s="1104"/>
      <c r="G177" s="10" t="s">
        <v>24913</v>
      </c>
      <c r="H177" s="10" t="s">
        <v>10570</v>
      </c>
      <c r="I177" s="10" t="s">
        <v>24913</v>
      </c>
      <c r="J177" s="1107">
        <v>2131</v>
      </c>
      <c r="K177" s="1108">
        <v>40830</v>
      </c>
      <c r="L177" s="1108">
        <v>40830</v>
      </c>
      <c r="M177" s="1108" t="s">
        <v>6667</v>
      </c>
      <c r="N177" s="10" t="s">
        <v>7734</v>
      </c>
      <c r="O177" s="1105" t="s">
        <v>14</v>
      </c>
      <c r="P177" s="1105" t="s">
        <v>472</v>
      </c>
      <c r="Q177" s="1115">
        <v>0.29166666666666669</v>
      </c>
      <c r="R177" s="1115">
        <v>0.95833333333333337</v>
      </c>
      <c r="S177" s="1115">
        <v>0.29166666666666669</v>
      </c>
      <c r="T177" s="1115">
        <v>0.95833333333333337</v>
      </c>
      <c r="U177" s="1115">
        <v>0.29166666666666669</v>
      </c>
      <c r="V177" s="1115">
        <v>0.95833333333333337</v>
      </c>
      <c r="W177" s="1115">
        <v>0.29166666666666669</v>
      </c>
      <c r="X177" s="1115">
        <v>0.95833333333333337</v>
      </c>
      <c r="Y177" s="1115">
        <v>0.29166666666666669</v>
      </c>
      <c r="Z177" s="1115">
        <v>0.95833333333333337</v>
      </c>
      <c r="AA177" s="1115">
        <v>0.29166666666666669</v>
      </c>
      <c r="AB177" s="1115">
        <v>0.95833333333333337</v>
      </c>
      <c r="AC177" s="1115">
        <v>0.29166666666666669</v>
      </c>
      <c r="AD177" s="1115">
        <v>0.95833333333333337</v>
      </c>
      <c r="AE177" s="1795"/>
      <c r="AF177" s="1125"/>
    </row>
    <row r="178" spans="1:32" ht="12.75" customHeight="1" x14ac:dyDescent="0.15">
      <c r="A178" s="10" t="s">
        <v>598</v>
      </c>
      <c r="B178" s="330">
        <v>4878</v>
      </c>
      <c r="C178" s="330">
        <f t="shared" si="2"/>
        <v>4878</v>
      </c>
      <c r="D178" s="28" t="s">
        <v>9378</v>
      </c>
      <c r="E178" s="29" t="s">
        <v>6664</v>
      </c>
      <c r="F178" s="10"/>
      <c r="G178" s="10" t="s">
        <v>24921</v>
      </c>
      <c r="H178" s="10" t="s">
        <v>10570</v>
      </c>
      <c r="I178" s="10" t="s">
        <v>24921</v>
      </c>
      <c r="J178" s="29">
        <v>2713</v>
      </c>
      <c r="K178" s="30">
        <v>40249</v>
      </c>
      <c r="L178" s="32">
        <v>40249</v>
      </c>
      <c r="M178" s="1108" t="s">
        <v>6667</v>
      </c>
      <c r="N178" s="10" t="s">
        <v>9379</v>
      </c>
      <c r="O178" s="29" t="s">
        <v>14</v>
      </c>
      <c r="P178" s="1105" t="s">
        <v>601</v>
      </c>
      <c r="Q178" s="1115">
        <v>0.29166666666666669</v>
      </c>
      <c r="R178" s="1115">
        <v>0.95833333333333337</v>
      </c>
      <c r="S178" s="1115">
        <v>0.29166666666666669</v>
      </c>
      <c r="T178" s="1115">
        <v>0.95833333333333337</v>
      </c>
      <c r="U178" s="1115">
        <v>0.29166666666666669</v>
      </c>
      <c r="V178" s="1115">
        <v>0.95833333333333337</v>
      </c>
      <c r="W178" s="1115">
        <v>0.29166666666666669</v>
      </c>
      <c r="X178" s="1115">
        <v>0.95833333333333337</v>
      </c>
      <c r="Y178" s="1115">
        <v>0.29166666666666669</v>
      </c>
      <c r="Z178" s="1115">
        <v>0.95833333333333337</v>
      </c>
      <c r="AA178" s="1115">
        <v>0.29166666666666669</v>
      </c>
      <c r="AB178" s="1115">
        <v>0.95833333333333337</v>
      </c>
      <c r="AC178" s="1115">
        <v>0.29166666666666669</v>
      </c>
      <c r="AD178" s="1115">
        <v>0.95833333333333337</v>
      </c>
      <c r="AE178" s="1795"/>
      <c r="AF178" s="1125"/>
    </row>
    <row r="179" spans="1:32" ht="12.75" customHeight="1" x14ac:dyDescent="0.15">
      <c r="A179" s="1104" t="s">
        <v>5052</v>
      </c>
      <c r="B179" s="1140">
        <v>4877</v>
      </c>
      <c r="C179" s="330">
        <f t="shared" si="2"/>
        <v>4877</v>
      </c>
      <c r="D179" s="1105" t="s">
        <v>7621</v>
      </c>
      <c r="E179" s="29" t="s">
        <v>6664</v>
      </c>
      <c r="F179" s="1104"/>
      <c r="G179" s="10" t="s">
        <v>20019</v>
      </c>
      <c r="H179" s="10" t="s">
        <v>10564</v>
      </c>
      <c r="I179" s="10" t="s">
        <v>20019</v>
      </c>
      <c r="J179" s="1107">
        <v>2227</v>
      </c>
      <c r="K179" s="1108">
        <v>40872</v>
      </c>
      <c r="L179" s="1108">
        <v>40872</v>
      </c>
      <c r="M179" s="1108" t="s">
        <v>6667</v>
      </c>
      <c r="N179" s="10" t="s">
        <v>5055</v>
      </c>
      <c r="O179" s="1105" t="s">
        <v>3782</v>
      </c>
      <c r="P179" s="1105" t="s">
        <v>5056</v>
      </c>
      <c r="Q179" s="1115">
        <v>0.29166666666666669</v>
      </c>
      <c r="R179" s="1115">
        <v>0.95833333333333337</v>
      </c>
      <c r="S179" s="1115">
        <v>0.29166666666666669</v>
      </c>
      <c r="T179" s="1115">
        <v>0.95833333333333337</v>
      </c>
      <c r="U179" s="1115">
        <v>0.29166666666666669</v>
      </c>
      <c r="V179" s="1115">
        <v>0.95833333333333337</v>
      </c>
      <c r="W179" s="1115">
        <v>0.29166666666666669</v>
      </c>
      <c r="X179" s="1115">
        <v>0.95833333333333337</v>
      </c>
      <c r="Y179" s="1115">
        <v>0.29166666666666669</v>
      </c>
      <c r="Z179" s="1115">
        <v>0.95833333333333337</v>
      </c>
      <c r="AA179" s="1115">
        <v>0.29166666666666669</v>
      </c>
      <c r="AB179" s="1115">
        <v>0.95833333333333337</v>
      </c>
      <c r="AC179" s="1115">
        <v>0.29166666666666669</v>
      </c>
      <c r="AD179" s="1115">
        <v>0.95833333333333337</v>
      </c>
      <c r="AE179" s="1795"/>
      <c r="AF179" s="1125"/>
    </row>
    <row r="180" spans="1:32" ht="12.75" customHeight="1" x14ac:dyDescent="0.15">
      <c r="A180" s="1104" t="s">
        <v>20951</v>
      </c>
      <c r="B180" s="1246">
        <v>4876</v>
      </c>
      <c r="C180" s="330">
        <f t="shared" si="2"/>
        <v>4876</v>
      </c>
      <c r="D180" s="1105" t="s">
        <v>10672</v>
      </c>
      <c r="E180" s="1128" t="s">
        <v>6664</v>
      </c>
      <c r="F180" s="1105" t="s">
        <v>6833</v>
      </c>
      <c r="G180" s="1207" t="s">
        <v>11604</v>
      </c>
      <c r="H180" s="1207" t="s">
        <v>10570</v>
      </c>
      <c r="I180" s="1207" t="s">
        <v>11604</v>
      </c>
      <c r="J180" s="1107">
        <v>2712</v>
      </c>
      <c r="K180" s="1108">
        <v>42212</v>
      </c>
      <c r="L180" s="1108">
        <v>42212</v>
      </c>
      <c r="M180" s="1105" t="s">
        <v>6667</v>
      </c>
      <c r="N180" s="10" t="s">
        <v>20952</v>
      </c>
      <c r="O180" s="1128" t="s">
        <v>14</v>
      </c>
      <c r="P180" s="1105" t="s">
        <v>10674</v>
      </c>
      <c r="Q180" s="1115">
        <v>0.29166666666666669</v>
      </c>
      <c r="R180" s="1115">
        <v>0.95833333333333337</v>
      </c>
      <c r="S180" s="1115">
        <v>0.29166666666666669</v>
      </c>
      <c r="T180" s="1115">
        <v>0.95833333333333337</v>
      </c>
      <c r="U180" s="1115">
        <v>0.29166666666666669</v>
      </c>
      <c r="V180" s="1115">
        <v>0.95833333333333337</v>
      </c>
      <c r="W180" s="1115">
        <v>0.29166666666666669</v>
      </c>
      <c r="X180" s="1115">
        <v>0.95833333333333337</v>
      </c>
      <c r="Y180" s="1115">
        <v>0.29166666666666669</v>
      </c>
      <c r="Z180" s="1115">
        <v>0.95833333333333337</v>
      </c>
      <c r="AA180" s="1115">
        <v>0.29166666666666669</v>
      </c>
      <c r="AB180" s="1115">
        <v>0.95833333333333337</v>
      </c>
      <c r="AC180" s="1115">
        <v>0.29166666666666669</v>
      </c>
      <c r="AD180" s="1115">
        <v>0.95833333333333337</v>
      </c>
      <c r="AE180" s="1795"/>
      <c r="AF180" s="1125"/>
    </row>
    <row r="181" spans="1:32" ht="12.75" customHeight="1" x14ac:dyDescent="0.15">
      <c r="A181" s="1127" t="s">
        <v>701</v>
      </c>
      <c r="B181" s="1105">
        <v>4875</v>
      </c>
      <c r="C181" s="330">
        <f t="shared" si="2"/>
        <v>4875</v>
      </c>
      <c r="D181" s="1128" t="s">
        <v>7107</v>
      </c>
      <c r="E181" s="29" t="s">
        <v>6664</v>
      </c>
      <c r="F181" s="1127"/>
      <c r="G181" s="10" t="s">
        <v>11514</v>
      </c>
      <c r="H181" s="10" t="s">
        <v>10587</v>
      </c>
      <c r="I181" s="10" t="s">
        <v>11514</v>
      </c>
      <c r="J181" s="1130">
        <v>2713</v>
      </c>
      <c r="K181" s="1131">
        <v>41047</v>
      </c>
      <c r="L181" s="1131">
        <v>41047</v>
      </c>
      <c r="M181" s="1131" t="s">
        <v>6667</v>
      </c>
      <c r="N181" s="10" t="s">
        <v>704</v>
      </c>
      <c r="O181" s="1128" t="s">
        <v>651</v>
      </c>
      <c r="P181" s="1105" t="s">
        <v>705</v>
      </c>
      <c r="Q181" s="1115">
        <v>0.29166666666666669</v>
      </c>
      <c r="R181" s="1115">
        <v>0.95833333333333337</v>
      </c>
      <c r="S181" s="1115">
        <v>0.29166666666666669</v>
      </c>
      <c r="T181" s="1115">
        <v>0.95833333333333337</v>
      </c>
      <c r="U181" s="1115">
        <v>0.29166666666666669</v>
      </c>
      <c r="V181" s="1115">
        <v>0.95833333333333337</v>
      </c>
      <c r="W181" s="1115">
        <v>0.29166666666666669</v>
      </c>
      <c r="X181" s="1115">
        <v>0.95833333333333337</v>
      </c>
      <c r="Y181" s="1115">
        <v>0.29166666666666669</v>
      </c>
      <c r="Z181" s="1115">
        <v>0.95833333333333337</v>
      </c>
      <c r="AA181" s="1115">
        <v>0.29166666666666669</v>
      </c>
      <c r="AB181" s="1115">
        <v>0.95833333333333337</v>
      </c>
      <c r="AC181" s="1115">
        <v>0.29166666666666669</v>
      </c>
      <c r="AD181" s="1115">
        <v>0.95833333333333337</v>
      </c>
      <c r="AE181" s="1795"/>
      <c r="AF181" s="1125"/>
    </row>
    <row r="182" spans="1:32" ht="12.75" customHeight="1" x14ac:dyDescent="0.15">
      <c r="A182" s="10" t="s">
        <v>8755</v>
      </c>
      <c r="B182" s="330">
        <v>4874</v>
      </c>
      <c r="C182" s="330">
        <f t="shared" si="2"/>
        <v>4874</v>
      </c>
      <c r="D182" s="28" t="s">
        <v>8756</v>
      </c>
      <c r="E182" s="29" t="s">
        <v>6664</v>
      </c>
      <c r="F182" s="10"/>
      <c r="G182" s="10" t="s">
        <v>24921</v>
      </c>
      <c r="H182" s="10" t="s">
        <v>10570</v>
      </c>
      <c r="I182" s="10" t="s">
        <v>24921</v>
      </c>
      <c r="J182" s="29">
        <v>2713</v>
      </c>
      <c r="K182" s="30">
        <v>40387</v>
      </c>
      <c r="L182" s="32">
        <v>40387</v>
      </c>
      <c r="M182" s="1108" t="s">
        <v>6667</v>
      </c>
      <c r="N182" s="10" t="s">
        <v>8757</v>
      </c>
      <c r="O182" s="29" t="s">
        <v>14</v>
      </c>
      <c r="P182" s="1105" t="s">
        <v>4607</v>
      </c>
      <c r="Q182" s="1115">
        <v>0.29166666666666669</v>
      </c>
      <c r="R182" s="1115">
        <v>0</v>
      </c>
      <c r="S182" s="1115">
        <v>0.29166666666666669</v>
      </c>
      <c r="T182" s="1115">
        <v>0</v>
      </c>
      <c r="U182" s="1115">
        <v>0.29166666666666669</v>
      </c>
      <c r="V182" s="1115">
        <v>0</v>
      </c>
      <c r="W182" s="1115">
        <v>0.29166666666666669</v>
      </c>
      <c r="X182" s="1115">
        <v>0</v>
      </c>
      <c r="Y182" s="1115">
        <v>0.29166666666666669</v>
      </c>
      <c r="Z182" s="1115">
        <v>0</v>
      </c>
      <c r="AA182" s="1115">
        <v>0.29166666666666669</v>
      </c>
      <c r="AB182" s="1115">
        <v>0</v>
      </c>
      <c r="AC182" s="1115">
        <v>0.29166666666666669</v>
      </c>
      <c r="AD182" s="1115">
        <v>0</v>
      </c>
      <c r="AE182" s="1795"/>
      <c r="AF182" s="1125"/>
    </row>
    <row r="183" spans="1:32" ht="12.75" customHeight="1" x14ac:dyDescent="0.15">
      <c r="A183" s="10" t="s">
        <v>1160</v>
      </c>
      <c r="B183" s="330">
        <v>4873</v>
      </c>
      <c r="C183" s="330">
        <f t="shared" si="2"/>
        <v>4873</v>
      </c>
      <c r="D183" s="28" t="s">
        <v>6889</v>
      </c>
      <c r="E183" s="29" t="s">
        <v>6664</v>
      </c>
      <c r="F183" s="10"/>
      <c r="G183" s="10" t="s">
        <v>24909</v>
      </c>
      <c r="H183" s="10" t="s">
        <v>10587</v>
      </c>
      <c r="I183" s="10" t="s">
        <v>24909</v>
      </c>
      <c r="J183" s="29">
        <v>2750</v>
      </c>
      <c r="K183" s="30">
        <v>40121</v>
      </c>
      <c r="L183" s="32">
        <v>41767</v>
      </c>
      <c r="M183" s="32" t="s">
        <v>6688</v>
      </c>
      <c r="N183" s="10" t="s">
        <v>1163</v>
      </c>
      <c r="O183" s="29" t="s">
        <v>1116</v>
      </c>
      <c r="P183" s="1105" t="s">
        <v>1164</v>
      </c>
      <c r="Q183" s="1115">
        <v>0.29166666666666669</v>
      </c>
      <c r="R183" s="1115">
        <v>0.95833333333333337</v>
      </c>
      <c r="S183" s="1115">
        <v>0.29166666666666669</v>
      </c>
      <c r="T183" s="1115">
        <v>0.95833333333333337</v>
      </c>
      <c r="U183" s="1115">
        <v>0.29166666666666669</v>
      </c>
      <c r="V183" s="1115">
        <v>0.95833333333333337</v>
      </c>
      <c r="W183" s="1115">
        <v>0.29166666666666669</v>
      </c>
      <c r="X183" s="1115">
        <v>0.95833333333333337</v>
      </c>
      <c r="Y183" s="1115">
        <v>0.29166666666666669</v>
      </c>
      <c r="Z183" s="1115">
        <v>0.95833333333333337</v>
      </c>
      <c r="AA183" s="1115">
        <v>0.29166666666666669</v>
      </c>
      <c r="AB183" s="1115">
        <v>0.95833333333333337</v>
      </c>
      <c r="AC183" s="1115">
        <v>0.29166666666666669</v>
      </c>
      <c r="AD183" s="1115">
        <v>0.95833333333333337</v>
      </c>
      <c r="AE183" s="1795"/>
      <c r="AF183" s="1125"/>
    </row>
    <row r="184" spans="1:32" ht="12.75" customHeight="1" x14ac:dyDescent="0.15">
      <c r="A184" s="10" t="s">
        <v>190</v>
      </c>
      <c r="B184" s="330">
        <v>4872</v>
      </c>
      <c r="C184" s="330">
        <f t="shared" si="2"/>
        <v>4872</v>
      </c>
      <c r="D184" s="28" t="s">
        <v>6916</v>
      </c>
      <c r="E184" s="29" t="s">
        <v>6664</v>
      </c>
      <c r="F184" s="10"/>
      <c r="G184" s="10" t="s">
        <v>24921</v>
      </c>
      <c r="H184" s="10" t="s">
        <v>10570</v>
      </c>
      <c r="I184" s="10" t="s">
        <v>24921</v>
      </c>
      <c r="J184" s="29">
        <v>2088</v>
      </c>
      <c r="K184" s="30">
        <v>40102</v>
      </c>
      <c r="L184" s="32">
        <v>41739</v>
      </c>
      <c r="M184" s="32" t="s">
        <v>6688</v>
      </c>
      <c r="N184" s="10" t="s">
        <v>6918</v>
      </c>
      <c r="O184" s="29" t="s">
        <v>14</v>
      </c>
      <c r="P184" s="1105" t="s">
        <v>194</v>
      </c>
      <c r="Q184" s="1115">
        <v>0.29166666666666669</v>
      </c>
      <c r="R184" s="1115">
        <v>0</v>
      </c>
      <c r="S184" s="1115">
        <v>0.25</v>
      </c>
      <c r="T184" s="1115">
        <v>0</v>
      </c>
      <c r="U184" s="1115">
        <v>0.25</v>
      </c>
      <c r="V184" s="1115">
        <v>0</v>
      </c>
      <c r="W184" s="1115">
        <v>0.25</v>
      </c>
      <c r="X184" s="1115">
        <v>0</v>
      </c>
      <c r="Y184" s="1115">
        <v>0.25</v>
      </c>
      <c r="Z184" s="1115">
        <v>0</v>
      </c>
      <c r="AA184" s="1115">
        <v>0.25</v>
      </c>
      <c r="AB184" s="1115">
        <v>0</v>
      </c>
      <c r="AC184" s="1115">
        <v>0.25</v>
      </c>
      <c r="AD184" s="1115">
        <v>0</v>
      </c>
      <c r="AE184" s="1795"/>
      <c r="AF184" s="1125"/>
    </row>
    <row r="185" spans="1:32" ht="12.75" customHeight="1" x14ac:dyDescent="0.15">
      <c r="A185" s="56" t="s">
        <v>5204</v>
      </c>
      <c r="B185" s="378">
        <v>4870</v>
      </c>
      <c r="C185" s="330">
        <f t="shared" si="2"/>
        <v>4870</v>
      </c>
      <c r="D185" s="28" t="s">
        <v>8814</v>
      </c>
      <c r="E185" s="29" t="s">
        <v>6664</v>
      </c>
      <c r="F185" s="59"/>
      <c r="G185" s="10" t="s">
        <v>11501</v>
      </c>
      <c r="H185" s="10" t="s">
        <v>10564</v>
      </c>
      <c r="I185" s="10" t="s">
        <v>11501</v>
      </c>
      <c r="J185" s="29">
        <v>3200</v>
      </c>
      <c r="K185" s="30">
        <v>39997</v>
      </c>
      <c r="L185" s="32">
        <v>39997</v>
      </c>
      <c r="M185" s="32" t="s">
        <v>6667</v>
      </c>
      <c r="N185" s="10" t="s">
        <v>5206</v>
      </c>
      <c r="O185" s="29" t="s">
        <v>5207</v>
      </c>
      <c r="P185" s="1105" t="s">
        <v>5208</v>
      </c>
      <c r="Q185" s="1115">
        <v>0.29166666666666669</v>
      </c>
      <c r="R185" s="1115">
        <v>0.91666666666666663</v>
      </c>
      <c r="S185" s="1115">
        <v>0.29166666666666669</v>
      </c>
      <c r="T185" s="1115">
        <v>0.91666666666666663</v>
      </c>
      <c r="U185" s="1115">
        <v>0.29166666666666669</v>
      </c>
      <c r="V185" s="1115">
        <v>0.91666666666666663</v>
      </c>
      <c r="W185" s="1115">
        <v>0.29166666666666669</v>
      </c>
      <c r="X185" s="1115">
        <v>0.91666666666666663</v>
      </c>
      <c r="Y185" s="1115">
        <v>0.29166666666666669</v>
      </c>
      <c r="Z185" s="1115">
        <v>0.91666666666666663</v>
      </c>
      <c r="AA185" s="1115">
        <v>0.29166666666666669</v>
      </c>
      <c r="AB185" s="1115">
        <v>0.91666666666666663</v>
      </c>
      <c r="AC185" s="1115">
        <v>0.29166666666666669</v>
      </c>
      <c r="AD185" s="1115">
        <v>0.91666666666666663</v>
      </c>
      <c r="AE185" s="1795"/>
      <c r="AF185" s="1125"/>
    </row>
    <row r="186" spans="1:32" ht="12.75" customHeight="1" x14ac:dyDescent="0.15">
      <c r="A186" s="56" t="s">
        <v>798</v>
      </c>
      <c r="B186" s="378">
        <v>4869</v>
      </c>
      <c r="C186" s="330">
        <f t="shared" si="2"/>
        <v>4869</v>
      </c>
      <c r="D186" s="28" t="s">
        <v>7938</v>
      </c>
      <c r="E186" s="29" t="s">
        <v>6664</v>
      </c>
      <c r="F186" s="59"/>
      <c r="G186" s="10" t="s">
        <v>10586</v>
      </c>
      <c r="H186" s="10" t="s">
        <v>10587</v>
      </c>
      <c r="I186" s="10" t="s">
        <v>10586</v>
      </c>
      <c r="J186" s="29">
        <v>3842</v>
      </c>
      <c r="K186" s="30">
        <v>39968</v>
      </c>
      <c r="L186" s="32">
        <v>39968</v>
      </c>
      <c r="M186" s="32" t="s">
        <v>6667</v>
      </c>
      <c r="N186" s="10" t="s">
        <v>801</v>
      </c>
      <c r="O186" s="29" t="s">
        <v>802</v>
      </c>
      <c r="P186" s="1105" t="s">
        <v>803</v>
      </c>
      <c r="Q186" s="1115">
        <v>0.29166666666666669</v>
      </c>
      <c r="R186" s="1115">
        <v>0.91666666666666663</v>
      </c>
      <c r="S186" s="1115">
        <v>0.29166666666666669</v>
      </c>
      <c r="T186" s="1115">
        <v>0.91666666666666663</v>
      </c>
      <c r="U186" s="1115">
        <v>0.29166666666666669</v>
      </c>
      <c r="V186" s="1115">
        <v>0.91666666666666663</v>
      </c>
      <c r="W186" s="1115">
        <v>0.29166666666666669</v>
      </c>
      <c r="X186" s="1115">
        <v>0.91666666666666663</v>
      </c>
      <c r="Y186" s="1115">
        <v>0.29166666666666669</v>
      </c>
      <c r="Z186" s="1115">
        <v>0.91666666666666663</v>
      </c>
      <c r="AA186" s="1115">
        <v>0.29166666666666669</v>
      </c>
      <c r="AB186" s="1115">
        <v>0.91666666666666663</v>
      </c>
      <c r="AC186" s="1115">
        <v>0.29166666666666669</v>
      </c>
      <c r="AD186" s="1115">
        <v>0.91666666666666663</v>
      </c>
      <c r="AE186" s="1795"/>
      <c r="AF186" s="1125"/>
    </row>
    <row r="187" spans="1:32" ht="12.75" customHeight="1" x14ac:dyDescent="0.15">
      <c r="A187" s="56" t="s">
        <v>792</v>
      </c>
      <c r="B187" s="378">
        <v>4868</v>
      </c>
      <c r="C187" s="330">
        <f t="shared" si="2"/>
        <v>4868</v>
      </c>
      <c r="D187" s="28" t="s">
        <v>7721</v>
      </c>
      <c r="E187" s="29" t="s">
        <v>6664</v>
      </c>
      <c r="F187" s="59"/>
      <c r="G187" s="10" t="s">
        <v>10586</v>
      </c>
      <c r="H187" s="10" t="s">
        <v>10587</v>
      </c>
      <c r="I187" s="10" t="s">
        <v>10586</v>
      </c>
      <c r="J187" s="29">
        <v>3528</v>
      </c>
      <c r="K187" s="30">
        <v>39962</v>
      </c>
      <c r="L187" s="32">
        <v>39962</v>
      </c>
      <c r="M187" s="32" t="s">
        <v>6667</v>
      </c>
      <c r="N187" s="10" t="s">
        <v>795</v>
      </c>
      <c r="O187" s="29" t="s">
        <v>796</v>
      </c>
      <c r="P187" s="1105" t="s">
        <v>797</v>
      </c>
      <c r="Q187" s="1115">
        <v>0.29166666666666669</v>
      </c>
      <c r="R187" s="1115">
        <v>0.91666666666666663</v>
      </c>
      <c r="S187" s="1115">
        <v>0.29166666666666669</v>
      </c>
      <c r="T187" s="1115">
        <v>0.91666666666666663</v>
      </c>
      <c r="U187" s="1115">
        <v>0.29166666666666669</v>
      </c>
      <c r="V187" s="1115">
        <v>0.91666666666666663</v>
      </c>
      <c r="W187" s="1115">
        <v>0.29166666666666669</v>
      </c>
      <c r="X187" s="1115">
        <v>0.91666666666666663</v>
      </c>
      <c r="Y187" s="1115">
        <v>0.29166666666666669</v>
      </c>
      <c r="Z187" s="1115">
        <v>0.91666666666666663</v>
      </c>
      <c r="AA187" s="1115">
        <v>0.29166666666666669</v>
      </c>
      <c r="AB187" s="1115">
        <v>0.91666666666666663</v>
      </c>
      <c r="AC187" s="1115">
        <v>0.29166666666666669</v>
      </c>
      <c r="AD187" s="1115">
        <v>0.91666666666666663</v>
      </c>
      <c r="AE187" s="1795"/>
      <c r="AF187" s="1125"/>
    </row>
    <row r="188" spans="1:32" ht="12.75" customHeight="1" x14ac:dyDescent="0.15">
      <c r="A188" s="56" t="s">
        <v>7516</v>
      </c>
      <c r="B188" s="378">
        <v>4867</v>
      </c>
      <c r="C188" s="330">
        <f t="shared" si="2"/>
        <v>4867</v>
      </c>
      <c r="D188" s="28" t="s">
        <v>7517</v>
      </c>
      <c r="E188" s="29" t="s">
        <v>6664</v>
      </c>
      <c r="F188" s="59"/>
      <c r="G188" s="10" t="s">
        <v>11116</v>
      </c>
      <c r="H188" s="10" t="s">
        <v>10570</v>
      </c>
      <c r="I188" s="10" t="s">
        <v>11116</v>
      </c>
      <c r="J188" s="29">
        <v>3563</v>
      </c>
      <c r="K188" s="30">
        <v>39983</v>
      </c>
      <c r="L188" s="32">
        <v>39983</v>
      </c>
      <c r="M188" s="32" t="s">
        <v>6667</v>
      </c>
      <c r="N188" s="10" t="s">
        <v>6291</v>
      </c>
      <c r="O188" s="29" t="s">
        <v>6292</v>
      </c>
      <c r="P188" s="1105" t="s">
        <v>6293</v>
      </c>
      <c r="Q188" s="1115">
        <v>0.29166666666666669</v>
      </c>
      <c r="R188" s="1115">
        <v>0.875</v>
      </c>
      <c r="S188" s="1115">
        <v>0.29166666666666669</v>
      </c>
      <c r="T188" s="1115">
        <v>0.875</v>
      </c>
      <c r="U188" s="1115">
        <v>0.29166666666666669</v>
      </c>
      <c r="V188" s="1115">
        <v>0.875</v>
      </c>
      <c r="W188" s="1115">
        <v>0.29166666666666669</v>
      </c>
      <c r="X188" s="1115">
        <v>0.875</v>
      </c>
      <c r="Y188" s="1115">
        <v>0.29166666666666669</v>
      </c>
      <c r="Z188" s="1115">
        <v>0.875</v>
      </c>
      <c r="AA188" s="1115">
        <v>0.29166666666666669</v>
      </c>
      <c r="AB188" s="1115">
        <v>0.875</v>
      </c>
      <c r="AC188" s="1115">
        <v>0.29166666666666669</v>
      </c>
      <c r="AD188" s="1115">
        <v>0.875</v>
      </c>
      <c r="AE188" s="1795"/>
      <c r="AF188" s="1125"/>
    </row>
    <row r="189" spans="1:32" ht="12.75" customHeight="1" x14ac:dyDescent="0.15">
      <c r="A189" s="10" t="s">
        <v>5289</v>
      </c>
      <c r="B189" s="16">
        <v>4866</v>
      </c>
      <c r="C189" s="330">
        <f t="shared" si="2"/>
        <v>4866</v>
      </c>
      <c r="D189" s="28" t="s">
        <v>7001</v>
      </c>
      <c r="E189" s="29" t="s">
        <v>6664</v>
      </c>
      <c r="F189" s="10"/>
      <c r="G189" s="10" t="s">
        <v>11333</v>
      </c>
      <c r="H189" s="10" t="s">
        <v>10564</v>
      </c>
      <c r="I189" s="10" t="s">
        <v>11333</v>
      </c>
      <c r="J189" s="33">
        <v>3013</v>
      </c>
      <c r="K189" s="30">
        <v>40613</v>
      </c>
      <c r="L189" s="30">
        <v>40613</v>
      </c>
      <c r="M189" s="1108" t="s">
        <v>6667</v>
      </c>
      <c r="N189" s="10" t="s">
        <v>5291</v>
      </c>
      <c r="O189" s="29" t="s">
        <v>4302</v>
      </c>
      <c r="P189" s="1105" t="s">
        <v>5292</v>
      </c>
      <c r="Q189" s="1115">
        <v>0.29166666666666669</v>
      </c>
      <c r="R189" s="1115">
        <v>0.95833333333333337</v>
      </c>
      <c r="S189" s="1115">
        <v>0.29166666666666669</v>
      </c>
      <c r="T189" s="1115">
        <v>0.95833333333333337</v>
      </c>
      <c r="U189" s="1115">
        <v>0.29166666666666669</v>
      </c>
      <c r="V189" s="1115">
        <v>0.95833333333333337</v>
      </c>
      <c r="W189" s="1115">
        <v>0.29166666666666669</v>
      </c>
      <c r="X189" s="1115">
        <v>0.95833333333333337</v>
      </c>
      <c r="Y189" s="1115">
        <v>0.29166666666666669</v>
      </c>
      <c r="Z189" s="1115">
        <v>0.95833333333333337</v>
      </c>
      <c r="AA189" s="1115">
        <v>0.29166666666666669</v>
      </c>
      <c r="AB189" s="1115">
        <v>0.95833333333333337</v>
      </c>
      <c r="AC189" s="1115">
        <v>0.29166666666666669</v>
      </c>
      <c r="AD189" s="1115">
        <v>0.95833333333333337</v>
      </c>
      <c r="AE189" s="1795"/>
      <c r="AF189" s="1125"/>
    </row>
    <row r="190" spans="1:32" ht="12.75" customHeight="1" x14ac:dyDescent="0.15">
      <c r="A190" s="1104" t="s">
        <v>8699</v>
      </c>
      <c r="B190" s="1140">
        <v>4865</v>
      </c>
      <c r="C190" s="330">
        <f t="shared" si="2"/>
        <v>4865</v>
      </c>
      <c r="D190" s="1105" t="s">
        <v>8700</v>
      </c>
      <c r="E190" s="29" t="s">
        <v>6664</v>
      </c>
      <c r="F190" s="1104"/>
      <c r="G190" s="10" t="s">
        <v>25020</v>
      </c>
      <c r="H190" s="10" t="s">
        <v>10570</v>
      </c>
      <c r="I190" s="10" t="s">
        <v>25020</v>
      </c>
      <c r="J190" s="1107">
        <v>2296</v>
      </c>
      <c r="K190" s="1108">
        <v>40613</v>
      </c>
      <c r="L190" s="1108">
        <v>40613</v>
      </c>
      <c r="M190" s="1108" t="s">
        <v>6667</v>
      </c>
      <c r="N190" s="10" t="s">
        <v>539</v>
      </c>
      <c r="O190" s="1105" t="s">
        <v>14</v>
      </c>
      <c r="P190" s="1105" t="s">
        <v>540</v>
      </c>
      <c r="Q190" s="1115">
        <v>0.29166666666666669</v>
      </c>
      <c r="R190" s="1115">
        <v>0</v>
      </c>
      <c r="S190" s="1115">
        <v>0.29166666666666669</v>
      </c>
      <c r="T190" s="1115">
        <v>0</v>
      </c>
      <c r="U190" s="1115">
        <v>0.29166666666666669</v>
      </c>
      <c r="V190" s="1115">
        <v>0</v>
      </c>
      <c r="W190" s="1115">
        <v>0.29166666666666669</v>
      </c>
      <c r="X190" s="1115">
        <v>0</v>
      </c>
      <c r="Y190" s="1115">
        <v>0.29166666666666669</v>
      </c>
      <c r="Z190" s="1115">
        <v>0</v>
      </c>
      <c r="AA190" s="1115">
        <v>0.29166666666666669</v>
      </c>
      <c r="AB190" s="1115">
        <v>0</v>
      </c>
      <c r="AC190" s="1115">
        <v>0.29166666666666669</v>
      </c>
      <c r="AD190" s="1115">
        <v>0</v>
      </c>
      <c r="AE190" s="1795"/>
      <c r="AF190" s="1125"/>
    </row>
    <row r="191" spans="1:32" ht="12.75" customHeight="1" x14ac:dyDescent="0.15">
      <c r="A191" s="10" t="s">
        <v>4679</v>
      </c>
      <c r="B191" s="330">
        <v>4864</v>
      </c>
      <c r="C191" s="330">
        <f t="shared" si="2"/>
        <v>4864</v>
      </c>
      <c r="D191" s="28" t="s">
        <v>6798</v>
      </c>
      <c r="E191" s="29" t="s">
        <v>6664</v>
      </c>
      <c r="F191" s="10" t="s">
        <v>6684</v>
      </c>
      <c r="G191" s="10" t="s">
        <v>10575</v>
      </c>
      <c r="H191" s="10" t="s">
        <v>10587</v>
      </c>
      <c r="I191" s="10" t="s">
        <v>10575</v>
      </c>
      <c r="J191" s="29">
        <v>2711</v>
      </c>
      <c r="K191" s="30">
        <v>39675</v>
      </c>
      <c r="L191" s="32" t="s">
        <v>6800</v>
      </c>
      <c r="M191" s="32" t="s">
        <v>6667</v>
      </c>
      <c r="N191" s="10" t="s">
        <v>4682</v>
      </c>
      <c r="O191" s="29" t="s">
        <v>1478</v>
      </c>
      <c r="P191" s="1105" t="s">
        <v>4683</v>
      </c>
      <c r="Q191" s="1115">
        <v>0.29166666666666669</v>
      </c>
      <c r="R191" s="1115">
        <v>0.91666666666666663</v>
      </c>
      <c r="S191" s="1115">
        <v>0.29166666666666669</v>
      </c>
      <c r="T191" s="1115">
        <v>0.91666666666666663</v>
      </c>
      <c r="U191" s="1115">
        <v>0.29166666666666669</v>
      </c>
      <c r="V191" s="1115">
        <v>0.91666666666666663</v>
      </c>
      <c r="W191" s="1115">
        <v>0.29166666666666669</v>
      </c>
      <c r="X191" s="1115">
        <v>0.91666666666666663</v>
      </c>
      <c r="Y191" s="1115">
        <v>0.29166666666666669</v>
      </c>
      <c r="Z191" s="1115">
        <v>0.91666666666666663</v>
      </c>
      <c r="AA191" s="1115">
        <v>0.29166666666666669</v>
      </c>
      <c r="AB191" s="1115">
        <v>0.91666666666666663</v>
      </c>
      <c r="AC191" s="1115">
        <v>0.29166666666666669</v>
      </c>
      <c r="AD191" s="1115">
        <v>0.91666666666666663</v>
      </c>
      <c r="AE191" s="1795"/>
      <c r="AF191" s="1125"/>
    </row>
    <row r="192" spans="1:32" ht="12.75" customHeight="1" x14ac:dyDescent="0.15">
      <c r="A192" s="10" t="s">
        <v>6219</v>
      </c>
      <c r="B192" s="330">
        <v>4862</v>
      </c>
      <c r="C192" s="330">
        <f t="shared" si="2"/>
        <v>4862</v>
      </c>
      <c r="D192" s="28" t="s">
        <v>8242</v>
      </c>
      <c r="E192" s="29" t="s">
        <v>6664</v>
      </c>
      <c r="F192" s="10" t="s">
        <v>6825</v>
      </c>
      <c r="G192" s="10" t="s">
        <v>20070</v>
      </c>
      <c r="H192" s="10" t="s">
        <v>10564</v>
      </c>
      <c r="I192" s="10" t="s">
        <v>20070</v>
      </c>
      <c r="J192" s="29">
        <v>2664</v>
      </c>
      <c r="K192" s="30">
        <v>39591</v>
      </c>
      <c r="L192" s="32" t="s">
        <v>7882</v>
      </c>
      <c r="M192" s="32" t="s">
        <v>6667</v>
      </c>
      <c r="N192" s="10" t="s">
        <v>6221</v>
      </c>
      <c r="O192" s="29" t="s">
        <v>6222</v>
      </c>
      <c r="P192" s="1105" t="s">
        <v>6223</v>
      </c>
      <c r="Q192" s="1115">
        <v>0.29166666666666669</v>
      </c>
      <c r="R192" s="1115">
        <v>0.95833333333333337</v>
      </c>
      <c r="S192" s="1115">
        <v>0.29166666666666669</v>
      </c>
      <c r="T192" s="1115">
        <v>0.95833333333333337</v>
      </c>
      <c r="U192" s="1115">
        <v>0.29166666666666669</v>
      </c>
      <c r="V192" s="1115">
        <v>0.95833333333333337</v>
      </c>
      <c r="W192" s="1115">
        <v>0.29166666666666669</v>
      </c>
      <c r="X192" s="1115">
        <v>0.95833333333333337</v>
      </c>
      <c r="Y192" s="1115">
        <v>0.29166666666666669</v>
      </c>
      <c r="Z192" s="1115">
        <v>0.95833333333333337</v>
      </c>
      <c r="AA192" s="1115">
        <v>0.29166666666666669</v>
      </c>
      <c r="AB192" s="1115">
        <v>0.95833333333333337</v>
      </c>
      <c r="AC192" s="1115">
        <v>0.29166666666666669</v>
      </c>
      <c r="AD192" s="1115">
        <v>0.95833333333333337</v>
      </c>
      <c r="AE192" s="1795"/>
      <c r="AF192" s="1125"/>
    </row>
    <row r="193" spans="1:32" ht="12.75" customHeight="1" x14ac:dyDescent="0.15">
      <c r="A193" s="10" t="s">
        <v>4056</v>
      </c>
      <c r="B193" s="330">
        <v>4861</v>
      </c>
      <c r="C193" s="330">
        <f t="shared" si="2"/>
        <v>4861</v>
      </c>
      <c r="D193" s="28" t="s">
        <v>7881</v>
      </c>
      <c r="E193" s="29" t="s">
        <v>6690</v>
      </c>
      <c r="F193" s="10" t="s">
        <v>6825</v>
      </c>
      <c r="G193" s="10" t="s">
        <v>11025</v>
      </c>
      <c r="H193" s="10" t="s">
        <v>10564</v>
      </c>
      <c r="I193" s="10" t="s">
        <v>11025</v>
      </c>
      <c r="J193" s="29">
        <v>4854</v>
      </c>
      <c r="K193" s="30">
        <v>39591</v>
      </c>
      <c r="L193" s="32" t="s">
        <v>7882</v>
      </c>
      <c r="M193" s="32" t="s">
        <v>6667</v>
      </c>
      <c r="N193" s="10" t="s">
        <v>4059</v>
      </c>
      <c r="O193" s="29" t="s">
        <v>4060</v>
      </c>
      <c r="P193" s="1105" t="s">
        <v>4061</v>
      </c>
      <c r="Q193" s="36">
        <v>0.41666666666666669</v>
      </c>
      <c r="R193" s="36">
        <v>0.66666666666666663</v>
      </c>
      <c r="S193" s="36">
        <v>0.33333333333333331</v>
      </c>
      <c r="T193" s="36">
        <v>0.875</v>
      </c>
      <c r="U193" s="36">
        <v>0.33333333333333331</v>
      </c>
      <c r="V193" s="36">
        <v>0.875</v>
      </c>
      <c r="W193" s="36">
        <v>0.33333333333333331</v>
      </c>
      <c r="X193" s="36">
        <v>0.875</v>
      </c>
      <c r="Y193" s="36">
        <v>0.33333333333333331</v>
      </c>
      <c r="Z193" s="36">
        <v>0.875</v>
      </c>
      <c r="AA193" s="36">
        <v>0.33333333333333331</v>
      </c>
      <c r="AB193" s="36">
        <v>0.875</v>
      </c>
      <c r="AC193" s="36">
        <v>0.33333333333333331</v>
      </c>
      <c r="AD193" s="36">
        <v>0.875</v>
      </c>
      <c r="AE193" s="1795"/>
      <c r="AF193" s="1125"/>
    </row>
    <row r="194" spans="1:32" ht="12.75" customHeight="1" x14ac:dyDescent="0.15">
      <c r="A194" s="10" t="s">
        <v>5137</v>
      </c>
      <c r="B194" s="16">
        <v>4860</v>
      </c>
      <c r="C194" s="330">
        <f t="shared" ref="C194:C257" si="3">B194</f>
        <v>4860</v>
      </c>
      <c r="D194" s="28" t="s">
        <v>7756</v>
      </c>
      <c r="E194" s="29" t="s">
        <v>6664</v>
      </c>
      <c r="F194" s="10"/>
      <c r="G194" s="10" t="s">
        <v>19964</v>
      </c>
      <c r="H194" s="10" t="s">
        <v>10564</v>
      </c>
      <c r="I194" s="10" t="s">
        <v>19964</v>
      </c>
      <c r="J194" s="29">
        <v>2700</v>
      </c>
      <c r="K194" s="30">
        <v>40499</v>
      </c>
      <c r="L194" s="30">
        <v>40499</v>
      </c>
      <c r="M194" s="1108" t="s">
        <v>6667</v>
      </c>
      <c r="N194" s="10" t="s">
        <v>7757</v>
      </c>
      <c r="O194" s="29" t="s">
        <v>3875</v>
      </c>
      <c r="P194" s="1105" t="s">
        <v>5140</v>
      </c>
      <c r="Q194" s="1115">
        <v>0.29166666666666669</v>
      </c>
      <c r="R194" s="1115">
        <v>0.95833333333333337</v>
      </c>
      <c r="S194" s="1115">
        <v>0.29166666666666669</v>
      </c>
      <c r="T194" s="1115">
        <v>0.95833333333333337</v>
      </c>
      <c r="U194" s="1115">
        <v>0.29166666666666669</v>
      </c>
      <c r="V194" s="1115">
        <v>0.95833333333333337</v>
      </c>
      <c r="W194" s="1115">
        <v>0.29166666666666669</v>
      </c>
      <c r="X194" s="1115">
        <v>0.95833333333333337</v>
      </c>
      <c r="Y194" s="1115">
        <v>0.29166666666666669</v>
      </c>
      <c r="Z194" s="1115">
        <v>0.95833333333333337</v>
      </c>
      <c r="AA194" s="1115">
        <v>0.29166666666666669</v>
      </c>
      <c r="AB194" s="1115">
        <v>0.95833333333333337</v>
      </c>
      <c r="AC194" s="1115">
        <v>0.29166666666666669</v>
      </c>
      <c r="AD194" s="1115">
        <v>0.95833333333333337</v>
      </c>
      <c r="AE194" s="1795"/>
      <c r="AF194" s="1125"/>
    </row>
    <row r="195" spans="1:32" ht="12.75" customHeight="1" x14ac:dyDescent="0.15">
      <c r="A195" s="10" t="s">
        <v>4051</v>
      </c>
      <c r="B195" s="330">
        <v>4859</v>
      </c>
      <c r="C195" s="330">
        <f t="shared" si="3"/>
        <v>4859</v>
      </c>
      <c r="D195" s="28" t="s">
        <v>8653</v>
      </c>
      <c r="E195" s="29" t="s">
        <v>6690</v>
      </c>
      <c r="F195" s="10" t="s">
        <v>6825</v>
      </c>
      <c r="G195" s="10" t="s">
        <v>11025</v>
      </c>
      <c r="H195" s="10" t="s">
        <v>10564</v>
      </c>
      <c r="I195" s="10" t="s">
        <v>11025</v>
      </c>
      <c r="J195" s="29">
        <v>5159</v>
      </c>
      <c r="K195" s="30" t="s">
        <v>6826</v>
      </c>
      <c r="L195" s="32" t="s">
        <v>6826</v>
      </c>
      <c r="M195" s="32" t="s">
        <v>6667</v>
      </c>
      <c r="N195" s="10" t="s">
        <v>8654</v>
      </c>
      <c r="O195" s="29" t="s">
        <v>4014</v>
      </c>
      <c r="P195" s="1105" t="s">
        <v>4055</v>
      </c>
      <c r="Q195" s="36">
        <v>0.45833333333333331</v>
      </c>
      <c r="R195" s="36">
        <v>0.70833333333333337</v>
      </c>
      <c r="S195" s="36">
        <v>0.33333333333333331</v>
      </c>
      <c r="T195" s="36">
        <v>0.91666666666666663</v>
      </c>
      <c r="U195" s="36">
        <v>0.33333333333333331</v>
      </c>
      <c r="V195" s="36">
        <v>0.91666666666666663</v>
      </c>
      <c r="W195" s="36">
        <v>0.33333333333333331</v>
      </c>
      <c r="X195" s="36">
        <v>0.91666666666666663</v>
      </c>
      <c r="Y195" s="36">
        <v>0.33333333333333331</v>
      </c>
      <c r="Z195" s="36">
        <v>0.91666666666666663</v>
      </c>
      <c r="AA195" s="36">
        <v>0.33333333333333331</v>
      </c>
      <c r="AB195" s="36">
        <v>0.91666666666666663</v>
      </c>
      <c r="AC195" s="36">
        <v>0.33333333333333331</v>
      </c>
      <c r="AD195" s="36">
        <v>0.91666666666666663</v>
      </c>
      <c r="AE195" s="1795"/>
      <c r="AF195" s="1125"/>
    </row>
    <row r="196" spans="1:32" ht="12.75" customHeight="1" x14ac:dyDescent="0.15">
      <c r="A196" s="10" t="s">
        <v>3216</v>
      </c>
      <c r="B196" s="330">
        <v>4858</v>
      </c>
      <c r="C196" s="330">
        <f t="shared" si="3"/>
        <v>4858</v>
      </c>
      <c r="D196" s="28" t="s">
        <v>7813</v>
      </c>
      <c r="E196" s="29" t="s">
        <v>6690</v>
      </c>
      <c r="F196" s="10" t="s">
        <v>6825</v>
      </c>
      <c r="G196" s="10" t="s">
        <v>11046</v>
      </c>
      <c r="H196" s="10" t="s">
        <v>10587</v>
      </c>
      <c r="I196" s="10" t="s">
        <v>11046</v>
      </c>
      <c r="J196" s="29">
        <v>8316</v>
      </c>
      <c r="K196" s="30" t="s">
        <v>7814</v>
      </c>
      <c r="L196" s="32">
        <v>40441</v>
      </c>
      <c r="M196" s="32" t="s">
        <v>6863</v>
      </c>
      <c r="N196" s="10" t="s">
        <v>7815</v>
      </c>
      <c r="O196" s="29" t="s">
        <v>1235</v>
      </c>
      <c r="P196" s="1105" t="s">
        <v>3220</v>
      </c>
      <c r="Q196" s="36">
        <v>0.41666666666666669</v>
      </c>
      <c r="R196" s="36">
        <v>0.66666666666666663</v>
      </c>
      <c r="S196" s="36">
        <v>0.29166666666666669</v>
      </c>
      <c r="T196" s="36">
        <v>0.91666666666666663</v>
      </c>
      <c r="U196" s="36">
        <v>0.29166666666666669</v>
      </c>
      <c r="V196" s="36">
        <v>0.91666666666666663</v>
      </c>
      <c r="W196" s="36">
        <v>0.29166666666666669</v>
      </c>
      <c r="X196" s="36">
        <v>0.91666666666666663</v>
      </c>
      <c r="Y196" s="36">
        <v>0.29166666666666669</v>
      </c>
      <c r="Z196" s="36">
        <v>0.91666666666666663</v>
      </c>
      <c r="AA196" s="36">
        <v>0.29166666666666669</v>
      </c>
      <c r="AB196" s="36">
        <v>0.91666666666666663</v>
      </c>
      <c r="AC196" s="36">
        <v>0.29166666666666669</v>
      </c>
      <c r="AD196" s="36">
        <v>0.91666666666666663</v>
      </c>
      <c r="AE196" s="1795"/>
      <c r="AF196" s="1125"/>
    </row>
    <row r="197" spans="1:32" ht="12.75" customHeight="1" x14ac:dyDescent="0.15">
      <c r="A197" s="10" t="s">
        <v>3754</v>
      </c>
      <c r="B197" s="330">
        <v>4857</v>
      </c>
      <c r="C197" s="330">
        <f t="shared" si="3"/>
        <v>4857</v>
      </c>
      <c r="D197" s="28" t="s">
        <v>9242</v>
      </c>
      <c r="E197" s="29" t="s">
        <v>6690</v>
      </c>
      <c r="F197" s="10" t="s">
        <v>6825</v>
      </c>
      <c r="G197" s="10" t="s">
        <v>11540</v>
      </c>
      <c r="H197" s="10" t="s">
        <v>10564</v>
      </c>
      <c r="I197" s="10" t="s">
        <v>11540</v>
      </c>
      <c r="J197" s="29">
        <v>6233</v>
      </c>
      <c r="K197" s="30" t="s">
        <v>6947</v>
      </c>
      <c r="L197" s="32">
        <v>40554</v>
      </c>
      <c r="M197" s="32" t="s">
        <v>6863</v>
      </c>
      <c r="N197" s="10" t="s">
        <v>3719</v>
      </c>
      <c r="O197" s="29" t="s">
        <v>3756</v>
      </c>
      <c r="P197" s="1105" t="s">
        <v>3757</v>
      </c>
      <c r="Q197" s="36">
        <v>0.45833333333333331</v>
      </c>
      <c r="R197" s="36">
        <v>0.70833333333333337</v>
      </c>
      <c r="S197" s="36">
        <v>0.29166666666666669</v>
      </c>
      <c r="T197" s="36">
        <v>0.91666666666666663</v>
      </c>
      <c r="U197" s="36">
        <v>0.29166666666666669</v>
      </c>
      <c r="V197" s="36">
        <v>0.91666666666666663</v>
      </c>
      <c r="W197" s="36">
        <v>0.29166666666666669</v>
      </c>
      <c r="X197" s="36">
        <v>0.91666666666666663</v>
      </c>
      <c r="Y197" s="36">
        <v>0.29166666666666669</v>
      </c>
      <c r="Z197" s="36">
        <v>0.91666666666666663</v>
      </c>
      <c r="AA197" s="36">
        <v>0.29166666666666669</v>
      </c>
      <c r="AB197" s="36">
        <v>0.91666666666666663</v>
      </c>
      <c r="AC197" s="36">
        <v>0.29166666666666669</v>
      </c>
      <c r="AD197" s="36">
        <v>0.91666666666666663</v>
      </c>
      <c r="AE197" s="1795"/>
      <c r="AF197" s="1125"/>
    </row>
    <row r="198" spans="1:32" ht="12.75" customHeight="1" x14ac:dyDescent="0.15">
      <c r="A198" s="10" t="s">
        <v>3011</v>
      </c>
      <c r="B198" s="330">
        <v>4856</v>
      </c>
      <c r="C198" s="330">
        <f t="shared" si="3"/>
        <v>4856</v>
      </c>
      <c r="D198" s="28" t="s">
        <v>6824</v>
      </c>
      <c r="E198" s="29" t="s">
        <v>6690</v>
      </c>
      <c r="F198" s="10" t="s">
        <v>6825</v>
      </c>
      <c r="G198" s="10" t="s">
        <v>10563</v>
      </c>
      <c r="H198" s="10" t="s">
        <v>10564</v>
      </c>
      <c r="I198" s="10" t="s">
        <v>10563</v>
      </c>
      <c r="J198" s="29">
        <v>5416</v>
      </c>
      <c r="K198" s="30">
        <v>39395</v>
      </c>
      <c r="L198" s="32" t="s">
        <v>6826</v>
      </c>
      <c r="M198" s="32" t="s">
        <v>6667</v>
      </c>
      <c r="N198" s="10" t="s">
        <v>6827</v>
      </c>
      <c r="O198" s="29" t="s">
        <v>3012</v>
      </c>
      <c r="P198" s="1105" t="s">
        <v>3013</v>
      </c>
      <c r="Q198" s="36">
        <v>0.41666666666666669</v>
      </c>
      <c r="R198" s="36">
        <v>0.66666666666666663</v>
      </c>
      <c r="S198" s="36">
        <v>0.29166666666666669</v>
      </c>
      <c r="T198" s="36">
        <v>0.91666666666666663</v>
      </c>
      <c r="U198" s="36">
        <v>0.29166666666666669</v>
      </c>
      <c r="V198" s="36">
        <v>0.91666666666666663</v>
      </c>
      <c r="W198" s="36">
        <v>0.29166666666666669</v>
      </c>
      <c r="X198" s="36">
        <v>0.91666666666666663</v>
      </c>
      <c r="Y198" s="36">
        <v>0.29166666666666669</v>
      </c>
      <c r="Z198" s="36">
        <v>0.91666666666666663</v>
      </c>
      <c r="AA198" s="36">
        <v>0.29166666666666669</v>
      </c>
      <c r="AB198" s="36">
        <v>0.91666666666666663</v>
      </c>
      <c r="AC198" s="36">
        <v>0.29166666666666669</v>
      </c>
      <c r="AD198" s="36">
        <v>0.91666666666666663</v>
      </c>
      <c r="AE198" s="1795"/>
      <c r="AF198" s="1125"/>
    </row>
    <row r="199" spans="1:32" ht="12.75" customHeight="1" x14ac:dyDescent="0.15">
      <c r="A199" s="10" t="s">
        <v>8616</v>
      </c>
      <c r="B199" s="330">
        <v>4855</v>
      </c>
      <c r="C199" s="330">
        <f t="shared" si="3"/>
        <v>4855</v>
      </c>
      <c r="D199" s="28" t="s">
        <v>8617</v>
      </c>
      <c r="E199" s="29" t="s">
        <v>6664</v>
      </c>
      <c r="F199" s="10" t="s">
        <v>6825</v>
      </c>
      <c r="G199" s="10" t="s">
        <v>11333</v>
      </c>
      <c r="H199" s="10" t="s">
        <v>10564</v>
      </c>
      <c r="I199" s="10" t="s">
        <v>11333</v>
      </c>
      <c r="J199" s="29">
        <v>4582</v>
      </c>
      <c r="K199" s="30">
        <v>39388</v>
      </c>
      <c r="L199" s="32" t="s">
        <v>7425</v>
      </c>
      <c r="M199" s="32" t="s">
        <v>6667</v>
      </c>
      <c r="N199" s="10" t="s">
        <v>8618</v>
      </c>
      <c r="O199" s="29" t="s">
        <v>4273</v>
      </c>
      <c r="P199" s="1105" t="s">
        <v>5288</v>
      </c>
      <c r="Q199" s="1115">
        <v>0.45833333333333331</v>
      </c>
      <c r="R199" s="1115">
        <v>0.70833333333333337</v>
      </c>
      <c r="S199" s="1115">
        <v>0.29166666666666669</v>
      </c>
      <c r="T199" s="1115">
        <v>0.91666666666666663</v>
      </c>
      <c r="U199" s="1115">
        <v>0.29166666666666669</v>
      </c>
      <c r="V199" s="1115">
        <v>0.91666666666666663</v>
      </c>
      <c r="W199" s="1115">
        <v>0.29166666666666669</v>
      </c>
      <c r="X199" s="1115">
        <v>0.91666666666666663</v>
      </c>
      <c r="Y199" s="1115">
        <v>0.29166666666666669</v>
      </c>
      <c r="Z199" s="1115">
        <v>0.91666666666666663</v>
      </c>
      <c r="AA199" s="1115">
        <v>0.29166666666666669</v>
      </c>
      <c r="AB199" s="1115">
        <v>0.91666666666666663</v>
      </c>
      <c r="AC199" s="1115">
        <v>0.29166666666666669</v>
      </c>
      <c r="AD199" s="1115">
        <v>0.91666666666666663</v>
      </c>
      <c r="AE199" s="1795"/>
      <c r="AF199" s="1125"/>
    </row>
    <row r="200" spans="1:32" ht="12.75" customHeight="1" x14ac:dyDescent="0.15">
      <c r="A200" s="10" t="s">
        <v>4487</v>
      </c>
      <c r="B200" s="330">
        <v>4854</v>
      </c>
      <c r="C200" s="330">
        <f t="shared" si="3"/>
        <v>4854</v>
      </c>
      <c r="D200" s="28" t="s">
        <v>6946</v>
      </c>
      <c r="E200" s="29" t="s">
        <v>6690</v>
      </c>
      <c r="F200" s="10" t="s">
        <v>6825</v>
      </c>
      <c r="G200" s="10" t="s">
        <v>11101</v>
      </c>
      <c r="H200" s="10" t="s">
        <v>10564</v>
      </c>
      <c r="I200" s="10" t="s">
        <v>11101</v>
      </c>
      <c r="J200" s="29">
        <v>8778</v>
      </c>
      <c r="K200" s="30" t="s">
        <v>6947</v>
      </c>
      <c r="L200" s="32" t="s">
        <v>6947</v>
      </c>
      <c r="M200" s="32" t="s">
        <v>6667</v>
      </c>
      <c r="N200" s="10" t="s">
        <v>6948</v>
      </c>
      <c r="O200" s="29" t="s">
        <v>4428</v>
      </c>
      <c r="P200" s="1105" t="s">
        <v>4491</v>
      </c>
      <c r="Q200" s="36">
        <v>0.45833333333333331</v>
      </c>
      <c r="R200" s="36">
        <v>0.70833333333333337</v>
      </c>
      <c r="S200" s="36">
        <v>0.33333333333333331</v>
      </c>
      <c r="T200" s="36">
        <v>0.91666666666666663</v>
      </c>
      <c r="U200" s="36">
        <v>0.33333333333333331</v>
      </c>
      <c r="V200" s="36">
        <v>0.91666666666666663</v>
      </c>
      <c r="W200" s="36">
        <v>0.33333333333333331</v>
      </c>
      <c r="X200" s="36">
        <v>0.91666666666666663</v>
      </c>
      <c r="Y200" s="36">
        <v>0.33333333333333331</v>
      </c>
      <c r="Z200" s="36">
        <v>0.91666666666666663</v>
      </c>
      <c r="AA200" s="36">
        <v>0.33333333333333331</v>
      </c>
      <c r="AB200" s="36">
        <v>0.91666666666666663</v>
      </c>
      <c r="AC200" s="36">
        <v>0.33333333333333331</v>
      </c>
      <c r="AD200" s="36">
        <v>0.91666666666666663</v>
      </c>
      <c r="AE200" s="1795"/>
      <c r="AF200" s="1125"/>
    </row>
    <row r="201" spans="1:32" ht="12.75" customHeight="1" x14ac:dyDescent="0.15">
      <c r="A201" s="10" t="s">
        <v>4263</v>
      </c>
      <c r="B201" s="330">
        <v>4852</v>
      </c>
      <c r="C201" s="330">
        <f t="shared" si="3"/>
        <v>4852</v>
      </c>
      <c r="D201" s="28" t="s">
        <v>8412</v>
      </c>
      <c r="E201" s="29" t="s">
        <v>6690</v>
      </c>
      <c r="F201" s="10" t="s">
        <v>6825</v>
      </c>
      <c r="G201" s="10" t="s">
        <v>11025</v>
      </c>
      <c r="H201" s="10" t="s">
        <v>10564</v>
      </c>
      <c r="I201" s="10" t="s">
        <v>11025</v>
      </c>
      <c r="J201" s="29">
        <v>5666</v>
      </c>
      <c r="K201" s="30">
        <v>39500</v>
      </c>
      <c r="L201" s="32" t="s">
        <v>8072</v>
      </c>
      <c r="M201" s="32" t="s">
        <v>6667</v>
      </c>
      <c r="N201" s="10" t="s">
        <v>8413</v>
      </c>
      <c r="O201" s="29" t="s">
        <v>4267</v>
      </c>
      <c r="P201" s="1105" t="s">
        <v>4268</v>
      </c>
      <c r="Q201" s="36">
        <v>0.41666666666666669</v>
      </c>
      <c r="R201" s="36">
        <v>0.66666666666666663</v>
      </c>
      <c r="S201" s="36">
        <v>0.29166666666666669</v>
      </c>
      <c r="T201" s="36">
        <v>0.875</v>
      </c>
      <c r="U201" s="36">
        <v>0.29166666666666669</v>
      </c>
      <c r="V201" s="36">
        <v>0.875</v>
      </c>
      <c r="W201" s="36">
        <v>0.29166666666666669</v>
      </c>
      <c r="X201" s="36">
        <v>0.875</v>
      </c>
      <c r="Y201" s="36">
        <v>0.29166666666666669</v>
      </c>
      <c r="Z201" s="36">
        <v>0.875</v>
      </c>
      <c r="AA201" s="36">
        <v>0.29166666666666669</v>
      </c>
      <c r="AB201" s="36">
        <v>0.875</v>
      </c>
      <c r="AC201" s="36">
        <v>0.29166666666666669</v>
      </c>
      <c r="AD201" s="36">
        <v>0.875</v>
      </c>
      <c r="AE201" s="1795"/>
      <c r="AF201" s="1125"/>
    </row>
    <row r="202" spans="1:32" ht="12.75" customHeight="1" x14ac:dyDescent="0.15">
      <c r="A202" s="10" t="s">
        <v>6613</v>
      </c>
      <c r="B202" s="330">
        <v>4850</v>
      </c>
      <c r="C202" s="330">
        <f t="shared" si="3"/>
        <v>4850</v>
      </c>
      <c r="D202" s="28" t="s">
        <v>9305</v>
      </c>
      <c r="E202" s="29" t="s">
        <v>6664</v>
      </c>
      <c r="F202" s="10" t="s">
        <v>6684</v>
      </c>
      <c r="G202" s="10" t="s">
        <v>11540</v>
      </c>
      <c r="H202" s="10" t="s">
        <v>10564</v>
      </c>
      <c r="I202" s="10" t="s">
        <v>11540</v>
      </c>
      <c r="J202" s="29">
        <v>3942</v>
      </c>
      <c r="K202" s="30" t="s">
        <v>9306</v>
      </c>
      <c r="L202" s="32" t="s">
        <v>9306</v>
      </c>
      <c r="M202" s="32" t="s">
        <v>6667</v>
      </c>
      <c r="N202" s="10" t="s">
        <v>6616</v>
      </c>
      <c r="O202" s="29" t="s">
        <v>3674</v>
      </c>
      <c r="P202" s="1105" t="s">
        <v>6617</v>
      </c>
      <c r="Q202" s="1115">
        <v>0.29166666666666669</v>
      </c>
      <c r="R202" s="1115">
        <v>0.91666666666666663</v>
      </c>
      <c r="S202" s="1115">
        <v>0.29166666666666669</v>
      </c>
      <c r="T202" s="1115">
        <v>0.91666666666666663</v>
      </c>
      <c r="U202" s="1115">
        <v>0.29166666666666669</v>
      </c>
      <c r="V202" s="1115">
        <v>0.91666666666666663</v>
      </c>
      <c r="W202" s="1115">
        <v>0.29166666666666669</v>
      </c>
      <c r="X202" s="1115">
        <v>0.91666666666666663</v>
      </c>
      <c r="Y202" s="1115">
        <v>0.29166666666666669</v>
      </c>
      <c r="Z202" s="1115">
        <v>0.91666666666666663</v>
      </c>
      <c r="AA202" s="1115">
        <v>0.29166666666666669</v>
      </c>
      <c r="AB202" s="1115">
        <v>0.91666666666666663</v>
      </c>
      <c r="AC202" s="1115">
        <v>0.29166666666666669</v>
      </c>
      <c r="AD202" s="1115">
        <v>0.91666666666666663</v>
      </c>
      <c r="AE202" s="1795"/>
      <c r="AF202" s="1125"/>
    </row>
    <row r="203" spans="1:32" ht="12.75" customHeight="1" x14ac:dyDescent="0.15">
      <c r="A203" s="10" t="s">
        <v>7615</v>
      </c>
      <c r="B203" s="330">
        <v>4846</v>
      </c>
      <c r="C203" s="330">
        <f t="shared" si="3"/>
        <v>4846</v>
      </c>
      <c r="D203" s="28" t="s">
        <v>7616</v>
      </c>
      <c r="E203" s="29" t="s">
        <v>6664</v>
      </c>
      <c r="F203" s="10" t="s">
        <v>6708</v>
      </c>
      <c r="G203" s="10" t="s">
        <v>20019</v>
      </c>
      <c r="H203" s="10" t="s">
        <v>10564</v>
      </c>
      <c r="I203" s="10" t="s">
        <v>20019</v>
      </c>
      <c r="J203" s="29">
        <v>2430</v>
      </c>
      <c r="K203" s="30">
        <v>39528</v>
      </c>
      <c r="L203" s="32">
        <v>41432</v>
      </c>
      <c r="M203" s="32" t="s">
        <v>6688</v>
      </c>
      <c r="N203" s="10" t="s">
        <v>5050</v>
      </c>
      <c r="O203" s="29" t="s">
        <v>3782</v>
      </c>
      <c r="P203" s="1105" t="s">
        <v>5051</v>
      </c>
      <c r="Q203" s="1115">
        <v>0.33333333333333331</v>
      </c>
      <c r="R203" s="1115">
        <v>0.875</v>
      </c>
      <c r="S203" s="1115">
        <v>0.29166666666666669</v>
      </c>
      <c r="T203" s="1115">
        <v>0.91666666666666663</v>
      </c>
      <c r="U203" s="1115">
        <v>0.29166666666666669</v>
      </c>
      <c r="V203" s="1115">
        <v>0.91666666666666663</v>
      </c>
      <c r="W203" s="1115">
        <v>0.29166666666666669</v>
      </c>
      <c r="X203" s="1115">
        <v>0.91666666666666663</v>
      </c>
      <c r="Y203" s="1115">
        <v>0.29166666666666669</v>
      </c>
      <c r="Z203" s="1115">
        <v>0.91666666666666663</v>
      </c>
      <c r="AA203" s="1115">
        <v>0.29166666666666669</v>
      </c>
      <c r="AB203" s="1115">
        <v>0.91666666666666663</v>
      </c>
      <c r="AC203" s="1115">
        <v>0.33333333333333331</v>
      </c>
      <c r="AD203" s="1115">
        <v>0.91666666666666663</v>
      </c>
      <c r="AE203" s="1795"/>
      <c r="AF203" s="1125"/>
    </row>
    <row r="204" spans="1:32" ht="12.75" customHeight="1" x14ac:dyDescent="0.15">
      <c r="A204" s="79" t="s">
        <v>5131</v>
      </c>
      <c r="B204" s="330">
        <v>4844</v>
      </c>
      <c r="C204" s="330">
        <f t="shared" si="3"/>
        <v>4844</v>
      </c>
      <c r="D204" s="28" t="s">
        <v>8054</v>
      </c>
      <c r="E204" s="29" t="s">
        <v>6664</v>
      </c>
      <c r="F204" s="10" t="s">
        <v>6708</v>
      </c>
      <c r="G204" s="10" t="s">
        <v>19964</v>
      </c>
      <c r="H204" s="10" t="s">
        <v>10564</v>
      </c>
      <c r="I204" s="10" t="s">
        <v>19964</v>
      </c>
      <c r="J204" s="29">
        <v>2338</v>
      </c>
      <c r="K204" s="30">
        <v>39352</v>
      </c>
      <c r="L204" s="32">
        <v>41668</v>
      </c>
      <c r="M204" s="32" t="s">
        <v>6688</v>
      </c>
      <c r="N204" s="10" t="s">
        <v>8055</v>
      </c>
      <c r="O204" s="29" t="s">
        <v>5135</v>
      </c>
      <c r="P204" s="1105" t="s">
        <v>5136</v>
      </c>
      <c r="Q204" s="1115">
        <v>0.29166666666666669</v>
      </c>
      <c r="R204" s="1115">
        <v>0.91666666666666663</v>
      </c>
      <c r="S204" s="1115">
        <v>0.29166666666666669</v>
      </c>
      <c r="T204" s="1115">
        <v>0.91666666666666663</v>
      </c>
      <c r="U204" s="1115">
        <v>0.29166666666666669</v>
      </c>
      <c r="V204" s="1115">
        <v>0.91666666666666663</v>
      </c>
      <c r="W204" s="1115">
        <v>0.29166666666666669</v>
      </c>
      <c r="X204" s="1115">
        <v>0.91666666666666663</v>
      </c>
      <c r="Y204" s="1115">
        <v>0.29166666666666669</v>
      </c>
      <c r="Z204" s="1115">
        <v>0.91666666666666663</v>
      </c>
      <c r="AA204" s="1115">
        <v>0.29166666666666669</v>
      </c>
      <c r="AB204" s="1115">
        <v>0.91666666666666663</v>
      </c>
      <c r="AC204" s="1115">
        <v>0.29166666666666669</v>
      </c>
      <c r="AD204" s="1115">
        <v>0.91666666666666663</v>
      </c>
      <c r="AE204" s="1795"/>
      <c r="AF204" s="1125"/>
    </row>
    <row r="205" spans="1:32" ht="12.75" customHeight="1" x14ac:dyDescent="0.15">
      <c r="A205" s="10" t="s">
        <v>6368</v>
      </c>
      <c r="B205" s="330">
        <v>4843</v>
      </c>
      <c r="C205" s="330">
        <f t="shared" si="3"/>
        <v>4843</v>
      </c>
      <c r="D205" s="29" t="s">
        <v>8202</v>
      </c>
      <c r="E205" s="29" t="s">
        <v>6664</v>
      </c>
      <c r="F205" s="10" t="s">
        <v>6684</v>
      </c>
      <c r="G205" s="10" t="s">
        <v>24935</v>
      </c>
      <c r="H205" s="10" t="s">
        <v>10570</v>
      </c>
      <c r="I205" s="10" t="s">
        <v>24935</v>
      </c>
      <c r="J205" s="29">
        <v>2300</v>
      </c>
      <c r="K205" s="30">
        <v>39773</v>
      </c>
      <c r="L205" s="32" t="s">
        <v>8203</v>
      </c>
      <c r="M205" s="32" t="s">
        <v>6667</v>
      </c>
      <c r="N205" s="10" t="s">
        <v>8204</v>
      </c>
      <c r="O205" s="29" t="s">
        <v>2811</v>
      </c>
      <c r="P205" s="1105" t="s">
        <v>6372</v>
      </c>
      <c r="Q205" s="1115">
        <v>0.27083333333333331</v>
      </c>
      <c r="R205" s="1115">
        <v>0.95833333333333337</v>
      </c>
      <c r="S205" s="1115">
        <v>0.27083333333333331</v>
      </c>
      <c r="T205" s="1115">
        <v>0.95833333333333337</v>
      </c>
      <c r="U205" s="1115">
        <v>0.27083333333333331</v>
      </c>
      <c r="V205" s="1115">
        <v>0.95833333333333337</v>
      </c>
      <c r="W205" s="1115">
        <v>0.27083333333333331</v>
      </c>
      <c r="X205" s="1115">
        <v>0.95833333333333337</v>
      </c>
      <c r="Y205" s="1115">
        <v>0.27083333333333331</v>
      </c>
      <c r="Z205" s="1115">
        <v>0.95833333333333337</v>
      </c>
      <c r="AA205" s="1115">
        <v>0.27083333333333331</v>
      </c>
      <c r="AB205" s="1115">
        <v>0.95833333333333337</v>
      </c>
      <c r="AC205" s="1115">
        <v>0.27083333333333331</v>
      </c>
      <c r="AD205" s="1115">
        <v>0.95833333333333337</v>
      </c>
      <c r="AE205" s="1795"/>
      <c r="AF205" s="1125"/>
    </row>
    <row r="206" spans="1:32" ht="12.75" customHeight="1" x14ac:dyDescent="0.15">
      <c r="A206" s="10" t="s">
        <v>5821</v>
      </c>
      <c r="B206" s="330">
        <v>4836</v>
      </c>
      <c r="C206" s="330">
        <f t="shared" si="3"/>
        <v>4836</v>
      </c>
      <c r="D206" s="28" t="s">
        <v>8688</v>
      </c>
      <c r="E206" s="29" t="s">
        <v>6664</v>
      </c>
      <c r="F206" s="10" t="s">
        <v>6684</v>
      </c>
      <c r="G206" s="10" t="s">
        <v>19853</v>
      </c>
      <c r="H206" s="10" t="s">
        <v>10564</v>
      </c>
      <c r="I206" s="10" t="s">
        <v>19853</v>
      </c>
      <c r="J206" s="29">
        <v>3249</v>
      </c>
      <c r="K206" s="30">
        <v>39423</v>
      </c>
      <c r="L206" s="32" t="s">
        <v>7792</v>
      </c>
      <c r="M206" s="32" t="s">
        <v>6667</v>
      </c>
      <c r="N206" s="10" t="s">
        <v>5824</v>
      </c>
      <c r="O206" s="29" t="s">
        <v>5806</v>
      </c>
      <c r="P206" s="1105" t="s">
        <v>5825</v>
      </c>
      <c r="Q206" s="1115">
        <v>0.45833333333333331</v>
      </c>
      <c r="R206" s="1115">
        <v>0.70833333333333337</v>
      </c>
      <c r="S206" s="1115">
        <v>0.29166666666666669</v>
      </c>
      <c r="T206" s="1115">
        <v>0.91666666666666663</v>
      </c>
      <c r="U206" s="1115">
        <v>0.29166666666666669</v>
      </c>
      <c r="V206" s="1115">
        <v>0.91666666666666663</v>
      </c>
      <c r="W206" s="1115">
        <v>0.29166666666666669</v>
      </c>
      <c r="X206" s="1115">
        <v>0.91666666666666663</v>
      </c>
      <c r="Y206" s="1115">
        <v>0.29166666666666669</v>
      </c>
      <c r="Z206" s="1115">
        <v>0.91666666666666663</v>
      </c>
      <c r="AA206" s="1115">
        <v>0.29166666666666669</v>
      </c>
      <c r="AB206" s="1115">
        <v>0.91666666666666663</v>
      </c>
      <c r="AC206" s="1115">
        <v>0.29166666666666669</v>
      </c>
      <c r="AD206" s="1115">
        <v>0.91666666666666663</v>
      </c>
      <c r="AE206" s="1795"/>
      <c r="AF206" s="1125"/>
    </row>
    <row r="207" spans="1:32" ht="12.75" customHeight="1" x14ac:dyDescent="0.15">
      <c r="A207" s="10" t="s">
        <v>6121</v>
      </c>
      <c r="B207" s="330">
        <v>4835</v>
      </c>
      <c r="C207" s="330">
        <f t="shared" si="3"/>
        <v>4835</v>
      </c>
      <c r="D207" s="28" t="s">
        <v>7706</v>
      </c>
      <c r="E207" s="29" t="s">
        <v>6664</v>
      </c>
      <c r="F207" s="10" t="s">
        <v>6684</v>
      </c>
      <c r="G207" s="10" t="s">
        <v>20205</v>
      </c>
      <c r="H207" s="10" t="s">
        <v>10564</v>
      </c>
      <c r="I207" s="10" t="s">
        <v>20205</v>
      </c>
      <c r="J207" s="29">
        <v>3351</v>
      </c>
      <c r="K207" s="30">
        <v>39416</v>
      </c>
      <c r="L207" s="32" t="s">
        <v>7707</v>
      </c>
      <c r="M207" s="32" t="s">
        <v>6667</v>
      </c>
      <c r="N207" s="10" t="s">
        <v>6124</v>
      </c>
      <c r="O207" s="29" t="s">
        <v>4014</v>
      </c>
      <c r="P207" s="1105" t="s">
        <v>6125</v>
      </c>
      <c r="Q207" s="1115">
        <v>0.41666666666666669</v>
      </c>
      <c r="R207" s="1115">
        <v>0.66666666666666663</v>
      </c>
      <c r="S207" s="1115">
        <v>0.27083333333333331</v>
      </c>
      <c r="T207" s="1115">
        <v>0.91666666666666663</v>
      </c>
      <c r="U207" s="1115">
        <v>0.27083333333333331</v>
      </c>
      <c r="V207" s="1115">
        <v>0.91666666666666663</v>
      </c>
      <c r="W207" s="1115">
        <v>0.27083333333333331</v>
      </c>
      <c r="X207" s="1115">
        <v>0.91666666666666663</v>
      </c>
      <c r="Y207" s="1115">
        <v>0.27083333333333331</v>
      </c>
      <c r="Z207" s="1115">
        <v>0.91666666666666663</v>
      </c>
      <c r="AA207" s="1115">
        <v>0.27083333333333331</v>
      </c>
      <c r="AB207" s="1115">
        <v>0.91666666666666663</v>
      </c>
      <c r="AC207" s="1115">
        <v>0.27083333333333331</v>
      </c>
      <c r="AD207" s="1115">
        <v>0.91666666666666663</v>
      </c>
      <c r="AE207" s="1795"/>
      <c r="AF207" s="1125"/>
    </row>
    <row r="208" spans="1:32" ht="12.75" customHeight="1" x14ac:dyDescent="0.15">
      <c r="A208" s="10" t="s">
        <v>6607</v>
      </c>
      <c r="B208" s="330">
        <v>4831</v>
      </c>
      <c r="C208" s="330">
        <f t="shared" si="3"/>
        <v>4831</v>
      </c>
      <c r="D208" s="28" t="s">
        <v>7542</v>
      </c>
      <c r="E208" s="29" t="s">
        <v>6664</v>
      </c>
      <c r="F208" s="10" t="s">
        <v>6825</v>
      </c>
      <c r="G208" s="10" t="s">
        <v>11540</v>
      </c>
      <c r="H208" s="10" t="s">
        <v>10564</v>
      </c>
      <c r="I208" s="10" t="s">
        <v>11540</v>
      </c>
      <c r="J208" s="29">
        <v>4311</v>
      </c>
      <c r="K208" s="30">
        <v>39395</v>
      </c>
      <c r="L208" s="32" t="s">
        <v>6826</v>
      </c>
      <c r="M208" s="32" t="s">
        <v>6667</v>
      </c>
      <c r="N208" s="10" t="s">
        <v>6610</v>
      </c>
      <c r="O208" s="29" t="s">
        <v>6611</v>
      </c>
      <c r="P208" s="1105" t="s">
        <v>6612</v>
      </c>
      <c r="Q208" s="1115">
        <v>0.45833333333333331</v>
      </c>
      <c r="R208" s="1115">
        <v>0.70833333333333337</v>
      </c>
      <c r="S208" s="1115">
        <v>0.29166666666666669</v>
      </c>
      <c r="T208" s="1115">
        <v>0.91666666666666663</v>
      </c>
      <c r="U208" s="1115">
        <v>0.29166666666666669</v>
      </c>
      <c r="V208" s="1115">
        <v>0.91666666666666663</v>
      </c>
      <c r="W208" s="1115">
        <v>0.29166666666666669</v>
      </c>
      <c r="X208" s="1115">
        <v>0.91666666666666663</v>
      </c>
      <c r="Y208" s="1115">
        <v>0.29166666666666669</v>
      </c>
      <c r="Z208" s="1115">
        <v>0.91666666666666663</v>
      </c>
      <c r="AA208" s="1115">
        <v>0.29166666666666669</v>
      </c>
      <c r="AB208" s="1115">
        <v>0.91666666666666663</v>
      </c>
      <c r="AC208" s="1115">
        <v>0.29166666666666669</v>
      </c>
      <c r="AD208" s="1115">
        <v>0.91666666666666663</v>
      </c>
      <c r="AE208" s="1795"/>
      <c r="AF208" s="1125"/>
    </row>
    <row r="209" spans="1:32" ht="12.75" customHeight="1" x14ac:dyDescent="0.15">
      <c r="A209" s="10" t="s">
        <v>991</v>
      </c>
      <c r="B209" s="330">
        <v>4829</v>
      </c>
      <c r="C209" s="330">
        <f t="shared" si="3"/>
        <v>4829</v>
      </c>
      <c r="D209" s="28" t="s">
        <v>7669</v>
      </c>
      <c r="E209" s="29" t="s">
        <v>6664</v>
      </c>
      <c r="F209" s="10" t="s">
        <v>6708</v>
      </c>
      <c r="G209" s="10" t="s">
        <v>11149</v>
      </c>
      <c r="H209" s="10" t="s">
        <v>10570</v>
      </c>
      <c r="I209" s="10" t="s">
        <v>11149</v>
      </c>
      <c r="J209" s="29">
        <v>2385</v>
      </c>
      <c r="K209" s="30">
        <v>39430</v>
      </c>
      <c r="L209" s="32" t="s">
        <v>7423</v>
      </c>
      <c r="M209" s="32" t="s">
        <v>6667</v>
      </c>
      <c r="N209" s="10" t="s">
        <v>7670</v>
      </c>
      <c r="O209" s="29" t="s">
        <v>995</v>
      </c>
      <c r="P209" s="1105" t="s">
        <v>996</v>
      </c>
      <c r="Q209" s="1115">
        <v>0.29166666666666669</v>
      </c>
      <c r="R209" s="1115">
        <v>0.95833333333333337</v>
      </c>
      <c r="S209" s="1115">
        <v>0.29166666666666669</v>
      </c>
      <c r="T209" s="1115">
        <v>0.95833333333333337</v>
      </c>
      <c r="U209" s="1115">
        <v>0.29166666666666669</v>
      </c>
      <c r="V209" s="1115">
        <v>0.95833333333333337</v>
      </c>
      <c r="W209" s="1115">
        <v>0.29166666666666669</v>
      </c>
      <c r="X209" s="1115">
        <v>0.95833333333333337</v>
      </c>
      <c r="Y209" s="1115">
        <v>0.29166666666666669</v>
      </c>
      <c r="Z209" s="1115">
        <v>0.95833333333333337</v>
      </c>
      <c r="AA209" s="1115">
        <v>0.29166666666666669</v>
      </c>
      <c r="AB209" s="1115">
        <v>0.95833333333333337</v>
      </c>
      <c r="AC209" s="1115">
        <v>0.29166666666666669</v>
      </c>
      <c r="AD209" s="1115">
        <v>0.95833333333333337</v>
      </c>
      <c r="AE209" s="1795"/>
      <c r="AF209" s="1125"/>
    </row>
    <row r="210" spans="1:32" ht="12.75" customHeight="1" x14ac:dyDescent="0.15">
      <c r="A210" s="1104" t="s">
        <v>8279</v>
      </c>
      <c r="B210" s="16">
        <v>4828</v>
      </c>
      <c r="C210" s="330">
        <f t="shared" si="3"/>
        <v>4828</v>
      </c>
      <c r="D210" s="28" t="s">
        <v>8280</v>
      </c>
      <c r="E210" s="29" t="s">
        <v>6664</v>
      </c>
      <c r="F210" s="10"/>
      <c r="G210" s="10" t="s">
        <v>19953</v>
      </c>
      <c r="H210" s="10" t="s">
        <v>10587</v>
      </c>
      <c r="I210" s="10" t="s">
        <v>19953</v>
      </c>
      <c r="J210" s="33">
        <v>2064</v>
      </c>
      <c r="K210" s="30">
        <v>40606</v>
      </c>
      <c r="L210" s="30">
        <v>40606</v>
      </c>
      <c r="M210" s="1108" t="s">
        <v>6667</v>
      </c>
      <c r="N210" s="10" t="s">
        <v>8281</v>
      </c>
      <c r="O210" s="29" t="s">
        <v>14</v>
      </c>
      <c r="P210" s="1105" t="s">
        <v>407</v>
      </c>
      <c r="Q210" s="1115">
        <v>0.29166666666666669</v>
      </c>
      <c r="R210" s="1115">
        <v>0.95833333333333337</v>
      </c>
      <c r="S210" s="1115">
        <v>0.29166666666666669</v>
      </c>
      <c r="T210" s="1115">
        <v>0.95833333333333337</v>
      </c>
      <c r="U210" s="1115">
        <v>0.29166666666666669</v>
      </c>
      <c r="V210" s="1115">
        <v>0.95833333333333337</v>
      </c>
      <c r="W210" s="1115">
        <v>0.29166666666666669</v>
      </c>
      <c r="X210" s="1115">
        <v>0.95833333333333337</v>
      </c>
      <c r="Y210" s="1115">
        <v>0.29166666666666669</v>
      </c>
      <c r="Z210" s="1115">
        <v>0.95833333333333337</v>
      </c>
      <c r="AA210" s="1115">
        <v>0.29166666666666669</v>
      </c>
      <c r="AB210" s="1115">
        <v>0.95833333333333337</v>
      </c>
      <c r="AC210" s="1115">
        <v>0.29166666666666669</v>
      </c>
      <c r="AD210" s="1115">
        <v>0.95833333333333337</v>
      </c>
      <c r="AE210" s="1795"/>
      <c r="AF210" s="1125"/>
    </row>
    <row r="211" spans="1:32" ht="12.75" customHeight="1" x14ac:dyDescent="0.15">
      <c r="A211" s="10" t="s">
        <v>6602</v>
      </c>
      <c r="B211" s="330">
        <v>4827</v>
      </c>
      <c r="C211" s="330">
        <f t="shared" si="3"/>
        <v>4827</v>
      </c>
      <c r="D211" s="28" t="s">
        <v>6727</v>
      </c>
      <c r="E211" s="29" t="s">
        <v>6664</v>
      </c>
      <c r="F211" s="10" t="s">
        <v>6708</v>
      </c>
      <c r="G211" s="10" t="s">
        <v>11540</v>
      </c>
      <c r="H211" s="10" t="s">
        <v>10564</v>
      </c>
      <c r="I211" s="10" t="s">
        <v>11540</v>
      </c>
      <c r="J211" s="29">
        <v>2267</v>
      </c>
      <c r="K211" s="30">
        <v>39436</v>
      </c>
      <c r="L211" s="32" t="s">
        <v>6729</v>
      </c>
      <c r="M211" s="32"/>
      <c r="N211" s="10" t="s">
        <v>6730</v>
      </c>
      <c r="O211" s="29" t="s">
        <v>3703</v>
      </c>
      <c r="P211" s="1105" t="s">
        <v>6606</v>
      </c>
      <c r="Q211" s="1115">
        <v>0.29166666666666669</v>
      </c>
      <c r="R211" s="1115">
        <v>0.91666666666666663</v>
      </c>
      <c r="S211" s="1115">
        <v>0.29166666666666669</v>
      </c>
      <c r="T211" s="1115">
        <v>0.95833333333333337</v>
      </c>
      <c r="U211" s="1115">
        <v>0.29166666666666669</v>
      </c>
      <c r="V211" s="1115">
        <v>0.95833333333333337</v>
      </c>
      <c r="W211" s="1115">
        <v>0.29166666666666669</v>
      </c>
      <c r="X211" s="1115">
        <v>0.95833333333333337</v>
      </c>
      <c r="Y211" s="1115">
        <v>0.29166666666666669</v>
      </c>
      <c r="Z211" s="1115">
        <v>0.95833333333333337</v>
      </c>
      <c r="AA211" s="1115">
        <v>0.29166666666666669</v>
      </c>
      <c r="AB211" s="1115">
        <v>0.95833333333333337</v>
      </c>
      <c r="AC211" s="1115">
        <v>0.29166666666666669</v>
      </c>
      <c r="AD211" s="1115">
        <v>0.95833333333333337</v>
      </c>
      <c r="AE211" s="1795"/>
      <c r="AF211" s="1125"/>
    </row>
    <row r="212" spans="1:32" x14ac:dyDescent="0.15">
      <c r="A212" s="10" t="s">
        <v>695</v>
      </c>
      <c r="B212" s="330">
        <v>4826</v>
      </c>
      <c r="C212" s="330">
        <f t="shared" si="3"/>
        <v>4826</v>
      </c>
      <c r="D212" s="28" t="s">
        <v>7921</v>
      </c>
      <c r="E212" s="29" t="s">
        <v>6664</v>
      </c>
      <c r="F212" s="10"/>
      <c r="G212" s="10" t="s">
        <v>11514</v>
      </c>
      <c r="H212" s="10" t="s">
        <v>10587</v>
      </c>
      <c r="I212" s="10" t="s">
        <v>11514</v>
      </c>
      <c r="J212" s="29">
        <v>2713</v>
      </c>
      <c r="K212" s="30">
        <v>40403</v>
      </c>
      <c r="L212" s="32">
        <v>40403</v>
      </c>
      <c r="M212" s="1108" t="s">
        <v>6667</v>
      </c>
      <c r="N212" s="10" t="s">
        <v>7922</v>
      </c>
      <c r="O212" s="29" t="s">
        <v>699</v>
      </c>
      <c r="P212" s="1105" t="s">
        <v>700</v>
      </c>
      <c r="Q212" s="1115">
        <v>0.29166666666666669</v>
      </c>
      <c r="R212" s="1115">
        <v>0.95833333333333337</v>
      </c>
      <c r="S212" s="1115">
        <v>0.29166666666666669</v>
      </c>
      <c r="T212" s="1115">
        <v>0.95833333333333337</v>
      </c>
      <c r="U212" s="1115">
        <v>0.29166666666666669</v>
      </c>
      <c r="V212" s="1115">
        <v>0.95833333333333337</v>
      </c>
      <c r="W212" s="1115">
        <v>0.29166666666666669</v>
      </c>
      <c r="X212" s="1115">
        <v>0.95833333333333337</v>
      </c>
      <c r="Y212" s="1115">
        <v>0.29166666666666669</v>
      </c>
      <c r="Z212" s="1115">
        <v>0.95833333333333337</v>
      </c>
      <c r="AA212" s="1115">
        <v>0.29166666666666669</v>
      </c>
      <c r="AB212" s="1115">
        <v>0.95833333333333337</v>
      </c>
      <c r="AC212" s="1115">
        <v>0.29166666666666669</v>
      </c>
      <c r="AD212" s="1115">
        <v>0.95833333333333337</v>
      </c>
      <c r="AE212" s="1795"/>
      <c r="AF212" s="1125"/>
    </row>
    <row r="213" spans="1:32" ht="12.75" customHeight="1" x14ac:dyDescent="0.15">
      <c r="A213" s="10" t="s">
        <v>786</v>
      </c>
      <c r="B213" s="330">
        <v>4825</v>
      </c>
      <c r="C213" s="330">
        <f t="shared" si="3"/>
        <v>4825</v>
      </c>
      <c r="D213" s="29" t="s">
        <v>8660</v>
      </c>
      <c r="E213" s="29" t="s">
        <v>6664</v>
      </c>
      <c r="F213" s="10" t="s">
        <v>6739</v>
      </c>
      <c r="G213" s="10" t="s">
        <v>10586</v>
      </c>
      <c r="H213" s="10" t="s">
        <v>10587</v>
      </c>
      <c r="I213" s="10" t="s">
        <v>10586</v>
      </c>
      <c r="J213" s="29">
        <v>2178</v>
      </c>
      <c r="K213" s="30">
        <v>39802</v>
      </c>
      <c r="L213" s="32" t="s">
        <v>8661</v>
      </c>
      <c r="M213" s="32" t="s">
        <v>6667</v>
      </c>
      <c r="N213" s="10" t="s">
        <v>8662</v>
      </c>
      <c r="O213" s="29" t="s">
        <v>730</v>
      </c>
      <c r="P213" s="1105" t="s">
        <v>791</v>
      </c>
      <c r="Q213" s="1115">
        <v>0.29166666666666669</v>
      </c>
      <c r="R213" s="1115">
        <v>0.91666666666666663</v>
      </c>
      <c r="S213" s="1115">
        <v>0.29166666666666669</v>
      </c>
      <c r="T213" s="1115">
        <v>0.91666666666666663</v>
      </c>
      <c r="U213" s="1115">
        <v>0.29166666666666669</v>
      </c>
      <c r="V213" s="1115">
        <v>0.91666666666666663</v>
      </c>
      <c r="W213" s="1115">
        <v>0.29166666666666669</v>
      </c>
      <c r="X213" s="1115">
        <v>0.91666666666666663</v>
      </c>
      <c r="Y213" s="1115">
        <v>0.29166666666666669</v>
      </c>
      <c r="Z213" s="1115">
        <v>0.91666666666666663</v>
      </c>
      <c r="AA213" s="1115">
        <v>0.29166666666666669</v>
      </c>
      <c r="AB213" s="1115">
        <v>0.91666666666666663</v>
      </c>
      <c r="AC213" s="1115">
        <v>0.29166666666666669</v>
      </c>
      <c r="AD213" s="1115">
        <v>0.91666666666666663</v>
      </c>
      <c r="AE213" s="1795"/>
      <c r="AF213" s="1125"/>
    </row>
    <row r="214" spans="1:32" ht="12.75" customHeight="1" x14ac:dyDescent="0.15">
      <c r="A214" s="1104" t="s">
        <v>7823</v>
      </c>
      <c r="B214" s="1105">
        <v>4824</v>
      </c>
      <c r="C214" s="330">
        <f t="shared" si="3"/>
        <v>4824</v>
      </c>
      <c r="D214" s="1128" t="s">
        <v>7824</v>
      </c>
      <c r="E214" s="29" t="s">
        <v>6664</v>
      </c>
      <c r="F214" s="1127"/>
      <c r="G214" s="10" t="s">
        <v>11087</v>
      </c>
      <c r="H214" s="10" t="s">
        <v>10587</v>
      </c>
      <c r="I214" s="10" t="s">
        <v>11087</v>
      </c>
      <c r="J214" s="1130">
        <v>2713</v>
      </c>
      <c r="K214" s="1131">
        <v>41033</v>
      </c>
      <c r="L214" s="1131">
        <v>41033</v>
      </c>
      <c r="M214" s="1131" t="s">
        <v>6667</v>
      </c>
      <c r="N214" s="10" t="s">
        <v>7825</v>
      </c>
      <c r="O214" s="1128" t="s">
        <v>7826</v>
      </c>
      <c r="P214" s="1105" t="s">
        <v>917</v>
      </c>
      <c r="Q214" s="1115">
        <v>0.29166666666666669</v>
      </c>
      <c r="R214" s="1115">
        <v>0.95833333333333337</v>
      </c>
      <c r="S214" s="1115">
        <v>0.29166666666666669</v>
      </c>
      <c r="T214" s="1115">
        <v>0.95833333333333337</v>
      </c>
      <c r="U214" s="1115">
        <v>0.29166666666666669</v>
      </c>
      <c r="V214" s="1115">
        <v>0.95833333333333337</v>
      </c>
      <c r="W214" s="1115">
        <v>0.29166666666666669</v>
      </c>
      <c r="X214" s="1115">
        <v>0.95833333333333337</v>
      </c>
      <c r="Y214" s="1115">
        <v>0.29166666666666669</v>
      </c>
      <c r="Z214" s="1115">
        <v>0.95833333333333337</v>
      </c>
      <c r="AA214" s="1115">
        <v>0.29166666666666669</v>
      </c>
      <c r="AB214" s="1115">
        <v>0.95833333333333337</v>
      </c>
      <c r="AC214" s="1115">
        <v>0.29166666666666669</v>
      </c>
      <c r="AD214" s="1115">
        <v>0.95833333333333337</v>
      </c>
      <c r="AE214" s="1795"/>
      <c r="AF214" s="1125"/>
    </row>
    <row r="215" spans="1:32" ht="12.75" customHeight="1" x14ac:dyDescent="0.15">
      <c r="A215" s="10" t="s">
        <v>399</v>
      </c>
      <c r="B215" s="330">
        <v>4823</v>
      </c>
      <c r="C215" s="330">
        <f t="shared" si="3"/>
        <v>4823</v>
      </c>
      <c r="D215" s="29" t="s">
        <v>9106</v>
      </c>
      <c r="E215" s="29" t="s">
        <v>6664</v>
      </c>
      <c r="F215" s="10" t="s">
        <v>6708</v>
      </c>
      <c r="G215" s="10" t="s">
        <v>19953</v>
      </c>
      <c r="H215" s="10" t="s">
        <v>10587</v>
      </c>
      <c r="I215" s="10" t="s">
        <v>19953</v>
      </c>
      <c r="J215" s="29">
        <v>2164</v>
      </c>
      <c r="K215" s="30">
        <v>39787</v>
      </c>
      <c r="L215" s="32">
        <v>41394</v>
      </c>
      <c r="M215" s="32" t="s">
        <v>6688</v>
      </c>
      <c r="N215" s="10" t="s">
        <v>401</v>
      </c>
      <c r="O215" s="29" t="s">
        <v>14</v>
      </c>
      <c r="P215" s="1105" t="s">
        <v>402</v>
      </c>
      <c r="Q215" s="1115">
        <v>0.29166666666666669</v>
      </c>
      <c r="R215" s="1115">
        <v>0.95833333333333337</v>
      </c>
      <c r="S215" s="1115">
        <v>0.29166666666666669</v>
      </c>
      <c r="T215" s="1115">
        <v>0.95833333333333337</v>
      </c>
      <c r="U215" s="1115">
        <v>0.29166666666666669</v>
      </c>
      <c r="V215" s="1115">
        <v>0.95833333333333337</v>
      </c>
      <c r="W215" s="1115">
        <v>0.29166666666666669</v>
      </c>
      <c r="X215" s="1115">
        <v>0.95833333333333337</v>
      </c>
      <c r="Y215" s="1115">
        <v>0.29166666666666669</v>
      </c>
      <c r="Z215" s="1115">
        <v>0.95833333333333337</v>
      </c>
      <c r="AA215" s="1115">
        <v>0.29166666666666669</v>
      </c>
      <c r="AB215" s="1115">
        <v>0.95833333333333337</v>
      </c>
      <c r="AC215" s="1115">
        <v>0.29166666666666669</v>
      </c>
      <c r="AD215" s="1115">
        <v>0.95833333333333337</v>
      </c>
      <c r="AE215" s="1795"/>
      <c r="AF215" s="1125"/>
    </row>
    <row r="216" spans="1:32" ht="12.75" customHeight="1" x14ac:dyDescent="0.15">
      <c r="A216" s="10" t="s">
        <v>781</v>
      </c>
      <c r="B216" s="330">
        <v>4822</v>
      </c>
      <c r="C216" s="330">
        <f t="shared" si="3"/>
        <v>4822</v>
      </c>
      <c r="D216" s="28" t="s">
        <v>9344</v>
      </c>
      <c r="E216" s="29" t="s">
        <v>6664</v>
      </c>
      <c r="F216" s="10" t="s">
        <v>6684</v>
      </c>
      <c r="G216" s="10" t="s">
        <v>10586</v>
      </c>
      <c r="H216" s="10" t="s">
        <v>10587</v>
      </c>
      <c r="I216" s="10" t="s">
        <v>10586</v>
      </c>
      <c r="J216" s="29">
        <v>2298</v>
      </c>
      <c r="K216" s="30">
        <v>39638</v>
      </c>
      <c r="L216" s="32" t="s">
        <v>9345</v>
      </c>
      <c r="M216" s="32" t="s">
        <v>6667</v>
      </c>
      <c r="N216" s="10" t="s">
        <v>784</v>
      </c>
      <c r="O216" s="29" t="s">
        <v>741</v>
      </c>
      <c r="P216" s="1105" t="s">
        <v>785</v>
      </c>
      <c r="Q216" s="1115">
        <v>0.29166666666666669</v>
      </c>
      <c r="R216" s="1115">
        <v>0.91666666666666663</v>
      </c>
      <c r="S216" s="1115">
        <v>0.29166666666666669</v>
      </c>
      <c r="T216" s="1115">
        <v>0.91666666666666663</v>
      </c>
      <c r="U216" s="1115">
        <v>0.29166666666666669</v>
      </c>
      <c r="V216" s="1115">
        <v>0.91666666666666663</v>
      </c>
      <c r="W216" s="1115">
        <v>0.29166666666666669</v>
      </c>
      <c r="X216" s="1115">
        <v>0.91666666666666663</v>
      </c>
      <c r="Y216" s="1115">
        <v>0.29166666666666669</v>
      </c>
      <c r="Z216" s="1115">
        <v>0.91666666666666663</v>
      </c>
      <c r="AA216" s="1115">
        <v>0.29166666666666669</v>
      </c>
      <c r="AB216" s="1115">
        <v>0.91666666666666663</v>
      </c>
      <c r="AC216" s="1115">
        <v>0.29166666666666669</v>
      </c>
      <c r="AD216" s="1115">
        <v>0.91666666666666663</v>
      </c>
      <c r="AE216" s="1795"/>
      <c r="AF216" s="1125"/>
    </row>
    <row r="217" spans="1:32" x14ac:dyDescent="0.15">
      <c r="A217" s="10" t="s">
        <v>4843</v>
      </c>
      <c r="B217" s="330">
        <v>4821</v>
      </c>
      <c r="C217" s="330">
        <f t="shared" si="3"/>
        <v>4821</v>
      </c>
      <c r="D217" s="28" t="s">
        <v>7894</v>
      </c>
      <c r="E217" s="29" t="s">
        <v>6664</v>
      </c>
      <c r="F217" s="10" t="s">
        <v>6708</v>
      </c>
      <c r="G217" s="10" t="s">
        <v>11956</v>
      </c>
      <c r="H217" s="10" t="s">
        <v>10587</v>
      </c>
      <c r="I217" s="10" t="s">
        <v>11956</v>
      </c>
      <c r="J217" s="29">
        <v>2282</v>
      </c>
      <c r="K217" s="30">
        <v>39961</v>
      </c>
      <c r="L217" s="32">
        <v>39961</v>
      </c>
      <c r="M217" s="32" t="s">
        <v>6667</v>
      </c>
      <c r="N217" s="10" t="s">
        <v>4846</v>
      </c>
      <c r="O217" s="29" t="s">
        <v>7895</v>
      </c>
      <c r="P217" s="1105" t="s">
        <v>4847</v>
      </c>
      <c r="Q217" s="1115">
        <v>0.29166666666666669</v>
      </c>
      <c r="R217" s="1115">
        <v>0.95833333333333337</v>
      </c>
      <c r="S217" s="1115">
        <v>0.29166666666666669</v>
      </c>
      <c r="T217" s="1115">
        <v>0.95833333333333337</v>
      </c>
      <c r="U217" s="1115">
        <v>0.29166666666666669</v>
      </c>
      <c r="V217" s="1115">
        <v>0.95833333333333337</v>
      </c>
      <c r="W217" s="1115">
        <v>0.29166666666666669</v>
      </c>
      <c r="X217" s="1115">
        <v>0.95833333333333337</v>
      </c>
      <c r="Y217" s="1115">
        <v>0.29166666666666669</v>
      </c>
      <c r="Z217" s="1115">
        <v>0.95833333333333337</v>
      </c>
      <c r="AA217" s="1115">
        <v>0.29166666666666669</v>
      </c>
      <c r="AB217" s="1115">
        <v>0.95833333333333337</v>
      </c>
      <c r="AC217" s="1115">
        <v>0.29166666666666669</v>
      </c>
      <c r="AD217" s="1115">
        <v>0.95833333333333337</v>
      </c>
      <c r="AE217" s="1795"/>
      <c r="AF217" s="1125"/>
    </row>
    <row r="218" spans="1:32" ht="12.75" customHeight="1" x14ac:dyDescent="0.15">
      <c r="A218" s="10" t="s">
        <v>233</v>
      </c>
      <c r="B218" s="330">
        <v>4820</v>
      </c>
      <c r="C218" s="330">
        <f t="shared" si="3"/>
        <v>4820</v>
      </c>
      <c r="D218" s="29" t="s">
        <v>6911</v>
      </c>
      <c r="E218" s="29" t="s">
        <v>6664</v>
      </c>
      <c r="F218" s="10" t="s">
        <v>6739</v>
      </c>
      <c r="G218" s="10" t="s">
        <v>19995</v>
      </c>
      <c r="H218" s="10" t="s">
        <v>10587</v>
      </c>
      <c r="I218" s="10" t="s">
        <v>19995</v>
      </c>
      <c r="J218" s="29">
        <v>2658</v>
      </c>
      <c r="K218" s="30">
        <v>39703</v>
      </c>
      <c r="L218" s="32">
        <v>41775</v>
      </c>
      <c r="M218" s="32" t="s">
        <v>6688</v>
      </c>
      <c r="N218" s="10" t="s">
        <v>236</v>
      </c>
      <c r="O218" s="29" t="s">
        <v>14</v>
      </c>
      <c r="P218" s="1105" t="s">
        <v>237</v>
      </c>
      <c r="Q218" s="1115">
        <v>0.29166666666666669</v>
      </c>
      <c r="R218" s="1115">
        <v>0</v>
      </c>
      <c r="S218" s="1115">
        <v>0.29166666666666669</v>
      </c>
      <c r="T218" s="1115">
        <v>0</v>
      </c>
      <c r="U218" s="1115">
        <v>0.29166666666666669</v>
      </c>
      <c r="V218" s="1115">
        <v>0</v>
      </c>
      <c r="W218" s="1115">
        <v>0.29166666666666669</v>
      </c>
      <c r="X218" s="1115">
        <v>0</v>
      </c>
      <c r="Y218" s="1115">
        <v>0.29166666666666669</v>
      </c>
      <c r="Z218" s="1115">
        <v>0</v>
      </c>
      <c r="AA218" s="1115">
        <v>0.29166666666666669</v>
      </c>
      <c r="AB218" s="1115">
        <v>0</v>
      </c>
      <c r="AC218" s="1115">
        <v>0.29166666666666669</v>
      </c>
      <c r="AD218" s="1115">
        <v>0</v>
      </c>
      <c r="AE218" s="1795"/>
      <c r="AF218" s="1125"/>
    </row>
    <row r="219" spans="1:32" ht="12.75" customHeight="1" x14ac:dyDescent="0.15">
      <c r="A219" s="1106" t="s">
        <v>907</v>
      </c>
      <c r="B219" s="1105">
        <v>4819</v>
      </c>
      <c r="C219" s="330">
        <f t="shared" si="3"/>
        <v>4819</v>
      </c>
      <c r="D219" s="1105" t="s">
        <v>6712</v>
      </c>
      <c r="E219" s="1128" t="s">
        <v>6664</v>
      </c>
      <c r="F219" s="1105" t="s">
        <v>6713</v>
      </c>
      <c r="G219" s="10" t="s">
        <v>11956</v>
      </c>
      <c r="H219" s="10" t="s">
        <v>10587</v>
      </c>
      <c r="I219" s="10" t="s">
        <v>11956</v>
      </c>
      <c r="J219" s="1107">
        <v>2508</v>
      </c>
      <c r="K219" s="1108">
        <v>41732</v>
      </c>
      <c r="L219" s="1108">
        <v>41732</v>
      </c>
      <c r="M219" s="1105" t="s">
        <v>6667</v>
      </c>
      <c r="N219" s="10" t="s">
        <v>6716</v>
      </c>
      <c r="O219" s="1128" t="s">
        <v>910</v>
      </c>
      <c r="P219" s="1105" t="s">
        <v>911</v>
      </c>
      <c r="Q219" s="1115">
        <v>0.29166666666666669</v>
      </c>
      <c r="R219" s="1115">
        <v>0.95833333333333337</v>
      </c>
      <c r="S219" s="1115">
        <v>0.29166666666666669</v>
      </c>
      <c r="T219" s="1115">
        <v>0.95833333333333337</v>
      </c>
      <c r="U219" s="1115">
        <v>0.29166666666666669</v>
      </c>
      <c r="V219" s="1115">
        <v>0.95833333333333337</v>
      </c>
      <c r="W219" s="1115">
        <v>0.29166666666666669</v>
      </c>
      <c r="X219" s="1115">
        <v>0.95833333333333337</v>
      </c>
      <c r="Y219" s="1115">
        <v>0.29166666666666669</v>
      </c>
      <c r="Z219" s="1115">
        <v>0.95833333333333337</v>
      </c>
      <c r="AA219" s="1115">
        <v>0.29166666666666669</v>
      </c>
      <c r="AB219" s="1115">
        <v>0.95833333333333337</v>
      </c>
      <c r="AC219" s="1115">
        <v>0.29166666666666669</v>
      </c>
      <c r="AD219" s="1115">
        <v>0.95833333333333337</v>
      </c>
      <c r="AE219" s="1795"/>
      <c r="AF219" s="1125"/>
    </row>
    <row r="220" spans="1:32" ht="12.75" customHeight="1" x14ac:dyDescent="0.15">
      <c r="A220" s="10" t="s">
        <v>6856</v>
      </c>
      <c r="B220" s="330">
        <v>4818</v>
      </c>
      <c r="C220" s="330">
        <f t="shared" si="3"/>
        <v>4818</v>
      </c>
      <c r="D220" s="29" t="s">
        <v>6857</v>
      </c>
      <c r="E220" s="29" t="s">
        <v>6664</v>
      </c>
      <c r="F220" s="10" t="s">
        <v>6708</v>
      </c>
      <c r="G220" s="10" t="s">
        <v>19938</v>
      </c>
      <c r="H220" s="10" t="s">
        <v>10587</v>
      </c>
      <c r="I220" s="10" t="s">
        <v>19938</v>
      </c>
      <c r="J220" s="29">
        <v>2443</v>
      </c>
      <c r="K220" s="30">
        <v>39787</v>
      </c>
      <c r="L220" s="32">
        <v>41530</v>
      </c>
      <c r="M220" s="32" t="s">
        <v>6688</v>
      </c>
      <c r="N220" s="10" t="s">
        <v>4922</v>
      </c>
      <c r="O220" s="29" t="s">
        <v>14</v>
      </c>
      <c r="P220" s="1105" t="s">
        <v>4923</v>
      </c>
      <c r="Q220" s="1115">
        <v>0.29166666666666669</v>
      </c>
      <c r="R220" s="1115">
        <v>0.91666666666666663</v>
      </c>
      <c r="S220" s="1115">
        <v>0.29166666666666669</v>
      </c>
      <c r="T220" s="1115">
        <v>0.91666666666666663</v>
      </c>
      <c r="U220" s="1115">
        <v>0.29166666666666669</v>
      </c>
      <c r="V220" s="1115">
        <v>0.91666666666666663</v>
      </c>
      <c r="W220" s="1115">
        <v>0.29166666666666669</v>
      </c>
      <c r="X220" s="1115">
        <v>0.91666666666666663</v>
      </c>
      <c r="Y220" s="1115">
        <v>0.29166666666666669</v>
      </c>
      <c r="Z220" s="1115">
        <v>0.91666666666666663</v>
      </c>
      <c r="AA220" s="1115">
        <v>0.29166666666666669</v>
      </c>
      <c r="AB220" s="1115">
        <v>0.91666666666666663</v>
      </c>
      <c r="AC220" s="1115">
        <v>0.29166666666666669</v>
      </c>
      <c r="AD220" s="1115">
        <v>0.91666666666666663</v>
      </c>
      <c r="AE220" s="1795"/>
      <c r="AF220" s="1125"/>
    </row>
    <row r="221" spans="1:32" ht="12.75" customHeight="1" x14ac:dyDescent="0.15">
      <c r="A221" s="10" t="s">
        <v>5446</v>
      </c>
      <c r="B221" s="330">
        <v>4816</v>
      </c>
      <c r="C221" s="330">
        <f t="shared" si="3"/>
        <v>4816</v>
      </c>
      <c r="D221" s="28" t="s">
        <v>9076</v>
      </c>
      <c r="E221" s="29" t="s">
        <v>6664</v>
      </c>
      <c r="F221" s="10" t="s">
        <v>6684</v>
      </c>
      <c r="G221" s="10" t="s">
        <v>19910</v>
      </c>
      <c r="H221" s="10" t="s">
        <v>10564</v>
      </c>
      <c r="I221" s="10" t="s">
        <v>19910</v>
      </c>
      <c r="J221" s="29">
        <v>2695</v>
      </c>
      <c r="K221" s="30">
        <v>39346</v>
      </c>
      <c r="L221" s="32" t="s">
        <v>9077</v>
      </c>
      <c r="M221" s="32"/>
      <c r="N221" s="10" t="s">
        <v>1822</v>
      </c>
      <c r="O221" s="29" t="s">
        <v>2950</v>
      </c>
      <c r="P221" s="1105" t="s">
        <v>5449</v>
      </c>
      <c r="Q221" s="1115">
        <v>0.29166666666666669</v>
      </c>
      <c r="R221" s="1115">
        <v>0</v>
      </c>
      <c r="S221" s="1115">
        <v>0.29166666666666669</v>
      </c>
      <c r="T221" s="1115">
        <v>0</v>
      </c>
      <c r="U221" s="1115">
        <v>0.29166666666666669</v>
      </c>
      <c r="V221" s="1115">
        <v>0</v>
      </c>
      <c r="W221" s="1115">
        <v>0.29166666666666669</v>
      </c>
      <c r="X221" s="1115">
        <v>0</v>
      </c>
      <c r="Y221" s="1115">
        <v>0.29166666666666669</v>
      </c>
      <c r="Z221" s="1115">
        <v>0</v>
      </c>
      <c r="AA221" s="1115">
        <v>0.29166666666666669</v>
      </c>
      <c r="AB221" s="1115">
        <v>0</v>
      </c>
      <c r="AC221" s="1115">
        <v>0.29166666666666669</v>
      </c>
      <c r="AD221" s="1115">
        <v>0</v>
      </c>
      <c r="AE221" s="1795"/>
      <c r="AF221" s="1125"/>
    </row>
    <row r="222" spans="1:32" ht="12.75" customHeight="1" x14ac:dyDescent="0.15">
      <c r="A222" s="10" t="s">
        <v>5817</v>
      </c>
      <c r="B222" s="330">
        <v>4813</v>
      </c>
      <c r="C222" s="330">
        <f t="shared" si="3"/>
        <v>4813</v>
      </c>
      <c r="D222" s="28" t="s">
        <v>8402</v>
      </c>
      <c r="E222" s="29" t="s">
        <v>6664</v>
      </c>
      <c r="F222" s="10" t="s">
        <v>6684</v>
      </c>
      <c r="G222" s="10" t="s">
        <v>20100</v>
      </c>
      <c r="H222" s="10" t="s">
        <v>10564</v>
      </c>
      <c r="I222" s="10" t="s">
        <v>20100</v>
      </c>
      <c r="J222" s="29">
        <v>1956</v>
      </c>
      <c r="K222" s="30">
        <v>39332</v>
      </c>
      <c r="L222" s="32" t="s">
        <v>8403</v>
      </c>
      <c r="M222" s="32" t="s">
        <v>6667</v>
      </c>
      <c r="N222" s="10" t="s">
        <v>5819</v>
      </c>
      <c r="O222" s="29" t="s">
        <v>4066</v>
      </c>
      <c r="P222" s="1105" t="s">
        <v>5820</v>
      </c>
      <c r="Q222" s="1115">
        <v>0.29166666666666669</v>
      </c>
      <c r="R222" s="1115">
        <v>0.95833333333333337</v>
      </c>
      <c r="S222" s="1115">
        <v>0.29166666666666669</v>
      </c>
      <c r="T222" s="1115">
        <v>0.95833333333333337</v>
      </c>
      <c r="U222" s="1115">
        <v>0.29166666666666669</v>
      </c>
      <c r="V222" s="1115">
        <v>0.95833333333333337</v>
      </c>
      <c r="W222" s="1115">
        <v>0.29166666666666669</v>
      </c>
      <c r="X222" s="1115">
        <v>0.95833333333333337</v>
      </c>
      <c r="Y222" s="1115">
        <v>0.29166666666666669</v>
      </c>
      <c r="Z222" s="1115">
        <v>0.95833333333333337</v>
      </c>
      <c r="AA222" s="1115">
        <v>0.29166666666666669</v>
      </c>
      <c r="AB222" s="1115">
        <v>0.95833333333333337</v>
      </c>
      <c r="AC222" s="1115">
        <v>0.29166666666666669</v>
      </c>
      <c r="AD222" s="1115">
        <v>0.95833333333333337</v>
      </c>
      <c r="AE222" s="1795"/>
      <c r="AF222" s="1125"/>
    </row>
    <row r="223" spans="1:32" x14ac:dyDescent="0.15">
      <c r="A223" s="10" t="s">
        <v>6543</v>
      </c>
      <c r="B223" s="330">
        <v>4812</v>
      </c>
      <c r="C223" s="330">
        <f t="shared" si="3"/>
        <v>4812</v>
      </c>
      <c r="D223" s="28" t="s">
        <v>7478</v>
      </c>
      <c r="E223" s="29" t="s">
        <v>6664</v>
      </c>
      <c r="F223" s="10" t="s">
        <v>6684</v>
      </c>
      <c r="G223" s="10" t="s">
        <v>24928</v>
      </c>
      <c r="H223" s="10" t="s">
        <v>10570</v>
      </c>
      <c r="I223" s="10" t="s">
        <v>24928</v>
      </c>
      <c r="J223" s="29">
        <v>2273</v>
      </c>
      <c r="K223" s="30">
        <v>39296</v>
      </c>
      <c r="L223" s="32" t="s">
        <v>7479</v>
      </c>
      <c r="M223" s="32" t="s">
        <v>6667</v>
      </c>
      <c r="N223" s="10" t="s">
        <v>7480</v>
      </c>
      <c r="O223" s="29" t="s">
        <v>2840</v>
      </c>
      <c r="P223" s="1105" t="s">
        <v>6547</v>
      </c>
      <c r="Q223" s="1115">
        <v>0.29166666666666669</v>
      </c>
      <c r="R223" s="1115">
        <v>0.95833333333333337</v>
      </c>
      <c r="S223" s="1115">
        <v>0.29166666666666669</v>
      </c>
      <c r="T223" s="1115">
        <v>0.95833333333333337</v>
      </c>
      <c r="U223" s="1115">
        <v>0.29166666666666669</v>
      </c>
      <c r="V223" s="1115">
        <v>0.95833333333333337</v>
      </c>
      <c r="W223" s="1115">
        <v>0.29166666666666669</v>
      </c>
      <c r="X223" s="1115">
        <v>0.95833333333333337</v>
      </c>
      <c r="Y223" s="1115">
        <v>0.29166666666666669</v>
      </c>
      <c r="Z223" s="1115">
        <v>0.95833333333333337</v>
      </c>
      <c r="AA223" s="1115">
        <v>0.29166666666666669</v>
      </c>
      <c r="AB223" s="1115">
        <v>0.95833333333333337</v>
      </c>
      <c r="AC223" s="1115">
        <v>0.29166666666666669</v>
      </c>
      <c r="AD223" s="1115">
        <v>0.95833333333333337</v>
      </c>
      <c r="AE223" s="1795"/>
      <c r="AF223" s="1125"/>
    </row>
    <row r="224" spans="1:32" ht="12.75" customHeight="1" x14ac:dyDescent="0.15">
      <c r="A224" s="1104" t="s">
        <v>9348</v>
      </c>
      <c r="B224" s="1105">
        <v>4811</v>
      </c>
      <c r="C224" s="330">
        <f t="shared" si="3"/>
        <v>4811</v>
      </c>
      <c r="D224" s="1105" t="s">
        <v>9349</v>
      </c>
      <c r="E224" s="29" t="s">
        <v>6664</v>
      </c>
      <c r="F224" s="1104"/>
      <c r="G224" s="10" t="s">
        <v>11514</v>
      </c>
      <c r="H224" s="10" t="s">
        <v>10587</v>
      </c>
      <c r="I224" s="10" t="s">
        <v>11514</v>
      </c>
      <c r="J224" s="1107">
        <v>2615</v>
      </c>
      <c r="K224" s="1108">
        <v>40620</v>
      </c>
      <c r="L224" s="1108">
        <v>40620</v>
      </c>
      <c r="M224" s="1108" t="s">
        <v>6667</v>
      </c>
      <c r="N224" s="10" t="s">
        <v>692</v>
      </c>
      <c r="O224" s="1105" t="s">
        <v>693</v>
      </c>
      <c r="P224" s="1105" t="s">
        <v>694</v>
      </c>
      <c r="Q224" s="1115">
        <v>0.29166666666666669</v>
      </c>
      <c r="R224" s="1115">
        <v>0.91666666666666663</v>
      </c>
      <c r="S224" s="1115">
        <v>0.29166666666666669</v>
      </c>
      <c r="T224" s="1115">
        <v>0.91666666666666663</v>
      </c>
      <c r="U224" s="1115">
        <v>0.29166666666666669</v>
      </c>
      <c r="V224" s="1115">
        <v>0.91666666666666663</v>
      </c>
      <c r="W224" s="1115">
        <v>0.29166666666666669</v>
      </c>
      <c r="X224" s="1115">
        <v>0.91666666666666663</v>
      </c>
      <c r="Y224" s="1115">
        <v>0.29166666666666669</v>
      </c>
      <c r="Z224" s="1115">
        <v>0.91666666666666663</v>
      </c>
      <c r="AA224" s="1115">
        <v>0.29166666666666669</v>
      </c>
      <c r="AB224" s="1115">
        <v>0.91666666666666663</v>
      </c>
      <c r="AC224" s="1115">
        <v>0.29166666666666669</v>
      </c>
      <c r="AD224" s="1115">
        <v>0.91666666666666663</v>
      </c>
      <c r="AE224" s="1795"/>
      <c r="AF224" s="1125"/>
    </row>
    <row r="225" spans="1:32" ht="12.75" customHeight="1" x14ac:dyDescent="0.15">
      <c r="A225" s="10" t="s">
        <v>6538</v>
      </c>
      <c r="B225" s="330">
        <v>4810</v>
      </c>
      <c r="C225" s="330">
        <f t="shared" si="3"/>
        <v>4810</v>
      </c>
      <c r="D225" s="28" t="s">
        <v>7171</v>
      </c>
      <c r="E225" s="29" t="s">
        <v>6664</v>
      </c>
      <c r="F225" s="10" t="s">
        <v>6684</v>
      </c>
      <c r="G225" s="10" t="s">
        <v>24935</v>
      </c>
      <c r="H225" s="10" t="s">
        <v>10570</v>
      </c>
      <c r="I225" s="10" t="s">
        <v>24935</v>
      </c>
      <c r="J225" s="29">
        <v>1988</v>
      </c>
      <c r="K225" s="30">
        <v>39234</v>
      </c>
      <c r="L225" s="32" t="s">
        <v>7172</v>
      </c>
      <c r="M225" s="32" t="s">
        <v>6667</v>
      </c>
      <c r="N225" s="10" t="s">
        <v>6541</v>
      </c>
      <c r="O225" s="29" t="s">
        <v>2804</v>
      </c>
      <c r="P225" s="1105" t="s">
        <v>6542</v>
      </c>
      <c r="Q225" s="1115">
        <v>0.29166666666666669</v>
      </c>
      <c r="R225" s="1115">
        <v>0.95833333333333337</v>
      </c>
      <c r="S225" s="1115">
        <v>0.29166666666666669</v>
      </c>
      <c r="T225" s="1115">
        <v>0.95833333333333337</v>
      </c>
      <c r="U225" s="1115">
        <v>0.29166666666666669</v>
      </c>
      <c r="V225" s="1115">
        <v>0.95833333333333337</v>
      </c>
      <c r="W225" s="1115">
        <v>0.29166666666666669</v>
      </c>
      <c r="X225" s="1115">
        <v>0.95833333333333337</v>
      </c>
      <c r="Y225" s="1115">
        <v>0.29166666666666669</v>
      </c>
      <c r="Z225" s="1115">
        <v>0.95833333333333337</v>
      </c>
      <c r="AA225" s="1115">
        <v>0.29166666666666669</v>
      </c>
      <c r="AB225" s="1115">
        <v>0.95833333333333337</v>
      </c>
      <c r="AC225" s="1115">
        <v>0.29166666666666669</v>
      </c>
      <c r="AD225" s="1115">
        <v>0.95833333333333337</v>
      </c>
      <c r="AE225" s="1795"/>
      <c r="AF225" s="1125"/>
    </row>
    <row r="226" spans="1:32" ht="12.75" customHeight="1" x14ac:dyDescent="0.15">
      <c r="A226" s="10" t="s">
        <v>6117</v>
      </c>
      <c r="B226" s="16">
        <v>4809</v>
      </c>
      <c r="C226" s="330">
        <f t="shared" si="3"/>
        <v>4809</v>
      </c>
      <c r="D226" s="28" t="s">
        <v>7736</v>
      </c>
      <c r="E226" s="29" t="s">
        <v>6664</v>
      </c>
      <c r="F226" s="10" t="s">
        <v>6684</v>
      </c>
      <c r="G226" s="10" t="s">
        <v>20205</v>
      </c>
      <c r="H226" s="10" t="s">
        <v>10564</v>
      </c>
      <c r="I226" s="10" t="s">
        <v>20205</v>
      </c>
      <c r="J226" s="29">
        <v>1612</v>
      </c>
      <c r="K226" s="30">
        <v>39409</v>
      </c>
      <c r="L226" s="1121">
        <v>41960</v>
      </c>
      <c r="M226" s="32" t="s">
        <v>6688</v>
      </c>
      <c r="N226" s="10" t="s">
        <v>6119</v>
      </c>
      <c r="O226" s="29" t="s">
        <v>4014</v>
      </c>
      <c r="P226" s="1105" t="s">
        <v>6120</v>
      </c>
      <c r="Q226" s="1115">
        <v>0.25</v>
      </c>
      <c r="R226" s="1115">
        <v>0.95833333333333337</v>
      </c>
      <c r="S226" s="1115">
        <v>0.25</v>
      </c>
      <c r="T226" s="1115">
        <v>0.95833333333333337</v>
      </c>
      <c r="U226" s="1115">
        <v>0.25</v>
      </c>
      <c r="V226" s="1115">
        <v>0.95833333333333337</v>
      </c>
      <c r="W226" s="1115">
        <v>0.25</v>
      </c>
      <c r="X226" s="1115">
        <v>0.95833333333333337</v>
      </c>
      <c r="Y226" s="1115">
        <v>0.25</v>
      </c>
      <c r="Z226" s="1115">
        <v>0.95833333333333337</v>
      </c>
      <c r="AA226" s="1115">
        <v>0.25</v>
      </c>
      <c r="AB226" s="1115">
        <v>0.95833333333333337</v>
      </c>
      <c r="AC226" s="1115">
        <v>0.25</v>
      </c>
      <c r="AD226" s="1115">
        <v>0.95833333333333337</v>
      </c>
      <c r="AE226" s="1795"/>
      <c r="AF226" s="1125"/>
    </row>
    <row r="227" spans="1:32" ht="15" customHeight="1" x14ac:dyDescent="0.15">
      <c r="A227" s="10" t="s">
        <v>6459</v>
      </c>
      <c r="B227" s="330">
        <v>4808</v>
      </c>
      <c r="C227" s="330">
        <f t="shared" si="3"/>
        <v>4808</v>
      </c>
      <c r="D227" s="28" t="s">
        <v>8352</v>
      </c>
      <c r="E227" s="29" t="s">
        <v>6664</v>
      </c>
      <c r="F227" s="10" t="s">
        <v>6684</v>
      </c>
      <c r="G227" s="10" t="s">
        <v>24928</v>
      </c>
      <c r="H227" s="10" t="s">
        <v>10570</v>
      </c>
      <c r="I227" s="10" t="s">
        <v>24928</v>
      </c>
      <c r="J227" s="29">
        <v>1983</v>
      </c>
      <c r="K227" s="30">
        <v>39283</v>
      </c>
      <c r="L227" s="32" t="s">
        <v>8353</v>
      </c>
      <c r="M227" s="32" t="s">
        <v>6667</v>
      </c>
      <c r="N227" s="10" t="s">
        <v>6462</v>
      </c>
      <c r="O227" s="29" t="s">
        <v>2840</v>
      </c>
      <c r="P227" s="1105" t="s">
        <v>6463</v>
      </c>
      <c r="Q227" s="1115">
        <v>0.29166666666666669</v>
      </c>
      <c r="R227" s="1115">
        <v>0.91666666666666663</v>
      </c>
      <c r="S227" s="1115">
        <v>0.29166666666666669</v>
      </c>
      <c r="T227" s="1115">
        <v>0.91666666666666663</v>
      </c>
      <c r="U227" s="1115">
        <v>0.29166666666666669</v>
      </c>
      <c r="V227" s="1115">
        <v>0.91666666666666663</v>
      </c>
      <c r="W227" s="1115">
        <v>0.29166666666666669</v>
      </c>
      <c r="X227" s="1115">
        <v>0.91666666666666663</v>
      </c>
      <c r="Y227" s="1115">
        <v>0.29166666666666669</v>
      </c>
      <c r="Z227" s="1115">
        <v>0.91666666666666663</v>
      </c>
      <c r="AA227" s="1115">
        <v>0.29166666666666669</v>
      </c>
      <c r="AB227" s="1115">
        <v>0.91666666666666663</v>
      </c>
      <c r="AC227" s="1115">
        <v>0.29166666666666669</v>
      </c>
      <c r="AD227" s="1115">
        <v>0.91666666666666663</v>
      </c>
      <c r="AE227" s="1795"/>
      <c r="AF227" s="1125"/>
    </row>
    <row r="228" spans="1:32" ht="12.75" customHeight="1" x14ac:dyDescent="0.15">
      <c r="A228" s="10" t="s">
        <v>5739</v>
      </c>
      <c r="B228" s="330">
        <v>4807</v>
      </c>
      <c r="C228" s="330">
        <f t="shared" si="3"/>
        <v>4807</v>
      </c>
      <c r="D228" s="28" t="s">
        <v>8821</v>
      </c>
      <c r="E228" s="29" t="s">
        <v>6664</v>
      </c>
      <c r="F228" s="10" t="s">
        <v>6684</v>
      </c>
      <c r="G228" s="10" t="s">
        <v>19910</v>
      </c>
      <c r="H228" s="10" t="s">
        <v>10564</v>
      </c>
      <c r="I228" s="10" t="s">
        <v>19910</v>
      </c>
      <c r="J228" s="29">
        <v>2234</v>
      </c>
      <c r="K228" s="30">
        <v>39164</v>
      </c>
      <c r="L228" s="32" t="s">
        <v>8822</v>
      </c>
      <c r="M228" s="32" t="s">
        <v>6667</v>
      </c>
      <c r="N228" s="10" t="s">
        <v>8823</v>
      </c>
      <c r="O228" s="29" t="s">
        <v>5655</v>
      </c>
      <c r="P228" s="1105" t="s">
        <v>5744</v>
      </c>
      <c r="Q228" s="1175">
        <v>0.27083333333333331</v>
      </c>
      <c r="R228" s="1175">
        <v>0.95833333333333337</v>
      </c>
      <c r="S228" s="1175">
        <v>0.27083333333333331</v>
      </c>
      <c r="T228" s="1175">
        <v>0.95833333333333337</v>
      </c>
      <c r="U228" s="1175">
        <v>0.27083333333333331</v>
      </c>
      <c r="V228" s="1175">
        <v>0.95833333333333337</v>
      </c>
      <c r="W228" s="1175">
        <v>0.27083333333333331</v>
      </c>
      <c r="X228" s="1175">
        <v>0.95833333333333337</v>
      </c>
      <c r="Y228" s="1175">
        <v>0.27083333333333331</v>
      </c>
      <c r="Z228" s="1175">
        <v>0.95833333333333337</v>
      </c>
      <c r="AA228" s="1175">
        <v>0.27083333333333331</v>
      </c>
      <c r="AB228" s="1175">
        <v>0.95833333333333337</v>
      </c>
      <c r="AC228" s="1175">
        <v>0.27083333333333331</v>
      </c>
      <c r="AD228" s="1175">
        <v>0.95833333333333337</v>
      </c>
      <c r="AE228" s="1795"/>
      <c r="AF228" s="1125"/>
    </row>
    <row r="229" spans="1:32" ht="12.75" customHeight="1" x14ac:dyDescent="0.15">
      <c r="A229" s="10" t="s">
        <v>6363</v>
      </c>
      <c r="B229" s="330">
        <v>4806</v>
      </c>
      <c r="C229" s="330">
        <f t="shared" si="3"/>
        <v>4806</v>
      </c>
      <c r="D229" s="28" t="s">
        <v>8772</v>
      </c>
      <c r="E229" s="29" t="s">
        <v>6664</v>
      </c>
      <c r="F229" s="10" t="s">
        <v>6684</v>
      </c>
      <c r="G229" s="10" t="s">
        <v>19864</v>
      </c>
      <c r="H229" s="10" t="s">
        <v>10570</v>
      </c>
      <c r="I229" s="10" t="s">
        <v>19864</v>
      </c>
      <c r="J229" s="29">
        <v>4014</v>
      </c>
      <c r="K229" s="30">
        <v>39296</v>
      </c>
      <c r="L229" s="32" t="s">
        <v>7479</v>
      </c>
      <c r="M229" s="32" t="s">
        <v>6667</v>
      </c>
      <c r="N229" s="10" t="s">
        <v>6366</v>
      </c>
      <c r="O229" s="29" t="s">
        <v>3440</v>
      </c>
      <c r="P229" s="1105" t="s">
        <v>6367</v>
      </c>
      <c r="Q229" s="1115">
        <v>0.45833333333333331</v>
      </c>
      <c r="R229" s="1115">
        <v>0.70833333333333337</v>
      </c>
      <c r="S229" s="1115">
        <v>0.29166666666666669</v>
      </c>
      <c r="T229" s="1115">
        <v>0.91666666666666663</v>
      </c>
      <c r="U229" s="1115">
        <v>0.29166666666666669</v>
      </c>
      <c r="V229" s="1115">
        <v>0.91666666666666663</v>
      </c>
      <c r="W229" s="1115">
        <v>0.29166666666666669</v>
      </c>
      <c r="X229" s="1115">
        <v>0.91666666666666663</v>
      </c>
      <c r="Y229" s="1115">
        <v>0.29166666666666669</v>
      </c>
      <c r="Z229" s="1115">
        <v>0.91666666666666663</v>
      </c>
      <c r="AA229" s="1115">
        <v>0.29166666666666669</v>
      </c>
      <c r="AB229" s="1115">
        <v>0.91666666666666663</v>
      </c>
      <c r="AC229" s="1115">
        <v>0.29166666666666669</v>
      </c>
      <c r="AD229" s="1115">
        <v>0.91666666666666663</v>
      </c>
      <c r="AE229" s="1795"/>
      <c r="AF229" s="1125"/>
    </row>
    <row r="230" spans="1:32" ht="12.75" customHeight="1" x14ac:dyDescent="0.15">
      <c r="A230" s="10" t="s">
        <v>4916</v>
      </c>
      <c r="B230" s="16">
        <v>4805</v>
      </c>
      <c r="C230" s="330">
        <f t="shared" si="3"/>
        <v>4805</v>
      </c>
      <c r="D230" s="28" t="s">
        <v>7033</v>
      </c>
      <c r="E230" s="29" t="s">
        <v>6664</v>
      </c>
      <c r="F230" s="10"/>
      <c r="G230" s="10" t="s">
        <v>24896</v>
      </c>
      <c r="H230" s="10" t="s">
        <v>10570</v>
      </c>
      <c r="I230" s="10" t="s">
        <v>24896</v>
      </c>
      <c r="J230" s="29">
        <v>2237</v>
      </c>
      <c r="K230" s="30">
        <v>40557</v>
      </c>
      <c r="L230" s="30">
        <v>40557</v>
      </c>
      <c r="M230" s="1108" t="s">
        <v>6667</v>
      </c>
      <c r="N230" s="10" t="s">
        <v>11735</v>
      </c>
      <c r="O230" s="29" t="s">
        <v>14</v>
      </c>
      <c r="P230" s="1105" t="s">
        <v>4919</v>
      </c>
      <c r="Q230" s="1115">
        <v>0.29166666666666669</v>
      </c>
      <c r="R230" s="1115">
        <v>0.95833333333333337</v>
      </c>
      <c r="S230" s="1115">
        <v>0.29166666666666669</v>
      </c>
      <c r="T230" s="1115">
        <v>0.95833333333333337</v>
      </c>
      <c r="U230" s="1115">
        <v>0.29166666666666669</v>
      </c>
      <c r="V230" s="1115">
        <v>0.95833333333333337</v>
      </c>
      <c r="W230" s="1115">
        <v>0.29166666666666669</v>
      </c>
      <c r="X230" s="1115">
        <v>0.95833333333333337</v>
      </c>
      <c r="Y230" s="1115">
        <v>0.29166666666666669</v>
      </c>
      <c r="Z230" s="1115">
        <v>0.95833333333333337</v>
      </c>
      <c r="AA230" s="1115">
        <v>0.29166666666666669</v>
      </c>
      <c r="AB230" s="1115">
        <v>0.95833333333333337</v>
      </c>
      <c r="AC230" s="1115">
        <v>0.29166666666666669</v>
      </c>
      <c r="AD230" s="1115">
        <v>0.95833333333333337</v>
      </c>
      <c r="AE230" s="1795"/>
      <c r="AF230" s="1125"/>
    </row>
    <row r="231" spans="1:32" ht="12.75" customHeight="1" x14ac:dyDescent="0.15">
      <c r="A231" s="10" t="s">
        <v>5812</v>
      </c>
      <c r="B231" s="330">
        <v>4804</v>
      </c>
      <c r="C231" s="330">
        <f t="shared" si="3"/>
        <v>4804</v>
      </c>
      <c r="D231" s="28" t="s">
        <v>9406</v>
      </c>
      <c r="E231" s="29" t="s">
        <v>6664</v>
      </c>
      <c r="F231" s="10" t="s">
        <v>6684</v>
      </c>
      <c r="G231" s="10" t="s">
        <v>20100</v>
      </c>
      <c r="H231" s="10" t="s">
        <v>10564</v>
      </c>
      <c r="I231" s="10" t="s">
        <v>20100</v>
      </c>
      <c r="J231" s="29">
        <v>1179</v>
      </c>
      <c r="K231" s="30">
        <v>39199</v>
      </c>
      <c r="L231" s="32" t="s">
        <v>6754</v>
      </c>
      <c r="M231" s="32" t="s">
        <v>6688</v>
      </c>
      <c r="N231" s="10" t="s">
        <v>9407</v>
      </c>
      <c r="O231" s="29" t="s">
        <v>4066</v>
      </c>
      <c r="P231" s="1105" t="s">
        <v>5816</v>
      </c>
      <c r="Q231" s="1115">
        <v>0.29166666666666669</v>
      </c>
      <c r="R231" s="1115">
        <v>0.95833333333333337</v>
      </c>
      <c r="S231" s="1115">
        <v>0.29166666666666669</v>
      </c>
      <c r="T231" s="1115">
        <v>0.95833333333333337</v>
      </c>
      <c r="U231" s="1115">
        <v>0.29166666666666669</v>
      </c>
      <c r="V231" s="1115">
        <v>0.95833333333333337</v>
      </c>
      <c r="W231" s="1115">
        <v>0.29166666666666669</v>
      </c>
      <c r="X231" s="1115">
        <v>0.95833333333333337</v>
      </c>
      <c r="Y231" s="1115">
        <v>0.29166666666666669</v>
      </c>
      <c r="Z231" s="1115">
        <v>0.95833333333333337</v>
      </c>
      <c r="AA231" s="1115">
        <v>0.29166666666666669</v>
      </c>
      <c r="AB231" s="1115">
        <v>0.95833333333333337</v>
      </c>
      <c r="AC231" s="1115">
        <v>0.29166666666666669</v>
      </c>
      <c r="AD231" s="1115">
        <v>0.95833333333333337</v>
      </c>
      <c r="AE231" s="1795"/>
      <c r="AF231" s="1125"/>
    </row>
    <row r="232" spans="1:32" ht="12.75" customHeight="1" x14ac:dyDescent="0.15">
      <c r="A232" s="10" t="s">
        <v>5441</v>
      </c>
      <c r="B232" s="330">
        <v>4803</v>
      </c>
      <c r="C232" s="330">
        <f t="shared" si="3"/>
        <v>4803</v>
      </c>
      <c r="D232" s="28" t="s">
        <v>8685</v>
      </c>
      <c r="E232" s="29" t="s">
        <v>6664</v>
      </c>
      <c r="F232" s="10" t="s">
        <v>6739</v>
      </c>
      <c r="G232" s="10" t="s">
        <v>19920</v>
      </c>
      <c r="H232" s="10" t="s">
        <v>10564</v>
      </c>
      <c r="I232" s="10" t="s">
        <v>19920</v>
      </c>
      <c r="J232" s="29">
        <v>2575</v>
      </c>
      <c r="K232" s="30" t="s">
        <v>8686</v>
      </c>
      <c r="L232" s="32" t="s">
        <v>8686</v>
      </c>
      <c r="M232" s="32"/>
      <c r="N232" s="10" t="s">
        <v>5444</v>
      </c>
      <c r="O232" s="29" t="s">
        <v>2934</v>
      </c>
      <c r="P232" s="1105" t="s">
        <v>5445</v>
      </c>
      <c r="Q232" s="1115">
        <v>0.27083333333333331</v>
      </c>
      <c r="R232" s="1115">
        <v>0.95833333333333337</v>
      </c>
      <c r="S232" s="1115">
        <v>0.27083333333333331</v>
      </c>
      <c r="T232" s="1115">
        <v>0.95833333333333337</v>
      </c>
      <c r="U232" s="1115">
        <v>0.27083333333333331</v>
      </c>
      <c r="V232" s="1115">
        <v>0.95833333333333337</v>
      </c>
      <c r="W232" s="1115">
        <v>0.27083333333333331</v>
      </c>
      <c r="X232" s="1115">
        <v>0.95833333333333337</v>
      </c>
      <c r="Y232" s="1115">
        <v>0.27083333333333331</v>
      </c>
      <c r="Z232" s="1115">
        <v>0.95833333333333337</v>
      </c>
      <c r="AA232" s="1115">
        <v>0.27083333333333331</v>
      </c>
      <c r="AB232" s="1115">
        <v>0.95833333333333337</v>
      </c>
      <c r="AC232" s="1115">
        <v>0.27083333333333331</v>
      </c>
      <c r="AD232" s="1115">
        <v>0.95833333333333337</v>
      </c>
      <c r="AE232" s="1795"/>
      <c r="AF232" s="1125"/>
    </row>
    <row r="233" spans="1:32" ht="12.75" customHeight="1" x14ac:dyDescent="0.15">
      <c r="A233" s="10" t="s">
        <v>5564</v>
      </c>
      <c r="B233" s="16">
        <v>4800</v>
      </c>
      <c r="C233" s="330">
        <f t="shared" si="3"/>
        <v>4800</v>
      </c>
      <c r="D233" s="28" t="s">
        <v>9356</v>
      </c>
      <c r="E233" s="29" t="s">
        <v>6664</v>
      </c>
      <c r="F233" s="10" t="s">
        <v>6684</v>
      </c>
      <c r="G233" s="10" t="s">
        <v>19883</v>
      </c>
      <c r="H233" s="10" t="s">
        <v>10564</v>
      </c>
      <c r="I233" s="10" t="s">
        <v>19883</v>
      </c>
      <c r="J233" s="29">
        <v>1731</v>
      </c>
      <c r="K233" s="30">
        <v>39164</v>
      </c>
      <c r="L233" s="32" t="s">
        <v>9357</v>
      </c>
      <c r="M233" s="32"/>
      <c r="N233" s="10" t="s">
        <v>5567</v>
      </c>
      <c r="O233" s="29" t="s">
        <v>5467</v>
      </c>
      <c r="P233" s="1105" t="s">
        <v>5568</v>
      </c>
      <c r="Q233" s="1115">
        <v>0.25</v>
      </c>
      <c r="R233" s="1115">
        <v>0.95833333333333337</v>
      </c>
      <c r="S233" s="1115">
        <v>0.25</v>
      </c>
      <c r="T233" s="1115">
        <v>0.95833333333333337</v>
      </c>
      <c r="U233" s="1115">
        <v>0.25</v>
      </c>
      <c r="V233" s="1115">
        <v>0.95833333333333337</v>
      </c>
      <c r="W233" s="1115">
        <v>0.25</v>
      </c>
      <c r="X233" s="1115">
        <v>0.95833333333333337</v>
      </c>
      <c r="Y233" s="1115">
        <v>0.25</v>
      </c>
      <c r="Z233" s="1115">
        <v>0.95833333333333337</v>
      </c>
      <c r="AA233" s="1115">
        <v>0.25</v>
      </c>
      <c r="AB233" s="1115">
        <v>0.95833333333333337</v>
      </c>
      <c r="AC233" s="1115">
        <v>0.25</v>
      </c>
      <c r="AD233" s="1115">
        <v>0.95833333333333337</v>
      </c>
      <c r="AE233" s="1795"/>
      <c r="AF233" s="1125"/>
    </row>
    <row r="234" spans="1:32" ht="12.75" customHeight="1" x14ac:dyDescent="0.15">
      <c r="A234" s="10" t="s">
        <v>5559</v>
      </c>
      <c r="B234" s="330">
        <v>4797</v>
      </c>
      <c r="C234" s="330">
        <f t="shared" si="3"/>
        <v>4797</v>
      </c>
      <c r="D234" s="28" t="s">
        <v>9325</v>
      </c>
      <c r="E234" s="29" t="s">
        <v>6664</v>
      </c>
      <c r="F234" s="10" t="s">
        <v>6684</v>
      </c>
      <c r="G234" s="10" t="s">
        <v>19883</v>
      </c>
      <c r="H234" s="10" t="s">
        <v>10564</v>
      </c>
      <c r="I234" s="10" t="s">
        <v>19883</v>
      </c>
      <c r="J234" s="29">
        <v>1522</v>
      </c>
      <c r="K234" s="30">
        <v>39276</v>
      </c>
      <c r="L234" s="32">
        <v>39399</v>
      </c>
      <c r="M234" s="32" t="s">
        <v>6667</v>
      </c>
      <c r="N234" s="10" t="s">
        <v>9326</v>
      </c>
      <c r="O234" s="29" t="s">
        <v>5467</v>
      </c>
      <c r="P234" s="1105" t="s">
        <v>5563</v>
      </c>
      <c r="Q234" s="1115">
        <v>0.27083333333333331</v>
      </c>
      <c r="R234" s="1115">
        <v>0.95833333333333337</v>
      </c>
      <c r="S234" s="1115">
        <v>0.27083333333333331</v>
      </c>
      <c r="T234" s="1115">
        <v>0.95833333333333337</v>
      </c>
      <c r="U234" s="1115">
        <v>0.27083333333333331</v>
      </c>
      <c r="V234" s="1115">
        <v>0.95833333333333337</v>
      </c>
      <c r="W234" s="1115">
        <v>0.27083333333333331</v>
      </c>
      <c r="X234" s="1115">
        <v>0.95833333333333337</v>
      </c>
      <c r="Y234" s="1115">
        <v>0.27083333333333331</v>
      </c>
      <c r="Z234" s="1115">
        <v>0.95833333333333337</v>
      </c>
      <c r="AA234" s="1115">
        <v>0.27083333333333331</v>
      </c>
      <c r="AB234" s="1115">
        <v>0.95833333333333337</v>
      </c>
      <c r="AC234" s="1115">
        <v>0.27083333333333331</v>
      </c>
      <c r="AD234" s="1115">
        <v>0.95833333333333337</v>
      </c>
      <c r="AE234" s="1795"/>
      <c r="AF234" s="1125"/>
    </row>
    <row r="235" spans="1:32" ht="12.75" customHeight="1" x14ac:dyDescent="0.15">
      <c r="A235" s="10" t="s">
        <v>5437</v>
      </c>
      <c r="B235" s="330">
        <v>4796</v>
      </c>
      <c r="C235" s="330">
        <f t="shared" si="3"/>
        <v>4796</v>
      </c>
      <c r="D235" s="28" t="s">
        <v>9289</v>
      </c>
      <c r="E235" s="29" t="s">
        <v>6664</v>
      </c>
      <c r="F235" s="10" t="s">
        <v>6684</v>
      </c>
      <c r="G235" s="10" t="s">
        <v>19910</v>
      </c>
      <c r="H235" s="10" t="s">
        <v>10564</v>
      </c>
      <c r="I235" s="10" t="s">
        <v>19910</v>
      </c>
      <c r="J235" s="29">
        <v>1924</v>
      </c>
      <c r="K235" s="30">
        <v>39203</v>
      </c>
      <c r="L235" s="32" t="s">
        <v>7664</v>
      </c>
      <c r="M235" s="32"/>
      <c r="N235" s="10" t="s">
        <v>5439</v>
      </c>
      <c r="O235" s="29" t="s">
        <v>2950</v>
      </c>
      <c r="P235" s="1105" t="s">
        <v>5440</v>
      </c>
      <c r="Q235" s="1115">
        <v>0.27083333333333331</v>
      </c>
      <c r="R235" s="1115">
        <v>0.95833333333333337</v>
      </c>
      <c r="S235" s="1115">
        <v>0.27083333333333331</v>
      </c>
      <c r="T235" s="1115">
        <v>0.95833333333333337</v>
      </c>
      <c r="U235" s="1115">
        <v>0.27083333333333331</v>
      </c>
      <c r="V235" s="1115">
        <v>0.95833333333333337</v>
      </c>
      <c r="W235" s="1115">
        <v>0.27083333333333331</v>
      </c>
      <c r="X235" s="1115">
        <v>0.95833333333333337</v>
      </c>
      <c r="Y235" s="1115">
        <v>0.27083333333333331</v>
      </c>
      <c r="Z235" s="1115">
        <v>0.95833333333333337</v>
      </c>
      <c r="AA235" s="1115">
        <v>0.27083333333333331</v>
      </c>
      <c r="AB235" s="1115">
        <v>0.95833333333333337</v>
      </c>
      <c r="AC235" s="1115">
        <v>0.27083333333333331</v>
      </c>
      <c r="AD235" s="1115">
        <v>0.95833333333333337</v>
      </c>
      <c r="AE235" s="1795"/>
      <c r="AF235" s="1125"/>
    </row>
    <row r="236" spans="1:32" ht="12.75" customHeight="1" x14ac:dyDescent="0.15">
      <c r="A236" s="10" t="s">
        <v>5734</v>
      </c>
      <c r="B236" s="330">
        <v>4795</v>
      </c>
      <c r="C236" s="330">
        <f t="shared" si="3"/>
        <v>4795</v>
      </c>
      <c r="D236" s="28" t="s">
        <v>9237</v>
      </c>
      <c r="E236" s="29" t="s">
        <v>6664</v>
      </c>
      <c r="F236" s="10" t="s">
        <v>6739</v>
      </c>
      <c r="G236" s="10" t="s">
        <v>19920</v>
      </c>
      <c r="H236" s="10" t="s">
        <v>10564</v>
      </c>
      <c r="I236" s="10" t="s">
        <v>19920</v>
      </c>
      <c r="J236" s="29">
        <v>1477</v>
      </c>
      <c r="K236" s="30">
        <v>39212</v>
      </c>
      <c r="L236" s="32" t="s">
        <v>6826</v>
      </c>
      <c r="M236" s="32"/>
      <c r="N236" s="10" t="s">
        <v>5737</v>
      </c>
      <c r="O236" s="29" t="s">
        <v>2962</v>
      </c>
      <c r="P236" s="1105" t="s">
        <v>5738</v>
      </c>
      <c r="Q236" s="1115">
        <v>0.27083333333333331</v>
      </c>
      <c r="R236" s="1115">
        <v>0.95833333333333337</v>
      </c>
      <c r="S236" s="1115">
        <v>0.27083333333333331</v>
      </c>
      <c r="T236" s="1115">
        <v>0.95833333333333337</v>
      </c>
      <c r="U236" s="1115">
        <v>0.27083333333333331</v>
      </c>
      <c r="V236" s="1115">
        <v>0.95833333333333337</v>
      </c>
      <c r="W236" s="1115">
        <v>0.27083333333333331</v>
      </c>
      <c r="X236" s="1115">
        <v>0.95833333333333337</v>
      </c>
      <c r="Y236" s="1115">
        <v>0.27083333333333331</v>
      </c>
      <c r="Z236" s="1115">
        <v>0.95833333333333337</v>
      </c>
      <c r="AA236" s="1115">
        <v>0.27083333333333331</v>
      </c>
      <c r="AB236" s="1115">
        <v>0.95833333333333337</v>
      </c>
      <c r="AC236" s="1115">
        <v>0.27083333333333331</v>
      </c>
      <c r="AD236" s="1115">
        <v>0.95833333333333337</v>
      </c>
      <c r="AE236" s="1795"/>
      <c r="AF236" s="1125"/>
    </row>
    <row r="237" spans="1:32" ht="12.75" customHeight="1" x14ac:dyDescent="0.15">
      <c r="A237" s="10" t="s">
        <v>5433</v>
      </c>
      <c r="B237" s="330">
        <v>4793</v>
      </c>
      <c r="C237" s="330">
        <f t="shared" si="3"/>
        <v>4793</v>
      </c>
      <c r="D237" s="28" t="s">
        <v>9142</v>
      </c>
      <c r="E237" s="29" t="s">
        <v>6664</v>
      </c>
      <c r="F237" s="10" t="s">
        <v>6684</v>
      </c>
      <c r="G237" s="10" t="s">
        <v>19910</v>
      </c>
      <c r="H237" s="10" t="s">
        <v>10564</v>
      </c>
      <c r="I237" s="10" t="s">
        <v>19910</v>
      </c>
      <c r="J237" s="29">
        <v>1346</v>
      </c>
      <c r="K237" s="30">
        <v>39206</v>
      </c>
      <c r="L237" s="32" t="s">
        <v>6754</v>
      </c>
      <c r="M237" s="32"/>
      <c r="N237" s="10" t="s">
        <v>9143</v>
      </c>
      <c r="O237" s="29" t="s">
        <v>2950</v>
      </c>
      <c r="P237" s="1105" t="s">
        <v>5436</v>
      </c>
      <c r="Q237" s="1115">
        <v>0.29166666666666669</v>
      </c>
      <c r="R237" s="1115">
        <v>0</v>
      </c>
      <c r="S237" s="1115">
        <v>0.29166666666666669</v>
      </c>
      <c r="T237" s="1115">
        <v>0</v>
      </c>
      <c r="U237" s="1115">
        <v>0.29166666666666669</v>
      </c>
      <c r="V237" s="1115">
        <v>0</v>
      </c>
      <c r="W237" s="1115">
        <v>0.29166666666666669</v>
      </c>
      <c r="X237" s="1115">
        <v>0</v>
      </c>
      <c r="Y237" s="1115">
        <v>0.29166666666666669</v>
      </c>
      <c r="Z237" s="1115">
        <v>0</v>
      </c>
      <c r="AA237" s="1115">
        <v>0.29166666666666669</v>
      </c>
      <c r="AB237" s="1115">
        <v>0</v>
      </c>
      <c r="AC237" s="1115">
        <v>0.29166666666666669</v>
      </c>
      <c r="AD237" s="1115">
        <v>0</v>
      </c>
      <c r="AE237" s="1795"/>
      <c r="AF237" s="1125"/>
    </row>
    <row r="238" spans="1:32" ht="12.75" customHeight="1" x14ac:dyDescent="0.15">
      <c r="A238" s="10" t="s">
        <v>5554</v>
      </c>
      <c r="B238" s="330">
        <v>4792</v>
      </c>
      <c r="C238" s="330">
        <f t="shared" si="3"/>
        <v>4792</v>
      </c>
      <c r="D238" s="28" t="s">
        <v>9022</v>
      </c>
      <c r="E238" s="29" t="s">
        <v>6664</v>
      </c>
      <c r="F238" s="10" t="s">
        <v>6684</v>
      </c>
      <c r="G238" s="10" t="s">
        <v>19883</v>
      </c>
      <c r="H238" s="10" t="s">
        <v>10564</v>
      </c>
      <c r="I238" s="10" t="s">
        <v>19883</v>
      </c>
      <c r="J238" s="29">
        <v>2936</v>
      </c>
      <c r="K238" s="30">
        <v>39205</v>
      </c>
      <c r="L238" s="32" t="s">
        <v>6792</v>
      </c>
      <c r="M238" s="32"/>
      <c r="N238" s="10" t="s">
        <v>5557</v>
      </c>
      <c r="O238" s="29" t="s">
        <v>5467</v>
      </c>
      <c r="P238" s="1105" t="s">
        <v>5558</v>
      </c>
      <c r="Q238" s="1115">
        <v>0.29166666666666669</v>
      </c>
      <c r="R238" s="1115">
        <v>0.95833333333333337</v>
      </c>
      <c r="S238" s="1115">
        <v>0.29166666666666669</v>
      </c>
      <c r="T238" s="1115">
        <v>0.95833333333333337</v>
      </c>
      <c r="U238" s="1115">
        <v>0.29166666666666669</v>
      </c>
      <c r="V238" s="1115">
        <v>0.95833333333333337</v>
      </c>
      <c r="W238" s="1115">
        <v>0.29166666666666669</v>
      </c>
      <c r="X238" s="1115">
        <v>0.95833333333333337</v>
      </c>
      <c r="Y238" s="1115">
        <v>0.29166666666666669</v>
      </c>
      <c r="Z238" s="1115">
        <v>0.95833333333333337</v>
      </c>
      <c r="AA238" s="1115">
        <v>0.29166666666666669</v>
      </c>
      <c r="AB238" s="1115">
        <v>0.95833333333333337</v>
      </c>
      <c r="AC238" s="1115">
        <v>0.29166666666666669</v>
      </c>
      <c r="AD238" s="1115">
        <v>0.95833333333333337</v>
      </c>
      <c r="AE238" s="1795"/>
      <c r="AF238" s="1125"/>
    </row>
    <row r="239" spans="1:32" ht="12.75" customHeight="1" x14ac:dyDescent="0.15">
      <c r="A239" s="10" t="s">
        <v>5730</v>
      </c>
      <c r="B239" s="330">
        <v>4791</v>
      </c>
      <c r="C239" s="330">
        <f t="shared" si="3"/>
        <v>4791</v>
      </c>
      <c r="D239" s="28" t="s">
        <v>9011</v>
      </c>
      <c r="E239" s="29" t="s">
        <v>6664</v>
      </c>
      <c r="F239" s="10" t="s">
        <v>6684</v>
      </c>
      <c r="G239" s="10" t="s">
        <v>19920</v>
      </c>
      <c r="H239" s="10" t="s">
        <v>10564</v>
      </c>
      <c r="I239" s="10" t="s">
        <v>19920</v>
      </c>
      <c r="J239" s="29">
        <v>1441</v>
      </c>
      <c r="K239" s="30">
        <v>39199</v>
      </c>
      <c r="L239" s="32" t="s">
        <v>7750</v>
      </c>
      <c r="M239" s="32"/>
      <c r="N239" s="10" t="s">
        <v>9012</v>
      </c>
      <c r="O239" s="29" t="s">
        <v>5678</v>
      </c>
      <c r="P239" s="1105" t="s">
        <v>5733</v>
      </c>
      <c r="Q239" s="1115">
        <v>0.27083333333333331</v>
      </c>
      <c r="R239" s="1115">
        <v>0.95833333333333337</v>
      </c>
      <c r="S239" s="1115">
        <v>0.27083333333333331</v>
      </c>
      <c r="T239" s="1115">
        <v>0.95833333333333337</v>
      </c>
      <c r="U239" s="1115">
        <v>0.27083333333333331</v>
      </c>
      <c r="V239" s="1115">
        <v>0.95833333333333337</v>
      </c>
      <c r="W239" s="1115">
        <v>0.27083333333333331</v>
      </c>
      <c r="X239" s="1115">
        <v>0.95833333333333337</v>
      </c>
      <c r="Y239" s="1115">
        <v>0.27083333333333331</v>
      </c>
      <c r="Z239" s="1115">
        <v>0.95833333333333337</v>
      </c>
      <c r="AA239" s="1115">
        <v>0.27083333333333331</v>
      </c>
      <c r="AB239" s="1115">
        <v>0.95833333333333337</v>
      </c>
      <c r="AC239" s="1115">
        <v>0.27083333333333331</v>
      </c>
      <c r="AD239" s="1115">
        <v>0.95833333333333337</v>
      </c>
      <c r="AE239" s="1795"/>
      <c r="AF239" s="1125"/>
    </row>
    <row r="240" spans="1:32" ht="12.75" customHeight="1" x14ac:dyDescent="0.15">
      <c r="A240" s="10" t="s">
        <v>6213</v>
      </c>
      <c r="B240" s="330">
        <v>4785</v>
      </c>
      <c r="C240" s="330">
        <f t="shared" si="3"/>
        <v>4785</v>
      </c>
      <c r="D240" s="28" t="s">
        <v>8947</v>
      </c>
      <c r="E240" s="29" t="s">
        <v>6664</v>
      </c>
      <c r="F240" s="10" t="s">
        <v>6684</v>
      </c>
      <c r="G240" s="10" t="s">
        <v>19853</v>
      </c>
      <c r="H240" s="10" t="s">
        <v>10564</v>
      </c>
      <c r="I240" s="10" t="s">
        <v>19853</v>
      </c>
      <c r="J240" s="29">
        <v>1286</v>
      </c>
      <c r="K240" s="30" t="s">
        <v>8948</v>
      </c>
      <c r="L240" s="32" t="s">
        <v>8948</v>
      </c>
      <c r="M240" s="32"/>
      <c r="N240" s="10" t="s">
        <v>8949</v>
      </c>
      <c r="O240" s="29" t="s">
        <v>4113</v>
      </c>
      <c r="P240" s="1105" t="s">
        <v>6218</v>
      </c>
      <c r="Q240" s="1115">
        <v>0.27083333333333331</v>
      </c>
      <c r="R240" s="1115">
        <v>0.95833333333333337</v>
      </c>
      <c r="S240" s="1115">
        <v>0.27083333333333331</v>
      </c>
      <c r="T240" s="1115">
        <v>0.95833333333333337</v>
      </c>
      <c r="U240" s="1115">
        <v>0.27083333333333331</v>
      </c>
      <c r="V240" s="1115">
        <v>0.95833333333333337</v>
      </c>
      <c r="W240" s="1115">
        <v>0.27083333333333331</v>
      </c>
      <c r="X240" s="1115">
        <v>0.95833333333333337</v>
      </c>
      <c r="Y240" s="1115">
        <v>0.27083333333333331</v>
      </c>
      <c r="Z240" s="1115">
        <v>0.95833333333333337</v>
      </c>
      <c r="AA240" s="1115">
        <v>0.27083333333333331</v>
      </c>
      <c r="AB240" s="1115">
        <v>0.95833333333333337</v>
      </c>
      <c r="AC240" s="1115">
        <v>0.27083333333333331</v>
      </c>
      <c r="AD240" s="1115">
        <v>0.95833333333333337</v>
      </c>
      <c r="AE240" s="1795"/>
      <c r="AF240" s="1125"/>
    </row>
    <row r="241" spans="1:32" ht="12.75" customHeight="1" x14ac:dyDescent="0.15">
      <c r="A241" s="10" t="s">
        <v>5808</v>
      </c>
      <c r="B241" s="330">
        <v>4784</v>
      </c>
      <c r="C241" s="330">
        <f t="shared" si="3"/>
        <v>4784</v>
      </c>
      <c r="D241" s="28" t="s">
        <v>8946</v>
      </c>
      <c r="E241" s="29" t="s">
        <v>6664</v>
      </c>
      <c r="F241" s="10" t="s">
        <v>6684</v>
      </c>
      <c r="G241" s="10" t="s">
        <v>20100</v>
      </c>
      <c r="H241" s="10" t="s">
        <v>10564</v>
      </c>
      <c r="I241" s="10" t="s">
        <v>20100</v>
      </c>
      <c r="J241" s="29">
        <v>1201</v>
      </c>
      <c r="K241" s="30">
        <v>39196</v>
      </c>
      <c r="L241" s="32">
        <v>41736</v>
      </c>
      <c r="M241" s="32" t="s">
        <v>6688</v>
      </c>
      <c r="N241" s="10" t="s">
        <v>5810</v>
      </c>
      <c r="O241" s="29" t="s">
        <v>4066</v>
      </c>
      <c r="P241" s="1105" t="s">
        <v>5811</v>
      </c>
      <c r="Q241" s="1115">
        <v>0.29166666666666669</v>
      </c>
      <c r="R241" s="1115">
        <v>0.95833333333333337</v>
      </c>
      <c r="S241" s="1115">
        <v>0.29166666666666669</v>
      </c>
      <c r="T241" s="1115">
        <v>0.95833333333333337</v>
      </c>
      <c r="U241" s="1115">
        <v>0.29166666666666669</v>
      </c>
      <c r="V241" s="1115">
        <v>0.95833333333333337</v>
      </c>
      <c r="W241" s="1115">
        <v>0.29166666666666669</v>
      </c>
      <c r="X241" s="1115">
        <v>0.95833333333333337</v>
      </c>
      <c r="Y241" s="1115">
        <v>0.29166666666666669</v>
      </c>
      <c r="Z241" s="1115">
        <v>0.95833333333333337</v>
      </c>
      <c r="AA241" s="1115">
        <v>0.29166666666666669</v>
      </c>
      <c r="AB241" s="1115">
        <v>0.95833333333333337</v>
      </c>
      <c r="AC241" s="1115">
        <v>0.29166666666666669</v>
      </c>
      <c r="AD241" s="1115">
        <v>0.95833333333333337</v>
      </c>
      <c r="AE241" s="1795"/>
      <c r="AF241" s="1125"/>
    </row>
    <row r="242" spans="1:32" ht="12.75" customHeight="1" x14ac:dyDescent="0.15">
      <c r="A242" s="10" t="s">
        <v>5725</v>
      </c>
      <c r="B242" s="330">
        <v>4783</v>
      </c>
      <c r="C242" s="330">
        <f t="shared" si="3"/>
        <v>4783</v>
      </c>
      <c r="D242" s="28" t="s">
        <v>8928</v>
      </c>
      <c r="E242" s="29" t="s">
        <v>6664</v>
      </c>
      <c r="F242" s="10" t="s">
        <v>6684</v>
      </c>
      <c r="G242" s="10" t="s">
        <v>19920</v>
      </c>
      <c r="H242" s="10" t="s">
        <v>10564</v>
      </c>
      <c r="I242" s="10" t="s">
        <v>19920</v>
      </c>
      <c r="J242" s="29">
        <v>3021</v>
      </c>
      <c r="K242" s="30">
        <v>38993</v>
      </c>
      <c r="L242" s="32">
        <v>41403</v>
      </c>
      <c r="M242" s="32" t="s">
        <v>6688</v>
      </c>
      <c r="N242" s="10" t="s">
        <v>5728</v>
      </c>
      <c r="O242" s="29" t="s">
        <v>2928</v>
      </c>
      <c r="P242" s="1105" t="s">
        <v>5729</v>
      </c>
      <c r="Q242" s="1115">
        <v>0.29166666666666669</v>
      </c>
      <c r="R242" s="1115">
        <v>0.95833333333333337</v>
      </c>
      <c r="S242" s="1115">
        <v>0.25</v>
      </c>
      <c r="T242" s="1115">
        <v>0.95833333333333337</v>
      </c>
      <c r="U242" s="1115">
        <v>0.25</v>
      </c>
      <c r="V242" s="1115">
        <v>0.95833333333333337</v>
      </c>
      <c r="W242" s="1115">
        <v>0.25</v>
      </c>
      <c r="X242" s="1115">
        <v>0.95833333333333337</v>
      </c>
      <c r="Y242" s="1115">
        <v>0.25</v>
      </c>
      <c r="Z242" s="1115">
        <v>0.95833333333333337</v>
      </c>
      <c r="AA242" s="1115">
        <v>0.25</v>
      </c>
      <c r="AB242" s="1115">
        <v>0.95833333333333337</v>
      </c>
      <c r="AC242" s="1115">
        <v>0.29166666666666669</v>
      </c>
      <c r="AD242" s="1115">
        <v>0.95833333333333337</v>
      </c>
      <c r="AE242" s="1795"/>
      <c r="AF242" s="1125"/>
    </row>
    <row r="243" spans="1:32" ht="12.75" customHeight="1" x14ac:dyDescent="0.15">
      <c r="A243" s="10" t="s">
        <v>5549</v>
      </c>
      <c r="B243" s="330">
        <v>4782</v>
      </c>
      <c r="C243" s="330">
        <f t="shared" si="3"/>
        <v>4782</v>
      </c>
      <c r="D243" s="28" t="s">
        <v>8924</v>
      </c>
      <c r="E243" s="29" t="s">
        <v>6664</v>
      </c>
      <c r="F243" s="10" t="s">
        <v>6739</v>
      </c>
      <c r="G243" s="10" t="s">
        <v>19883</v>
      </c>
      <c r="H243" s="10" t="s">
        <v>10564</v>
      </c>
      <c r="I243" s="10" t="s">
        <v>19883</v>
      </c>
      <c r="J243" s="29">
        <v>2803</v>
      </c>
      <c r="K243" s="30">
        <v>39273</v>
      </c>
      <c r="L243" s="32" t="s">
        <v>8925</v>
      </c>
      <c r="M243" s="32"/>
      <c r="N243" s="10" t="s">
        <v>5552</v>
      </c>
      <c r="O243" s="29" t="s">
        <v>5467</v>
      </c>
      <c r="P243" s="1105" t="s">
        <v>5553</v>
      </c>
      <c r="Q243" s="1175">
        <v>0.29166666666666669</v>
      </c>
      <c r="R243" s="1175">
        <v>0.95833333333333337</v>
      </c>
      <c r="S243" s="1175">
        <v>0.25</v>
      </c>
      <c r="T243" s="1175">
        <v>0.95833333333333337</v>
      </c>
      <c r="U243" s="1175">
        <v>0.25</v>
      </c>
      <c r="V243" s="1175">
        <v>0.95833333333333337</v>
      </c>
      <c r="W243" s="1175">
        <v>0.25</v>
      </c>
      <c r="X243" s="1175">
        <v>0.95833333333333337</v>
      </c>
      <c r="Y243" s="1175">
        <v>0.25</v>
      </c>
      <c r="Z243" s="1175">
        <v>0.95833333333333337</v>
      </c>
      <c r="AA243" s="1175">
        <v>0.25</v>
      </c>
      <c r="AB243" s="1175">
        <v>0.95833333333333337</v>
      </c>
      <c r="AC243" s="1175">
        <v>0.25</v>
      </c>
      <c r="AD243" s="1175">
        <v>0.95833333333333337</v>
      </c>
      <c r="AE243" s="1795"/>
      <c r="AF243" s="1125"/>
    </row>
    <row r="244" spans="1:32" ht="12.75" customHeight="1" x14ac:dyDescent="0.15">
      <c r="A244" s="10" t="s">
        <v>5636</v>
      </c>
      <c r="B244" s="330">
        <v>4781</v>
      </c>
      <c r="C244" s="330">
        <f t="shared" si="3"/>
        <v>4781</v>
      </c>
      <c r="D244" s="28" t="s">
        <v>8704</v>
      </c>
      <c r="E244" s="29" t="s">
        <v>6664</v>
      </c>
      <c r="F244" s="10" t="s">
        <v>6739</v>
      </c>
      <c r="G244" s="10" t="s">
        <v>19912</v>
      </c>
      <c r="H244" s="10" t="s">
        <v>10564</v>
      </c>
      <c r="I244" s="10" t="s">
        <v>19912</v>
      </c>
      <c r="J244" s="29">
        <v>1734</v>
      </c>
      <c r="K244" s="30" t="s">
        <v>8705</v>
      </c>
      <c r="L244" s="1121">
        <v>40892</v>
      </c>
      <c r="M244" s="32" t="s">
        <v>6688</v>
      </c>
      <c r="N244" s="10" t="s">
        <v>5638</v>
      </c>
      <c r="O244" s="29" t="s">
        <v>4201</v>
      </c>
      <c r="P244" s="1105" t="s">
        <v>5639</v>
      </c>
      <c r="Q244" s="1115">
        <v>0.29166666666666669</v>
      </c>
      <c r="R244" s="1115">
        <v>0.95833333333333337</v>
      </c>
      <c r="S244" s="1115">
        <v>0.29166666666666669</v>
      </c>
      <c r="T244" s="1115">
        <v>0.95833333333333337</v>
      </c>
      <c r="U244" s="1115">
        <v>0.29166666666666669</v>
      </c>
      <c r="V244" s="1115">
        <v>0.95833333333333337</v>
      </c>
      <c r="W244" s="1115">
        <v>0.29166666666666669</v>
      </c>
      <c r="X244" s="1115">
        <v>0.95833333333333337</v>
      </c>
      <c r="Y244" s="1115">
        <v>0.29166666666666669</v>
      </c>
      <c r="Z244" s="1115">
        <v>0.95833333333333337</v>
      </c>
      <c r="AA244" s="1115">
        <v>0.29166666666666669</v>
      </c>
      <c r="AB244" s="1115">
        <v>0.95833333333333337</v>
      </c>
      <c r="AC244" s="1115">
        <v>0.29166666666666669</v>
      </c>
      <c r="AD244" s="1115">
        <v>0.95833333333333337</v>
      </c>
      <c r="AE244" s="1795"/>
      <c r="AF244" s="1125"/>
    </row>
    <row r="245" spans="1:32" ht="12.75" customHeight="1" x14ac:dyDescent="0.15">
      <c r="A245" s="10" t="s">
        <v>6207</v>
      </c>
      <c r="B245" s="330">
        <v>4780</v>
      </c>
      <c r="C245" s="330">
        <f t="shared" si="3"/>
        <v>4780</v>
      </c>
      <c r="D245" s="28" t="s">
        <v>8889</v>
      </c>
      <c r="E245" s="29" t="s">
        <v>6664</v>
      </c>
      <c r="F245" s="10" t="s">
        <v>6739</v>
      </c>
      <c r="G245" s="10" t="s">
        <v>19853</v>
      </c>
      <c r="H245" s="10" t="s">
        <v>10564</v>
      </c>
      <c r="I245" s="10" t="s">
        <v>19853</v>
      </c>
      <c r="J245" s="29">
        <v>1279</v>
      </c>
      <c r="K245" s="30">
        <v>39273</v>
      </c>
      <c r="L245" s="1121">
        <v>40603</v>
      </c>
      <c r="M245" s="1121" t="s">
        <v>6688</v>
      </c>
      <c r="N245" s="10" t="s">
        <v>6210</v>
      </c>
      <c r="O245" s="29" t="s">
        <v>6211</v>
      </c>
      <c r="P245" s="1105" t="s">
        <v>6212</v>
      </c>
      <c r="Q245" s="1115">
        <v>0.27083333333333331</v>
      </c>
      <c r="R245" s="1115">
        <v>0.95833333333333337</v>
      </c>
      <c r="S245" s="1115">
        <v>0.27083333333333331</v>
      </c>
      <c r="T245" s="1115">
        <v>0.95833333333333337</v>
      </c>
      <c r="U245" s="1115">
        <v>0.27083333333333331</v>
      </c>
      <c r="V245" s="1115">
        <v>0.95833333333333337</v>
      </c>
      <c r="W245" s="1115">
        <v>0.27083333333333331</v>
      </c>
      <c r="X245" s="1115">
        <v>0.95833333333333337</v>
      </c>
      <c r="Y245" s="1115">
        <v>0.27083333333333331</v>
      </c>
      <c r="Z245" s="1115">
        <v>0.95833333333333337</v>
      </c>
      <c r="AA245" s="1115">
        <v>0.27083333333333331</v>
      </c>
      <c r="AB245" s="1115">
        <v>0.95833333333333337</v>
      </c>
      <c r="AC245" s="1115">
        <v>0.27083333333333331</v>
      </c>
      <c r="AD245" s="1115">
        <v>0.95833333333333337</v>
      </c>
      <c r="AE245" s="1795"/>
      <c r="AF245" s="1125"/>
    </row>
    <row r="246" spans="1:32" ht="12.75" customHeight="1" x14ac:dyDescent="0.15">
      <c r="A246" s="10" t="s">
        <v>6201</v>
      </c>
      <c r="B246" s="330">
        <v>4778</v>
      </c>
      <c r="C246" s="330">
        <f t="shared" si="3"/>
        <v>4778</v>
      </c>
      <c r="D246" s="28" t="s">
        <v>8873</v>
      </c>
      <c r="E246" s="29" t="s">
        <v>6664</v>
      </c>
      <c r="F246" s="10" t="s">
        <v>6684</v>
      </c>
      <c r="G246" s="10" t="s">
        <v>20100</v>
      </c>
      <c r="H246" s="10" t="s">
        <v>10564</v>
      </c>
      <c r="I246" s="10" t="s">
        <v>20100</v>
      </c>
      <c r="J246" s="29">
        <v>1314</v>
      </c>
      <c r="K246" s="30">
        <v>39217</v>
      </c>
      <c r="L246" s="32">
        <v>41592</v>
      </c>
      <c r="M246" s="32" t="s">
        <v>6688</v>
      </c>
      <c r="N246" s="10" t="s">
        <v>6204</v>
      </c>
      <c r="O246" s="29" t="s">
        <v>6205</v>
      </c>
      <c r="P246" s="1105" t="s">
        <v>6206</v>
      </c>
      <c r="Q246" s="1115">
        <v>0.27083333333333331</v>
      </c>
      <c r="R246" s="1115">
        <v>0.95833333333333337</v>
      </c>
      <c r="S246" s="1115">
        <v>0.27083333333333331</v>
      </c>
      <c r="T246" s="1115">
        <v>0.95833333333333337</v>
      </c>
      <c r="U246" s="1115">
        <v>0.27083333333333331</v>
      </c>
      <c r="V246" s="1115">
        <v>0.95833333333333337</v>
      </c>
      <c r="W246" s="1115">
        <v>0.27083333333333331</v>
      </c>
      <c r="X246" s="1115">
        <v>0.95833333333333337</v>
      </c>
      <c r="Y246" s="1115">
        <v>0.27083333333333331</v>
      </c>
      <c r="Z246" s="1115">
        <v>0.95833333333333337</v>
      </c>
      <c r="AA246" s="1115">
        <v>0.27083333333333331</v>
      </c>
      <c r="AB246" s="1115">
        <v>0.95833333333333337</v>
      </c>
      <c r="AC246" s="1115">
        <v>0.27083333333333331</v>
      </c>
      <c r="AD246" s="1115">
        <v>0.95833333333333337</v>
      </c>
      <c r="AE246" s="1795"/>
      <c r="AF246" s="1125"/>
    </row>
    <row r="247" spans="1:32" ht="12.75" customHeight="1" x14ac:dyDescent="0.15">
      <c r="A247" s="10" t="s">
        <v>5712</v>
      </c>
      <c r="B247" s="330">
        <v>4775</v>
      </c>
      <c r="C247" s="330">
        <f t="shared" si="3"/>
        <v>4775</v>
      </c>
      <c r="D247" s="28" t="s">
        <v>8763</v>
      </c>
      <c r="E247" s="29" t="s">
        <v>6664</v>
      </c>
      <c r="F247" s="10" t="s">
        <v>6739</v>
      </c>
      <c r="G247" s="10" t="s">
        <v>19853</v>
      </c>
      <c r="H247" s="10" t="s">
        <v>10564</v>
      </c>
      <c r="I247" s="10" t="s">
        <v>19853</v>
      </c>
      <c r="J247" s="29">
        <v>1194</v>
      </c>
      <c r="K247" s="30">
        <v>39294</v>
      </c>
      <c r="L247" s="32" t="s">
        <v>6740</v>
      </c>
      <c r="M247" s="32"/>
      <c r="N247" s="10" t="s">
        <v>8764</v>
      </c>
      <c r="O247" s="29" t="s">
        <v>5655</v>
      </c>
      <c r="P247" s="1105" t="s">
        <v>5717</v>
      </c>
      <c r="Q247" s="1115">
        <v>0.27083333333333331</v>
      </c>
      <c r="R247" s="1115">
        <v>0.95833333333333337</v>
      </c>
      <c r="S247" s="1115">
        <v>0.27083333333333331</v>
      </c>
      <c r="T247" s="1115">
        <v>0.95833333333333337</v>
      </c>
      <c r="U247" s="1115">
        <v>0.27083333333333331</v>
      </c>
      <c r="V247" s="1115">
        <v>0.95833333333333337</v>
      </c>
      <c r="W247" s="1115">
        <v>0.27083333333333331</v>
      </c>
      <c r="X247" s="1115">
        <v>0.95833333333333337</v>
      </c>
      <c r="Y247" s="1115">
        <v>0.27083333333333331</v>
      </c>
      <c r="Z247" s="1115">
        <v>0.95833333333333337</v>
      </c>
      <c r="AA247" s="1115">
        <v>0.27083333333333331</v>
      </c>
      <c r="AB247" s="1115">
        <v>0.95833333333333337</v>
      </c>
      <c r="AC247" s="1115">
        <v>0.27083333333333331</v>
      </c>
      <c r="AD247" s="1115">
        <v>0.95833333333333337</v>
      </c>
      <c r="AE247" s="1795"/>
      <c r="AF247" s="1125"/>
    </row>
    <row r="248" spans="1:32" ht="12.75" customHeight="1" x14ac:dyDescent="0.15">
      <c r="A248" s="10" t="s">
        <v>6196</v>
      </c>
      <c r="B248" s="330">
        <v>4774</v>
      </c>
      <c r="C248" s="330">
        <f t="shared" si="3"/>
        <v>4774</v>
      </c>
      <c r="D248" s="28" t="s">
        <v>8748</v>
      </c>
      <c r="E248" s="29" t="s">
        <v>6664</v>
      </c>
      <c r="F248" s="10" t="s">
        <v>6684</v>
      </c>
      <c r="G248" s="10" t="s">
        <v>20100</v>
      </c>
      <c r="H248" s="10" t="s">
        <v>10564</v>
      </c>
      <c r="I248" s="10" t="s">
        <v>20100</v>
      </c>
      <c r="J248" s="29">
        <v>916</v>
      </c>
      <c r="K248" s="30">
        <v>39287</v>
      </c>
      <c r="L248" s="32">
        <v>40763</v>
      </c>
      <c r="M248" s="32" t="s">
        <v>6688</v>
      </c>
      <c r="N248" s="10" t="s">
        <v>6199</v>
      </c>
      <c r="O248" s="29" t="s">
        <v>4080</v>
      </c>
      <c r="P248" s="1105" t="s">
        <v>6200</v>
      </c>
      <c r="Q248" s="1115">
        <v>0.29166666666666669</v>
      </c>
      <c r="R248" s="1115">
        <v>0.95833333333333337</v>
      </c>
      <c r="S248" s="1115">
        <v>0.29166666666666669</v>
      </c>
      <c r="T248" s="1115">
        <v>0.95833333333333337</v>
      </c>
      <c r="U248" s="1115">
        <v>0.29166666666666669</v>
      </c>
      <c r="V248" s="1115">
        <v>0.95833333333333337</v>
      </c>
      <c r="W248" s="1115">
        <v>0.29166666666666669</v>
      </c>
      <c r="X248" s="1115">
        <v>0.95833333333333337</v>
      </c>
      <c r="Y248" s="1115">
        <v>0.29166666666666669</v>
      </c>
      <c r="Z248" s="1115">
        <v>0.95833333333333337</v>
      </c>
      <c r="AA248" s="1115">
        <v>0.29166666666666669</v>
      </c>
      <c r="AB248" s="1115">
        <v>0.95833333333333337</v>
      </c>
      <c r="AC248" s="1115">
        <v>0.29166666666666669</v>
      </c>
      <c r="AD248" s="1115">
        <v>0.95833333333333337</v>
      </c>
      <c r="AE248" s="1795"/>
      <c r="AF248" s="1125"/>
    </row>
    <row r="249" spans="1:32" ht="12.75" customHeight="1" x14ac:dyDescent="0.15">
      <c r="A249" s="10" t="s">
        <v>6190</v>
      </c>
      <c r="B249" s="330">
        <v>4772</v>
      </c>
      <c r="C249" s="330">
        <f t="shared" si="3"/>
        <v>4772</v>
      </c>
      <c r="D249" s="28" t="s">
        <v>8703</v>
      </c>
      <c r="E249" s="29" t="s">
        <v>6664</v>
      </c>
      <c r="F249" s="10" t="s">
        <v>6739</v>
      </c>
      <c r="G249" s="10" t="s">
        <v>20100</v>
      </c>
      <c r="H249" s="10" t="s">
        <v>10564</v>
      </c>
      <c r="I249" s="10" t="s">
        <v>20100</v>
      </c>
      <c r="J249" s="29">
        <v>1204</v>
      </c>
      <c r="K249" s="30">
        <v>39163</v>
      </c>
      <c r="L249" s="32">
        <v>40753</v>
      </c>
      <c r="M249" s="32" t="s">
        <v>6688</v>
      </c>
      <c r="N249" s="10" t="s">
        <v>6193</v>
      </c>
      <c r="O249" s="29" t="s">
        <v>6194</v>
      </c>
      <c r="P249" s="1105" t="s">
        <v>6195</v>
      </c>
      <c r="Q249" s="1115">
        <v>0.27083333333333331</v>
      </c>
      <c r="R249" s="1115">
        <v>0.95833333333333337</v>
      </c>
      <c r="S249" s="1115">
        <v>0.27083333333333331</v>
      </c>
      <c r="T249" s="1115">
        <v>0.95833333333333337</v>
      </c>
      <c r="U249" s="1115">
        <v>0.27083333333333331</v>
      </c>
      <c r="V249" s="1115">
        <v>0.95833333333333337</v>
      </c>
      <c r="W249" s="1115">
        <v>0.27083333333333331</v>
      </c>
      <c r="X249" s="1115">
        <v>0.95833333333333337</v>
      </c>
      <c r="Y249" s="1115">
        <v>0.27083333333333331</v>
      </c>
      <c r="Z249" s="1115">
        <v>0.95833333333333337</v>
      </c>
      <c r="AA249" s="1115">
        <v>0.27083333333333331</v>
      </c>
      <c r="AB249" s="1115">
        <v>0.95833333333333337</v>
      </c>
      <c r="AC249" s="1115">
        <v>0.27083333333333331</v>
      </c>
      <c r="AD249" s="1115">
        <v>0.95833333333333337</v>
      </c>
      <c r="AE249" s="1795"/>
      <c r="AF249" s="1125"/>
    </row>
    <row r="250" spans="1:32" ht="12.75" customHeight="1" x14ac:dyDescent="0.15">
      <c r="A250" s="10" t="s">
        <v>6359</v>
      </c>
      <c r="B250" s="330">
        <v>4771</v>
      </c>
      <c r="C250" s="330">
        <f t="shared" si="3"/>
        <v>4771</v>
      </c>
      <c r="D250" s="28" t="s">
        <v>7349</v>
      </c>
      <c r="E250" s="29" t="s">
        <v>6664</v>
      </c>
      <c r="F250" s="10" t="s">
        <v>6708</v>
      </c>
      <c r="G250" s="10" t="s">
        <v>24935</v>
      </c>
      <c r="H250" s="10" t="s">
        <v>10570</v>
      </c>
      <c r="I250" s="10" t="s">
        <v>24935</v>
      </c>
      <c r="J250" s="29">
        <v>1325</v>
      </c>
      <c r="K250" s="30" t="s">
        <v>7350</v>
      </c>
      <c r="L250" s="32">
        <v>41753</v>
      </c>
      <c r="M250" s="32" t="s">
        <v>6688</v>
      </c>
      <c r="N250" s="10" t="s">
        <v>6361</v>
      </c>
      <c r="O250" s="29" t="s">
        <v>2811</v>
      </c>
      <c r="P250" s="1105" t="s">
        <v>6362</v>
      </c>
      <c r="Q250" s="1115">
        <v>0.29166666666666669</v>
      </c>
      <c r="R250" s="1115">
        <v>0.95833333333333337</v>
      </c>
      <c r="S250" s="1115">
        <v>0.29166666666666669</v>
      </c>
      <c r="T250" s="1115">
        <v>0.95833333333333337</v>
      </c>
      <c r="U250" s="1115">
        <v>0.29166666666666669</v>
      </c>
      <c r="V250" s="1115">
        <v>0.95833333333333337</v>
      </c>
      <c r="W250" s="1115">
        <v>0.29166666666666669</v>
      </c>
      <c r="X250" s="1115">
        <v>0.95833333333333337</v>
      </c>
      <c r="Y250" s="1115">
        <v>0.29166666666666669</v>
      </c>
      <c r="Z250" s="1115">
        <v>0.95833333333333337</v>
      </c>
      <c r="AA250" s="1115">
        <v>0.29166666666666669</v>
      </c>
      <c r="AB250" s="1115">
        <v>0.95833333333333337</v>
      </c>
      <c r="AC250" s="1115">
        <v>0.29166666666666669</v>
      </c>
      <c r="AD250" s="1115">
        <v>0.95833333333333337</v>
      </c>
      <c r="AE250" s="1795"/>
      <c r="AF250" s="1125"/>
    </row>
    <row r="251" spans="1:32" ht="12.75" customHeight="1" x14ac:dyDescent="0.15">
      <c r="A251" s="10" t="s">
        <v>5803</v>
      </c>
      <c r="B251" s="330">
        <v>4770</v>
      </c>
      <c r="C251" s="330">
        <f t="shared" si="3"/>
        <v>4770</v>
      </c>
      <c r="D251" s="28" t="s">
        <v>8687</v>
      </c>
      <c r="E251" s="29" t="s">
        <v>6664</v>
      </c>
      <c r="F251" s="10" t="s">
        <v>6684</v>
      </c>
      <c r="G251" s="10" t="s">
        <v>19853</v>
      </c>
      <c r="H251" s="10" t="s">
        <v>10564</v>
      </c>
      <c r="I251" s="10" t="s">
        <v>19853</v>
      </c>
      <c r="J251" s="29">
        <v>1227</v>
      </c>
      <c r="K251" s="30">
        <v>39203</v>
      </c>
      <c r="L251" s="32" t="s">
        <v>7707</v>
      </c>
      <c r="M251" s="32"/>
      <c r="N251" s="10" t="s">
        <v>5805</v>
      </c>
      <c r="O251" s="29" t="s">
        <v>5806</v>
      </c>
      <c r="P251" s="1105" t="s">
        <v>5807</v>
      </c>
      <c r="Q251" s="1115">
        <v>0.29166666666666669</v>
      </c>
      <c r="R251" s="1115">
        <v>0.95833333333333337</v>
      </c>
      <c r="S251" s="1115">
        <v>0.29166666666666669</v>
      </c>
      <c r="T251" s="1115">
        <v>0.95833333333333337</v>
      </c>
      <c r="U251" s="1115">
        <v>0.29166666666666669</v>
      </c>
      <c r="V251" s="1115">
        <v>0.95833333333333337</v>
      </c>
      <c r="W251" s="1115">
        <v>0.29166666666666669</v>
      </c>
      <c r="X251" s="1115">
        <v>0.95833333333333337</v>
      </c>
      <c r="Y251" s="1115">
        <v>0.29166666666666669</v>
      </c>
      <c r="Z251" s="1115">
        <v>0.95833333333333337</v>
      </c>
      <c r="AA251" s="1115">
        <v>0.29166666666666669</v>
      </c>
      <c r="AB251" s="1115">
        <v>0.95833333333333337</v>
      </c>
      <c r="AC251" s="1115">
        <v>0.29166666666666669</v>
      </c>
      <c r="AD251" s="1115">
        <v>0.95833333333333337</v>
      </c>
      <c r="AE251" s="1795"/>
      <c r="AF251" s="1125"/>
    </row>
    <row r="252" spans="1:32" ht="12.75" customHeight="1" x14ac:dyDescent="0.15">
      <c r="A252" s="10" t="s">
        <v>5544</v>
      </c>
      <c r="B252" s="330">
        <v>4769</v>
      </c>
      <c r="C252" s="330">
        <f t="shared" si="3"/>
        <v>4769</v>
      </c>
      <c r="D252" s="28" t="s">
        <v>8683</v>
      </c>
      <c r="E252" s="29" t="s">
        <v>6664</v>
      </c>
      <c r="F252" s="10" t="s">
        <v>6684</v>
      </c>
      <c r="G252" s="10" t="s">
        <v>19883</v>
      </c>
      <c r="H252" s="10" t="s">
        <v>10564</v>
      </c>
      <c r="I252" s="10" t="s">
        <v>19883</v>
      </c>
      <c r="J252" s="29">
        <v>1858</v>
      </c>
      <c r="K252" s="30" t="s">
        <v>8684</v>
      </c>
      <c r="L252" s="32">
        <v>40935</v>
      </c>
      <c r="M252" s="32" t="s">
        <v>6688</v>
      </c>
      <c r="N252" s="10" t="s">
        <v>5547</v>
      </c>
      <c r="O252" s="29" t="s">
        <v>5467</v>
      </c>
      <c r="P252" s="1105" t="s">
        <v>5548</v>
      </c>
      <c r="Q252" s="1115" t="s">
        <v>7828</v>
      </c>
      <c r="R252" s="1115" t="s">
        <v>7828</v>
      </c>
      <c r="S252" s="1115" t="s">
        <v>7828</v>
      </c>
      <c r="T252" s="1115" t="s">
        <v>7828</v>
      </c>
      <c r="U252" s="1115" t="s">
        <v>7828</v>
      </c>
      <c r="V252" s="1115" t="s">
        <v>7828</v>
      </c>
      <c r="W252" s="1115" t="s">
        <v>7828</v>
      </c>
      <c r="X252" s="1115" t="s">
        <v>7828</v>
      </c>
      <c r="Y252" s="1115" t="s">
        <v>7828</v>
      </c>
      <c r="Z252" s="1115" t="s">
        <v>7828</v>
      </c>
      <c r="AA252" s="1115" t="s">
        <v>7828</v>
      </c>
      <c r="AB252" s="1115" t="s">
        <v>7828</v>
      </c>
      <c r="AC252" s="1115" t="s">
        <v>7828</v>
      </c>
      <c r="AD252" s="1115" t="s">
        <v>7828</v>
      </c>
      <c r="AE252" s="1795"/>
      <c r="AF252" s="1125"/>
    </row>
    <row r="253" spans="1:32" ht="12.75" customHeight="1" x14ac:dyDescent="0.15">
      <c r="A253" s="10" t="s">
        <v>5632</v>
      </c>
      <c r="B253" s="330">
        <v>4765</v>
      </c>
      <c r="C253" s="330">
        <f t="shared" si="3"/>
        <v>4765</v>
      </c>
      <c r="D253" s="28" t="s">
        <v>8567</v>
      </c>
      <c r="E253" s="29" t="s">
        <v>6664</v>
      </c>
      <c r="F253" s="10" t="s">
        <v>6684</v>
      </c>
      <c r="G253" s="10" t="s">
        <v>19912</v>
      </c>
      <c r="H253" s="10" t="s">
        <v>10564</v>
      </c>
      <c r="I253" s="10" t="s">
        <v>19912</v>
      </c>
      <c r="J253" s="29">
        <v>1479</v>
      </c>
      <c r="K253" s="30">
        <v>39289</v>
      </c>
      <c r="L253" s="32">
        <v>42089</v>
      </c>
      <c r="M253" s="32" t="s">
        <v>6688</v>
      </c>
      <c r="N253" s="10" t="s">
        <v>5634</v>
      </c>
      <c r="O253" s="29" t="s">
        <v>4167</v>
      </c>
      <c r="P253" s="1105" t="s">
        <v>5635</v>
      </c>
      <c r="Q253" s="1115">
        <v>0.29166666666666669</v>
      </c>
      <c r="R253" s="1115">
        <v>0.95833333333333337</v>
      </c>
      <c r="S253" s="1115">
        <v>0.29166666666666669</v>
      </c>
      <c r="T253" s="1115">
        <v>0.95833333333333337</v>
      </c>
      <c r="U253" s="1115">
        <v>0.29166666666666669</v>
      </c>
      <c r="V253" s="1115">
        <v>0.95833333333333337</v>
      </c>
      <c r="W253" s="1115">
        <v>0.29166666666666669</v>
      </c>
      <c r="X253" s="1115">
        <v>0.95833333333333337</v>
      </c>
      <c r="Y253" s="1115">
        <v>0.29166666666666669</v>
      </c>
      <c r="Z253" s="1115">
        <v>0.95833333333333337</v>
      </c>
      <c r="AA253" s="1115">
        <v>0.29166666666666669</v>
      </c>
      <c r="AB253" s="1115">
        <v>0.95833333333333337</v>
      </c>
      <c r="AC253" s="1115">
        <v>0.29166666666666669</v>
      </c>
      <c r="AD253" s="1115">
        <v>0.95833333333333337</v>
      </c>
      <c r="AE253" s="1795"/>
      <c r="AF253" s="1125"/>
    </row>
    <row r="254" spans="1:32" ht="12.75" customHeight="1" x14ac:dyDescent="0.15">
      <c r="A254" s="10" t="s">
        <v>6528</v>
      </c>
      <c r="B254" s="330">
        <v>4764</v>
      </c>
      <c r="C254" s="330">
        <f t="shared" si="3"/>
        <v>4764</v>
      </c>
      <c r="D254" s="28" t="s">
        <v>8555</v>
      </c>
      <c r="E254" s="29" t="s">
        <v>6664</v>
      </c>
      <c r="F254" s="10" t="s">
        <v>6684</v>
      </c>
      <c r="G254" s="10" t="s">
        <v>24935</v>
      </c>
      <c r="H254" s="10" t="s">
        <v>10570</v>
      </c>
      <c r="I254" s="10" t="s">
        <v>24935</v>
      </c>
      <c r="J254" s="29">
        <v>1472</v>
      </c>
      <c r="K254" s="30">
        <v>39198</v>
      </c>
      <c r="L254" s="32">
        <v>41236</v>
      </c>
      <c r="M254" s="32" t="s">
        <v>6688</v>
      </c>
      <c r="N254" s="10" t="s">
        <v>6531</v>
      </c>
      <c r="O254" s="29" t="s">
        <v>2828</v>
      </c>
      <c r="P254" s="1105" t="s">
        <v>6532</v>
      </c>
      <c r="Q254" s="1115">
        <v>0.25</v>
      </c>
      <c r="R254" s="1115">
        <v>0</v>
      </c>
      <c r="S254" s="1115">
        <v>0.25</v>
      </c>
      <c r="T254" s="1115">
        <v>0</v>
      </c>
      <c r="U254" s="1115">
        <v>0.25</v>
      </c>
      <c r="V254" s="1115">
        <v>0</v>
      </c>
      <c r="W254" s="1115">
        <v>0.25</v>
      </c>
      <c r="X254" s="1115">
        <v>0</v>
      </c>
      <c r="Y254" s="1115">
        <v>0.25</v>
      </c>
      <c r="Z254" s="1115">
        <v>0</v>
      </c>
      <c r="AA254" s="1115">
        <v>0.25</v>
      </c>
      <c r="AB254" s="1115">
        <v>0</v>
      </c>
      <c r="AC254" s="1115">
        <v>0.25</v>
      </c>
      <c r="AD254" s="1115">
        <v>0</v>
      </c>
      <c r="AE254" s="1795"/>
      <c r="AF254" s="1125"/>
    </row>
    <row r="255" spans="1:32" ht="12.75" customHeight="1" x14ac:dyDescent="0.15">
      <c r="A255" s="10" t="s">
        <v>6184</v>
      </c>
      <c r="B255" s="330">
        <v>4763</v>
      </c>
      <c r="C255" s="330">
        <f t="shared" si="3"/>
        <v>4763</v>
      </c>
      <c r="D255" s="28" t="s">
        <v>8516</v>
      </c>
      <c r="E255" s="29" t="s">
        <v>6664</v>
      </c>
      <c r="F255" s="10" t="s">
        <v>6739</v>
      </c>
      <c r="G255" s="10" t="s">
        <v>19853</v>
      </c>
      <c r="H255" s="10" t="s">
        <v>10564</v>
      </c>
      <c r="I255" s="10" t="s">
        <v>19853</v>
      </c>
      <c r="J255" s="29">
        <v>1211</v>
      </c>
      <c r="K255" s="30">
        <v>39233</v>
      </c>
      <c r="L255" s="32">
        <v>41401</v>
      </c>
      <c r="M255" s="32" t="s">
        <v>6688</v>
      </c>
      <c r="N255" s="10" t="s">
        <v>6187</v>
      </c>
      <c r="O255" s="29" t="s">
        <v>6188</v>
      </c>
      <c r="P255" s="1105" t="s">
        <v>6189</v>
      </c>
      <c r="Q255" s="1115">
        <v>0.27083333333333331</v>
      </c>
      <c r="R255" s="1115">
        <v>0.95833333333333337</v>
      </c>
      <c r="S255" s="1115">
        <v>0.27083333333333331</v>
      </c>
      <c r="T255" s="1115">
        <v>0.95833333333333337</v>
      </c>
      <c r="U255" s="1115">
        <v>0.27083333333333331</v>
      </c>
      <c r="V255" s="1115">
        <v>0.95833333333333337</v>
      </c>
      <c r="W255" s="1115">
        <v>0.27083333333333331</v>
      </c>
      <c r="X255" s="1115">
        <v>0.95833333333333337</v>
      </c>
      <c r="Y255" s="1115">
        <v>0.27083333333333331</v>
      </c>
      <c r="Z255" s="1115">
        <v>0.95833333333333337</v>
      </c>
      <c r="AA255" s="1115">
        <v>0.27083333333333331</v>
      </c>
      <c r="AB255" s="1115">
        <v>0.95833333333333337</v>
      </c>
      <c r="AC255" s="1115">
        <v>0.27083333333333331</v>
      </c>
      <c r="AD255" s="1115">
        <v>0.95833333333333337</v>
      </c>
      <c r="AE255" s="1795"/>
      <c r="AF255" s="1125"/>
    </row>
    <row r="256" spans="1:32" ht="12.75" customHeight="1" x14ac:dyDescent="0.15">
      <c r="A256" s="10" t="s">
        <v>5539</v>
      </c>
      <c r="B256" s="330">
        <v>4762</v>
      </c>
      <c r="C256" s="330">
        <f t="shared" si="3"/>
        <v>4762</v>
      </c>
      <c r="D256" s="28" t="s">
        <v>8498</v>
      </c>
      <c r="E256" s="29" t="s">
        <v>6664</v>
      </c>
      <c r="F256" s="10" t="s">
        <v>6684</v>
      </c>
      <c r="G256" s="10" t="s">
        <v>19883</v>
      </c>
      <c r="H256" s="10" t="s">
        <v>10564</v>
      </c>
      <c r="I256" s="10" t="s">
        <v>19883</v>
      </c>
      <c r="J256" s="29">
        <v>2530</v>
      </c>
      <c r="K256" s="30">
        <v>39224</v>
      </c>
      <c r="L256" s="32">
        <v>40557</v>
      </c>
      <c r="M256" s="32" t="s">
        <v>6688</v>
      </c>
      <c r="N256" s="10" t="s">
        <v>5542</v>
      </c>
      <c r="O256" s="29" t="s">
        <v>5467</v>
      </c>
      <c r="P256" s="1105" t="s">
        <v>5543</v>
      </c>
      <c r="Q256" s="1115">
        <v>0.29166666666666669</v>
      </c>
      <c r="R256" s="1115">
        <v>0</v>
      </c>
      <c r="S256" s="1115">
        <v>0.29166666666666669</v>
      </c>
      <c r="T256" s="1115">
        <v>0</v>
      </c>
      <c r="U256" s="1115">
        <v>0.29166666666666669</v>
      </c>
      <c r="V256" s="1115">
        <v>0</v>
      </c>
      <c r="W256" s="1115">
        <v>0.29166666666666669</v>
      </c>
      <c r="X256" s="1115">
        <v>0</v>
      </c>
      <c r="Y256" s="1115">
        <v>0.29166666666666669</v>
      </c>
      <c r="Z256" s="1115">
        <v>0</v>
      </c>
      <c r="AA256" s="1115">
        <v>0.29166666666666669</v>
      </c>
      <c r="AB256" s="1115">
        <v>0</v>
      </c>
      <c r="AC256" s="1115">
        <v>0.29166666666666669</v>
      </c>
      <c r="AD256" s="1115">
        <v>0</v>
      </c>
      <c r="AE256" s="1795"/>
      <c r="AF256" s="1125"/>
    </row>
    <row r="257" spans="1:32" ht="12.75" customHeight="1" x14ac:dyDescent="0.15">
      <c r="A257" s="10" t="s">
        <v>5534</v>
      </c>
      <c r="B257" s="330">
        <v>4761</v>
      </c>
      <c r="C257" s="330">
        <f t="shared" si="3"/>
        <v>4761</v>
      </c>
      <c r="D257" s="28" t="s">
        <v>8497</v>
      </c>
      <c r="E257" s="29" t="s">
        <v>6664</v>
      </c>
      <c r="F257" s="10" t="s">
        <v>6739</v>
      </c>
      <c r="G257" s="10" t="s">
        <v>19883</v>
      </c>
      <c r="H257" s="10" t="s">
        <v>10564</v>
      </c>
      <c r="I257" s="10" t="s">
        <v>19883</v>
      </c>
      <c r="J257" s="29">
        <v>1938</v>
      </c>
      <c r="K257" s="30">
        <v>39233</v>
      </c>
      <c r="L257" s="32" t="s">
        <v>7425</v>
      </c>
      <c r="M257" s="32"/>
      <c r="N257" s="10" t="s">
        <v>5537</v>
      </c>
      <c r="O257" s="29" t="s">
        <v>5467</v>
      </c>
      <c r="P257" s="1105" t="s">
        <v>5538</v>
      </c>
      <c r="Q257" s="1115">
        <v>0.29166666666666669</v>
      </c>
      <c r="R257" s="1115">
        <v>0.95833333333333337</v>
      </c>
      <c r="S257" s="1115">
        <v>0.29166666666666669</v>
      </c>
      <c r="T257" s="1115">
        <v>0.95833333333333337</v>
      </c>
      <c r="U257" s="1115">
        <v>0.29166666666666669</v>
      </c>
      <c r="V257" s="1115">
        <v>0.95833333333333337</v>
      </c>
      <c r="W257" s="1115">
        <v>0.29166666666666669</v>
      </c>
      <c r="X257" s="1115">
        <v>0.95833333333333337</v>
      </c>
      <c r="Y257" s="1115">
        <v>0.29166666666666669</v>
      </c>
      <c r="Z257" s="1115">
        <v>0.95833333333333337</v>
      </c>
      <c r="AA257" s="1115">
        <v>0.29166666666666669</v>
      </c>
      <c r="AB257" s="1115">
        <v>0.95833333333333337</v>
      </c>
      <c r="AC257" s="1115">
        <v>0.29166666666666669</v>
      </c>
      <c r="AD257" s="1115">
        <v>0.95833333333333337</v>
      </c>
      <c r="AE257" s="1795"/>
      <c r="AF257" s="1125"/>
    </row>
    <row r="258" spans="1:32" ht="12.75" customHeight="1" x14ac:dyDescent="0.15">
      <c r="A258" s="10" t="s">
        <v>6524</v>
      </c>
      <c r="B258" s="330">
        <v>4760</v>
      </c>
      <c r="C258" s="330">
        <f t="shared" ref="C258:C321" si="4">B258</f>
        <v>4760</v>
      </c>
      <c r="D258" s="28" t="s">
        <v>8492</v>
      </c>
      <c r="E258" s="29" t="s">
        <v>6664</v>
      </c>
      <c r="F258" s="10" t="s">
        <v>6684</v>
      </c>
      <c r="G258" s="10" t="s">
        <v>24935</v>
      </c>
      <c r="H258" s="10" t="s">
        <v>10570</v>
      </c>
      <c r="I258" s="10" t="s">
        <v>24935</v>
      </c>
      <c r="J258" s="29">
        <v>2450</v>
      </c>
      <c r="K258" s="30">
        <v>39147</v>
      </c>
      <c r="L258" s="32">
        <v>41662</v>
      </c>
      <c r="M258" s="32" t="s">
        <v>6688</v>
      </c>
      <c r="N258" s="10" t="s">
        <v>8493</v>
      </c>
      <c r="O258" s="29" t="s">
        <v>2834</v>
      </c>
      <c r="P258" s="1105" t="s">
        <v>6527</v>
      </c>
      <c r="Q258" s="1115">
        <v>0.27083333333333331</v>
      </c>
      <c r="R258" s="1115">
        <v>0.95833333333333337</v>
      </c>
      <c r="S258" s="1115">
        <v>0.27083333333333331</v>
      </c>
      <c r="T258" s="1115">
        <v>0.95833333333333337</v>
      </c>
      <c r="U258" s="1115">
        <v>0.27083333333333331</v>
      </c>
      <c r="V258" s="1115">
        <v>0.95833333333333337</v>
      </c>
      <c r="W258" s="1115">
        <v>0.27083333333333331</v>
      </c>
      <c r="X258" s="1115">
        <v>0.95833333333333337</v>
      </c>
      <c r="Y258" s="1115">
        <v>0.27083333333333331</v>
      </c>
      <c r="Z258" s="1115">
        <v>0.95833333333333337</v>
      </c>
      <c r="AA258" s="1115">
        <v>0.27083333333333331</v>
      </c>
      <c r="AB258" s="1115">
        <v>0.95833333333333337</v>
      </c>
      <c r="AC258" s="1115">
        <v>0.27083333333333331</v>
      </c>
      <c r="AD258" s="1115">
        <v>0.95833333333333337</v>
      </c>
      <c r="AE258" s="1795"/>
      <c r="AF258" s="1125"/>
    </row>
    <row r="259" spans="1:32" ht="12.75" customHeight="1" x14ac:dyDescent="0.15">
      <c r="A259" s="10" t="s">
        <v>5429</v>
      </c>
      <c r="B259" s="330">
        <v>4759</v>
      </c>
      <c r="C259" s="330">
        <f t="shared" si="4"/>
        <v>4759</v>
      </c>
      <c r="D259" s="28" t="s">
        <v>8460</v>
      </c>
      <c r="E259" s="29" t="s">
        <v>6664</v>
      </c>
      <c r="F259" s="10" t="s">
        <v>6708</v>
      </c>
      <c r="G259" s="10" t="s">
        <v>19910</v>
      </c>
      <c r="H259" s="10" t="s">
        <v>10564</v>
      </c>
      <c r="I259" s="10" t="s">
        <v>19910</v>
      </c>
      <c r="J259" s="29">
        <v>1749</v>
      </c>
      <c r="K259" s="30">
        <v>39233</v>
      </c>
      <c r="L259" s="32">
        <v>39841</v>
      </c>
      <c r="M259" s="32" t="s">
        <v>6688</v>
      </c>
      <c r="N259" s="10" t="s">
        <v>5431</v>
      </c>
      <c r="O259" s="29" t="s">
        <v>2950</v>
      </c>
      <c r="P259" s="1105" t="s">
        <v>5432</v>
      </c>
      <c r="Q259" s="1115">
        <v>0.29166666666666669</v>
      </c>
      <c r="R259" s="1115">
        <v>0.95833333333333337</v>
      </c>
      <c r="S259" s="1115">
        <v>0.29166666666666669</v>
      </c>
      <c r="T259" s="1115">
        <v>0.95833333333333337</v>
      </c>
      <c r="U259" s="1115">
        <v>0.29166666666666669</v>
      </c>
      <c r="V259" s="1115">
        <v>0.95833333333333337</v>
      </c>
      <c r="W259" s="1115">
        <v>0.29166666666666669</v>
      </c>
      <c r="X259" s="1115">
        <v>0.95833333333333337</v>
      </c>
      <c r="Y259" s="1115">
        <v>0.29166666666666669</v>
      </c>
      <c r="Z259" s="1115">
        <v>0.95833333333333337</v>
      </c>
      <c r="AA259" s="1115">
        <v>0.29166666666666669</v>
      </c>
      <c r="AB259" s="1115">
        <v>0.95833333333333337</v>
      </c>
      <c r="AC259" s="1115">
        <v>0.29166666666666669</v>
      </c>
      <c r="AD259" s="1115">
        <v>0.95833333333333337</v>
      </c>
      <c r="AE259" s="1795"/>
      <c r="AF259" s="1125"/>
    </row>
    <row r="260" spans="1:32" ht="12.75" customHeight="1" x14ac:dyDescent="0.15">
      <c r="A260" s="10" t="s">
        <v>6177</v>
      </c>
      <c r="B260" s="330">
        <v>4757</v>
      </c>
      <c r="C260" s="330">
        <f t="shared" si="4"/>
        <v>4757</v>
      </c>
      <c r="D260" s="28" t="s">
        <v>8448</v>
      </c>
      <c r="E260" s="29" t="s">
        <v>6664</v>
      </c>
      <c r="F260" s="10" t="s">
        <v>6684</v>
      </c>
      <c r="G260" s="10" t="s">
        <v>20100</v>
      </c>
      <c r="H260" s="10" t="s">
        <v>10564</v>
      </c>
      <c r="I260" s="10" t="s">
        <v>20100</v>
      </c>
      <c r="J260" s="29">
        <v>1167</v>
      </c>
      <c r="K260" s="30">
        <v>39206</v>
      </c>
      <c r="L260" s="1121">
        <v>41950</v>
      </c>
      <c r="M260" s="32" t="s">
        <v>6688</v>
      </c>
      <c r="N260" s="10" t="s">
        <v>8450</v>
      </c>
      <c r="O260" s="29" t="s">
        <v>6182</v>
      </c>
      <c r="P260" s="1105" t="s">
        <v>6183</v>
      </c>
      <c r="Q260" s="1115">
        <v>0.29166666666666669</v>
      </c>
      <c r="R260" s="1115">
        <v>0.95833333333333337</v>
      </c>
      <c r="S260" s="1115">
        <v>0.29166666666666669</v>
      </c>
      <c r="T260" s="1115">
        <v>0.95833333333333337</v>
      </c>
      <c r="U260" s="1115">
        <v>0.29166666666666669</v>
      </c>
      <c r="V260" s="1115">
        <v>0.95833333333333337</v>
      </c>
      <c r="W260" s="1115">
        <v>0.29166666666666669</v>
      </c>
      <c r="X260" s="1115">
        <v>0.95833333333333337</v>
      </c>
      <c r="Y260" s="1115">
        <v>0.29166666666666669</v>
      </c>
      <c r="Z260" s="1115">
        <v>0.95833333333333337</v>
      </c>
      <c r="AA260" s="1115">
        <v>0.29166666666666669</v>
      </c>
      <c r="AB260" s="1115">
        <v>0.95833333333333337</v>
      </c>
      <c r="AC260" s="1115">
        <v>0.29166666666666669</v>
      </c>
      <c r="AD260" s="1115">
        <v>0.95833333333333337</v>
      </c>
      <c r="AE260" s="1795"/>
      <c r="AF260" s="1125"/>
    </row>
    <row r="261" spans="1:32" ht="12.75" customHeight="1" x14ac:dyDescent="0.15">
      <c r="A261" s="10" t="s">
        <v>6519</v>
      </c>
      <c r="B261" s="330">
        <v>4756</v>
      </c>
      <c r="C261" s="330">
        <f t="shared" si="4"/>
        <v>4756</v>
      </c>
      <c r="D261" s="28" t="s">
        <v>8439</v>
      </c>
      <c r="E261" s="29" t="s">
        <v>6664</v>
      </c>
      <c r="F261" s="10" t="s">
        <v>6684</v>
      </c>
      <c r="G261" s="10" t="s">
        <v>24935</v>
      </c>
      <c r="H261" s="10" t="s">
        <v>10570</v>
      </c>
      <c r="I261" s="10" t="s">
        <v>24935</v>
      </c>
      <c r="J261" s="29">
        <v>1284</v>
      </c>
      <c r="K261" s="30">
        <v>39273</v>
      </c>
      <c r="L261" s="32" t="s">
        <v>6823</v>
      </c>
      <c r="M261" s="32"/>
      <c r="N261" s="10" t="s">
        <v>6522</v>
      </c>
      <c r="O261" s="29" t="s">
        <v>2828</v>
      </c>
      <c r="P261" s="1105" t="s">
        <v>6523</v>
      </c>
      <c r="Q261" s="1115">
        <v>0.29166666666666669</v>
      </c>
      <c r="R261" s="1115">
        <v>0.95833333333333337</v>
      </c>
      <c r="S261" s="1115">
        <v>0.29166666666666669</v>
      </c>
      <c r="T261" s="1115">
        <v>0.95833333333333337</v>
      </c>
      <c r="U261" s="1115">
        <v>0.29166666666666669</v>
      </c>
      <c r="V261" s="1115">
        <v>0.95833333333333337</v>
      </c>
      <c r="W261" s="1115">
        <v>0.29166666666666669</v>
      </c>
      <c r="X261" s="1115">
        <v>0.95833333333333337</v>
      </c>
      <c r="Y261" s="1115">
        <v>0.29166666666666669</v>
      </c>
      <c r="Z261" s="1115">
        <v>0.95833333333333337</v>
      </c>
      <c r="AA261" s="1115">
        <v>0.29166666666666669</v>
      </c>
      <c r="AB261" s="1115">
        <v>0.95833333333333337</v>
      </c>
      <c r="AC261" s="1115">
        <v>0.29166666666666669</v>
      </c>
      <c r="AD261" s="1115">
        <v>0.95833333333333337</v>
      </c>
      <c r="AE261" s="1795"/>
      <c r="AF261" s="1125"/>
    </row>
    <row r="262" spans="1:32" ht="12.75" customHeight="1" x14ac:dyDescent="0.15">
      <c r="A262" s="10" t="s">
        <v>5702</v>
      </c>
      <c r="B262" s="330">
        <v>4755</v>
      </c>
      <c r="C262" s="330">
        <f t="shared" si="4"/>
        <v>4755</v>
      </c>
      <c r="D262" s="28" t="s">
        <v>8431</v>
      </c>
      <c r="E262" s="29" t="s">
        <v>6664</v>
      </c>
      <c r="F262" s="10" t="s">
        <v>6739</v>
      </c>
      <c r="G262" s="10" t="s">
        <v>19910</v>
      </c>
      <c r="H262" s="10" t="s">
        <v>10564</v>
      </c>
      <c r="I262" s="10" t="s">
        <v>19910</v>
      </c>
      <c r="J262" s="29">
        <v>1740</v>
      </c>
      <c r="K262" s="30">
        <v>39149</v>
      </c>
      <c r="L262" s="32" t="s">
        <v>6826</v>
      </c>
      <c r="M262" s="32"/>
      <c r="N262" s="10" t="s">
        <v>5705</v>
      </c>
      <c r="O262" s="29" t="s">
        <v>5655</v>
      </c>
      <c r="P262" s="1105" t="s">
        <v>5706</v>
      </c>
      <c r="Q262" s="1115">
        <v>0.27083333333333331</v>
      </c>
      <c r="R262" s="1115">
        <v>0.95833333333333337</v>
      </c>
      <c r="S262" s="1115">
        <v>0.27083333333333331</v>
      </c>
      <c r="T262" s="1115">
        <v>0.95833333333333337</v>
      </c>
      <c r="U262" s="1115">
        <v>0.27083333333333331</v>
      </c>
      <c r="V262" s="1115">
        <v>0.95833333333333337</v>
      </c>
      <c r="W262" s="1115">
        <v>0.27083333333333331</v>
      </c>
      <c r="X262" s="1115">
        <v>0.95833333333333337</v>
      </c>
      <c r="Y262" s="1115">
        <v>0.27083333333333331</v>
      </c>
      <c r="Z262" s="1115">
        <v>0.95833333333333337</v>
      </c>
      <c r="AA262" s="1115">
        <v>0.27083333333333331</v>
      </c>
      <c r="AB262" s="1115">
        <v>0.95833333333333337</v>
      </c>
      <c r="AC262" s="1115">
        <v>0.27083333333333331</v>
      </c>
      <c r="AD262" s="1115">
        <v>0.95833333333333337</v>
      </c>
      <c r="AE262" s="1795"/>
      <c r="AF262" s="1125"/>
    </row>
    <row r="263" spans="1:32" ht="12.75" customHeight="1" x14ac:dyDescent="0.15">
      <c r="A263" s="10" t="s">
        <v>8417</v>
      </c>
      <c r="B263" s="330">
        <v>4754</v>
      </c>
      <c r="C263" s="330">
        <f t="shared" si="4"/>
        <v>4754</v>
      </c>
      <c r="D263" s="28" t="s">
        <v>8418</v>
      </c>
      <c r="E263" s="29" t="s">
        <v>6664</v>
      </c>
      <c r="F263" s="10" t="s">
        <v>6739</v>
      </c>
      <c r="G263" s="10" t="s">
        <v>20100</v>
      </c>
      <c r="H263" s="10" t="s">
        <v>10564</v>
      </c>
      <c r="I263" s="10" t="s">
        <v>20100</v>
      </c>
      <c r="J263" s="29">
        <v>1403</v>
      </c>
      <c r="K263" s="30">
        <v>39149</v>
      </c>
      <c r="L263" s="32">
        <v>41494</v>
      </c>
      <c r="M263" s="32" t="s">
        <v>6688</v>
      </c>
      <c r="N263" s="10" t="s">
        <v>6175</v>
      </c>
      <c r="O263" s="29" t="s">
        <v>4066</v>
      </c>
      <c r="P263" s="1105" t="s">
        <v>6176</v>
      </c>
      <c r="Q263" s="1115">
        <v>0.25</v>
      </c>
      <c r="R263" s="1115">
        <v>0.95833333333333337</v>
      </c>
      <c r="S263" s="1115">
        <v>0.25</v>
      </c>
      <c r="T263" s="1115">
        <v>0.95833333333333337</v>
      </c>
      <c r="U263" s="1115">
        <v>0.25</v>
      </c>
      <c r="V263" s="1115">
        <v>0.95833333333333337</v>
      </c>
      <c r="W263" s="1115">
        <v>0.25</v>
      </c>
      <c r="X263" s="1115">
        <v>0.95833333333333337</v>
      </c>
      <c r="Y263" s="1115">
        <v>0.25</v>
      </c>
      <c r="Z263" s="1115">
        <v>0.95833333333333337</v>
      </c>
      <c r="AA263" s="1115">
        <v>0.25</v>
      </c>
      <c r="AB263" s="1115">
        <v>0.95833333333333337</v>
      </c>
      <c r="AC263" s="1115">
        <v>0.25</v>
      </c>
      <c r="AD263" s="1115">
        <v>0.95833333333333337</v>
      </c>
      <c r="AE263" s="1795"/>
      <c r="AF263" s="1125"/>
    </row>
    <row r="264" spans="1:32" ht="12.75" customHeight="1" x14ac:dyDescent="0.15">
      <c r="A264" s="10" t="s">
        <v>6514</v>
      </c>
      <c r="B264" s="330">
        <v>4753</v>
      </c>
      <c r="C264" s="330">
        <f t="shared" si="4"/>
        <v>4753</v>
      </c>
      <c r="D264" s="28" t="s">
        <v>8408</v>
      </c>
      <c r="E264" s="29" t="s">
        <v>6664</v>
      </c>
      <c r="F264" s="10" t="s">
        <v>6684</v>
      </c>
      <c r="G264" s="10" t="s">
        <v>24935</v>
      </c>
      <c r="H264" s="10" t="s">
        <v>10570</v>
      </c>
      <c r="I264" s="10" t="s">
        <v>24935</v>
      </c>
      <c r="J264" s="29">
        <v>2366</v>
      </c>
      <c r="K264" s="30">
        <v>39212</v>
      </c>
      <c r="L264" s="32" t="s">
        <v>6826</v>
      </c>
      <c r="M264" s="32"/>
      <c r="N264" s="10" t="s">
        <v>8409</v>
      </c>
      <c r="O264" s="29" t="s">
        <v>2828</v>
      </c>
      <c r="P264" s="1105" t="s">
        <v>6518</v>
      </c>
      <c r="Q264" s="1115">
        <v>0.29166666666666669</v>
      </c>
      <c r="R264" s="1115">
        <v>0.95833333333333337</v>
      </c>
      <c r="S264" s="1115">
        <v>0.25</v>
      </c>
      <c r="T264" s="1115">
        <v>0.95833333333333337</v>
      </c>
      <c r="U264" s="1115">
        <v>0.25</v>
      </c>
      <c r="V264" s="1115">
        <v>0.95833333333333337</v>
      </c>
      <c r="W264" s="1115">
        <v>0.25</v>
      </c>
      <c r="X264" s="1115">
        <v>0.95833333333333337</v>
      </c>
      <c r="Y264" s="1115">
        <v>0.25</v>
      </c>
      <c r="Z264" s="1115">
        <v>0.95833333333333337</v>
      </c>
      <c r="AA264" s="1115">
        <v>0.25</v>
      </c>
      <c r="AB264" s="1115">
        <v>0.95833333333333337</v>
      </c>
      <c r="AC264" s="1115">
        <v>0.29166666666666669</v>
      </c>
      <c r="AD264" s="1115">
        <v>0.95833333333333337</v>
      </c>
      <c r="AE264" s="1795"/>
      <c r="AF264" s="1125"/>
    </row>
    <row r="265" spans="1:32" ht="12.75" customHeight="1" x14ac:dyDescent="0.15">
      <c r="A265" s="10" t="s">
        <v>5626</v>
      </c>
      <c r="B265" s="330">
        <v>4750</v>
      </c>
      <c r="C265" s="330">
        <f t="shared" si="4"/>
        <v>4750</v>
      </c>
      <c r="D265" s="28" t="s">
        <v>8340</v>
      </c>
      <c r="E265" s="29" t="s">
        <v>6664</v>
      </c>
      <c r="F265" s="10" t="s">
        <v>6684</v>
      </c>
      <c r="G265" s="10" t="s">
        <v>19912</v>
      </c>
      <c r="H265" s="10" t="s">
        <v>10564</v>
      </c>
      <c r="I265" s="10" t="s">
        <v>19912</v>
      </c>
      <c r="J265" s="29">
        <v>4774</v>
      </c>
      <c r="K265" s="30">
        <v>39276</v>
      </c>
      <c r="L265" s="32" t="s">
        <v>8341</v>
      </c>
      <c r="M265" s="32" t="s">
        <v>6688</v>
      </c>
      <c r="N265" s="10" t="s">
        <v>5629</v>
      </c>
      <c r="O265" s="29" t="s">
        <v>5630</v>
      </c>
      <c r="P265" s="1105" t="s">
        <v>5631</v>
      </c>
      <c r="Q265" s="1115">
        <v>0.29166666666666669</v>
      </c>
      <c r="R265" s="1115">
        <v>0.91666666666666663</v>
      </c>
      <c r="S265" s="1115">
        <v>0.29166666666666669</v>
      </c>
      <c r="T265" s="1115">
        <v>0.91666666666666663</v>
      </c>
      <c r="U265" s="1115">
        <v>0.29166666666666669</v>
      </c>
      <c r="V265" s="1115">
        <v>0.91666666666666663</v>
      </c>
      <c r="W265" s="1115">
        <v>0.29166666666666669</v>
      </c>
      <c r="X265" s="1115">
        <v>0.91666666666666663</v>
      </c>
      <c r="Y265" s="1115">
        <v>0.29166666666666669</v>
      </c>
      <c r="Z265" s="1115">
        <v>0.91666666666666663</v>
      </c>
      <c r="AA265" s="1115">
        <v>0.29166666666666669</v>
      </c>
      <c r="AB265" s="1115">
        <v>0.91666666666666663</v>
      </c>
      <c r="AC265" s="1115">
        <v>0.29166666666666669</v>
      </c>
      <c r="AD265" s="1115">
        <v>0.91666666666666663</v>
      </c>
      <c r="AE265" s="1795"/>
      <c r="AF265" s="1125"/>
    </row>
    <row r="266" spans="1:32" ht="12.75" customHeight="1" x14ac:dyDescent="0.15">
      <c r="A266" s="10" t="s">
        <v>6168</v>
      </c>
      <c r="B266" s="330">
        <v>4749</v>
      </c>
      <c r="C266" s="330">
        <f t="shared" si="4"/>
        <v>4749</v>
      </c>
      <c r="D266" s="28" t="s">
        <v>8319</v>
      </c>
      <c r="E266" s="29" t="s">
        <v>6664</v>
      </c>
      <c r="F266" s="10" t="s">
        <v>6739</v>
      </c>
      <c r="G266" s="10" t="s">
        <v>19853</v>
      </c>
      <c r="H266" s="10" t="s">
        <v>10564</v>
      </c>
      <c r="I266" s="10" t="s">
        <v>19853</v>
      </c>
      <c r="J266" s="29">
        <v>1671</v>
      </c>
      <c r="K266" s="30">
        <v>39226</v>
      </c>
      <c r="L266" s="32" t="s">
        <v>6754</v>
      </c>
      <c r="M266" s="32"/>
      <c r="N266" s="10" t="s">
        <v>6171</v>
      </c>
      <c r="O266" s="29" t="s">
        <v>4157</v>
      </c>
      <c r="P266" s="1105" t="s">
        <v>6172</v>
      </c>
      <c r="Q266" s="1115">
        <v>0.27083333333333331</v>
      </c>
      <c r="R266" s="1115">
        <v>0.95833333333333337</v>
      </c>
      <c r="S266" s="1115">
        <v>0.27083333333333331</v>
      </c>
      <c r="T266" s="1115">
        <v>0.95833333333333337</v>
      </c>
      <c r="U266" s="1115">
        <v>0.27083333333333331</v>
      </c>
      <c r="V266" s="1115">
        <v>0.95833333333333337</v>
      </c>
      <c r="W266" s="1115">
        <v>0.27083333333333331</v>
      </c>
      <c r="X266" s="1115">
        <v>0.95833333333333337</v>
      </c>
      <c r="Y266" s="1115">
        <v>0.27083333333333331</v>
      </c>
      <c r="Z266" s="1115">
        <v>0.95833333333333337</v>
      </c>
      <c r="AA266" s="1115">
        <v>0.27083333333333331</v>
      </c>
      <c r="AB266" s="1115">
        <v>0.95833333333333337</v>
      </c>
      <c r="AC266" s="1115">
        <v>0.27083333333333331</v>
      </c>
      <c r="AD266" s="1115">
        <v>0.95833333333333337</v>
      </c>
      <c r="AE266" s="1795"/>
      <c r="AF266" s="1125"/>
    </row>
    <row r="267" spans="1:32" ht="12.75" customHeight="1" x14ac:dyDescent="0.15">
      <c r="A267" s="10" t="s">
        <v>6451</v>
      </c>
      <c r="B267" s="330">
        <v>4746</v>
      </c>
      <c r="C267" s="330">
        <f t="shared" si="4"/>
        <v>4746</v>
      </c>
      <c r="D267" s="28" t="s">
        <v>8215</v>
      </c>
      <c r="E267" s="29" t="s">
        <v>6664</v>
      </c>
      <c r="F267" s="10" t="s">
        <v>6684</v>
      </c>
      <c r="G267" s="10" t="s">
        <v>24928</v>
      </c>
      <c r="H267" s="10" t="s">
        <v>10570</v>
      </c>
      <c r="I267" s="10" t="s">
        <v>24928</v>
      </c>
      <c r="J267" s="29">
        <v>1424</v>
      </c>
      <c r="K267" s="30">
        <v>39154</v>
      </c>
      <c r="L267" s="32" t="s">
        <v>7991</v>
      </c>
      <c r="M267" s="32"/>
      <c r="N267" s="10" t="s">
        <v>6453</v>
      </c>
      <c r="O267" s="29" t="s">
        <v>2840</v>
      </c>
      <c r="P267" s="1105" t="s">
        <v>6454</v>
      </c>
      <c r="Q267" s="1115">
        <v>0.29166666666666669</v>
      </c>
      <c r="R267" s="1115">
        <v>0.95833333333333337</v>
      </c>
      <c r="S267" s="1115">
        <v>0.29166666666666669</v>
      </c>
      <c r="T267" s="1115">
        <v>0.95833333333333337</v>
      </c>
      <c r="U267" s="1115">
        <v>0.29166666666666669</v>
      </c>
      <c r="V267" s="1115">
        <v>0.95833333333333337</v>
      </c>
      <c r="W267" s="1115">
        <v>0.29166666666666669</v>
      </c>
      <c r="X267" s="1115">
        <v>0.95833333333333337</v>
      </c>
      <c r="Y267" s="1115">
        <v>0.29166666666666669</v>
      </c>
      <c r="Z267" s="1115">
        <v>0.95833333333333337</v>
      </c>
      <c r="AA267" s="1115">
        <v>0.29166666666666669</v>
      </c>
      <c r="AB267" s="1115">
        <v>0.95833333333333337</v>
      </c>
      <c r="AC267" s="1115">
        <v>0.29166666666666669</v>
      </c>
      <c r="AD267" s="1115">
        <v>0.95833333333333337</v>
      </c>
      <c r="AE267" s="1795"/>
      <c r="AF267" s="1125"/>
    </row>
    <row r="268" spans="1:32" ht="12.75" customHeight="1" x14ac:dyDescent="0.15">
      <c r="A268" s="10" t="s">
        <v>5620</v>
      </c>
      <c r="B268" s="330">
        <v>4745</v>
      </c>
      <c r="C268" s="330">
        <f t="shared" si="4"/>
        <v>4745</v>
      </c>
      <c r="D268" s="28" t="s">
        <v>8139</v>
      </c>
      <c r="E268" s="29" t="s">
        <v>6664</v>
      </c>
      <c r="F268" s="10" t="s">
        <v>6684</v>
      </c>
      <c r="G268" s="10" t="s">
        <v>19912</v>
      </c>
      <c r="H268" s="10" t="s">
        <v>10564</v>
      </c>
      <c r="I268" s="10" t="s">
        <v>19912</v>
      </c>
      <c r="J268" s="29">
        <v>1811</v>
      </c>
      <c r="K268" s="30">
        <v>39226</v>
      </c>
      <c r="L268" s="32" t="s">
        <v>7064</v>
      </c>
      <c r="M268" s="32"/>
      <c r="N268" s="10" t="s">
        <v>8140</v>
      </c>
      <c r="O268" s="29" t="s">
        <v>5624</v>
      </c>
      <c r="P268" s="1105" t="s">
        <v>5625</v>
      </c>
      <c r="Q268" s="1175">
        <v>0.29166666666666669</v>
      </c>
      <c r="R268" s="1175">
        <v>0.95833333333333337</v>
      </c>
      <c r="S268" s="1175">
        <v>0.29166666666666669</v>
      </c>
      <c r="T268" s="1175">
        <v>0.95833333333333337</v>
      </c>
      <c r="U268" s="1175">
        <v>0.29166666666666669</v>
      </c>
      <c r="V268" s="1175">
        <v>0.95833333333333337</v>
      </c>
      <c r="W268" s="1175">
        <v>0.29166666666666669</v>
      </c>
      <c r="X268" s="1175">
        <v>0.95833333333333337</v>
      </c>
      <c r="Y268" s="1175">
        <v>0.29166666666666669</v>
      </c>
      <c r="Z268" s="1175">
        <v>0.95833333333333337</v>
      </c>
      <c r="AA268" s="1175">
        <v>0.29166666666666669</v>
      </c>
      <c r="AB268" s="1175">
        <v>0.95833333333333337</v>
      </c>
      <c r="AC268" s="1175">
        <v>0.29166666666666669</v>
      </c>
      <c r="AD268" s="1175">
        <v>0.95833333333333337</v>
      </c>
      <c r="AE268" s="1795"/>
      <c r="AF268" s="1125"/>
    </row>
    <row r="269" spans="1:32" ht="12.75" customHeight="1" x14ac:dyDescent="0.15">
      <c r="A269" s="10" t="s">
        <v>5798</v>
      </c>
      <c r="B269" s="330">
        <v>4744</v>
      </c>
      <c r="C269" s="330">
        <f t="shared" si="4"/>
        <v>4744</v>
      </c>
      <c r="D269" s="28" t="s">
        <v>8131</v>
      </c>
      <c r="E269" s="29" t="s">
        <v>6664</v>
      </c>
      <c r="F269" s="10" t="s">
        <v>6684</v>
      </c>
      <c r="G269" s="10" t="s">
        <v>20100</v>
      </c>
      <c r="H269" s="10" t="s">
        <v>10564</v>
      </c>
      <c r="I269" s="10" t="s">
        <v>20100</v>
      </c>
      <c r="J269" s="29">
        <v>1185</v>
      </c>
      <c r="K269" s="30" t="s">
        <v>7350</v>
      </c>
      <c r="L269" s="32" t="s">
        <v>7350</v>
      </c>
      <c r="M269" s="32"/>
      <c r="N269" s="10" t="s">
        <v>8132</v>
      </c>
      <c r="O269" s="29" t="s">
        <v>4066</v>
      </c>
      <c r="P269" s="1105" t="s">
        <v>5802</v>
      </c>
      <c r="Q269" s="1115">
        <v>0.29166666666666669</v>
      </c>
      <c r="R269" s="1115">
        <v>0.95833333333333337</v>
      </c>
      <c r="S269" s="1115">
        <v>0.29166666666666669</v>
      </c>
      <c r="T269" s="1115">
        <v>0.95833333333333337</v>
      </c>
      <c r="U269" s="1115">
        <v>0.29166666666666669</v>
      </c>
      <c r="V269" s="1115">
        <v>0.95833333333333337</v>
      </c>
      <c r="W269" s="1115">
        <v>0.29166666666666669</v>
      </c>
      <c r="X269" s="1115">
        <v>0.95833333333333337</v>
      </c>
      <c r="Y269" s="1115">
        <v>0.29166666666666669</v>
      </c>
      <c r="Z269" s="1115">
        <v>0.95833333333333337</v>
      </c>
      <c r="AA269" s="1115">
        <v>0.29166666666666669</v>
      </c>
      <c r="AB269" s="1115">
        <v>0.95833333333333337</v>
      </c>
      <c r="AC269" s="1115">
        <v>0.29166666666666669</v>
      </c>
      <c r="AD269" s="1115">
        <v>0.95833333333333337</v>
      </c>
      <c r="AE269" s="1795"/>
      <c r="AF269" s="1125"/>
    </row>
    <row r="270" spans="1:32" ht="12.75" customHeight="1" x14ac:dyDescent="0.15">
      <c r="A270" s="1127" t="s">
        <v>292</v>
      </c>
      <c r="B270" s="1128">
        <v>4743</v>
      </c>
      <c r="C270" s="330">
        <f t="shared" si="4"/>
        <v>4743</v>
      </c>
      <c r="D270" s="1128" t="s">
        <v>14980</v>
      </c>
      <c r="E270" s="1128" t="s">
        <v>6664</v>
      </c>
      <c r="F270" s="1127"/>
      <c r="G270" s="10" t="s">
        <v>19953</v>
      </c>
      <c r="H270" s="10" t="s">
        <v>10587</v>
      </c>
      <c r="I270" s="10" t="s">
        <v>19953</v>
      </c>
      <c r="J270" s="1130">
        <v>2421</v>
      </c>
      <c r="K270" s="1108">
        <v>41871</v>
      </c>
      <c r="L270" s="1108">
        <v>41871</v>
      </c>
      <c r="M270" s="1128" t="s">
        <v>6667</v>
      </c>
      <c r="N270" s="10" t="s">
        <v>21161</v>
      </c>
      <c r="O270" s="1128" t="s">
        <v>7697</v>
      </c>
      <c r="P270" s="1182" t="s">
        <v>296</v>
      </c>
      <c r="Q270" s="1115">
        <v>0.29166666666666669</v>
      </c>
      <c r="R270" s="1115">
        <v>0.95833333333333337</v>
      </c>
      <c r="S270" s="1115">
        <v>0.29166666666666669</v>
      </c>
      <c r="T270" s="1115">
        <v>0.95833333333333337</v>
      </c>
      <c r="U270" s="1115">
        <v>0.29166666666666669</v>
      </c>
      <c r="V270" s="1115">
        <v>0.95833333333333337</v>
      </c>
      <c r="W270" s="1115">
        <v>0.29166666666666669</v>
      </c>
      <c r="X270" s="1115">
        <v>0.95833333333333337</v>
      </c>
      <c r="Y270" s="1115">
        <v>0.29166666666666669</v>
      </c>
      <c r="Z270" s="1115">
        <v>0.95833333333333337</v>
      </c>
      <c r="AA270" s="1115">
        <v>0.29166666666666669</v>
      </c>
      <c r="AB270" s="1115">
        <v>0.95833333333333337</v>
      </c>
      <c r="AC270" s="1115">
        <v>0.29166666666666669</v>
      </c>
      <c r="AD270" s="1115">
        <v>0.95833333333333337</v>
      </c>
      <c r="AE270" s="1795"/>
      <c r="AF270" s="1125"/>
    </row>
    <row r="271" spans="1:32" ht="12.75" customHeight="1" x14ac:dyDescent="0.15">
      <c r="A271" s="10" t="s">
        <v>6506</v>
      </c>
      <c r="B271" s="330">
        <v>4741</v>
      </c>
      <c r="C271" s="330">
        <f t="shared" si="4"/>
        <v>4741</v>
      </c>
      <c r="D271" s="28" t="s">
        <v>8071</v>
      </c>
      <c r="E271" s="29" t="s">
        <v>6664</v>
      </c>
      <c r="F271" s="10" t="s">
        <v>6684</v>
      </c>
      <c r="G271" s="10" t="s">
        <v>24935</v>
      </c>
      <c r="H271" s="10" t="s">
        <v>10570</v>
      </c>
      <c r="I271" s="10" t="s">
        <v>24935</v>
      </c>
      <c r="J271" s="29">
        <v>1277</v>
      </c>
      <c r="K271" s="30">
        <v>39205</v>
      </c>
      <c r="L271" s="32" t="s">
        <v>8072</v>
      </c>
      <c r="M271" s="32"/>
      <c r="N271" s="10" t="s">
        <v>6508</v>
      </c>
      <c r="O271" s="29" t="s">
        <v>2828</v>
      </c>
      <c r="P271" s="1105" t="s">
        <v>6509</v>
      </c>
      <c r="Q271" s="1115">
        <v>0.29166666666666669</v>
      </c>
      <c r="R271" s="1115">
        <v>0.95833333333333337</v>
      </c>
      <c r="S271" s="1115">
        <v>0.29166666666666669</v>
      </c>
      <c r="T271" s="1115">
        <v>0.95833333333333337</v>
      </c>
      <c r="U271" s="1115">
        <v>0.29166666666666669</v>
      </c>
      <c r="V271" s="1115">
        <v>0.95833333333333337</v>
      </c>
      <c r="W271" s="1115">
        <v>0.29166666666666669</v>
      </c>
      <c r="X271" s="1115">
        <v>0.95833333333333337</v>
      </c>
      <c r="Y271" s="1115">
        <v>0.29166666666666669</v>
      </c>
      <c r="Z271" s="1115">
        <v>0.95833333333333337</v>
      </c>
      <c r="AA271" s="1115">
        <v>0.29166666666666669</v>
      </c>
      <c r="AB271" s="1115">
        <v>0.95833333333333337</v>
      </c>
      <c r="AC271" s="1115">
        <v>0.29166666666666669</v>
      </c>
      <c r="AD271" s="1115">
        <v>0.95833333333333337</v>
      </c>
      <c r="AE271" s="1795"/>
      <c r="AF271" s="1125"/>
    </row>
    <row r="272" spans="1:32" ht="12.75" customHeight="1" x14ac:dyDescent="0.15">
      <c r="A272" s="10" t="s">
        <v>5692</v>
      </c>
      <c r="B272" s="330">
        <v>4740</v>
      </c>
      <c r="C272" s="330">
        <f t="shared" si="4"/>
        <v>4740</v>
      </c>
      <c r="D272" s="28" t="s">
        <v>8053</v>
      </c>
      <c r="E272" s="29" t="s">
        <v>6664</v>
      </c>
      <c r="F272" s="10" t="s">
        <v>6739</v>
      </c>
      <c r="G272" s="10" t="s">
        <v>19920</v>
      </c>
      <c r="H272" s="10" t="s">
        <v>10564</v>
      </c>
      <c r="I272" s="10" t="s">
        <v>19920</v>
      </c>
      <c r="J272" s="29">
        <v>1827</v>
      </c>
      <c r="K272" s="30">
        <v>39224</v>
      </c>
      <c r="L272" s="32" t="s">
        <v>6826</v>
      </c>
      <c r="M272" s="32"/>
      <c r="N272" s="10" t="s">
        <v>5695</v>
      </c>
      <c r="O272" s="29" t="s">
        <v>2928</v>
      </c>
      <c r="P272" s="1105" t="s">
        <v>5696</v>
      </c>
      <c r="Q272" s="1115">
        <v>0.29166666666666669</v>
      </c>
      <c r="R272" s="1115">
        <v>0.95833333333333337</v>
      </c>
      <c r="S272" s="1115">
        <v>0.27083333333333331</v>
      </c>
      <c r="T272" s="1115">
        <v>0.95833333333333337</v>
      </c>
      <c r="U272" s="1115">
        <v>0.27083333333333331</v>
      </c>
      <c r="V272" s="1115">
        <v>0.95833333333333337</v>
      </c>
      <c r="W272" s="1115">
        <v>0.27083333333333331</v>
      </c>
      <c r="X272" s="1115">
        <v>0.95833333333333337</v>
      </c>
      <c r="Y272" s="1115">
        <v>0.27083333333333331</v>
      </c>
      <c r="Z272" s="1115">
        <v>0.95833333333333337</v>
      </c>
      <c r="AA272" s="1115">
        <v>0.27083333333333331</v>
      </c>
      <c r="AB272" s="1115">
        <v>0.95833333333333337</v>
      </c>
      <c r="AC272" s="1115">
        <v>0.29166666666666669</v>
      </c>
      <c r="AD272" s="1115">
        <v>0.95833333333333337</v>
      </c>
      <c r="AE272" s="1795"/>
      <c r="AF272" s="1125"/>
    </row>
    <row r="273" spans="1:32" ht="12.75" customHeight="1" x14ac:dyDescent="0.15">
      <c r="A273" s="10" t="s">
        <v>5529</v>
      </c>
      <c r="B273" s="330">
        <v>4739</v>
      </c>
      <c r="C273" s="330">
        <f t="shared" si="4"/>
        <v>4739</v>
      </c>
      <c r="D273" s="28" t="s">
        <v>8051</v>
      </c>
      <c r="E273" s="29" t="s">
        <v>6664</v>
      </c>
      <c r="F273" s="10" t="s">
        <v>6684</v>
      </c>
      <c r="G273" s="10" t="s">
        <v>19883</v>
      </c>
      <c r="H273" s="10" t="s">
        <v>10564</v>
      </c>
      <c r="I273" s="10" t="s">
        <v>19883</v>
      </c>
      <c r="J273" s="29">
        <v>1757</v>
      </c>
      <c r="K273" s="30" t="s">
        <v>8052</v>
      </c>
      <c r="L273" s="32">
        <v>41417</v>
      </c>
      <c r="M273" s="32" t="s">
        <v>6688</v>
      </c>
      <c r="N273" s="10" t="s">
        <v>5532</v>
      </c>
      <c r="O273" s="29" t="s">
        <v>5467</v>
      </c>
      <c r="P273" s="1105" t="s">
        <v>5533</v>
      </c>
      <c r="Q273" s="1115">
        <v>0.29166666666666669</v>
      </c>
      <c r="R273" s="1115">
        <v>0.95833333333333337</v>
      </c>
      <c r="S273" s="1115">
        <v>0.29166666666666669</v>
      </c>
      <c r="T273" s="1115">
        <v>0.95833333333333337</v>
      </c>
      <c r="U273" s="1115">
        <v>0.29166666666666669</v>
      </c>
      <c r="V273" s="1115">
        <v>0.95833333333333337</v>
      </c>
      <c r="W273" s="1115">
        <v>0.29166666666666669</v>
      </c>
      <c r="X273" s="1115">
        <v>0.95833333333333337</v>
      </c>
      <c r="Y273" s="1115">
        <v>0.29166666666666669</v>
      </c>
      <c r="Z273" s="1115">
        <v>0.95833333333333337</v>
      </c>
      <c r="AA273" s="1115">
        <v>0.29166666666666669</v>
      </c>
      <c r="AB273" s="1115">
        <v>0.95833333333333337</v>
      </c>
      <c r="AC273" s="1115">
        <v>0.29166666666666669</v>
      </c>
      <c r="AD273" s="1115">
        <v>0.95833333333333337</v>
      </c>
      <c r="AE273" s="1795"/>
      <c r="AF273" s="1125"/>
    </row>
    <row r="274" spans="1:32" ht="12.75" customHeight="1" x14ac:dyDescent="0.15">
      <c r="A274" s="10" t="s">
        <v>5686</v>
      </c>
      <c r="B274" s="330">
        <v>4737</v>
      </c>
      <c r="C274" s="330">
        <f t="shared" si="4"/>
        <v>4737</v>
      </c>
      <c r="D274" s="28" t="s">
        <v>8050</v>
      </c>
      <c r="E274" s="29" t="s">
        <v>6664</v>
      </c>
      <c r="F274" s="10" t="s">
        <v>6739</v>
      </c>
      <c r="G274" s="10" t="s">
        <v>19920</v>
      </c>
      <c r="H274" s="10" t="s">
        <v>10564</v>
      </c>
      <c r="I274" s="10" t="s">
        <v>19920</v>
      </c>
      <c r="J274" s="29">
        <v>1495</v>
      </c>
      <c r="K274" s="30">
        <v>39227</v>
      </c>
      <c r="L274" s="32" t="s">
        <v>6947</v>
      </c>
      <c r="M274" s="32"/>
      <c r="N274" s="10" t="s">
        <v>5689</v>
      </c>
      <c r="O274" s="29" t="s">
        <v>5690</v>
      </c>
      <c r="P274" s="1105" t="s">
        <v>5691</v>
      </c>
      <c r="Q274" s="1115">
        <v>0.27083333333333331</v>
      </c>
      <c r="R274" s="1115">
        <v>0.95833333333333337</v>
      </c>
      <c r="S274" s="1115">
        <v>0.27083333333333331</v>
      </c>
      <c r="T274" s="1115">
        <v>0.95833333333333337</v>
      </c>
      <c r="U274" s="1115">
        <v>0.27083333333333331</v>
      </c>
      <c r="V274" s="1115">
        <v>0.95833333333333337</v>
      </c>
      <c r="W274" s="1115">
        <v>0.27083333333333331</v>
      </c>
      <c r="X274" s="1115">
        <v>0.95833333333333337</v>
      </c>
      <c r="Y274" s="1115">
        <v>0.27083333333333331</v>
      </c>
      <c r="Z274" s="1115">
        <v>0.95833333333333337</v>
      </c>
      <c r="AA274" s="1115">
        <v>0.27083333333333331</v>
      </c>
      <c r="AB274" s="1115">
        <v>0.95833333333333337</v>
      </c>
      <c r="AC274" s="1115">
        <v>0.27083333333333331</v>
      </c>
      <c r="AD274" s="1115">
        <v>0.95833333333333337</v>
      </c>
      <c r="AE274" s="1795"/>
      <c r="AF274" s="1125"/>
    </row>
    <row r="275" spans="1:32" ht="12.75" customHeight="1" x14ac:dyDescent="0.15">
      <c r="A275" s="10" t="s">
        <v>5794</v>
      </c>
      <c r="B275" s="330">
        <v>4736</v>
      </c>
      <c r="C275" s="330">
        <f t="shared" si="4"/>
        <v>4736</v>
      </c>
      <c r="D275" s="28" t="s">
        <v>8041</v>
      </c>
      <c r="E275" s="29" t="s">
        <v>6664</v>
      </c>
      <c r="F275" s="10" t="s">
        <v>6684</v>
      </c>
      <c r="G275" s="10" t="s">
        <v>20100</v>
      </c>
      <c r="H275" s="10" t="s">
        <v>10564</v>
      </c>
      <c r="I275" s="10" t="s">
        <v>20100</v>
      </c>
      <c r="J275" s="29">
        <v>1502</v>
      </c>
      <c r="K275" s="30" t="s">
        <v>7350</v>
      </c>
      <c r="L275" s="32">
        <v>40340</v>
      </c>
      <c r="M275" s="32" t="s">
        <v>6688</v>
      </c>
      <c r="N275" s="10" t="s">
        <v>5796</v>
      </c>
      <c r="O275" s="29" t="s">
        <v>4066</v>
      </c>
      <c r="P275" s="1105" t="s">
        <v>5797</v>
      </c>
      <c r="Q275" s="1115" t="s">
        <v>7828</v>
      </c>
      <c r="R275" s="1115" t="s">
        <v>7828</v>
      </c>
      <c r="S275" s="1115" t="s">
        <v>7828</v>
      </c>
      <c r="T275" s="1115" t="s">
        <v>7828</v>
      </c>
      <c r="U275" s="1115" t="s">
        <v>7828</v>
      </c>
      <c r="V275" s="1115" t="s">
        <v>7828</v>
      </c>
      <c r="W275" s="1115" t="s">
        <v>7828</v>
      </c>
      <c r="X275" s="1115" t="s">
        <v>7828</v>
      </c>
      <c r="Y275" s="1115" t="s">
        <v>7828</v>
      </c>
      <c r="Z275" s="1115" t="s">
        <v>7828</v>
      </c>
      <c r="AA275" s="1115" t="s">
        <v>7828</v>
      </c>
      <c r="AB275" s="1115" t="s">
        <v>7828</v>
      </c>
      <c r="AC275" s="1115" t="s">
        <v>7828</v>
      </c>
      <c r="AD275" s="1115" t="s">
        <v>7828</v>
      </c>
      <c r="AE275" s="1795"/>
      <c r="AF275" s="1125"/>
    </row>
    <row r="276" spans="1:32" ht="12.75" customHeight="1" x14ac:dyDescent="0.15">
      <c r="A276" s="10" t="s">
        <v>6355</v>
      </c>
      <c r="B276" s="330">
        <v>4733</v>
      </c>
      <c r="C276" s="330">
        <f t="shared" si="4"/>
        <v>4733</v>
      </c>
      <c r="D276" s="28" t="s">
        <v>7990</v>
      </c>
      <c r="E276" s="29" t="s">
        <v>6664</v>
      </c>
      <c r="F276" s="10" t="s">
        <v>6684</v>
      </c>
      <c r="G276" s="10" t="s">
        <v>24935</v>
      </c>
      <c r="H276" s="10" t="s">
        <v>10570</v>
      </c>
      <c r="I276" s="10" t="s">
        <v>24935</v>
      </c>
      <c r="J276" s="29">
        <v>1597</v>
      </c>
      <c r="K276" s="30">
        <v>39212</v>
      </c>
      <c r="L276" s="32">
        <v>42093</v>
      </c>
      <c r="M276" s="32" t="s">
        <v>6688</v>
      </c>
      <c r="N276" s="10" t="s">
        <v>7992</v>
      </c>
      <c r="O276" s="29" t="s">
        <v>2811</v>
      </c>
      <c r="P276" s="1105" t="s">
        <v>6358</v>
      </c>
      <c r="Q276" s="1115">
        <v>0.25</v>
      </c>
      <c r="R276" s="1115">
        <v>0.95833333333333337</v>
      </c>
      <c r="S276" s="1115">
        <v>0.25</v>
      </c>
      <c r="T276" s="1115">
        <v>0.95833333333333337</v>
      </c>
      <c r="U276" s="1115">
        <v>0.25</v>
      </c>
      <c r="V276" s="1115">
        <v>0.95833333333333337</v>
      </c>
      <c r="W276" s="1115">
        <v>0.25</v>
      </c>
      <c r="X276" s="1115">
        <v>0.95833333333333337</v>
      </c>
      <c r="Y276" s="1115">
        <v>0.25</v>
      </c>
      <c r="Z276" s="1115">
        <v>0.95833333333333337</v>
      </c>
      <c r="AA276" s="1115">
        <v>0.25</v>
      </c>
      <c r="AB276" s="1115">
        <v>0.95833333333333337</v>
      </c>
      <c r="AC276" s="1115">
        <v>0.25</v>
      </c>
      <c r="AD276" s="1115">
        <v>0.95833333333333337</v>
      </c>
      <c r="AE276" s="1795"/>
      <c r="AF276" s="1125"/>
    </row>
    <row r="277" spans="1:32" ht="12.75" customHeight="1" x14ac:dyDescent="0.15">
      <c r="A277" s="10" t="s">
        <v>5524</v>
      </c>
      <c r="B277" s="330">
        <v>4732</v>
      </c>
      <c r="C277" s="330">
        <f t="shared" si="4"/>
        <v>4732</v>
      </c>
      <c r="D277" s="28" t="s">
        <v>7976</v>
      </c>
      <c r="E277" s="29" t="s">
        <v>6664</v>
      </c>
      <c r="F277" s="10" t="s">
        <v>6739</v>
      </c>
      <c r="G277" s="10" t="s">
        <v>19883</v>
      </c>
      <c r="H277" s="10" t="s">
        <v>10564</v>
      </c>
      <c r="I277" s="10" t="s">
        <v>19883</v>
      </c>
      <c r="J277" s="29">
        <v>2200</v>
      </c>
      <c r="K277" s="30" t="s">
        <v>7977</v>
      </c>
      <c r="L277" s="32" t="s">
        <v>7977</v>
      </c>
      <c r="M277" s="32"/>
      <c r="N277" s="10" t="s">
        <v>5527</v>
      </c>
      <c r="O277" s="29" t="s">
        <v>5467</v>
      </c>
      <c r="P277" s="1105" t="s">
        <v>5528</v>
      </c>
      <c r="Q277" s="1115">
        <v>0.29166666666666669</v>
      </c>
      <c r="R277" s="1115">
        <v>0.95833333333333337</v>
      </c>
      <c r="S277" s="1115">
        <v>0.29166666666666669</v>
      </c>
      <c r="T277" s="1115">
        <v>0.95833333333333337</v>
      </c>
      <c r="U277" s="1115">
        <v>0.29166666666666669</v>
      </c>
      <c r="V277" s="1115">
        <v>0.95833333333333337</v>
      </c>
      <c r="W277" s="1115">
        <v>0.29166666666666669</v>
      </c>
      <c r="X277" s="1115">
        <v>0.95833333333333337</v>
      </c>
      <c r="Y277" s="1115">
        <v>0.29166666666666669</v>
      </c>
      <c r="Z277" s="1115">
        <v>0.95833333333333337</v>
      </c>
      <c r="AA277" s="1115">
        <v>0.29166666666666669</v>
      </c>
      <c r="AB277" s="1115">
        <v>0.95833333333333337</v>
      </c>
      <c r="AC277" s="1115">
        <v>0.29166666666666669</v>
      </c>
      <c r="AD277" s="1115">
        <v>0.95833333333333337</v>
      </c>
      <c r="AE277" s="1795"/>
      <c r="AF277" s="1125"/>
    </row>
    <row r="278" spans="1:32" ht="12.75" customHeight="1" x14ac:dyDescent="0.15">
      <c r="A278" s="10" t="s">
        <v>5615</v>
      </c>
      <c r="B278" s="330">
        <v>4731</v>
      </c>
      <c r="C278" s="330">
        <f t="shared" si="4"/>
        <v>4731</v>
      </c>
      <c r="D278" s="28" t="s">
        <v>8118</v>
      </c>
      <c r="E278" s="29" t="s">
        <v>6664</v>
      </c>
      <c r="F278" s="10" t="s">
        <v>6684</v>
      </c>
      <c r="G278" s="10" t="s">
        <v>11754</v>
      </c>
      <c r="H278" s="10" t="s">
        <v>10564</v>
      </c>
      <c r="I278" s="10" t="s">
        <v>11754</v>
      </c>
      <c r="J278" s="29">
        <v>2480</v>
      </c>
      <c r="K278" s="30" t="s">
        <v>8119</v>
      </c>
      <c r="L278" s="32">
        <v>41487</v>
      </c>
      <c r="M278" s="32" t="s">
        <v>6688</v>
      </c>
      <c r="N278" s="10" t="s">
        <v>8120</v>
      </c>
      <c r="O278" s="29" t="s">
        <v>4074</v>
      </c>
      <c r="P278" s="1105" t="s">
        <v>5619</v>
      </c>
      <c r="Q278" s="1115">
        <v>0.29166666666666669</v>
      </c>
      <c r="R278" s="1115">
        <v>0.95833333333333337</v>
      </c>
      <c r="S278" s="1115">
        <v>0.29166666666666669</v>
      </c>
      <c r="T278" s="1115">
        <v>0.95833333333333337</v>
      </c>
      <c r="U278" s="1115">
        <v>0.29166666666666669</v>
      </c>
      <c r="V278" s="1115">
        <v>0.95833333333333337</v>
      </c>
      <c r="W278" s="1115">
        <v>0.29166666666666669</v>
      </c>
      <c r="X278" s="1115">
        <v>0.95833333333333337</v>
      </c>
      <c r="Y278" s="1115">
        <v>0.29166666666666669</v>
      </c>
      <c r="Z278" s="1115">
        <v>0.95833333333333337</v>
      </c>
      <c r="AA278" s="1115">
        <v>0.29166666666666669</v>
      </c>
      <c r="AB278" s="1115">
        <v>0.95833333333333337</v>
      </c>
      <c r="AC278" s="1115">
        <v>0.29166666666666669</v>
      </c>
      <c r="AD278" s="1115">
        <v>0.95833333333333337</v>
      </c>
      <c r="AE278" s="1795"/>
      <c r="AF278" s="1125"/>
    </row>
    <row r="279" spans="1:32" ht="12.75" customHeight="1" x14ac:dyDescent="0.15">
      <c r="A279" s="10" t="s">
        <v>8031</v>
      </c>
      <c r="B279" s="330">
        <v>4729</v>
      </c>
      <c r="C279" s="330">
        <f t="shared" si="4"/>
        <v>4729</v>
      </c>
      <c r="D279" s="28" t="s">
        <v>8032</v>
      </c>
      <c r="E279" s="29" t="s">
        <v>6664</v>
      </c>
      <c r="F279" s="10" t="s">
        <v>6739</v>
      </c>
      <c r="G279" s="10" t="s">
        <v>19883</v>
      </c>
      <c r="H279" s="10" t="s">
        <v>10564</v>
      </c>
      <c r="I279" s="10" t="s">
        <v>19883</v>
      </c>
      <c r="J279" s="29">
        <v>1642</v>
      </c>
      <c r="K279" s="30">
        <v>39198</v>
      </c>
      <c r="L279" s="32" t="s">
        <v>7707</v>
      </c>
      <c r="M279" s="32"/>
      <c r="N279" s="10" t="s">
        <v>5522</v>
      </c>
      <c r="O279" s="29" t="s">
        <v>5467</v>
      </c>
      <c r="P279" s="1105" t="s">
        <v>5523</v>
      </c>
      <c r="Q279" s="1115">
        <v>0.29166666666666669</v>
      </c>
      <c r="R279" s="1115">
        <v>0.95833333333333337</v>
      </c>
      <c r="S279" s="1115">
        <v>0.29166666666666669</v>
      </c>
      <c r="T279" s="1115">
        <v>0.95833333333333337</v>
      </c>
      <c r="U279" s="1115">
        <v>0.29166666666666669</v>
      </c>
      <c r="V279" s="1115">
        <v>0.95833333333333337</v>
      </c>
      <c r="W279" s="1115">
        <v>0.29166666666666669</v>
      </c>
      <c r="X279" s="1115">
        <v>0.95833333333333337</v>
      </c>
      <c r="Y279" s="1115">
        <v>0.29166666666666669</v>
      </c>
      <c r="Z279" s="1115">
        <v>0.95833333333333337</v>
      </c>
      <c r="AA279" s="1115">
        <v>0.29166666666666669</v>
      </c>
      <c r="AB279" s="1115">
        <v>0.95833333333333337</v>
      </c>
      <c r="AC279" s="1115">
        <v>0.29166666666666669</v>
      </c>
      <c r="AD279" s="1115">
        <v>0.95833333333333337</v>
      </c>
      <c r="AE279" s="1795"/>
      <c r="AF279" s="1125"/>
    </row>
    <row r="280" spans="1:32" ht="12.75" customHeight="1" x14ac:dyDescent="0.15">
      <c r="A280" s="10" t="s">
        <v>5513</v>
      </c>
      <c r="B280" s="330">
        <v>4728</v>
      </c>
      <c r="C280" s="330">
        <f t="shared" si="4"/>
        <v>4728</v>
      </c>
      <c r="D280" s="28" t="s">
        <v>7850</v>
      </c>
      <c r="E280" s="29" t="s">
        <v>6664</v>
      </c>
      <c r="F280" s="10" t="s">
        <v>6684</v>
      </c>
      <c r="G280" s="10" t="s">
        <v>19883</v>
      </c>
      <c r="H280" s="10" t="s">
        <v>10564</v>
      </c>
      <c r="I280" s="10" t="s">
        <v>19883</v>
      </c>
      <c r="J280" s="29">
        <v>1950</v>
      </c>
      <c r="K280" s="30">
        <v>39206</v>
      </c>
      <c r="L280" s="32" t="s">
        <v>7851</v>
      </c>
      <c r="M280" s="32"/>
      <c r="N280" s="10" t="s">
        <v>5516</v>
      </c>
      <c r="O280" s="29" t="s">
        <v>5517</v>
      </c>
      <c r="P280" s="1105" t="s">
        <v>5518</v>
      </c>
      <c r="Q280" s="1115">
        <v>0.29166666666666669</v>
      </c>
      <c r="R280" s="1115">
        <v>0.95833333333333337</v>
      </c>
      <c r="S280" s="1115">
        <v>0.29166666666666669</v>
      </c>
      <c r="T280" s="1115">
        <v>0.95833333333333337</v>
      </c>
      <c r="U280" s="1115">
        <v>0.29166666666666669</v>
      </c>
      <c r="V280" s="1115">
        <v>0.95833333333333337</v>
      </c>
      <c r="W280" s="1115">
        <v>0.29166666666666669</v>
      </c>
      <c r="X280" s="1115">
        <v>0.95833333333333337</v>
      </c>
      <c r="Y280" s="1115">
        <v>0.29166666666666669</v>
      </c>
      <c r="Z280" s="1115">
        <v>0.95833333333333337</v>
      </c>
      <c r="AA280" s="1115">
        <v>0.29166666666666669</v>
      </c>
      <c r="AB280" s="1115">
        <v>0.95833333333333337</v>
      </c>
      <c r="AC280" s="1115">
        <v>0.29166666666666669</v>
      </c>
      <c r="AD280" s="1115">
        <v>0.95833333333333337</v>
      </c>
      <c r="AE280" s="1795"/>
      <c r="AF280" s="1125"/>
    </row>
    <row r="281" spans="1:32" ht="12.75" customHeight="1" x14ac:dyDescent="0.15">
      <c r="A281" s="10" t="s">
        <v>5508</v>
      </c>
      <c r="B281" s="330">
        <v>4726</v>
      </c>
      <c r="C281" s="330">
        <f t="shared" si="4"/>
        <v>4726</v>
      </c>
      <c r="D281" s="28" t="s">
        <v>7844</v>
      </c>
      <c r="E281" s="29" t="s">
        <v>6664</v>
      </c>
      <c r="F281" s="10" t="s">
        <v>6739</v>
      </c>
      <c r="G281" s="10" t="s">
        <v>19883</v>
      </c>
      <c r="H281" s="10" t="s">
        <v>10564</v>
      </c>
      <c r="I281" s="10" t="s">
        <v>19883</v>
      </c>
      <c r="J281" s="29">
        <v>1386</v>
      </c>
      <c r="K281" s="30">
        <v>39273</v>
      </c>
      <c r="L281" s="32" t="s">
        <v>7381</v>
      </c>
      <c r="M281" s="32"/>
      <c r="N281" s="10" t="s">
        <v>5511</v>
      </c>
      <c r="O281" s="29" t="s">
        <v>5467</v>
      </c>
      <c r="P281" s="1105" t="s">
        <v>5512</v>
      </c>
      <c r="Q281" s="1115">
        <v>0.25</v>
      </c>
      <c r="R281" s="1115">
        <v>0.95833333333333337</v>
      </c>
      <c r="S281" s="1115">
        <v>0.25</v>
      </c>
      <c r="T281" s="1115">
        <v>0.95833333333333337</v>
      </c>
      <c r="U281" s="1115">
        <v>0.25</v>
      </c>
      <c r="V281" s="1115">
        <v>0.95833333333333337</v>
      </c>
      <c r="W281" s="1115">
        <v>0.25</v>
      </c>
      <c r="X281" s="1115">
        <v>0.95833333333333337</v>
      </c>
      <c r="Y281" s="1115">
        <v>0.25</v>
      </c>
      <c r="Z281" s="1115">
        <v>0.95833333333333337</v>
      </c>
      <c r="AA281" s="1115">
        <v>0.25</v>
      </c>
      <c r="AB281" s="1115">
        <v>0.95833333333333337</v>
      </c>
      <c r="AC281" s="1115">
        <v>0.25</v>
      </c>
      <c r="AD281" s="1115">
        <v>0.95833333333333337</v>
      </c>
      <c r="AE281" s="1795"/>
      <c r="AF281" s="1125"/>
    </row>
    <row r="282" spans="1:32" ht="12.75" customHeight="1" x14ac:dyDescent="0.15">
      <c r="A282" s="10" t="s">
        <v>6163</v>
      </c>
      <c r="B282" s="330">
        <v>4725</v>
      </c>
      <c r="C282" s="330">
        <f t="shared" si="4"/>
        <v>4725</v>
      </c>
      <c r="D282" s="28" t="s">
        <v>7827</v>
      </c>
      <c r="E282" s="29" t="s">
        <v>6664</v>
      </c>
      <c r="F282" s="10" t="s">
        <v>6684</v>
      </c>
      <c r="G282" s="10" t="s">
        <v>19853</v>
      </c>
      <c r="H282" s="10" t="s">
        <v>10564</v>
      </c>
      <c r="I282" s="10" t="s">
        <v>19853</v>
      </c>
      <c r="J282" s="29">
        <v>1508</v>
      </c>
      <c r="K282" s="30">
        <v>39163</v>
      </c>
      <c r="L282" s="32">
        <v>40599</v>
      </c>
      <c r="M282" s="32" t="s">
        <v>6688</v>
      </c>
      <c r="N282" s="10" t="s">
        <v>6166</v>
      </c>
      <c r="O282" s="29" t="s">
        <v>4091</v>
      </c>
      <c r="P282" s="1105" t="s">
        <v>6167</v>
      </c>
      <c r="Q282" s="1115">
        <v>0.25</v>
      </c>
      <c r="R282" s="1115">
        <v>0.99998842592592585</v>
      </c>
      <c r="S282" s="1115">
        <v>0.25</v>
      </c>
      <c r="T282" s="1115">
        <v>0.99998842592592585</v>
      </c>
      <c r="U282" s="1115">
        <v>0.25</v>
      </c>
      <c r="V282" s="1115">
        <v>0.99998842592592585</v>
      </c>
      <c r="W282" s="1115">
        <v>0.25</v>
      </c>
      <c r="X282" s="1115">
        <v>0.99998842592592585</v>
      </c>
      <c r="Y282" s="1115">
        <v>0.25</v>
      </c>
      <c r="Z282" s="1115">
        <v>0.99998842592592585</v>
      </c>
      <c r="AA282" s="1115">
        <v>0.25</v>
      </c>
      <c r="AB282" s="1115">
        <v>0.99998842592592585</v>
      </c>
      <c r="AC282" s="1115">
        <v>0.25</v>
      </c>
      <c r="AD282" s="1115">
        <v>0.99998842592592585</v>
      </c>
      <c r="AE282" s="1795"/>
      <c r="AF282" s="1125"/>
    </row>
    <row r="283" spans="1:32" ht="12.75" customHeight="1" x14ac:dyDescent="0.15">
      <c r="A283" s="10" t="s">
        <v>6351</v>
      </c>
      <c r="B283" s="330">
        <v>4723</v>
      </c>
      <c r="C283" s="330">
        <f t="shared" si="4"/>
        <v>4723</v>
      </c>
      <c r="D283" s="28" t="s">
        <v>7800</v>
      </c>
      <c r="E283" s="29" t="s">
        <v>6664</v>
      </c>
      <c r="F283" s="10" t="s">
        <v>6739</v>
      </c>
      <c r="G283" s="10" t="s">
        <v>24935</v>
      </c>
      <c r="H283" s="10" t="s">
        <v>10570</v>
      </c>
      <c r="I283" s="10" t="s">
        <v>24935</v>
      </c>
      <c r="J283" s="29">
        <v>1743</v>
      </c>
      <c r="K283" s="30">
        <v>39143</v>
      </c>
      <c r="L283" s="32" t="s">
        <v>7425</v>
      </c>
      <c r="M283" s="32"/>
      <c r="N283" s="10" t="s">
        <v>7801</v>
      </c>
      <c r="O283" s="29" t="s">
        <v>2851</v>
      </c>
      <c r="P283" s="1105" t="s">
        <v>6354</v>
      </c>
      <c r="Q283" s="1115">
        <v>0.29166666666666669</v>
      </c>
      <c r="R283" s="1115">
        <v>0.95833333333333337</v>
      </c>
      <c r="S283" s="1115">
        <v>0.29166666666666669</v>
      </c>
      <c r="T283" s="1115">
        <v>0.95833333333333337</v>
      </c>
      <c r="U283" s="1115">
        <v>0.29166666666666669</v>
      </c>
      <c r="V283" s="1115">
        <v>0.95833333333333337</v>
      </c>
      <c r="W283" s="1115">
        <v>0.29166666666666669</v>
      </c>
      <c r="X283" s="1115">
        <v>0.95833333333333337</v>
      </c>
      <c r="Y283" s="1115">
        <v>0.29166666666666669</v>
      </c>
      <c r="Z283" s="1115">
        <v>0.95833333333333337</v>
      </c>
      <c r="AA283" s="1115">
        <v>0.29166666666666669</v>
      </c>
      <c r="AB283" s="1115">
        <v>0.95833333333333337</v>
      </c>
      <c r="AC283" s="1115">
        <v>0.29166666666666669</v>
      </c>
      <c r="AD283" s="1115">
        <v>0.95833333333333337</v>
      </c>
      <c r="AE283" s="1795"/>
      <c r="AF283" s="1125"/>
    </row>
    <row r="284" spans="1:32" ht="12.75" customHeight="1" x14ac:dyDescent="0.15">
      <c r="A284" s="10" t="s">
        <v>5425</v>
      </c>
      <c r="B284" s="330">
        <v>4722</v>
      </c>
      <c r="C284" s="330">
        <f t="shared" si="4"/>
        <v>4722</v>
      </c>
      <c r="D284" s="28" t="s">
        <v>7789</v>
      </c>
      <c r="E284" s="29" t="s">
        <v>6664</v>
      </c>
      <c r="F284" s="10" t="s">
        <v>6684</v>
      </c>
      <c r="G284" s="10" t="s">
        <v>19920</v>
      </c>
      <c r="H284" s="10" t="s">
        <v>10564</v>
      </c>
      <c r="I284" s="10" t="s">
        <v>19920</v>
      </c>
      <c r="J284" s="29">
        <v>2280</v>
      </c>
      <c r="K284" s="30">
        <v>39189</v>
      </c>
      <c r="L284" s="32" t="s">
        <v>7664</v>
      </c>
      <c r="M284" s="32"/>
      <c r="N284" s="10" t="s">
        <v>5427</v>
      </c>
      <c r="O284" s="29" t="s">
        <v>2950</v>
      </c>
      <c r="P284" s="1105" t="s">
        <v>5428</v>
      </c>
      <c r="Q284" s="1115">
        <v>0.27083333333333331</v>
      </c>
      <c r="R284" s="1115">
        <v>0.95833333333333337</v>
      </c>
      <c r="S284" s="1115">
        <v>0.27083333333333331</v>
      </c>
      <c r="T284" s="1115">
        <v>0.95833333333333337</v>
      </c>
      <c r="U284" s="1115">
        <v>0.27083333333333331</v>
      </c>
      <c r="V284" s="1115">
        <v>0.95833333333333337</v>
      </c>
      <c r="W284" s="1115">
        <v>0.27083333333333331</v>
      </c>
      <c r="X284" s="1115">
        <v>0.95833333333333337</v>
      </c>
      <c r="Y284" s="1115">
        <v>0.27083333333333331</v>
      </c>
      <c r="Z284" s="1115">
        <v>0.95833333333333337</v>
      </c>
      <c r="AA284" s="1115">
        <v>0.27083333333333331</v>
      </c>
      <c r="AB284" s="1115">
        <v>0.95833333333333337</v>
      </c>
      <c r="AC284" s="1115">
        <v>0.27083333333333331</v>
      </c>
      <c r="AD284" s="1115">
        <v>0.95833333333333337</v>
      </c>
      <c r="AE284" s="1795"/>
      <c r="AF284" s="1125"/>
    </row>
    <row r="285" spans="1:32" ht="12.75" customHeight="1" x14ac:dyDescent="0.15">
      <c r="A285" s="10" t="s">
        <v>5420</v>
      </c>
      <c r="B285" s="16">
        <v>4720</v>
      </c>
      <c r="C285" s="330">
        <f t="shared" si="4"/>
        <v>4720</v>
      </c>
      <c r="D285" s="28" t="s">
        <v>7748</v>
      </c>
      <c r="E285" s="29" t="s">
        <v>6664</v>
      </c>
      <c r="F285" s="10" t="s">
        <v>6739</v>
      </c>
      <c r="G285" s="10" t="s">
        <v>19920</v>
      </c>
      <c r="H285" s="10" t="s">
        <v>10564</v>
      </c>
      <c r="I285" s="10" t="s">
        <v>19920</v>
      </c>
      <c r="J285" s="29">
        <v>1816</v>
      </c>
      <c r="K285" s="30">
        <v>39196</v>
      </c>
      <c r="L285" s="32" t="s">
        <v>7750</v>
      </c>
      <c r="M285" s="32"/>
      <c r="N285" s="10" t="s">
        <v>5423</v>
      </c>
      <c r="O285" s="29" t="s">
        <v>2934</v>
      </c>
      <c r="P285" s="1105" t="s">
        <v>5424</v>
      </c>
      <c r="Q285" s="1115">
        <v>0.27083333333333331</v>
      </c>
      <c r="R285" s="1115">
        <v>0.95833333333333337</v>
      </c>
      <c r="S285" s="1115">
        <v>0.27083333333333331</v>
      </c>
      <c r="T285" s="1115">
        <v>0.95833333333333337</v>
      </c>
      <c r="U285" s="1115">
        <v>0.27083333333333331</v>
      </c>
      <c r="V285" s="1115">
        <v>0.95833333333333337</v>
      </c>
      <c r="W285" s="1115">
        <v>0.27083333333333331</v>
      </c>
      <c r="X285" s="1115">
        <v>0.95833333333333337</v>
      </c>
      <c r="Y285" s="1115">
        <v>0.27083333333333331</v>
      </c>
      <c r="Z285" s="1115">
        <v>0.95833333333333337</v>
      </c>
      <c r="AA285" s="1115">
        <v>0.27083333333333331</v>
      </c>
      <c r="AB285" s="1115">
        <v>0.95833333333333337</v>
      </c>
      <c r="AC285" s="1115">
        <v>0.27083333333333331</v>
      </c>
      <c r="AD285" s="1115">
        <v>0.95833333333333337</v>
      </c>
      <c r="AE285" s="1795"/>
      <c r="AF285" s="1125"/>
    </row>
    <row r="286" spans="1:32" ht="12.75" customHeight="1" x14ac:dyDescent="0.15">
      <c r="A286" s="10" t="s">
        <v>5786</v>
      </c>
      <c r="B286" s="16">
        <v>4719</v>
      </c>
      <c r="C286" s="330">
        <f t="shared" si="4"/>
        <v>4719</v>
      </c>
      <c r="D286" s="28" t="s">
        <v>7740</v>
      </c>
      <c r="E286" s="29" t="s">
        <v>6664</v>
      </c>
      <c r="F286" s="10" t="s">
        <v>6684</v>
      </c>
      <c r="G286" s="10" t="s">
        <v>20100</v>
      </c>
      <c r="H286" s="10" t="s">
        <v>10564</v>
      </c>
      <c r="I286" s="10" t="s">
        <v>20100</v>
      </c>
      <c r="J286" s="29">
        <v>1547</v>
      </c>
      <c r="K286" s="30">
        <v>39275</v>
      </c>
      <c r="L286" s="1121">
        <v>41971</v>
      </c>
      <c r="M286" s="32" t="s">
        <v>6688</v>
      </c>
      <c r="N286" s="10" t="s">
        <v>7742</v>
      </c>
      <c r="O286" s="29" t="s">
        <v>4066</v>
      </c>
      <c r="P286" s="1105" t="s">
        <v>5789</v>
      </c>
      <c r="Q286" s="1115">
        <v>0.29166666666666669</v>
      </c>
      <c r="R286" s="1115">
        <v>0.95833333333333337</v>
      </c>
      <c r="S286" s="1115">
        <v>0.29166666666666669</v>
      </c>
      <c r="T286" s="1115">
        <v>0.95833333333333337</v>
      </c>
      <c r="U286" s="1115">
        <v>0.29166666666666669</v>
      </c>
      <c r="V286" s="1115">
        <v>0.95833333333333337</v>
      </c>
      <c r="W286" s="1115">
        <v>0.29166666666666669</v>
      </c>
      <c r="X286" s="1115">
        <v>0.95833333333333337</v>
      </c>
      <c r="Y286" s="1115">
        <v>0.29166666666666669</v>
      </c>
      <c r="Z286" s="1115">
        <v>0.95833333333333337</v>
      </c>
      <c r="AA286" s="1115">
        <v>0.29166666666666669</v>
      </c>
      <c r="AB286" s="1115">
        <v>0.95833333333333337</v>
      </c>
      <c r="AC286" s="1115">
        <v>0.29166666666666669</v>
      </c>
      <c r="AD286" s="1115">
        <v>0.95833333333333337</v>
      </c>
      <c r="AE286" s="1795"/>
      <c r="AF286" s="1125"/>
    </row>
    <row r="287" spans="1:32" ht="12.75" customHeight="1" x14ac:dyDescent="0.15">
      <c r="A287" s="10" t="s">
        <v>7726</v>
      </c>
      <c r="B287" s="330">
        <v>4718</v>
      </c>
      <c r="C287" s="330">
        <f t="shared" si="4"/>
        <v>4718</v>
      </c>
      <c r="D287" s="28" t="s">
        <v>7727</v>
      </c>
      <c r="E287" s="29" t="s">
        <v>6664</v>
      </c>
      <c r="F287" s="10" t="s">
        <v>6684</v>
      </c>
      <c r="G287" s="10" t="s">
        <v>19912</v>
      </c>
      <c r="H287" s="10" t="s">
        <v>10564</v>
      </c>
      <c r="I287" s="10" t="s">
        <v>19912</v>
      </c>
      <c r="J287" s="29">
        <v>1987</v>
      </c>
      <c r="K287" s="30">
        <v>39219</v>
      </c>
      <c r="L287" s="1121">
        <v>41942</v>
      </c>
      <c r="M287" s="32" t="s">
        <v>6688</v>
      </c>
      <c r="N287" s="10" t="s">
        <v>5613</v>
      </c>
      <c r="O287" s="29" t="s">
        <v>4167</v>
      </c>
      <c r="P287" s="1105" t="s">
        <v>5614</v>
      </c>
      <c r="Q287" s="1115">
        <v>0.29166666666666669</v>
      </c>
      <c r="R287" s="1115">
        <v>0.95833333333333337</v>
      </c>
      <c r="S287" s="1115">
        <v>0.29166666666666669</v>
      </c>
      <c r="T287" s="1115">
        <v>0.95833333333333337</v>
      </c>
      <c r="U287" s="1115">
        <v>0.29166666666666669</v>
      </c>
      <c r="V287" s="1115">
        <v>0.95833333333333337</v>
      </c>
      <c r="W287" s="1115">
        <v>0.29166666666666669</v>
      </c>
      <c r="X287" s="1115">
        <v>0.95833333333333337</v>
      </c>
      <c r="Y287" s="1115">
        <v>0.29166666666666669</v>
      </c>
      <c r="Z287" s="1115">
        <v>0.95833333333333337</v>
      </c>
      <c r="AA287" s="1115">
        <v>0.29166666666666669</v>
      </c>
      <c r="AB287" s="1115">
        <v>0.95833333333333337</v>
      </c>
      <c r="AC287" s="1115">
        <v>0.29166666666666669</v>
      </c>
      <c r="AD287" s="1115">
        <v>0.95833333333333337</v>
      </c>
      <c r="AE287" s="1795"/>
      <c r="AF287" s="1125"/>
    </row>
    <row r="288" spans="1:32" ht="12.75" customHeight="1" x14ac:dyDescent="0.15">
      <c r="A288" s="10" t="s">
        <v>5782</v>
      </c>
      <c r="B288" s="330">
        <v>4717</v>
      </c>
      <c r="C288" s="330">
        <f t="shared" si="4"/>
        <v>4717</v>
      </c>
      <c r="D288" s="28" t="s">
        <v>7671</v>
      </c>
      <c r="E288" s="29" t="s">
        <v>6664</v>
      </c>
      <c r="F288" s="10" t="s">
        <v>6739</v>
      </c>
      <c r="G288" s="10" t="s">
        <v>19853</v>
      </c>
      <c r="H288" s="10" t="s">
        <v>10564</v>
      </c>
      <c r="I288" s="10" t="s">
        <v>19853</v>
      </c>
      <c r="J288" s="29">
        <v>2183</v>
      </c>
      <c r="K288" s="30" t="s">
        <v>7672</v>
      </c>
      <c r="L288" s="32" t="s">
        <v>7672</v>
      </c>
      <c r="M288" s="32"/>
      <c r="N288" s="10" t="s">
        <v>7673</v>
      </c>
      <c r="O288" s="29" t="s">
        <v>4066</v>
      </c>
      <c r="P288" s="1105" t="s">
        <v>5785</v>
      </c>
      <c r="Q288" s="1115">
        <v>0.29166666666666669</v>
      </c>
      <c r="R288" s="1115">
        <v>0.95833333333333337</v>
      </c>
      <c r="S288" s="1115">
        <v>0.29166666666666669</v>
      </c>
      <c r="T288" s="1115">
        <v>0.95833333333333337</v>
      </c>
      <c r="U288" s="1115">
        <v>0.29166666666666669</v>
      </c>
      <c r="V288" s="1115">
        <v>0.95833333333333337</v>
      </c>
      <c r="W288" s="1115">
        <v>0.29166666666666669</v>
      </c>
      <c r="X288" s="1115">
        <v>0.95833333333333337</v>
      </c>
      <c r="Y288" s="1115">
        <v>0.29166666666666669</v>
      </c>
      <c r="Z288" s="1115">
        <v>0.95833333333333337</v>
      </c>
      <c r="AA288" s="1115">
        <v>0.29166666666666669</v>
      </c>
      <c r="AB288" s="1115">
        <v>0.95833333333333337</v>
      </c>
      <c r="AC288" s="1115">
        <v>0.29166666666666669</v>
      </c>
      <c r="AD288" s="1115">
        <v>0.95833333333333337</v>
      </c>
      <c r="AE288" s="1795"/>
      <c r="AF288" s="1125"/>
    </row>
    <row r="289" spans="1:32" ht="12.75" customHeight="1" x14ac:dyDescent="0.15">
      <c r="A289" s="10" t="s">
        <v>6501</v>
      </c>
      <c r="B289" s="330">
        <v>4716</v>
      </c>
      <c r="C289" s="330">
        <f t="shared" si="4"/>
        <v>4716</v>
      </c>
      <c r="D289" s="28" t="s">
        <v>7663</v>
      </c>
      <c r="E289" s="29" t="s">
        <v>6664</v>
      </c>
      <c r="F289" s="10" t="s">
        <v>6684</v>
      </c>
      <c r="G289" s="10" t="s">
        <v>24935</v>
      </c>
      <c r="H289" s="10" t="s">
        <v>10570</v>
      </c>
      <c r="I289" s="10" t="s">
        <v>24935</v>
      </c>
      <c r="J289" s="29">
        <v>1500</v>
      </c>
      <c r="K289" s="30">
        <v>39156</v>
      </c>
      <c r="L289" s="32" t="s">
        <v>7664</v>
      </c>
      <c r="M289" s="32"/>
      <c r="N289" s="10" t="s">
        <v>6504</v>
      </c>
      <c r="O289" s="29" t="s">
        <v>2828</v>
      </c>
      <c r="P289" s="1105" t="s">
        <v>6505</v>
      </c>
      <c r="Q289" s="1115">
        <v>0.29166666666666669</v>
      </c>
      <c r="R289" s="1115">
        <v>0.95833333333333337</v>
      </c>
      <c r="S289" s="1115">
        <v>0.29166666666666669</v>
      </c>
      <c r="T289" s="1115">
        <v>0.95833333333333337</v>
      </c>
      <c r="U289" s="1115">
        <v>0.29166666666666669</v>
      </c>
      <c r="V289" s="1115">
        <v>0.95833333333333337</v>
      </c>
      <c r="W289" s="1115">
        <v>0.29166666666666669</v>
      </c>
      <c r="X289" s="1115">
        <v>0.95833333333333337</v>
      </c>
      <c r="Y289" s="1115">
        <v>0.29166666666666669</v>
      </c>
      <c r="Z289" s="1115">
        <v>0.95833333333333337</v>
      </c>
      <c r="AA289" s="1115">
        <v>0.29166666666666669</v>
      </c>
      <c r="AB289" s="1115">
        <v>0.95833333333333337</v>
      </c>
      <c r="AC289" s="1115">
        <v>0.29166666666666669</v>
      </c>
      <c r="AD289" s="1115">
        <v>0.95833333333333337</v>
      </c>
      <c r="AE289" s="1795"/>
      <c r="AF289" s="1125"/>
    </row>
    <row r="290" spans="1:32" ht="12.75" customHeight="1" x14ac:dyDescent="0.15">
      <c r="A290" s="10" t="s">
        <v>5605</v>
      </c>
      <c r="B290" s="330">
        <v>4714</v>
      </c>
      <c r="C290" s="330">
        <f t="shared" si="4"/>
        <v>4714</v>
      </c>
      <c r="D290" s="28" t="s">
        <v>7591</v>
      </c>
      <c r="E290" s="29" t="s">
        <v>6664</v>
      </c>
      <c r="F290" s="10" t="s">
        <v>6739</v>
      </c>
      <c r="G290" s="10" t="s">
        <v>19912</v>
      </c>
      <c r="H290" s="10" t="s">
        <v>10564</v>
      </c>
      <c r="I290" s="10" t="s">
        <v>19912</v>
      </c>
      <c r="J290" s="29">
        <v>1337</v>
      </c>
      <c r="K290" s="30">
        <v>39275</v>
      </c>
      <c r="L290" s="32" t="s">
        <v>6823</v>
      </c>
      <c r="M290" s="32"/>
      <c r="N290" s="10" t="s">
        <v>5608</v>
      </c>
      <c r="O290" s="29" t="s">
        <v>4201</v>
      </c>
      <c r="P290" s="1105" t="s">
        <v>5609</v>
      </c>
      <c r="Q290" s="1115">
        <v>0.29166666666666669</v>
      </c>
      <c r="R290" s="1115">
        <v>0.95833333333333337</v>
      </c>
      <c r="S290" s="1115">
        <v>0.29166666666666669</v>
      </c>
      <c r="T290" s="1115">
        <v>0.95833333333333337</v>
      </c>
      <c r="U290" s="1115">
        <v>0.29166666666666669</v>
      </c>
      <c r="V290" s="1115">
        <v>0.95833333333333337</v>
      </c>
      <c r="W290" s="1115">
        <v>0.29166666666666669</v>
      </c>
      <c r="X290" s="1115">
        <v>0.95833333333333337</v>
      </c>
      <c r="Y290" s="1115">
        <v>0.29166666666666669</v>
      </c>
      <c r="Z290" s="1115">
        <v>0.95833333333333337</v>
      </c>
      <c r="AA290" s="1115">
        <v>0.29166666666666669</v>
      </c>
      <c r="AB290" s="1115">
        <v>0.95833333333333337</v>
      </c>
      <c r="AC290" s="1115">
        <v>0.29166666666666669</v>
      </c>
      <c r="AD290" s="1115">
        <v>0.95833333333333337</v>
      </c>
      <c r="AE290" s="1795"/>
      <c r="AF290" s="1125"/>
    </row>
    <row r="291" spans="1:32" ht="12.75" customHeight="1" x14ac:dyDescent="0.15">
      <c r="A291" s="10" t="s">
        <v>6152</v>
      </c>
      <c r="B291" s="330">
        <v>4713</v>
      </c>
      <c r="C291" s="330">
        <f t="shared" si="4"/>
        <v>4713</v>
      </c>
      <c r="D291" s="28" t="s">
        <v>7424</v>
      </c>
      <c r="E291" s="29" t="s">
        <v>6664</v>
      </c>
      <c r="F291" s="10" t="s">
        <v>6684</v>
      </c>
      <c r="G291" s="10" t="s">
        <v>19853</v>
      </c>
      <c r="H291" s="10" t="s">
        <v>10564</v>
      </c>
      <c r="I291" s="10" t="s">
        <v>19853</v>
      </c>
      <c r="J291" s="29">
        <v>1501</v>
      </c>
      <c r="K291" s="30">
        <v>39212</v>
      </c>
      <c r="L291" s="32">
        <v>42793</v>
      </c>
      <c r="M291" s="32" t="s">
        <v>6688</v>
      </c>
      <c r="N291" s="10" t="s">
        <v>7426</v>
      </c>
      <c r="O291" s="29" t="s">
        <v>4157</v>
      </c>
      <c r="P291" s="1105" t="s">
        <v>6156</v>
      </c>
      <c r="Q291" s="1115">
        <v>0.27083333333333331</v>
      </c>
      <c r="R291" s="1115">
        <v>0.95833333333333337</v>
      </c>
      <c r="S291" s="1115">
        <v>0.27083333333333331</v>
      </c>
      <c r="T291" s="1115">
        <v>0.95833333333333337</v>
      </c>
      <c r="U291" s="1115">
        <v>0.27083333333333331</v>
      </c>
      <c r="V291" s="1115">
        <v>0.95833333333333337</v>
      </c>
      <c r="W291" s="1115">
        <v>0.27083333333333331</v>
      </c>
      <c r="X291" s="1115">
        <v>0.95833333333333337</v>
      </c>
      <c r="Y291" s="1115">
        <v>0.27083333333333331</v>
      </c>
      <c r="Z291" s="1115">
        <v>0.95833333333333337</v>
      </c>
      <c r="AA291" s="1115">
        <v>0.27083333333333331</v>
      </c>
      <c r="AB291" s="1115">
        <v>0.95833333333333337</v>
      </c>
      <c r="AC291" s="1115">
        <v>0.27083333333333331</v>
      </c>
      <c r="AD291" s="1115">
        <v>0.95833333333333337</v>
      </c>
      <c r="AE291" s="1795"/>
      <c r="AF291" s="1125"/>
    </row>
    <row r="292" spans="1:32" ht="12.75" customHeight="1" x14ac:dyDescent="0.15">
      <c r="A292" s="10" t="s">
        <v>5502</v>
      </c>
      <c r="B292" s="330">
        <v>4712</v>
      </c>
      <c r="C292" s="330">
        <f t="shared" si="4"/>
        <v>4712</v>
      </c>
      <c r="D292" s="28" t="s">
        <v>7398</v>
      </c>
      <c r="E292" s="29" t="s">
        <v>6664</v>
      </c>
      <c r="F292" s="10" t="s">
        <v>6684</v>
      </c>
      <c r="G292" s="10" t="s">
        <v>19883</v>
      </c>
      <c r="H292" s="10" t="s">
        <v>10564</v>
      </c>
      <c r="I292" s="10" t="s">
        <v>19883</v>
      </c>
      <c r="J292" s="29">
        <v>1769</v>
      </c>
      <c r="K292" s="30">
        <v>39227</v>
      </c>
      <c r="L292" s="32" t="s">
        <v>7067</v>
      </c>
      <c r="M292" s="32"/>
      <c r="N292" s="10" t="s">
        <v>5505</v>
      </c>
      <c r="O292" s="29" t="s">
        <v>5506</v>
      </c>
      <c r="P292" s="1105" t="s">
        <v>5507</v>
      </c>
      <c r="Q292" s="1115">
        <v>0.29166666666666669</v>
      </c>
      <c r="R292" s="1115">
        <v>0.95833333333333337</v>
      </c>
      <c r="S292" s="1115">
        <v>0.29166666666666669</v>
      </c>
      <c r="T292" s="1115">
        <v>0.95833333333333337</v>
      </c>
      <c r="U292" s="1115">
        <v>0.29166666666666669</v>
      </c>
      <c r="V292" s="1115">
        <v>0.95833333333333337</v>
      </c>
      <c r="W292" s="1115">
        <v>0.29166666666666669</v>
      </c>
      <c r="X292" s="1115">
        <v>0.95833333333333337</v>
      </c>
      <c r="Y292" s="1115">
        <v>0.29166666666666669</v>
      </c>
      <c r="Z292" s="1115">
        <v>0.95833333333333337</v>
      </c>
      <c r="AA292" s="1115">
        <v>0.29166666666666669</v>
      </c>
      <c r="AB292" s="1115">
        <v>0.95833333333333337</v>
      </c>
      <c r="AC292" s="1115">
        <v>0.29166666666666669</v>
      </c>
      <c r="AD292" s="1115">
        <v>0.95833333333333337</v>
      </c>
      <c r="AE292" s="1795"/>
      <c r="AF292" s="1125"/>
    </row>
    <row r="293" spans="1:32" ht="12.75" customHeight="1" x14ac:dyDescent="0.15">
      <c r="A293" s="10" t="s">
        <v>5600</v>
      </c>
      <c r="B293" s="330">
        <v>4711</v>
      </c>
      <c r="C293" s="330">
        <f t="shared" si="4"/>
        <v>4711</v>
      </c>
      <c r="D293" s="28" t="s">
        <v>7380</v>
      </c>
      <c r="E293" s="29" t="s">
        <v>6664</v>
      </c>
      <c r="F293" s="10" t="s">
        <v>6708</v>
      </c>
      <c r="G293" s="10" t="s">
        <v>11754</v>
      </c>
      <c r="H293" s="10" t="s">
        <v>10564</v>
      </c>
      <c r="I293" s="10" t="s">
        <v>11754</v>
      </c>
      <c r="J293" s="29">
        <v>1500</v>
      </c>
      <c r="K293" s="30">
        <v>39199</v>
      </c>
      <c r="L293" s="32" t="s">
        <v>7381</v>
      </c>
      <c r="M293" s="32"/>
      <c r="N293" s="10" t="s">
        <v>5603</v>
      </c>
      <c r="O293" s="29" t="s">
        <v>4074</v>
      </c>
      <c r="P293" s="1105" t="s">
        <v>5604</v>
      </c>
      <c r="Q293" s="1115">
        <v>0.29166666666666669</v>
      </c>
      <c r="R293" s="1115">
        <v>0.95833333333333337</v>
      </c>
      <c r="S293" s="1115">
        <v>0.29166666666666669</v>
      </c>
      <c r="T293" s="1115">
        <v>0.95833333333333337</v>
      </c>
      <c r="U293" s="1115">
        <v>0.29166666666666669</v>
      </c>
      <c r="V293" s="1115">
        <v>0.95833333333333337</v>
      </c>
      <c r="W293" s="1115">
        <v>0.29166666666666669</v>
      </c>
      <c r="X293" s="1115">
        <v>0.95833333333333337</v>
      </c>
      <c r="Y293" s="1115">
        <v>0.29166666666666669</v>
      </c>
      <c r="Z293" s="1115">
        <v>0.95833333333333337</v>
      </c>
      <c r="AA293" s="1115">
        <v>0.29166666666666669</v>
      </c>
      <c r="AB293" s="1115">
        <v>0.95833333333333337</v>
      </c>
      <c r="AC293" s="1115">
        <v>0.29166666666666669</v>
      </c>
      <c r="AD293" s="1115">
        <v>0.95833333333333337</v>
      </c>
      <c r="AE293" s="1795"/>
      <c r="AF293" s="1125"/>
    </row>
    <row r="294" spans="1:32" ht="12.75" customHeight="1" x14ac:dyDescent="0.15">
      <c r="A294" s="10" t="s">
        <v>5680</v>
      </c>
      <c r="B294" s="330">
        <v>4710</v>
      </c>
      <c r="C294" s="330">
        <f t="shared" si="4"/>
        <v>4710</v>
      </c>
      <c r="D294" s="28" t="s">
        <v>7351</v>
      </c>
      <c r="E294" s="29" t="s">
        <v>6664</v>
      </c>
      <c r="F294" s="10" t="s">
        <v>6684</v>
      </c>
      <c r="G294" s="10" t="s">
        <v>19920</v>
      </c>
      <c r="H294" s="10" t="s">
        <v>10564</v>
      </c>
      <c r="I294" s="10" t="s">
        <v>19920</v>
      </c>
      <c r="J294" s="29">
        <v>2302</v>
      </c>
      <c r="K294" s="30">
        <v>39147</v>
      </c>
      <c r="L294" s="32">
        <v>41359</v>
      </c>
      <c r="M294" s="32" t="s">
        <v>6688</v>
      </c>
      <c r="N294" s="10" t="s">
        <v>5683</v>
      </c>
      <c r="O294" s="29" t="s">
        <v>5684</v>
      </c>
      <c r="P294" s="1105" t="s">
        <v>5685</v>
      </c>
      <c r="Q294" s="1115">
        <v>0.27083333333333331</v>
      </c>
      <c r="R294" s="1115">
        <v>0.95833333333333337</v>
      </c>
      <c r="S294" s="1115">
        <v>0.27083333333333331</v>
      </c>
      <c r="T294" s="1115">
        <v>0.95833333333333337</v>
      </c>
      <c r="U294" s="1115">
        <v>0.27083333333333331</v>
      </c>
      <c r="V294" s="1115">
        <v>0.95833333333333337</v>
      </c>
      <c r="W294" s="1115">
        <v>0.27083333333333331</v>
      </c>
      <c r="X294" s="1115">
        <v>0.95833333333333337</v>
      </c>
      <c r="Y294" s="1115">
        <v>0.27083333333333331</v>
      </c>
      <c r="Z294" s="1115">
        <v>0.95833333333333337</v>
      </c>
      <c r="AA294" s="1115">
        <v>0.27083333333333331</v>
      </c>
      <c r="AB294" s="1115">
        <v>0.95833333333333337</v>
      </c>
      <c r="AC294" s="1115">
        <v>0.27083333333333331</v>
      </c>
      <c r="AD294" s="1115">
        <v>0.95833333333333337</v>
      </c>
      <c r="AE294" s="1795"/>
      <c r="AF294" s="1125"/>
    </row>
    <row r="295" spans="1:32" ht="12.75" customHeight="1" x14ac:dyDescent="0.15">
      <c r="A295" s="10" t="s">
        <v>5497</v>
      </c>
      <c r="B295" s="330">
        <v>4709</v>
      </c>
      <c r="C295" s="330">
        <f t="shared" si="4"/>
        <v>4709</v>
      </c>
      <c r="D295" s="28" t="s">
        <v>7275</v>
      </c>
      <c r="E295" s="29" t="s">
        <v>6664</v>
      </c>
      <c r="F295" s="10" t="s">
        <v>6684</v>
      </c>
      <c r="G295" s="10" t="s">
        <v>19883</v>
      </c>
      <c r="H295" s="10" t="s">
        <v>10564</v>
      </c>
      <c r="I295" s="10" t="s">
        <v>19883</v>
      </c>
      <c r="J295" s="29">
        <v>1607</v>
      </c>
      <c r="K295" s="30">
        <v>39234</v>
      </c>
      <c r="L295" s="32">
        <v>42048</v>
      </c>
      <c r="M295" s="32" t="s">
        <v>6688</v>
      </c>
      <c r="N295" s="10" t="s">
        <v>5500</v>
      </c>
      <c r="O295" s="29" t="s">
        <v>5467</v>
      </c>
      <c r="P295" s="1105" t="s">
        <v>5501</v>
      </c>
      <c r="Q295" s="1115">
        <v>0.29166666666666669</v>
      </c>
      <c r="R295" s="1115">
        <v>0.95833333333333337</v>
      </c>
      <c r="S295" s="1115">
        <v>0.29166666666666669</v>
      </c>
      <c r="T295" s="1115">
        <v>0.95833333333333337</v>
      </c>
      <c r="U295" s="1115">
        <v>0.29166666666666669</v>
      </c>
      <c r="V295" s="1115">
        <v>0.95833333333333337</v>
      </c>
      <c r="W295" s="1115">
        <v>0.29166666666666669</v>
      </c>
      <c r="X295" s="1115">
        <v>0.95833333333333337</v>
      </c>
      <c r="Y295" s="1115">
        <v>0.29166666666666669</v>
      </c>
      <c r="Z295" s="1115">
        <v>0.95833333333333337</v>
      </c>
      <c r="AA295" s="1115">
        <v>0.29166666666666669</v>
      </c>
      <c r="AB295" s="1115">
        <v>0.95833333333333337</v>
      </c>
      <c r="AC295" s="1115">
        <v>0.29166666666666669</v>
      </c>
      <c r="AD295" s="1115">
        <v>0.95833333333333337</v>
      </c>
      <c r="AE295" s="1795"/>
      <c r="AF295" s="1125"/>
    </row>
    <row r="296" spans="1:32" ht="12.75" customHeight="1" x14ac:dyDescent="0.15">
      <c r="A296" s="10" t="s">
        <v>6447</v>
      </c>
      <c r="B296" s="330">
        <v>4708</v>
      </c>
      <c r="C296" s="330">
        <f t="shared" si="4"/>
        <v>4708</v>
      </c>
      <c r="D296" s="28" t="s">
        <v>7189</v>
      </c>
      <c r="E296" s="29" t="s">
        <v>6664</v>
      </c>
      <c r="F296" s="10" t="s">
        <v>6684</v>
      </c>
      <c r="G296" s="10" t="s">
        <v>24928</v>
      </c>
      <c r="H296" s="10" t="s">
        <v>10570</v>
      </c>
      <c r="I296" s="10" t="s">
        <v>24928</v>
      </c>
      <c r="J296" s="29">
        <v>2211</v>
      </c>
      <c r="K296" s="30">
        <v>39164</v>
      </c>
      <c r="L296" s="32">
        <v>41568</v>
      </c>
      <c r="M296" s="32" t="s">
        <v>6688</v>
      </c>
      <c r="N296" s="10" t="s">
        <v>7190</v>
      </c>
      <c r="O296" s="29" t="s">
        <v>2840</v>
      </c>
      <c r="P296" s="1105" t="s">
        <v>6450</v>
      </c>
      <c r="Q296" s="1115">
        <v>0.29166666666666669</v>
      </c>
      <c r="R296" s="1115">
        <v>0.95833333333333337</v>
      </c>
      <c r="S296" s="1115">
        <v>0.29166666666666669</v>
      </c>
      <c r="T296" s="1115">
        <v>0.95833333333333337</v>
      </c>
      <c r="U296" s="1115">
        <v>0.29166666666666669</v>
      </c>
      <c r="V296" s="1115">
        <v>0.95833333333333337</v>
      </c>
      <c r="W296" s="1115">
        <v>0.29166666666666669</v>
      </c>
      <c r="X296" s="1115">
        <v>0.95833333333333337</v>
      </c>
      <c r="Y296" s="1115">
        <v>0.29166666666666669</v>
      </c>
      <c r="Z296" s="1115">
        <v>0.95833333333333337</v>
      </c>
      <c r="AA296" s="1115">
        <v>0.29166666666666669</v>
      </c>
      <c r="AB296" s="1115">
        <v>0.95833333333333337</v>
      </c>
      <c r="AC296" s="1115">
        <v>0.29166666666666669</v>
      </c>
      <c r="AD296" s="1115">
        <v>0.95833333333333337</v>
      </c>
      <c r="AE296" s="1795"/>
      <c r="AF296" s="1125"/>
    </row>
    <row r="297" spans="1:32" ht="12.75" customHeight="1" x14ac:dyDescent="0.15">
      <c r="A297" s="10" t="s">
        <v>5595</v>
      </c>
      <c r="B297" s="330">
        <v>4707</v>
      </c>
      <c r="C297" s="330">
        <f t="shared" si="4"/>
        <v>4707</v>
      </c>
      <c r="D297" s="28" t="s">
        <v>7170</v>
      </c>
      <c r="E297" s="29" t="s">
        <v>6664</v>
      </c>
      <c r="F297" s="10" t="s">
        <v>6739</v>
      </c>
      <c r="G297" s="10" t="s">
        <v>19912</v>
      </c>
      <c r="H297" s="10" t="s">
        <v>10564</v>
      </c>
      <c r="I297" s="10" t="s">
        <v>19912</v>
      </c>
      <c r="J297" s="29">
        <v>1164</v>
      </c>
      <c r="K297" s="30">
        <v>39283</v>
      </c>
      <c r="L297" s="32">
        <v>41501</v>
      </c>
      <c r="M297" s="32" t="s">
        <v>6688</v>
      </c>
      <c r="N297" s="10" t="s">
        <v>5598</v>
      </c>
      <c r="O297" s="29" t="s">
        <v>4167</v>
      </c>
      <c r="P297" s="1105" t="s">
        <v>5599</v>
      </c>
      <c r="Q297" s="1115">
        <v>0.29166666666666669</v>
      </c>
      <c r="R297" s="1115">
        <v>0.95833333333333337</v>
      </c>
      <c r="S297" s="1115">
        <v>0.29166666666666669</v>
      </c>
      <c r="T297" s="1115">
        <v>0.95833333333333337</v>
      </c>
      <c r="U297" s="1115">
        <v>0.29166666666666669</v>
      </c>
      <c r="V297" s="1115">
        <v>0.95833333333333337</v>
      </c>
      <c r="W297" s="1115">
        <v>0.29166666666666669</v>
      </c>
      <c r="X297" s="1115">
        <v>0.95833333333333337</v>
      </c>
      <c r="Y297" s="1115">
        <v>0.29166666666666669</v>
      </c>
      <c r="Z297" s="1115">
        <v>0.95833333333333337</v>
      </c>
      <c r="AA297" s="1115">
        <v>0.29166666666666669</v>
      </c>
      <c r="AB297" s="1115">
        <v>0.95833333333333337</v>
      </c>
      <c r="AC297" s="1115">
        <v>0.29166666666666669</v>
      </c>
      <c r="AD297" s="1115">
        <v>0.95833333333333337</v>
      </c>
      <c r="AE297" s="1795"/>
      <c r="AF297" s="1125"/>
    </row>
    <row r="298" spans="1:32" ht="12.75" customHeight="1" x14ac:dyDescent="0.15">
      <c r="A298" s="10" t="s">
        <v>5491</v>
      </c>
      <c r="B298" s="330">
        <v>4706</v>
      </c>
      <c r="C298" s="330">
        <f t="shared" si="4"/>
        <v>4706</v>
      </c>
      <c r="D298" s="28" t="s">
        <v>7146</v>
      </c>
      <c r="E298" s="29" t="s">
        <v>6664</v>
      </c>
      <c r="F298" s="10" t="s">
        <v>6684</v>
      </c>
      <c r="G298" s="10" t="s">
        <v>19883</v>
      </c>
      <c r="H298" s="10" t="s">
        <v>10564</v>
      </c>
      <c r="I298" s="10" t="s">
        <v>19883</v>
      </c>
      <c r="J298" s="29">
        <v>2606</v>
      </c>
      <c r="K298" s="30">
        <v>39213</v>
      </c>
      <c r="L298" s="32" t="s">
        <v>6792</v>
      </c>
      <c r="M298" s="32"/>
      <c r="N298" s="10" t="s">
        <v>5494</v>
      </c>
      <c r="O298" s="29" t="s">
        <v>5495</v>
      </c>
      <c r="P298" s="1105" t="s">
        <v>5496</v>
      </c>
      <c r="Q298" s="1115">
        <v>0.27083333333333331</v>
      </c>
      <c r="R298" s="1115">
        <v>0.95833333333333337</v>
      </c>
      <c r="S298" s="1115">
        <v>0.27083333333333331</v>
      </c>
      <c r="T298" s="1115">
        <v>0.95833333333333337</v>
      </c>
      <c r="U298" s="1115">
        <v>0.27083333333333331</v>
      </c>
      <c r="V298" s="1115">
        <v>0.95833333333333337</v>
      </c>
      <c r="W298" s="1115">
        <v>0.27083333333333331</v>
      </c>
      <c r="X298" s="1115">
        <v>0.95833333333333337</v>
      </c>
      <c r="Y298" s="1115">
        <v>0.27083333333333331</v>
      </c>
      <c r="Z298" s="1115">
        <v>0.95833333333333337</v>
      </c>
      <c r="AA298" s="1115">
        <v>0.27083333333333331</v>
      </c>
      <c r="AB298" s="1115">
        <v>0.95833333333333337</v>
      </c>
      <c r="AC298" s="1115">
        <v>0.27083333333333331</v>
      </c>
      <c r="AD298" s="1115">
        <v>0.95833333333333337</v>
      </c>
      <c r="AE298" s="1795"/>
      <c r="AF298" s="1125"/>
    </row>
    <row r="299" spans="1:32" ht="12.75" customHeight="1" x14ac:dyDescent="0.15">
      <c r="A299" s="10" t="s">
        <v>5486</v>
      </c>
      <c r="B299" s="330">
        <v>4704</v>
      </c>
      <c r="C299" s="330">
        <f t="shared" si="4"/>
        <v>4704</v>
      </c>
      <c r="D299" s="28" t="s">
        <v>7083</v>
      </c>
      <c r="E299" s="29" t="s">
        <v>6664</v>
      </c>
      <c r="F299" s="10" t="s">
        <v>6684</v>
      </c>
      <c r="G299" s="10" t="s">
        <v>19883</v>
      </c>
      <c r="H299" s="10" t="s">
        <v>10564</v>
      </c>
      <c r="I299" s="10" t="s">
        <v>19883</v>
      </c>
      <c r="J299" s="29">
        <v>1273</v>
      </c>
      <c r="K299" s="30">
        <v>39219</v>
      </c>
      <c r="L299" s="32" t="s">
        <v>7084</v>
      </c>
      <c r="M299" s="32"/>
      <c r="N299" s="10" t="s">
        <v>5489</v>
      </c>
      <c r="O299" s="29" t="s">
        <v>5467</v>
      </c>
      <c r="P299" s="1105" t="s">
        <v>5490</v>
      </c>
      <c r="Q299" s="1115">
        <v>0.29166666666666669</v>
      </c>
      <c r="R299" s="1115">
        <v>0.95833333333333337</v>
      </c>
      <c r="S299" s="1115">
        <v>0.29166666666666669</v>
      </c>
      <c r="T299" s="1115">
        <v>0.95833333333333337</v>
      </c>
      <c r="U299" s="1115">
        <v>0.29166666666666669</v>
      </c>
      <c r="V299" s="1115">
        <v>0.95833333333333337</v>
      </c>
      <c r="W299" s="1115">
        <v>0.29166666666666669</v>
      </c>
      <c r="X299" s="1115">
        <v>0.95833333333333337</v>
      </c>
      <c r="Y299" s="1115">
        <v>0.29166666666666669</v>
      </c>
      <c r="Z299" s="1115">
        <v>0.95833333333333337</v>
      </c>
      <c r="AA299" s="1115">
        <v>0.29166666666666669</v>
      </c>
      <c r="AB299" s="1115">
        <v>0.95833333333333337</v>
      </c>
      <c r="AC299" s="1115">
        <v>0.29166666666666669</v>
      </c>
      <c r="AD299" s="1115">
        <v>0.95833333333333337</v>
      </c>
      <c r="AE299" s="1795"/>
      <c r="AF299" s="1125"/>
    </row>
    <row r="300" spans="1:32" ht="12.75" customHeight="1" x14ac:dyDescent="0.15">
      <c r="A300" s="10" t="s">
        <v>5674</v>
      </c>
      <c r="B300" s="330">
        <v>4703</v>
      </c>
      <c r="C300" s="330">
        <f t="shared" si="4"/>
        <v>4703</v>
      </c>
      <c r="D300" s="28" t="s">
        <v>7066</v>
      </c>
      <c r="E300" s="29" t="s">
        <v>6664</v>
      </c>
      <c r="F300" s="10" t="s">
        <v>6684</v>
      </c>
      <c r="G300" s="10" t="s">
        <v>19920</v>
      </c>
      <c r="H300" s="10" t="s">
        <v>10564</v>
      </c>
      <c r="I300" s="10" t="s">
        <v>19920</v>
      </c>
      <c r="J300" s="29">
        <v>2418</v>
      </c>
      <c r="K300" s="30">
        <v>39143</v>
      </c>
      <c r="L300" s="32" t="s">
        <v>7067</v>
      </c>
      <c r="M300" s="32"/>
      <c r="N300" s="10" t="s">
        <v>5677</v>
      </c>
      <c r="O300" s="29" t="s">
        <v>5678</v>
      </c>
      <c r="P300" s="1105" t="s">
        <v>5679</v>
      </c>
      <c r="Q300" s="1115">
        <v>0.27083333333333331</v>
      </c>
      <c r="R300" s="1115">
        <v>0.95833333333333337</v>
      </c>
      <c r="S300" s="1115">
        <v>0.27083333333333331</v>
      </c>
      <c r="T300" s="1115">
        <v>0.95833333333333337</v>
      </c>
      <c r="U300" s="1115">
        <v>0.27083333333333331</v>
      </c>
      <c r="V300" s="1115">
        <v>0.95833333333333337</v>
      </c>
      <c r="W300" s="1115">
        <v>0.27083333333333331</v>
      </c>
      <c r="X300" s="1115">
        <v>0.95833333333333337</v>
      </c>
      <c r="Y300" s="1115">
        <v>0.27083333333333331</v>
      </c>
      <c r="Z300" s="1115">
        <v>0.95833333333333337</v>
      </c>
      <c r="AA300" s="1115">
        <v>0.27083333333333331</v>
      </c>
      <c r="AB300" s="1115">
        <v>0.95833333333333337</v>
      </c>
      <c r="AC300" s="1115">
        <v>0.27083333333333331</v>
      </c>
      <c r="AD300" s="1115">
        <v>0.95833333333333337</v>
      </c>
      <c r="AE300" s="1795"/>
      <c r="AF300" s="1125"/>
    </row>
    <row r="301" spans="1:32" ht="12.75" customHeight="1" x14ac:dyDescent="0.15">
      <c r="A301" s="10" t="s">
        <v>6496</v>
      </c>
      <c r="B301" s="330">
        <v>4702</v>
      </c>
      <c r="C301" s="330">
        <f t="shared" si="4"/>
        <v>4702</v>
      </c>
      <c r="D301" s="28" t="s">
        <v>7062</v>
      </c>
      <c r="E301" s="29" t="s">
        <v>6664</v>
      </c>
      <c r="F301" s="10" t="s">
        <v>6684</v>
      </c>
      <c r="G301" s="10" t="s">
        <v>24935</v>
      </c>
      <c r="H301" s="10" t="s">
        <v>10570</v>
      </c>
      <c r="I301" s="10" t="s">
        <v>24935</v>
      </c>
      <c r="J301" s="29">
        <v>2300</v>
      </c>
      <c r="K301" s="30">
        <v>39227</v>
      </c>
      <c r="L301" s="32" t="s">
        <v>7064</v>
      </c>
      <c r="M301" s="32"/>
      <c r="N301" s="10" t="s">
        <v>7065</v>
      </c>
      <c r="O301" s="29" t="s">
        <v>2804</v>
      </c>
      <c r="P301" s="1105" t="s">
        <v>6500</v>
      </c>
      <c r="Q301" s="1115">
        <v>0.29166666666666669</v>
      </c>
      <c r="R301" s="1115">
        <v>0.95833333333333337</v>
      </c>
      <c r="S301" s="1115">
        <v>0.29166666666666669</v>
      </c>
      <c r="T301" s="1115">
        <v>0.95833333333333337</v>
      </c>
      <c r="U301" s="1115">
        <v>0.29166666666666669</v>
      </c>
      <c r="V301" s="1115">
        <v>0.95833333333333337</v>
      </c>
      <c r="W301" s="1115">
        <v>0.29166666666666669</v>
      </c>
      <c r="X301" s="1115">
        <v>0.95833333333333337</v>
      </c>
      <c r="Y301" s="1115">
        <v>0.29166666666666669</v>
      </c>
      <c r="Z301" s="1115">
        <v>0.95833333333333337</v>
      </c>
      <c r="AA301" s="1115">
        <v>0.29166666666666669</v>
      </c>
      <c r="AB301" s="1115">
        <v>0.95833333333333337</v>
      </c>
      <c r="AC301" s="1115">
        <v>0.29166666666666669</v>
      </c>
      <c r="AD301" s="1115">
        <v>0.95833333333333337</v>
      </c>
      <c r="AE301" s="1795"/>
      <c r="AF301" s="1125"/>
    </row>
    <row r="302" spans="1:32" ht="12.75" customHeight="1" x14ac:dyDescent="0.15">
      <c r="A302" s="10" t="s">
        <v>5590</v>
      </c>
      <c r="B302" s="330">
        <v>4700</v>
      </c>
      <c r="C302" s="330">
        <f t="shared" si="4"/>
        <v>4700</v>
      </c>
      <c r="D302" s="28" t="s">
        <v>7012</v>
      </c>
      <c r="E302" s="29" t="s">
        <v>6664</v>
      </c>
      <c r="F302" s="10" t="s">
        <v>6684</v>
      </c>
      <c r="G302" s="10" t="s">
        <v>19912</v>
      </c>
      <c r="H302" s="10" t="s">
        <v>10564</v>
      </c>
      <c r="I302" s="10" t="s">
        <v>19912</v>
      </c>
      <c r="J302" s="29">
        <v>1535</v>
      </c>
      <c r="K302" s="30">
        <v>39140</v>
      </c>
      <c r="L302" s="32">
        <v>40865</v>
      </c>
      <c r="M302" s="32" t="s">
        <v>6688</v>
      </c>
      <c r="N302" s="10" t="s">
        <v>5593</v>
      </c>
      <c r="O302" s="29" t="s">
        <v>4167</v>
      </c>
      <c r="P302" s="1105" t="s">
        <v>5594</v>
      </c>
      <c r="Q302" s="1115">
        <v>0.29166666666666669</v>
      </c>
      <c r="R302" s="1115">
        <v>0</v>
      </c>
      <c r="S302" s="1115">
        <v>0.29166666666666669</v>
      </c>
      <c r="T302" s="1115">
        <v>0</v>
      </c>
      <c r="U302" s="1115">
        <v>0.29166666666666669</v>
      </c>
      <c r="V302" s="1115">
        <v>0</v>
      </c>
      <c r="W302" s="1115">
        <v>0.29166666666666669</v>
      </c>
      <c r="X302" s="1115">
        <v>0</v>
      </c>
      <c r="Y302" s="1115">
        <v>0.29166666666666669</v>
      </c>
      <c r="Z302" s="1115">
        <v>0</v>
      </c>
      <c r="AA302" s="1115">
        <v>0.29166666666666669</v>
      </c>
      <c r="AB302" s="1115">
        <v>0</v>
      </c>
      <c r="AC302" s="1115">
        <v>0.29166666666666669</v>
      </c>
      <c r="AD302" s="1115">
        <v>0</v>
      </c>
      <c r="AE302" s="1795"/>
      <c r="AF302" s="1125"/>
    </row>
    <row r="303" spans="1:32" ht="12.75" customHeight="1" x14ac:dyDescent="0.15">
      <c r="A303" s="10" t="s">
        <v>5585</v>
      </c>
      <c r="B303" s="330">
        <v>4699</v>
      </c>
      <c r="C303" s="330">
        <f t="shared" si="4"/>
        <v>4699</v>
      </c>
      <c r="D303" s="28" t="s">
        <v>6979</v>
      </c>
      <c r="E303" s="29" t="s">
        <v>6664</v>
      </c>
      <c r="F303" s="10" t="s">
        <v>6684</v>
      </c>
      <c r="G303" s="10" t="s">
        <v>19912</v>
      </c>
      <c r="H303" s="10" t="s">
        <v>10564</v>
      </c>
      <c r="I303" s="10" t="s">
        <v>19912</v>
      </c>
      <c r="J303" s="29">
        <v>1171</v>
      </c>
      <c r="K303" s="30">
        <v>39233</v>
      </c>
      <c r="L303" s="1121">
        <v>41522</v>
      </c>
      <c r="M303" s="32" t="s">
        <v>6688</v>
      </c>
      <c r="N303" s="10" t="s">
        <v>5588</v>
      </c>
      <c r="O303" s="29" t="s">
        <v>4167</v>
      </c>
      <c r="P303" s="1105" t="s">
        <v>5589</v>
      </c>
      <c r="Q303" s="1115">
        <v>0.29166666666666669</v>
      </c>
      <c r="R303" s="1115">
        <v>0</v>
      </c>
      <c r="S303" s="1115">
        <v>0.29166666666666669</v>
      </c>
      <c r="T303" s="1115">
        <v>0</v>
      </c>
      <c r="U303" s="1115">
        <v>0.29166666666666669</v>
      </c>
      <c r="V303" s="1115">
        <v>0</v>
      </c>
      <c r="W303" s="1115">
        <v>0.29166666666666669</v>
      </c>
      <c r="X303" s="1115">
        <v>0</v>
      </c>
      <c r="Y303" s="1115">
        <v>0.29166666666666669</v>
      </c>
      <c r="Z303" s="1115">
        <v>0</v>
      </c>
      <c r="AA303" s="1115">
        <v>0.29166666666666669</v>
      </c>
      <c r="AB303" s="1115">
        <v>0</v>
      </c>
      <c r="AC303" s="1115">
        <v>0.29166666666666669</v>
      </c>
      <c r="AD303" s="1115">
        <v>0</v>
      </c>
      <c r="AE303" s="1795"/>
      <c r="AF303" s="1125"/>
    </row>
    <row r="304" spans="1:32" ht="12.75" customHeight="1" x14ac:dyDescent="0.15">
      <c r="A304" s="10" t="s">
        <v>5481</v>
      </c>
      <c r="B304" s="330">
        <v>4697</v>
      </c>
      <c r="C304" s="330">
        <f t="shared" si="4"/>
        <v>4697</v>
      </c>
      <c r="D304" s="28" t="s">
        <v>6920</v>
      </c>
      <c r="E304" s="29" t="s">
        <v>6664</v>
      </c>
      <c r="F304" s="10" t="s">
        <v>6684</v>
      </c>
      <c r="G304" s="10" t="s">
        <v>19883</v>
      </c>
      <c r="H304" s="10" t="s">
        <v>10564</v>
      </c>
      <c r="I304" s="10" t="s">
        <v>19883</v>
      </c>
      <c r="J304" s="29">
        <v>2285</v>
      </c>
      <c r="K304" s="30" t="s">
        <v>6696</v>
      </c>
      <c r="L304" s="32" t="s">
        <v>6696</v>
      </c>
      <c r="M304" s="32"/>
      <c r="N304" s="10" t="s">
        <v>5484</v>
      </c>
      <c r="O304" s="29" t="s">
        <v>5467</v>
      </c>
      <c r="P304" s="1105" t="s">
        <v>5485</v>
      </c>
      <c r="Q304" s="1115">
        <v>0.29166666666666669</v>
      </c>
      <c r="R304" s="1115">
        <v>0</v>
      </c>
      <c r="S304" s="1115">
        <v>0.29166666666666669</v>
      </c>
      <c r="T304" s="1115">
        <v>0</v>
      </c>
      <c r="U304" s="1115">
        <v>0.29166666666666669</v>
      </c>
      <c r="V304" s="1115">
        <v>0</v>
      </c>
      <c r="W304" s="1115">
        <v>0.29166666666666669</v>
      </c>
      <c r="X304" s="1115">
        <v>0</v>
      </c>
      <c r="Y304" s="1115">
        <v>0.29166666666666669</v>
      </c>
      <c r="Z304" s="1115">
        <v>0</v>
      </c>
      <c r="AA304" s="1115">
        <v>0.29166666666666669</v>
      </c>
      <c r="AB304" s="1115">
        <v>0</v>
      </c>
      <c r="AC304" s="1115">
        <v>0.29166666666666669</v>
      </c>
      <c r="AD304" s="1115">
        <v>0</v>
      </c>
      <c r="AE304" s="1795"/>
      <c r="AF304" s="1125"/>
    </row>
    <row r="305" spans="1:32" ht="12.75" customHeight="1" x14ac:dyDescent="0.15">
      <c r="A305" s="10" t="s">
        <v>5476</v>
      </c>
      <c r="B305" s="330">
        <v>4696</v>
      </c>
      <c r="C305" s="330">
        <f t="shared" si="4"/>
        <v>4696</v>
      </c>
      <c r="D305" s="28" t="s">
        <v>6919</v>
      </c>
      <c r="E305" s="29" t="s">
        <v>6664</v>
      </c>
      <c r="F305" s="10" t="s">
        <v>6739</v>
      </c>
      <c r="G305" s="10" t="s">
        <v>19883</v>
      </c>
      <c r="H305" s="10" t="s">
        <v>10564</v>
      </c>
      <c r="I305" s="10" t="s">
        <v>19883</v>
      </c>
      <c r="J305" s="29">
        <v>1403</v>
      </c>
      <c r="K305" s="30">
        <v>39052</v>
      </c>
      <c r="L305" s="32">
        <v>41593</v>
      </c>
      <c r="M305" s="32" t="s">
        <v>6688</v>
      </c>
      <c r="N305" s="10" t="s">
        <v>5479</v>
      </c>
      <c r="O305" s="29" t="s">
        <v>5467</v>
      </c>
      <c r="P305" s="1105" t="s">
        <v>5480</v>
      </c>
      <c r="Q305" s="1115">
        <v>0.27083333333333331</v>
      </c>
      <c r="R305" s="1115">
        <v>0.95833333333333337</v>
      </c>
      <c r="S305" s="1115">
        <v>0.27083333333333331</v>
      </c>
      <c r="T305" s="1115">
        <v>0.95833333333333337</v>
      </c>
      <c r="U305" s="1115">
        <v>0.27083333333333331</v>
      </c>
      <c r="V305" s="1115">
        <v>0.95833333333333337</v>
      </c>
      <c r="W305" s="1115">
        <v>0.27083333333333331</v>
      </c>
      <c r="X305" s="1115">
        <v>0.95833333333333337</v>
      </c>
      <c r="Y305" s="1115">
        <v>0.27083333333333331</v>
      </c>
      <c r="Z305" s="1115">
        <v>0.95833333333333337</v>
      </c>
      <c r="AA305" s="1115">
        <v>0.27083333333333331</v>
      </c>
      <c r="AB305" s="1115">
        <v>0.95833333333333337</v>
      </c>
      <c r="AC305" s="1115">
        <v>0.27083333333333331</v>
      </c>
      <c r="AD305" s="1115">
        <v>0.95833333333333337</v>
      </c>
      <c r="AE305" s="1795"/>
      <c r="AF305" s="1125"/>
    </row>
    <row r="306" spans="1:32" ht="12.75" customHeight="1" x14ac:dyDescent="0.15">
      <c r="A306" s="10" t="s">
        <v>5580</v>
      </c>
      <c r="B306" s="330">
        <v>4693</v>
      </c>
      <c r="C306" s="330">
        <f t="shared" si="4"/>
        <v>4693</v>
      </c>
      <c r="D306" s="28" t="s">
        <v>6899</v>
      </c>
      <c r="E306" s="29" t="s">
        <v>6664</v>
      </c>
      <c r="F306" s="10" t="s">
        <v>6684</v>
      </c>
      <c r="G306" s="10" t="s">
        <v>19912</v>
      </c>
      <c r="H306" s="10" t="s">
        <v>10564</v>
      </c>
      <c r="I306" s="10" t="s">
        <v>19912</v>
      </c>
      <c r="J306" s="29">
        <v>1466</v>
      </c>
      <c r="K306" s="30">
        <v>39280</v>
      </c>
      <c r="L306" s="32" t="s">
        <v>6901</v>
      </c>
      <c r="M306" s="32"/>
      <c r="N306" s="10" t="s">
        <v>5583</v>
      </c>
      <c r="O306" s="29" t="s">
        <v>4167</v>
      </c>
      <c r="P306" s="1105" t="s">
        <v>5584</v>
      </c>
      <c r="Q306" s="1115">
        <v>0.29166666666666669</v>
      </c>
      <c r="R306" s="1115">
        <v>0.95833333333333337</v>
      </c>
      <c r="S306" s="1115">
        <v>0.29166666666666669</v>
      </c>
      <c r="T306" s="1115">
        <v>0.95833333333333337</v>
      </c>
      <c r="U306" s="1115">
        <v>0.29166666666666669</v>
      </c>
      <c r="V306" s="1115">
        <v>0.95833333333333337</v>
      </c>
      <c r="W306" s="1115">
        <v>0.29166666666666669</v>
      </c>
      <c r="X306" s="1115">
        <v>0.95833333333333337</v>
      </c>
      <c r="Y306" s="1115">
        <v>0.29166666666666669</v>
      </c>
      <c r="Z306" s="1115">
        <v>0.95833333333333337</v>
      </c>
      <c r="AA306" s="1115">
        <v>0.29166666666666669</v>
      </c>
      <c r="AB306" s="1115">
        <v>0.95833333333333337</v>
      </c>
      <c r="AC306" s="1115">
        <v>0.29166666666666669</v>
      </c>
      <c r="AD306" s="1115">
        <v>0.95833333333333337</v>
      </c>
      <c r="AE306" s="1795"/>
      <c r="AF306" s="1125"/>
    </row>
    <row r="307" spans="1:32" ht="12.75" customHeight="1" x14ac:dyDescent="0.15">
      <c r="A307" s="10" t="s">
        <v>5471</v>
      </c>
      <c r="B307" s="330">
        <v>4689</v>
      </c>
      <c r="C307" s="330">
        <f t="shared" si="4"/>
        <v>4689</v>
      </c>
      <c r="D307" s="28" t="s">
        <v>6753</v>
      </c>
      <c r="E307" s="29" t="s">
        <v>6664</v>
      </c>
      <c r="F307" s="10" t="s">
        <v>6739</v>
      </c>
      <c r="G307" s="10" t="s">
        <v>19883</v>
      </c>
      <c r="H307" s="10" t="s">
        <v>10564</v>
      </c>
      <c r="I307" s="10" t="s">
        <v>19883</v>
      </c>
      <c r="J307" s="29">
        <v>1391</v>
      </c>
      <c r="K307" s="30">
        <v>39282</v>
      </c>
      <c r="L307" s="32" t="s">
        <v>6754</v>
      </c>
      <c r="M307" s="32"/>
      <c r="N307" s="10" t="s">
        <v>5474</v>
      </c>
      <c r="O307" s="29" t="s">
        <v>5467</v>
      </c>
      <c r="P307" s="1105" t="s">
        <v>5475</v>
      </c>
      <c r="Q307" s="1175">
        <v>0.27083333333333331</v>
      </c>
      <c r="R307" s="1175">
        <v>0.95833333333333337</v>
      </c>
      <c r="S307" s="1175">
        <v>0.27083333333333331</v>
      </c>
      <c r="T307" s="1175">
        <v>0.95833333333333337</v>
      </c>
      <c r="U307" s="1175">
        <v>0.27083333333333331</v>
      </c>
      <c r="V307" s="1175">
        <v>0.95833333333333337</v>
      </c>
      <c r="W307" s="1175">
        <v>0.27083333333333331</v>
      </c>
      <c r="X307" s="1175">
        <v>0.95833333333333337</v>
      </c>
      <c r="Y307" s="1175">
        <v>0.27083333333333331</v>
      </c>
      <c r="Z307" s="1175">
        <v>0.95833333333333337</v>
      </c>
      <c r="AA307" s="1175">
        <v>0.27083333333333331</v>
      </c>
      <c r="AB307" s="1175">
        <v>0.95833333333333337</v>
      </c>
      <c r="AC307" s="1175">
        <v>0.27083333333333331</v>
      </c>
      <c r="AD307" s="1175">
        <v>0.95833333333333337</v>
      </c>
      <c r="AE307" s="1795"/>
      <c r="AF307" s="1125"/>
    </row>
    <row r="308" spans="1:32" ht="12.75" customHeight="1" x14ac:dyDescent="0.15">
      <c r="A308" s="10" t="s">
        <v>5463</v>
      </c>
      <c r="B308" s="330">
        <v>4688</v>
      </c>
      <c r="C308" s="330">
        <f t="shared" si="4"/>
        <v>4688</v>
      </c>
      <c r="D308" s="28" t="s">
        <v>6749</v>
      </c>
      <c r="E308" s="29" t="s">
        <v>6664</v>
      </c>
      <c r="F308" s="10" t="s">
        <v>6684</v>
      </c>
      <c r="G308" s="10" t="s">
        <v>19883</v>
      </c>
      <c r="H308" s="10" t="s">
        <v>10564</v>
      </c>
      <c r="I308" s="10" t="s">
        <v>19883</v>
      </c>
      <c r="J308" s="29">
        <v>2417</v>
      </c>
      <c r="K308" s="30">
        <v>39126</v>
      </c>
      <c r="L308" s="32" t="s">
        <v>6751</v>
      </c>
      <c r="M308" s="32"/>
      <c r="N308" s="10" t="s">
        <v>6752</v>
      </c>
      <c r="O308" s="29" t="s">
        <v>5467</v>
      </c>
      <c r="P308" s="1105" t="s">
        <v>5468</v>
      </c>
      <c r="Q308" s="1115">
        <v>0.29166666666666669</v>
      </c>
      <c r="R308" s="1115">
        <v>0.95833333333333337</v>
      </c>
      <c r="S308" s="1115">
        <v>0.29166666666666669</v>
      </c>
      <c r="T308" s="1115">
        <v>0.95833333333333337</v>
      </c>
      <c r="U308" s="1115">
        <v>0.29166666666666669</v>
      </c>
      <c r="V308" s="1115">
        <v>0.95833333333333337</v>
      </c>
      <c r="W308" s="1115">
        <v>0.29166666666666669</v>
      </c>
      <c r="X308" s="1115">
        <v>0.95833333333333337</v>
      </c>
      <c r="Y308" s="1115">
        <v>0.29166666666666669</v>
      </c>
      <c r="Z308" s="1115">
        <v>0.95833333333333337</v>
      </c>
      <c r="AA308" s="1115">
        <v>0.29166666666666669</v>
      </c>
      <c r="AB308" s="1115">
        <v>0.95833333333333337</v>
      </c>
      <c r="AC308" s="1115">
        <v>0.29166666666666669</v>
      </c>
      <c r="AD308" s="1115">
        <v>0.95833333333333337</v>
      </c>
      <c r="AE308" s="1795"/>
      <c r="AF308" s="1125"/>
    </row>
    <row r="309" spans="1:32" ht="12.75" customHeight="1" x14ac:dyDescent="0.15">
      <c r="A309" s="10" t="s">
        <v>6147</v>
      </c>
      <c r="B309" s="330">
        <v>4687</v>
      </c>
      <c r="C309" s="330">
        <f t="shared" si="4"/>
        <v>4687</v>
      </c>
      <c r="D309" s="28" t="s">
        <v>6738</v>
      </c>
      <c r="E309" s="29" t="s">
        <v>6664</v>
      </c>
      <c r="F309" s="10" t="s">
        <v>6739</v>
      </c>
      <c r="G309" s="10" t="s">
        <v>19853</v>
      </c>
      <c r="H309" s="10" t="s">
        <v>10564</v>
      </c>
      <c r="I309" s="10" t="s">
        <v>19853</v>
      </c>
      <c r="J309" s="29">
        <v>1181</v>
      </c>
      <c r="K309" s="30">
        <v>39189</v>
      </c>
      <c r="L309" s="32" t="s">
        <v>6740</v>
      </c>
      <c r="M309" s="32"/>
      <c r="N309" s="10" t="s">
        <v>6150</v>
      </c>
      <c r="O309" s="29" t="s">
        <v>4157</v>
      </c>
      <c r="P309" s="1105" t="s">
        <v>6151</v>
      </c>
      <c r="Q309" s="1115">
        <v>0.27083333333333331</v>
      </c>
      <c r="R309" s="1115">
        <v>0</v>
      </c>
      <c r="S309" s="1115">
        <v>0.27083333333333331</v>
      </c>
      <c r="T309" s="1115">
        <v>0</v>
      </c>
      <c r="U309" s="1115">
        <v>0.27083333333333331</v>
      </c>
      <c r="V309" s="1115">
        <v>0</v>
      </c>
      <c r="W309" s="1115">
        <v>0.27083333333333331</v>
      </c>
      <c r="X309" s="1115">
        <v>0</v>
      </c>
      <c r="Y309" s="1115">
        <v>0.27083333333333331</v>
      </c>
      <c r="Z309" s="1115">
        <v>0</v>
      </c>
      <c r="AA309" s="1115">
        <v>0.27083333333333331</v>
      </c>
      <c r="AB309" s="1115">
        <v>0</v>
      </c>
      <c r="AC309" s="1115">
        <v>0.27083333333333331</v>
      </c>
      <c r="AD309" s="1115">
        <v>0</v>
      </c>
      <c r="AE309" s="1795"/>
      <c r="AF309" s="1125"/>
    </row>
    <row r="310" spans="1:32" ht="12.75" customHeight="1" x14ac:dyDescent="0.15">
      <c r="A310" s="10" t="s">
        <v>6140</v>
      </c>
      <c r="B310" s="330">
        <v>4686</v>
      </c>
      <c r="C310" s="330">
        <f t="shared" si="4"/>
        <v>4686</v>
      </c>
      <c r="D310" s="28" t="s">
        <v>6694</v>
      </c>
      <c r="E310" s="29" t="s">
        <v>6664</v>
      </c>
      <c r="F310" s="10" t="s">
        <v>6684</v>
      </c>
      <c r="G310" s="10" t="s">
        <v>19853</v>
      </c>
      <c r="H310" s="10" t="s">
        <v>10564</v>
      </c>
      <c r="I310" s="10" t="s">
        <v>19853</v>
      </c>
      <c r="J310" s="29">
        <v>1268</v>
      </c>
      <c r="K310" s="30" t="s">
        <v>6696</v>
      </c>
      <c r="L310" s="1121">
        <v>40326</v>
      </c>
      <c r="M310" s="1121" t="s">
        <v>6688</v>
      </c>
      <c r="N310" s="10" t="s">
        <v>6143</v>
      </c>
      <c r="O310" s="29" t="s">
        <v>4085</v>
      </c>
      <c r="P310" s="1105" t="s">
        <v>6144</v>
      </c>
      <c r="Q310" s="1115">
        <v>0.27083333333333331</v>
      </c>
      <c r="R310" s="1115">
        <v>0.95833333333333337</v>
      </c>
      <c r="S310" s="1115">
        <v>0.27083333333333331</v>
      </c>
      <c r="T310" s="1115">
        <v>0.95833333333333337</v>
      </c>
      <c r="U310" s="1115">
        <v>0.27083333333333331</v>
      </c>
      <c r="V310" s="1115">
        <v>0.95833333333333337</v>
      </c>
      <c r="W310" s="1115">
        <v>0.27083333333333331</v>
      </c>
      <c r="X310" s="1115">
        <v>0.95833333333333337</v>
      </c>
      <c r="Y310" s="1115">
        <v>0.27083333333333331</v>
      </c>
      <c r="Z310" s="1115">
        <v>0.95833333333333337</v>
      </c>
      <c r="AA310" s="1115">
        <v>0.27083333333333331</v>
      </c>
      <c r="AB310" s="1115">
        <v>0.95833333333333337</v>
      </c>
      <c r="AC310" s="1115">
        <v>0.27083333333333331</v>
      </c>
      <c r="AD310" s="1115">
        <v>0.95833333333333337</v>
      </c>
      <c r="AE310" s="1795"/>
      <c r="AF310" s="1125"/>
    </row>
    <row r="311" spans="1:32" ht="12.75" customHeight="1" x14ac:dyDescent="0.15">
      <c r="A311" s="10" t="s">
        <v>6346</v>
      </c>
      <c r="B311" s="330">
        <v>4685</v>
      </c>
      <c r="C311" s="330">
        <f t="shared" si="4"/>
        <v>4685</v>
      </c>
      <c r="D311" s="28" t="s">
        <v>7360</v>
      </c>
      <c r="E311" s="29" t="s">
        <v>6664</v>
      </c>
      <c r="F311" s="10" t="s">
        <v>6684</v>
      </c>
      <c r="G311" s="10" t="s">
        <v>24935</v>
      </c>
      <c r="H311" s="10" t="s">
        <v>10570</v>
      </c>
      <c r="I311" s="10" t="s">
        <v>24935</v>
      </c>
      <c r="J311" s="29">
        <v>2693</v>
      </c>
      <c r="K311" s="30">
        <v>39156</v>
      </c>
      <c r="L311" s="32" t="s">
        <v>7064</v>
      </c>
      <c r="M311" s="32"/>
      <c r="N311" s="10" t="s">
        <v>1036</v>
      </c>
      <c r="O311" s="29" t="s">
        <v>6349</v>
      </c>
      <c r="P311" s="1105" t="s">
        <v>6350</v>
      </c>
      <c r="Q311" s="1115">
        <v>0.29166666666666669</v>
      </c>
      <c r="R311" s="1115">
        <v>0.95833333333333337</v>
      </c>
      <c r="S311" s="1115">
        <v>0.29166666666666669</v>
      </c>
      <c r="T311" s="1115">
        <v>0.95833333333333337</v>
      </c>
      <c r="U311" s="1115">
        <v>0.29166666666666669</v>
      </c>
      <c r="V311" s="1115">
        <v>0.95833333333333337</v>
      </c>
      <c r="W311" s="1115">
        <v>0.29166666666666669</v>
      </c>
      <c r="X311" s="1115">
        <v>0.95833333333333337</v>
      </c>
      <c r="Y311" s="1115">
        <v>0.29166666666666669</v>
      </c>
      <c r="Z311" s="1115">
        <v>0.95833333333333337</v>
      </c>
      <c r="AA311" s="1115">
        <v>0.29166666666666669</v>
      </c>
      <c r="AB311" s="1115">
        <v>0.95833333333333337</v>
      </c>
      <c r="AC311" s="1115">
        <v>0.29166666666666669</v>
      </c>
      <c r="AD311" s="1115">
        <v>0.95833333333333337</v>
      </c>
      <c r="AE311" s="1795"/>
      <c r="AF311" s="1125"/>
    </row>
    <row r="312" spans="1:32" ht="12.75" customHeight="1" x14ac:dyDescent="0.15">
      <c r="A312" s="1127" t="s">
        <v>14588</v>
      </c>
      <c r="B312" s="1128">
        <v>4684</v>
      </c>
      <c r="C312" s="330">
        <f t="shared" si="4"/>
        <v>4684</v>
      </c>
      <c r="D312" s="1128" t="s">
        <v>14589</v>
      </c>
      <c r="E312" s="1128" t="s">
        <v>6664</v>
      </c>
      <c r="F312" s="1127" t="s">
        <v>6833</v>
      </c>
      <c r="G312" s="10" t="s">
        <v>10586</v>
      </c>
      <c r="H312" s="10" t="s">
        <v>10587</v>
      </c>
      <c r="I312" s="10" t="s">
        <v>10586</v>
      </c>
      <c r="J312" s="1130">
        <v>2257</v>
      </c>
      <c r="K312" s="1108">
        <v>41935</v>
      </c>
      <c r="L312" s="1108">
        <v>41935</v>
      </c>
      <c r="M312" s="1128" t="s">
        <v>6667</v>
      </c>
      <c r="N312" s="10" t="s">
        <v>14590</v>
      </c>
      <c r="O312" s="1128" t="s">
        <v>15970</v>
      </c>
      <c r="P312" s="1128" t="s">
        <v>14592</v>
      </c>
      <c r="Q312" s="1115">
        <v>0.29166666666666669</v>
      </c>
      <c r="R312" s="1115">
        <v>0.95833333333333337</v>
      </c>
      <c r="S312" s="1115">
        <v>0.29166666666666669</v>
      </c>
      <c r="T312" s="1115">
        <v>0.95833333333333337</v>
      </c>
      <c r="U312" s="1115">
        <v>0.29166666666666669</v>
      </c>
      <c r="V312" s="1115">
        <v>0.95833333333333337</v>
      </c>
      <c r="W312" s="1115">
        <v>0.29166666666666669</v>
      </c>
      <c r="X312" s="1115">
        <v>0.95833333333333337</v>
      </c>
      <c r="Y312" s="1115">
        <v>0.29166666666666669</v>
      </c>
      <c r="Z312" s="1115">
        <v>0.95833333333333337</v>
      </c>
      <c r="AA312" s="1115">
        <v>0.29166666666666669</v>
      </c>
      <c r="AB312" s="1115">
        <v>0.95833333333333337</v>
      </c>
      <c r="AC312" s="1115">
        <v>0.29166666666666669</v>
      </c>
      <c r="AD312" s="1115">
        <v>0.95833333333333337</v>
      </c>
      <c r="AE312" s="1795"/>
      <c r="AF312" s="1125"/>
    </row>
    <row r="313" spans="1:32" ht="12.75" customHeight="1" x14ac:dyDescent="0.15">
      <c r="A313" s="1104" t="s">
        <v>684</v>
      </c>
      <c r="B313" s="1105">
        <v>4683</v>
      </c>
      <c r="C313" s="330">
        <f t="shared" si="4"/>
        <v>4683</v>
      </c>
      <c r="D313" s="1105" t="s">
        <v>7106</v>
      </c>
      <c r="E313" s="29" t="s">
        <v>6664</v>
      </c>
      <c r="F313" s="1104"/>
      <c r="G313" s="10" t="s">
        <v>11514</v>
      </c>
      <c r="H313" s="10" t="s">
        <v>10587</v>
      </c>
      <c r="I313" s="10" t="s">
        <v>11514</v>
      </c>
      <c r="J313" s="1107">
        <v>2596</v>
      </c>
      <c r="K313" s="1108">
        <v>40732</v>
      </c>
      <c r="L313" s="1108">
        <v>40732</v>
      </c>
      <c r="M313" s="1108" t="s">
        <v>6667</v>
      </c>
      <c r="N313" s="10" t="s">
        <v>687</v>
      </c>
      <c r="O313" s="1105" t="s">
        <v>651</v>
      </c>
      <c r="P313" s="1105" t="s">
        <v>688</v>
      </c>
      <c r="Q313" s="1115">
        <v>0.29166666666666669</v>
      </c>
      <c r="R313" s="1115">
        <v>0.95833333333333337</v>
      </c>
      <c r="S313" s="1115">
        <v>0.29166666666666669</v>
      </c>
      <c r="T313" s="1115">
        <v>0.95833333333333337</v>
      </c>
      <c r="U313" s="1115">
        <v>0.29166666666666669</v>
      </c>
      <c r="V313" s="1115">
        <v>0.95833333333333337</v>
      </c>
      <c r="W313" s="1115">
        <v>0.29166666666666669</v>
      </c>
      <c r="X313" s="1115">
        <v>0.95833333333333337</v>
      </c>
      <c r="Y313" s="1115">
        <v>0.29166666666666669</v>
      </c>
      <c r="Z313" s="1115">
        <v>0.95833333333333337</v>
      </c>
      <c r="AA313" s="1115">
        <v>0.29166666666666669</v>
      </c>
      <c r="AB313" s="1115">
        <v>0.95833333333333337</v>
      </c>
      <c r="AC313" s="1115">
        <v>0.29166666666666669</v>
      </c>
      <c r="AD313" s="1115">
        <v>0.95833333333333337</v>
      </c>
      <c r="AE313" s="1795"/>
      <c r="AF313" s="1125"/>
    </row>
    <row r="314" spans="1:32" ht="12.75" customHeight="1" x14ac:dyDescent="0.15">
      <c r="A314" s="1104" t="s">
        <v>986</v>
      </c>
      <c r="B314" s="1140">
        <v>4682</v>
      </c>
      <c r="C314" s="330">
        <f t="shared" si="4"/>
        <v>4682</v>
      </c>
      <c r="D314" s="1105" t="s">
        <v>8584</v>
      </c>
      <c r="E314" s="29" t="s">
        <v>6664</v>
      </c>
      <c r="F314" s="1104"/>
      <c r="G314" s="10" t="s">
        <v>11361</v>
      </c>
      <c r="H314" s="10" t="s">
        <v>10587</v>
      </c>
      <c r="I314" s="10" t="s">
        <v>11361</v>
      </c>
      <c r="J314" s="1107">
        <v>2700</v>
      </c>
      <c r="K314" s="1108">
        <v>40620</v>
      </c>
      <c r="L314" s="1108">
        <v>40620</v>
      </c>
      <c r="M314" s="1108" t="s">
        <v>6667</v>
      </c>
      <c r="N314" s="10" t="s">
        <v>25086</v>
      </c>
      <c r="O314" s="1105" t="s">
        <v>933</v>
      </c>
      <c r="P314" s="1105" t="s">
        <v>990</v>
      </c>
      <c r="Q314" s="1115">
        <v>0.29166666666666669</v>
      </c>
      <c r="R314" s="1115">
        <v>0.95833333333333337</v>
      </c>
      <c r="S314" s="1115">
        <v>0.29166666666666669</v>
      </c>
      <c r="T314" s="1115">
        <v>0.95833333333333337</v>
      </c>
      <c r="U314" s="1115">
        <v>0.29166666666666669</v>
      </c>
      <c r="V314" s="1115">
        <v>0.95833333333333337</v>
      </c>
      <c r="W314" s="1115">
        <v>0.29166666666666669</v>
      </c>
      <c r="X314" s="1115">
        <v>0.95833333333333337</v>
      </c>
      <c r="Y314" s="1115">
        <v>0.29166666666666669</v>
      </c>
      <c r="Z314" s="1115">
        <v>0.95833333333333337</v>
      </c>
      <c r="AA314" s="1115">
        <v>0.29166666666666669</v>
      </c>
      <c r="AB314" s="1115">
        <v>0.95833333333333337</v>
      </c>
      <c r="AC314" s="1115">
        <v>0.29166666666666669</v>
      </c>
      <c r="AD314" s="1115">
        <v>0.95833333333333337</v>
      </c>
      <c r="AE314" s="1795"/>
      <c r="AF314" s="1125"/>
    </row>
    <row r="315" spans="1:32" ht="12.75" customHeight="1" x14ac:dyDescent="0.15">
      <c r="A315" s="1106" t="s">
        <v>5415</v>
      </c>
      <c r="B315" s="1105">
        <v>4681</v>
      </c>
      <c r="C315" s="330">
        <f t="shared" si="4"/>
        <v>4681</v>
      </c>
      <c r="D315" s="1105" t="s">
        <v>8234</v>
      </c>
      <c r="E315" s="1128" t="s">
        <v>6664</v>
      </c>
      <c r="F315" s="1105"/>
      <c r="G315" s="10" t="s">
        <v>19920</v>
      </c>
      <c r="H315" s="10" t="s">
        <v>10564</v>
      </c>
      <c r="I315" s="10" t="s">
        <v>19920</v>
      </c>
      <c r="J315" s="1107">
        <v>2083</v>
      </c>
      <c r="K315" s="1108">
        <v>41311</v>
      </c>
      <c r="L315" s="1108">
        <v>41311</v>
      </c>
      <c r="M315" s="1105" t="s">
        <v>6667</v>
      </c>
      <c r="N315" s="10" t="s">
        <v>25053</v>
      </c>
      <c r="O315" s="1128" t="s">
        <v>2920</v>
      </c>
      <c r="P315" s="1105" t="s">
        <v>5419</v>
      </c>
      <c r="Q315" s="1115">
        <v>0.27083333333333331</v>
      </c>
      <c r="R315" s="1115">
        <v>0.95833333333333337</v>
      </c>
      <c r="S315" s="1115">
        <v>0.27083333333333331</v>
      </c>
      <c r="T315" s="1115">
        <v>0.95833333333333337</v>
      </c>
      <c r="U315" s="1115">
        <v>0.27083333333333331</v>
      </c>
      <c r="V315" s="1115">
        <v>0.95833333333333337</v>
      </c>
      <c r="W315" s="1115">
        <v>0.27083333333333331</v>
      </c>
      <c r="X315" s="1115">
        <v>0.95833333333333337</v>
      </c>
      <c r="Y315" s="1115">
        <v>0.27083333333333331</v>
      </c>
      <c r="Z315" s="1115">
        <v>0.95833333333333337</v>
      </c>
      <c r="AA315" s="1115">
        <v>0.27083333333333331</v>
      </c>
      <c r="AB315" s="1115">
        <v>0.95833333333333337</v>
      </c>
      <c r="AC315" s="1115">
        <v>0.27083333333333331</v>
      </c>
      <c r="AD315" s="1115">
        <v>0.95833333333333337</v>
      </c>
      <c r="AE315" s="1795"/>
      <c r="AF315" s="1125"/>
    </row>
    <row r="316" spans="1:32" ht="12.75" customHeight="1" x14ac:dyDescent="0.15">
      <c r="A316" s="57" t="s">
        <v>679</v>
      </c>
      <c r="B316" s="83">
        <v>4680</v>
      </c>
      <c r="C316" s="330">
        <f t="shared" si="4"/>
        <v>4680</v>
      </c>
      <c r="D316" s="28" t="s">
        <v>7104</v>
      </c>
      <c r="E316" s="29" t="s">
        <v>6664</v>
      </c>
      <c r="F316" s="10"/>
      <c r="G316" s="10" t="s">
        <v>11514</v>
      </c>
      <c r="H316" s="10" t="s">
        <v>10587</v>
      </c>
      <c r="I316" s="10" t="s">
        <v>11514</v>
      </c>
      <c r="J316" s="29">
        <v>2713</v>
      </c>
      <c r="K316" s="30">
        <v>40529</v>
      </c>
      <c r="L316" s="30">
        <v>40529</v>
      </c>
      <c r="M316" s="1108" t="s">
        <v>6667</v>
      </c>
      <c r="N316" s="10" t="s">
        <v>7105</v>
      </c>
      <c r="O316" s="29" t="s">
        <v>651</v>
      </c>
      <c r="P316" s="1105" t="s">
        <v>683</v>
      </c>
      <c r="Q316" s="1115">
        <v>0.29166666666666669</v>
      </c>
      <c r="R316" s="1115">
        <v>0.95833333333333337</v>
      </c>
      <c r="S316" s="1115">
        <v>0.29166666666666669</v>
      </c>
      <c r="T316" s="1115">
        <v>0.95833333333333337</v>
      </c>
      <c r="U316" s="1115">
        <v>0.29166666666666669</v>
      </c>
      <c r="V316" s="1115">
        <v>0.95833333333333337</v>
      </c>
      <c r="W316" s="1115">
        <v>0.29166666666666669</v>
      </c>
      <c r="X316" s="1115">
        <v>0.95833333333333337</v>
      </c>
      <c r="Y316" s="1115">
        <v>0.29166666666666669</v>
      </c>
      <c r="Z316" s="1115">
        <v>0.95833333333333337</v>
      </c>
      <c r="AA316" s="1115">
        <v>0.29166666666666669</v>
      </c>
      <c r="AB316" s="1115">
        <v>0.95833333333333337</v>
      </c>
      <c r="AC316" s="1115">
        <v>0.29166666666666669</v>
      </c>
      <c r="AD316" s="1115">
        <v>0.95833333333333337</v>
      </c>
      <c r="AE316" s="1795"/>
      <c r="AF316" s="1125"/>
    </row>
    <row r="317" spans="1:32" ht="12.75" customHeight="1" x14ac:dyDescent="0.15">
      <c r="A317" s="1104" t="s">
        <v>6442</v>
      </c>
      <c r="B317" s="1140">
        <v>4679</v>
      </c>
      <c r="C317" s="330">
        <f t="shared" si="4"/>
        <v>4679</v>
      </c>
      <c r="D317" s="1105" t="s">
        <v>8546</v>
      </c>
      <c r="E317" s="29" t="s">
        <v>6664</v>
      </c>
      <c r="F317" s="1104"/>
      <c r="G317" s="10" t="s">
        <v>24928</v>
      </c>
      <c r="H317" s="10" t="s">
        <v>10570</v>
      </c>
      <c r="I317" s="10" t="s">
        <v>24928</v>
      </c>
      <c r="J317" s="1107">
        <v>2700</v>
      </c>
      <c r="K317" s="1108">
        <v>40816</v>
      </c>
      <c r="L317" s="1108">
        <v>40816</v>
      </c>
      <c r="M317" s="1108" t="s">
        <v>6667</v>
      </c>
      <c r="N317" s="10" t="s">
        <v>6445</v>
      </c>
      <c r="O317" s="1105" t="s">
        <v>2840</v>
      </c>
      <c r="P317" s="1105" t="s">
        <v>6446</v>
      </c>
      <c r="Q317" s="1115">
        <v>0.29166666666666669</v>
      </c>
      <c r="R317" s="1115">
        <v>0.95833333333333337</v>
      </c>
      <c r="S317" s="1115">
        <v>0.29166666666666669</v>
      </c>
      <c r="T317" s="1115">
        <v>0.95833333333333337</v>
      </c>
      <c r="U317" s="1115">
        <v>0.29166666666666669</v>
      </c>
      <c r="V317" s="1115">
        <v>0.95833333333333337</v>
      </c>
      <c r="W317" s="1115">
        <v>0.29166666666666669</v>
      </c>
      <c r="X317" s="1115">
        <v>0.95833333333333337</v>
      </c>
      <c r="Y317" s="1115">
        <v>0.29166666666666669</v>
      </c>
      <c r="Z317" s="1115">
        <v>0.95833333333333337</v>
      </c>
      <c r="AA317" s="1115">
        <v>0.29166666666666669</v>
      </c>
      <c r="AB317" s="1115">
        <v>0.95833333333333337</v>
      </c>
      <c r="AC317" s="1115">
        <v>0.29166666666666669</v>
      </c>
      <c r="AD317" s="1115">
        <v>0.95833333333333337</v>
      </c>
      <c r="AE317" s="1795"/>
      <c r="AF317" s="1125"/>
    </row>
    <row r="318" spans="1:32" ht="12.75" customHeight="1" x14ac:dyDescent="0.15">
      <c r="A318" s="1127" t="s">
        <v>4674</v>
      </c>
      <c r="B318" s="1105">
        <v>4678</v>
      </c>
      <c r="C318" s="330">
        <f t="shared" si="4"/>
        <v>4678</v>
      </c>
      <c r="D318" s="1128" t="s">
        <v>6853</v>
      </c>
      <c r="E318" s="29" t="s">
        <v>6664</v>
      </c>
      <c r="F318" s="1127"/>
      <c r="G318" s="10" t="s">
        <v>10575</v>
      </c>
      <c r="H318" s="10" t="s">
        <v>10587</v>
      </c>
      <c r="I318" s="10" t="s">
        <v>10575</v>
      </c>
      <c r="J318" s="1130">
        <v>2713</v>
      </c>
      <c r="K318" s="1131">
        <v>41143</v>
      </c>
      <c r="L318" s="1131">
        <v>41143</v>
      </c>
      <c r="M318" s="1131" t="s">
        <v>6667</v>
      </c>
      <c r="N318" s="10" t="s">
        <v>4677</v>
      </c>
      <c r="O318" s="1128" t="s">
        <v>1474</v>
      </c>
      <c r="P318" s="1105" t="s">
        <v>4678</v>
      </c>
      <c r="Q318" s="1115">
        <v>0.29166666666666669</v>
      </c>
      <c r="R318" s="1115">
        <v>0.95833333333333337</v>
      </c>
      <c r="S318" s="1115">
        <v>0.29166666666666669</v>
      </c>
      <c r="T318" s="1115">
        <v>0.95833333333333337</v>
      </c>
      <c r="U318" s="1115">
        <v>0.29166666666666669</v>
      </c>
      <c r="V318" s="1115">
        <v>0.95833333333333337</v>
      </c>
      <c r="W318" s="1115">
        <v>0.29166666666666669</v>
      </c>
      <c r="X318" s="1115">
        <v>0.95833333333333337</v>
      </c>
      <c r="Y318" s="1115">
        <v>0.29166666666666669</v>
      </c>
      <c r="Z318" s="1115">
        <v>0.95833333333333337</v>
      </c>
      <c r="AA318" s="1115">
        <v>0.29166666666666669</v>
      </c>
      <c r="AB318" s="1115">
        <v>0.95833333333333337</v>
      </c>
      <c r="AC318" s="1115">
        <v>0.29166666666666669</v>
      </c>
      <c r="AD318" s="1115">
        <v>0.95833333333333337</v>
      </c>
      <c r="AE318" s="1795"/>
      <c r="AF318" s="1125"/>
    </row>
    <row r="319" spans="1:32" ht="12.75" customHeight="1" x14ac:dyDescent="0.15">
      <c r="A319" s="1127" t="s">
        <v>5126</v>
      </c>
      <c r="B319" s="1105">
        <v>4677</v>
      </c>
      <c r="C319" s="330">
        <f t="shared" si="4"/>
        <v>4677</v>
      </c>
      <c r="D319" s="1128" t="s">
        <v>7764</v>
      </c>
      <c r="E319" s="29" t="s">
        <v>6664</v>
      </c>
      <c r="F319" s="1127"/>
      <c r="G319" s="10" t="s">
        <v>19964</v>
      </c>
      <c r="H319" s="10" t="s">
        <v>10564</v>
      </c>
      <c r="I319" s="10" t="s">
        <v>19964</v>
      </c>
      <c r="J319" s="1130">
        <v>2700</v>
      </c>
      <c r="K319" s="1131">
        <v>41194</v>
      </c>
      <c r="L319" s="1131">
        <v>41194</v>
      </c>
      <c r="M319" s="1131" t="s">
        <v>6667</v>
      </c>
      <c r="N319" s="10" t="s">
        <v>25006</v>
      </c>
      <c r="O319" s="29" t="s">
        <v>3875</v>
      </c>
      <c r="P319" s="1105" t="s">
        <v>5130</v>
      </c>
      <c r="Q319" s="1115">
        <v>0.29166666666666669</v>
      </c>
      <c r="R319" s="1115">
        <v>0.95833333333333337</v>
      </c>
      <c r="S319" s="1115">
        <v>0.29166666666666669</v>
      </c>
      <c r="T319" s="1115">
        <v>0.95833333333333337</v>
      </c>
      <c r="U319" s="1115">
        <v>0.29166666666666669</v>
      </c>
      <c r="V319" s="1115">
        <v>0.95833333333333337</v>
      </c>
      <c r="W319" s="1115">
        <v>0.29166666666666669</v>
      </c>
      <c r="X319" s="1115">
        <v>0.95833333333333337</v>
      </c>
      <c r="Y319" s="1115">
        <v>0.29166666666666669</v>
      </c>
      <c r="Z319" s="1115">
        <v>0.95833333333333337</v>
      </c>
      <c r="AA319" s="1115">
        <v>0.29166666666666669</v>
      </c>
      <c r="AB319" s="1115">
        <v>0.95833333333333337</v>
      </c>
      <c r="AC319" s="1115">
        <v>0.29166666666666669</v>
      </c>
      <c r="AD319" s="1115">
        <v>0.95833333333333337</v>
      </c>
      <c r="AE319" s="1795"/>
      <c r="AF319" s="1125"/>
    </row>
    <row r="320" spans="1:32" ht="12.75" customHeight="1" x14ac:dyDescent="0.15">
      <c r="A320" s="10" t="s">
        <v>5199</v>
      </c>
      <c r="B320" s="1140">
        <v>4676</v>
      </c>
      <c r="C320" s="330">
        <f t="shared" si="4"/>
        <v>4676</v>
      </c>
      <c r="D320" s="1105" t="s">
        <v>6671</v>
      </c>
      <c r="E320" s="29" t="s">
        <v>6664</v>
      </c>
      <c r="F320" s="1104"/>
      <c r="G320" s="10" t="s">
        <v>19827</v>
      </c>
      <c r="H320" s="10" t="s">
        <v>10564</v>
      </c>
      <c r="I320" s="10" t="s">
        <v>19827</v>
      </c>
      <c r="J320" s="1107">
        <v>2247</v>
      </c>
      <c r="K320" s="1108">
        <v>40788</v>
      </c>
      <c r="L320" s="1108">
        <v>40788</v>
      </c>
      <c r="M320" s="1108" t="s">
        <v>6667</v>
      </c>
      <c r="N320" s="10" t="s">
        <v>5202</v>
      </c>
      <c r="O320" s="1105" t="s">
        <v>3762</v>
      </c>
      <c r="P320" s="1105" t="s">
        <v>5203</v>
      </c>
      <c r="Q320" s="1115">
        <v>0.29166666666666669</v>
      </c>
      <c r="R320" s="1115">
        <v>0.95833333333333337</v>
      </c>
      <c r="S320" s="1115">
        <v>0.29166666666666669</v>
      </c>
      <c r="T320" s="1115">
        <v>0.95833333333333337</v>
      </c>
      <c r="U320" s="1115">
        <v>0.29166666666666669</v>
      </c>
      <c r="V320" s="1115">
        <v>0.95833333333333337</v>
      </c>
      <c r="W320" s="1115">
        <v>0.29166666666666669</v>
      </c>
      <c r="X320" s="1115">
        <v>0.95833333333333337</v>
      </c>
      <c r="Y320" s="1115">
        <v>0.29166666666666669</v>
      </c>
      <c r="Z320" s="1115">
        <v>0.95833333333333337</v>
      </c>
      <c r="AA320" s="1115">
        <v>0.29166666666666669</v>
      </c>
      <c r="AB320" s="1115">
        <v>0.95833333333333337</v>
      </c>
      <c r="AC320" s="1115">
        <v>0.29166666666666669</v>
      </c>
      <c r="AD320" s="1115">
        <v>0.95833333333333337</v>
      </c>
      <c r="AE320" s="1795"/>
      <c r="AF320" s="1125"/>
    </row>
    <row r="321" spans="1:32" ht="12.75" customHeight="1" x14ac:dyDescent="0.15">
      <c r="A321" s="10" t="s">
        <v>674</v>
      </c>
      <c r="B321" s="83">
        <v>4675</v>
      </c>
      <c r="C321" s="330">
        <f t="shared" si="4"/>
        <v>4675</v>
      </c>
      <c r="D321" s="28" t="s">
        <v>7100</v>
      </c>
      <c r="E321" s="29" t="s">
        <v>6664</v>
      </c>
      <c r="F321" s="10"/>
      <c r="G321" s="10" t="s">
        <v>11514</v>
      </c>
      <c r="H321" s="10" t="s">
        <v>10587</v>
      </c>
      <c r="I321" s="10" t="s">
        <v>11514</v>
      </c>
      <c r="J321" s="29">
        <v>2210</v>
      </c>
      <c r="K321" s="30">
        <v>40578</v>
      </c>
      <c r="L321" s="30">
        <v>40578</v>
      </c>
      <c r="M321" s="1108" t="s">
        <v>6667</v>
      </c>
      <c r="N321" s="10" t="s">
        <v>677</v>
      </c>
      <c r="O321" s="29" t="s">
        <v>651</v>
      </c>
      <c r="P321" s="1105" t="s">
        <v>678</v>
      </c>
      <c r="Q321" s="1115">
        <v>0.29166666666666669</v>
      </c>
      <c r="R321" s="1115">
        <v>0.95833333333333337</v>
      </c>
      <c r="S321" s="1115">
        <v>0.29166666666666669</v>
      </c>
      <c r="T321" s="1115">
        <v>0.95833333333333337</v>
      </c>
      <c r="U321" s="1115">
        <v>0.29166666666666669</v>
      </c>
      <c r="V321" s="1115">
        <v>0.95833333333333337</v>
      </c>
      <c r="W321" s="1115">
        <v>0.29166666666666669</v>
      </c>
      <c r="X321" s="1115">
        <v>0.95833333333333337</v>
      </c>
      <c r="Y321" s="1115">
        <v>0.29166666666666669</v>
      </c>
      <c r="Z321" s="1115">
        <v>0.95833333333333337</v>
      </c>
      <c r="AA321" s="1115">
        <v>0.29166666666666669</v>
      </c>
      <c r="AB321" s="1115">
        <v>0.95833333333333337</v>
      </c>
      <c r="AC321" s="1115">
        <v>0.29166666666666669</v>
      </c>
      <c r="AD321" s="1115">
        <v>0.95833333333333337</v>
      </c>
      <c r="AE321" s="1795"/>
      <c r="AF321" s="1125"/>
    </row>
    <row r="322" spans="1:32" ht="12.75" customHeight="1" x14ac:dyDescent="0.15">
      <c r="A322" s="1104" t="s">
        <v>5042</v>
      </c>
      <c r="B322" s="1140">
        <v>4674</v>
      </c>
      <c r="C322" s="330">
        <f t="shared" ref="C322:C385" si="5">B322</f>
        <v>4674</v>
      </c>
      <c r="D322" s="1105" t="s">
        <v>7625</v>
      </c>
      <c r="E322" s="29" t="s">
        <v>6664</v>
      </c>
      <c r="F322" s="1104"/>
      <c r="G322" s="10" t="s">
        <v>19827</v>
      </c>
      <c r="H322" s="10" t="s">
        <v>10564</v>
      </c>
      <c r="I322" s="10" t="s">
        <v>19827</v>
      </c>
      <c r="J322" s="1107">
        <v>2063</v>
      </c>
      <c r="K322" s="1108">
        <v>40809</v>
      </c>
      <c r="L322" s="1108">
        <v>40809</v>
      </c>
      <c r="M322" s="1108" t="s">
        <v>6667</v>
      </c>
      <c r="N322" s="10" t="s">
        <v>5045</v>
      </c>
      <c r="O322" s="1105" t="s">
        <v>3782</v>
      </c>
      <c r="P322" s="1105" t="s">
        <v>5046</v>
      </c>
      <c r="Q322" s="1115">
        <v>0.33333333333333331</v>
      </c>
      <c r="R322" s="1115">
        <v>0.91666666666666663</v>
      </c>
      <c r="S322" s="1115">
        <v>0.29166666666666669</v>
      </c>
      <c r="T322" s="1115">
        <v>0.95833333333333337</v>
      </c>
      <c r="U322" s="1115">
        <v>0.29166666666666669</v>
      </c>
      <c r="V322" s="1115">
        <v>0.95833333333333337</v>
      </c>
      <c r="W322" s="1115">
        <v>0.29166666666666669</v>
      </c>
      <c r="X322" s="1115">
        <v>0.95833333333333337</v>
      </c>
      <c r="Y322" s="1115">
        <v>0.29166666666666669</v>
      </c>
      <c r="Z322" s="1115">
        <v>0.95833333333333337</v>
      </c>
      <c r="AA322" s="1115">
        <v>0.29166666666666669</v>
      </c>
      <c r="AB322" s="1115">
        <v>0.95833333333333337</v>
      </c>
      <c r="AC322" s="1115">
        <v>0.29166666666666669</v>
      </c>
      <c r="AD322" s="1115">
        <v>0.95833333333333337</v>
      </c>
      <c r="AE322" s="1795"/>
      <c r="AF322" s="1125"/>
    </row>
    <row r="323" spans="1:32" ht="12.75" customHeight="1" x14ac:dyDescent="0.15">
      <c r="A323" s="10" t="s">
        <v>6491</v>
      </c>
      <c r="B323" s="330">
        <v>4671</v>
      </c>
      <c r="C323" s="330">
        <f t="shared" si="5"/>
        <v>4671</v>
      </c>
      <c r="D323" s="28" t="s">
        <v>7316</v>
      </c>
      <c r="E323" s="29" t="s">
        <v>6664</v>
      </c>
      <c r="F323" s="10" t="s">
        <v>6684</v>
      </c>
      <c r="G323" s="10" t="s">
        <v>24928</v>
      </c>
      <c r="H323" s="10" t="s">
        <v>10570</v>
      </c>
      <c r="I323" s="10" t="s">
        <v>24928</v>
      </c>
      <c r="J323" s="29">
        <v>2045</v>
      </c>
      <c r="K323" s="30">
        <v>39191</v>
      </c>
      <c r="L323" s="32" t="s">
        <v>7317</v>
      </c>
      <c r="M323" s="32" t="s">
        <v>6667</v>
      </c>
      <c r="N323" s="10" t="s">
        <v>7318</v>
      </c>
      <c r="O323" s="29" t="s">
        <v>2840</v>
      </c>
      <c r="P323" s="1105" t="s">
        <v>6495</v>
      </c>
      <c r="Q323" s="1115">
        <v>0.29166666666666669</v>
      </c>
      <c r="R323" s="1115">
        <v>0.91666666666666663</v>
      </c>
      <c r="S323" s="1115">
        <v>0.29166666666666669</v>
      </c>
      <c r="T323" s="1115">
        <v>0.91666666666666663</v>
      </c>
      <c r="U323" s="1115">
        <v>0.29166666666666669</v>
      </c>
      <c r="V323" s="1115">
        <v>0.91666666666666663</v>
      </c>
      <c r="W323" s="1115">
        <v>0.29166666666666669</v>
      </c>
      <c r="X323" s="1115">
        <v>0.91666666666666663</v>
      </c>
      <c r="Y323" s="1115">
        <v>0.29166666666666669</v>
      </c>
      <c r="Z323" s="1115">
        <v>0.91666666666666663</v>
      </c>
      <c r="AA323" s="1115">
        <v>0.29166666666666669</v>
      </c>
      <c r="AB323" s="1115">
        <v>0.91666666666666663</v>
      </c>
      <c r="AC323" s="1115">
        <v>0.29166666666666669</v>
      </c>
      <c r="AD323" s="1115">
        <v>0.91666666666666663</v>
      </c>
      <c r="AE323" s="1795"/>
      <c r="AF323" s="1125"/>
    </row>
    <row r="324" spans="1:32" ht="12.75" customHeight="1" x14ac:dyDescent="0.15">
      <c r="A324" s="1127" t="s">
        <v>6284</v>
      </c>
      <c r="B324" s="1128">
        <v>4669</v>
      </c>
      <c r="C324" s="330">
        <f t="shared" si="5"/>
        <v>4669</v>
      </c>
      <c r="D324" s="1128" t="s">
        <v>11589</v>
      </c>
      <c r="E324" s="1128" t="s">
        <v>6664</v>
      </c>
      <c r="F324" s="1127"/>
      <c r="G324" s="10" t="s">
        <v>19864</v>
      </c>
      <c r="H324" s="10" t="s">
        <v>10570</v>
      </c>
      <c r="I324" s="10" t="s">
        <v>19864</v>
      </c>
      <c r="J324" s="1107">
        <v>2713</v>
      </c>
      <c r="K324" s="1108">
        <v>41792</v>
      </c>
      <c r="L324" s="1108">
        <v>41792</v>
      </c>
      <c r="M324" s="1128" t="s">
        <v>6667</v>
      </c>
      <c r="N324" s="10" t="s">
        <v>6286</v>
      </c>
      <c r="O324" s="29" t="s">
        <v>3426</v>
      </c>
      <c r="P324" s="1105" t="s">
        <v>6287</v>
      </c>
      <c r="Q324" s="1115">
        <v>0.29166666666666669</v>
      </c>
      <c r="R324" s="1115">
        <v>0.91666666666666663</v>
      </c>
      <c r="S324" s="1115">
        <v>0.29166666666666669</v>
      </c>
      <c r="T324" s="1115">
        <v>0.95833333333333337</v>
      </c>
      <c r="U324" s="1115">
        <v>0.29166666666666669</v>
      </c>
      <c r="V324" s="1115">
        <v>0.95833333333333337</v>
      </c>
      <c r="W324" s="1115">
        <v>0.29166666666666669</v>
      </c>
      <c r="X324" s="1115">
        <v>0.95833333333333337</v>
      </c>
      <c r="Y324" s="1115">
        <v>0.29166666666666669</v>
      </c>
      <c r="Z324" s="1115">
        <v>0.95833333333333337</v>
      </c>
      <c r="AA324" s="1115">
        <v>0.29166666666666669</v>
      </c>
      <c r="AB324" s="1115">
        <v>0.95833333333333337</v>
      </c>
      <c r="AC324" s="1115">
        <v>0.29166666666666669</v>
      </c>
      <c r="AD324" s="1115">
        <v>0.91666666666666663</v>
      </c>
      <c r="AE324" s="1795"/>
      <c r="AF324" s="1125"/>
    </row>
    <row r="325" spans="1:32" ht="12.75" customHeight="1" x14ac:dyDescent="0.15">
      <c r="A325" s="10" t="s">
        <v>5914</v>
      </c>
      <c r="B325" s="330">
        <v>4668</v>
      </c>
      <c r="C325" s="330">
        <f t="shared" si="5"/>
        <v>4668</v>
      </c>
      <c r="D325" s="28" t="s">
        <v>7832</v>
      </c>
      <c r="E325" s="29" t="s">
        <v>6664</v>
      </c>
      <c r="F325" s="10" t="s">
        <v>6684</v>
      </c>
      <c r="G325" s="10" t="s">
        <v>19845</v>
      </c>
      <c r="H325" s="10" t="s">
        <v>10564</v>
      </c>
      <c r="I325" s="10" t="s">
        <v>19845</v>
      </c>
      <c r="J325" s="29">
        <v>2520</v>
      </c>
      <c r="K325" s="30" t="s">
        <v>6941</v>
      </c>
      <c r="L325" s="32" t="s">
        <v>6941</v>
      </c>
      <c r="M325" s="32"/>
      <c r="N325" s="10" t="s">
        <v>5917</v>
      </c>
      <c r="O325" s="29" t="s">
        <v>5851</v>
      </c>
      <c r="P325" s="1105" t="s">
        <v>5918</v>
      </c>
      <c r="Q325" s="1115">
        <v>0.25</v>
      </c>
      <c r="R325" s="1115">
        <v>0.95833333333333337</v>
      </c>
      <c r="S325" s="1115">
        <v>0.25</v>
      </c>
      <c r="T325" s="1115">
        <v>0.95833333333333337</v>
      </c>
      <c r="U325" s="1115">
        <v>0.25</v>
      </c>
      <c r="V325" s="1115">
        <v>0.95833333333333337</v>
      </c>
      <c r="W325" s="1115">
        <v>0.25</v>
      </c>
      <c r="X325" s="1115">
        <v>0.95833333333333337</v>
      </c>
      <c r="Y325" s="1115">
        <v>0.25</v>
      </c>
      <c r="Z325" s="1115">
        <v>0.95833333333333337</v>
      </c>
      <c r="AA325" s="1115">
        <v>0.25</v>
      </c>
      <c r="AB325" s="1115">
        <v>0.95833333333333337</v>
      </c>
      <c r="AC325" s="1115">
        <v>0.25</v>
      </c>
      <c r="AD325" s="1115">
        <v>0.95833333333333337</v>
      </c>
      <c r="AE325" s="1795"/>
      <c r="AF325" s="1125"/>
    </row>
    <row r="326" spans="1:32" ht="15.75" customHeight="1" x14ac:dyDescent="0.15">
      <c r="A326" s="10" t="s">
        <v>5908</v>
      </c>
      <c r="B326" s="330">
        <v>4665</v>
      </c>
      <c r="C326" s="330">
        <f t="shared" si="5"/>
        <v>4665</v>
      </c>
      <c r="D326" s="28" t="s">
        <v>9270</v>
      </c>
      <c r="E326" s="29" t="s">
        <v>6664</v>
      </c>
      <c r="F326" s="10" t="s">
        <v>6739</v>
      </c>
      <c r="G326" s="10" t="s">
        <v>19845</v>
      </c>
      <c r="H326" s="10" t="s">
        <v>10564</v>
      </c>
      <c r="I326" s="10" t="s">
        <v>19845</v>
      </c>
      <c r="J326" s="29">
        <v>1943</v>
      </c>
      <c r="K326" s="30" t="s">
        <v>6941</v>
      </c>
      <c r="L326" s="32" t="s">
        <v>6941</v>
      </c>
      <c r="M326" s="32"/>
      <c r="N326" s="10" t="s">
        <v>9271</v>
      </c>
      <c r="O326" s="29" t="s">
        <v>4190</v>
      </c>
      <c r="P326" s="1105" t="s">
        <v>5913</v>
      </c>
      <c r="Q326" s="1115">
        <v>0.22916666666666666</v>
      </c>
      <c r="R326" s="1115">
        <v>0.95833333333333337</v>
      </c>
      <c r="S326" s="1115">
        <v>0.22916666666666666</v>
      </c>
      <c r="T326" s="1115">
        <v>0.95833333333333337</v>
      </c>
      <c r="U326" s="1115">
        <v>0.22916666666666666</v>
      </c>
      <c r="V326" s="1115">
        <v>0.95833333333333337</v>
      </c>
      <c r="W326" s="1115">
        <v>0.22916666666666666</v>
      </c>
      <c r="X326" s="1115">
        <v>0.95833333333333337</v>
      </c>
      <c r="Y326" s="1115">
        <v>0.22916666666666666</v>
      </c>
      <c r="Z326" s="1115">
        <v>0.95833333333333337</v>
      </c>
      <c r="AA326" s="1115">
        <v>0.22916666666666666</v>
      </c>
      <c r="AB326" s="1115">
        <v>0.95833333333333337</v>
      </c>
      <c r="AC326" s="1115">
        <v>0.22916666666666666</v>
      </c>
      <c r="AD326" s="1115">
        <v>0.95833333333333337</v>
      </c>
      <c r="AE326" s="1795"/>
      <c r="AF326" s="1125"/>
    </row>
    <row r="327" spans="1:32" ht="12.75" customHeight="1" x14ac:dyDescent="0.15">
      <c r="A327" s="10" t="s">
        <v>5903</v>
      </c>
      <c r="B327" s="330">
        <v>4664</v>
      </c>
      <c r="C327" s="330">
        <f t="shared" si="5"/>
        <v>4664</v>
      </c>
      <c r="D327" s="28" t="s">
        <v>9086</v>
      </c>
      <c r="E327" s="29" t="s">
        <v>6664</v>
      </c>
      <c r="F327" s="10" t="s">
        <v>6739</v>
      </c>
      <c r="G327" s="10" t="s">
        <v>19845</v>
      </c>
      <c r="H327" s="10" t="s">
        <v>10564</v>
      </c>
      <c r="I327" s="10" t="s">
        <v>19845</v>
      </c>
      <c r="J327" s="29">
        <v>1901</v>
      </c>
      <c r="K327" s="30" t="s">
        <v>9087</v>
      </c>
      <c r="L327" s="32" t="s">
        <v>9087</v>
      </c>
      <c r="M327" s="32"/>
      <c r="N327" s="10" t="s">
        <v>5906</v>
      </c>
      <c r="O327" s="29" t="s">
        <v>4190</v>
      </c>
      <c r="P327" s="1105" t="s">
        <v>5907</v>
      </c>
      <c r="Q327" s="1115">
        <v>0.22916666666666666</v>
      </c>
      <c r="R327" s="1115">
        <v>0.95833333333333337</v>
      </c>
      <c r="S327" s="1115">
        <v>0.22916666666666666</v>
      </c>
      <c r="T327" s="1115">
        <v>0.95833333333333337</v>
      </c>
      <c r="U327" s="1115">
        <v>0.22916666666666666</v>
      </c>
      <c r="V327" s="1115">
        <v>0.95833333333333337</v>
      </c>
      <c r="W327" s="1115">
        <v>0.22916666666666666</v>
      </c>
      <c r="X327" s="1115">
        <v>0.95833333333333337</v>
      </c>
      <c r="Y327" s="1115">
        <v>0.22916666666666666</v>
      </c>
      <c r="Z327" s="1115">
        <v>0.95833333333333337</v>
      </c>
      <c r="AA327" s="1115">
        <v>0.22916666666666666</v>
      </c>
      <c r="AB327" s="1115">
        <v>0.95833333333333337</v>
      </c>
      <c r="AC327" s="1115">
        <v>0.22916666666666666</v>
      </c>
      <c r="AD327" s="1115">
        <v>0.95833333333333337</v>
      </c>
      <c r="AE327" s="1795"/>
      <c r="AF327" s="1125"/>
    </row>
    <row r="328" spans="1:32" ht="12.75" customHeight="1" x14ac:dyDescent="0.15">
      <c r="A328" s="10" t="s">
        <v>5898</v>
      </c>
      <c r="B328" s="330">
        <v>4663</v>
      </c>
      <c r="C328" s="330">
        <f t="shared" si="5"/>
        <v>4663</v>
      </c>
      <c r="D328" s="28" t="s">
        <v>9055</v>
      </c>
      <c r="E328" s="29" t="s">
        <v>6664</v>
      </c>
      <c r="F328" s="10" t="s">
        <v>6684</v>
      </c>
      <c r="G328" s="10" t="s">
        <v>19845</v>
      </c>
      <c r="H328" s="10" t="s">
        <v>10564</v>
      </c>
      <c r="I328" s="10" t="s">
        <v>19845</v>
      </c>
      <c r="J328" s="29">
        <v>2026</v>
      </c>
      <c r="K328" s="30">
        <v>39252</v>
      </c>
      <c r="L328" s="32" t="s">
        <v>9056</v>
      </c>
      <c r="M328" s="32"/>
      <c r="N328" s="10" t="s">
        <v>9057</v>
      </c>
      <c r="O328" s="29" t="s">
        <v>4190</v>
      </c>
      <c r="P328" s="1105" t="s">
        <v>5902</v>
      </c>
      <c r="Q328" s="1115">
        <v>0.29166666666666669</v>
      </c>
      <c r="R328" s="1115">
        <v>0.95833333333333337</v>
      </c>
      <c r="S328" s="1115">
        <v>0.29166666666666669</v>
      </c>
      <c r="T328" s="1115">
        <v>0.95833333333333337</v>
      </c>
      <c r="U328" s="1115">
        <v>0.29166666666666669</v>
      </c>
      <c r="V328" s="1115">
        <v>0.95833333333333337</v>
      </c>
      <c r="W328" s="1115">
        <v>0.29166666666666669</v>
      </c>
      <c r="X328" s="1115">
        <v>0.95833333333333337</v>
      </c>
      <c r="Y328" s="1115">
        <v>0.29166666666666669</v>
      </c>
      <c r="Z328" s="1115">
        <v>0.95833333333333337</v>
      </c>
      <c r="AA328" s="1115">
        <v>0.29166666666666669</v>
      </c>
      <c r="AB328" s="1115">
        <v>0.95833333333333337</v>
      </c>
      <c r="AC328" s="1115">
        <v>0.29166666666666669</v>
      </c>
      <c r="AD328" s="1115">
        <v>0.95833333333333337</v>
      </c>
      <c r="AE328" s="1795"/>
      <c r="AF328" s="1125"/>
    </row>
    <row r="329" spans="1:32" ht="12.75" customHeight="1" x14ac:dyDescent="0.15">
      <c r="A329" s="10" t="s">
        <v>5893</v>
      </c>
      <c r="B329" s="330">
        <v>4662</v>
      </c>
      <c r="C329" s="330">
        <f t="shared" si="5"/>
        <v>4662</v>
      </c>
      <c r="D329" s="28" t="s">
        <v>8865</v>
      </c>
      <c r="E329" s="29" t="s">
        <v>6664</v>
      </c>
      <c r="F329" s="10" t="s">
        <v>6684</v>
      </c>
      <c r="G329" s="10" t="s">
        <v>19912</v>
      </c>
      <c r="H329" s="10" t="s">
        <v>10564</v>
      </c>
      <c r="I329" s="10" t="s">
        <v>19912</v>
      </c>
      <c r="J329" s="29">
        <v>2684</v>
      </c>
      <c r="K329" s="30" t="s">
        <v>6941</v>
      </c>
      <c r="L329" s="32">
        <v>41761</v>
      </c>
      <c r="M329" s="32" t="s">
        <v>6688</v>
      </c>
      <c r="N329" s="10" t="s">
        <v>8866</v>
      </c>
      <c r="O329" s="29" t="s">
        <v>4246</v>
      </c>
      <c r="P329" s="1105" t="s">
        <v>5897</v>
      </c>
      <c r="Q329" s="1115">
        <v>0.25</v>
      </c>
      <c r="R329" s="1115">
        <v>0.95833333333333337</v>
      </c>
      <c r="S329" s="1115">
        <v>0.25</v>
      </c>
      <c r="T329" s="1115">
        <v>0.95833333333333337</v>
      </c>
      <c r="U329" s="1115">
        <v>0.25</v>
      </c>
      <c r="V329" s="1115">
        <v>0.95833333333333337</v>
      </c>
      <c r="W329" s="1115">
        <v>0.25</v>
      </c>
      <c r="X329" s="1115">
        <v>0.95833333333333337</v>
      </c>
      <c r="Y329" s="1115">
        <v>0.25</v>
      </c>
      <c r="Z329" s="1115">
        <v>0.95833333333333337</v>
      </c>
      <c r="AA329" s="1115">
        <v>0.25</v>
      </c>
      <c r="AB329" s="1115">
        <v>0.95833333333333337</v>
      </c>
      <c r="AC329" s="1115">
        <v>0.25</v>
      </c>
      <c r="AD329" s="1115">
        <v>0.95833333333333337</v>
      </c>
      <c r="AE329" s="1795"/>
      <c r="AF329" s="1125"/>
    </row>
    <row r="330" spans="1:32" ht="12.75" customHeight="1" x14ac:dyDescent="0.15">
      <c r="A330" s="10" t="s">
        <v>6112</v>
      </c>
      <c r="B330" s="330">
        <v>4661</v>
      </c>
      <c r="C330" s="330">
        <f t="shared" si="5"/>
        <v>4661</v>
      </c>
      <c r="D330" s="28" t="s">
        <v>8863</v>
      </c>
      <c r="E330" s="29" t="s">
        <v>6664</v>
      </c>
      <c r="F330" s="10" t="s">
        <v>6739</v>
      </c>
      <c r="G330" s="10" t="s">
        <v>20205</v>
      </c>
      <c r="H330" s="10" t="s">
        <v>10564</v>
      </c>
      <c r="I330" s="10" t="s">
        <v>20205</v>
      </c>
      <c r="J330" s="29">
        <v>1468</v>
      </c>
      <c r="K330" s="30" t="s">
        <v>6941</v>
      </c>
      <c r="L330" s="32" t="s">
        <v>6941</v>
      </c>
      <c r="M330" s="32"/>
      <c r="N330" s="10" t="s">
        <v>6115</v>
      </c>
      <c r="O330" s="29" t="s">
        <v>4003</v>
      </c>
      <c r="P330" s="1105" t="s">
        <v>6116</v>
      </c>
      <c r="Q330" s="1115">
        <v>0.25</v>
      </c>
      <c r="R330" s="1115">
        <v>0.95833333333333337</v>
      </c>
      <c r="S330" s="1115">
        <v>0.25</v>
      </c>
      <c r="T330" s="1115">
        <v>0.95833333333333337</v>
      </c>
      <c r="U330" s="1115">
        <v>0.25</v>
      </c>
      <c r="V330" s="1115">
        <v>0.95833333333333337</v>
      </c>
      <c r="W330" s="1115">
        <v>0.25</v>
      </c>
      <c r="X330" s="1115">
        <v>0.95833333333333337</v>
      </c>
      <c r="Y330" s="1115">
        <v>0.25</v>
      </c>
      <c r="Z330" s="1115">
        <v>0.95833333333333337</v>
      </c>
      <c r="AA330" s="1115">
        <v>0.25</v>
      </c>
      <c r="AB330" s="1115">
        <v>0.95833333333333337</v>
      </c>
      <c r="AC330" s="1115">
        <v>0.25</v>
      </c>
      <c r="AD330" s="1115">
        <v>0.95833333333333337</v>
      </c>
      <c r="AE330" s="1795"/>
      <c r="AF330" s="1125"/>
    </row>
    <row r="331" spans="1:32" ht="12.75" customHeight="1" x14ac:dyDescent="0.15">
      <c r="A331" s="10" t="s">
        <v>6106</v>
      </c>
      <c r="B331" s="330">
        <v>4658</v>
      </c>
      <c r="C331" s="330">
        <f t="shared" si="5"/>
        <v>4658</v>
      </c>
      <c r="D331" s="28" t="s">
        <v>8803</v>
      </c>
      <c r="E331" s="29" t="s">
        <v>6664</v>
      </c>
      <c r="F331" s="10" t="s">
        <v>6684</v>
      </c>
      <c r="G331" s="10" t="s">
        <v>20110</v>
      </c>
      <c r="H331" s="10" t="s">
        <v>10564</v>
      </c>
      <c r="I331" s="10" t="s">
        <v>20110</v>
      </c>
      <c r="J331" s="29">
        <v>2827</v>
      </c>
      <c r="K331" s="30" t="s">
        <v>6941</v>
      </c>
      <c r="L331" s="32" t="s">
        <v>6941</v>
      </c>
      <c r="M331" s="32"/>
      <c r="N331" s="10" t="s">
        <v>6109</v>
      </c>
      <c r="O331" s="29" t="s">
        <v>6110</v>
      </c>
      <c r="P331" s="1105" t="s">
        <v>6111</v>
      </c>
      <c r="Q331" s="1115">
        <v>0.25</v>
      </c>
      <c r="R331" s="1115">
        <v>0.95833333333333337</v>
      </c>
      <c r="S331" s="1115">
        <v>0.25</v>
      </c>
      <c r="T331" s="1115">
        <v>0.95833333333333337</v>
      </c>
      <c r="U331" s="1115">
        <v>0.25</v>
      </c>
      <c r="V331" s="1115">
        <v>0.95833333333333337</v>
      </c>
      <c r="W331" s="1115">
        <v>0.25</v>
      </c>
      <c r="X331" s="1115">
        <v>0.95833333333333337</v>
      </c>
      <c r="Y331" s="1115">
        <v>0.25</v>
      </c>
      <c r="Z331" s="1115">
        <v>0.95833333333333337</v>
      </c>
      <c r="AA331" s="1115">
        <v>0.25</v>
      </c>
      <c r="AB331" s="1115">
        <v>0.95833333333333337</v>
      </c>
      <c r="AC331" s="1115">
        <v>0.25</v>
      </c>
      <c r="AD331" s="1115">
        <v>0.95833333333333337</v>
      </c>
      <c r="AE331" s="1795"/>
      <c r="AF331" s="1125"/>
    </row>
    <row r="332" spans="1:32" ht="12.75" customHeight="1" x14ac:dyDescent="0.15">
      <c r="A332" s="10" t="s">
        <v>8795</v>
      </c>
      <c r="B332" s="330">
        <v>4657</v>
      </c>
      <c r="C332" s="330">
        <f t="shared" si="5"/>
        <v>4657</v>
      </c>
      <c r="D332" s="28" t="s">
        <v>8796</v>
      </c>
      <c r="E332" s="29" t="s">
        <v>6664</v>
      </c>
      <c r="F332" s="10" t="s">
        <v>6739</v>
      </c>
      <c r="G332" s="10" t="s">
        <v>19845</v>
      </c>
      <c r="H332" s="10" t="s">
        <v>10564</v>
      </c>
      <c r="I332" s="10" t="s">
        <v>19845</v>
      </c>
      <c r="J332" s="29">
        <v>1911</v>
      </c>
      <c r="K332" s="30" t="s">
        <v>6941</v>
      </c>
      <c r="L332" s="32" t="s">
        <v>6941</v>
      </c>
      <c r="M332" s="32"/>
      <c r="N332" s="10" t="s">
        <v>5891</v>
      </c>
      <c r="O332" s="29" t="s">
        <v>621</v>
      </c>
      <c r="P332" s="1105" t="s">
        <v>5892</v>
      </c>
      <c r="Q332" s="1115">
        <v>0.25</v>
      </c>
      <c r="R332" s="1115">
        <v>0.95833333333333337</v>
      </c>
      <c r="S332" s="1115">
        <v>0.25</v>
      </c>
      <c r="T332" s="1115">
        <v>0.95833333333333337</v>
      </c>
      <c r="U332" s="1115">
        <v>0.25</v>
      </c>
      <c r="V332" s="1115">
        <v>0.95833333333333337</v>
      </c>
      <c r="W332" s="1115">
        <v>0.25</v>
      </c>
      <c r="X332" s="1115">
        <v>0.95833333333333337</v>
      </c>
      <c r="Y332" s="1115">
        <v>0.25</v>
      </c>
      <c r="Z332" s="1115">
        <v>0.95833333333333337</v>
      </c>
      <c r="AA332" s="1115">
        <v>0.25</v>
      </c>
      <c r="AB332" s="1115">
        <v>0.95833333333333337</v>
      </c>
      <c r="AC332" s="1115">
        <v>0.25</v>
      </c>
      <c r="AD332" s="1115">
        <v>0.95833333333333337</v>
      </c>
      <c r="AE332" s="1795"/>
      <c r="AF332" s="1125"/>
    </row>
    <row r="333" spans="1:32" ht="12.75" customHeight="1" x14ac:dyDescent="0.15">
      <c r="A333" s="10" t="s">
        <v>6100</v>
      </c>
      <c r="B333" s="330">
        <v>4655</v>
      </c>
      <c r="C333" s="330">
        <f t="shared" si="5"/>
        <v>4655</v>
      </c>
      <c r="D333" s="28" t="s">
        <v>8779</v>
      </c>
      <c r="E333" s="29" t="s">
        <v>6664</v>
      </c>
      <c r="F333" s="10" t="s">
        <v>6684</v>
      </c>
      <c r="G333" s="10" t="s">
        <v>20205</v>
      </c>
      <c r="H333" s="10" t="s">
        <v>10564</v>
      </c>
      <c r="I333" s="10" t="s">
        <v>20205</v>
      </c>
      <c r="J333" s="29">
        <v>2120</v>
      </c>
      <c r="K333" s="30" t="s">
        <v>6941</v>
      </c>
      <c r="L333" s="32" t="s">
        <v>6941</v>
      </c>
      <c r="M333" s="32"/>
      <c r="N333" s="10" t="s">
        <v>6103</v>
      </c>
      <c r="O333" s="29" t="s">
        <v>6104</v>
      </c>
      <c r="P333" s="1105" t="s">
        <v>6105</v>
      </c>
      <c r="Q333" s="1115">
        <v>0.25</v>
      </c>
      <c r="R333" s="1115">
        <v>0.95833333333333337</v>
      </c>
      <c r="S333" s="1115">
        <v>0.25</v>
      </c>
      <c r="T333" s="1115">
        <v>0.95833333333333337</v>
      </c>
      <c r="U333" s="1115">
        <v>0.25</v>
      </c>
      <c r="V333" s="1115">
        <v>0.95833333333333337</v>
      </c>
      <c r="W333" s="1115">
        <v>0.25</v>
      </c>
      <c r="X333" s="1115">
        <v>0.95833333333333337</v>
      </c>
      <c r="Y333" s="1115">
        <v>0.25</v>
      </c>
      <c r="Z333" s="1115">
        <v>0.95833333333333337</v>
      </c>
      <c r="AA333" s="1115">
        <v>0.25</v>
      </c>
      <c r="AB333" s="1115">
        <v>0.95833333333333337</v>
      </c>
      <c r="AC333" s="1115">
        <v>0.25</v>
      </c>
      <c r="AD333" s="1115">
        <v>0.95833333333333337</v>
      </c>
      <c r="AE333" s="1795"/>
      <c r="AF333" s="1125"/>
    </row>
    <row r="334" spans="1:32" ht="12.75" customHeight="1" x14ac:dyDescent="0.15">
      <c r="A334" s="1127" t="s">
        <v>5279</v>
      </c>
      <c r="B334" s="1128">
        <v>4654</v>
      </c>
      <c r="C334" s="330">
        <f t="shared" si="5"/>
        <v>4654</v>
      </c>
      <c r="D334" s="1128" t="s">
        <v>7585</v>
      </c>
      <c r="E334" s="1128" t="s">
        <v>6664</v>
      </c>
      <c r="F334" s="1127"/>
      <c r="G334" s="10" t="s">
        <v>11333</v>
      </c>
      <c r="H334" s="10" t="s">
        <v>10564</v>
      </c>
      <c r="I334" s="10" t="s">
        <v>11333</v>
      </c>
      <c r="J334" s="1107">
        <v>2506</v>
      </c>
      <c r="K334" s="1108">
        <v>41712</v>
      </c>
      <c r="L334" s="1108">
        <v>41712</v>
      </c>
      <c r="M334" s="1105" t="s">
        <v>6667</v>
      </c>
      <c r="N334" s="10" t="s">
        <v>7586</v>
      </c>
      <c r="O334" s="1128" t="s">
        <v>7587</v>
      </c>
      <c r="P334" s="1105" t="s">
        <v>5283</v>
      </c>
      <c r="Q334" s="1115">
        <v>0.29166666666666669</v>
      </c>
      <c r="R334" s="1115">
        <v>0.95833333333333337</v>
      </c>
      <c r="S334" s="1115">
        <v>0.29166666666666669</v>
      </c>
      <c r="T334" s="1115">
        <v>0.95833333333333337</v>
      </c>
      <c r="U334" s="1115">
        <v>0.29166666666666669</v>
      </c>
      <c r="V334" s="1115">
        <v>0.95833333333333337</v>
      </c>
      <c r="W334" s="1115">
        <v>0.29166666666666669</v>
      </c>
      <c r="X334" s="1115">
        <v>0.95833333333333337</v>
      </c>
      <c r="Y334" s="1115">
        <v>0.29166666666666669</v>
      </c>
      <c r="Z334" s="1115">
        <v>0.95833333333333337</v>
      </c>
      <c r="AA334" s="1115">
        <v>0.29166666666666669</v>
      </c>
      <c r="AB334" s="1115">
        <v>0.95833333333333337</v>
      </c>
      <c r="AC334" s="1115">
        <v>0.29166666666666669</v>
      </c>
      <c r="AD334" s="1115">
        <v>0.95833333333333337</v>
      </c>
      <c r="AE334" s="1795"/>
      <c r="AF334" s="1125"/>
    </row>
    <row r="335" spans="1:32" ht="12.75" customHeight="1" x14ac:dyDescent="0.15">
      <c r="A335" s="10" t="s">
        <v>8721</v>
      </c>
      <c r="B335" s="330">
        <v>4652</v>
      </c>
      <c r="C335" s="330">
        <f t="shared" si="5"/>
        <v>4652</v>
      </c>
      <c r="D335" s="28" t="s">
        <v>8722</v>
      </c>
      <c r="E335" s="29" t="s">
        <v>6664</v>
      </c>
      <c r="F335" s="10" t="s">
        <v>6739</v>
      </c>
      <c r="G335" s="10" t="s">
        <v>19845</v>
      </c>
      <c r="H335" s="10" t="s">
        <v>10564</v>
      </c>
      <c r="I335" s="10" t="s">
        <v>19845</v>
      </c>
      <c r="J335" s="29">
        <v>1573</v>
      </c>
      <c r="K335" s="30" t="s">
        <v>8723</v>
      </c>
      <c r="L335" s="32" t="s">
        <v>8723</v>
      </c>
      <c r="M335" s="32"/>
      <c r="N335" s="10" t="s">
        <v>5886</v>
      </c>
      <c r="O335" s="29" t="s">
        <v>5851</v>
      </c>
      <c r="P335" s="1105" t="s">
        <v>5887</v>
      </c>
      <c r="Q335" s="1115">
        <v>0.25</v>
      </c>
      <c r="R335" s="1115">
        <v>0.95833333333333337</v>
      </c>
      <c r="S335" s="1115">
        <v>0.25</v>
      </c>
      <c r="T335" s="1115">
        <v>0.95833333333333337</v>
      </c>
      <c r="U335" s="1115">
        <v>0.25</v>
      </c>
      <c r="V335" s="1115">
        <v>0.95833333333333337</v>
      </c>
      <c r="W335" s="1115">
        <v>0.25</v>
      </c>
      <c r="X335" s="1115">
        <v>0.95833333333333337</v>
      </c>
      <c r="Y335" s="1115">
        <v>0.25</v>
      </c>
      <c r="Z335" s="1115">
        <v>0.95833333333333337</v>
      </c>
      <c r="AA335" s="1115">
        <v>0.25</v>
      </c>
      <c r="AB335" s="1115">
        <v>0.95833333333333337</v>
      </c>
      <c r="AC335" s="1115">
        <v>0.25</v>
      </c>
      <c r="AD335" s="1115">
        <v>0.95833333333333337</v>
      </c>
      <c r="AE335" s="1795"/>
      <c r="AF335" s="1125"/>
    </row>
    <row r="336" spans="1:32" ht="12.75" customHeight="1" x14ac:dyDescent="0.15">
      <c r="A336" s="10" t="s">
        <v>6021</v>
      </c>
      <c r="B336" s="330">
        <v>4651</v>
      </c>
      <c r="C336" s="330">
        <f t="shared" si="5"/>
        <v>4651</v>
      </c>
      <c r="D336" s="28" t="s">
        <v>8676</v>
      </c>
      <c r="E336" s="29" t="s">
        <v>6664</v>
      </c>
      <c r="F336" s="10" t="s">
        <v>6739</v>
      </c>
      <c r="G336" s="10" t="s">
        <v>19845</v>
      </c>
      <c r="H336" s="10" t="s">
        <v>10564</v>
      </c>
      <c r="I336" s="10" t="s">
        <v>19845</v>
      </c>
      <c r="J336" s="29">
        <v>1414</v>
      </c>
      <c r="K336" s="30" t="s">
        <v>6941</v>
      </c>
      <c r="L336" s="32" t="s">
        <v>6941</v>
      </c>
      <c r="M336" s="32"/>
      <c r="N336" s="10" t="s">
        <v>6024</v>
      </c>
      <c r="O336" s="29" t="s">
        <v>4190</v>
      </c>
      <c r="P336" s="1105" t="s">
        <v>6025</v>
      </c>
      <c r="Q336" s="1115">
        <v>0.25</v>
      </c>
      <c r="R336" s="1115">
        <v>0.95833333333333337</v>
      </c>
      <c r="S336" s="1115">
        <v>0.25</v>
      </c>
      <c r="T336" s="1115">
        <v>0.95833333333333337</v>
      </c>
      <c r="U336" s="1115">
        <v>0.25</v>
      </c>
      <c r="V336" s="1115">
        <v>0.95833333333333337</v>
      </c>
      <c r="W336" s="1115">
        <v>0.25</v>
      </c>
      <c r="X336" s="1115">
        <v>0.95833333333333337</v>
      </c>
      <c r="Y336" s="1115">
        <v>0.25</v>
      </c>
      <c r="Z336" s="1115">
        <v>0.95833333333333337</v>
      </c>
      <c r="AA336" s="1115">
        <v>0.25</v>
      </c>
      <c r="AB336" s="1115">
        <v>0.95833333333333337</v>
      </c>
      <c r="AC336" s="1115">
        <v>0.25</v>
      </c>
      <c r="AD336" s="1115">
        <v>0.95833333333333337</v>
      </c>
      <c r="AE336" s="1795"/>
      <c r="AF336" s="1125"/>
    </row>
    <row r="337" spans="1:32" ht="12.75" customHeight="1" x14ac:dyDescent="0.15">
      <c r="A337" s="10" t="s">
        <v>6016</v>
      </c>
      <c r="B337" s="330">
        <v>4650</v>
      </c>
      <c r="C337" s="330">
        <f t="shared" si="5"/>
        <v>4650</v>
      </c>
      <c r="D337" s="28" t="s">
        <v>8634</v>
      </c>
      <c r="E337" s="29" t="s">
        <v>6664</v>
      </c>
      <c r="F337" s="10" t="s">
        <v>6739</v>
      </c>
      <c r="G337" s="10" t="s">
        <v>20110</v>
      </c>
      <c r="H337" s="10" t="s">
        <v>10564</v>
      </c>
      <c r="I337" s="10" t="s">
        <v>20110</v>
      </c>
      <c r="J337" s="29">
        <v>1801</v>
      </c>
      <c r="K337" s="30" t="s">
        <v>8635</v>
      </c>
      <c r="L337" s="32" t="s">
        <v>8635</v>
      </c>
      <c r="M337" s="32"/>
      <c r="N337" s="10" t="s">
        <v>6019</v>
      </c>
      <c r="O337" s="29" t="s">
        <v>6014</v>
      </c>
      <c r="P337" s="1105" t="s">
        <v>6020</v>
      </c>
      <c r="Q337" s="1115">
        <v>0.25</v>
      </c>
      <c r="R337" s="1115">
        <v>0.95833333333333337</v>
      </c>
      <c r="S337" s="1115">
        <v>0.25</v>
      </c>
      <c r="T337" s="1115">
        <v>0.95833333333333337</v>
      </c>
      <c r="U337" s="1115">
        <v>0.25</v>
      </c>
      <c r="V337" s="1115">
        <v>0.95833333333333337</v>
      </c>
      <c r="W337" s="1115">
        <v>0.25</v>
      </c>
      <c r="X337" s="1115">
        <v>0.95833333333333337</v>
      </c>
      <c r="Y337" s="1115">
        <v>0.25</v>
      </c>
      <c r="Z337" s="1115">
        <v>0.95833333333333337</v>
      </c>
      <c r="AA337" s="1115">
        <v>0.25</v>
      </c>
      <c r="AB337" s="1115">
        <v>0.95833333333333337</v>
      </c>
      <c r="AC337" s="1115">
        <v>0.25</v>
      </c>
      <c r="AD337" s="1115">
        <v>0.95833333333333337</v>
      </c>
      <c r="AE337" s="1795"/>
      <c r="AF337" s="1125"/>
    </row>
    <row r="338" spans="1:32" ht="12.75" customHeight="1" x14ac:dyDescent="0.15">
      <c r="A338" s="10" t="s">
        <v>5878</v>
      </c>
      <c r="B338" s="330">
        <v>4643</v>
      </c>
      <c r="C338" s="330">
        <f t="shared" si="5"/>
        <v>4643</v>
      </c>
      <c r="D338" s="28" t="s">
        <v>8461</v>
      </c>
      <c r="E338" s="29" t="s">
        <v>6664</v>
      </c>
      <c r="F338" s="10" t="s">
        <v>6739</v>
      </c>
      <c r="G338" s="10" t="s">
        <v>19845</v>
      </c>
      <c r="H338" s="10" t="s">
        <v>10564</v>
      </c>
      <c r="I338" s="10" t="s">
        <v>19845</v>
      </c>
      <c r="J338" s="29">
        <v>2337</v>
      </c>
      <c r="K338" s="30" t="s">
        <v>8462</v>
      </c>
      <c r="L338" s="32" t="s">
        <v>8462</v>
      </c>
      <c r="M338" s="32"/>
      <c r="N338" s="10" t="s">
        <v>8463</v>
      </c>
      <c r="O338" s="29" t="s">
        <v>621</v>
      </c>
      <c r="P338" s="1105" t="s">
        <v>5882</v>
      </c>
      <c r="Q338" s="1115">
        <v>0.25</v>
      </c>
      <c r="R338" s="1115">
        <v>0.95833333333333337</v>
      </c>
      <c r="S338" s="1115">
        <v>0.25</v>
      </c>
      <c r="T338" s="1115">
        <v>0.95833333333333337</v>
      </c>
      <c r="U338" s="1115">
        <v>0.25</v>
      </c>
      <c r="V338" s="1115">
        <v>0.95833333333333337</v>
      </c>
      <c r="W338" s="1115">
        <v>0.25</v>
      </c>
      <c r="X338" s="1115">
        <v>0.95833333333333337</v>
      </c>
      <c r="Y338" s="1115">
        <v>0.25</v>
      </c>
      <c r="Z338" s="1115">
        <v>0.95833333333333337</v>
      </c>
      <c r="AA338" s="1115">
        <v>0.25</v>
      </c>
      <c r="AB338" s="1115">
        <v>0.95833333333333337</v>
      </c>
      <c r="AC338" s="1115">
        <v>0.25</v>
      </c>
      <c r="AD338" s="1115">
        <v>0.95833333333333337</v>
      </c>
      <c r="AE338" s="1795"/>
      <c r="AF338" s="1125"/>
    </row>
    <row r="339" spans="1:32" ht="12.75" customHeight="1" x14ac:dyDescent="0.15">
      <c r="A339" s="10" t="s">
        <v>5873</v>
      </c>
      <c r="B339" s="330">
        <v>4641</v>
      </c>
      <c r="C339" s="330">
        <f t="shared" si="5"/>
        <v>4641</v>
      </c>
      <c r="D339" s="28" t="s">
        <v>8376</v>
      </c>
      <c r="E339" s="29" t="s">
        <v>6664</v>
      </c>
      <c r="F339" s="10" t="s">
        <v>6684</v>
      </c>
      <c r="G339" s="10" t="s">
        <v>19845</v>
      </c>
      <c r="H339" s="10" t="s">
        <v>10564</v>
      </c>
      <c r="I339" s="10" t="s">
        <v>19845</v>
      </c>
      <c r="J339" s="29">
        <v>2889</v>
      </c>
      <c r="K339" s="30" t="s">
        <v>8377</v>
      </c>
      <c r="L339" s="32">
        <v>41655</v>
      </c>
      <c r="M339" s="32" t="s">
        <v>6688</v>
      </c>
      <c r="N339" s="10" t="s">
        <v>8378</v>
      </c>
      <c r="O339" s="29" t="s">
        <v>5851</v>
      </c>
      <c r="P339" s="1105" t="s">
        <v>5877</v>
      </c>
      <c r="Q339" s="1115">
        <v>0.25</v>
      </c>
      <c r="R339" s="1115">
        <v>0.95833333333333337</v>
      </c>
      <c r="S339" s="1115">
        <v>0.25</v>
      </c>
      <c r="T339" s="1115">
        <v>0.95833333333333337</v>
      </c>
      <c r="U339" s="1115">
        <v>0.25</v>
      </c>
      <c r="V339" s="1115">
        <v>0.95833333333333337</v>
      </c>
      <c r="W339" s="1115">
        <v>0.25</v>
      </c>
      <c r="X339" s="1115">
        <v>0.95833333333333337</v>
      </c>
      <c r="Y339" s="1115">
        <v>0.25</v>
      </c>
      <c r="Z339" s="1115">
        <v>0.95833333333333337</v>
      </c>
      <c r="AA339" s="1115">
        <v>0.25</v>
      </c>
      <c r="AB339" s="1115">
        <v>0.95833333333333337</v>
      </c>
      <c r="AC339" s="1115">
        <v>0.25</v>
      </c>
      <c r="AD339" s="1115">
        <v>0.95833333333333337</v>
      </c>
      <c r="AE339" s="1795"/>
      <c r="AF339" s="1125"/>
    </row>
    <row r="340" spans="1:32" ht="12.75" customHeight="1" x14ac:dyDescent="0.15">
      <c r="A340" s="10" t="s">
        <v>5868</v>
      </c>
      <c r="B340" s="330">
        <v>4640</v>
      </c>
      <c r="C340" s="330">
        <f t="shared" si="5"/>
        <v>4640</v>
      </c>
      <c r="D340" s="28" t="s">
        <v>8238</v>
      </c>
      <c r="E340" s="29" t="s">
        <v>6664</v>
      </c>
      <c r="F340" s="10" t="s">
        <v>6739</v>
      </c>
      <c r="G340" s="10" t="s">
        <v>19845</v>
      </c>
      <c r="H340" s="10" t="s">
        <v>10564</v>
      </c>
      <c r="I340" s="10" t="s">
        <v>19845</v>
      </c>
      <c r="J340" s="29">
        <v>2440</v>
      </c>
      <c r="K340" s="30" t="s">
        <v>6941</v>
      </c>
      <c r="L340" s="32" t="s">
        <v>6941</v>
      </c>
      <c r="M340" s="32"/>
      <c r="N340" s="10" t="s">
        <v>5871</v>
      </c>
      <c r="O340" s="29" t="s">
        <v>621</v>
      </c>
      <c r="P340" s="1105" t="s">
        <v>5872</v>
      </c>
      <c r="Q340" s="1115">
        <v>0.29166666666666669</v>
      </c>
      <c r="R340" s="1115">
        <v>0.95833333333333337</v>
      </c>
      <c r="S340" s="1115">
        <v>0.29166666666666669</v>
      </c>
      <c r="T340" s="1115">
        <v>0.95833333333333337</v>
      </c>
      <c r="U340" s="1115">
        <v>0.29166666666666669</v>
      </c>
      <c r="V340" s="1115">
        <v>0.95833333333333337</v>
      </c>
      <c r="W340" s="1115">
        <v>0.29166666666666669</v>
      </c>
      <c r="X340" s="1115">
        <v>0.95833333333333337</v>
      </c>
      <c r="Y340" s="1115">
        <v>0.29166666666666669</v>
      </c>
      <c r="Z340" s="1115">
        <v>0.95833333333333337</v>
      </c>
      <c r="AA340" s="1115">
        <v>0.29166666666666669</v>
      </c>
      <c r="AB340" s="1115">
        <v>0.95833333333333337</v>
      </c>
      <c r="AC340" s="1115">
        <v>0.29166666666666669</v>
      </c>
      <c r="AD340" s="1115">
        <v>0.95833333333333337</v>
      </c>
      <c r="AE340" s="1795"/>
      <c r="AF340" s="1125"/>
    </row>
    <row r="341" spans="1:32" ht="12.75" customHeight="1" x14ac:dyDescent="0.15">
      <c r="A341" s="10" t="s">
        <v>5863</v>
      </c>
      <c r="B341" s="330">
        <v>4639</v>
      </c>
      <c r="C341" s="330">
        <f t="shared" si="5"/>
        <v>4639</v>
      </c>
      <c r="D341" s="28" t="s">
        <v>8035</v>
      </c>
      <c r="E341" s="29" t="s">
        <v>6664</v>
      </c>
      <c r="F341" s="10" t="s">
        <v>6684</v>
      </c>
      <c r="G341" s="10" t="s">
        <v>19912</v>
      </c>
      <c r="H341" s="10" t="s">
        <v>10564</v>
      </c>
      <c r="I341" s="10" t="s">
        <v>19912</v>
      </c>
      <c r="J341" s="29">
        <v>1670</v>
      </c>
      <c r="K341" s="30">
        <v>39252</v>
      </c>
      <c r="L341" s="32" t="s">
        <v>8036</v>
      </c>
      <c r="M341" s="32"/>
      <c r="N341" s="10" t="s">
        <v>8037</v>
      </c>
      <c r="O341" s="29" t="s">
        <v>4213</v>
      </c>
      <c r="P341" s="1105" t="s">
        <v>5867</v>
      </c>
      <c r="Q341" s="1115">
        <v>0.29166666666666669</v>
      </c>
      <c r="R341" s="1115">
        <v>0.95833333333333337</v>
      </c>
      <c r="S341" s="1115">
        <v>0.29166666666666669</v>
      </c>
      <c r="T341" s="1115">
        <v>0.95833333333333337</v>
      </c>
      <c r="U341" s="1115">
        <v>0.29166666666666669</v>
      </c>
      <c r="V341" s="1115">
        <v>0.95833333333333337</v>
      </c>
      <c r="W341" s="1115">
        <v>0.29166666666666669</v>
      </c>
      <c r="X341" s="1115">
        <v>0.95833333333333337</v>
      </c>
      <c r="Y341" s="1115">
        <v>0.29166666666666669</v>
      </c>
      <c r="Z341" s="1115">
        <v>0.95833333333333337</v>
      </c>
      <c r="AA341" s="1115">
        <v>0.29166666666666669</v>
      </c>
      <c r="AB341" s="1115">
        <v>0.95833333333333337</v>
      </c>
      <c r="AC341" s="1115">
        <v>0.29166666666666669</v>
      </c>
      <c r="AD341" s="1115">
        <v>0.95833333333333337</v>
      </c>
      <c r="AE341" s="1795"/>
      <c r="AF341" s="1125"/>
    </row>
    <row r="342" spans="1:32" ht="12.75" customHeight="1" x14ac:dyDescent="0.15">
      <c r="A342" s="10" t="s">
        <v>6010</v>
      </c>
      <c r="B342" s="330">
        <v>4637</v>
      </c>
      <c r="C342" s="330">
        <f t="shared" si="5"/>
        <v>4637</v>
      </c>
      <c r="D342" s="28" t="s">
        <v>8012</v>
      </c>
      <c r="E342" s="29" t="s">
        <v>6664</v>
      </c>
      <c r="F342" s="10" t="s">
        <v>6684</v>
      </c>
      <c r="G342" s="10" t="s">
        <v>20110</v>
      </c>
      <c r="H342" s="10" t="s">
        <v>10564</v>
      </c>
      <c r="I342" s="10" t="s">
        <v>20110</v>
      </c>
      <c r="J342" s="29">
        <v>2214</v>
      </c>
      <c r="K342" s="30" t="s">
        <v>8013</v>
      </c>
      <c r="L342" s="32" t="s">
        <v>8013</v>
      </c>
      <c r="M342" s="32"/>
      <c r="N342" s="10" t="s">
        <v>6013</v>
      </c>
      <c r="O342" s="29" t="s">
        <v>6014</v>
      </c>
      <c r="P342" s="1105" t="s">
        <v>6015</v>
      </c>
      <c r="Q342" s="1115">
        <v>0.25</v>
      </c>
      <c r="R342" s="1115">
        <v>0.95833333333333337</v>
      </c>
      <c r="S342" s="1115">
        <v>0.25</v>
      </c>
      <c r="T342" s="1115">
        <v>0.95833333333333337</v>
      </c>
      <c r="U342" s="1115">
        <v>0.25</v>
      </c>
      <c r="V342" s="1115">
        <v>0.95833333333333337</v>
      </c>
      <c r="W342" s="1115">
        <v>0.25</v>
      </c>
      <c r="X342" s="1115">
        <v>0.95833333333333337</v>
      </c>
      <c r="Y342" s="1115">
        <v>0.25</v>
      </c>
      <c r="Z342" s="1115">
        <v>0.95833333333333337</v>
      </c>
      <c r="AA342" s="1115">
        <v>0.25</v>
      </c>
      <c r="AB342" s="1115">
        <v>0.95833333333333337</v>
      </c>
      <c r="AC342" s="1115">
        <v>0.25</v>
      </c>
      <c r="AD342" s="1115">
        <v>0.95833333333333337</v>
      </c>
      <c r="AE342" s="1795"/>
      <c r="AF342" s="1125"/>
    </row>
    <row r="343" spans="1:32" ht="12.75" customHeight="1" x14ac:dyDescent="0.15">
      <c r="A343" s="10" t="s">
        <v>5858</v>
      </c>
      <c r="B343" s="330">
        <v>4636</v>
      </c>
      <c r="C343" s="330">
        <f t="shared" si="5"/>
        <v>4636</v>
      </c>
      <c r="D343" s="28" t="s">
        <v>7920</v>
      </c>
      <c r="E343" s="29" t="s">
        <v>6664</v>
      </c>
      <c r="F343" s="10" t="s">
        <v>6739</v>
      </c>
      <c r="G343" s="10" t="s">
        <v>20110</v>
      </c>
      <c r="H343" s="10" t="s">
        <v>10564</v>
      </c>
      <c r="I343" s="10" t="s">
        <v>20110</v>
      </c>
      <c r="J343" s="29">
        <v>1843</v>
      </c>
      <c r="K343" s="30" t="s">
        <v>6941</v>
      </c>
      <c r="L343" s="32" t="s">
        <v>6941</v>
      </c>
      <c r="M343" s="32"/>
      <c r="N343" s="10" t="s">
        <v>5861</v>
      </c>
      <c r="O343" s="29" t="s">
        <v>4267</v>
      </c>
      <c r="P343" s="1105" t="s">
        <v>5862</v>
      </c>
      <c r="Q343" s="1115">
        <v>0.25</v>
      </c>
      <c r="R343" s="1115">
        <v>0.95833333333333337</v>
      </c>
      <c r="S343" s="1115">
        <v>0.25</v>
      </c>
      <c r="T343" s="1115">
        <v>0.95833333333333337</v>
      </c>
      <c r="U343" s="1115">
        <v>0.25</v>
      </c>
      <c r="V343" s="1115">
        <v>0.95833333333333337</v>
      </c>
      <c r="W343" s="1115">
        <v>0.25</v>
      </c>
      <c r="X343" s="1115">
        <v>0.95833333333333337</v>
      </c>
      <c r="Y343" s="1115">
        <v>0.25</v>
      </c>
      <c r="Z343" s="1115">
        <v>0.95833333333333337</v>
      </c>
      <c r="AA343" s="1115">
        <v>0.25</v>
      </c>
      <c r="AB343" s="1115">
        <v>0.95833333333333337</v>
      </c>
      <c r="AC343" s="1115">
        <v>0.25</v>
      </c>
      <c r="AD343" s="1115">
        <v>0.95833333333333337</v>
      </c>
      <c r="AE343" s="1795"/>
      <c r="AF343" s="1125"/>
    </row>
    <row r="344" spans="1:32" ht="12.75" customHeight="1" x14ac:dyDescent="0.15">
      <c r="A344" s="10" t="s">
        <v>7718</v>
      </c>
      <c r="B344" s="330">
        <v>4634</v>
      </c>
      <c r="C344" s="330">
        <f t="shared" si="5"/>
        <v>4634</v>
      </c>
      <c r="D344" s="28" t="s">
        <v>7719</v>
      </c>
      <c r="E344" s="29" t="s">
        <v>6664</v>
      </c>
      <c r="F344" s="10" t="s">
        <v>6739</v>
      </c>
      <c r="G344" s="10" t="s">
        <v>20110</v>
      </c>
      <c r="H344" s="10" t="s">
        <v>10564</v>
      </c>
      <c r="I344" s="10" t="s">
        <v>20110</v>
      </c>
      <c r="J344" s="29">
        <v>2199</v>
      </c>
      <c r="K344" s="30" t="s">
        <v>6941</v>
      </c>
      <c r="L344" s="32">
        <v>41907</v>
      </c>
      <c r="M344" s="32" t="s">
        <v>6688</v>
      </c>
      <c r="N344" s="10" t="s">
        <v>7720</v>
      </c>
      <c r="O344" s="29" t="s">
        <v>3979</v>
      </c>
      <c r="P344" s="1105" t="s">
        <v>6009</v>
      </c>
      <c r="Q344" s="1115">
        <v>0.25</v>
      </c>
      <c r="R344" s="1115">
        <v>0.95833333333333337</v>
      </c>
      <c r="S344" s="1115">
        <v>0.25</v>
      </c>
      <c r="T344" s="1115">
        <v>0.95833333333333337</v>
      </c>
      <c r="U344" s="1115">
        <v>0.25</v>
      </c>
      <c r="V344" s="1115">
        <v>0.95833333333333337</v>
      </c>
      <c r="W344" s="1115">
        <v>0.25</v>
      </c>
      <c r="X344" s="1115">
        <v>0.95833333333333337</v>
      </c>
      <c r="Y344" s="1115">
        <v>0.25</v>
      </c>
      <c r="Z344" s="1115">
        <v>0.95833333333333337</v>
      </c>
      <c r="AA344" s="1115">
        <v>0.25</v>
      </c>
      <c r="AB344" s="1115">
        <v>0.95833333333333337</v>
      </c>
      <c r="AC344" s="1115">
        <v>0.25</v>
      </c>
      <c r="AD344" s="1115">
        <v>0.95833333333333337</v>
      </c>
      <c r="AE344" s="1795"/>
      <c r="AF344" s="1125"/>
    </row>
    <row r="345" spans="1:32" ht="12.75" customHeight="1" x14ac:dyDescent="0.15">
      <c r="A345" s="10" t="s">
        <v>7680</v>
      </c>
      <c r="B345" s="330">
        <v>4633</v>
      </c>
      <c r="C345" s="330">
        <f t="shared" si="5"/>
        <v>4633</v>
      </c>
      <c r="D345" s="28" t="s">
        <v>7681</v>
      </c>
      <c r="E345" s="29" t="s">
        <v>6664</v>
      </c>
      <c r="F345" s="10" t="s">
        <v>6739</v>
      </c>
      <c r="G345" s="10" t="s">
        <v>20110</v>
      </c>
      <c r="H345" s="10" t="s">
        <v>10564</v>
      </c>
      <c r="I345" s="10" t="s">
        <v>20110</v>
      </c>
      <c r="J345" s="29">
        <v>1636</v>
      </c>
      <c r="K345" s="30" t="s">
        <v>6941</v>
      </c>
      <c r="L345" s="32" t="s">
        <v>6941</v>
      </c>
      <c r="M345" s="32"/>
      <c r="N345" s="10" t="s">
        <v>6002</v>
      </c>
      <c r="O345" s="29" t="s">
        <v>5991</v>
      </c>
      <c r="P345" s="1105" t="s">
        <v>6003</v>
      </c>
      <c r="Q345" s="1115">
        <v>0.25</v>
      </c>
      <c r="R345" s="1115">
        <v>0.95833333333333337</v>
      </c>
      <c r="S345" s="1115">
        <v>0.25</v>
      </c>
      <c r="T345" s="1115">
        <v>0.95833333333333337</v>
      </c>
      <c r="U345" s="1115">
        <v>0.25</v>
      </c>
      <c r="V345" s="1115">
        <v>0.95833333333333337</v>
      </c>
      <c r="W345" s="1115">
        <v>0.25</v>
      </c>
      <c r="X345" s="1115">
        <v>0.95833333333333337</v>
      </c>
      <c r="Y345" s="1115">
        <v>0.25</v>
      </c>
      <c r="Z345" s="1115">
        <v>0.95833333333333337</v>
      </c>
      <c r="AA345" s="1115">
        <v>0.25</v>
      </c>
      <c r="AB345" s="1115">
        <v>0.95833333333333337</v>
      </c>
      <c r="AC345" s="1115">
        <v>0.25</v>
      </c>
      <c r="AD345" s="1115">
        <v>0.95833333333333337</v>
      </c>
      <c r="AE345" s="1795"/>
      <c r="AF345" s="1125"/>
    </row>
    <row r="346" spans="1:32" ht="12.75" customHeight="1" x14ac:dyDescent="0.15">
      <c r="A346" s="10" t="s">
        <v>5853</v>
      </c>
      <c r="B346" s="330">
        <v>4632</v>
      </c>
      <c r="C346" s="330">
        <f t="shared" si="5"/>
        <v>4632</v>
      </c>
      <c r="D346" s="28" t="s">
        <v>7645</v>
      </c>
      <c r="E346" s="29" t="s">
        <v>6664</v>
      </c>
      <c r="F346" s="10" t="s">
        <v>6684</v>
      </c>
      <c r="G346" s="10" t="s">
        <v>19845</v>
      </c>
      <c r="H346" s="10" t="s">
        <v>10564</v>
      </c>
      <c r="I346" s="10" t="s">
        <v>19845</v>
      </c>
      <c r="J346" s="29">
        <v>2172</v>
      </c>
      <c r="K346" s="30" t="s">
        <v>6941</v>
      </c>
      <c r="L346" s="32" t="s">
        <v>6941</v>
      </c>
      <c r="M346" s="32"/>
      <c r="N346" s="10" t="s">
        <v>5856</v>
      </c>
      <c r="O346" s="29" t="s">
        <v>621</v>
      </c>
      <c r="P346" s="1105" t="s">
        <v>5857</v>
      </c>
      <c r="Q346" s="1115">
        <v>0.25</v>
      </c>
      <c r="R346" s="1115">
        <v>0.95833333333333337</v>
      </c>
      <c r="S346" s="1115">
        <v>0.25</v>
      </c>
      <c r="T346" s="1115">
        <v>0.95833333333333337</v>
      </c>
      <c r="U346" s="1115">
        <v>0.25</v>
      </c>
      <c r="V346" s="1115">
        <v>0.95833333333333337</v>
      </c>
      <c r="W346" s="1115">
        <v>0.25</v>
      </c>
      <c r="X346" s="1115">
        <v>0.95833333333333337</v>
      </c>
      <c r="Y346" s="1115">
        <v>0.25</v>
      </c>
      <c r="Z346" s="1115">
        <v>0.95833333333333337</v>
      </c>
      <c r="AA346" s="1115">
        <v>0.25</v>
      </c>
      <c r="AB346" s="1115">
        <v>0.95833333333333337</v>
      </c>
      <c r="AC346" s="1115">
        <v>0.25</v>
      </c>
      <c r="AD346" s="1115">
        <v>0.95833333333333337</v>
      </c>
      <c r="AE346" s="1795"/>
      <c r="AF346" s="1125"/>
    </row>
    <row r="347" spans="1:32" ht="12.75" customHeight="1" x14ac:dyDescent="0.15">
      <c r="A347" s="10" t="s">
        <v>6094</v>
      </c>
      <c r="B347" s="330">
        <v>4630</v>
      </c>
      <c r="C347" s="330">
        <f t="shared" si="5"/>
        <v>4630</v>
      </c>
      <c r="D347" s="28" t="s">
        <v>7556</v>
      </c>
      <c r="E347" s="29" t="s">
        <v>6664</v>
      </c>
      <c r="F347" s="10" t="s">
        <v>6684</v>
      </c>
      <c r="G347" s="10" t="s">
        <v>20205</v>
      </c>
      <c r="H347" s="10" t="s">
        <v>10564</v>
      </c>
      <c r="I347" s="10" t="s">
        <v>20205</v>
      </c>
      <c r="J347" s="29">
        <v>1682</v>
      </c>
      <c r="K347" s="30" t="s">
        <v>6941</v>
      </c>
      <c r="L347" s="32" t="s">
        <v>6941</v>
      </c>
      <c r="M347" s="32"/>
      <c r="N347" s="10" t="s">
        <v>6097</v>
      </c>
      <c r="O347" s="29" t="s">
        <v>6098</v>
      </c>
      <c r="P347" s="1105" t="s">
        <v>6099</v>
      </c>
      <c r="Q347" s="1115">
        <v>0.25</v>
      </c>
      <c r="R347" s="1115">
        <v>0.95833333333333337</v>
      </c>
      <c r="S347" s="1115">
        <v>0.25</v>
      </c>
      <c r="T347" s="1115">
        <v>0.95833333333333337</v>
      </c>
      <c r="U347" s="1115">
        <v>0.25</v>
      </c>
      <c r="V347" s="1115">
        <v>0.95833333333333337</v>
      </c>
      <c r="W347" s="1115">
        <v>0.25</v>
      </c>
      <c r="X347" s="1115">
        <v>0.95833333333333337</v>
      </c>
      <c r="Y347" s="1115">
        <v>0.25</v>
      </c>
      <c r="Z347" s="1115">
        <v>0.95833333333333337</v>
      </c>
      <c r="AA347" s="1115">
        <v>0.25</v>
      </c>
      <c r="AB347" s="1115">
        <v>0.95833333333333337</v>
      </c>
      <c r="AC347" s="1115">
        <v>0.25</v>
      </c>
      <c r="AD347" s="1115">
        <v>0.95833333333333337</v>
      </c>
      <c r="AE347" s="1795"/>
      <c r="AF347" s="1125"/>
    </row>
    <row r="348" spans="1:32" ht="12.75" customHeight="1" x14ac:dyDescent="0.15">
      <c r="A348" s="10" t="s">
        <v>5993</v>
      </c>
      <c r="B348" s="330">
        <v>4629</v>
      </c>
      <c r="C348" s="330">
        <f t="shared" si="5"/>
        <v>4629</v>
      </c>
      <c r="D348" s="28" t="s">
        <v>7543</v>
      </c>
      <c r="E348" s="29" t="s">
        <v>6664</v>
      </c>
      <c r="F348" s="10" t="s">
        <v>6739</v>
      </c>
      <c r="G348" s="10" t="s">
        <v>19912</v>
      </c>
      <c r="H348" s="10" t="s">
        <v>10564</v>
      </c>
      <c r="I348" s="10" t="s">
        <v>19912</v>
      </c>
      <c r="J348" s="29">
        <v>2398</v>
      </c>
      <c r="K348" s="30" t="s">
        <v>6941</v>
      </c>
      <c r="L348" s="32" t="s">
        <v>6941</v>
      </c>
      <c r="M348" s="32"/>
      <c r="N348" s="10" t="s">
        <v>7544</v>
      </c>
      <c r="O348" s="29" t="s">
        <v>4190</v>
      </c>
      <c r="P348" s="1105" t="s">
        <v>5998</v>
      </c>
      <c r="Q348" s="1115">
        <v>0.25</v>
      </c>
      <c r="R348" s="1115">
        <v>0.95833333333333337</v>
      </c>
      <c r="S348" s="1115">
        <v>0.25</v>
      </c>
      <c r="T348" s="1115">
        <v>0.95833333333333337</v>
      </c>
      <c r="U348" s="1115">
        <v>0.25</v>
      </c>
      <c r="V348" s="1115">
        <v>0.95833333333333337</v>
      </c>
      <c r="W348" s="1115">
        <v>0.25</v>
      </c>
      <c r="X348" s="1115">
        <v>0.95833333333333337</v>
      </c>
      <c r="Y348" s="1115">
        <v>0.25</v>
      </c>
      <c r="Z348" s="1115">
        <v>0.95833333333333337</v>
      </c>
      <c r="AA348" s="1115">
        <v>0.25</v>
      </c>
      <c r="AB348" s="1115">
        <v>0.95833333333333337</v>
      </c>
      <c r="AC348" s="1115">
        <v>0.25</v>
      </c>
      <c r="AD348" s="1115">
        <v>0.95833333333333337</v>
      </c>
      <c r="AE348" s="1795"/>
      <c r="AF348" s="1125"/>
    </row>
    <row r="349" spans="1:32" ht="12.75" customHeight="1" x14ac:dyDescent="0.15">
      <c r="A349" s="10" t="s">
        <v>5987</v>
      </c>
      <c r="B349" s="330">
        <v>4628</v>
      </c>
      <c r="C349" s="330">
        <f t="shared" si="5"/>
        <v>4628</v>
      </c>
      <c r="D349" s="28" t="s">
        <v>7536</v>
      </c>
      <c r="E349" s="29" t="s">
        <v>6664</v>
      </c>
      <c r="F349" s="10" t="s">
        <v>6739</v>
      </c>
      <c r="G349" s="10" t="s">
        <v>20110</v>
      </c>
      <c r="H349" s="10" t="s">
        <v>10564</v>
      </c>
      <c r="I349" s="10" t="s">
        <v>20110</v>
      </c>
      <c r="J349" s="29">
        <v>2000</v>
      </c>
      <c r="K349" s="30" t="s">
        <v>6941</v>
      </c>
      <c r="L349" s="32" t="s">
        <v>6941</v>
      </c>
      <c r="M349" s="32"/>
      <c r="N349" s="10" t="s">
        <v>7537</v>
      </c>
      <c r="O349" s="29" t="s">
        <v>5991</v>
      </c>
      <c r="P349" s="1105" t="s">
        <v>5992</v>
      </c>
      <c r="Q349" s="1115">
        <v>0.25</v>
      </c>
      <c r="R349" s="1115">
        <v>0.95833333333333337</v>
      </c>
      <c r="S349" s="1115">
        <v>0.25</v>
      </c>
      <c r="T349" s="1115">
        <v>0.95833333333333337</v>
      </c>
      <c r="U349" s="1115">
        <v>0.25</v>
      </c>
      <c r="V349" s="1115">
        <v>0.95833333333333337</v>
      </c>
      <c r="W349" s="1115">
        <v>0.25</v>
      </c>
      <c r="X349" s="1115">
        <v>0.95833333333333337</v>
      </c>
      <c r="Y349" s="1115">
        <v>0.25</v>
      </c>
      <c r="Z349" s="1115">
        <v>0.95833333333333337</v>
      </c>
      <c r="AA349" s="1115">
        <v>0.25</v>
      </c>
      <c r="AB349" s="1115">
        <v>0.95833333333333337</v>
      </c>
      <c r="AC349" s="1115">
        <v>0.25</v>
      </c>
      <c r="AD349" s="1115">
        <v>0.95833333333333337</v>
      </c>
      <c r="AE349" s="1795"/>
      <c r="AF349" s="1125"/>
    </row>
    <row r="350" spans="1:32" ht="12.75" customHeight="1" x14ac:dyDescent="0.15">
      <c r="A350" s="10" t="s">
        <v>7501</v>
      </c>
      <c r="B350" s="330">
        <v>4627</v>
      </c>
      <c r="C350" s="330">
        <f t="shared" si="5"/>
        <v>4627</v>
      </c>
      <c r="D350" s="28" t="s">
        <v>7502</v>
      </c>
      <c r="E350" s="29" t="s">
        <v>6664</v>
      </c>
      <c r="F350" s="10" t="s">
        <v>6739</v>
      </c>
      <c r="G350" s="10" t="s">
        <v>19845</v>
      </c>
      <c r="H350" s="10" t="s">
        <v>10564</v>
      </c>
      <c r="I350" s="10" t="s">
        <v>19845</v>
      </c>
      <c r="J350" s="29">
        <v>1972</v>
      </c>
      <c r="K350" s="30" t="s">
        <v>7503</v>
      </c>
      <c r="L350" s="32" t="s">
        <v>7503</v>
      </c>
      <c r="M350" s="32"/>
      <c r="N350" s="10" t="s">
        <v>5850</v>
      </c>
      <c r="O350" s="29" t="s">
        <v>5851</v>
      </c>
      <c r="P350" s="1105" t="s">
        <v>5852</v>
      </c>
      <c r="Q350" s="1115">
        <v>0.25</v>
      </c>
      <c r="R350" s="1115">
        <v>0.95833333333333337</v>
      </c>
      <c r="S350" s="1115">
        <v>0.25</v>
      </c>
      <c r="T350" s="1115">
        <v>0.95833333333333337</v>
      </c>
      <c r="U350" s="1115">
        <v>0.25</v>
      </c>
      <c r="V350" s="1115">
        <v>0.95833333333333337</v>
      </c>
      <c r="W350" s="1115">
        <v>0.25</v>
      </c>
      <c r="X350" s="1115">
        <v>0.95833333333333337</v>
      </c>
      <c r="Y350" s="1115">
        <v>0.25</v>
      </c>
      <c r="Z350" s="1115">
        <v>0.95833333333333337</v>
      </c>
      <c r="AA350" s="1115">
        <v>0.25</v>
      </c>
      <c r="AB350" s="1115">
        <v>0.95833333333333337</v>
      </c>
      <c r="AC350" s="1115">
        <v>0.25</v>
      </c>
      <c r="AD350" s="1115">
        <v>0.95833333333333337</v>
      </c>
      <c r="AE350" s="1795"/>
      <c r="AF350" s="1125"/>
    </row>
    <row r="351" spans="1:32" ht="12.75" customHeight="1" x14ac:dyDescent="0.15">
      <c r="A351" s="10" t="s">
        <v>5983</v>
      </c>
      <c r="B351" s="330">
        <v>4625</v>
      </c>
      <c r="C351" s="330">
        <f t="shared" si="5"/>
        <v>4625</v>
      </c>
      <c r="D351" s="28" t="s">
        <v>7394</v>
      </c>
      <c r="E351" s="29" t="s">
        <v>6664</v>
      </c>
      <c r="F351" s="10" t="s">
        <v>6739</v>
      </c>
      <c r="G351" s="10" t="s">
        <v>19845</v>
      </c>
      <c r="H351" s="10" t="s">
        <v>10564</v>
      </c>
      <c r="I351" s="10" t="s">
        <v>19845</v>
      </c>
      <c r="J351" s="29">
        <v>1564</v>
      </c>
      <c r="K351" s="30" t="s">
        <v>6941</v>
      </c>
      <c r="L351" s="32">
        <v>40753</v>
      </c>
      <c r="M351" s="32" t="s">
        <v>6688</v>
      </c>
      <c r="N351" s="10" t="s">
        <v>2961</v>
      </c>
      <c r="O351" s="29" t="s">
        <v>4207</v>
      </c>
      <c r="P351" s="1105" t="s">
        <v>5986</v>
      </c>
      <c r="Q351" s="1115">
        <v>0.25</v>
      </c>
      <c r="R351" s="1115">
        <v>0.95833333333333337</v>
      </c>
      <c r="S351" s="1115">
        <v>0.25</v>
      </c>
      <c r="T351" s="1115">
        <v>0.95833333333333337</v>
      </c>
      <c r="U351" s="1115">
        <v>0.25</v>
      </c>
      <c r="V351" s="1115">
        <v>0.95833333333333337</v>
      </c>
      <c r="W351" s="1115">
        <v>0.25</v>
      </c>
      <c r="X351" s="1115">
        <v>0.95833333333333337</v>
      </c>
      <c r="Y351" s="1115">
        <v>0.25</v>
      </c>
      <c r="Z351" s="1115">
        <v>0.95833333333333337</v>
      </c>
      <c r="AA351" s="1115">
        <v>0.25</v>
      </c>
      <c r="AB351" s="1115">
        <v>0.95833333333333337</v>
      </c>
      <c r="AC351" s="1115">
        <v>0.25</v>
      </c>
      <c r="AD351" s="1115">
        <v>0.95833333333333337</v>
      </c>
      <c r="AE351" s="1795"/>
      <c r="AF351" s="1125"/>
    </row>
    <row r="352" spans="1:32" ht="12.75" customHeight="1" x14ac:dyDescent="0.15">
      <c r="A352" s="10" t="s">
        <v>5842</v>
      </c>
      <c r="B352" s="330">
        <v>4624</v>
      </c>
      <c r="C352" s="330">
        <f t="shared" si="5"/>
        <v>4624</v>
      </c>
      <c r="D352" s="28" t="s">
        <v>7419</v>
      </c>
      <c r="E352" s="29" t="s">
        <v>6664</v>
      </c>
      <c r="F352" s="10" t="s">
        <v>6739</v>
      </c>
      <c r="G352" s="10" t="s">
        <v>19845</v>
      </c>
      <c r="H352" s="10" t="s">
        <v>10564</v>
      </c>
      <c r="I352" s="10" t="s">
        <v>19845</v>
      </c>
      <c r="J352" s="29">
        <v>1827</v>
      </c>
      <c r="K352" s="30" t="s">
        <v>7420</v>
      </c>
      <c r="L352" s="32" t="s">
        <v>7420</v>
      </c>
      <c r="M352" s="32"/>
      <c r="N352" s="10" t="s">
        <v>5845</v>
      </c>
      <c r="O352" s="29" t="s">
        <v>621</v>
      </c>
      <c r="P352" s="1105" t="s">
        <v>5846</v>
      </c>
      <c r="Q352" s="1115">
        <v>0.25</v>
      </c>
      <c r="R352" s="1115">
        <v>0.95833333333333337</v>
      </c>
      <c r="S352" s="1115">
        <v>0.25</v>
      </c>
      <c r="T352" s="1115">
        <v>0.95833333333333337</v>
      </c>
      <c r="U352" s="1115">
        <v>0.25</v>
      </c>
      <c r="V352" s="1115">
        <v>0.95833333333333337</v>
      </c>
      <c r="W352" s="1115">
        <v>0.25</v>
      </c>
      <c r="X352" s="1115">
        <v>0.95833333333333337</v>
      </c>
      <c r="Y352" s="1115">
        <v>0.25</v>
      </c>
      <c r="Z352" s="1115">
        <v>0.95833333333333337</v>
      </c>
      <c r="AA352" s="1115">
        <v>0.25</v>
      </c>
      <c r="AB352" s="1115">
        <v>0.95833333333333337</v>
      </c>
      <c r="AC352" s="1115">
        <v>0.25</v>
      </c>
      <c r="AD352" s="1115">
        <v>0.95833333333333337</v>
      </c>
      <c r="AE352" s="1795"/>
      <c r="AF352" s="1125"/>
    </row>
    <row r="353" spans="1:32" ht="12.75" customHeight="1" x14ac:dyDescent="0.15">
      <c r="A353" s="10" t="s">
        <v>5977</v>
      </c>
      <c r="B353" s="330">
        <v>4623</v>
      </c>
      <c r="C353" s="330">
        <f t="shared" si="5"/>
        <v>4623</v>
      </c>
      <c r="D353" s="28" t="s">
        <v>7399</v>
      </c>
      <c r="E353" s="29" t="s">
        <v>6664</v>
      </c>
      <c r="F353" s="10" t="s">
        <v>6739</v>
      </c>
      <c r="G353" s="10" t="s">
        <v>20110</v>
      </c>
      <c r="H353" s="10" t="s">
        <v>10564</v>
      </c>
      <c r="I353" s="10" t="s">
        <v>20110</v>
      </c>
      <c r="J353" s="29">
        <v>1952</v>
      </c>
      <c r="K353" s="30" t="s">
        <v>7400</v>
      </c>
      <c r="L353" s="32" t="s">
        <v>7400</v>
      </c>
      <c r="M353" s="32"/>
      <c r="N353" s="10" t="s">
        <v>24963</v>
      </c>
      <c r="O353" s="29" t="s">
        <v>4240</v>
      </c>
      <c r="P353" s="1105" t="s">
        <v>5982</v>
      </c>
      <c r="Q353" s="1115">
        <v>0.25</v>
      </c>
      <c r="R353" s="1115">
        <v>0.95833333333333337</v>
      </c>
      <c r="S353" s="1115">
        <v>0.25</v>
      </c>
      <c r="T353" s="1115">
        <v>0.95833333333333337</v>
      </c>
      <c r="U353" s="1115">
        <v>0.25</v>
      </c>
      <c r="V353" s="1115">
        <v>0.95833333333333337</v>
      </c>
      <c r="W353" s="1115">
        <v>0.25</v>
      </c>
      <c r="X353" s="1115">
        <v>0.95833333333333337</v>
      </c>
      <c r="Y353" s="1115">
        <v>0.25</v>
      </c>
      <c r="Z353" s="1115">
        <v>0.95833333333333337</v>
      </c>
      <c r="AA353" s="1115">
        <v>0.25</v>
      </c>
      <c r="AB353" s="1115">
        <v>0.95833333333333337</v>
      </c>
      <c r="AC353" s="1115">
        <v>0.25</v>
      </c>
      <c r="AD353" s="1115">
        <v>0.95833333333333337</v>
      </c>
      <c r="AE353" s="1795"/>
      <c r="AF353" s="1125"/>
    </row>
    <row r="354" spans="1:32" ht="12.75" customHeight="1" x14ac:dyDescent="0.15">
      <c r="A354" s="10" t="s">
        <v>5971</v>
      </c>
      <c r="B354" s="330">
        <v>4622</v>
      </c>
      <c r="C354" s="330">
        <f t="shared" si="5"/>
        <v>4622</v>
      </c>
      <c r="D354" s="28" t="s">
        <v>7363</v>
      </c>
      <c r="E354" s="29" t="s">
        <v>6664</v>
      </c>
      <c r="F354" s="10" t="s">
        <v>6684</v>
      </c>
      <c r="G354" s="10" t="s">
        <v>20110</v>
      </c>
      <c r="H354" s="10" t="s">
        <v>10564</v>
      </c>
      <c r="I354" s="10" t="s">
        <v>20110</v>
      </c>
      <c r="J354" s="29">
        <v>2483</v>
      </c>
      <c r="K354" s="30" t="s">
        <v>7364</v>
      </c>
      <c r="L354" s="32" t="s">
        <v>7364</v>
      </c>
      <c r="M354" s="32"/>
      <c r="N354" s="10" t="s">
        <v>7365</v>
      </c>
      <c r="O354" s="29" t="s">
        <v>5975</v>
      </c>
      <c r="P354" s="1105" t="s">
        <v>5976</v>
      </c>
      <c r="Q354" s="1115">
        <v>0.25</v>
      </c>
      <c r="R354" s="1115">
        <v>0.95833333333333337</v>
      </c>
      <c r="S354" s="1115">
        <v>0.25</v>
      </c>
      <c r="T354" s="1115">
        <v>0.95833333333333337</v>
      </c>
      <c r="U354" s="1115">
        <v>0.25</v>
      </c>
      <c r="V354" s="1115">
        <v>0.95833333333333337</v>
      </c>
      <c r="W354" s="1115">
        <v>0.25</v>
      </c>
      <c r="X354" s="1115">
        <v>0.95833333333333337</v>
      </c>
      <c r="Y354" s="1115">
        <v>0.25</v>
      </c>
      <c r="Z354" s="1115">
        <v>0.95833333333333337</v>
      </c>
      <c r="AA354" s="1115">
        <v>0.25</v>
      </c>
      <c r="AB354" s="1115">
        <v>0.95833333333333337</v>
      </c>
      <c r="AC354" s="1115">
        <v>0.25</v>
      </c>
      <c r="AD354" s="1115">
        <v>0.95833333333333337</v>
      </c>
      <c r="AE354" s="1795"/>
      <c r="AF354" s="1125"/>
    </row>
    <row r="355" spans="1:32" ht="12.75" customHeight="1" x14ac:dyDescent="0.15">
      <c r="A355" s="10" t="s">
        <v>5966</v>
      </c>
      <c r="B355" s="330">
        <v>4621</v>
      </c>
      <c r="C355" s="330">
        <f t="shared" si="5"/>
        <v>4621</v>
      </c>
      <c r="D355" s="28" t="s">
        <v>7359</v>
      </c>
      <c r="E355" s="29" t="s">
        <v>6664</v>
      </c>
      <c r="F355" s="10" t="s">
        <v>6739</v>
      </c>
      <c r="G355" s="10" t="s">
        <v>19845</v>
      </c>
      <c r="H355" s="10" t="s">
        <v>10564</v>
      </c>
      <c r="I355" s="10" t="s">
        <v>19845</v>
      </c>
      <c r="J355" s="29">
        <v>1085</v>
      </c>
      <c r="K355" s="30" t="s">
        <v>6941</v>
      </c>
      <c r="L355" s="32" t="s">
        <v>6941</v>
      </c>
      <c r="M355" s="32"/>
      <c r="N355" s="10" t="s">
        <v>5969</v>
      </c>
      <c r="O355" s="29" t="s">
        <v>4207</v>
      </c>
      <c r="P355" s="1105" t="s">
        <v>5970</v>
      </c>
      <c r="Q355" s="1115">
        <v>0.25</v>
      </c>
      <c r="R355" s="1115">
        <v>0.95833333333333337</v>
      </c>
      <c r="S355" s="1115">
        <v>0.25</v>
      </c>
      <c r="T355" s="1115">
        <v>0.95833333333333337</v>
      </c>
      <c r="U355" s="1115">
        <v>0.25</v>
      </c>
      <c r="V355" s="1115">
        <v>0.95833333333333337</v>
      </c>
      <c r="W355" s="1115">
        <v>0.25</v>
      </c>
      <c r="X355" s="1115">
        <v>0.95833333333333337</v>
      </c>
      <c r="Y355" s="1115">
        <v>0.25</v>
      </c>
      <c r="Z355" s="1115">
        <v>0.95833333333333337</v>
      </c>
      <c r="AA355" s="1115">
        <v>0.25</v>
      </c>
      <c r="AB355" s="1115">
        <v>0.95833333333333337</v>
      </c>
      <c r="AC355" s="1115">
        <v>0.25</v>
      </c>
      <c r="AD355" s="1115">
        <v>0.95833333333333337</v>
      </c>
      <c r="AE355" s="1795"/>
      <c r="AF355" s="1125"/>
    </row>
    <row r="356" spans="1:32" ht="12.75" customHeight="1" x14ac:dyDescent="0.15">
      <c r="A356" s="10" t="s">
        <v>7311</v>
      </c>
      <c r="B356" s="330">
        <v>4619</v>
      </c>
      <c r="C356" s="330">
        <f t="shared" si="5"/>
        <v>4619</v>
      </c>
      <c r="D356" s="28" t="s">
        <v>7312</v>
      </c>
      <c r="E356" s="29" t="s">
        <v>6664</v>
      </c>
      <c r="F356" s="10" t="s">
        <v>6739</v>
      </c>
      <c r="G356" s="10" t="s">
        <v>20110</v>
      </c>
      <c r="H356" s="10" t="s">
        <v>10564</v>
      </c>
      <c r="I356" s="10" t="s">
        <v>20110</v>
      </c>
      <c r="J356" s="29">
        <v>1844</v>
      </c>
      <c r="K356" s="30" t="s">
        <v>7313</v>
      </c>
      <c r="L356" s="32" t="s">
        <v>7313</v>
      </c>
      <c r="M356" s="32"/>
      <c r="N356" s="10" t="s">
        <v>6091</v>
      </c>
      <c r="O356" s="29" t="s">
        <v>6092</v>
      </c>
      <c r="P356" s="1105" t="s">
        <v>6093</v>
      </c>
      <c r="Q356" s="1115">
        <v>0.25</v>
      </c>
      <c r="R356" s="1115">
        <v>0.95833333333333337</v>
      </c>
      <c r="S356" s="1115">
        <v>0.25</v>
      </c>
      <c r="T356" s="1115">
        <v>0.95833333333333337</v>
      </c>
      <c r="U356" s="1115">
        <v>0.25</v>
      </c>
      <c r="V356" s="1115">
        <v>0.95833333333333337</v>
      </c>
      <c r="W356" s="1115">
        <v>0.25</v>
      </c>
      <c r="X356" s="1115">
        <v>0.95833333333333337</v>
      </c>
      <c r="Y356" s="1115">
        <v>0.25</v>
      </c>
      <c r="Z356" s="1115">
        <v>0.95833333333333337</v>
      </c>
      <c r="AA356" s="1115">
        <v>0.25</v>
      </c>
      <c r="AB356" s="1115">
        <v>0.95833333333333337</v>
      </c>
      <c r="AC356" s="1115">
        <v>0.25</v>
      </c>
      <c r="AD356" s="1115">
        <v>0.95833333333333337</v>
      </c>
      <c r="AE356" s="1795"/>
      <c r="AF356" s="1125"/>
    </row>
    <row r="357" spans="1:32" ht="12.75" customHeight="1" x14ac:dyDescent="0.15">
      <c r="A357" s="10" t="s">
        <v>5837</v>
      </c>
      <c r="B357" s="330">
        <v>4618</v>
      </c>
      <c r="C357" s="330">
        <f t="shared" si="5"/>
        <v>4618</v>
      </c>
      <c r="D357" s="28" t="s">
        <v>7147</v>
      </c>
      <c r="E357" s="29" t="s">
        <v>6664</v>
      </c>
      <c r="F357" s="10" t="s">
        <v>6739</v>
      </c>
      <c r="G357" s="10" t="s">
        <v>19845</v>
      </c>
      <c r="H357" s="10" t="s">
        <v>10564</v>
      </c>
      <c r="I357" s="10" t="s">
        <v>19845</v>
      </c>
      <c r="J357" s="29">
        <v>2168</v>
      </c>
      <c r="K357" s="30" t="s">
        <v>7148</v>
      </c>
      <c r="L357" s="32" t="s">
        <v>7148</v>
      </c>
      <c r="M357" s="32"/>
      <c r="N357" s="10" t="s">
        <v>5840</v>
      </c>
      <c r="O357" s="29" t="s">
        <v>621</v>
      </c>
      <c r="P357" s="1105" t="s">
        <v>5841</v>
      </c>
      <c r="Q357" s="1115">
        <v>0.25</v>
      </c>
      <c r="R357" s="1115">
        <v>0.95833333333333337</v>
      </c>
      <c r="S357" s="1115">
        <v>0.25</v>
      </c>
      <c r="T357" s="1115">
        <v>0.95833333333333337</v>
      </c>
      <c r="U357" s="1115">
        <v>0.25</v>
      </c>
      <c r="V357" s="1115">
        <v>0.95833333333333337</v>
      </c>
      <c r="W357" s="1115">
        <v>0.25</v>
      </c>
      <c r="X357" s="1115">
        <v>0.95833333333333337</v>
      </c>
      <c r="Y357" s="1115">
        <v>0.25</v>
      </c>
      <c r="Z357" s="1115">
        <v>0.95833333333333337</v>
      </c>
      <c r="AA357" s="1115">
        <v>0.25</v>
      </c>
      <c r="AB357" s="1115">
        <v>0.95833333333333337</v>
      </c>
      <c r="AC357" s="1115">
        <v>0.25</v>
      </c>
      <c r="AD357" s="1115">
        <v>0.95833333333333337</v>
      </c>
      <c r="AE357" s="1795"/>
      <c r="AF357" s="1125"/>
    </row>
    <row r="358" spans="1:32" ht="12.75" customHeight="1" x14ac:dyDescent="0.15">
      <c r="A358" s="10" t="s">
        <v>5960</v>
      </c>
      <c r="B358" s="330">
        <v>4616</v>
      </c>
      <c r="C358" s="330">
        <f t="shared" si="5"/>
        <v>4616</v>
      </c>
      <c r="D358" s="28" t="s">
        <v>7060</v>
      </c>
      <c r="E358" s="29" t="s">
        <v>6664</v>
      </c>
      <c r="F358" s="10" t="s">
        <v>6739</v>
      </c>
      <c r="G358" s="10" t="s">
        <v>20110</v>
      </c>
      <c r="H358" s="10" t="s">
        <v>10564</v>
      </c>
      <c r="I358" s="10" t="s">
        <v>20110</v>
      </c>
      <c r="J358" s="29">
        <v>1653</v>
      </c>
      <c r="K358" s="30" t="s">
        <v>6941</v>
      </c>
      <c r="L358" s="32" t="s">
        <v>6941</v>
      </c>
      <c r="M358" s="32"/>
      <c r="N358" s="10" t="s">
        <v>7061</v>
      </c>
      <c r="O358" s="29" t="s">
        <v>3979</v>
      </c>
      <c r="P358" s="1105" t="s">
        <v>5965</v>
      </c>
      <c r="Q358" s="1115">
        <v>0.25</v>
      </c>
      <c r="R358" s="1115">
        <v>0.95833333333333337</v>
      </c>
      <c r="S358" s="1115">
        <v>0.25</v>
      </c>
      <c r="T358" s="1115">
        <v>0.95833333333333337</v>
      </c>
      <c r="U358" s="1115">
        <v>0.25</v>
      </c>
      <c r="V358" s="1115">
        <v>0.95833333333333337</v>
      </c>
      <c r="W358" s="1115">
        <v>0.25</v>
      </c>
      <c r="X358" s="1115">
        <v>0.95833333333333337</v>
      </c>
      <c r="Y358" s="1115">
        <v>0.25</v>
      </c>
      <c r="Z358" s="1115">
        <v>0.95833333333333337</v>
      </c>
      <c r="AA358" s="1115">
        <v>0.25</v>
      </c>
      <c r="AB358" s="1115">
        <v>0.95833333333333337</v>
      </c>
      <c r="AC358" s="1115">
        <v>0.25</v>
      </c>
      <c r="AD358" s="1115">
        <v>0.95833333333333337</v>
      </c>
      <c r="AE358" s="1795"/>
      <c r="AF358" s="1125"/>
    </row>
    <row r="359" spans="1:32" ht="12.75" customHeight="1" x14ac:dyDescent="0.15">
      <c r="A359" s="10" t="s">
        <v>5955</v>
      </c>
      <c r="B359" s="330">
        <v>4615</v>
      </c>
      <c r="C359" s="330">
        <f t="shared" si="5"/>
        <v>4615</v>
      </c>
      <c r="D359" s="28" t="s">
        <v>6975</v>
      </c>
      <c r="E359" s="29" t="s">
        <v>6664</v>
      </c>
      <c r="F359" s="10" t="s">
        <v>6739</v>
      </c>
      <c r="G359" s="10" t="s">
        <v>19845</v>
      </c>
      <c r="H359" s="10" t="s">
        <v>10564</v>
      </c>
      <c r="I359" s="10" t="s">
        <v>19845</v>
      </c>
      <c r="J359" s="29">
        <v>1862</v>
      </c>
      <c r="K359" s="30" t="s">
        <v>6976</v>
      </c>
      <c r="L359" s="32" t="s">
        <v>6976</v>
      </c>
      <c r="M359" s="32"/>
      <c r="N359" s="10" t="s">
        <v>5958</v>
      </c>
      <c r="O359" s="29" t="s">
        <v>4190</v>
      </c>
      <c r="P359" s="1182" t="s">
        <v>5959</v>
      </c>
      <c r="Q359" s="1115">
        <v>0.29166666666666669</v>
      </c>
      <c r="R359" s="1115">
        <v>0.95833333333333337</v>
      </c>
      <c r="S359" s="1115">
        <v>0.29166666666666669</v>
      </c>
      <c r="T359" s="1115">
        <v>0.95833333333333337</v>
      </c>
      <c r="U359" s="1115">
        <v>0.29166666666666669</v>
      </c>
      <c r="V359" s="1115">
        <v>0.95833333333333337</v>
      </c>
      <c r="W359" s="1115">
        <v>0.29166666666666669</v>
      </c>
      <c r="X359" s="1115">
        <v>0.95833333333333337</v>
      </c>
      <c r="Y359" s="1115">
        <v>0.29166666666666669</v>
      </c>
      <c r="Z359" s="1115">
        <v>0.95833333333333337</v>
      </c>
      <c r="AA359" s="1115">
        <v>0.29166666666666669</v>
      </c>
      <c r="AB359" s="1115">
        <v>0.95833333333333337</v>
      </c>
      <c r="AC359" s="1115">
        <v>0.29166666666666669</v>
      </c>
      <c r="AD359" s="1115">
        <v>0.95833333333333337</v>
      </c>
      <c r="AE359" s="1795"/>
      <c r="AF359" s="1125"/>
    </row>
    <row r="360" spans="1:32" ht="12.75" customHeight="1" x14ac:dyDescent="0.15">
      <c r="A360" s="10" t="s">
        <v>5949</v>
      </c>
      <c r="B360" s="330">
        <v>4614</v>
      </c>
      <c r="C360" s="330">
        <f t="shared" si="5"/>
        <v>4614</v>
      </c>
      <c r="D360" s="28" t="s">
        <v>6939</v>
      </c>
      <c r="E360" s="29" t="s">
        <v>6664</v>
      </c>
      <c r="F360" s="10" t="s">
        <v>6739</v>
      </c>
      <c r="G360" s="10" t="s">
        <v>19845</v>
      </c>
      <c r="H360" s="10" t="s">
        <v>10564</v>
      </c>
      <c r="I360" s="10" t="s">
        <v>19845</v>
      </c>
      <c r="J360" s="29">
        <v>1854</v>
      </c>
      <c r="K360" s="30" t="s">
        <v>6941</v>
      </c>
      <c r="L360" s="32" t="s">
        <v>6941</v>
      </c>
      <c r="M360" s="32"/>
      <c r="N360" s="10" t="s">
        <v>5952</v>
      </c>
      <c r="O360" s="29" t="s">
        <v>5953</v>
      </c>
      <c r="P360" s="1105" t="s">
        <v>5954</v>
      </c>
      <c r="Q360" s="1115">
        <v>0.25</v>
      </c>
      <c r="R360" s="1115">
        <v>0.95833333333333337</v>
      </c>
      <c r="S360" s="1115">
        <v>0.25</v>
      </c>
      <c r="T360" s="1115">
        <v>0.95833333333333337</v>
      </c>
      <c r="U360" s="1115">
        <v>0.25</v>
      </c>
      <c r="V360" s="1115">
        <v>0.95833333333333337</v>
      </c>
      <c r="W360" s="1115">
        <v>0.25</v>
      </c>
      <c r="X360" s="1115">
        <v>0.95833333333333337</v>
      </c>
      <c r="Y360" s="1115">
        <v>0.25</v>
      </c>
      <c r="Z360" s="1115">
        <v>0.95833333333333337</v>
      </c>
      <c r="AA360" s="1115">
        <v>0.25</v>
      </c>
      <c r="AB360" s="1115">
        <v>0.95833333333333337</v>
      </c>
      <c r="AC360" s="1115">
        <v>0.25</v>
      </c>
      <c r="AD360" s="1115">
        <v>0.95833333333333337</v>
      </c>
      <c r="AE360" s="1795"/>
      <c r="AF360" s="1125"/>
    </row>
    <row r="361" spans="1:32" ht="15" customHeight="1" x14ac:dyDescent="0.15">
      <c r="A361" s="10" t="s">
        <v>5832</v>
      </c>
      <c r="B361" s="330">
        <v>4612</v>
      </c>
      <c r="C361" s="330">
        <f t="shared" si="5"/>
        <v>4612</v>
      </c>
      <c r="D361" s="28" t="s">
        <v>6797</v>
      </c>
      <c r="E361" s="29" t="s">
        <v>6664</v>
      </c>
      <c r="F361" s="10" t="s">
        <v>6708</v>
      </c>
      <c r="G361" s="10" t="s">
        <v>19912</v>
      </c>
      <c r="H361" s="10" t="s">
        <v>10564</v>
      </c>
      <c r="I361" s="10" t="s">
        <v>19912</v>
      </c>
      <c r="J361" s="29">
        <v>2007</v>
      </c>
      <c r="K361" s="30" t="s">
        <v>6687</v>
      </c>
      <c r="L361" s="32" t="s">
        <v>6687</v>
      </c>
      <c r="M361" s="32"/>
      <c r="N361" s="10" t="s">
        <v>5835</v>
      </c>
      <c r="O361" s="29" t="s">
        <v>4213</v>
      </c>
      <c r="P361" s="1105" t="s">
        <v>5836</v>
      </c>
      <c r="Q361" s="1115">
        <v>0.29166666666666669</v>
      </c>
      <c r="R361" s="1115">
        <v>0.95833333333333337</v>
      </c>
      <c r="S361" s="1115">
        <v>0.29166666666666669</v>
      </c>
      <c r="T361" s="1115">
        <v>0.95833333333333337</v>
      </c>
      <c r="U361" s="1115">
        <v>0.29166666666666669</v>
      </c>
      <c r="V361" s="1115">
        <v>0.95833333333333337</v>
      </c>
      <c r="W361" s="1115">
        <v>0.29166666666666669</v>
      </c>
      <c r="X361" s="1115">
        <v>0.95833333333333337</v>
      </c>
      <c r="Y361" s="1115">
        <v>0.29166666666666669</v>
      </c>
      <c r="Z361" s="1115">
        <v>0.95833333333333337</v>
      </c>
      <c r="AA361" s="1115">
        <v>0.29166666666666669</v>
      </c>
      <c r="AB361" s="1115">
        <v>0.95833333333333337</v>
      </c>
      <c r="AC361" s="1115">
        <v>0.29166666666666669</v>
      </c>
      <c r="AD361" s="1115">
        <v>0.95833333333333337</v>
      </c>
      <c r="AE361" s="1795"/>
      <c r="AF361" s="1125"/>
    </row>
    <row r="362" spans="1:32" ht="12.75" customHeight="1" x14ac:dyDescent="0.15">
      <c r="A362" s="10" t="s">
        <v>5826</v>
      </c>
      <c r="B362" s="330">
        <v>4610</v>
      </c>
      <c r="C362" s="330">
        <f t="shared" si="5"/>
        <v>4610</v>
      </c>
      <c r="D362" s="28" t="s">
        <v>6683</v>
      </c>
      <c r="E362" s="29" t="s">
        <v>6664</v>
      </c>
      <c r="F362" s="10" t="s">
        <v>6684</v>
      </c>
      <c r="G362" s="10" t="s">
        <v>19845</v>
      </c>
      <c r="H362" s="10" t="s">
        <v>10564</v>
      </c>
      <c r="I362" s="10" t="s">
        <v>19845</v>
      </c>
      <c r="J362" s="29">
        <v>3139</v>
      </c>
      <c r="K362" s="30" t="s">
        <v>6687</v>
      </c>
      <c r="L362" s="32">
        <v>41418</v>
      </c>
      <c r="M362" s="32" t="s">
        <v>6688</v>
      </c>
      <c r="N362" s="10" t="s">
        <v>5829</v>
      </c>
      <c r="O362" s="29" t="s">
        <v>621</v>
      </c>
      <c r="P362" s="1105" t="s">
        <v>5830</v>
      </c>
      <c r="Q362" s="1115">
        <v>0.25</v>
      </c>
      <c r="R362" s="1115">
        <v>0.95833333333333337</v>
      </c>
      <c r="S362" s="1115">
        <v>0.25</v>
      </c>
      <c r="T362" s="1115">
        <v>0.95833333333333337</v>
      </c>
      <c r="U362" s="1115">
        <v>0.25</v>
      </c>
      <c r="V362" s="1115">
        <v>0.95833333333333337</v>
      </c>
      <c r="W362" s="1115">
        <v>0.25</v>
      </c>
      <c r="X362" s="1115">
        <v>0.95833333333333337</v>
      </c>
      <c r="Y362" s="1115">
        <v>0.25</v>
      </c>
      <c r="Z362" s="1115">
        <v>0.95833333333333337</v>
      </c>
      <c r="AA362" s="1115">
        <v>0.25</v>
      </c>
      <c r="AB362" s="1115">
        <v>0.95833333333333337</v>
      </c>
      <c r="AC362" s="1115">
        <v>0.25</v>
      </c>
      <c r="AD362" s="1115">
        <v>0.95833333333333337</v>
      </c>
      <c r="AE362" s="1795"/>
      <c r="AF362" s="1125"/>
    </row>
    <row r="363" spans="1:32" ht="12.75" customHeight="1" x14ac:dyDescent="0.15">
      <c r="A363" s="1127" t="s">
        <v>15024</v>
      </c>
      <c r="B363" s="1128">
        <v>4604</v>
      </c>
      <c r="C363" s="330">
        <f t="shared" si="5"/>
        <v>4604</v>
      </c>
      <c r="D363" s="1128" t="s">
        <v>15025</v>
      </c>
      <c r="E363" s="1128" t="s">
        <v>6664</v>
      </c>
      <c r="F363" s="1127"/>
      <c r="G363" s="10" t="s">
        <v>19864</v>
      </c>
      <c r="H363" s="10" t="s">
        <v>10570</v>
      </c>
      <c r="I363" s="10" t="s">
        <v>19864</v>
      </c>
      <c r="J363" s="1130">
        <v>2713</v>
      </c>
      <c r="K363" s="1108">
        <v>41893</v>
      </c>
      <c r="L363" s="1108">
        <v>41893</v>
      </c>
      <c r="M363" s="1128" t="s">
        <v>6667</v>
      </c>
      <c r="N363" s="10" t="s">
        <v>21172</v>
      </c>
      <c r="O363" s="1128" t="s">
        <v>15027</v>
      </c>
      <c r="P363" s="1128" t="s">
        <v>15028</v>
      </c>
      <c r="Q363" s="1115">
        <v>0.29166666666666669</v>
      </c>
      <c r="R363" s="1115">
        <v>0.95833333333333337</v>
      </c>
      <c r="S363" s="1115">
        <v>0.29166666666666669</v>
      </c>
      <c r="T363" s="1115">
        <v>0.95833333333333337</v>
      </c>
      <c r="U363" s="1115">
        <v>0.29166666666666669</v>
      </c>
      <c r="V363" s="1115">
        <v>0.95833333333333337</v>
      </c>
      <c r="W363" s="1115">
        <v>0.29166666666666669</v>
      </c>
      <c r="X363" s="1115">
        <v>0.95833333333333337</v>
      </c>
      <c r="Y363" s="1115">
        <v>0.29166666666666669</v>
      </c>
      <c r="Z363" s="1115">
        <v>0.95833333333333337</v>
      </c>
      <c r="AA363" s="1115">
        <v>0.29166666666666669</v>
      </c>
      <c r="AB363" s="1115">
        <v>0.95833333333333337</v>
      </c>
      <c r="AC363" s="1115">
        <v>0.29166666666666669</v>
      </c>
      <c r="AD363" s="1115">
        <v>0.95833333333333337</v>
      </c>
      <c r="AE363" s="1795"/>
      <c r="AF363" s="1125"/>
    </row>
    <row r="364" spans="1:32" ht="12.75" customHeight="1" x14ac:dyDescent="0.15">
      <c r="A364" s="1127" t="s">
        <v>6438</v>
      </c>
      <c r="B364" s="1105">
        <v>4603</v>
      </c>
      <c r="C364" s="330">
        <f t="shared" si="5"/>
        <v>4603</v>
      </c>
      <c r="D364" s="1128" t="s">
        <v>13896</v>
      </c>
      <c r="E364" s="1128" t="s">
        <v>6664</v>
      </c>
      <c r="F364" s="1105"/>
      <c r="G364" s="10" t="s">
        <v>24928</v>
      </c>
      <c r="H364" s="10" t="s">
        <v>10570</v>
      </c>
      <c r="I364" s="10" t="s">
        <v>24928</v>
      </c>
      <c r="J364" s="1107">
        <v>2664</v>
      </c>
      <c r="K364" s="1108">
        <v>41849</v>
      </c>
      <c r="L364" s="1108">
        <v>41851</v>
      </c>
      <c r="M364" s="1128" t="s">
        <v>6667</v>
      </c>
      <c r="N364" s="10" t="s">
        <v>13897</v>
      </c>
      <c r="O364" s="1128" t="s">
        <v>2840</v>
      </c>
      <c r="P364" s="1105" t="s">
        <v>6441</v>
      </c>
      <c r="Q364" s="1115">
        <v>0.29166666666666669</v>
      </c>
      <c r="R364" s="1115">
        <v>0.91666666666666663</v>
      </c>
      <c r="S364" s="1115">
        <v>0.29166666666666669</v>
      </c>
      <c r="T364" s="1115">
        <v>0.91666666666666663</v>
      </c>
      <c r="U364" s="1115">
        <v>0.29166666666666669</v>
      </c>
      <c r="V364" s="1115">
        <v>0.91666666666666663</v>
      </c>
      <c r="W364" s="1115">
        <v>0.29166666666666669</v>
      </c>
      <c r="X364" s="1115">
        <v>0.91666666666666663</v>
      </c>
      <c r="Y364" s="1115">
        <v>0.29166666666666669</v>
      </c>
      <c r="Z364" s="1115">
        <v>0.91666666666666663</v>
      </c>
      <c r="AA364" s="1115">
        <v>0.29166666666666669</v>
      </c>
      <c r="AB364" s="1115">
        <v>0.91666666666666663</v>
      </c>
      <c r="AC364" s="1115">
        <v>0.29166666666666669</v>
      </c>
      <c r="AD364" s="1115">
        <v>0.91666666666666663</v>
      </c>
      <c r="AE364" s="1795"/>
      <c r="AF364" s="1125"/>
    </row>
    <row r="365" spans="1:32" ht="12.75" customHeight="1" x14ac:dyDescent="0.15">
      <c r="A365" s="1127" t="s">
        <v>4668</v>
      </c>
      <c r="B365" s="1128">
        <v>4602</v>
      </c>
      <c r="C365" s="330">
        <f t="shared" si="5"/>
        <v>4602</v>
      </c>
      <c r="D365" s="1128" t="s">
        <v>11487</v>
      </c>
      <c r="E365" s="1128" t="s">
        <v>6664</v>
      </c>
      <c r="F365" s="1127"/>
      <c r="G365" s="10" t="s">
        <v>10575</v>
      </c>
      <c r="H365" s="10" t="s">
        <v>10587</v>
      </c>
      <c r="I365" s="10" t="s">
        <v>10575</v>
      </c>
      <c r="J365" s="1107">
        <v>2596</v>
      </c>
      <c r="K365" s="1108">
        <v>41828</v>
      </c>
      <c r="L365" s="1108">
        <v>41828</v>
      </c>
      <c r="M365" s="1128" t="s">
        <v>6667</v>
      </c>
      <c r="N365" s="10" t="s">
        <v>4671</v>
      </c>
      <c r="O365" s="1128" t="s">
        <v>11488</v>
      </c>
      <c r="P365" s="1105" t="s">
        <v>4673</v>
      </c>
      <c r="Q365" s="1115">
        <v>0.29166666666666669</v>
      </c>
      <c r="R365" s="1115">
        <v>0.95833333333333337</v>
      </c>
      <c r="S365" s="1115">
        <v>0.29166666666666669</v>
      </c>
      <c r="T365" s="1115">
        <v>0.95833333333333337</v>
      </c>
      <c r="U365" s="1115">
        <v>0.29166666666666669</v>
      </c>
      <c r="V365" s="1115">
        <v>0.95833333333333337</v>
      </c>
      <c r="W365" s="1115">
        <v>0.29166666666666669</v>
      </c>
      <c r="X365" s="1115">
        <v>0.95833333333333337</v>
      </c>
      <c r="Y365" s="1115">
        <v>0.29166666666666669</v>
      </c>
      <c r="Z365" s="1115">
        <v>0.95833333333333337</v>
      </c>
      <c r="AA365" s="1115">
        <v>0.29166666666666669</v>
      </c>
      <c r="AB365" s="1115">
        <v>0.95833333333333337</v>
      </c>
      <c r="AC365" s="1115">
        <v>0.29166666666666669</v>
      </c>
      <c r="AD365" s="1115">
        <v>0.95833333333333337</v>
      </c>
      <c r="AE365" s="1795"/>
      <c r="AF365" s="1125"/>
    </row>
    <row r="366" spans="1:32" ht="12.75" customHeight="1" x14ac:dyDescent="0.15">
      <c r="A366" s="1127" t="s">
        <v>13094</v>
      </c>
      <c r="B366" s="1128">
        <v>4601</v>
      </c>
      <c r="C366" s="330">
        <f t="shared" si="5"/>
        <v>4601</v>
      </c>
      <c r="D366" s="1128" t="s">
        <v>13095</v>
      </c>
      <c r="E366" s="1128" t="s">
        <v>6664</v>
      </c>
      <c r="F366" s="1127"/>
      <c r="G366" s="10" t="s">
        <v>24922</v>
      </c>
      <c r="H366" s="10" t="s">
        <v>10570</v>
      </c>
      <c r="I366" s="10" t="s">
        <v>24922</v>
      </c>
      <c r="J366" s="1130">
        <v>2712</v>
      </c>
      <c r="K366" s="1108">
        <v>41848</v>
      </c>
      <c r="L366" s="1108">
        <v>41848</v>
      </c>
      <c r="M366" s="1128" t="s">
        <v>6667</v>
      </c>
      <c r="N366" s="10" t="s">
        <v>20553</v>
      </c>
      <c r="O366" s="1128" t="s">
        <v>7697</v>
      </c>
      <c r="P366" s="1182" t="s">
        <v>4667</v>
      </c>
      <c r="Q366" s="1115">
        <v>0.29166666666666669</v>
      </c>
      <c r="R366" s="1115">
        <v>0.95833333333333337</v>
      </c>
      <c r="S366" s="1115">
        <v>0.29166666666666669</v>
      </c>
      <c r="T366" s="1115">
        <v>0.95833333333333337</v>
      </c>
      <c r="U366" s="1115">
        <v>0.29166666666666669</v>
      </c>
      <c r="V366" s="1115">
        <v>0.95833333333333337</v>
      </c>
      <c r="W366" s="1115">
        <v>0.29166666666666669</v>
      </c>
      <c r="X366" s="1115">
        <v>0.95833333333333337</v>
      </c>
      <c r="Y366" s="1115">
        <v>0.29166666666666669</v>
      </c>
      <c r="Z366" s="1115">
        <v>0.95833333333333337</v>
      </c>
      <c r="AA366" s="1115">
        <v>0.29166666666666669</v>
      </c>
      <c r="AB366" s="1115">
        <v>0.95833333333333337</v>
      </c>
      <c r="AC366" s="1115">
        <v>0.29166666666666669</v>
      </c>
      <c r="AD366" s="1115">
        <v>0.95833333333333337</v>
      </c>
      <c r="AE366" s="1795"/>
      <c r="AF366" s="1125"/>
    </row>
    <row r="367" spans="1:32" ht="12.75" customHeight="1" x14ac:dyDescent="0.15">
      <c r="A367" s="1127" t="s">
        <v>5037</v>
      </c>
      <c r="B367" s="1105">
        <v>4600</v>
      </c>
      <c r="C367" s="330">
        <f t="shared" si="5"/>
        <v>4600</v>
      </c>
      <c r="D367" s="1128" t="s">
        <v>7599</v>
      </c>
      <c r="E367" s="1128" t="s">
        <v>6664</v>
      </c>
      <c r="F367" s="1105"/>
      <c r="G367" s="10" t="s">
        <v>20019</v>
      </c>
      <c r="H367" s="10" t="s">
        <v>10564</v>
      </c>
      <c r="I367" s="10" t="s">
        <v>20019</v>
      </c>
      <c r="J367" s="1107">
        <v>2247</v>
      </c>
      <c r="K367" s="1108">
        <v>41754</v>
      </c>
      <c r="L367" s="1108">
        <v>41754</v>
      </c>
      <c r="M367" s="1128" t="s">
        <v>6667</v>
      </c>
      <c r="N367" s="10" t="s">
        <v>5040</v>
      </c>
      <c r="O367" s="1128" t="s">
        <v>3782</v>
      </c>
      <c r="P367" s="1105" t="s">
        <v>5041</v>
      </c>
      <c r="Q367" s="1115">
        <v>0.29166666666666669</v>
      </c>
      <c r="R367" s="1115">
        <v>0.95833333333333337</v>
      </c>
      <c r="S367" s="1115">
        <v>0.29166666666666669</v>
      </c>
      <c r="T367" s="1115">
        <v>0.95833333333333337</v>
      </c>
      <c r="U367" s="1115">
        <v>0.29166666666666669</v>
      </c>
      <c r="V367" s="1115">
        <v>0.95833333333333337</v>
      </c>
      <c r="W367" s="1115">
        <v>0.29166666666666669</v>
      </c>
      <c r="X367" s="1115">
        <v>0.95833333333333337</v>
      </c>
      <c r="Y367" s="1115">
        <v>0.29166666666666669</v>
      </c>
      <c r="Z367" s="1115">
        <v>0.95833333333333337</v>
      </c>
      <c r="AA367" s="1115">
        <v>0.29166666666666669</v>
      </c>
      <c r="AB367" s="1115">
        <v>0.95833333333333337</v>
      </c>
      <c r="AC367" s="1115">
        <v>0.29166666666666669</v>
      </c>
      <c r="AD367" s="1115">
        <v>0.95833333333333337</v>
      </c>
      <c r="AE367" s="1795"/>
      <c r="AF367" s="1125"/>
    </row>
    <row r="368" spans="1:32" ht="12.75" customHeight="1" x14ac:dyDescent="0.15">
      <c r="A368" s="1127" t="s">
        <v>12754</v>
      </c>
      <c r="B368" s="1128">
        <v>4599</v>
      </c>
      <c r="C368" s="330">
        <f t="shared" si="5"/>
        <v>4599</v>
      </c>
      <c r="D368" s="1128" t="s">
        <v>12755</v>
      </c>
      <c r="E368" s="1128" t="s">
        <v>6664</v>
      </c>
      <c r="F368" s="1127" t="s">
        <v>6833</v>
      </c>
      <c r="G368" s="10" t="s">
        <v>20019</v>
      </c>
      <c r="H368" s="10" t="s">
        <v>10564</v>
      </c>
      <c r="I368" s="10" t="s">
        <v>20019</v>
      </c>
      <c r="J368" s="1130">
        <v>1927</v>
      </c>
      <c r="K368" s="1108">
        <v>41922</v>
      </c>
      <c r="L368" s="1108">
        <v>41922</v>
      </c>
      <c r="M368" s="1128" t="s">
        <v>6667</v>
      </c>
      <c r="N368" s="10" t="s">
        <v>12756</v>
      </c>
      <c r="O368" s="1128" t="s">
        <v>3782</v>
      </c>
      <c r="P368" s="1128" t="s">
        <v>12757</v>
      </c>
      <c r="Q368" s="1115">
        <v>0.33333333333333331</v>
      </c>
      <c r="R368" s="1115">
        <v>0.91666666666666663</v>
      </c>
      <c r="S368" s="1115">
        <v>0.29166666666666669</v>
      </c>
      <c r="T368" s="1115">
        <v>0.95833333333333337</v>
      </c>
      <c r="U368" s="1115">
        <v>0.29166666666666669</v>
      </c>
      <c r="V368" s="1115">
        <v>0.95833333333333337</v>
      </c>
      <c r="W368" s="1115">
        <v>0.29166666666666669</v>
      </c>
      <c r="X368" s="1115">
        <v>0.95833333333333337</v>
      </c>
      <c r="Y368" s="1115">
        <v>0.29166666666666669</v>
      </c>
      <c r="Z368" s="1115">
        <v>0.95833333333333337</v>
      </c>
      <c r="AA368" s="1115">
        <v>0.29166666666666669</v>
      </c>
      <c r="AB368" s="1115">
        <v>0.95833333333333337</v>
      </c>
      <c r="AC368" s="1115">
        <v>0.29166666666666669</v>
      </c>
      <c r="AD368" s="1115">
        <v>0.95833333333333337</v>
      </c>
      <c r="AE368" s="1795"/>
      <c r="AF368" s="1125"/>
    </row>
    <row r="369" spans="1:32" ht="12.75" customHeight="1" x14ac:dyDescent="0.15">
      <c r="A369" s="1104" t="s">
        <v>19954</v>
      </c>
      <c r="B369" s="1105">
        <v>4598</v>
      </c>
      <c r="C369" s="330">
        <f t="shared" si="5"/>
        <v>4598</v>
      </c>
      <c r="D369" s="1105" t="s">
        <v>18941</v>
      </c>
      <c r="E369" s="1105" t="s">
        <v>6664</v>
      </c>
      <c r="F369" s="1105"/>
      <c r="G369" s="10" t="s">
        <v>19920</v>
      </c>
      <c r="H369" s="10" t="s">
        <v>10564</v>
      </c>
      <c r="I369" s="10" t="s">
        <v>19920</v>
      </c>
      <c r="J369" s="1107">
        <v>2617</v>
      </c>
      <c r="K369" s="1108">
        <v>42033</v>
      </c>
      <c r="L369" s="1108">
        <v>42033</v>
      </c>
      <c r="M369" s="1105" t="s">
        <v>6667</v>
      </c>
      <c r="N369" s="10" t="s">
        <v>19955</v>
      </c>
      <c r="O369" s="1105" t="s">
        <v>2928</v>
      </c>
      <c r="P369" s="1105" t="s">
        <v>19956</v>
      </c>
      <c r="Q369" s="1195">
        <v>0.45833333333333331</v>
      </c>
      <c r="R369" s="1195">
        <v>0.70833333333333337</v>
      </c>
      <c r="S369" s="1115">
        <v>0.29166666666666669</v>
      </c>
      <c r="T369" s="1115">
        <v>0.95833333333333337</v>
      </c>
      <c r="U369" s="1115">
        <v>0.29166666666666669</v>
      </c>
      <c r="V369" s="1115">
        <v>0.95833333333333337</v>
      </c>
      <c r="W369" s="1115">
        <v>0.29166666666666669</v>
      </c>
      <c r="X369" s="1115">
        <v>0.95833333333333337</v>
      </c>
      <c r="Y369" s="1115">
        <v>0.29166666666666669</v>
      </c>
      <c r="Z369" s="1115">
        <v>0.95833333333333337</v>
      </c>
      <c r="AA369" s="1115">
        <v>0.29166666666666669</v>
      </c>
      <c r="AB369" s="1115">
        <v>0.95833333333333337</v>
      </c>
      <c r="AC369" s="1115">
        <v>0.29166666666666669</v>
      </c>
      <c r="AD369" s="1115">
        <v>0.95833333333333337</v>
      </c>
      <c r="AE369" s="1795"/>
      <c r="AF369" s="1125"/>
    </row>
    <row r="370" spans="1:32" ht="12.75" customHeight="1" x14ac:dyDescent="0.15">
      <c r="A370" s="10" t="s">
        <v>6412</v>
      </c>
      <c r="B370" s="330">
        <v>4597</v>
      </c>
      <c r="C370" s="330">
        <f t="shared" si="5"/>
        <v>4597</v>
      </c>
      <c r="D370" s="28" t="s">
        <v>18939</v>
      </c>
      <c r="E370" s="29" t="s">
        <v>6664</v>
      </c>
      <c r="F370" s="10" t="s">
        <v>6825</v>
      </c>
      <c r="G370" s="10" t="s">
        <v>24928</v>
      </c>
      <c r="H370" s="10" t="s">
        <v>10570</v>
      </c>
      <c r="I370" s="10" t="s">
        <v>24928</v>
      </c>
      <c r="J370" s="29">
        <v>4724</v>
      </c>
      <c r="K370" s="30" t="s">
        <v>8557</v>
      </c>
      <c r="L370" s="32" t="s">
        <v>8557</v>
      </c>
      <c r="M370" s="32"/>
      <c r="N370" s="10" t="s">
        <v>6415</v>
      </c>
      <c r="O370" s="29" t="s">
        <v>2840</v>
      </c>
      <c r="P370" s="1105" t="s">
        <v>6416</v>
      </c>
      <c r="Q370" s="1115">
        <v>0.45833333333333331</v>
      </c>
      <c r="R370" s="1115">
        <v>0.70833333333333337</v>
      </c>
      <c r="S370" s="1115">
        <v>0.29166666666666669</v>
      </c>
      <c r="T370" s="1115">
        <v>0.91666666666666663</v>
      </c>
      <c r="U370" s="1115">
        <v>0.29166666666666669</v>
      </c>
      <c r="V370" s="1115">
        <v>0.91666666666666663</v>
      </c>
      <c r="W370" s="1115">
        <v>0.29166666666666669</v>
      </c>
      <c r="X370" s="1115">
        <v>0.91666666666666663</v>
      </c>
      <c r="Y370" s="1115">
        <v>0.29166666666666669</v>
      </c>
      <c r="Z370" s="1115">
        <v>0.91666666666666663</v>
      </c>
      <c r="AA370" s="1115">
        <v>0.29166666666666669</v>
      </c>
      <c r="AB370" s="1115">
        <v>0.91666666666666663</v>
      </c>
      <c r="AC370" s="1115">
        <v>0.29166666666666669</v>
      </c>
      <c r="AD370" s="1115">
        <v>0.91666666666666663</v>
      </c>
      <c r="AE370" s="1795"/>
      <c r="AF370" s="1125"/>
    </row>
    <row r="371" spans="1:32" ht="12.75" customHeight="1" x14ac:dyDescent="0.15">
      <c r="A371" s="1104" t="s">
        <v>20837</v>
      </c>
      <c r="B371" s="1246">
        <v>4596</v>
      </c>
      <c r="C371" s="330">
        <f t="shared" si="5"/>
        <v>4596</v>
      </c>
      <c r="D371" s="1105" t="s">
        <v>20838</v>
      </c>
      <c r="E371" s="1128" t="s">
        <v>6664</v>
      </c>
      <c r="F371" s="1105" t="s">
        <v>7263</v>
      </c>
      <c r="G371" s="1207" t="s">
        <v>20070</v>
      </c>
      <c r="H371" s="1207" t="s">
        <v>10564</v>
      </c>
      <c r="I371" s="1207" t="s">
        <v>20070</v>
      </c>
      <c r="J371" s="1107">
        <v>1598</v>
      </c>
      <c r="K371" s="1108">
        <v>42408</v>
      </c>
      <c r="L371" s="1108">
        <v>42408</v>
      </c>
      <c r="M371" s="1105" t="s">
        <v>6667</v>
      </c>
      <c r="N371" s="10" t="s">
        <v>20839</v>
      </c>
      <c r="O371" s="1105" t="s">
        <v>4428</v>
      </c>
      <c r="P371" s="1796" t="s">
        <v>20840</v>
      </c>
      <c r="Q371" s="1115">
        <v>0.29166666666666669</v>
      </c>
      <c r="R371" s="1115">
        <v>0.95833333333333337</v>
      </c>
      <c r="S371" s="1115">
        <v>0.29166666666666669</v>
      </c>
      <c r="T371" s="1115">
        <v>0.95833333333333337</v>
      </c>
      <c r="U371" s="1115">
        <v>0.29166666666666669</v>
      </c>
      <c r="V371" s="1115">
        <v>0.95833333333333337</v>
      </c>
      <c r="W371" s="1115">
        <v>0.29166666666666669</v>
      </c>
      <c r="X371" s="1115">
        <v>0.95833333333333337</v>
      </c>
      <c r="Y371" s="1115">
        <v>0.29166666666666669</v>
      </c>
      <c r="Z371" s="1115">
        <v>0.95833333333333337</v>
      </c>
      <c r="AA371" s="1115">
        <v>0.29166666666666669</v>
      </c>
      <c r="AB371" s="1115">
        <v>0.95833333333333337</v>
      </c>
      <c r="AC371" s="1115">
        <v>0.29166666666666669</v>
      </c>
      <c r="AD371" s="1115">
        <v>0.95833333333333337</v>
      </c>
      <c r="AE371" s="1795"/>
      <c r="AF371" s="1125"/>
    </row>
    <row r="372" spans="1:32" ht="12.75" customHeight="1" x14ac:dyDescent="0.15">
      <c r="A372" s="10" t="s">
        <v>20312</v>
      </c>
      <c r="B372" s="330">
        <v>4595</v>
      </c>
      <c r="C372" s="330">
        <f t="shared" si="5"/>
        <v>4595</v>
      </c>
      <c r="D372" s="28" t="s">
        <v>18937</v>
      </c>
      <c r="E372" s="29" t="s">
        <v>6664</v>
      </c>
      <c r="F372" s="10" t="s">
        <v>6825</v>
      </c>
      <c r="G372" s="10" t="s">
        <v>11540</v>
      </c>
      <c r="H372" s="10" t="s">
        <v>10564</v>
      </c>
      <c r="I372" s="10" t="s">
        <v>11540</v>
      </c>
      <c r="J372" s="29">
        <v>4407</v>
      </c>
      <c r="K372" s="30">
        <v>39430</v>
      </c>
      <c r="L372" s="32" t="s">
        <v>7423</v>
      </c>
      <c r="M372" s="32" t="s">
        <v>6667</v>
      </c>
      <c r="N372" s="10" t="s">
        <v>6626</v>
      </c>
      <c r="O372" s="29" t="s">
        <v>6627</v>
      </c>
      <c r="P372" s="1105" t="s">
        <v>6628</v>
      </c>
      <c r="Q372" s="1115">
        <v>0.45833333333333331</v>
      </c>
      <c r="R372" s="1115">
        <v>0.70833333333333337</v>
      </c>
      <c r="S372" s="1115">
        <v>0.29166666666666669</v>
      </c>
      <c r="T372" s="1115">
        <v>0.91666666666666663</v>
      </c>
      <c r="U372" s="1115">
        <v>0.29166666666666669</v>
      </c>
      <c r="V372" s="1115">
        <v>0.91666666666666663</v>
      </c>
      <c r="W372" s="1115">
        <v>0.29166666666666669</v>
      </c>
      <c r="X372" s="1115">
        <v>0.91666666666666663</v>
      </c>
      <c r="Y372" s="1115">
        <v>0.29166666666666669</v>
      </c>
      <c r="Z372" s="1115">
        <v>0.91666666666666663</v>
      </c>
      <c r="AA372" s="1115">
        <v>0.29166666666666669</v>
      </c>
      <c r="AB372" s="1115">
        <v>0.91666666666666663</v>
      </c>
      <c r="AC372" s="1115">
        <v>0.29166666666666669</v>
      </c>
      <c r="AD372" s="1115">
        <v>0.91666666666666663</v>
      </c>
      <c r="AE372" s="1795"/>
      <c r="AF372" s="1125"/>
    </row>
    <row r="373" spans="1:32" ht="12.75" customHeight="1" x14ac:dyDescent="0.15">
      <c r="A373" s="1104" t="s">
        <v>20560</v>
      </c>
      <c r="B373" s="1246">
        <v>4591</v>
      </c>
      <c r="C373" s="330">
        <f t="shared" si="5"/>
        <v>4591</v>
      </c>
      <c r="D373" s="1105" t="s">
        <v>10754</v>
      </c>
      <c r="E373" s="1128" t="s">
        <v>6664</v>
      </c>
      <c r="F373" s="1105" t="s">
        <v>20561</v>
      </c>
      <c r="G373" s="1207" t="s">
        <v>24957</v>
      </c>
      <c r="H373" s="10" t="s">
        <v>10570</v>
      </c>
      <c r="I373" s="1207" t="s">
        <v>24957</v>
      </c>
      <c r="J373" s="1107">
        <v>5570</v>
      </c>
      <c r="K373" s="1108">
        <v>42348</v>
      </c>
      <c r="L373" s="1108">
        <v>42348</v>
      </c>
      <c r="M373" s="1105" t="s">
        <v>6667</v>
      </c>
      <c r="N373" s="10" t="s">
        <v>20562</v>
      </c>
      <c r="O373" s="1105" t="s">
        <v>14</v>
      </c>
      <c r="P373" s="1796" t="s">
        <v>20563</v>
      </c>
      <c r="Q373" s="1272">
        <v>0.45833333333333331</v>
      </c>
      <c r="R373" s="1272">
        <v>0.70833333333333337</v>
      </c>
      <c r="S373" s="1115">
        <v>0.29166666666666669</v>
      </c>
      <c r="T373" s="1115">
        <v>0.95833333333333337</v>
      </c>
      <c r="U373" s="1115">
        <v>0.29166666666666669</v>
      </c>
      <c r="V373" s="1115">
        <v>0.95833333333333337</v>
      </c>
      <c r="W373" s="1115">
        <v>0.29166666666666669</v>
      </c>
      <c r="X373" s="1115">
        <v>0.95833333333333337</v>
      </c>
      <c r="Y373" s="1115">
        <v>0.29166666666666669</v>
      </c>
      <c r="Z373" s="1115">
        <v>0.95833333333333337</v>
      </c>
      <c r="AA373" s="1115">
        <v>0.29166666666666669</v>
      </c>
      <c r="AB373" s="1115">
        <v>0.95833333333333337</v>
      </c>
      <c r="AC373" s="1115">
        <v>0.29166666666666669</v>
      </c>
      <c r="AD373" s="1115">
        <v>0.95833333333333337</v>
      </c>
      <c r="AE373" s="1795"/>
      <c r="AF373" s="1125"/>
    </row>
    <row r="374" spans="1:32" ht="12.75" customHeight="1" x14ac:dyDescent="0.15">
      <c r="A374" s="1127" t="s">
        <v>5945</v>
      </c>
      <c r="B374" s="1223">
        <v>4590</v>
      </c>
      <c r="C374" s="330">
        <f t="shared" si="5"/>
        <v>4590</v>
      </c>
      <c r="D374" s="1128" t="s">
        <v>12662</v>
      </c>
      <c r="E374" s="1128" t="s">
        <v>6664</v>
      </c>
      <c r="F374" s="1183"/>
      <c r="G374" s="10" t="s">
        <v>20110</v>
      </c>
      <c r="H374" s="10" t="s">
        <v>10564</v>
      </c>
      <c r="I374" s="10" t="s">
        <v>20110</v>
      </c>
      <c r="J374" s="1208">
        <v>1821</v>
      </c>
      <c r="K374" s="1108">
        <v>41828</v>
      </c>
      <c r="L374" s="1108">
        <v>41828</v>
      </c>
      <c r="M374" s="1128" t="s">
        <v>6667</v>
      </c>
      <c r="N374" s="10" t="s">
        <v>12663</v>
      </c>
      <c r="O374" s="1128" t="s">
        <v>3979</v>
      </c>
      <c r="P374" s="1105" t="s">
        <v>5948</v>
      </c>
      <c r="Q374" s="1115">
        <v>0.27083333333333331</v>
      </c>
      <c r="R374" s="1115">
        <v>0.95833333333333337</v>
      </c>
      <c r="S374" s="1115">
        <v>0.27083333333333331</v>
      </c>
      <c r="T374" s="1115">
        <v>0.95833333333333337</v>
      </c>
      <c r="U374" s="1115">
        <v>0.27083333333333331</v>
      </c>
      <c r="V374" s="1115">
        <v>0.95833333333333337</v>
      </c>
      <c r="W374" s="1115">
        <v>0.27083333333333331</v>
      </c>
      <c r="X374" s="1115">
        <v>0.95833333333333337</v>
      </c>
      <c r="Y374" s="1115">
        <v>0.27083333333333331</v>
      </c>
      <c r="Z374" s="1115">
        <v>0.95833333333333337</v>
      </c>
      <c r="AA374" s="1115">
        <v>0.27083333333333331</v>
      </c>
      <c r="AB374" s="1115">
        <v>0.95833333333333337</v>
      </c>
      <c r="AC374" s="1115">
        <v>0.27083333333333331</v>
      </c>
      <c r="AD374" s="1115">
        <v>0.95833333333333337</v>
      </c>
      <c r="AE374" s="1795"/>
      <c r="AF374" s="1125"/>
    </row>
    <row r="375" spans="1:32" ht="12.75" customHeight="1" x14ac:dyDescent="0.15">
      <c r="A375" s="1104" t="s">
        <v>20140</v>
      </c>
      <c r="B375" s="1105">
        <v>4589</v>
      </c>
      <c r="C375" s="330">
        <f t="shared" si="5"/>
        <v>4589</v>
      </c>
      <c r="D375" s="1105" t="s">
        <v>10538</v>
      </c>
      <c r="E375" s="29" t="s">
        <v>6664</v>
      </c>
      <c r="F375" s="1104" t="s">
        <v>6713</v>
      </c>
      <c r="G375" s="10" t="s">
        <v>24909</v>
      </c>
      <c r="H375" s="10" t="s">
        <v>10587</v>
      </c>
      <c r="I375" s="10" t="s">
        <v>24909</v>
      </c>
      <c r="J375" s="1107">
        <v>2082</v>
      </c>
      <c r="K375" s="1108">
        <v>41956</v>
      </c>
      <c r="L375" s="1108">
        <v>41956</v>
      </c>
      <c r="M375" s="1105" t="s">
        <v>6667</v>
      </c>
      <c r="N375" s="10" t="s">
        <v>20141</v>
      </c>
      <c r="O375" s="1105" t="s">
        <v>1109</v>
      </c>
      <c r="P375" s="1105" t="s">
        <v>10540</v>
      </c>
      <c r="Q375" s="1115">
        <v>0.29166666666666669</v>
      </c>
      <c r="R375" s="1115">
        <v>0.95833333333333337</v>
      </c>
      <c r="S375" s="1115">
        <v>0.29166666666666669</v>
      </c>
      <c r="T375" s="1115">
        <v>0.95833333333333337</v>
      </c>
      <c r="U375" s="1115">
        <v>0.29166666666666669</v>
      </c>
      <c r="V375" s="1115">
        <v>0.95833333333333337</v>
      </c>
      <c r="W375" s="1115">
        <v>0.29166666666666669</v>
      </c>
      <c r="X375" s="1115">
        <v>0.95833333333333337</v>
      </c>
      <c r="Y375" s="1115">
        <v>0.29166666666666669</v>
      </c>
      <c r="Z375" s="1115">
        <v>0.95833333333333337</v>
      </c>
      <c r="AA375" s="1115">
        <v>0.29166666666666669</v>
      </c>
      <c r="AB375" s="1115">
        <v>0.95833333333333337</v>
      </c>
      <c r="AC375" s="1115">
        <v>0.29166666666666669</v>
      </c>
      <c r="AD375" s="1115">
        <v>0.95833333333333337</v>
      </c>
      <c r="AE375" s="1795"/>
      <c r="AF375" s="1125"/>
    </row>
    <row r="376" spans="1:32" ht="12.75" customHeight="1" x14ac:dyDescent="0.15">
      <c r="A376" s="1104" t="s">
        <v>20669</v>
      </c>
      <c r="B376" s="1246">
        <v>4588</v>
      </c>
      <c r="C376" s="330">
        <f t="shared" si="5"/>
        <v>4588</v>
      </c>
      <c r="D376" s="1105" t="s">
        <v>10782</v>
      </c>
      <c r="E376" s="1128" t="s">
        <v>6664</v>
      </c>
      <c r="F376" s="1105" t="s">
        <v>7263</v>
      </c>
      <c r="G376" s="1207" t="s">
        <v>19883</v>
      </c>
      <c r="H376" s="10" t="s">
        <v>10564</v>
      </c>
      <c r="I376" s="1207" t="s">
        <v>19883</v>
      </c>
      <c r="J376" s="1107">
        <v>2228</v>
      </c>
      <c r="K376" s="1108">
        <v>42104</v>
      </c>
      <c r="L376" s="1108">
        <v>42104</v>
      </c>
      <c r="M376" s="1105" t="s">
        <v>6667</v>
      </c>
      <c r="N376" s="10" t="s">
        <v>20670</v>
      </c>
      <c r="O376" s="1105" t="s">
        <v>5467</v>
      </c>
      <c r="P376" s="1105" t="s">
        <v>20671</v>
      </c>
      <c r="Q376" s="1115">
        <v>0.29166666666666669</v>
      </c>
      <c r="R376" s="1115">
        <v>0.95833333333333337</v>
      </c>
      <c r="S376" s="1115">
        <v>0.29166666666666669</v>
      </c>
      <c r="T376" s="1115">
        <v>0.95833333333333337</v>
      </c>
      <c r="U376" s="1115">
        <v>0.29166666666666669</v>
      </c>
      <c r="V376" s="1115">
        <v>0.95833333333333337</v>
      </c>
      <c r="W376" s="1115">
        <v>0.29166666666666669</v>
      </c>
      <c r="X376" s="1115">
        <v>0.95833333333333337</v>
      </c>
      <c r="Y376" s="1115">
        <v>0.29166666666666669</v>
      </c>
      <c r="Z376" s="1115">
        <v>0.95833333333333337</v>
      </c>
      <c r="AA376" s="1115">
        <v>0.29166666666666669</v>
      </c>
      <c r="AB376" s="1115">
        <v>0.95833333333333337</v>
      </c>
      <c r="AC376" s="1115">
        <v>0.29166666666666669</v>
      </c>
      <c r="AD376" s="1115">
        <v>0.95833333333333337</v>
      </c>
      <c r="AE376" s="1795"/>
      <c r="AF376" s="1125"/>
    </row>
    <row r="377" spans="1:32" ht="12.75" customHeight="1" x14ac:dyDescent="0.15">
      <c r="A377" s="1127" t="s">
        <v>14793</v>
      </c>
      <c r="B377" s="1128">
        <v>4587</v>
      </c>
      <c r="C377" s="330">
        <f t="shared" si="5"/>
        <v>4587</v>
      </c>
      <c r="D377" s="1128" t="s">
        <v>14794</v>
      </c>
      <c r="E377" s="1128" t="s">
        <v>6664</v>
      </c>
      <c r="F377" s="1127"/>
      <c r="G377" s="10" t="s">
        <v>20205</v>
      </c>
      <c r="H377" s="10" t="s">
        <v>10564</v>
      </c>
      <c r="I377" s="10" t="s">
        <v>20205</v>
      </c>
      <c r="J377" s="1130">
        <v>2509</v>
      </c>
      <c r="K377" s="1108">
        <v>41891</v>
      </c>
      <c r="L377" s="1108">
        <v>41891</v>
      </c>
      <c r="M377" s="1128" t="s">
        <v>6667</v>
      </c>
      <c r="N377" s="10" t="s">
        <v>14795</v>
      </c>
      <c r="O377" s="1128" t="s">
        <v>4003</v>
      </c>
      <c r="P377" s="1128" t="s">
        <v>14796</v>
      </c>
      <c r="Q377" s="1115">
        <v>0.29166666666666669</v>
      </c>
      <c r="R377" s="1115">
        <v>0.95833333333333337</v>
      </c>
      <c r="S377" s="1115">
        <v>0.29166666666666669</v>
      </c>
      <c r="T377" s="1115">
        <v>0.95833333333333337</v>
      </c>
      <c r="U377" s="1115">
        <v>0.29166666666666669</v>
      </c>
      <c r="V377" s="1115">
        <v>0.95833333333333337</v>
      </c>
      <c r="W377" s="1115">
        <v>0.29166666666666669</v>
      </c>
      <c r="X377" s="1115">
        <v>0.95833333333333337</v>
      </c>
      <c r="Y377" s="1115">
        <v>0.29166666666666669</v>
      </c>
      <c r="Z377" s="1115">
        <v>0.95833333333333337</v>
      </c>
      <c r="AA377" s="1115">
        <v>0.29166666666666669</v>
      </c>
      <c r="AB377" s="1115">
        <v>0.95833333333333337</v>
      </c>
      <c r="AC377" s="1115">
        <v>0.29166666666666669</v>
      </c>
      <c r="AD377" s="1115">
        <v>0.95833333333333337</v>
      </c>
      <c r="AE377" s="1795"/>
      <c r="AF377" s="1125"/>
    </row>
    <row r="378" spans="1:32" ht="12.75" customHeight="1" x14ac:dyDescent="0.15">
      <c r="A378" s="1104" t="s">
        <v>20253</v>
      </c>
      <c r="B378" s="1105">
        <v>4586</v>
      </c>
      <c r="C378" s="330">
        <f t="shared" si="5"/>
        <v>4586</v>
      </c>
      <c r="D378" s="1105" t="s">
        <v>10648</v>
      </c>
      <c r="E378" s="1105" t="s">
        <v>6664</v>
      </c>
      <c r="F378" s="1105" t="s">
        <v>6713</v>
      </c>
      <c r="G378" s="10" t="s">
        <v>11361</v>
      </c>
      <c r="H378" s="10" t="s">
        <v>10587</v>
      </c>
      <c r="I378" s="10" t="s">
        <v>11361</v>
      </c>
      <c r="J378" s="1107">
        <v>2712</v>
      </c>
      <c r="K378" s="1108">
        <v>42012</v>
      </c>
      <c r="L378" s="1108">
        <v>42012</v>
      </c>
      <c r="M378" s="1105" t="s">
        <v>6667</v>
      </c>
      <c r="N378" s="10" t="s">
        <v>10649</v>
      </c>
      <c r="O378" s="1105" t="s">
        <v>3247</v>
      </c>
      <c r="P378" s="1105" t="s">
        <v>10650</v>
      </c>
      <c r="Q378" s="1115">
        <v>0.29166666666666669</v>
      </c>
      <c r="R378" s="1115">
        <v>0.95833333333333337</v>
      </c>
      <c r="S378" s="1115">
        <v>0.29166666666666669</v>
      </c>
      <c r="T378" s="1115">
        <v>0.95833333333333337</v>
      </c>
      <c r="U378" s="1115">
        <v>0.29166666666666669</v>
      </c>
      <c r="V378" s="1115">
        <v>0.95833333333333337</v>
      </c>
      <c r="W378" s="1115">
        <v>0.29166666666666669</v>
      </c>
      <c r="X378" s="1115">
        <v>0.95833333333333337</v>
      </c>
      <c r="Y378" s="1115">
        <v>0.29166666666666669</v>
      </c>
      <c r="Z378" s="1115">
        <v>0.95833333333333337</v>
      </c>
      <c r="AA378" s="1115">
        <v>0.29166666666666669</v>
      </c>
      <c r="AB378" s="1115">
        <v>0.95833333333333337</v>
      </c>
      <c r="AC378" s="1115">
        <v>0.29166666666666669</v>
      </c>
      <c r="AD378" s="1115">
        <v>0.95833333333333337</v>
      </c>
      <c r="AE378" s="1795"/>
      <c r="AF378" s="1125"/>
    </row>
    <row r="379" spans="1:32" ht="12.75" customHeight="1" x14ac:dyDescent="0.15">
      <c r="A379" s="1127" t="s">
        <v>11949</v>
      </c>
      <c r="B379" s="1128">
        <v>4585</v>
      </c>
      <c r="C379" s="330">
        <f t="shared" si="5"/>
        <v>4585</v>
      </c>
      <c r="D379" s="1128" t="s">
        <v>11950</v>
      </c>
      <c r="E379" s="1128" t="s">
        <v>6664</v>
      </c>
      <c r="F379" s="1127" t="s">
        <v>6713</v>
      </c>
      <c r="G379" s="10" t="s">
        <v>19864</v>
      </c>
      <c r="H379" s="10" t="s">
        <v>10570</v>
      </c>
      <c r="I379" s="10" t="s">
        <v>19864</v>
      </c>
      <c r="J379" s="1130">
        <v>2712</v>
      </c>
      <c r="K379" s="1108">
        <v>41928</v>
      </c>
      <c r="L379" s="1108">
        <v>41928</v>
      </c>
      <c r="M379" s="1128" t="s">
        <v>6667</v>
      </c>
      <c r="N379" s="10" t="s">
        <v>11951</v>
      </c>
      <c r="O379" s="1128" t="s">
        <v>11952</v>
      </c>
      <c r="P379" s="1128" t="s">
        <v>11953</v>
      </c>
      <c r="Q379" s="1115">
        <v>0.29166666666666669</v>
      </c>
      <c r="R379" s="1115">
        <v>0.875</v>
      </c>
      <c r="S379" s="1115">
        <v>0.29166666666666669</v>
      </c>
      <c r="T379" s="1115">
        <v>0.875</v>
      </c>
      <c r="U379" s="1115">
        <v>0.29166666666666669</v>
      </c>
      <c r="V379" s="1115">
        <v>0.875</v>
      </c>
      <c r="W379" s="1115">
        <v>0.29166666666666669</v>
      </c>
      <c r="X379" s="1115">
        <v>0.875</v>
      </c>
      <c r="Y379" s="1115">
        <v>0.29166666666666669</v>
      </c>
      <c r="Z379" s="1115">
        <v>0.875</v>
      </c>
      <c r="AA379" s="1115">
        <v>0.29166666666666669</v>
      </c>
      <c r="AB379" s="1115">
        <v>0.875</v>
      </c>
      <c r="AC379" s="1115">
        <v>0.29166666666666669</v>
      </c>
      <c r="AD379" s="1115">
        <v>0.875</v>
      </c>
      <c r="AE379" s="1795"/>
      <c r="AF379" s="1125"/>
    </row>
    <row r="380" spans="1:32" ht="12.75" customHeight="1" x14ac:dyDescent="0.15">
      <c r="A380" s="1104" t="s">
        <v>21247</v>
      </c>
      <c r="B380" s="1105">
        <v>4584</v>
      </c>
      <c r="C380" s="330">
        <f t="shared" si="5"/>
        <v>4584</v>
      </c>
      <c r="D380" s="1105" t="s">
        <v>10820</v>
      </c>
      <c r="E380" s="1128" t="s">
        <v>6664</v>
      </c>
      <c r="F380" s="1105" t="s">
        <v>6833</v>
      </c>
      <c r="G380" s="1207" t="s">
        <v>11604</v>
      </c>
      <c r="H380" s="1207" t="s">
        <v>10570</v>
      </c>
      <c r="I380" s="1207" t="s">
        <v>11604</v>
      </c>
      <c r="J380" s="1107">
        <v>2431</v>
      </c>
      <c r="K380" s="1108">
        <v>42230</v>
      </c>
      <c r="L380" s="1108">
        <v>42230</v>
      </c>
      <c r="M380" s="1105" t="s">
        <v>6667</v>
      </c>
      <c r="N380" s="10" t="s">
        <v>21248</v>
      </c>
      <c r="O380" s="1105" t="s">
        <v>21249</v>
      </c>
      <c r="P380" s="1105" t="s">
        <v>10822</v>
      </c>
      <c r="Q380" s="1115">
        <v>0.29166666666666669</v>
      </c>
      <c r="R380" s="1115">
        <v>0.95833333333333337</v>
      </c>
      <c r="S380" s="1115">
        <v>0.29166666666666669</v>
      </c>
      <c r="T380" s="1115">
        <v>0.95833333333333337</v>
      </c>
      <c r="U380" s="1115">
        <v>0.29166666666666669</v>
      </c>
      <c r="V380" s="1115">
        <v>0.95833333333333337</v>
      </c>
      <c r="W380" s="1115">
        <v>0.29166666666666669</v>
      </c>
      <c r="X380" s="1115">
        <v>0.95833333333333337</v>
      </c>
      <c r="Y380" s="1115">
        <v>0.29166666666666669</v>
      </c>
      <c r="Z380" s="1115">
        <v>0.95833333333333337</v>
      </c>
      <c r="AA380" s="1115">
        <v>0.29166666666666669</v>
      </c>
      <c r="AB380" s="1115">
        <v>0.95833333333333337</v>
      </c>
      <c r="AC380" s="1115">
        <v>0.29166666666666669</v>
      </c>
      <c r="AD380" s="1115">
        <v>0.95833333333333337</v>
      </c>
      <c r="AE380" s="1795"/>
      <c r="AF380" s="1125"/>
    </row>
    <row r="381" spans="1:32" ht="12.75" customHeight="1" x14ac:dyDescent="0.15">
      <c r="A381" s="1104" t="s">
        <v>21000</v>
      </c>
      <c r="B381" s="1105">
        <v>4583</v>
      </c>
      <c r="C381" s="330">
        <f t="shared" si="5"/>
        <v>4583</v>
      </c>
      <c r="D381" s="1105" t="s">
        <v>10794</v>
      </c>
      <c r="E381" s="1128" t="s">
        <v>6664</v>
      </c>
      <c r="F381" s="1105" t="s">
        <v>6833</v>
      </c>
      <c r="G381" s="1207" t="s">
        <v>19920</v>
      </c>
      <c r="H381" s="10" t="s">
        <v>10564</v>
      </c>
      <c r="I381" s="1207" t="s">
        <v>19920</v>
      </c>
      <c r="J381" s="1107">
        <v>2625</v>
      </c>
      <c r="K381" s="1108">
        <v>42159</v>
      </c>
      <c r="L381" s="1108">
        <v>42159</v>
      </c>
      <c r="M381" s="1105" t="s">
        <v>6667</v>
      </c>
      <c r="N381" s="10" t="s">
        <v>25093</v>
      </c>
      <c r="O381" s="1105" t="s">
        <v>2840</v>
      </c>
      <c r="P381" s="1105" t="s">
        <v>10796</v>
      </c>
      <c r="Q381" s="1115">
        <v>0.29166666666666669</v>
      </c>
      <c r="R381" s="1115">
        <v>0.95833333333333337</v>
      </c>
      <c r="S381" s="1115">
        <v>0.29166666666666669</v>
      </c>
      <c r="T381" s="1115">
        <v>0.95833333333333337</v>
      </c>
      <c r="U381" s="1115">
        <v>0.29166666666666669</v>
      </c>
      <c r="V381" s="1115">
        <v>0.95833333333333337</v>
      </c>
      <c r="W381" s="1115">
        <v>0.29166666666666669</v>
      </c>
      <c r="X381" s="1115">
        <v>0.95833333333333337</v>
      </c>
      <c r="Y381" s="1115">
        <v>0.29166666666666669</v>
      </c>
      <c r="Z381" s="1115">
        <v>0.95833333333333337</v>
      </c>
      <c r="AA381" s="1115">
        <v>0.29166666666666669</v>
      </c>
      <c r="AB381" s="1115">
        <v>0.95833333333333337</v>
      </c>
      <c r="AC381" s="1115">
        <v>0.29166666666666669</v>
      </c>
      <c r="AD381" s="1115">
        <v>0.95833333333333337</v>
      </c>
      <c r="AE381" s="1795"/>
      <c r="AF381" s="1125"/>
    </row>
    <row r="382" spans="1:32" ht="12.75" customHeight="1" x14ac:dyDescent="0.15">
      <c r="A382" s="10" t="s">
        <v>20659</v>
      </c>
      <c r="B382" s="330">
        <v>4582</v>
      </c>
      <c r="C382" s="330">
        <f t="shared" si="5"/>
        <v>4582</v>
      </c>
      <c r="D382" s="28" t="s">
        <v>20660</v>
      </c>
      <c r="E382" s="29" t="s">
        <v>6664</v>
      </c>
      <c r="F382" s="10"/>
      <c r="G382" s="10" t="s">
        <v>24928</v>
      </c>
      <c r="H382" s="10" t="s">
        <v>10570</v>
      </c>
      <c r="I382" s="10" t="s">
        <v>24928</v>
      </c>
      <c r="J382" s="29">
        <v>2250</v>
      </c>
      <c r="K382" s="30">
        <v>42334</v>
      </c>
      <c r="L382" s="32">
        <v>42334</v>
      </c>
      <c r="M382" s="32" t="s">
        <v>6667</v>
      </c>
      <c r="N382" s="10" t="s">
        <v>20661</v>
      </c>
      <c r="O382" s="29" t="s">
        <v>2840</v>
      </c>
      <c r="P382" s="1105" t="s">
        <v>20662</v>
      </c>
      <c r="Q382" s="1115">
        <v>0.29166666666666669</v>
      </c>
      <c r="R382" s="1115">
        <v>0.95833333333333337</v>
      </c>
      <c r="S382" s="1115">
        <v>0.29166666666666669</v>
      </c>
      <c r="T382" s="1115">
        <v>0.95833333333333337</v>
      </c>
      <c r="U382" s="1115">
        <v>0.29166666666666669</v>
      </c>
      <c r="V382" s="1115">
        <v>0.95833333333333337</v>
      </c>
      <c r="W382" s="1115">
        <v>0.29166666666666669</v>
      </c>
      <c r="X382" s="1115">
        <v>0.95833333333333337</v>
      </c>
      <c r="Y382" s="1115">
        <v>0.29166666666666669</v>
      </c>
      <c r="Z382" s="1115">
        <v>0.95833333333333337</v>
      </c>
      <c r="AA382" s="1115">
        <v>0.29166666666666669</v>
      </c>
      <c r="AB382" s="1115">
        <v>0.95833333333333337</v>
      </c>
      <c r="AC382" s="1115">
        <v>0.29166666666666669</v>
      </c>
      <c r="AD382" s="1115">
        <v>0.95833333333333337</v>
      </c>
      <c r="AE382" s="1795"/>
      <c r="AF382" s="1125"/>
    </row>
    <row r="383" spans="1:32" ht="12.75" customHeight="1" x14ac:dyDescent="0.15">
      <c r="A383" s="1104" t="s">
        <v>20626</v>
      </c>
      <c r="B383" s="1246">
        <v>4575</v>
      </c>
      <c r="C383" s="330">
        <f t="shared" si="5"/>
        <v>4575</v>
      </c>
      <c r="D383" s="1105" t="s">
        <v>10643</v>
      </c>
      <c r="E383" s="1128" t="s">
        <v>6664</v>
      </c>
      <c r="F383" s="1105" t="s">
        <v>6713</v>
      </c>
      <c r="G383" s="1207" t="s">
        <v>19853</v>
      </c>
      <c r="H383" s="1207" t="s">
        <v>10564</v>
      </c>
      <c r="I383" s="1207" t="s">
        <v>19853</v>
      </c>
      <c r="J383" s="1107">
        <v>2606</v>
      </c>
      <c r="K383" s="1108">
        <v>42187</v>
      </c>
      <c r="L383" s="1108">
        <v>42187</v>
      </c>
      <c r="M383" s="1105" t="s">
        <v>6667</v>
      </c>
      <c r="N383" s="10" t="s">
        <v>10644</v>
      </c>
      <c r="O383" s="1105" t="s">
        <v>10645</v>
      </c>
      <c r="P383" s="1105" t="s">
        <v>10646</v>
      </c>
      <c r="Q383" s="1115">
        <v>0.29166666666666669</v>
      </c>
      <c r="R383" s="1115">
        <v>0.95833333333333337</v>
      </c>
      <c r="S383" s="1115">
        <v>0.29166666666666669</v>
      </c>
      <c r="T383" s="1115">
        <v>0.95833333333333337</v>
      </c>
      <c r="U383" s="1115">
        <v>0.29166666666666669</v>
      </c>
      <c r="V383" s="1115">
        <v>0.95833333333333337</v>
      </c>
      <c r="W383" s="1115">
        <v>0.29166666666666669</v>
      </c>
      <c r="X383" s="1115">
        <v>0.95833333333333337</v>
      </c>
      <c r="Y383" s="1115">
        <v>0.29166666666666669</v>
      </c>
      <c r="Z383" s="1115">
        <v>0.95833333333333337</v>
      </c>
      <c r="AA383" s="1115">
        <v>0.29166666666666669</v>
      </c>
      <c r="AB383" s="1115">
        <v>0.95833333333333337</v>
      </c>
      <c r="AC383" s="1115">
        <v>0.29166666666666669</v>
      </c>
      <c r="AD383" s="1115">
        <v>0.95833333333333337</v>
      </c>
      <c r="AE383" s="1795"/>
      <c r="AF383" s="1125"/>
    </row>
    <row r="384" spans="1:32" ht="12.75" customHeight="1" x14ac:dyDescent="0.15">
      <c r="A384" s="1104" t="s">
        <v>20083</v>
      </c>
      <c r="B384" s="1105">
        <v>4574</v>
      </c>
      <c r="C384" s="330">
        <f t="shared" si="5"/>
        <v>4574</v>
      </c>
      <c r="D384" s="1105" t="s">
        <v>10712</v>
      </c>
      <c r="E384" s="1128" t="s">
        <v>6664</v>
      </c>
      <c r="F384" s="1105" t="s">
        <v>6833</v>
      </c>
      <c r="G384" s="10" t="s">
        <v>19995</v>
      </c>
      <c r="H384" s="10" t="s">
        <v>10587</v>
      </c>
      <c r="I384" s="10" t="s">
        <v>19995</v>
      </c>
      <c r="J384" s="1107">
        <v>2180</v>
      </c>
      <c r="K384" s="1108">
        <v>42065</v>
      </c>
      <c r="L384" s="1108">
        <v>42065</v>
      </c>
      <c r="M384" s="1105" t="s">
        <v>6667</v>
      </c>
      <c r="N384" s="10" t="s">
        <v>20084</v>
      </c>
      <c r="O384" s="1105" t="s">
        <v>14</v>
      </c>
      <c r="P384" s="1105" t="s">
        <v>10714</v>
      </c>
      <c r="Q384" s="1195">
        <v>0.45833333333333331</v>
      </c>
      <c r="R384" s="1195">
        <v>0.70833333333333337</v>
      </c>
      <c r="S384" s="1115">
        <v>0.29166666666666669</v>
      </c>
      <c r="T384" s="1115">
        <v>0.95833333333333337</v>
      </c>
      <c r="U384" s="1115">
        <v>0.29166666666666669</v>
      </c>
      <c r="V384" s="1115">
        <v>0.95833333333333337</v>
      </c>
      <c r="W384" s="1115">
        <v>0.29166666666666669</v>
      </c>
      <c r="X384" s="1115">
        <v>0.95833333333333337</v>
      </c>
      <c r="Y384" s="1115">
        <v>0.29166666666666669</v>
      </c>
      <c r="Z384" s="1115">
        <v>0.95833333333333337</v>
      </c>
      <c r="AA384" s="1115">
        <v>0.29166666666666669</v>
      </c>
      <c r="AB384" s="1115">
        <v>0.95833333333333337</v>
      </c>
      <c r="AC384" s="1115">
        <v>0.29166666666666669</v>
      </c>
      <c r="AD384" s="1115">
        <v>0.95833333333333337</v>
      </c>
      <c r="AE384" s="1795"/>
      <c r="AF384" s="1125"/>
    </row>
    <row r="385" spans="1:32" ht="12.75" customHeight="1" x14ac:dyDescent="0.15">
      <c r="A385" s="1104" t="s">
        <v>20512</v>
      </c>
      <c r="B385" s="1105">
        <v>4573</v>
      </c>
      <c r="C385" s="330">
        <f t="shared" si="5"/>
        <v>4573</v>
      </c>
      <c r="D385" s="1105" t="s">
        <v>10746</v>
      </c>
      <c r="E385" s="1128" t="s">
        <v>6664</v>
      </c>
      <c r="F385" s="1105" t="s">
        <v>6833</v>
      </c>
      <c r="G385" s="10" t="s">
        <v>19964</v>
      </c>
      <c r="H385" s="10" t="s">
        <v>10564</v>
      </c>
      <c r="I385" s="10" t="s">
        <v>19964</v>
      </c>
      <c r="J385" s="1107">
        <v>2712</v>
      </c>
      <c r="K385" s="1108">
        <v>42118</v>
      </c>
      <c r="L385" s="1108">
        <v>42118</v>
      </c>
      <c r="M385" s="1105" t="s">
        <v>6667</v>
      </c>
      <c r="N385" s="10" t="s">
        <v>10747</v>
      </c>
      <c r="O385" s="1105" t="s">
        <v>3875</v>
      </c>
      <c r="P385" s="1105" t="s">
        <v>10748</v>
      </c>
      <c r="Q385" s="1115">
        <v>0.29166666666666669</v>
      </c>
      <c r="R385" s="1115">
        <v>0.95833333333333337</v>
      </c>
      <c r="S385" s="1115">
        <v>0.29166666666666669</v>
      </c>
      <c r="T385" s="1115">
        <v>0.95833333333333337</v>
      </c>
      <c r="U385" s="1115">
        <v>0.29166666666666669</v>
      </c>
      <c r="V385" s="1115">
        <v>0.95833333333333337</v>
      </c>
      <c r="W385" s="1115">
        <v>0.29166666666666669</v>
      </c>
      <c r="X385" s="1115">
        <v>0.95833333333333337</v>
      </c>
      <c r="Y385" s="1115">
        <v>0.29166666666666669</v>
      </c>
      <c r="Z385" s="1115">
        <v>0.95833333333333337</v>
      </c>
      <c r="AA385" s="1115">
        <v>0.29166666666666669</v>
      </c>
      <c r="AB385" s="1115">
        <v>0.95833333333333337</v>
      </c>
      <c r="AC385" s="1115">
        <v>0.29166666666666669</v>
      </c>
      <c r="AD385" s="1115">
        <v>0.95833333333333337</v>
      </c>
      <c r="AE385" s="1795"/>
      <c r="AF385" s="1125"/>
    </row>
    <row r="386" spans="1:32" ht="12.75" customHeight="1" x14ac:dyDescent="0.15">
      <c r="A386" s="1104" t="s">
        <v>20294</v>
      </c>
      <c r="B386" s="1246">
        <v>4572</v>
      </c>
      <c r="C386" s="330">
        <f t="shared" ref="C386:C449" si="6">B386</f>
        <v>4572</v>
      </c>
      <c r="D386" s="1105" t="s">
        <v>10738</v>
      </c>
      <c r="E386" s="1128" t="s">
        <v>6664</v>
      </c>
      <c r="F386" s="1105" t="s">
        <v>6833</v>
      </c>
      <c r="G386" s="10" t="s">
        <v>24905</v>
      </c>
      <c r="H386" s="10" t="s">
        <v>10570</v>
      </c>
      <c r="I386" s="10" t="s">
        <v>24905</v>
      </c>
      <c r="J386" s="1107">
        <v>2450</v>
      </c>
      <c r="K386" s="1108">
        <v>42160</v>
      </c>
      <c r="L386" s="1108">
        <v>42160</v>
      </c>
      <c r="M386" s="1105" t="s">
        <v>6667</v>
      </c>
      <c r="N386" s="10" t="s">
        <v>10739</v>
      </c>
      <c r="O386" s="1105" t="s">
        <v>14</v>
      </c>
      <c r="P386" s="1105" t="s">
        <v>10740</v>
      </c>
      <c r="Q386" s="1115">
        <v>0.29166666666666669</v>
      </c>
      <c r="R386" s="1115">
        <v>0.95833333333333337</v>
      </c>
      <c r="S386" s="1115">
        <v>0.29166666666666669</v>
      </c>
      <c r="T386" s="1115">
        <v>0.95833333333333337</v>
      </c>
      <c r="U386" s="1115">
        <v>0.29166666666666669</v>
      </c>
      <c r="V386" s="1115">
        <v>0.95833333333333337</v>
      </c>
      <c r="W386" s="1115">
        <v>0.29166666666666669</v>
      </c>
      <c r="X386" s="1115">
        <v>0.95833333333333337</v>
      </c>
      <c r="Y386" s="1115">
        <v>0.29166666666666669</v>
      </c>
      <c r="Z386" s="1115">
        <v>0.95833333333333337</v>
      </c>
      <c r="AA386" s="1115">
        <v>0.29166666666666669</v>
      </c>
      <c r="AB386" s="1115">
        <v>0.95833333333333337</v>
      </c>
      <c r="AC386" s="1115">
        <v>0.29166666666666669</v>
      </c>
      <c r="AD386" s="1115">
        <v>0.95833333333333337</v>
      </c>
      <c r="AE386" s="1795"/>
      <c r="AF386" s="1125"/>
    </row>
    <row r="387" spans="1:32" ht="12.75" customHeight="1" x14ac:dyDescent="0.15">
      <c r="A387" s="1127" t="s">
        <v>1156</v>
      </c>
      <c r="B387" s="1128">
        <v>4570</v>
      </c>
      <c r="C387" s="330">
        <f t="shared" si="6"/>
        <v>4570</v>
      </c>
      <c r="D387" s="1128" t="s">
        <v>11898</v>
      </c>
      <c r="E387" s="1128" t="s">
        <v>6664</v>
      </c>
      <c r="F387" s="1127"/>
      <c r="G387" s="10" t="s">
        <v>24909</v>
      </c>
      <c r="H387" s="10" t="s">
        <v>10587</v>
      </c>
      <c r="I387" s="10" t="s">
        <v>24909</v>
      </c>
      <c r="J387" s="1130">
        <v>2712</v>
      </c>
      <c r="K387" s="1131">
        <v>41795</v>
      </c>
      <c r="L387" s="1108">
        <v>41795</v>
      </c>
      <c r="M387" s="1128" t="s">
        <v>6667</v>
      </c>
      <c r="N387" s="10" t="s">
        <v>11899</v>
      </c>
      <c r="O387" s="29" t="s">
        <v>1109</v>
      </c>
      <c r="P387" s="1105" t="s">
        <v>1159</v>
      </c>
      <c r="Q387" s="1115">
        <v>0.29166666666666669</v>
      </c>
      <c r="R387" s="1115">
        <v>0.95833333333333337</v>
      </c>
      <c r="S387" s="1115">
        <v>0.29166666666666669</v>
      </c>
      <c r="T387" s="1115">
        <v>0.95833333333333337</v>
      </c>
      <c r="U387" s="1115">
        <v>0.29166666666666669</v>
      </c>
      <c r="V387" s="1115">
        <v>0.95833333333333337</v>
      </c>
      <c r="W387" s="1115">
        <v>0.29166666666666669</v>
      </c>
      <c r="X387" s="1115">
        <v>0.95833333333333337</v>
      </c>
      <c r="Y387" s="1115">
        <v>0.29166666666666669</v>
      </c>
      <c r="Z387" s="1115">
        <v>0.95833333333333337</v>
      </c>
      <c r="AA387" s="1115">
        <v>0.29166666666666669</v>
      </c>
      <c r="AB387" s="1115">
        <v>0.95833333333333337</v>
      </c>
      <c r="AC387" s="1115">
        <v>0.29166666666666669</v>
      </c>
      <c r="AD387" s="1115">
        <v>0.95833333333333337</v>
      </c>
      <c r="AE387" s="1795"/>
      <c r="AF387" s="1125"/>
    </row>
    <row r="388" spans="1:32" ht="12.75" customHeight="1" x14ac:dyDescent="0.15">
      <c r="A388" s="1104" t="s">
        <v>21206</v>
      </c>
      <c r="B388" s="1246">
        <v>4569</v>
      </c>
      <c r="C388" s="330">
        <f t="shared" si="6"/>
        <v>4569</v>
      </c>
      <c r="D388" s="1105" t="s">
        <v>10660</v>
      </c>
      <c r="E388" s="1128" t="s">
        <v>6664</v>
      </c>
      <c r="F388" s="1105" t="s">
        <v>7263</v>
      </c>
      <c r="G388" s="10" t="s">
        <v>24957</v>
      </c>
      <c r="H388" s="10" t="s">
        <v>10570</v>
      </c>
      <c r="I388" s="10" t="s">
        <v>24957</v>
      </c>
      <c r="J388" s="1107">
        <v>1453</v>
      </c>
      <c r="K388" s="1108">
        <v>42205</v>
      </c>
      <c r="L388" s="1108">
        <v>42205</v>
      </c>
      <c r="M388" s="1105" t="s">
        <v>6667</v>
      </c>
      <c r="N388" s="10" t="s">
        <v>10661</v>
      </c>
      <c r="O388" s="1105" t="s">
        <v>14</v>
      </c>
      <c r="P388" s="1105" t="s">
        <v>10662</v>
      </c>
      <c r="Q388" s="1115">
        <v>0.33333333333333331</v>
      </c>
      <c r="R388" s="1115">
        <v>0.75</v>
      </c>
      <c r="S388" s="1115">
        <v>0.29166666666666669</v>
      </c>
      <c r="T388" s="1115">
        <v>0.95833333333333337</v>
      </c>
      <c r="U388" s="1115">
        <v>0.29166666666666669</v>
      </c>
      <c r="V388" s="1115">
        <v>0.95833333333333337</v>
      </c>
      <c r="W388" s="1115">
        <v>0.29166666666666669</v>
      </c>
      <c r="X388" s="1115">
        <v>0.95833333333333337</v>
      </c>
      <c r="Y388" s="1115">
        <v>0.29166666666666669</v>
      </c>
      <c r="Z388" s="1115">
        <v>0.95833333333333337</v>
      </c>
      <c r="AA388" s="1115">
        <v>0.29166666666666669</v>
      </c>
      <c r="AB388" s="1115">
        <v>0.95833333333333337</v>
      </c>
      <c r="AC388" s="1115">
        <v>0.33333333333333331</v>
      </c>
      <c r="AD388" s="1115">
        <v>0.75</v>
      </c>
      <c r="AE388" s="1795"/>
      <c r="AF388" s="1125"/>
    </row>
    <row r="389" spans="1:32" ht="12.75" customHeight="1" x14ac:dyDescent="0.15">
      <c r="A389" s="1127" t="s">
        <v>14706</v>
      </c>
      <c r="B389" s="1128">
        <v>4568</v>
      </c>
      <c r="C389" s="330">
        <f t="shared" si="6"/>
        <v>4568</v>
      </c>
      <c r="D389" s="1128" t="s">
        <v>14707</v>
      </c>
      <c r="E389" s="1128" t="s">
        <v>6664</v>
      </c>
      <c r="F389" s="1127"/>
      <c r="G389" s="10" t="s">
        <v>25020</v>
      </c>
      <c r="H389" s="10" t="s">
        <v>10570</v>
      </c>
      <c r="I389" s="10" t="s">
        <v>25020</v>
      </c>
      <c r="J389" s="1130">
        <v>2713</v>
      </c>
      <c r="K389" s="1108">
        <v>41856</v>
      </c>
      <c r="L389" s="1108">
        <v>41856</v>
      </c>
      <c r="M389" s="1128" t="s">
        <v>6667</v>
      </c>
      <c r="N389" s="10" t="s">
        <v>14708</v>
      </c>
      <c r="O389" s="1128" t="s">
        <v>7697</v>
      </c>
      <c r="P389" s="1105" t="s">
        <v>536</v>
      </c>
      <c r="Q389" s="1115">
        <v>0.29166666666666669</v>
      </c>
      <c r="R389" s="1115">
        <v>0.95833333333333337</v>
      </c>
      <c r="S389" s="1115">
        <v>0.29166666666666669</v>
      </c>
      <c r="T389" s="1115">
        <v>0.95833333333333337</v>
      </c>
      <c r="U389" s="1115">
        <v>0.29166666666666669</v>
      </c>
      <c r="V389" s="1115">
        <v>0.95833333333333337</v>
      </c>
      <c r="W389" s="1115">
        <v>0.29166666666666669</v>
      </c>
      <c r="X389" s="1115">
        <v>0.95833333333333337</v>
      </c>
      <c r="Y389" s="1115">
        <v>0.29166666666666669</v>
      </c>
      <c r="Z389" s="1115">
        <v>0.95833333333333337</v>
      </c>
      <c r="AA389" s="1115">
        <v>0.29166666666666669</v>
      </c>
      <c r="AB389" s="1115">
        <v>0.95833333333333337</v>
      </c>
      <c r="AC389" s="1115">
        <v>0.29166666666666669</v>
      </c>
      <c r="AD389" s="1115">
        <v>0.95833333333333337</v>
      </c>
      <c r="AE389" s="1795"/>
      <c r="AF389" s="1125"/>
    </row>
    <row r="390" spans="1:32" ht="12.75" customHeight="1" x14ac:dyDescent="0.15">
      <c r="A390" s="1104" t="s">
        <v>20735</v>
      </c>
      <c r="B390" s="1105">
        <v>4566</v>
      </c>
      <c r="C390" s="330">
        <f t="shared" si="6"/>
        <v>4566</v>
      </c>
      <c r="D390" s="1105" t="s">
        <v>10768</v>
      </c>
      <c r="E390" s="1128" t="s">
        <v>6664</v>
      </c>
      <c r="F390" s="1105" t="s">
        <v>6833</v>
      </c>
      <c r="G390" s="1207" t="s">
        <v>19827</v>
      </c>
      <c r="H390" s="1207" t="s">
        <v>10564</v>
      </c>
      <c r="I390" s="1207" t="s">
        <v>19827</v>
      </c>
      <c r="J390" s="1107">
        <v>2654</v>
      </c>
      <c r="K390" s="1108">
        <v>42313</v>
      </c>
      <c r="L390" s="1108">
        <v>42313</v>
      </c>
      <c r="M390" s="1105" t="s">
        <v>6667</v>
      </c>
      <c r="N390" s="10" t="s">
        <v>20736</v>
      </c>
      <c r="O390" s="1105" t="s">
        <v>10770</v>
      </c>
      <c r="P390" s="1796" t="s">
        <v>10771</v>
      </c>
      <c r="Q390" s="1115">
        <v>0.29166666666666669</v>
      </c>
      <c r="R390" s="1115">
        <v>0.95833333333333337</v>
      </c>
      <c r="S390" s="1115">
        <v>0.29166666666666669</v>
      </c>
      <c r="T390" s="1115">
        <v>0.95833333333333337</v>
      </c>
      <c r="U390" s="1115">
        <v>0.29166666666666669</v>
      </c>
      <c r="V390" s="1115">
        <v>0.95833333333333337</v>
      </c>
      <c r="W390" s="1115">
        <v>0.29166666666666669</v>
      </c>
      <c r="X390" s="1115">
        <v>0.95833333333333337</v>
      </c>
      <c r="Y390" s="1115">
        <v>0.29166666666666669</v>
      </c>
      <c r="Z390" s="1115">
        <v>0.95833333333333337</v>
      </c>
      <c r="AA390" s="1115">
        <v>0.29166666666666669</v>
      </c>
      <c r="AB390" s="1115">
        <v>0.95833333333333337</v>
      </c>
      <c r="AC390" s="1115">
        <v>0.29166666666666669</v>
      </c>
      <c r="AD390" s="1115">
        <v>0.95833333333333337</v>
      </c>
      <c r="AE390" s="1795"/>
      <c r="AF390" s="1125"/>
    </row>
    <row r="391" spans="1:32" ht="12.75" customHeight="1" x14ac:dyDescent="0.15">
      <c r="A391" s="1127" t="s">
        <v>980</v>
      </c>
      <c r="B391" s="1128">
        <v>4565</v>
      </c>
      <c r="C391" s="330">
        <f t="shared" si="6"/>
        <v>4565</v>
      </c>
      <c r="D391" s="1128" t="s">
        <v>6803</v>
      </c>
      <c r="E391" s="1128" t="s">
        <v>6664</v>
      </c>
      <c r="F391" s="1105"/>
      <c r="G391" s="10" t="s">
        <v>11149</v>
      </c>
      <c r="H391" s="10" t="s">
        <v>10570</v>
      </c>
      <c r="I391" s="10" t="s">
        <v>11149</v>
      </c>
      <c r="J391" s="1107">
        <v>2558</v>
      </c>
      <c r="K391" s="1108">
        <v>41746</v>
      </c>
      <c r="L391" s="1108">
        <v>41746</v>
      </c>
      <c r="M391" s="1128" t="s">
        <v>6667</v>
      </c>
      <c r="N391" s="10" t="s">
        <v>24906</v>
      </c>
      <c r="O391" s="1105" t="s">
        <v>984</v>
      </c>
      <c r="P391" s="1105" t="s">
        <v>985</v>
      </c>
      <c r="Q391" s="1115">
        <v>0.29166666666666669</v>
      </c>
      <c r="R391" s="1115">
        <v>0.95833333333333337</v>
      </c>
      <c r="S391" s="1115">
        <v>0.29166666666666669</v>
      </c>
      <c r="T391" s="1115">
        <v>0.95833333333333337</v>
      </c>
      <c r="U391" s="1115">
        <v>0.29166666666666669</v>
      </c>
      <c r="V391" s="1115">
        <v>0.95833333333333337</v>
      </c>
      <c r="W391" s="1115">
        <v>0.29166666666666669</v>
      </c>
      <c r="X391" s="1115">
        <v>0.95833333333333337</v>
      </c>
      <c r="Y391" s="1115">
        <v>0.29166666666666669</v>
      </c>
      <c r="Z391" s="1115">
        <v>0.95833333333333337</v>
      </c>
      <c r="AA391" s="1115">
        <v>0.29166666666666669</v>
      </c>
      <c r="AB391" s="1115">
        <v>0.95833333333333337</v>
      </c>
      <c r="AC391" s="1115">
        <v>0.29166666666666669</v>
      </c>
      <c r="AD391" s="1115">
        <v>0.95833333333333337</v>
      </c>
      <c r="AE391" s="1795"/>
      <c r="AF391" s="1125"/>
    </row>
    <row r="392" spans="1:32" ht="12.75" customHeight="1" x14ac:dyDescent="0.15">
      <c r="A392" s="1106" t="s">
        <v>13654</v>
      </c>
      <c r="B392" s="1105">
        <v>4564</v>
      </c>
      <c r="C392" s="330">
        <f t="shared" si="6"/>
        <v>4564</v>
      </c>
      <c r="D392" s="1128" t="s">
        <v>13655</v>
      </c>
      <c r="E392" s="1128" t="s">
        <v>6664</v>
      </c>
      <c r="F392" s="1105"/>
      <c r="G392" s="10" t="s">
        <v>20100</v>
      </c>
      <c r="H392" s="10" t="s">
        <v>10564</v>
      </c>
      <c r="I392" s="10" t="s">
        <v>20100</v>
      </c>
      <c r="J392" s="1107">
        <v>1433</v>
      </c>
      <c r="K392" s="1108">
        <v>41918</v>
      </c>
      <c r="L392" s="1108">
        <v>41918</v>
      </c>
      <c r="M392" s="1128" t="s">
        <v>6667</v>
      </c>
      <c r="N392" s="10" t="s">
        <v>13656</v>
      </c>
      <c r="O392" s="1128" t="s">
        <v>4066</v>
      </c>
      <c r="P392" s="1128" t="s">
        <v>13657</v>
      </c>
      <c r="Q392" s="1115">
        <v>0.29166666666666669</v>
      </c>
      <c r="R392" s="1115">
        <v>0.95833333333333337</v>
      </c>
      <c r="S392" s="1115">
        <v>0.29166666666666669</v>
      </c>
      <c r="T392" s="1115">
        <v>0.95833333333333337</v>
      </c>
      <c r="U392" s="1115">
        <v>0.29166666666666669</v>
      </c>
      <c r="V392" s="1115">
        <v>0.95833333333333337</v>
      </c>
      <c r="W392" s="1115">
        <v>0.29166666666666669</v>
      </c>
      <c r="X392" s="1115">
        <v>0.95833333333333337</v>
      </c>
      <c r="Y392" s="1115">
        <v>0.29166666666666669</v>
      </c>
      <c r="Z392" s="1115">
        <v>0.95833333333333337</v>
      </c>
      <c r="AA392" s="1115">
        <v>0.29166666666666669</v>
      </c>
      <c r="AB392" s="1115">
        <v>0.95833333333333337</v>
      </c>
      <c r="AC392" s="1115">
        <v>0.29166666666666669</v>
      </c>
      <c r="AD392" s="1115">
        <v>0.95833333333333337</v>
      </c>
      <c r="AE392" s="1795"/>
      <c r="AF392" s="1125"/>
    </row>
    <row r="393" spans="1:32" ht="12.75" customHeight="1" x14ac:dyDescent="0.15">
      <c r="A393" s="1104" t="s">
        <v>20035</v>
      </c>
      <c r="B393" s="1105">
        <v>4563</v>
      </c>
      <c r="C393" s="330">
        <f t="shared" si="6"/>
        <v>4563</v>
      </c>
      <c r="D393" s="1105" t="s">
        <v>10612</v>
      </c>
      <c r="E393" s="29" t="s">
        <v>6664</v>
      </c>
      <c r="F393" s="1104" t="s">
        <v>6713</v>
      </c>
      <c r="G393" s="10" t="s">
        <v>19853</v>
      </c>
      <c r="H393" s="10" t="s">
        <v>10564</v>
      </c>
      <c r="I393" s="10" t="s">
        <v>19853</v>
      </c>
      <c r="J393" s="1107">
        <v>2654</v>
      </c>
      <c r="K393" s="1108">
        <v>41988</v>
      </c>
      <c r="L393" s="1108">
        <v>41988</v>
      </c>
      <c r="M393" s="1105" t="s">
        <v>6667</v>
      </c>
      <c r="N393" s="10" t="s">
        <v>10613</v>
      </c>
      <c r="O393" s="1105" t="s">
        <v>10614</v>
      </c>
      <c r="P393" s="1105" t="s">
        <v>20036</v>
      </c>
      <c r="Q393" s="1115">
        <v>0.45833333333333331</v>
      </c>
      <c r="R393" s="1115">
        <v>0.70833333333333337</v>
      </c>
      <c r="S393" s="1115">
        <v>0.29166666666666669</v>
      </c>
      <c r="T393" s="1115">
        <v>0.95833333333333337</v>
      </c>
      <c r="U393" s="1115">
        <v>0.29166666666666669</v>
      </c>
      <c r="V393" s="1115">
        <v>0.95833333333333337</v>
      </c>
      <c r="W393" s="1115">
        <v>0.29166666666666669</v>
      </c>
      <c r="X393" s="1115">
        <v>0.95833333333333337</v>
      </c>
      <c r="Y393" s="1115">
        <v>0.29166666666666669</v>
      </c>
      <c r="Z393" s="1115">
        <v>0.95833333333333337</v>
      </c>
      <c r="AA393" s="1115">
        <v>0.29166666666666669</v>
      </c>
      <c r="AB393" s="1115">
        <v>0.95833333333333337</v>
      </c>
      <c r="AC393" s="1115">
        <v>0.29166666666666669</v>
      </c>
      <c r="AD393" s="1115">
        <v>0.95833333333333337</v>
      </c>
      <c r="AE393" s="1795"/>
      <c r="AF393" s="1125"/>
    </row>
    <row r="394" spans="1:32" ht="12.75" customHeight="1" x14ac:dyDescent="0.15">
      <c r="A394" s="1104" t="s">
        <v>25045</v>
      </c>
      <c r="B394" s="1105">
        <v>4562</v>
      </c>
      <c r="C394" s="330">
        <f t="shared" si="6"/>
        <v>4562</v>
      </c>
      <c r="D394" s="1105" t="s">
        <v>10778</v>
      </c>
      <c r="E394" s="1105" t="s">
        <v>6664</v>
      </c>
      <c r="F394" s="1104"/>
      <c r="G394" s="1207" t="s">
        <v>20100</v>
      </c>
      <c r="H394" s="1207" t="s">
        <v>10564</v>
      </c>
      <c r="I394" s="1207" t="s">
        <v>20100</v>
      </c>
      <c r="J394" s="1107">
        <v>1424</v>
      </c>
      <c r="K394" s="1798">
        <v>42705</v>
      </c>
      <c r="L394" s="1798">
        <v>42705</v>
      </c>
      <c r="M394" s="1105" t="s">
        <v>6667</v>
      </c>
      <c r="N394" s="1799" t="s">
        <v>10779</v>
      </c>
      <c r="O394" s="1105" t="s">
        <v>8178</v>
      </c>
      <c r="P394" s="1800" t="s">
        <v>10780</v>
      </c>
      <c r="Q394" s="1115">
        <v>0.29166666666666669</v>
      </c>
      <c r="R394" s="1115">
        <v>0.95833333333333337</v>
      </c>
      <c r="S394" s="1115">
        <v>0.29166666666666669</v>
      </c>
      <c r="T394" s="1115">
        <v>0.95833333333333337</v>
      </c>
      <c r="U394" s="1115">
        <v>0.29166666666666669</v>
      </c>
      <c r="V394" s="1115">
        <v>0.95833333333333337</v>
      </c>
      <c r="W394" s="1115">
        <v>0.29166666666666669</v>
      </c>
      <c r="X394" s="1115">
        <v>0.95833333333333337</v>
      </c>
      <c r="Y394" s="1115">
        <v>0.29166666666666669</v>
      </c>
      <c r="Z394" s="1115">
        <v>0.95833333333333337</v>
      </c>
      <c r="AA394" s="1115">
        <v>0.29166666666666669</v>
      </c>
      <c r="AB394" s="1115">
        <v>0.95833333333333337</v>
      </c>
      <c r="AC394" s="1115">
        <v>0.29166666666666669</v>
      </c>
      <c r="AD394" s="1115">
        <v>0.95833333333333337</v>
      </c>
      <c r="AE394" s="1795"/>
      <c r="AF394" s="1125"/>
    </row>
    <row r="395" spans="1:32" ht="12.75" customHeight="1" x14ac:dyDescent="0.15">
      <c r="A395" s="1104" t="s">
        <v>21298</v>
      </c>
      <c r="B395" s="1105">
        <v>4561</v>
      </c>
      <c r="C395" s="330">
        <f t="shared" si="6"/>
        <v>4561</v>
      </c>
      <c r="D395" s="1105" t="s">
        <v>10829</v>
      </c>
      <c r="E395" s="1105" t="s">
        <v>6664</v>
      </c>
      <c r="F395" s="1104" t="s">
        <v>6713</v>
      </c>
      <c r="G395" s="1207" t="s">
        <v>24927</v>
      </c>
      <c r="H395" s="1207" t="s">
        <v>10570</v>
      </c>
      <c r="I395" s="1207" t="s">
        <v>24927</v>
      </c>
      <c r="J395" s="1107">
        <v>2712</v>
      </c>
      <c r="K395" s="1108">
        <v>42349</v>
      </c>
      <c r="L395" s="1108">
        <v>42349</v>
      </c>
      <c r="M395" s="1105" t="s">
        <v>6667</v>
      </c>
      <c r="N395" s="10" t="s">
        <v>21299</v>
      </c>
      <c r="O395" s="1105" t="s">
        <v>9275</v>
      </c>
      <c r="P395" s="1105" t="s">
        <v>10831</v>
      </c>
      <c r="Q395" s="1115">
        <v>0.29166666666666669</v>
      </c>
      <c r="R395" s="1115">
        <v>0.95833333333333337</v>
      </c>
      <c r="S395" s="1115">
        <v>0.29166666666666669</v>
      </c>
      <c r="T395" s="1115">
        <v>0.95833333333333337</v>
      </c>
      <c r="U395" s="1115">
        <v>0.29166666666666669</v>
      </c>
      <c r="V395" s="1115">
        <v>0.95833333333333337</v>
      </c>
      <c r="W395" s="1115">
        <v>0.29166666666666669</v>
      </c>
      <c r="X395" s="1115">
        <v>0.95833333333333337</v>
      </c>
      <c r="Y395" s="1115">
        <v>0.29166666666666669</v>
      </c>
      <c r="Z395" s="1115">
        <v>0.95833333333333337</v>
      </c>
      <c r="AA395" s="1115">
        <v>0.29166666666666669</v>
      </c>
      <c r="AB395" s="1115">
        <v>0.95833333333333337</v>
      </c>
      <c r="AC395" s="1115">
        <v>0.29166666666666669</v>
      </c>
      <c r="AD395" s="1115">
        <v>0.95833333333333337</v>
      </c>
      <c r="AE395" s="1795"/>
      <c r="AF395" s="1125"/>
    </row>
    <row r="396" spans="1:32" ht="12.75" customHeight="1" x14ac:dyDescent="0.15">
      <c r="A396" s="1104" t="s">
        <v>9483</v>
      </c>
      <c r="B396" s="1105">
        <v>4560</v>
      </c>
      <c r="C396" s="330">
        <f t="shared" si="6"/>
        <v>4560</v>
      </c>
      <c r="D396" s="1105" t="s">
        <v>10639</v>
      </c>
      <c r="E396" s="1105" t="s">
        <v>6664</v>
      </c>
      <c r="F396" s="1105" t="s">
        <v>6833</v>
      </c>
      <c r="G396" s="10" t="s">
        <v>19964</v>
      </c>
      <c r="H396" s="10" t="s">
        <v>10564</v>
      </c>
      <c r="I396" s="10" t="s">
        <v>19964</v>
      </c>
      <c r="J396" s="1107">
        <v>2286</v>
      </c>
      <c r="K396" s="1108">
        <v>42009</v>
      </c>
      <c r="L396" s="1108">
        <v>42009</v>
      </c>
      <c r="M396" s="1105" t="s">
        <v>6667</v>
      </c>
      <c r="N396" s="10" t="s">
        <v>10640</v>
      </c>
      <c r="O396" s="1105" t="s">
        <v>3875</v>
      </c>
      <c r="P396" s="1105" t="s">
        <v>10641</v>
      </c>
      <c r="Q396" s="1115">
        <v>0.29166666666666669</v>
      </c>
      <c r="R396" s="1115">
        <v>0.95833333333333337</v>
      </c>
      <c r="S396" s="1115">
        <v>0.29166666666666669</v>
      </c>
      <c r="T396" s="1115">
        <v>0.95833333333333337</v>
      </c>
      <c r="U396" s="1115">
        <v>0.29166666666666669</v>
      </c>
      <c r="V396" s="1115">
        <v>0.95833333333333337</v>
      </c>
      <c r="W396" s="1115">
        <v>0.29166666666666669</v>
      </c>
      <c r="X396" s="1115">
        <v>0.95833333333333337</v>
      </c>
      <c r="Y396" s="1115">
        <v>0.29166666666666669</v>
      </c>
      <c r="Z396" s="1115">
        <v>0.95833333333333337</v>
      </c>
      <c r="AA396" s="1115">
        <v>0.29166666666666669</v>
      </c>
      <c r="AB396" s="1115">
        <v>0.95833333333333337</v>
      </c>
      <c r="AC396" s="1115">
        <v>0.29166666666666669</v>
      </c>
      <c r="AD396" s="1115">
        <v>0.95833333333333337</v>
      </c>
      <c r="AE396" s="1795"/>
      <c r="AF396" s="1125"/>
    </row>
    <row r="397" spans="1:32" ht="12.75" customHeight="1" x14ac:dyDescent="0.15">
      <c r="A397" s="1104" t="s">
        <v>20498</v>
      </c>
      <c r="B397" s="1246">
        <v>4559</v>
      </c>
      <c r="C397" s="330">
        <f t="shared" si="6"/>
        <v>4559</v>
      </c>
      <c r="D397" s="1105" t="s">
        <v>10760</v>
      </c>
      <c r="E397" s="1128" t="s">
        <v>6664</v>
      </c>
      <c r="F397" s="1105" t="s">
        <v>6713</v>
      </c>
      <c r="G397" s="1207" t="s">
        <v>10575</v>
      </c>
      <c r="H397" s="1207" t="s">
        <v>10587</v>
      </c>
      <c r="I397" s="1207" t="s">
        <v>10575</v>
      </c>
      <c r="J397" s="1107">
        <v>2160</v>
      </c>
      <c r="K397" s="1108">
        <v>42273</v>
      </c>
      <c r="L397" s="1108">
        <v>42273</v>
      </c>
      <c r="M397" s="1105" t="s">
        <v>6667</v>
      </c>
      <c r="N397" s="10" t="s">
        <v>20499</v>
      </c>
      <c r="O397" s="1105" t="s">
        <v>1574</v>
      </c>
      <c r="P397" s="1105" t="s">
        <v>20500</v>
      </c>
      <c r="Q397" s="1115">
        <v>0.29166666666666669</v>
      </c>
      <c r="R397" s="1115">
        <v>0.91666666666666663</v>
      </c>
      <c r="S397" s="1115">
        <v>0.29166666666666669</v>
      </c>
      <c r="T397" s="1115">
        <v>0.91666666666666663</v>
      </c>
      <c r="U397" s="1115">
        <v>0.29166666666666669</v>
      </c>
      <c r="V397" s="1115">
        <v>0.91666666666666663</v>
      </c>
      <c r="W397" s="1115">
        <v>0.29166666666666669</v>
      </c>
      <c r="X397" s="1115">
        <v>0.91666666666666663</v>
      </c>
      <c r="Y397" s="1115">
        <v>0.29166666666666669</v>
      </c>
      <c r="Z397" s="1115">
        <v>0.91666666666666663</v>
      </c>
      <c r="AA397" s="1115">
        <v>0.29166666666666669</v>
      </c>
      <c r="AB397" s="1115">
        <v>0.91666666666666663</v>
      </c>
      <c r="AC397" s="1115">
        <v>0.29166666666666669</v>
      </c>
      <c r="AD397" s="1115">
        <v>0.91666666666666663</v>
      </c>
      <c r="AE397" s="1795"/>
      <c r="AF397" s="1125"/>
    </row>
    <row r="398" spans="1:32" ht="12.75" customHeight="1" x14ac:dyDescent="0.15">
      <c r="A398" s="1104" t="s">
        <v>20913</v>
      </c>
      <c r="B398" s="1105">
        <v>4558</v>
      </c>
      <c r="C398" s="330">
        <f t="shared" si="6"/>
        <v>4558</v>
      </c>
      <c r="D398" s="1105" t="s">
        <v>10734</v>
      </c>
      <c r="E398" s="1128" t="s">
        <v>6664</v>
      </c>
      <c r="F398" s="1105" t="s">
        <v>7263</v>
      </c>
      <c r="G398" s="10" t="s">
        <v>19903</v>
      </c>
      <c r="H398" s="10" t="s">
        <v>10587</v>
      </c>
      <c r="I398" s="10" t="s">
        <v>19903</v>
      </c>
      <c r="J398" s="1107">
        <v>2712</v>
      </c>
      <c r="K398" s="1108">
        <v>42065</v>
      </c>
      <c r="L398" s="1108">
        <v>42065</v>
      </c>
      <c r="M398" s="1105" t="s">
        <v>6667</v>
      </c>
      <c r="N398" s="10" t="s">
        <v>20914</v>
      </c>
      <c r="O398" s="1105" t="s">
        <v>1224</v>
      </c>
      <c r="P398" s="1105" t="s">
        <v>20915</v>
      </c>
      <c r="Q398" s="1115">
        <v>0.29166666666666669</v>
      </c>
      <c r="R398" s="1115">
        <v>0.79166666666666663</v>
      </c>
      <c r="S398" s="1115">
        <v>0.29166666666666669</v>
      </c>
      <c r="T398" s="1115">
        <v>0.79166666666666663</v>
      </c>
      <c r="U398" s="1115">
        <v>0.29166666666666669</v>
      </c>
      <c r="V398" s="1115">
        <v>0.79166666666666663</v>
      </c>
      <c r="W398" s="1115">
        <v>0.29166666666666669</v>
      </c>
      <c r="X398" s="1115">
        <v>0.79166666666666663</v>
      </c>
      <c r="Y398" s="1115">
        <v>0.29166666666666669</v>
      </c>
      <c r="Z398" s="1115">
        <v>0.79166666666666663</v>
      </c>
      <c r="AA398" s="1115">
        <v>0.29166666666666669</v>
      </c>
      <c r="AB398" s="1115">
        <v>0.79166666666666663</v>
      </c>
      <c r="AC398" s="1115">
        <v>0.29166666666666669</v>
      </c>
      <c r="AD398" s="1115">
        <v>0.79166666666666663</v>
      </c>
      <c r="AE398" s="1795"/>
      <c r="AF398" s="1125"/>
    </row>
    <row r="399" spans="1:32" ht="12.75" customHeight="1" x14ac:dyDescent="0.15">
      <c r="A399" s="10" t="s">
        <v>21367</v>
      </c>
      <c r="B399" s="330">
        <v>4557</v>
      </c>
      <c r="C399" s="330">
        <f t="shared" si="6"/>
        <v>4557</v>
      </c>
      <c r="D399" s="29" t="s">
        <v>10617</v>
      </c>
      <c r="E399" s="29" t="s">
        <v>6664</v>
      </c>
      <c r="F399" s="10"/>
      <c r="G399" s="10" t="s">
        <v>11116</v>
      </c>
      <c r="H399" s="10" t="s">
        <v>10570</v>
      </c>
      <c r="I399" s="10" t="s">
        <v>11116</v>
      </c>
      <c r="J399" s="29">
        <v>2450</v>
      </c>
      <c r="K399" s="30">
        <v>41984</v>
      </c>
      <c r="L399" s="30">
        <v>41984</v>
      </c>
      <c r="M399" s="32" t="s">
        <v>6667</v>
      </c>
      <c r="N399" s="10" t="s">
        <v>10618</v>
      </c>
      <c r="O399" s="29" t="s">
        <v>3323</v>
      </c>
      <c r="P399" s="1105" t="s">
        <v>10619</v>
      </c>
      <c r="Q399" s="1115">
        <v>0.29166666666666669</v>
      </c>
      <c r="R399" s="1115">
        <v>0.95833333333333337</v>
      </c>
      <c r="S399" s="1115">
        <v>0.29166666666666669</v>
      </c>
      <c r="T399" s="1115">
        <v>0.95833333333333337</v>
      </c>
      <c r="U399" s="1115">
        <v>0.29166666666666669</v>
      </c>
      <c r="V399" s="1115">
        <v>0.95833333333333337</v>
      </c>
      <c r="W399" s="1115">
        <v>0.29166666666666669</v>
      </c>
      <c r="X399" s="1115">
        <v>0.95833333333333337</v>
      </c>
      <c r="Y399" s="1115">
        <v>0.29166666666666669</v>
      </c>
      <c r="Z399" s="1115">
        <v>0.95833333333333337</v>
      </c>
      <c r="AA399" s="1115">
        <v>0.29166666666666669</v>
      </c>
      <c r="AB399" s="1115">
        <v>0.95833333333333337</v>
      </c>
      <c r="AC399" s="1115">
        <v>0.29166666666666669</v>
      </c>
      <c r="AD399" s="1115">
        <v>0.95833333333333337</v>
      </c>
      <c r="AE399" s="1795"/>
      <c r="AF399" s="1125"/>
    </row>
    <row r="400" spans="1:32" ht="12.75" customHeight="1" x14ac:dyDescent="0.15">
      <c r="A400" s="1127" t="s">
        <v>14421</v>
      </c>
      <c r="B400" s="1128">
        <v>4556</v>
      </c>
      <c r="C400" s="330">
        <f t="shared" si="6"/>
        <v>4556</v>
      </c>
      <c r="D400" s="1128" t="s">
        <v>14422</v>
      </c>
      <c r="E400" s="1128" t="s">
        <v>6664</v>
      </c>
      <c r="F400" s="1127"/>
      <c r="G400" s="10" t="s">
        <v>11333</v>
      </c>
      <c r="H400" s="10" t="s">
        <v>10564</v>
      </c>
      <c r="I400" s="10" t="s">
        <v>11333</v>
      </c>
      <c r="J400" s="1130">
        <v>2547</v>
      </c>
      <c r="K400" s="1108">
        <v>41911</v>
      </c>
      <c r="L400" s="1108">
        <v>41911</v>
      </c>
      <c r="M400" s="1128" t="s">
        <v>6667</v>
      </c>
      <c r="N400" s="10" t="s">
        <v>14423</v>
      </c>
      <c r="O400" s="1128" t="s">
        <v>4273</v>
      </c>
      <c r="P400" s="1128" t="s">
        <v>14424</v>
      </c>
      <c r="Q400" s="1115">
        <v>0.29166666666666669</v>
      </c>
      <c r="R400" s="1115">
        <v>0.95833333333333337</v>
      </c>
      <c r="S400" s="1115">
        <v>0.29166666666666669</v>
      </c>
      <c r="T400" s="1115">
        <v>0.95833333333333337</v>
      </c>
      <c r="U400" s="1115">
        <v>0.29166666666666669</v>
      </c>
      <c r="V400" s="1115">
        <v>0.95833333333333337</v>
      </c>
      <c r="W400" s="1115">
        <v>0.29166666666666669</v>
      </c>
      <c r="X400" s="1115">
        <v>0.95833333333333337</v>
      </c>
      <c r="Y400" s="1115">
        <v>0.29166666666666669</v>
      </c>
      <c r="Z400" s="1115">
        <v>0.95833333333333337</v>
      </c>
      <c r="AA400" s="1115">
        <v>0.29166666666666669</v>
      </c>
      <c r="AB400" s="1115">
        <v>0.95833333333333337</v>
      </c>
      <c r="AC400" s="1115">
        <v>0.29166666666666669</v>
      </c>
      <c r="AD400" s="1115">
        <v>0.95833333333333337</v>
      </c>
      <c r="AE400" s="1795"/>
      <c r="AF400" s="1125"/>
    </row>
    <row r="401" spans="1:32" ht="12.75" customHeight="1" x14ac:dyDescent="0.15">
      <c r="A401" s="1104" t="s">
        <v>20038</v>
      </c>
      <c r="B401" s="1105">
        <v>4555</v>
      </c>
      <c r="C401" s="330">
        <f t="shared" si="6"/>
        <v>4555</v>
      </c>
      <c r="D401" s="1105" t="s">
        <v>10668</v>
      </c>
      <c r="E401" s="1128" t="s">
        <v>6664</v>
      </c>
      <c r="F401" s="1105" t="s">
        <v>6713</v>
      </c>
      <c r="G401" s="10" t="s">
        <v>10575</v>
      </c>
      <c r="H401" s="10" t="s">
        <v>10587</v>
      </c>
      <c r="I401" s="10" t="s">
        <v>10575</v>
      </c>
      <c r="J401" s="1107">
        <v>2489</v>
      </c>
      <c r="K401" s="1108">
        <v>42068</v>
      </c>
      <c r="L401" s="1108">
        <v>42068</v>
      </c>
      <c r="M401" s="1105" t="s">
        <v>6667</v>
      </c>
      <c r="N401" s="10" t="s">
        <v>1450</v>
      </c>
      <c r="O401" s="1105" t="s">
        <v>10669</v>
      </c>
      <c r="P401" s="1105" t="s">
        <v>10670</v>
      </c>
      <c r="Q401" s="1195">
        <v>0.29166666666666669</v>
      </c>
      <c r="R401" s="1195">
        <v>0.95833333333333337</v>
      </c>
      <c r="S401" s="1115">
        <v>0.29166666666666669</v>
      </c>
      <c r="T401" s="1115">
        <v>0.95833333333333337</v>
      </c>
      <c r="U401" s="1115">
        <v>0.29166666666666669</v>
      </c>
      <c r="V401" s="1115">
        <v>0.95833333333333337</v>
      </c>
      <c r="W401" s="1115">
        <v>0.29166666666666669</v>
      </c>
      <c r="X401" s="1115">
        <v>0.95833333333333337</v>
      </c>
      <c r="Y401" s="1115">
        <v>0.29166666666666669</v>
      </c>
      <c r="Z401" s="1115">
        <v>0.95833333333333337</v>
      </c>
      <c r="AA401" s="1115">
        <v>0.29166666666666669</v>
      </c>
      <c r="AB401" s="1115">
        <v>0.95833333333333337</v>
      </c>
      <c r="AC401" s="1115">
        <v>0.29166666666666669</v>
      </c>
      <c r="AD401" s="1115">
        <v>0.95833333333333337</v>
      </c>
      <c r="AE401" s="1795"/>
      <c r="AF401" s="1125"/>
    </row>
    <row r="402" spans="1:32" ht="12.75" customHeight="1" x14ac:dyDescent="0.15">
      <c r="A402" s="1104" t="s">
        <v>21379</v>
      </c>
      <c r="B402" s="1246">
        <v>4554</v>
      </c>
      <c r="C402" s="330">
        <f t="shared" si="6"/>
        <v>4554</v>
      </c>
      <c r="D402" s="1105" t="s">
        <v>10851</v>
      </c>
      <c r="E402" s="1128" t="s">
        <v>6664</v>
      </c>
      <c r="F402" s="1105" t="s">
        <v>6713</v>
      </c>
      <c r="G402" s="1207" t="s">
        <v>11514</v>
      </c>
      <c r="H402" s="10" t="s">
        <v>10587</v>
      </c>
      <c r="I402" s="1207" t="s">
        <v>11514</v>
      </c>
      <c r="J402" s="1107">
        <v>2712</v>
      </c>
      <c r="K402" s="1108">
        <v>42166</v>
      </c>
      <c r="L402" s="1108">
        <v>42166</v>
      </c>
      <c r="M402" s="1105" t="s">
        <v>6667</v>
      </c>
      <c r="N402" s="10" t="s">
        <v>21380</v>
      </c>
      <c r="O402" s="1105" t="s">
        <v>1657</v>
      </c>
      <c r="P402" s="1105" t="s">
        <v>10853</v>
      </c>
      <c r="Q402" s="1115">
        <v>0.29166666666666669</v>
      </c>
      <c r="R402" s="1115">
        <v>0.95833333333333337</v>
      </c>
      <c r="S402" s="1115">
        <v>0.29166666666666669</v>
      </c>
      <c r="T402" s="1115">
        <v>0.95833333333333337</v>
      </c>
      <c r="U402" s="1115">
        <v>0.29166666666666669</v>
      </c>
      <c r="V402" s="1115">
        <v>0.95833333333333337</v>
      </c>
      <c r="W402" s="1115">
        <v>0.29166666666666669</v>
      </c>
      <c r="X402" s="1115">
        <v>0.95833333333333337</v>
      </c>
      <c r="Y402" s="1115">
        <v>0.29166666666666669</v>
      </c>
      <c r="Z402" s="1115">
        <v>0.95833333333333337</v>
      </c>
      <c r="AA402" s="1115">
        <v>0.29166666666666669</v>
      </c>
      <c r="AB402" s="1115">
        <v>0.95833333333333337</v>
      </c>
      <c r="AC402" s="1115">
        <v>0.29166666666666669</v>
      </c>
      <c r="AD402" s="1115">
        <v>0.95833333333333337</v>
      </c>
      <c r="AE402" s="1795"/>
      <c r="AF402" s="1125"/>
    </row>
    <row r="403" spans="1:32" ht="12.75" customHeight="1" x14ac:dyDescent="0.15">
      <c r="A403" s="1127" t="s">
        <v>14833</v>
      </c>
      <c r="B403" s="1128">
        <v>4553</v>
      </c>
      <c r="C403" s="330">
        <f t="shared" si="6"/>
        <v>4553</v>
      </c>
      <c r="D403" s="1128" t="s">
        <v>14834</v>
      </c>
      <c r="E403" s="1128" t="s">
        <v>6664</v>
      </c>
      <c r="F403" s="1127" t="s">
        <v>6713</v>
      </c>
      <c r="G403" s="10" t="s">
        <v>19995</v>
      </c>
      <c r="H403" s="10" t="s">
        <v>10587</v>
      </c>
      <c r="I403" s="10" t="s">
        <v>19995</v>
      </c>
      <c r="J403" s="1130">
        <v>2520</v>
      </c>
      <c r="K403" s="1108">
        <v>41926</v>
      </c>
      <c r="L403" s="1108">
        <v>41926</v>
      </c>
      <c r="M403" s="1128" t="s">
        <v>6667</v>
      </c>
      <c r="N403" s="10" t="s">
        <v>14835</v>
      </c>
      <c r="O403" s="29" t="s">
        <v>14</v>
      </c>
      <c r="P403" s="1128" t="s">
        <v>14836</v>
      </c>
      <c r="Q403" s="1115">
        <v>0.29166666666666669</v>
      </c>
      <c r="R403" s="1115">
        <v>0.95833333333333337</v>
      </c>
      <c r="S403" s="1115">
        <v>0.29166666666666669</v>
      </c>
      <c r="T403" s="1115">
        <v>0.95833333333333337</v>
      </c>
      <c r="U403" s="1115">
        <v>0.29166666666666669</v>
      </c>
      <c r="V403" s="1115">
        <v>0.95833333333333337</v>
      </c>
      <c r="W403" s="1115">
        <v>0.29166666666666669</v>
      </c>
      <c r="X403" s="1115">
        <v>0.95833333333333337</v>
      </c>
      <c r="Y403" s="1115">
        <v>0.29166666666666669</v>
      </c>
      <c r="Z403" s="1115">
        <v>0.95833333333333337</v>
      </c>
      <c r="AA403" s="1115">
        <v>0.29166666666666669</v>
      </c>
      <c r="AB403" s="1115">
        <v>0.95833333333333337</v>
      </c>
      <c r="AC403" s="1115">
        <v>0.29166666666666669</v>
      </c>
      <c r="AD403" s="1115">
        <v>0.95833333333333337</v>
      </c>
      <c r="AE403" s="1795"/>
      <c r="AF403" s="1125"/>
    </row>
    <row r="404" spans="1:32" ht="12.75" customHeight="1" x14ac:dyDescent="0.15">
      <c r="A404" s="10" t="s">
        <v>9478</v>
      </c>
      <c r="B404" s="330">
        <v>4552</v>
      </c>
      <c r="C404" s="330">
        <f t="shared" si="6"/>
        <v>4552</v>
      </c>
      <c r="D404" s="28" t="s">
        <v>10591</v>
      </c>
      <c r="E404" s="29" t="s">
        <v>6664</v>
      </c>
      <c r="F404" s="10"/>
      <c r="G404" s="10" t="s">
        <v>11087</v>
      </c>
      <c r="H404" s="10" t="s">
        <v>10587</v>
      </c>
      <c r="I404" s="10" t="s">
        <v>11087</v>
      </c>
      <c r="J404" s="29">
        <v>1975</v>
      </c>
      <c r="K404" s="30">
        <v>41985</v>
      </c>
      <c r="L404" s="32">
        <v>41985</v>
      </c>
      <c r="M404" s="32" t="s">
        <v>6667</v>
      </c>
      <c r="N404" s="10" t="s">
        <v>25136</v>
      </c>
      <c r="O404" s="29" t="s">
        <v>1291</v>
      </c>
      <c r="P404" s="1105" t="s">
        <v>10594</v>
      </c>
      <c r="Q404" s="1115">
        <v>0.29166666666666669</v>
      </c>
      <c r="R404" s="1115">
        <v>0.95833333333333337</v>
      </c>
      <c r="S404" s="1115">
        <v>0.29166666666666669</v>
      </c>
      <c r="T404" s="1115">
        <v>0.95833333333333337</v>
      </c>
      <c r="U404" s="1115">
        <v>0.29166666666666669</v>
      </c>
      <c r="V404" s="1115">
        <v>0.95833333333333337</v>
      </c>
      <c r="W404" s="1115">
        <v>0.29166666666666669</v>
      </c>
      <c r="X404" s="1115">
        <v>0.95833333333333337</v>
      </c>
      <c r="Y404" s="1115">
        <v>0.29166666666666669</v>
      </c>
      <c r="Z404" s="1115">
        <v>0.95833333333333337</v>
      </c>
      <c r="AA404" s="1115">
        <v>0.29166666666666669</v>
      </c>
      <c r="AB404" s="1115">
        <v>0.95833333333333337</v>
      </c>
      <c r="AC404" s="1115">
        <v>0.29166666666666669</v>
      </c>
      <c r="AD404" s="1115">
        <v>0.95833333333333337</v>
      </c>
      <c r="AE404" s="1795"/>
      <c r="AF404" s="1125"/>
    </row>
    <row r="405" spans="1:32" ht="12.75" customHeight="1" x14ac:dyDescent="0.15">
      <c r="A405" s="1127" t="s">
        <v>14877</v>
      </c>
      <c r="B405" s="1128">
        <v>4551</v>
      </c>
      <c r="C405" s="330">
        <f t="shared" si="6"/>
        <v>4551</v>
      </c>
      <c r="D405" s="1128" t="s">
        <v>14878</v>
      </c>
      <c r="E405" s="1128" t="s">
        <v>6664</v>
      </c>
      <c r="F405" s="1127" t="s">
        <v>6713</v>
      </c>
      <c r="G405" s="10" t="s">
        <v>11333</v>
      </c>
      <c r="H405" s="10" t="s">
        <v>10564</v>
      </c>
      <c r="I405" s="10" t="s">
        <v>11333</v>
      </c>
      <c r="J405" s="1130">
        <v>2402</v>
      </c>
      <c r="K405" s="1108">
        <v>41921</v>
      </c>
      <c r="L405" s="1108">
        <v>41921</v>
      </c>
      <c r="M405" s="1128" t="s">
        <v>6667</v>
      </c>
      <c r="N405" s="10" t="s">
        <v>14879</v>
      </c>
      <c r="O405" s="1128" t="s">
        <v>14880</v>
      </c>
      <c r="P405" s="1128" t="s">
        <v>14881</v>
      </c>
      <c r="Q405" s="1115">
        <v>0.29166666666666669</v>
      </c>
      <c r="R405" s="1115">
        <v>0.95833333333333337</v>
      </c>
      <c r="S405" s="1115">
        <v>0.29166666666666669</v>
      </c>
      <c r="T405" s="1115">
        <v>0.95833333333333337</v>
      </c>
      <c r="U405" s="1115">
        <v>0.29166666666666669</v>
      </c>
      <c r="V405" s="1115">
        <v>0.95833333333333337</v>
      </c>
      <c r="W405" s="1115">
        <v>0.29166666666666669</v>
      </c>
      <c r="X405" s="1115">
        <v>0.95833333333333337</v>
      </c>
      <c r="Y405" s="1115">
        <v>0.29166666666666669</v>
      </c>
      <c r="Z405" s="1115">
        <v>0.95833333333333337</v>
      </c>
      <c r="AA405" s="1115">
        <v>0.29166666666666669</v>
      </c>
      <c r="AB405" s="1115">
        <v>0.95833333333333337</v>
      </c>
      <c r="AC405" s="1115">
        <v>0.29166666666666669</v>
      </c>
      <c r="AD405" s="1115">
        <v>0.95833333333333337</v>
      </c>
      <c r="AE405" s="1795"/>
      <c r="AF405" s="1125"/>
    </row>
    <row r="406" spans="1:32" ht="12.75" customHeight="1" x14ac:dyDescent="0.15">
      <c r="A406" s="1127" t="s">
        <v>9476</v>
      </c>
      <c r="B406" s="1128">
        <v>4550</v>
      </c>
      <c r="C406" s="330">
        <f t="shared" si="6"/>
        <v>4550</v>
      </c>
      <c r="D406" s="1128" t="s">
        <v>14654</v>
      </c>
      <c r="E406" s="1128" t="s">
        <v>6664</v>
      </c>
      <c r="F406" s="1127"/>
      <c r="G406" s="10" t="s">
        <v>19864</v>
      </c>
      <c r="H406" s="10" t="s">
        <v>10570</v>
      </c>
      <c r="I406" s="10" t="s">
        <v>19864</v>
      </c>
      <c r="J406" s="1130">
        <v>2606</v>
      </c>
      <c r="K406" s="1108">
        <v>41900</v>
      </c>
      <c r="L406" s="1108">
        <v>41900</v>
      </c>
      <c r="M406" s="1128" t="s">
        <v>6667</v>
      </c>
      <c r="N406" s="10" t="s">
        <v>14655</v>
      </c>
      <c r="O406" s="1128" t="s">
        <v>14656</v>
      </c>
      <c r="P406" s="1128" t="s">
        <v>14657</v>
      </c>
      <c r="Q406" s="1115">
        <v>0.29166666666666669</v>
      </c>
      <c r="R406" s="1115">
        <v>0.91666666666666663</v>
      </c>
      <c r="S406" s="1115">
        <v>0.29166666666666669</v>
      </c>
      <c r="T406" s="1115">
        <v>0.91666666666666663</v>
      </c>
      <c r="U406" s="1115">
        <v>0.29166666666666669</v>
      </c>
      <c r="V406" s="1115">
        <v>0.91666666666666663</v>
      </c>
      <c r="W406" s="1115">
        <v>0.29166666666666669</v>
      </c>
      <c r="X406" s="1115">
        <v>0.91666666666666663</v>
      </c>
      <c r="Y406" s="1115">
        <v>0.29166666666666669</v>
      </c>
      <c r="Z406" s="1115">
        <v>0.91666666666666663</v>
      </c>
      <c r="AA406" s="1115">
        <v>0.29166666666666669</v>
      </c>
      <c r="AB406" s="1115">
        <v>0.91666666666666663</v>
      </c>
      <c r="AC406" s="1115">
        <v>0.29166666666666669</v>
      </c>
      <c r="AD406" s="1115">
        <v>0.91666666666666663</v>
      </c>
      <c r="AE406" s="1795"/>
      <c r="AF406" s="1125"/>
    </row>
    <row r="407" spans="1:32" ht="12.75" customHeight="1" x14ac:dyDescent="0.15">
      <c r="A407" s="1104" t="s">
        <v>20589</v>
      </c>
      <c r="B407" s="1105">
        <v>4549</v>
      </c>
      <c r="C407" s="330">
        <f t="shared" si="6"/>
        <v>4549</v>
      </c>
      <c r="D407" s="1105" t="s">
        <v>10689</v>
      </c>
      <c r="E407" s="1128" t="s">
        <v>6664</v>
      </c>
      <c r="F407" s="1105" t="s">
        <v>6713</v>
      </c>
      <c r="G407" s="10" t="s">
        <v>11540</v>
      </c>
      <c r="H407" s="10" t="s">
        <v>10564</v>
      </c>
      <c r="I407" s="10" t="s">
        <v>11540</v>
      </c>
      <c r="J407" s="1107">
        <v>2712</v>
      </c>
      <c r="K407" s="1108">
        <v>42076</v>
      </c>
      <c r="L407" s="1108">
        <v>42076</v>
      </c>
      <c r="M407" s="1105" t="s">
        <v>6667</v>
      </c>
      <c r="N407" s="10" t="s">
        <v>10690</v>
      </c>
      <c r="O407" s="1105" t="s">
        <v>10691</v>
      </c>
      <c r="P407" s="1105" t="s">
        <v>10692</v>
      </c>
      <c r="Q407" s="1115">
        <v>0.29166666666666669</v>
      </c>
      <c r="R407" s="1115">
        <v>0.91666666666666663</v>
      </c>
      <c r="S407" s="1115">
        <v>0.29166666666666669</v>
      </c>
      <c r="T407" s="1115">
        <v>0.91666666666666663</v>
      </c>
      <c r="U407" s="1115">
        <v>0.29166666666666669</v>
      </c>
      <c r="V407" s="1115">
        <v>0.91666666666666663</v>
      </c>
      <c r="W407" s="1115">
        <v>0.29166666666666669</v>
      </c>
      <c r="X407" s="1115">
        <v>0.91666666666666663</v>
      </c>
      <c r="Y407" s="1115">
        <v>0.29166666666666669</v>
      </c>
      <c r="Z407" s="1115">
        <v>0.91666666666666663</v>
      </c>
      <c r="AA407" s="1115">
        <v>0.29166666666666669</v>
      </c>
      <c r="AB407" s="1115">
        <v>0.91666666666666663</v>
      </c>
      <c r="AC407" s="1115">
        <v>0.29166666666666669</v>
      </c>
      <c r="AD407" s="1115">
        <v>0.91666666666666663</v>
      </c>
      <c r="AE407" s="1795"/>
      <c r="AF407" s="1125"/>
    </row>
    <row r="408" spans="1:32" ht="12.75" customHeight="1" x14ac:dyDescent="0.15">
      <c r="A408" s="1104" t="s">
        <v>21389</v>
      </c>
      <c r="B408" s="1105">
        <v>4548</v>
      </c>
      <c r="C408" s="330">
        <f t="shared" si="6"/>
        <v>4548</v>
      </c>
      <c r="D408" s="1105" t="s">
        <v>10664</v>
      </c>
      <c r="E408" s="1128" t="s">
        <v>6664</v>
      </c>
      <c r="F408" s="1105" t="s">
        <v>7009</v>
      </c>
      <c r="G408" s="10" t="s">
        <v>19912</v>
      </c>
      <c r="H408" s="10" t="s">
        <v>10564</v>
      </c>
      <c r="I408" s="10" t="s">
        <v>19912</v>
      </c>
      <c r="J408" s="1107">
        <v>2460</v>
      </c>
      <c r="K408" s="1108">
        <v>42068</v>
      </c>
      <c r="L408" s="1108">
        <v>42068</v>
      </c>
      <c r="M408" s="1105" t="s">
        <v>6667</v>
      </c>
      <c r="N408" s="10" t="s">
        <v>21390</v>
      </c>
      <c r="O408" s="1105" t="s">
        <v>4182</v>
      </c>
      <c r="P408" s="1105" t="s">
        <v>10666</v>
      </c>
      <c r="Q408" s="1115">
        <v>0.29166666666666669</v>
      </c>
      <c r="R408" s="1115">
        <v>0.95833333333333337</v>
      </c>
      <c r="S408" s="1115">
        <v>0.29166666666666669</v>
      </c>
      <c r="T408" s="1115">
        <v>0.95833333333333337</v>
      </c>
      <c r="U408" s="1115">
        <v>0.29166666666666669</v>
      </c>
      <c r="V408" s="1115">
        <v>0.95833333333333337</v>
      </c>
      <c r="W408" s="1115">
        <v>0.29166666666666669</v>
      </c>
      <c r="X408" s="1115">
        <v>0.95833333333333337</v>
      </c>
      <c r="Y408" s="1115">
        <v>0.29166666666666669</v>
      </c>
      <c r="Z408" s="1115">
        <v>0.95833333333333337</v>
      </c>
      <c r="AA408" s="1115">
        <v>0.29166666666666669</v>
      </c>
      <c r="AB408" s="1115">
        <v>0.95833333333333337</v>
      </c>
      <c r="AC408" s="1115">
        <v>0.29166666666666669</v>
      </c>
      <c r="AD408" s="1115">
        <v>0.95833333333333337</v>
      </c>
      <c r="AE408" s="1795"/>
      <c r="AF408" s="1125"/>
    </row>
    <row r="409" spans="1:32" ht="12.75" customHeight="1" x14ac:dyDescent="0.15">
      <c r="A409" s="10" t="s">
        <v>20272</v>
      </c>
      <c r="B409" s="330">
        <v>4547</v>
      </c>
      <c r="C409" s="330">
        <f t="shared" si="6"/>
        <v>4547</v>
      </c>
      <c r="D409" s="28" t="s">
        <v>10577</v>
      </c>
      <c r="E409" s="29" t="s">
        <v>6664</v>
      </c>
      <c r="F409" s="10"/>
      <c r="G409" s="10" t="s">
        <v>19927</v>
      </c>
      <c r="H409" s="10" t="s">
        <v>10587</v>
      </c>
      <c r="I409" s="10" t="s">
        <v>19927</v>
      </c>
      <c r="J409" s="29">
        <v>2700</v>
      </c>
      <c r="K409" s="30">
        <v>41978</v>
      </c>
      <c r="L409" s="32">
        <v>41978</v>
      </c>
      <c r="M409" s="32" t="s">
        <v>6667</v>
      </c>
      <c r="N409" s="10" t="s">
        <v>10578</v>
      </c>
      <c r="O409" s="29" t="s">
        <v>14</v>
      </c>
      <c r="P409" s="1105" t="s">
        <v>10579</v>
      </c>
      <c r="Q409" s="1115">
        <v>0.29166666666666669</v>
      </c>
      <c r="R409" s="1115">
        <v>0.95833333333333337</v>
      </c>
      <c r="S409" s="1115">
        <v>0.29166666666666669</v>
      </c>
      <c r="T409" s="1115">
        <v>0.95833333333333337</v>
      </c>
      <c r="U409" s="1115">
        <v>0.29166666666666669</v>
      </c>
      <c r="V409" s="1115">
        <v>0.95833333333333337</v>
      </c>
      <c r="W409" s="1115">
        <v>0.29166666666666669</v>
      </c>
      <c r="X409" s="1115">
        <v>0.95833333333333337</v>
      </c>
      <c r="Y409" s="1115">
        <v>0.29166666666666669</v>
      </c>
      <c r="Z409" s="1115">
        <v>0.95833333333333337</v>
      </c>
      <c r="AA409" s="1115">
        <v>0.29166666666666669</v>
      </c>
      <c r="AB409" s="1115">
        <v>0.95833333333333337</v>
      </c>
      <c r="AC409" s="1115">
        <v>0.29166666666666669</v>
      </c>
      <c r="AD409" s="1115">
        <v>0.95833333333333337</v>
      </c>
      <c r="AE409" s="1795"/>
      <c r="AF409" s="1125"/>
    </row>
    <row r="410" spans="1:32" ht="12.75" customHeight="1" x14ac:dyDescent="0.15">
      <c r="A410" s="1104" t="s">
        <v>10707</v>
      </c>
      <c r="B410" s="1105">
        <v>4546</v>
      </c>
      <c r="C410" s="330">
        <f t="shared" si="6"/>
        <v>4546</v>
      </c>
      <c r="D410" s="1105" t="s">
        <v>10708</v>
      </c>
      <c r="E410" s="1105" t="s">
        <v>6664</v>
      </c>
      <c r="F410" s="1105"/>
      <c r="G410" s="10" t="s">
        <v>24922</v>
      </c>
      <c r="H410" s="10" t="s">
        <v>10570</v>
      </c>
      <c r="I410" s="10" t="s">
        <v>24922</v>
      </c>
      <c r="J410" s="1107">
        <v>2625</v>
      </c>
      <c r="K410" s="1108">
        <v>42027</v>
      </c>
      <c r="L410" s="1108">
        <v>42027</v>
      </c>
      <c r="M410" s="1105" t="s">
        <v>6667</v>
      </c>
      <c r="N410" s="10" t="s">
        <v>10709</v>
      </c>
      <c r="O410" s="1105" t="s">
        <v>1474</v>
      </c>
      <c r="P410" s="1105" t="s">
        <v>10710</v>
      </c>
      <c r="Q410" s="1195">
        <v>0.29166666666666669</v>
      </c>
      <c r="R410" s="1195">
        <v>0.95833333333333337</v>
      </c>
      <c r="S410" s="1115">
        <v>0.29166666666666669</v>
      </c>
      <c r="T410" s="1115">
        <v>0.95833333333333337</v>
      </c>
      <c r="U410" s="1115">
        <v>0.29166666666666669</v>
      </c>
      <c r="V410" s="1115">
        <v>0.95833333333333337</v>
      </c>
      <c r="W410" s="1115">
        <v>0.29166666666666669</v>
      </c>
      <c r="X410" s="1115">
        <v>0.95833333333333337</v>
      </c>
      <c r="Y410" s="1115">
        <v>0.29166666666666669</v>
      </c>
      <c r="Z410" s="1115">
        <v>0.95833333333333337</v>
      </c>
      <c r="AA410" s="1115">
        <v>0.29166666666666669</v>
      </c>
      <c r="AB410" s="1115">
        <v>0.95833333333333337</v>
      </c>
      <c r="AC410" s="1115">
        <v>0.29166666666666669</v>
      </c>
      <c r="AD410" s="1115">
        <v>0.95833333333333337</v>
      </c>
      <c r="AE410" s="1795"/>
      <c r="AF410" s="1125"/>
    </row>
    <row r="411" spans="1:32" ht="12.75" customHeight="1" x14ac:dyDescent="0.15">
      <c r="A411" s="1104" t="s">
        <v>21118</v>
      </c>
      <c r="B411" s="1105">
        <v>4545</v>
      </c>
      <c r="C411" s="330">
        <f t="shared" si="6"/>
        <v>4545</v>
      </c>
      <c r="D411" s="1105" t="s">
        <v>10581</v>
      </c>
      <c r="E411" s="1128" t="s">
        <v>6664</v>
      </c>
      <c r="F411" s="1105"/>
      <c r="G411" s="10" t="s">
        <v>19995</v>
      </c>
      <c r="H411" s="10" t="s">
        <v>10587</v>
      </c>
      <c r="I411" s="10" t="s">
        <v>19995</v>
      </c>
      <c r="J411" s="1107">
        <v>2712</v>
      </c>
      <c r="K411" s="1108">
        <v>42044</v>
      </c>
      <c r="L411" s="1108">
        <v>42044</v>
      </c>
      <c r="M411" s="1105" t="s">
        <v>6667</v>
      </c>
      <c r="N411" s="10" t="s">
        <v>10582</v>
      </c>
      <c r="O411" s="1105" t="s">
        <v>7697</v>
      </c>
      <c r="P411" s="1105" t="s">
        <v>10583</v>
      </c>
      <c r="Q411" s="1195">
        <v>0.45833333333333331</v>
      </c>
      <c r="R411" s="1195">
        <v>0.70833333333333337</v>
      </c>
      <c r="S411" s="1115">
        <v>0.29166666666666669</v>
      </c>
      <c r="T411" s="1115">
        <v>0.95833333333333337</v>
      </c>
      <c r="U411" s="1115">
        <v>0.29166666666666669</v>
      </c>
      <c r="V411" s="1115">
        <v>0.95833333333333337</v>
      </c>
      <c r="W411" s="1115">
        <v>0.29166666666666669</v>
      </c>
      <c r="X411" s="1115">
        <v>0.95833333333333337</v>
      </c>
      <c r="Y411" s="1115">
        <v>0.29166666666666669</v>
      </c>
      <c r="Z411" s="1115">
        <v>0.95833333333333337</v>
      </c>
      <c r="AA411" s="1115">
        <v>0.29166666666666669</v>
      </c>
      <c r="AB411" s="1115">
        <v>0.95833333333333337</v>
      </c>
      <c r="AC411" s="1115">
        <v>0.29166666666666669</v>
      </c>
      <c r="AD411" s="1115">
        <v>0.95833333333333337</v>
      </c>
      <c r="AE411" s="1795"/>
      <c r="AF411" s="1125"/>
    </row>
    <row r="412" spans="1:32" ht="12.75" customHeight="1" x14ac:dyDescent="0.15">
      <c r="A412" s="1127" t="s">
        <v>11494</v>
      </c>
      <c r="B412" s="1128">
        <v>4544</v>
      </c>
      <c r="C412" s="330">
        <f t="shared" si="6"/>
        <v>4544</v>
      </c>
      <c r="D412" s="1128" t="s">
        <v>11495</v>
      </c>
      <c r="E412" s="1128" t="s">
        <v>6664</v>
      </c>
      <c r="F412" s="1127"/>
      <c r="G412" s="10" t="s">
        <v>19995</v>
      </c>
      <c r="H412" s="10" t="s">
        <v>10587</v>
      </c>
      <c r="I412" s="10" t="s">
        <v>19995</v>
      </c>
      <c r="J412" s="1130">
        <v>2470</v>
      </c>
      <c r="K412" s="1108">
        <v>41897</v>
      </c>
      <c r="L412" s="1108">
        <v>41897</v>
      </c>
      <c r="M412" s="1128" t="s">
        <v>6667</v>
      </c>
      <c r="N412" s="10" t="s">
        <v>11496</v>
      </c>
      <c r="O412" s="29" t="s">
        <v>14</v>
      </c>
      <c r="P412" s="1128" t="s">
        <v>11497</v>
      </c>
      <c r="Q412" s="1115">
        <v>0.29166666666666669</v>
      </c>
      <c r="R412" s="1115">
        <v>0</v>
      </c>
      <c r="S412" s="1115">
        <v>0.29166666666666669</v>
      </c>
      <c r="T412" s="1115">
        <v>0</v>
      </c>
      <c r="U412" s="1115">
        <v>0.29166666666666669</v>
      </c>
      <c r="V412" s="1115">
        <v>0</v>
      </c>
      <c r="W412" s="1115">
        <v>0.29166666666666669</v>
      </c>
      <c r="X412" s="1115">
        <v>0</v>
      </c>
      <c r="Y412" s="1115">
        <v>0.29166666666666669</v>
      </c>
      <c r="Z412" s="1115">
        <v>0</v>
      </c>
      <c r="AA412" s="1115">
        <v>0.29166666666666669</v>
      </c>
      <c r="AB412" s="1115">
        <v>0</v>
      </c>
      <c r="AC412" s="1115">
        <v>0.29166666666666669</v>
      </c>
      <c r="AD412" s="1115">
        <v>0</v>
      </c>
      <c r="AE412" s="1795"/>
      <c r="AF412" s="1125"/>
    </row>
    <row r="413" spans="1:32" ht="12.75" customHeight="1" x14ac:dyDescent="0.15">
      <c r="A413" s="1104" t="s">
        <v>21113</v>
      </c>
      <c r="B413" s="1105">
        <v>4543</v>
      </c>
      <c r="C413" s="330">
        <f t="shared" si="6"/>
        <v>4543</v>
      </c>
      <c r="D413" s="1105" t="s">
        <v>10551</v>
      </c>
      <c r="E413" s="29" t="s">
        <v>6664</v>
      </c>
      <c r="F413" s="1104" t="s">
        <v>6713</v>
      </c>
      <c r="G413" s="10" t="s">
        <v>19995</v>
      </c>
      <c r="H413" s="10" t="s">
        <v>10587</v>
      </c>
      <c r="I413" s="10" t="s">
        <v>19995</v>
      </c>
      <c r="J413" s="1107">
        <v>2141</v>
      </c>
      <c r="K413" s="1108">
        <v>41963</v>
      </c>
      <c r="L413" s="1108">
        <v>41963</v>
      </c>
      <c r="M413" s="1105" t="s">
        <v>6667</v>
      </c>
      <c r="N413" s="10" t="s">
        <v>10552</v>
      </c>
      <c r="O413" s="1105" t="s">
        <v>7697</v>
      </c>
      <c r="P413" s="1128" t="s">
        <v>10553</v>
      </c>
      <c r="Q413" s="1115">
        <v>0.29166666666666669</v>
      </c>
      <c r="R413" s="1115">
        <v>0.95833333333333337</v>
      </c>
      <c r="S413" s="1115">
        <v>0.29166666666666669</v>
      </c>
      <c r="T413" s="1115">
        <v>0.95833333333333337</v>
      </c>
      <c r="U413" s="1115">
        <v>0.29166666666666669</v>
      </c>
      <c r="V413" s="1115">
        <v>0.95833333333333337</v>
      </c>
      <c r="W413" s="1115">
        <v>0.29166666666666669</v>
      </c>
      <c r="X413" s="1115">
        <v>0.95833333333333337</v>
      </c>
      <c r="Y413" s="1115">
        <v>0.29166666666666669</v>
      </c>
      <c r="Z413" s="1115">
        <v>0.95833333333333337</v>
      </c>
      <c r="AA413" s="1115">
        <v>0.29166666666666669</v>
      </c>
      <c r="AB413" s="1115">
        <v>0.95833333333333337</v>
      </c>
      <c r="AC413" s="1115">
        <v>0.29166666666666669</v>
      </c>
      <c r="AD413" s="1115">
        <v>0.95833333333333337</v>
      </c>
      <c r="AE413" s="1795"/>
      <c r="AF413" s="1125"/>
    </row>
    <row r="414" spans="1:32" ht="12.75" customHeight="1" x14ac:dyDescent="0.15">
      <c r="A414" s="1104" t="s">
        <v>20277</v>
      </c>
      <c r="B414" s="1105">
        <v>4542</v>
      </c>
      <c r="C414" s="330">
        <f t="shared" si="6"/>
        <v>4542</v>
      </c>
      <c r="D414" s="1105" t="s">
        <v>10729</v>
      </c>
      <c r="E414" s="1128" t="s">
        <v>6664</v>
      </c>
      <c r="F414" s="1105" t="s">
        <v>6833</v>
      </c>
      <c r="G414" s="1207" t="s">
        <v>11416</v>
      </c>
      <c r="H414" s="10" t="s">
        <v>10587</v>
      </c>
      <c r="I414" s="1207" t="s">
        <v>11416</v>
      </c>
      <c r="J414" s="1107">
        <v>2450</v>
      </c>
      <c r="K414" s="1108">
        <v>42110</v>
      </c>
      <c r="L414" s="1108">
        <v>42110</v>
      </c>
      <c r="M414" s="1105" t="s">
        <v>6667</v>
      </c>
      <c r="N414" s="10" t="s">
        <v>10730</v>
      </c>
      <c r="O414" s="1105" t="s">
        <v>10731</v>
      </c>
      <c r="P414" s="1105" t="s">
        <v>20278</v>
      </c>
      <c r="Q414" s="1115">
        <v>0.29166666666666669</v>
      </c>
      <c r="R414" s="1115">
        <v>0.95833333333333337</v>
      </c>
      <c r="S414" s="1115">
        <v>0.29166666666666669</v>
      </c>
      <c r="T414" s="1115">
        <v>0.95833333333333337</v>
      </c>
      <c r="U414" s="1115">
        <v>0.29166666666666669</v>
      </c>
      <c r="V414" s="1115">
        <v>0.95833333333333337</v>
      </c>
      <c r="W414" s="1115">
        <v>0.29166666666666669</v>
      </c>
      <c r="X414" s="1115">
        <v>0.95833333333333337</v>
      </c>
      <c r="Y414" s="1115">
        <v>0.29166666666666669</v>
      </c>
      <c r="Z414" s="1115">
        <v>0.95833333333333337</v>
      </c>
      <c r="AA414" s="1115">
        <v>0.29166666666666669</v>
      </c>
      <c r="AB414" s="1115">
        <v>0.95833333333333337</v>
      </c>
      <c r="AC414" s="1115">
        <v>0.29166666666666669</v>
      </c>
      <c r="AD414" s="1115">
        <v>0.95833333333333337</v>
      </c>
      <c r="AE414" s="1795"/>
      <c r="AF414" s="1125"/>
    </row>
    <row r="415" spans="1:32" ht="12.75" customHeight="1" x14ac:dyDescent="0.15">
      <c r="A415" s="1127" t="s">
        <v>229</v>
      </c>
      <c r="B415" s="1128">
        <v>4539</v>
      </c>
      <c r="C415" s="330">
        <f t="shared" si="6"/>
        <v>4539</v>
      </c>
      <c r="D415" s="1105" t="s">
        <v>7204</v>
      </c>
      <c r="E415" s="1128" t="s">
        <v>6664</v>
      </c>
      <c r="F415" s="1105" t="s">
        <v>7205</v>
      </c>
      <c r="G415" s="10" t="s">
        <v>19995</v>
      </c>
      <c r="H415" s="10" t="s">
        <v>10587</v>
      </c>
      <c r="I415" s="10" t="s">
        <v>19995</v>
      </c>
      <c r="J415" s="1130">
        <v>5059</v>
      </c>
      <c r="K415" s="1108">
        <v>41604</v>
      </c>
      <c r="L415" s="1108">
        <v>41604</v>
      </c>
      <c r="M415" s="1128" t="s">
        <v>6667</v>
      </c>
      <c r="N415" s="10" t="s">
        <v>20185</v>
      </c>
      <c r="O415" s="1128" t="s">
        <v>14</v>
      </c>
      <c r="P415" s="1105" t="s">
        <v>232</v>
      </c>
      <c r="Q415" s="1115">
        <v>0.45833333333333331</v>
      </c>
      <c r="R415" s="1115">
        <v>0.70833333333333337</v>
      </c>
      <c r="S415" s="1115">
        <v>0.29166666666666669</v>
      </c>
      <c r="T415" s="1115">
        <v>0.95833333333333337</v>
      </c>
      <c r="U415" s="1115">
        <v>0.29166666666666669</v>
      </c>
      <c r="V415" s="1115">
        <v>0.95833333333333337</v>
      </c>
      <c r="W415" s="1115">
        <v>0.29166666666666669</v>
      </c>
      <c r="X415" s="1115">
        <v>0.95833333333333337</v>
      </c>
      <c r="Y415" s="1115">
        <v>0.29166666666666669</v>
      </c>
      <c r="Z415" s="1115">
        <v>0.95833333333333337</v>
      </c>
      <c r="AA415" s="1115">
        <v>0.29166666666666669</v>
      </c>
      <c r="AB415" s="1115">
        <v>0.95833333333333337</v>
      </c>
      <c r="AC415" s="1115">
        <v>0.29166666666666669</v>
      </c>
      <c r="AD415" s="1115">
        <v>0.95833333333333337</v>
      </c>
      <c r="AE415" s="1795"/>
      <c r="AF415" s="1125"/>
    </row>
    <row r="416" spans="1:32" ht="12.75" customHeight="1" x14ac:dyDescent="0.15">
      <c r="A416" s="1207" t="s">
        <v>225</v>
      </c>
      <c r="B416" s="1105">
        <v>4538</v>
      </c>
      <c r="C416" s="330">
        <f t="shared" si="6"/>
        <v>4538</v>
      </c>
      <c r="D416" s="1105" t="s">
        <v>7212</v>
      </c>
      <c r="E416" s="1128" t="s">
        <v>6664</v>
      </c>
      <c r="F416" s="1105" t="s">
        <v>7213</v>
      </c>
      <c r="G416" s="10" t="s">
        <v>24922</v>
      </c>
      <c r="H416" s="10" t="s">
        <v>10570</v>
      </c>
      <c r="I416" s="10" t="s">
        <v>24922</v>
      </c>
      <c r="J416" s="1107">
        <v>2296</v>
      </c>
      <c r="K416" s="1108">
        <v>41673</v>
      </c>
      <c r="L416" s="1108">
        <v>41673</v>
      </c>
      <c r="M416" s="1105" t="s">
        <v>6667</v>
      </c>
      <c r="N416" s="10" t="s">
        <v>227</v>
      </c>
      <c r="O416" s="1128" t="s">
        <v>14</v>
      </c>
      <c r="P416" s="1105" t="s">
        <v>228</v>
      </c>
      <c r="Q416" s="1115">
        <v>0.41666666666666669</v>
      </c>
      <c r="R416" s="1115">
        <v>0.66666666666666663</v>
      </c>
      <c r="S416" s="1115">
        <v>0.29166666666666669</v>
      </c>
      <c r="T416" s="1115">
        <v>0.95833333333333337</v>
      </c>
      <c r="U416" s="1115">
        <v>0.29166666666666669</v>
      </c>
      <c r="V416" s="1115">
        <v>0.95833333333333337</v>
      </c>
      <c r="W416" s="1115">
        <v>0.29166666666666669</v>
      </c>
      <c r="X416" s="1115">
        <v>0.95833333333333337</v>
      </c>
      <c r="Y416" s="1115">
        <v>0.29166666666666669</v>
      </c>
      <c r="Z416" s="1115">
        <v>0.95833333333333337</v>
      </c>
      <c r="AA416" s="1115">
        <v>0.29166666666666669</v>
      </c>
      <c r="AB416" s="1115">
        <v>0.95833333333333337</v>
      </c>
      <c r="AC416" s="1115">
        <v>0.33333333333333331</v>
      </c>
      <c r="AD416" s="1115">
        <v>0.79166666666666663</v>
      </c>
      <c r="AE416" s="1795"/>
      <c r="AF416" s="1125"/>
    </row>
    <row r="417" spans="1:32" ht="12.75" customHeight="1" x14ac:dyDescent="0.15">
      <c r="A417" s="1127" t="s">
        <v>6342</v>
      </c>
      <c r="B417" s="1128">
        <v>4537</v>
      </c>
      <c r="C417" s="330">
        <f t="shared" si="6"/>
        <v>4537</v>
      </c>
      <c r="D417" s="1105" t="s">
        <v>9323</v>
      </c>
      <c r="E417" s="1128" t="s">
        <v>6664</v>
      </c>
      <c r="F417" s="1127"/>
      <c r="G417" s="10" t="s">
        <v>24935</v>
      </c>
      <c r="H417" s="10" t="s">
        <v>10570</v>
      </c>
      <c r="I417" s="10" t="s">
        <v>24935</v>
      </c>
      <c r="J417" s="1107">
        <v>2515</v>
      </c>
      <c r="K417" s="1108">
        <v>41697</v>
      </c>
      <c r="L417" s="1108">
        <v>41697</v>
      </c>
      <c r="M417" s="1128" t="s">
        <v>6667</v>
      </c>
      <c r="N417" s="10" t="s">
        <v>6344</v>
      </c>
      <c r="O417" s="1128" t="s">
        <v>2851</v>
      </c>
      <c r="P417" s="1105" t="s">
        <v>6345</v>
      </c>
      <c r="Q417" s="1115">
        <v>0.29166666666666669</v>
      </c>
      <c r="R417" s="1115">
        <v>0.91666666666666663</v>
      </c>
      <c r="S417" s="1115">
        <v>0.29166666666666669</v>
      </c>
      <c r="T417" s="1115">
        <v>0.91666666666666663</v>
      </c>
      <c r="U417" s="1115">
        <v>0.29166666666666669</v>
      </c>
      <c r="V417" s="1115">
        <v>0.91666666666666663</v>
      </c>
      <c r="W417" s="1115">
        <v>0.29166666666666669</v>
      </c>
      <c r="X417" s="1115">
        <v>0.91666666666666663</v>
      </c>
      <c r="Y417" s="1115">
        <v>0.29166666666666669</v>
      </c>
      <c r="Z417" s="1115">
        <v>0.91666666666666663</v>
      </c>
      <c r="AA417" s="1115">
        <v>0.29166666666666669</v>
      </c>
      <c r="AB417" s="1115">
        <v>0.91666666666666663</v>
      </c>
      <c r="AC417" s="1115">
        <v>0.29166666666666669</v>
      </c>
      <c r="AD417" s="1115">
        <v>0.91666666666666663</v>
      </c>
      <c r="AE417" s="1795"/>
      <c r="AF417" s="1125"/>
    </row>
    <row r="418" spans="1:32" ht="12.75" customHeight="1" x14ac:dyDescent="0.15">
      <c r="A418" s="1127" t="s">
        <v>5034</v>
      </c>
      <c r="B418" s="1128">
        <v>4536</v>
      </c>
      <c r="C418" s="330">
        <f t="shared" si="6"/>
        <v>4536</v>
      </c>
      <c r="D418" s="1105" t="s">
        <v>7608</v>
      </c>
      <c r="E418" s="1128" t="s">
        <v>6664</v>
      </c>
      <c r="F418" s="1105" t="s">
        <v>6833</v>
      </c>
      <c r="G418" s="10" t="s">
        <v>20019</v>
      </c>
      <c r="H418" s="10" t="s">
        <v>10564</v>
      </c>
      <c r="I418" s="10" t="s">
        <v>20019</v>
      </c>
      <c r="J418" s="1107">
        <v>1598</v>
      </c>
      <c r="K418" s="1108">
        <v>41705</v>
      </c>
      <c r="L418" s="1108">
        <v>41705</v>
      </c>
      <c r="M418" s="1128" t="s">
        <v>6667</v>
      </c>
      <c r="N418" s="10" t="s">
        <v>7609</v>
      </c>
      <c r="O418" s="1128" t="s">
        <v>3782</v>
      </c>
      <c r="P418" s="1105" t="s">
        <v>5036</v>
      </c>
      <c r="Q418" s="1115">
        <v>0.29166666666666669</v>
      </c>
      <c r="R418" s="1115">
        <v>0.95833333333333337</v>
      </c>
      <c r="S418" s="1115">
        <v>0.29166666666666669</v>
      </c>
      <c r="T418" s="1115">
        <v>0.95833333333333337</v>
      </c>
      <c r="U418" s="1115">
        <v>0.29166666666666669</v>
      </c>
      <c r="V418" s="1115">
        <v>0.95833333333333337</v>
      </c>
      <c r="W418" s="1115">
        <v>0.29166666666666669</v>
      </c>
      <c r="X418" s="1115">
        <v>0.95833333333333337</v>
      </c>
      <c r="Y418" s="1115">
        <v>0.29166666666666669</v>
      </c>
      <c r="Z418" s="1115">
        <v>0.95833333333333337</v>
      </c>
      <c r="AA418" s="1115">
        <v>0.29166666666666669</v>
      </c>
      <c r="AB418" s="1115">
        <v>0.95833333333333337</v>
      </c>
      <c r="AC418" s="1115">
        <v>0.29166666666666669</v>
      </c>
      <c r="AD418" s="1115">
        <v>0.95833333333333337</v>
      </c>
      <c r="AE418" s="1795"/>
      <c r="AF418" s="1125"/>
    </row>
    <row r="419" spans="1:32" ht="12.75" customHeight="1" x14ac:dyDescent="0.15">
      <c r="A419" s="1127" t="s">
        <v>14958</v>
      </c>
      <c r="B419" s="1128">
        <v>4534</v>
      </c>
      <c r="C419" s="330">
        <f t="shared" si="6"/>
        <v>4534</v>
      </c>
      <c r="D419" s="1128" t="s">
        <v>14959</v>
      </c>
      <c r="E419" s="1128" t="s">
        <v>6664</v>
      </c>
      <c r="F419" s="1127"/>
      <c r="G419" s="10" t="s">
        <v>24921</v>
      </c>
      <c r="H419" s="10" t="s">
        <v>10570</v>
      </c>
      <c r="I419" s="10" t="s">
        <v>24921</v>
      </c>
      <c r="J419" s="1130">
        <v>2160</v>
      </c>
      <c r="K419" s="1108">
        <v>41897</v>
      </c>
      <c r="L419" s="1108">
        <v>41897</v>
      </c>
      <c r="M419" s="1128" t="s">
        <v>6667</v>
      </c>
      <c r="N419" s="10" t="s">
        <v>14960</v>
      </c>
      <c r="O419" s="1128" t="s">
        <v>14</v>
      </c>
      <c r="P419" s="1128" t="s">
        <v>14961</v>
      </c>
      <c r="Q419" s="1175">
        <v>0.29166666666666669</v>
      </c>
      <c r="R419" s="1175">
        <v>0.95833333333333337</v>
      </c>
      <c r="S419" s="1175">
        <v>0.29166666666666669</v>
      </c>
      <c r="T419" s="1175">
        <v>0.95833333333333337</v>
      </c>
      <c r="U419" s="1175">
        <v>0.29166666666666669</v>
      </c>
      <c r="V419" s="1175">
        <v>0.95833333333333337</v>
      </c>
      <c r="W419" s="1175">
        <v>0.29166666666666669</v>
      </c>
      <c r="X419" s="1175">
        <v>0.95833333333333337</v>
      </c>
      <c r="Y419" s="1175">
        <v>0.29166666666666669</v>
      </c>
      <c r="Z419" s="1175">
        <v>0.95833333333333337</v>
      </c>
      <c r="AA419" s="1175">
        <v>0.29166666666666669</v>
      </c>
      <c r="AB419" s="1175">
        <v>0.95833333333333337</v>
      </c>
      <c r="AC419" s="1175">
        <v>0.29166666666666669</v>
      </c>
      <c r="AD419" s="1175">
        <v>0.95833333333333337</v>
      </c>
      <c r="AE419" s="1795"/>
      <c r="AF419" s="1125"/>
    </row>
    <row r="420" spans="1:32" ht="12.75" customHeight="1" x14ac:dyDescent="0.15">
      <c r="A420" s="10" t="s">
        <v>4734</v>
      </c>
      <c r="B420" s="330">
        <v>4533</v>
      </c>
      <c r="C420" s="330">
        <f t="shared" si="6"/>
        <v>4533</v>
      </c>
      <c r="D420" s="28" t="s">
        <v>10559</v>
      </c>
      <c r="E420" s="29" t="s">
        <v>6664</v>
      </c>
      <c r="F420" s="10"/>
      <c r="G420" s="10" t="s">
        <v>19861</v>
      </c>
      <c r="H420" s="10" t="s">
        <v>10587</v>
      </c>
      <c r="I420" s="10" t="s">
        <v>19861</v>
      </c>
      <c r="J420" s="29">
        <v>2470</v>
      </c>
      <c r="K420" s="30">
        <v>41981</v>
      </c>
      <c r="L420" s="30">
        <v>41981</v>
      </c>
      <c r="M420" s="32" t="s">
        <v>6667</v>
      </c>
      <c r="N420" s="10" t="s">
        <v>20378</v>
      </c>
      <c r="O420" s="29" t="s">
        <v>4820</v>
      </c>
      <c r="P420" s="1105" t="s">
        <v>4737</v>
      </c>
      <c r="Q420" s="1115">
        <v>0.29166666666666669</v>
      </c>
      <c r="R420" s="1115">
        <v>0.95833333333333337</v>
      </c>
      <c r="S420" s="1115">
        <v>0.29166666666666669</v>
      </c>
      <c r="T420" s="1115">
        <v>0.95833333333333337</v>
      </c>
      <c r="U420" s="1115">
        <v>0.29166666666666669</v>
      </c>
      <c r="V420" s="1115">
        <v>0.95833333333333337</v>
      </c>
      <c r="W420" s="1115">
        <v>0.29166666666666669</v>
      </c>
      <c r="X420" s="1115">
        <v>0.95833333333333337</v>
      </c>
      <c r="Y420" s="1115">
        <v>0.29166666666666669</v>
      </c>
      <c r="Z420" s="1115">
        <v>0.95833333333333337</v>
      </c>
      <c r="AA420" s="1115">
        <v>0.29166666666666669</v>
      </c>
      <c r="AB420" s="1115">
        <v>0.95833333333333337</v>
      </c>
      <c r="AC420" s="1115">
        <v>0.29166666666666669</v>
      </c>
      <c r="AD420" s="1115">
        <v>0.95833333333333337</v>
      </c>
      <c r="AE420" s="1795"/>
      <c r="AF420" s="1125"/>
    </row>
    <row r="421" spans="1:32" ht="12.75" customHeight="1" x14ac:dyDescent="0.15">
      <c r="A421" s="1127" t="s">
        <v>8001</v>
      </c>
      <c r="B421" s="1105">
        <v>4532</v>
      </c>
      <c r="C421" s="330">
        <f t="shared" si="6"/>
        <v>4532</v>
      </c>
      <c r="D421" s="1105" t="s">
        <v>8002</v>
      </c>
      <c r="E421" s="29" t="s">
        <v>6664</v>
      </c>
      <c r="F421" s="1105" t="s">
        <v>6833</v>
      </c>
      <c r="G421" s="10" t="s">
        <v>11540</v>
      </c>
      <c r="H421" s="10" t="s">
        <v>10564</v>
      </c>
      <c r="I421" s="10" t="s">
        <v>11540</v>
      </c>
      <c r="J421" s="1107">
        <v>2547</v>
      </c>
      <c r="K421" s="1108">
        <v>41712</v>
      </c>
      <c r="L421" s="1108">
        <v>41712</v>
      </c>
      <c r="M421" s="1105" t="s">
        <v>6667</v>
      </c>
      <c r="N421" s="10" t="s">
        <v>6599</v>
      </c>
      <c r="O421" s="1128" t="s">
        <v>8004</v>
      </c>
      <c r="P421" s="1105" t="s">
        <v>6601</v>
      </c>
      <c r="Q421" s="1115">
        <v>0.41666666666666669</v>
      </c>
      <c r="R421" s="1115">
        <v>0.66666666666666663</v>
      </c>
      <c r="S421" s="1115">
        <v>0.29166666666666669</v>
      </c>
      <c r="T421" s="1115">
        <v>0.91666666666666663</v>
      </c>
      <c r="U421" s="1115">
        <v>0.29166666666666669</v>
      </c>
      <c r="V421" s="1115">
        <v>0.91666666666666663</v>
      </c>
      <c r="W421" s="1115">
        <v>0.29166666666666669</v>
      </c>
      <c r="X421" s="1115">
        <v>0.91666666666666663</v>
      </c>
      <c r="Y421" s="1115">
        <v>0.29166666666666669</v>
      </c>
      <c r="Z421" s="1115">
        <v>0.91666666666666663</v>
      </c>
      <c r="AA421" s="1115">
        <v>0.29166666666666669</v>
      </c>
      <c r="AB421" s="1115">
        <v>0.91666666666666663</v>
      </c>
      <c r="AC421" s="1115">
        <v>0.29166666666666669</v>
      </c>
      <c r="AD421" s="1115">
        <v>0.91666666666666663</v>
      </c>
      <c r="AE421" s="1795"/>
      <c r="AF421" s="1125"/>
    </row>
    <row r="422" spans="1:32" ht="12.75" customHeight="1" x14ac:dyDescent="0.15">
      <c r="A422" s="1127" t="s">
        <v>1089</v>
      </c>
      <c r="B422" s="1105">
        <v>4531</v>
      </c>
      <c r="C422" s="330">
        <f t="shared" si="6"/>
        <v>4531</v>
      </c>
      <c r="D422" s="1105" t="s">
        <v>7378</v>
      </c>
      <c r="E422" s="29" t="s">
        <v>6664</v>
      </c>
      <c r="F422" s="1105" t="s">
        <v>6713</v>
      </c>
      <c r="G422" s="1207" t="s">
        <v>24927</v>
      </c>
      <c r="H422" s="1207" t="s">
        <v>10570</v>
      </c>
      <c r="I422" s="1207" t="s">
        <v>24927</v>
      </c>
      <c r="J422" s="1107">
        <v>2799</v>
      </c>
      <c r="K422" s="1108">
        <v>41733</v>
      </c>
      <c r="L422" s="1108">
        <v>41733</v>
      </c>
      <c r="M422" s="1105" t="s">
        <v>6667</v>
      </c>
      <c r="N422" s="10" t="s">
        <v>1092</v>
      </c>
      <c r="O422" s="1128" t="s">
        <v>2320</v>
      </c>
      <c r="P422" s="1105" t="s">
        <v>1094</v>
      </c>
      <c r="Q422" s="1115">
        <v>0.29166666666666669</v>
      </c>
      <c r="R422" s="1115">
        <v>0.95833333333333337</v>
      </c>
      <c r="S422" s="1115">
        <v>0.29166666666666669</v>
      </c>
      <c r="T422" s="1115">
        <v>0.95833333333333337</v>
      </c>
      <c r="U422" s="1115">
        <v>0.29166666666666669</v>
      </c>
      <c r="V422" s="1115">
        <v>0.95833333333333337</v>
      </c>
      <c r="W422" s="1115">
        <v>0.29166666666666669</v>
      </c>
      <c r="X422" s="1115">
        <v>0.95833333333333337</v>
      </c>
      <c r="Y422" s="1115">
        <v>0.29166666666666669</v>
      </c>
      <c r="Z422" s="1115">
        <v>0.95833333333333337</v>
      </c>
      <c r="AA422" s="1115">
        <v>0.29166666666666669</v>
      </c>
      <c r="AB422" s="1115">
        <v>0.95833333333333337</v>
      </c>
      <c r="AC422" s="1115">
        <v>0.29166666666666669</v>
      </c>
      <c r="AD422" s="1115">
        <v>0.95833333333333337</v>
      </c>
      <c r="AE422" s="1795"/>
      <c r="AF422" s="1125"/>
    </row>
    <row r="423" spans="1:32" ht="12.75" customHeight="1" x14ac:dyDescent="0.15">
      <c r="A423" s="1127" t="s">
        <v>5777</v>
      </c>
      <c r="B423" s="1128">
        <v>4529</v>
      </c>
      <c r="C423" s="330">
        <f t="shared" si="6"/>
        <v>4529</v>
      </c>
      <c r="D423" s="1128" t="s">
        <v>14474</v>
      </c>
      <c r="E423" s="1128" t="s">
        <v>6664</v>
      </c>
      <c r="F423" s="1127"/>
      <c r="G423" s="10" t="s">
        <v>20100</v>
      </c>
      <c r="H423" s="10" t="s">
        <v>10564</v>
      </c>
      <c r="I423" s="10" t="s">
        <v>20100</v>
      </c>
      <c r="J423" s="1130">
        <v>2493</v>
      </c>
      <c r="K423" s="1108">
        <v>41781</v>
      </c>
      <c r="L423" s="1108">
        <v>41781</v>
      </c>
      <c r="M423" s="1128" t="s">
        <v>6667</v>
      </c>
      <c r="N423" s="10" t="s">
        <v>21005</v>
      </c>
      <c r="O423" s="1128" t="s">
        <v>4066</v>
      </c>
      <c r="P423" s="1105" t="s">
        <v>5781</v>
      </c>
      <c r="Q423" s="1115">
        <v>0.29166666666666669</v>
      </c>
      <c r="R423" s="1115">
        <v>0.95833333333333337</v>
      </c>
      <c r="S423" s="1115">
        <v>0.29166666666666669</v>
      </c>
      <c r="T423" s="1115">
        <v>0.95833333333333337</v>
      </c>
      <c r="U423" s="1115">
        <v>0.29166666666666669</v>
      </c>
      <c r="V423" s="1115">
        <v>0.95833333333333337</v>
      </c>
      <c r="W423" s="1115">
        <v>0.29166666666666669</v>
      </c>
      <c r="X423" s="1115">
        <v>0.95833333333333337</v>
      </c>
      <c r="Y423" s="1115">
        <v>0.29166666666666669</v>
      </c>
      <c r="Z423" s="1115">
        <v>0.95833333333333337</v>
      </c>
      <c r="AA423" s="1115">
        <v>0.29166666666666669</v>
      </c>
      <c r="AB423" s="1115">
        <v>0.95833333333333337</v>
      </c>
      <c r="AC423" s="1115">
        <v>0.29166666666666669</v>
      </c>
      <c r="AD423" s="1115">
        <v>0.95833333333333337</v>
      </c>
      <c r="AE423" s="1795"/>
      <c r="AF423" s="1125"/>
    </row>
    <row r="424" spans="1:32" ht="12.75" customHeight="1" x14ac:dyDescent="0.15">
      <c r="A424" s="1127" t="s">
        <v>775</v>
      </c>
      <c r="B424" s="1128">
        <v>4528</v>
      </c>
      <c r="C424" s="330">
        <f t="shared" si="6"/>
        <v>4528</v>
      </c>
      <c r="D424" s="1128" t="s">
        <v>8478</v>
      </c>
      <c r="E424" s="1128" t="s">
        <v>6664</v>
      </c>
      <c r="F424" s="1183"/>
      <c r="G424" s="10" t="s">
        <v>11087</v>
      </c>
      <c r="H424" s="10" t="s">
        <v>10587</v>
      </c>
      <c r="I424" s="10" t="s">
        <v>11087</v>
      </c>
      <c r="J424" s="1130">
        <v>2715</v>
      </c>
      <c r="K424" s="1131">
        <v>41754</v>
      </c>
      <c r="L424" s="1108">
        <v>41754</v>
      </c>
      <c r="M424" s="1128" t="s">
        <v>6667</v>
      </c>
      <c r="N424" s="10" t="s">
        <v>778</v>
      </c>
      <c r="O424" s="1128" t="s">
        <v>779</v>
      </c>
      <c r="P424" s="1105" t="s">
        <v>780</v>
      </c>
      <c r="Q424" s="1115">
        <v>0.29166666666666669</v>
      </c>
      <c r="R424" s="1115">
        <v>0.91666666666666663</v>
      </c>
      <c r="S424" s="1115">
        <v>0.29166666666666669</v>
      </c>
      <c r="T424" s="1115">
        <v>0.91666666666666663</v>
      </c>
      <c r="U424" s="1115">
        <v>0.29166666666666669</v>
      </c>
      <c r="V424" s="1115">
        <v>0.91666666666666663</v>
      </c>
      <c r="W424" s="1115">
        <v>0.29166666666666669</v>
      </c>
      <c r="X424" s="1115">
        <v>0.91666666666666663</v>
      </c>
      <c r="Y424" s="1115">
        <v>0.29166666666666669</v>
      </c>
      <c r="Z424" s="1115">
        <v>0.91666666666666663</v>
      </c>
      <c r="AA424" s="1115">
        <v>0.29166666666666669</v>
      </c>
      <c r="AB424" s="1115">
        <v>0.91666666666666663</v>
      </c>
      <c r="AC424" s="1115">
        <v>0.29166666666666669</v>
      </c>
      <c r="AD424" s="1115">
        <v>0.91666666666666663</v>
      </c>
      <c r="AE424" s="1795"/>
      <c r="AF424" s="1125"/>
    </row>
    <row r="425" spans="1:32" ht="12.75" customHeight="1" x14ac:dyDescent="0.15">
      <c r="A425" s="1106" t="s">
        <v>1250</v>
      </c>
      <c r="B425" s="1105">
        <v>4527</v>
      </c>
      <c r="C425" s="330">
        <f t="shared" si="6"/>
        <v>4527</v>
      </c>
      <c r="D425" s="1105" t="s">
        <v>7508</v>
      </c>
      <c r="E425" s="1128" t="s">
        <v>6664</v>
      </c>
      <c r="F425" s="1105" t="s">
        <v>6833</v>
      </c>
      <c r="G425" s="10" t="s">
        <v>11116</v>
      </c>
      <c r="H425" s="10" t="s">
        <v>10570</v>
      </c>
      <c r="I425" s="10" t="s">
        <v>11116</v>
      </c>
      <c r="J425" s="1107">
        <v>2540</v>
      </c>
      <c r="K425" s="1108">
        <v>41704</v>
      </c>
      <c r="L425" s="1108">
        <v>41704</v>
      </c>
      <c r="M425" s="1105" t="s">
        <v>6667</v>
      </c>
      <c r="N425" s="10" t="s">
        <v>7509</v>
      </c>
      <c r="O425" s="1128" t="s">
        <v>7510</v>
      </c>
      <c r="P425" s="1105" t="s">
        <v>1256</v>
      </c>
      <c r="Q425" s="1115">
        <v>0.29166666666666669</v>
      </c>
      <c r="R425" s="1115">
        <v>0.95833333333333337</v>
      </c>
      <c r="S425" s="1115">
        <v>0.29166666666666669</v>
      </c>
      <c r="T425" s="1115">
        <v>0.95833333333333337</v>
      </c>
      <c r="U425" s="1115">
        <v>0.29166666666666669</v>
      </c>
      <c r="V425" s="1115">
        <v>0.95833333333333337</v>
      </c>
      <c r="W425" s="1115">
        <v>0.29166666666666669</v>
      </c>
      <c r="X425" s="1115">
        <v>0.95833333333333337</v>
      </c>
      <c r="Y425" s="1115">
        <v>0.29166666666666669</v>
      </c>
      <c r="Z425" s="1115">
        <v>0.95833333333333337</v>
      </c>
      <c r="AA425" s="1115">
        <v>0.29166666666666669</v>
      </c>
      <c r="AB425" s="1115">
        <v>0.95833333333333337</v>
      </c>
      <c r="AC425" s="1115">
        <v>0.29166666666666669</v>
      </c>
      <c r="AD425" s="1115">
        <v>0.95833333333333337</v>
      </c>
      <c r="AE425" s="1795"/>
      <c r="AF425" s="1125"/>
    </row>
    <row r="426" spans="1:32" ht="12.75" customHeight="1" x14ac:dyDescent="0.15">
      <c r="A426" s="1127" t="s">
        <v>6838</v>
      </c>
      <c r="B426" s="1105">
        <v>4526</v>
      </c>
      <c r="C426" s="330">
        <f t="shared" si="6"/>
        <v>4526</v>
      </c>
      <c r="D426" s="1105" t="s">
        <v>6839</v>
      </c>
      <c r="E426" s="29" t="s">
        <v>6664</v>
      </c>
      <c r="F426" s="1105" t="s">
        <v>6833</v>
      </c>
      <c r="G426" s="10" t="s">
        <v>19864</v>
      </c>
      <c r="H426" s="10" t="s">
        <v>10570</v>
      </c>
      <c r="I426" s="10" t="s">
        <v>19864</v>
      </c>
      <c r="J426" s="1107">
        <v>2454</v>
      </c>
      <c r="K426" s="1108">
        <v>41648</v>
      </c>
      <c r="L426" s="1108">
        <v>41648</v>
      </c>
      <c r="M426" s="1105" t="s">
        <v>6667</v>
      </c>
      <c r="N426" s="10" t="s">
        <v>6841</v>
      </c>
      <c r="O426" s="1128" t="s">
        <v>3480</v>
      </c>
      <c r="P426" s="1105" t="s">
        <v>6341</v>
      </c>
      <c r="Q426" s="1115">
        <v>0.29166666666666669</v>
      </c>
      <c r="R426" s="1115">
        <v>0.95833333333333337</v>
      </c>
      <c r="S426" s="1115">
        <v>0.29166666666666669</v>
      </c>
      <c r="T426" s="1115">
        <v>0.95833333333333337</v>
      </c>
      <c r="U426" s="1115">
        <v>0.29166666666666669</v>
      </c>
      <c r="V426" s="1115">
        <v>0.95833333333333337</v>
      </c>
      <c r="W426" s="1115">
        <v>0.29166666666666669</v>
      </c>
      <c r="X426" s="1115">
        <v>0.95833333333333337</v>
      </c>
      <c r="Y426" s="1115">
        <v>0.29166666666666669</v>
      </c>
      <c r="Z426" s="1115">
        <v>0.95833333333333337</v>
      </c>
      <c r="AA426" s="1115">
        <v>0.29166666666666669</v>
      </c>
      <c r="AB426" s="1115">
        <v>0.95833333333333337</v>
      </c>
      <c r="AC426" s="1115">
        <v>0.29166666666666669</v>
      </c>
      <c r="AD426" s="1115">
        <v>0.95833333333333337</v>
      </c>
      <c r="AE426" s="1795"/>
      <c r="AF426" s="1125"/>
    </row>
    <row r="427" spans="1:32" ht="12.75" customHeight="1" x14ac:dyDescent="0.15">
      <c r="A427" s="1127" t="s">
        <v>395</v>
      </c>
      <c r="B427" s="1105">
        <v>4525</v>
      </c>
      <c r="C427" s="330">
        <f t="shared" si="6"/>
        <v>4525</v>
      </c>
      <c r="D427" s="1105" t="s">
        <v>6832</v>
      </c>
      <c r="E427" s="29" t="s">
        <v>6664</v>
      </c>
      <c r="F427" s="1105" t="s">
        <v>6833</v>
      </c>
      <c r="G427" s="10" t="s">
        <v>19927</v>
      </c>
      <c r="H427" s="10" t="s">
        <v>10587</v>
      </c>
      <c r="I427" s="10" t="s">
        <v>19927</v>
      </c>
      <c r="J427" s="1107">
        <v>2454</v>
      </c>
      <c r="K427" s="1108">
        <v>41676</v>
      </c>
      <c r="L427" s="1108">
        <v>41676</v>
      </c>
      <c r="M427" s="1105" t="s">
        <v>6667</v>
      </c>
      <c r="N427" s="10" t="s">
        <v>6834</v>
      </c>
      <c r="O427" s="1128" t="s">
        <v>14</v>
      </c>
      <c r="P427" s="1105" t="s">
        <v>398</v>
      </c>
      <c r="Q427" s="1115">
        <v>0.33333333333333331</v>
      </c>
      <c r="R427" s="1115">
        <v>0.91666666666666663</v>
      </c>
      <c r="S427" s="1115">
        <v>0.29166666666666669</v>
      </c>
      <c r="T427" s="1115">
        <v>0.95833333333333337</v>
      </c>
      <c r="U427" s="1115">
        <v>0.29166666666666669</v>
      </c>
      <c r="V427" s="1115">
        <v>0.95833333333333337</v>
      </c>
      <c r="W427" s="1115">
        <v>0.29166666666666669</v>
      </c>
      <c r="X427" s="1115">
        <v>0.95833333333333337</v>
      </c>
      <c r="Y427" s="1115">
        <v>0.29166666666666669</v>
      </c>
      <c r="Z427" s="1115">
        <v>0.95833333333333337</v>
      </c>
      <c r="AA427" s="1115">
        <v>0.29166666666666669</v>
      </c>
      <c r="AB427" s="1115">
        <v>0.95833333333333337</v>
      </c>
      <c r="AC427" s="1115">
        <v>0.33333333333333331</v>
      </c>
      <c r="AD427" s="1115">
        <v>0.91666666666666663</v>
      </c>
      <c r="AE427" s="1795"/>
      <c r="AF427" s="1125"/>
    </row>
    <row r="428" spans="1:32" ht="12.75" customHeight="1" x14ac:dyDescent="0.15">
      <c r="A428" s="1106" t="s">
        <v>902</v>
      </c>
      <c r="B428" s="1105">
        <v>4524</v>
      </c>
      <c r="C428" s="330">
        <f t="shared" si="6"/>
        <v>4524</v>
      </c>
      <c r="D428" s="1105" t="s">
        <v>8014</v>
      </c>
      <c r="E428" s="1128" t="s">
        <v>6664</v>
      </c>
      <c r="F428" s="1105" t="s">
        <v>6833</v>
      </c>
      <c r="G428" s="10" t="s">
        <v>11514</v>
      </c>
      <c r="H428" s="10" t="s">
        <v>10587</v>
      </c>
      <c r="I428" s="10" t="s">
        <v>11514</v>
      </c>
      <c r="J428" s="1107">
        <v>3014</v>
      </c>
      <c r="K428" s="1108">
        <v>41404</v>
      </c>
      <c r="L428" s="1108">
        <v>41404</v>
      </c>
      <c r="M428" s="1105" t="s">
        <v>6667</v>
      </c>
      <c r="N428" s="10" t="s">
        <v>904</v>
      </c>
      <c r="O428" s="1128" t="s">
        <v>905</v>
      </c>
      <c r="P428" s="1105" t="s">
        <v>906</v>
      </c>
      <c r="Q428" s="1115">
        <v>0.25</v>
      </c>
      <c r="R428" s="1115">
        <v>0.95833333333333337</v>
      </c>
      <c r="S428" s="1115">
        <v>0.25</v>
      </c>
      <c r="T428" s="1115">
        <v>0.95833333333333337</v>
      </c>
      <c r="U428" s="1115">
        <v>0.25</v>
      </c>
      <c r="V428" s="1115">
        <v>0.95833333333333337</v>
      </c>
      <c r="W428" s="1115">
        <v>0.25</v>
      </c>
      <c r="X428" s="1115">
        <v>0.95833333333333337</v>
      </c>
      <c r="Y428" s="1115">
        <v>0.25</v>
      </c>
      <c r="Z428" s="1115">
        <v>0.95833333333333337</v>
      </c>
      <c r="AA428" s="1115">
        <v>0.25</v>
      </c>
      <c r="AB428" s="1115">
        <v>0.95833333333333337</v>
      </c>
      <c r="AC428" s="1115">
        <v>0.25</v>
      </c>
      <c r="AD428" s="1115">
        <v>0.95833333333333337</v>
      </c>
      <c r="AE428" s="1795"/>
      <c r="AF428" s="1125"/>
    </row>
    <row r="429" spans="1:32" ht="12.75" customHeight="1" x14ac:dyDescent="0.15">
      <c r="A429" s="10" t="s">
        <v>5121</v>
      </c>
      <c r="B429" s="330">
        <v>4518</v>
      </c>
      <c r="C429" s="330">
        <f t="shared" si="6"/>
        <v>4518</v>
      </c>
      <c r="D429" s="28" t="s">
        <v>9384</v>
      </c>
      <c r="E429" s="29" t="s">
        <v>6664</v>
      </c>
      <c r="F429" s="10" t="s">
        <v>6684</v>
      </c>
      <c r="G429" s="10" t="s">
        <v>19964</v>
      </c>
      <c r="H429" s="10" t="s">
        <v>10564</v>
      </c>
      <c r="I429" s="10" t="s">
        <v>19964</v>
      </c>
      <c r="J429" s="29">
        <v>2155</v>
      </c>
      <c r="K429" s="30">
        <v>38238</v>
      </c>
      <c r="L429" s="32">
        <v>40879</v>
      </c>
      <c r="M429" s="32" t="s">
        <v>6688</v>
      </c>
      <c r="N429" s="10" t="s">
        <v>5124</v>
      </c>
      <c r="O429" s="29" t="s">
        <v>3875</v>
      </c>
      <c r="P429" s="1105" t="s">
        <v>5125</v>
      </c>
      <c r="Q429" s="1115" t="s">
        <v>7828</v>
      </c>
      <c r="R429" s="1115" t="s">
        <v>7828</v>
      </c>
      <c r="S429" s="1115" t="s">
        <v>7828</v>
      </c>
      <c r="T429" s="1115" t="s">
        <v>7828</v>
      </c>
      <c r="U429" s="1115" t="s">
        <v>7828</v>
      </c>
      <c r="V429" s="1115" t="s">
        <v>7828</v>
      </c>
      <c r="W429" s="1115" t="s">
        <v>7828</v>
      </c>
      <c r="X429" s="1115" t="s">
        <v>7828</v>
      </c>
      <c r="Y429" s="1115" t="s">
        <v>7828</v>
      </c>
      <c r="Z429" s="1115" t="s">
        <v>7828</v>
      </c>
      <c r="AA429" s="1115" t="s">
        <v>7828</v>
      </c>
      <c r="AB429" s="1115" t="s">
        <v>7828</v>
      </c>
      <c r="AC429" s="1115" t="s">
        <v>7828</v>
      </c>
      <c r="AD429" s="1115" t="s">
        <v>7828</v>
      </c>
      <c r="AE429" s="1795"/>
      <c r="AF429" s="1125"/>
    </row>
    <row r="430" spans="1:32" ht="12.75" customHeight="1" x14ac:dyDescent="0.15">
      <c r="A430" s="10" t="s">
        <v>464</v>
      </c>
      <c r="B430" s="330">
        <v>4517</v>
      </c>
      <c r="C430" s="330">
        <f t="shared" si="6"/>
        <v>4517</v>
      </c>
      <c r="D430" s="28" t="s">
        <v>8318</v>
      </c>
      <c r="E430" s="29" t="s">
        <v>6664</v>
      </c>
      <c r="F430" s="10" t="s">
        <v>6708</v>
      </c>
      <c r="G430" s="10" t="s">
        <v>19938</v>
      </c>
      <c r="H430" s="10" t="s">
        <v>10587</v>
      </c>
      <c r="I430" s="10" t="s">
        <v>19938</v>
      </c>
      <c r="J430" s="29">
        <v>2016</v>
      </c>
      <c r="K430" s="30">
        <v>38077</v>
      </c>
      <c r="L430" s="32">
        <v>41599</v>
      </c>
      <c r="M430" s="32" t="s">
        <v>6688</v>
      </c>
      <c r="N430" s="10" t="s">
        <v>467</v>
      </c>
      <c r="O430" s="29" t="s">
        <v>14</v>
      </c>
      <c r="P430" s="1105" t="s">
        <v>468</v>
      </c>
      <c r="Q430" s="1115" t="s">
        <v>7828</v>
      </c>
      <c r="R430" s="1115" t="s">
        <v>7828</v>
      </c>
      <c r="S430" s="1115" t="s">
        <v>7828</v>
      </c>
      <c r="T430" s="1115" t="s">
        <v>7828</v>
      </c>
      <c r="U430" s="1115" t="s">
        <v>7828</v>
      </c>
      <c r="V430" s="1115" t="s">
        <v>7828</v>
      </c>
      <c r="W430" s="1115" t="s">
        <v>7828</v>
      </c>
      <c r="X430" s="1115" t="s">
        <v>7828</v>
      </c>
      <c r="Y430" s="1115" t="s">
        <v>7828</v>
      </c>
      <c r="Z430" s="1115" t="s">
        <v>7828</v>
      </c>
      <c r="AA430" s="1115" t="s">
        <v>7828</v>
      </c>
      <c r="AB430" s="1115" t="s">
        <v>7828</v>
      </c>
      <c r="AC430" s="1115" t="s">
        <v>7828</v>
      </c>
      <c r="AD430" s="1115" t="s">
        <v>7828</v>
      </c>
      <c r="AE430" s="1795"/>
      <c r="AF430" s="1125"/>
    </row>
    <row r="431" spans="1:32" ht="12.75" customHeight="1" x14ac:dyDescent="0.15">
      <c r="A431" s="10" t="s">
        <v>974</v>
      </c>
      <c r="B431" s="330">
        <v>4513</v>
      </c>
      <c r="C431" s="330">
        <f t="shared" si="6"/>
        <v>4513</v>
      </c>
      <c r="D431" s="28" t="s">
        <v>8375</v>
      </c>
      <c r="E431" s="29" t="s">
        <v>6664</v>
      </c>
      <c r="F431" s="10" t="s">
        <v>6708</v>
      </c>
      <c r="G431" s="10" t="s">
        <v>11149</v>
      </c>
      <c r="H431" s="10" t="s">
        <v>10570</v>
      </c>
      <c r="I431" s="10" t="s">
        <v>11149</v>
      </c>
      <c r="J431" s="29">
        <v>2114</v>
      </c>
      <c r="K431" s="30">
        <v>37972</v>
      </c>
      <c r="L431" s="32">
        <v>41418</v>
      </c>
      <c r="M431" s="32" t="s">
        <v>6688</v>
      </c>
      <c r="N431" s="10" t="s">
        <v>977</v>
      </c>
      <c r="O431" s="29" t="s">
        <v>978</v>
      </c>
      <c r="P431" s="1105" t="s">
        <v>979</v>
      </c>
      <c r="Q431" s="1115">
        <v>0.29166666666666669</v>
      </c>
      <c r="R431" s="1115">
        <v>0.95833333333333337</v>
      </c>
      <c r="S431" s="1115">
        <v>0.29166666666666669</v>
      </c>
      <c r="T431" s="1115">
        <v>0.95833333333333337</v>
      </c>
      <c r="U431" s="1115">
        <v>0.29166666666666669</v>
      </c>
      <c r="V431" s="1115">
        <v>0.95833333333333337</v>
      </c>
      <c r="W431" s="1115">
        <v>0.29166666666666669</v>
      </c>
      <c r="X431" s="1115">
        <v>0.95833333333333337</v>
      </c>
      <c r="Y431" s="1115">
        <v>0.29166666666666669</v>
      </c>
      <c r="Z431" s="1115">
        <v>0.95833333333333337</v>
      </c>
      <c r="AA431" s="1115">
        <v>0.29166666666666669</v>
      </c>
      <c r="AB431" s="1115">
        <v>0.95833333333333337</v>
      </c>
      <c r="AC431" s="1115">
        <v>0.29166666666666669</v>
      </c>
      <c r="AD431" s="1115">
        <v>0.95833333333333337</v>
      </c>
      <c r="AE431" s="1795"/>
      <c r="AF431" s="1125"/>
    </row>
    <row r="432" spans="1:32" ht="12.75" customHeight="1" x14ac:dyDescent="0.15">
      <c r="A432" s="1104" t="s">
        <v>668</v>
      </c>
      <c r="B432" s="1105">
        <v>4491</v>
      </c>
      <c r="C432" s="330">
        <f t="shared" si="6"/>
        <v>4491</v>
      </c>
      <c r="D432" s="1105" t="s">
        <v>8603</v>
      </c>
      <c r="E432" s="29" t="s">
        <v>6664</v>
      </c>
      <c r="F432" s="1104"/>
      <c r="G432" s="10" t="s">
        <v>11514</v>
      </c>
      <c r="H432" s="10" t="s">
        <v>10587</v>
      </c>
      <c r="I432" s="10" t="s">
        <v>11514</v>
      </c>
      <c r="J432" s="1107">
        <v>2713</v>
      </c>
      <c r="K432" s="1108">
        <v>40716</v>
      </c>
      <c r="L432" s="1108">
        <v>40716</v>
      </c>
      <c r="M432" s="1108" t="s">
        <v>6667</v>
      </c>
      <c r="N432" s="10" t="s">
        <v>671</v>
      </c>
      <c r="O432" s="1105" t="s">
        <v>672</v>
      </c>
      <c r="P432" s="1105" t="s">
        <v>673</v>
      </c>
      <c r="Q432" s="1115">
        <v>0.29166666666666669</v>
      </c>
      <c r="R432" s="1115">
        <v>0.95833333333333337</v>
      </c>
      <c r="S432" s="1115">
        <v>0.29166666666666669</v>
      </c>
      <c r="T432" s="1115">
        <v>0.95833333333333337</v>
      </c>
      <c r="U432" s="1115">
        <v>0.29166666666666669</v>
      </c>
      <c r="V432" s="1115">
        <v>0.95833333333333337</v>
      </c>
      <c r="W432" s="1115">
        <v>0.29166666666666669</v>
      </c>
      <c r="X432" s="1115">
        <v>0.95833333333333337</v>
      </c>
      <c r="Y432" s="1115">
        <v>0.29166666666666669</v>
      </c>
      <c r="Z432" s="1115">
        <v>0.95833333333333337</v>
      </c>
      <c r="AA432" s="1115">
        <v>0.29166666666666669</v>
      </c>
      <c r="AB432" s="1115">
        <v>0.95833333333333337</v>
      </c>
      <c r="AC432" s="1115">
        <v>0.29166666666666669</v>
      </c>
      <c r="AD432" s="1115">
        <v>0.95833333333333337</v>
      </c>
      <c r="AE432" s="1795"/>
      <c r="AF432" s="1125"/>
    </row>
    <row r="433" spans="1:32" ht="12.75" customHeight="1" x14ac:dyDescent="0.15">
      <c r="A433" s="1127" t="s">
        <v>390</v>
      </c>
      <c r="B433" s="1105">
        <v>4490</v>
      </c>
      <c r="C433" s="330">
        <f t="shared" si="6"/>
        <v>4490</v>
      </c>
      <c r="D433" s="1128" t="s">
        <v>7347</v>
      </c>
      <c r="E433" s="29" t="s">
        <v>6664</v>
      </c>
      <c r="F433" s="1127"/>
      <c r="G433" s="10" t="s">
        <v>19927</v>
      </c>
      <c r="H433" s="10" t="s">
        <v>10587</v>
      </c>
      <c r="I433" s="10" t="s">
        <v>19927</v>
      </c>
      <c r="J433" s="1130">
        <v>2713</v>
      </c>
      <c r="K433" s="1131">
        <v>41213</v>
      </c>
      <c r="L433" s="1131">
        <v>41213</v>
      </c>
      <c r="M433" s="1131" t="s">
        <v>6667</v>
      </c>
      <c r="N433" s="10" t="s">
        <v>7348</v>
      </c>
      <c r="O433" s="1128" t="s">
        <v>14</v>
      </c>
      <c r="P433" s="1105" t="s">
        <v>394</v>
      </c>
      <c r="Q433" s="1115">
        <v>0.29166666666666669</v>
      </c>
      <c r="R433" s="1115">
        <v>0.95833333333333337</v>
      </c>
      <c r="S433" s="1115">
        <v>0.29166666666666669</v>
      </c>
      <c r="T433" s="1115">
        <v>0.95833333333333337</v>
      </c>
      <c r="U433" s="1115">
        <v>0.29166666666666669</v>
      </c>
      <c r="V433" s="1115">
        <v>0.95833333333333337</v>
      </c>
      <c r="W433" s="1115">
        <v>0.29166666666666669</v>
      </c>
      <c r="X433" s="1115">
        <v>0.95833333333333337</v>
      </c>
      <c r="Y433" s="1115">
        <v>0.29166666666666669</v>
      </c>
      <c r="Z433" s="1115">
        <v>0.95833333333333337</v>
      </c>
      <c r="AA433" s="1115">
        <v>0.29166666666666669</v>
      </c>
      <c r="AB433" s="1115">
        <v>0.95833333333333337</v>
      </c>
      <c r="AC433" s="1115">
        <v>0.29166666666666669</v>
      </c>
      <c r="AD433" s="1115">
        <v>0.95833333333333337</v>
      </c>
      <c r="AE433" s="1795"/>
      <c r="AF433" s="1125"/>
    </row>
    <row r="434" spans="1:32" ht="12.75" customHeight="1" x14ac:dyDescent="0.15">
      <c r="A434" s="1106" t="s">
        <v>4598</v>
      </c>
      <c r="B434" s="1140">
        <v>4489</v>
      </c>
      <c r="C434" s="330">
        <f t="shared" si="6"/>
        <v>4489</v>
      </c>
      <c r="D434" s="1128" t="s">
        <v>8228</v>
      </c>
      <c r="E434" s="29" t="s">
        <v>6664</v>
      </c>
      <c r="F434" s="1127"/>
      <c r="G434" s="10" t="s">
        <v>24921</v>
      </c>
      <c r="H434" s="10" t="s">
        <v>10570</v>
      </c>
      <c r="I434" s="10" t="s">
        <v>24921</v>
      </c>
      <c r="J434" s="1130">
        <v>1355</v>
      </c>
      <c r="K434" s="1131">
        <v>40984</v>
      </c>
      <c r="L434" s="1131">
        <v>40984</v>
      </c>
      <c r="M434" s="1131" t="s">
        <v>6667</v>
      </c>
      <c r="N434" s="10" t="s">
        <v>8229</v>
      </c>
      <c r="O434" s="1128" t="s">
        <v>14</v>
      </c>
      <c r="P434" s="1105" t="s">
        <v>4602</v>
      </c>
      <c r="Q434" s="1115">
        <v>0.29166666666666669</v>
      </c>
      <c r="R434" s="1115">
        <v>0.95833333333333337</v>
      </c>
      <c r="S434" s="1115">
        <v>0.29166666666666669</v>
      </c>
      <c r="T434" s="1115">
        <v>0.95833333333333337</v>
      </c>
      <c r="U434" s="1115">
        <v>0.29166666666666669</v>
      </c>
      <c r="V434" s="1115">
        <v>0.95833333333333337</v>
      </c>
      <c r="W434" s="1115">
        <v>0.29166666666666669</v>
      </c>
      <c r="X434" s="1115">
        <v>0.95833333333333337</v>
      </c>
      <c r="Y434" s="1115">
        <v>0.29166666666666669</v>
      </c>
      <c r="Z434" s="1115">
        <v>0.95833333333333337</v>
      </c>
      <c r="AA434" s="1115">
        <v>0.29166666666666669</v>
      </c>
      <c r="AB434" s="1115">
        <v>0.95833333333333337</v>
      </c>
      <c r="AC434" s="1115">
        <v>0.29166666666666669</v>
      </c>
      <c r="AD434" s="1115">
        <v>0.95833333333333337</v>
      </c>
      <c r="AE434" s="1795"/>
      <c r="AF434" s="1125"/>
    </row>
    <row r="435" spans="1:32" ht="12.75" customHeight="1" x14ac:dyDescent="0.15">
      <c r="A435" s="1127" t="s">
        <v>6333</v>
      </c>
      <c r="B435" s="1140">
        <v>4488</v>
      </c>
      <c r="C435" s="330">
        <f t="shared" si="6"/>
        <v>4488</v>
      </c>
      <c r="D435" s="1128" t="s">
        <v>9018</v>
      </c>
      <c r="E435" s="29" t="s">
        <v>6664</v>
      </c>
      <c r="F435" s="1127"/>
      <c r="G435" s="10" t="s">
        <v>19864</v>
      </c>
      <c r="H435" s="10" t="s">
        <v>10570</v>
      </c>
      <c r="I435" s="10" t="s">
        <v>19864</v>
      </c>
      <c r="J435" s="1130">
        <v>1966</v>
      </c>
      <c r="K435" s="1131">
        <v>40919</v>
      </c>
      <c r="L435" s="1131">
        <v>40919</v>
      </c>
      <c r="M435" s="1131" t="s">
        <v>6667</v>
      </c>
      <c r="N435" s="10" t="s">
        <v>9019</v>
      </c>
      <c r="O435" s="1128" t="s">
        <v>3468</v>
      </c>
      <c r="P435" s="1105" t="s">
        <v>6337</v>
      </c>
      <c r="Q435" s="1115">
        <v>0.29166666666666669</v>
      </c>
      <c r="R435" s="1115">
        <v>0.95833333333333337</v>
      </c>
      <c r="S435" s="1115">
        <v>0.29166666666666669</v>
      </c>
      <c r="T435" s="1115">
        <v>0.95833333333333337</v>
      </c>
      <c r="U435" s="1115">
        <v>0.29166666666666669</v>
      </c>
      <c r="V435" s="1115">
        <v>0.95833333333333337</v>
      </c>
      <c r="W435" s="1115">
        <v>0.29166666666666669</v>
      </c>
      <c r="X435" s="1115">
        <v>0.95833333333333337</v>
      </c>
      <c r="Y435" s="1115">
        <v>0.29166666666666669</v>
      </c>
      <c r="Z435" s="1115">
        <v>0.95833333333333337</v>
      </c>
      <c r="AA435" s="1115">
        <v>0.29166666666666669</v>
      </c>
      <c r="AB435" s="1115">
        <v>0.95833333333333337</v>
      </c>
      <c r="AC435" s="1115">
        <v>0.29166666666666669</v>
      </c>
      <c r="AD435" s="1115">
        <v>0.95833333333333337</v>
      </c>
      <c r="AE435" s="1795"/>
      <c r="AF435" s="1125"/>
    </row>
    <row r="436" spans="1:32" ht="12.75" customHeight="1" x14ac:dyDescent="0.15">
      <c r="A436" s="1106" t="s">
        <v>5030</v>
      </c>
      <c r="B436" s="1105">
        <v>4487</v>
      </c>
      <c r="C436" s="330">
        <f t="shared" si="6"/>
        <v>4487</v>
      </c>
      <c r="D436" s="1128" t="s">
        <v>7617</v>
      </c>
      <c r="E436" s="29" t="s">
        <v>6664</v>
      </c>
      <c r="F436" s="1127"/>
      <c r="G436" s="10" t="s">
        <v>20019</v>
      </c>
      <c r="H436" s="10" t="s">
        <v>10564</v>
      </c>
      <c r="I436" s="10" t="s">
        <v>20019</v>
      </c>
      <c r="J436" s="1130">
        <v>5231</v>
      </c>
      <c r="K436" s="1131">
        <v>41229</v>
      </c>
      <c r="L436" s="1131">
        <v>41229</v>
      </c>
      <c r="M436" s="1131" t="s">
        <v>6667</v>
      </c>
      <c r="N436" s="10" t="s">
        <v>7618</v>
      </c>
      <c r="O436" s="1128" t="s">
        <v>3782</v>
      </c>
      <c r="P436" s="1105" t="s">
        <v>5033</v>
      </c>
      <c r="Q436" s="1115">
        <v>0.25</v>
      </c>
      <c r="R436" s="1115">
        <v>0.95833333333333337</v>
      </c>
      <c r="S436" s="1115">
        <v>0.25</v>
      </c>
      <c r="T436" s="1115">
        <v>0.95833333333333337</v>
      </c>
      <c r="U436" s="1115">
        <v>0.25</v>
      </c>
      <c r="V436" s="1115">
        <v>0.95833333333333337</v>
      </c>
      <c r="W436" s="1115">
        <v>0.25</v>
      </c>
      <c r="X436" s="1115">
        <v>0.95833333333333337</v>
      </c>
      <c r="Y436" s="1115">
        <v>0.25</v>
      </c>
      <c r="Z436" s="1115">
        <v>0.95833333333333337</v>
      </c>
      <c r="AA436" s="1115">
        <v>0.25</v>
      </c>
      <c r="AB436" s="1115">
        <v>0.95833333333333337</v>
      </c>
      <c r="AC436" s="1115">
        <v>0.25</v>
      </c>
      <c r="AD436" s="1115">
        <v>0.95833333333333337</v>
      </c>
      <c r="AE436" s="1795"/>
      <c r="AF436" s="1125"/>
    </row>
    <row r="437" spans="1:32" ht="12.75" customHeight="1" x14ac:dyDescent="0.15">
      <c r="A437" s="1106" t="s">
        <v>771</v>
      </c>
      <c r="B437" s="1105">
        <v>4486</v>
      </c>
      <c r="C437" s="330">
        <f t="shared" si="6"/>
        <v>4486</v>
      </c>
      <c r="D437" s="1128" t="s">
        <v>8664</v>
      </c>
      <c r="E437" s="29" t="s">
        <v>6664</v>
      </c>
      <c r="F437" s="1127"/>
      <c r="G437" s="10" t="s">
        <v>10586</v>
      </c>
      <c r="H437" s="10" t="s">
        <v>10587</v>
      </c>
      <c r="I437" s="10" t="s">
        <v>10586</v>
      </c>
      <c r="J437" s="1130">
        <v>2713</v>
      </c>
      <c r="K437" s="1131">
        <v>41262</v>
      </c>
      <c r="L437" s="1131">
        <v>41262</v>
      </c>
      <c r="M437" s="1131" t="s">
        <v>6667</v>
      </c>
      <c r="N437" s="10" t="s">
        <v>25092</v>
      </c>
      <c r="O437" s="1128" t="s">
        <v>746</v>
      </c>
      <c r="P437" s="1105" t="s">
        <v>774</v>
      </c>
      <c r="Q437" s="1115">
        <v>0.29166666666666669</v>
      </c>
      <c r="R437" s="1115">
        <v>0.91666666666666663</v>
      </c>
      <c r="S437" s="1115">
        <v>0.29166666666666669</v>
      </c>
      <c r="T437" s="1115">
        <v>0.91666666666666663</v>
      </c>
      <c r="U437" s="1115">
        <v>0.29166666666666669</v>
      </c>
      <c r="V437" s="1115">
        <v>0.91666666666666663</v>
      </c>
      <c r="W437" s="1115">
        <v>0.29166666666666669</v>
      </c>
      <c r="X437" s="1115">
        <v>0.91666666666666663</v>
      </c>
      <c r="Y437" s="1115">
        <v>0.29166666666666669</v>
      </c>
      <c r="Z437" s="1115">
        <v>0.91666666666666663</v>
      </c>
      <c r="AA437" s="1115">
        <v>0.29166666666666669</v>
      </c>
      <c r="AB437" s="1115">
        <v>0.91666666666666663</v>
      </c>
      <c r="AC437" s="1115">
        <v>0.29166666666666669</v>
      </c>
      <c r="AD437" s="1115">
        <v>0.91666666666666663</v>
      </c>
      <c r="AE437" s="1795"/>
      <c r="AF437" s="1125"/>
    </row>
    <row r="438" spans="1:32" ht="12.75" customHeight="1" x14ac:dyDescent="0.15">
      <c r="A438" s="1104" t="s">
        <v>20878</v>
      </c>
      <c r="B438" s="1105">
        <v>4485</v>
      </c>
      <c r="C438" s="330">
        <f t="shared" si="6"/>
        <v>4485</v>
      </c>
      <c r="D438" s="1105" t="s">
        <v>10622</v>
      </c>
      <c r="E438" s="1105" t="s">
        <v>6664</v>
      </c>
      <c r="F438" s="1104" t="s">
        <v>6713</v>
      </c>
      <c r="G438" s="10" t="s">
        <v>24955</v>
      </c>
      <c r="H438" s="10" t="s">
        <v>10587</v>
      </c>
      <c r="I438" s="10" t="s">
        <v>24955</v>
      </c>
      <c r="J438" s="1107">
        <v>2325</v>
      </c>
      <c r="K438" s="1108">
        <v>41990</v>
      </c>
      <c r="L438" s="1108">
        <v>41990</v>
      </c>
      <c r="M438" s="1105" t="s">
        <v>6667</v>
      </c>
      <c r="N438" s="10" t="s">
        <v>20879</v>
      </c>
      <c r="O438" s="1105" t="s">
        <v>7697</v>
      </c>
      <c r="P438" s="1105" t="s">
        <v>10624</v>
      </c>
      <c r="Q438" s="1115">
        <v>0.45833333333333331</v>
      </c>
      <c r="R438" s="1115">
        <v>0.70833333333333337</v>
      </c>
      <c r="S438" s="1115">
        <v>0.29166666666666669</v>
      </c>
      <c r="T438" s="1115">
        <v>0.95833333333333337</v>
      </c>
      <c r="U438" s="1115">
        <v>0.29166666666666669</v>
      </c>
      <c r="V438" s="1115">
        <v>0.95833333333333337</v>
      </c>
      <c r="W438" s="1115">
        <v>0.29166666666666669</v>
      </c>
      <c r="X438" s="1115">
        <v>0.95833333333333337</v>
      </c>
      <c r="Y438" s="1115">
        <v>0.29166666666666669</v>
      </c>
      <c r="Z438" s="1115">
        <v>0.95833333333333337</v>
      </c>
      <c r="AA438" s="1115">
        <v>0.29166666666666669</v>
      </c>
      <c r="AB438" s="1115">
        <v>0.95833333333333337</v>
      </c>
      <c r="AC438" s="1115">
        <v>0.29166666666666669</v>
      </c>
      <c r="AD438" s="1115">
        <v>0.95833333333333337</v>
      </c>
      <c r="AE438" s="1795"/>
      <c r="AF438" s="1125"/>
    </row>
    <row r="439" spans="1:32" ht="12.75" customHeight="1" x14ac:dyDescent="0.15">
      <c r="A439" s="1106" t="s">
        <v>9189</v>
      </c>
      <c r="B439" s="1105">
        <v>4484</v>
      </c>
      <c r="C439" s="330">
        <f t="shared" si="6"/>
        <v>4484</v>
      </c>
      <c r="D439" s="1105" t="s">
        <v>9190</v>
      </c>
      <c r="E439" s="1128" t="s">
        <v>6664</v>
      </c>
      <c r="F439" s="1105" t="s">
        <v>6833</v>
      </c>
      <c r="G439" s="10" t="s">
        <v>19938</v>
      </c>
      <c r="H439" s="10" t="s">
        <v>10587</v>
      </c>
      <c r="I439" s="10" t="s">
        <v>19938</v>
      </c>
      <c r="J439" s="1107">
        <v>2247</v>
      </c>
      <c r="K439" s="1108">
        <v>41554</v>
      </c>
      <c r="L439" s="1108">
        <v>41554</v>
      </c>
      <c r="M439" s="1105" t="s">
        <v>6667</v>
      </c>
      <c r="N439" s="10" t="s">
        <v>9191</v>
      </c>
      <c r="O439" s="1128" t="s">
        <v>14</v>
      </c>
      <c r="P439" s="1105" t="s">
        <v>463</v>
      </c>
      <c r="Q439" s="1115">
        <v>0.29166666666666669</v>
      </c>
      <c r="R439" s="1115">
        <v>0.95833333333333337</v>
      </c>
      <c r="S439" s="1115">
        <v>0.29166666666666669</v>
      </c>
      <c r="T439" s="1115">
        <v>0.95833333333333337</v>
      </c>
      <c r="U439" s="1115">
        <v>0.29166666666666669</v>
      </c>
      <c r="V439" s="1115">
        <v>0.95833333333333337</v>
      </c>
      <c r="W439" s="1115">
        <v>0.29166666666666669</v>
      </c>
      <c r="X439" s="1115">
        <v>0.95833333333333337</v>
      </c>
      <c r="Y439" s="1115">
        <v>0.29166666666666669</v>
      </c>
      <c r="Z439" s="1115">
        <v>0.95833333333333337</v>
      </c>
      <c r="AA439" s="1115">
        <v>0.29166666666666669</v>
      </c>
      <c r="AB439" s="1115">
        <v>0.95833333333333337</v>
      </c>
      <c r="AC439" s="1115">
        <v>0.29166666666666669</v>
      </c>
      <c r="AD439" s="1115">
        <v>0.95833333333333337</v>
      </c>
      <c r="AE439" s="1795"/>
      <c r="AF439" s="1125"/>
    </row>
    <row r="440" spans="1:32" ht="12.75" customHeight="1" x14ac:dyDescent="0.15">
      <c r="A440" s="1127" t="s">
        <v>4791</v>
      </c>
      <c r="B440" s="1140">
        <v>4483</v>
      </c>
      <c r="C440" s="330">
        <f t="shared" si="6"/>
        <v>4483</v>
      </c>
      <c r="D440" s="1128" t="s">
        <v>7649</v>
      </c>
      <c r="E440" s="29" t="s">
        <v>6664</v>
      </c>
      <c r="F440" s="1127"/>
      <c r="G440" s="10" t="s">
        <v>24955</v>
      </c>
      <c r="H440" s="10" t="s">
        <v>10587</v>
      </c>
      <c r="I440" s="10" t="s">
        <v>24955</v>
      </c>
      <c r="J440" s="1130">
        <v>2713</v>
      </c>
      <c r="K440" s="1131">
        <v>40877</v>
      </c>
      <c r="L440" s="1131">
        <v>40877</v>
      </c>
      <c r="M440" s="1131" t="s">
        <v>6667</v>
      </c>
      <c r="N440" s="10" t="s">
        <v>25002</v>
      </c>
      <c r="O440" s="1128" t="s">
        <v>7650</v>
      </c>
      <c r="P440" s="1105" t="s">
        <v>4796</v>
      </c>
      <c r="Q440" s="1115">
        <v>0.29166666666666669</v>
      </c>
      <c r="R440" s="1115">
        <v>0.95833333333333337</v>
      </c>
      <c r="S440" s="1115">
        <v>0.29166666666666669</v>
      </c>
      <c r="T440" s="1115">
        <v>0.95833333333333337</v>
      </c>
      <c r="U440" s="1115">
        <v>0.29166666666666669</v>
      </c>
      <c r="V440" s="1115">
        <v>0.95833333333333337</v>
      </c>
      <c r="W440" s="1115">
        <v>0.29166666666666669</v>
      </c>
      <c r="X440" s="1115">
        <v>0.95833333333333337</v>
      </c>
      <c r="Y440" s="1115">
        <v>0.29166666666666669</v>
      </c>
      <c r="Z440" s="1115">
        <v>0.95833333333333337</v>
      </c>
      <c r="AA440" s="1115">
        <v>0.29166666666666669</v>
      </c>
      <c r="AB440" s="1115">
        <v>0.95833333333333337</v>
      </c>
      <c r="AC440" s="1115">
        <v>0.29166666666666669</v>
      </c>
      <c r="AD440" s="1115">
        <v>0.95833333333333337</v>
      </c>
      <c r="AE440" s="1795"/>
      <c r="AF440" s="1125"/>
    </row>
    <row r="441" spans="1:32" ht="12.75" customHeight="1" x14ac:dyDescent="0.15">
      <c r="A441" s="1106" t="s">
        <v>5116</v>
      </c>
      <c r="B441" s="1105">
        <v>4482</v>
      </c>
      <c r="C441" s="330">
        <f t="shared" si="6"/>
        <v>4482</v>
      </c>
      <c r="D441" s="1128" t="s">
        <v>7780</v>
      </c>
      <c r="E441" s="29" t="s">
        <v>6664</v>
      </c>
      <c r="F441" s="1127"/>
      <c r="G441" s="10" t="s">
        <v>19964</v>
      </c>
      <c r="H441" s="10" t="s">
        <v>10564</v>
      </c>
      <c r="I441" s="10" t="s">
        <v>19964</v>
      </c>
      <c r="J441" s="1130">
        <v>2713</v>
      </c>
      <c r="K441" s="1131">
        <v>41040</v>
      </c>
      <c r="L441" s="1131">
        <v>41040</v>
      </c>
      <c r="M441" s="1131" t="s">
        <v>6667</v>
      </c>
      <c r="N441" s="10" t="s">
        <v>25007</v>
      </c>
      <c r="O441" s="1128" t="s">
        <v>3875</v>
      </c>
      <c r="P441" s="1105" t="s">
        <v>5120</v>
      </c>
      <c r="Q441" s="1115">
        <v>0.29166666666666669</v>
      </c>
      <c r="R441" s="1115">
        <v>0.95833333333333337</v>
      </c>
      <c r="S441" s="1115">
        <v>0.29166666666666669</v>
      </c>
      <c r="T441" s="1115">
        <v>0.95833333333333337</v>
      </c>
      <c r="U441" s="1115">
        <v>0.29166666666666669</v>
      </c>
      <c r="V441" s="1115">
        <v>0.95833333333333337</v>
      </c>
      <c r="W441" s="1115">
        <v>0.29166666666666669</v>
      </c>
      <c r="X441" s="1115">
        <v>0.95833333333333337</v>
      </c>
      <c r="Y441" s="1115">
        <v>0.29166666666666669</v>
      </c>
      <c r="Z441" s="1115">
        <v>0.95833333333333337</v>
      </c>
      <c r="AA441" s="1115">
        <v>0.29166666666666669</v>
      </c>
      <c r="AB441" s="1115">
        <v>0.95833333333333337</v>
      </c>
      <c r="AC441" s="1115">
        <v>0.29166666666666669</v>
      </c>
      <c r="AD441" s="1115">
        <v>0.95833333333333337</v>
      </c>
      <c r="AE441" s="1795"/>
      <c r="AF441" s="1125"/>
    </row>
    <row r="442" spans="1:32" ht="12.75" customHeight="1" x14ac:dyDescent="0.15">
      <c r="A442" s="1127" t="s">
        <v>6672</v>
      </c>
      <c r="B442" s="1140">
        <v>4481</v>
      </c>
      <c r="C442" s="330">
        <f t="shared" si="6"/>
        <v>4481</v>
      </c>
      <c r="D442" s="1128" t="s">
        <v>6673</v>
      </c>
      <c r="E442" s="29" t="s">
        <v>6664</v>
      </c>
      <c r="F442" s="1127"/>
      <c r="G442" s="10" t="s">
        <v>19827</v>
      </c>
      <c r="H442" s="10" t="s">
        <v>10564</v>
      </c>
      <c r="I442" s="10" t="s">
        <v>19827</v>
      </c>
      <c r="J442" s="1130">
        <v>2713</v>
      </c>
      <c r="K442" s="1131">
        <v>40886</v>
      </c>
      <c r="L442" s="1131">
        <v>40886</v>
      </c>
      <c r="M442" s="1131" t="s">
        <v>6667</v>
      </c>
      <c r="N442" s="10" t="s">
        <v>6674</v>
      </c>
      <c r="O442" s="1128" t="s">
        <v>3762</v>
      </c>
      <c r="P442" s="1105" t="s">
        <v>5198</v>
      </c>
      <c r="Q442" s="1115">
        <v>0.29166666666666669</v>
      </c>
      <c r="R442" s="1115">
        <v>0.95833333333333337</v>
      </c>
      <c r="S442" s="1115">
        <v>0.29166666666666669</v>
      </c>
      <c r="T442" s="1115">
        <v>0.95833333333333337</v>
      </c>
      <c r="U442" s="1115">
        <v>0.29166666666666669</v>
      </c>
      <c r="V442" s="1115">
        <v>0.95833333333333337</v>
      </c>
      <c r="W442" s="1115">
        <v>0.29166666666666669</v>
      </c>
      <c r="X442" s="1115">
        <v>0.95833333333333337</v>
      </c>
      <c r="Y442" s="1115">
        <v>0.29166666666666669</v>
      </c>
      <c r="Z442" s="1115">
        <v>0.95833333333333337</v>
      </c>
      <c r="AA442" s="1115">
        <v>0.29166666666666669</v>
      </c>
      <c r="AB442" s="1115">
        <v>0.95833333333333337</v>
      </c>
      <c r="AC442" s="1115">
        <v>0.29166666666666669</v>
      </c>
      <c r="AD442" s="1115">
        <v>0.95833333333333337</v>
      </c>
      <c r="AE442" s="1795"/>
      <c r="AF442" s="1125"/>
    </row>
    <row r="443" spans="1:32" ht="12.75" customHeight="1" x14ac:dyDescent="0.15">
      <c r="A443" s="1104" t="s">
        <v>5772</v>
      </c>
      <c r="B443" s="1140">
        <v>4480</v>
      </c>
      <c r="C443" s="330">
        <f t="shared" si="6"/>
        <v>4480</v>
      </c>
      <c r="D443" s="1105" t="s">
        <v>8193</v>
      </c>
      <c r="E443" s="29" t="s">
        <v>6664</v>
      </c>
      <c r="F443" s="1104"/>
      <c r="G443" s="10" t="s">
        <v>20100</v>
      </c>
      <c r="H443" s="10" t="s">
        <v>10564</v>
      </c>
      <c r="I443" s="10" t="s">
        <v>20100</v>
      </c>
      <c r="J443" s="1107">
        <v>2900</v>
      </c>
      <c r="K443" s="1108">
        <v>40872</v>
      </c>
      <c r="L443" s="1108">
        <v>40872</v>
      </c>
      <c r="M443" s="1108" t="s">
        <v>6667</v>
      </c>
      <c r="N443" s="10" t="s">
        <v>8194</v>
      </c>
      <c r="O443" s="1105" t="s">
        <v>4066</v>
      </c>
      <c r="P443" s="1105" t="s">
        <v>5776</v>
      </c>
      <c r="Q443" s="1115">
        <v>0.29166666666666669</v>
      </c>
      <c r="R443" s="1115">
        <v>0.95833333333333337</v>
      </c>
      <c r="S443" s="1115">
        <v>0.29166666666666669</v>
      </c>
      <c r="T443" s="1115">
        <v>0.95833333333333337</v>
      </c>
      <c r="U443" s="1115">
        <v>0.29166666666666669</v>
      </c>
      <c r="V443" s="1115">
        <v>0.95833333333333337</v>
      </c>
      <c r="W443" s="1115">
        <v>0.29166666666666669</v>
      </c>
      <c r="X443" s="1115">
        <v>0.95833333333333337</v>
      </c>
      <c r="Y443" s="1115">
        <v>0.29166666666666669</v>
      </c>
      <c r="Z443" s="1115">
        <v>0.95833333333333337</v>
      </c>
      <c r="AA443" s="1115">
        <v>0.29166666666666669</v>
      </c>
      <c r="AB443" s="1115">
        <v>0.95833333333333337</v>
      </c>
      <c r="AC443" s="1115">
        <v>0.29166666666666669</v>
      </c>
      <c r="AD443" s="1115">
        <v>0.95833333333333337</v>
      </c>
      <c r="AE443" s="1795"/>
      <c r="AF443" s="1125"/>
    </row>
    <row r="444" spans="1:32" ht="12.75" customHeight="1" x14ac:dyDescent="0.15">
      <c r="A444" s="1104" t="s">
        <v>7030</v>
      </c>
      <c r="B444" s="1140">
        <v>4479</v>
      </c>
      <c r="C444" s="330">
        <f t="shared" si="6"/>
        <v>4479</v>
      </c>
      <c r="D444" s="1105" t="s">
        <v>7031</v>
      </c>
      <c r="E444" s="29" t="s">
        <v>6664</v>
      </c>
      <c r="F444" s="1104"/>
      <c r="G444" s="10" t="s">
        <v>10586</v>
      </c>
      <c r="H444" s="10" t="s">
        <v>10587</v>
      </c>
      <c r="I444" s="10" t="s">
        <v>10586</v>
      </c>
      <c r="J444" s="1107">
        <v>1976</v>
      </c>
      <c r="K444" s="1108">
        <v>40837</v>
      </c>
      <c r="L444" s="1108">
        <v>40837</v>
      </c>
      <c r="M444" s="1108" t="s">
        <v>6667</v>
      </c>
      <c r="N444" s="10" t="s">
        <v>7032</v>
      </c>
      <c r="O444" s="1105" t="s">
        <v>2215</v>
      </c>
      <c r="P444" s="1105" t="s">
        <v>770</v>
      </c>
      <c r="Q444" s="1115">
        <v>0.29166666666666669</v>
      </c>
      <c r="R444" s="1115">
        <v>0.95833333333333337</v>
      </c>
      <c r="S444" s="1115">
        <v>0.29166666666666669</v>
      </c>
      <c r="T444" s="1115">
        <v>0.95833333333333337</v>
      </c>
      <c r="U444" s="1115">
        <v>0.29166666666666669</v>
      </c>
      <c r="V444" s="1115">
        <v>0.95833333333333337</v>
      </c>
      <c r="W444" s="1115">
        <v>0.29166666666666669</v>
      </c>
      <c r="X444" s="1115">
        <v>0.95833333333333337</v>
      </c>
      <c r="Y444" s="1115">
        <v>0.29166666666666669</v>
      </c>
      <c r="Z444" s="1115">
        <v>0.95833333333333337</v>
      </c>
      <c r="AA444" s="1115">
        <v>0.29166666666666669</v>
      </c>
      <c r="AB444" s="1115">
        <v>0.95833333333333337</v>
      </c>
      <c r="AC444" s="1115">
        <v>0.29166666666666669</v>
      </c>
      <c r="AD444" s="1115">
        <v>0.95833333333333337</v>
      </c>
      <c r="AE444" s="1795"/>
      <c r="AF444" s="1125"/>
    </row>
    <row r="445" spans="1:32" ht="12.75" customHeight="1" x14ac:dyDescent="0.15">
      <c r="A445" s="1104" t="s">
        <v>288</v>
      </c>
      <c r="B445" s="1140">
        <v>4478</v>
      </c>
      <c r="C445" s="330">
        <f t="shared" si="6"/>
        <v>4478</v>
      </c>
      <c r="D445" s="1105" t="s">
        <v>7127</v>
      </c>
      <c r="E445" s="29" t="s">
        <v>6664</v>
      </c>
      <c r="F445" s="1104"/>
      <c r="G445" s="10" t="s">
        <v>19927</v>
      </c>
      <c r="H445" s="10" t="s">
        <v>10587</v>
      </c>
      <c r="I445" s="10" t="s">
        <v>19927</v>
      </c>
      <c r="J445" s="1107">
        <v>2713</v>
      </c>
      <c r="K445" s="1108">
        <v>40830</v>
      </c>
      <c r="L445" s="1108">
        <v>40830</v>
      </c>
      <c r="M445" s="1108" t="s">
        <v>6667</v>
      </c>
      <c r="N445" s="10" t="s">
        <v>290</v>
      </c>
      <c r="O445" s="1105" t="s">
        <v>14</v>
      </c>
      <c r="P445" s="1105" t="s">
        <v>291</v>
      </c>
      <c r="Q445" s="1115">
        <v>0.29166666666666669</v>
      </c>
      <c r="R445" s="1115">
        <v>0.95833333333333337</v>
      </c>
      <c r="S445" s="1115">
        <v>0.29166666666666669</v>
      </c>
      <c r="T445" s="1115">
        <v>0.95833333333333337</v>
      </c>
      <c r="U445" s="1115">
        <v>0.29166666666666669</v>
      </c>
      <c r="V445" s="1115">
        <v>0.95833333333333337</v>
      </c>
      <c r="W445" s="1115">
        <v>0.29166666666666669</v>
      </c>
      <c r="X445" s="1115">
        <v>0.95833333333333337</v>
      </c>
      <c r="Y445" s="1115">
        <v>0.29166666666666669</v>
      </c>
      <c r="Z445" s="1115">
        <v>0.95833333333333337</v>
      </c>
      <c r="AA445" s="1115">
        <v>0.29166666666666669</v>
      </c>
      <c r="AB445" s="1115">
        <v>0.95833333333333337</v>
      </c>
      <c r="AC445" s="1115">
        <v>0.29166666666666669</v>
      </c>
      <c r="AD445" s="1115">
        <v>0.95833333333333337</v>
      </c>
      <c r="AE445" s="1795"/>
      <c r="AF445" s="1125"/>
    </row>
    <row r="446" spans="1:32" ht="12.75" customHeight="1" x14ac:dyDescent="0.15">
      <c r="A446" s="1127" t="s">
        <v>7694</v>
      </c>
      <c r="B446" s="1105">
        <v>4477</v>
      </c>
      <c r="C446" s="330">
        <f t="shared" si="6"/>
        <v>4477</v>
      </c>
      <c r="D446" s="1128" t="s">
        <v>7695</v>
      </c>
      <c r="E446" s="29" t="s">
        <v>6664</v>
      </c>
      <c r="F446" s="1127"/>
      <c r="G446" s="10" t="s">
        <v>24903</v>
      </c>
      <c r="H446" s="10" t="s">
        <v>10570</v>
      </c>
      <c r="I446" s="10" t="s">
        <v>24903</v>
      </c>
      <c r="J446" s="1130">
        <v>2102</v>
      </c>
      <c r="K446" s="1131">
        <v>41150</v>
      </c>
      <c r="L446" s="1131">
        <v>41150</v>
      </c>
      <c r="M446" s="1131" t="s">
        <v>6667</v>
      </c>
      <c r="N446" s="10" t="s">
        <v>25003</v>
      </c>
      <c r="O446" s="1128" t="s">
        <v>7697</v>
      </c>
      <c r="P446" s="1105" t="s">
        <v>597</v>
      </c>
      <c r="Q446" s="1115">
        <v>0.29166666666666669</v>
      </c>
      <c r="R446" s="1115">
        <v>0.95833333333333337</v>
      </c>
      <c r="S446" s="1115">
        <v>0.29166666666666669</v>
      </c>
      <c r="T446" s="1115">
        <v>0.95833333333333337</v>
      </c>
      <c r="U446" s="1115">
        <v>0.29166666666666669</v>
      </c>
      <c r="V446" s="1115">
        <v>0.95833333333333337</v>
      </c>
      <c r="W446" s="1115">
        <v>0.29166666666666669</v>
      </c>
      <c r="X446" s="1115">
        <v>0.95833333333333337</v>
      </c>
      <c r="Y446" s="1115">
        <v>0.29166666666666669</v>
      </c>
      <c r="Z446" s="1115">
        <v>0.95833333333333337</v>
      </c>
      <c r="AA446" s="1115">
        <v>0.29166666666666669</v>
      </c>
      <c r="AB446" s="1115">
        <v>0.95833333333333337</v>
      </c>
      <c r="AC446" s="1115">
        <v>0.29166666666666669</v>
      </c>
      <c r="AD446" s="1115">
        <v>0.95833333333333337</v>
      </c>
      <c r="AE446" s="1795"/>
      <c r="AF446" s="1125"/>
    </row>
    <row r="447" spans="1:32" ht="12.75" customHeight="1" x14ac:dyDescent="0.15">
      <c r="A447" s="1104" t="s">
        <v>21297</v>
      </c>
      <c r="B447" s="1140">
        <v>4476</v>
      </c>
      <c r="C447" s="330">
        <f t="shared" si="6"/>
        <v>4476</v>
      </c>
      <c r="D447" s="1105" t="s">
        <v>9273</v>
      </c>
      <c r="E447" s="29" t="s">
        <v>6664</v>
      </c>
      <c r="F447" s="1104"/>
      <c r="G447" s="1207" t="s">
        <v>24927</v>
      </c>
      <c r="H447" s="1207" t="s">
        <v>10570</v>
      </c>
      <c r="I447" s="1207" t="s">
        <v>24927</v>
      </c>
      <c r="J447" s="1107">
        <v>2713</v>
      </c>
      <c r="K447" s="1108">
        <v>40851</v>
      </c>
      <c r="L447" s="1108">
        <v>40851</v>
      </c>
      <c r="M447" s="1108" t="s">
        <v>6667</v>
      </c>
      <c r="N447" s="10" t="s">
        <v>9274</v>
      </c>
      <c r="O447" s="1105" t="s">
        <v>9275</v>
      </c>
      <c r="P447" s="1105" t="s">
        <v>1088</v>
      </c>
      <c r="Q447" s="1115">
        <v>0.29166666666666669</v>
      </c>
      <c r="R447" s="1115">
        <v>0.95833333333333337</v>
      </c>
      <c r="S447" s="1115">
        <v>0.29166666666666669</v>
      </c>
      <c r="T447" s="1115">
        <v>0.95833333333333337</v>
      </c>
      <c r="U447" s="1115">
        <v>0.29166666666666669</v>
      </c>
      <c r="V447" s="1115">
        <v>0.95833333333333337</v>
      </c>
      <c r="W447" s="1115">
        <v>0.29166666666666669</v>
      </c>
      <c r="X447" s="1115">
        <v>0.95833333333333337</v>
      </c>
      <c r="Y447" s="1115">
        <v>0.29166666666666669</v>
      </c>
      <c r="Z447" s="1115">
        <v>0.95833333333333337</v>
      </c>
      <c r="AA447" s="1115">
        <v>0.29166666666666669</v>
      </c>
      <c r="AB447" s="1115">
        <v>0.95833333333333337</v>
      </c>
      <c r="AC447" s="1115">
        <v>0.29166666666666669</v>
      </c>
      <c r="AD447" s="1115">
        <v>0.95833333333333337</v>
      </c>
      <c r="AE447" s="1795"/>
      <c r="AF447" s="1125"/>
    </row>
    <row r="448" spans="1:32" ht="12.75" customHeight="1" x14ac:dyDescent="0.15">
      <c r="A448" s="10" t="s">
        <v>7389</v>
      </c>
      <c r="B448" s="330">
        <v>4475</v>
      </c>
      <c r="C448" s="330">
        <f t="shared" si="6"/>
        <v>4475</v>
      </c>
      <c r="D448" s="28" t="s">
        <v>7390</v>
      </c>
      <c r="E448" s="29" t="s">
        <v>6664</v>
      </c>
      <c r="F448" s="10" t="s">
        <v>6825</v>
      </c>
      <c r="G448" s="10" t="s">
        <v>19920</v>
      </c>
      <c r="H448" s="10" t="s">
        <v>10564</v>
      </c>
      <c r="I448" s="10" t="s">
        <v>19920</v>
      </c>
      <c r="J448" s="29">
        <v>2987</v>
      </c>
      <c r="K448" s="30">
        <v>39192</v>
      </c>
      <c r="L448" s="32">
        <v>40795</v>
      </c>
      <c r="M448" s="32" t="s">
        <v>6688</v>
      </c>
      <c r="N448" s="10" t="s">
        <v>7391</v>
      </c>
      <c r="O448" s="29" t="s">
        <v>2928</v>
      </c>
      <c r="P448" s="1105" t="s">
        <v>5663</v>
      </c>
      <c r="Q448" s="1115">
        <v>0.29166666666666669</v>
      </c>
      <c r="R448" s="1115">
        <v>0.91666666666666663</v>
      </c>
      <c r="S448" s="1115">
        <v>0.29166666666666669</v>
      </c>
      <c r="T448" s="1115">
        <v>0.91666666666666663</v>
      </c>
      <c r="U448" s="1115">
        <v>0.29166666666666669</v>
      </c>
      <c r="V448" s="1115">
        <v>0.91666666666666663</v>
      </c>
      <c r="W448" s="1115">
        <v>0.29166666666666669</v>
      </c>
      <c r="X448" s="1115">
        <v>0.91666666666666663</v>
      </c>
      <c r="Y448" s="1115">
        <v>0.29166666666666669</v>
      </c>
      <c r="Z448" s="1115">
        <v>0.91666666666666663</v>
      </c>
      <c r="AA448" s="1115">
        <v>0.29166666666666669</v>
      </c>
      <c r="AB448" s="1115">
        <v>0.91666666666666663</v>
      </c>
      <c r="AC448" s="1115">
        <v>0.29166666666666669</v>
      </c>
      <c r="AD448" s="1115">
        <v>0.91666666666666663</v>
      </c>
      <c r="AE448" s="1795"/>
      <c r="AF448" s="1125"/>
    </row>
    <row r="449" spans="1:32" ht="12.75" customHeight="1" x14ac:dyDescent="0.15">
      <c r="A449" s="1127" t="s">
        <v>6433</v>
      </c>
      <c r="B449" s="1140">
        <v>4474</v>
      </c>
      <c r="C449" s="330">
        <f t="shared" si="6"/>
        <v>4474</v>
      </c>
      <c r="D449" s="1128" t="s">
        <v>7582</v>
      </c>
      <c r="E449" s="29" t="s">
        <v>6664</v>
      </c>
      <c r="F449" s="1127"/>
      <c r="G449" s="10" t="s">
        <v>24928</v>
      </c>
      <c r="H449" s="10" t="s">
        <v>10570</v>
      </c>
      <c r="I449" s="10" t="s">
        <v>24928</v>
      </c>
      <c r="J449" s="1130">
        <v>2250</v>
      </c>
      <c r="K449" s="1131">
        <v>40970</v>
      </c>
      <c r="L449" s="1131">
        <v>40970</v>
      </c>
      <c r="M449" s="1131" t="s">
        <v>6667</v>
      </c>
      <c r="N449" s="10" t="s">
        <v>24984</v>
      </c>
      <c r="O449" s="1128" t="s">
        <v>7584</v>
      </c>
      <c r="P449" s="1105" t="s">
        <v>6437</v>
      </c>
      <c r="Q449" s="1115">
        <v>0.29166666666666669</v>
      </c>
      <c r="R449" s="1115">
        <v>0.95833333333333337</v>
      </c>
      <c r="S449" s="1115">
        <v>0.29166666666666669</v>
      </c>
      <c r="T449" s="1115">
        <v>0.95833333333333337</v>
      </c>
      <c r="U449" s="1115">
        <v>0.29166666666666669</v>
      </c>
      <c r="V449" s="1115">
        <v>0.95833333333333337</v>
      </c>
      <c r="W449" s="1115">
        <v>0.29166666666666669</v>
      </c>
      <c r="X449" s="1115">
        <v>0.95833333333333337</v>
      </c>
      <c r="Y449" s="1115">
        <v>0.29166666666666669</v>
      </c>
      <c r="Z449" s="1115">
        <v>0.95833333333333337</v>
      </c>
      <c r="AA449" s="1115">
        <v>0.29166666666666669</v>
      </c>
      <c r="AB449" s="1115">
        <v>0.95833333333333337</v>
      </c>
      <c r="AC449" s="1115">
        <v>0.29166666666666669</v>
      </c>
      <c r="AD449" s="1115">
        <v>0.95833333333333337</v>
      </c>
      <c r="AE449" s="1795"/>
      <c r="AF449" s="1125"/>
    </row>
    <row r="450" spans="1:32" ht="12.75" customHeight="1" x14ac:dyDescent="0.15">
      <c r="A450" s="1127" t="s">
        <v>8262</v>
      </c>
      <c r="B450" s="1140">
        <v>4473</v>
      </c>
      <c r="C450" s="330">
        <f t="shared" ref="C450:C513" si="7">B450</f>
        <v>4473</v>
      </c>
      <c r="D450" s="1128" t="s">
        <v>8263</v>
      </c>
      <c r="E450" s="29" t="s">
        <v>6664</v>
      </c>
      <c r="F450" s="1127"/>
      <c r="G450" s="10" t="s">
        <v>24957</v>
      </c>
      <c r="H450" s="10" t="s">
        <v>10570</v>
      </c>
      <c r="I450" s="10" t="s">
        <v>24957</v>
      </c>
      <c r="J450" s="1130">
        <v>2083</v>
      </c>
      <c r="K450" s="1131">
        <v>40889</v>
      </c>
      <c r="L450" s="1131">
        <v>40889</v>
      </c>
      <c r="M450" s="1131" t="s">
        <v>6667</v>
      </c>
      <c r="N450" s="10" t="s">
        <v>78</v>
      </c>
      <c r="O450" s="1128" t="s">
        <v>14</v>
      </c>
      <c r="P450" s="1105" t="s">
        <v>79</v>
      </c>
      <c r="Q450" s="1115">
        <v>0.29166666666666669</v>
      </c>
      <c r="R450" s="1115">
        <v>0.95833333333333337</v>
      </c>
      <c r="S450" s="1115">
        <v>0.29166666666666669</v>
      </c>
      <c r="T450" s="1115">
        <v>0.95833333333333337</v>
      </c>
      <c r="U450" s="1115">
        <v>0.29166666666666669</v>
      </c>
      <c r="V450" s="1115">
        <v>0.95833333333333337</v>
      </c>
      <c r="W450" s="1115">
        <v>0.29166666666666669</v>
      </c>
      <c r="X450" s="1115">
        <v>0.95833333333333337</v>
      </c>
      <c r="Y450" s="1115">
        <v>0.29166666666666669</v>
      </c>
      <c r="Z450" s="1115">
        <v>0.95833333333333337</v>
      </c>
      <c r="AA450" s="1115">
        <v>0.29166666666666669</v>
      </c>
      <c r="AB450" s="1115">
        <v>0.95833333333333337</v>
      </c>
      <c r="AC450" s="1115">
        <v>0.29166666666666669</v>
      </c>
      <c r="AD450" s="1115">
        <v>0.95833333333333337</v>
      </c>
      <c r="AE450" s="1795"/>
      <c r="AF450" s="1125"/>
    </row>
    <row r="451" spans="1:32" ht="12.75" customHeight="1" x14ac:dyDescent="0.15">
      <c r="A451" s="1104" t="s">
        <v>6329</v>
      </c>
      <c r="B451" s="1140">
        <v>4472</v>
      </c>
      <c r="C451" s="330">
        <f t="shared" si="7"/>
        <v>4472</v>
      </c>
      <c r="D451" s="29" t="s">
        <v>8200</v>
      </c>
      <c r="E451" s="29" t="s">
        <v>6664</v>
      </c>
      <c r="F451" s="10"/>
      <c r="G451" s="10" t="s">
        <v>24935</v>
      </c>
      <c r="H451" s="10" t="s">
        <v>10570</v>
      </c>
      <c r="I451" s="10" t="s">
        <v>24935</v>
      </c>
      <c r="J451" s="1107">
        <v>2296</v>
      </c>
      <c r="K451" s="1108">
        <v>40802</v>
      </c>
      <c r="L451" s="1108">
        <v>40802</v>
      </c>
      <c r="M451" s="1108" t="s">
        <v>6667</v>
      </c>
      <c r="N451" s="10" t="s">
        <v>25046</v>
      </c>
      <c r="O451" s="1105" t="s">
        <v>2811</v>
      </c>
      <c r="P451" s="1105" t="s">
        <v>6332</v>
      </c>
      <c r="Q451" s="1115">
        <v>0.27083333333333331</v>
      </c>
      <c r="R451" s="1115">
        <v>0.95833333333333337</v>
      </c>
      <c r="S451" s="1115">
        <v>0.27083333333333331</v>
      </c>
      <c r="T451" s="1115">
        <v>0.95833333333333337</v>
      </c>
      <c r="U451" s="1115">
        <v>0.27083333333333331</v>
      </c>
      <c r="V451" s="1115">
        <v>0.95833333333333337</v>
      </c>
      <c r="W451" s="1115">
        <v>0.27083333333333331</v>
      </c>
      <c r="X451" s="1115">
        <v>0.95833333333333337</v>
      </c>
      <c r="Y451" s="1115">
        <v>0.27083333333333331</v>
      </c>
      <c r="Z451" s="1115">
        <v>0.95833333333333337</v>
      </c>
      <c r="AA451" s="1115">
        <v>0.27083333333333331</v>
      </c>
      <c r="AB451" s="1115">
        <v>0.95833333333333337</v>
      </c>
      <c r="AC451" s="1115">
        <v>0.27083333333333331</v>
      </c>
      <c r="AD451" s="1115">
        <v>0.95833333333333337</v>
      </c>
      <c r="AE451" s="1795"/>
      <c r="AF451" s="1125"/>
    </row>
    <row r="452" spans="1:32" ht="12.75" customHeight="1" x14ac:dyDescent="0.15">
      <c r="A452" s="1104" t="s">
        <v>6279</v>
      </c>
      <c r="B452" s="1140">
        <v>4471</v>
      </c>
      <c r="C452" s="330">
        <f t="shared" si="7"/>
        <v>4471</v>
      </c>
      <c r="D452" s="1105" t="s">
        <v>9369</v>
      </c>
      <c r="E452" s="29" t="s">
        <v>6664</v>
      </c>
      <c r="F452" s="1104"/>
      <c r="G452" s="10" t="s">
        <v>11116</v>
      </c>
      <c r="H452" s="10" t="s">
        <v>10570</v>
      </c>
      <c r="I452" s="10" t="s">
        <v>11116</v>
      </c>
      <c r="J452" s="1107">
        <v>2014</v>
      </c>
      <c r="K452" s="1108">
        <v>40795</v>
      </c>
      <c r="L452" s="1108">
        <v>40795</v>
      </c>
      <c r="M452" s="1108" t="s">
        <v>6667</v>
      </c>
      <c r="N452" s="10" t="s">
        <v>6282</v>
      </c>
      <c r="O452" s="1105" t="s">
        <v>3373</v>
      </c>
      <c r="P452" s="1105" t="s">
        <v>6283</v>
      </c>
      <c r="Q452" s="1115">
        <v>0.29166666666666669</v>
      </c>
      <c r="R452" s="1115">
        <v>0.95833333333333337</v>
      </c>
      <c r="S452" s="1115">
        <v>0.29166666666666669</v>
      </c>
      <c r="T452" s="1115">
        <v>0.95833333333333337</v>
      </c>
      <c r="U452" s="1115">
        <v>0.29166666666666669</v>
      </c>
      <c r="V452" s="1115">
        <v>0.95833333333333337</v>
      </c>
      <c r="W452" s="1115">
        <v>0.29166666666666669</v>
      </c>
      <c r="X452" s="1115">
        <v>0.95833333333333337</v>
      </c>
      <c r="Y452" s="1115">
        <v>0.29166666666666669</v>
      </c>
      <c r="Z452" s="1115">
        <v>0.95833333333333337</v>
      </c>
      <c r="AA452" s="1115">
        <v>0.29166666666666669</v>
      </c>
      <c r="AB452" s="1115">
        <v>0.95833333333333337</v>
      </c>
      <c r="AC452" s="1115">
        <v>0.29166666666666669</v>
      </c>
      <c r="AD452" s="1115">
        <v>0.95833333333333337</v>
      </c>
      <c r="AE452" s="1795"/>
      <c r="AF452" s="1125"/>
    </row>
    <row r="453" spans="1:32" ht="12.75" customHeight="1" x14ac:dyDescent="0.15">
      <c r="A453" s="1106" t="s">
        <v>6324</v>
      </c>
      <c r="B453" s="1105">
        <v>4470</v>
      </c>
      <c r="C453" s="330">
        <f t="shared" si="7"/>
        <v>4470</v>
      </c>
      <c r="D453" s="1105" t="s">
        <v>8205</v>
      </c>
      <c r="E453" s="1128" t="s">
        <v>6664</v>
      </c>
      <c r="F453" s="1105"/>
      <c r="G453" s="10" t="s">
        <v>24935</v>
      </c>
      <c r="H453" s="10" t="s">
        <v>10570</v>
      </c>
      <c r="I453" s="10" t="s">
        <v>24935</v>
      </c>
      <c r="J453" s="1107">
        <v>2250</v>
      </c>
      <c r="K453" s="1108">
        <v>41318</v>
      </c>
      <c r="L453" s="1108">
        <v>41318</v>
      </c>
      <c r="M453" s="1105" t="s">
        <v>6667</v>
      </c>
      <c r="N453" s="10" t="s">
        <v>6327</v>
      </c>
      <c r="O453" s="1128" t="s">
        <v>2811</v>
      </c>
      <c r="P453" s="1105" t="s">
        <v>6328</v>
      </c>
      <c r="Q453" s="1115">
        <v>0.27083333333333331</v>
      </c>
      <c r="R453" s="1115">
        <v>0.95833333333333337</v>
      </c>
      <c r="S453" s="1115">
        <v>0.27083333333333331</v>
      </c>
      <c r="T453" s="1115">
        <v>0.95833333333333337</v>
      </c>
      <c r="U453" s="1115">
        <v>0.27083333333333331</v>
      </c>
      <c r="V453" s="1115">
        <v>0.95833333333333337</v>
      </c>
      <c r="W453" s="1115">
        <v>0.27083333333333331</v>
      </c>
      <c r="X453" s="1115">
        <v>0.95833333333333337</v>
      </c>
      <c r="Y453" s="1115">
        <v>0.27083333333333331</v>
      </c>
      <c r="Z453" s="1115">
        <v>0.95833333333333337</v>
      </c>
      <c r="AA453" s="1115">
        <v>0.27083333333333331</v>
      </c>
      <c r="AB453" s="1115">
        <v>0.95833333333333337</v>
      </c>
      <c r="AC453" s="1115">
        <v>0.27083333333333331</v>
      </c>
      <c r="AD453" s="1115">
        <v>0.95833333333333337</v>
      </c>
      <c r="AE453" s="1795"/>
      <c r="AF453" s="1125"/>
    </row>
    <row r="454" spans="1:32" ht="12.75" customHeight="1" x14ac:dyDescent="0.15">
      <c r="A454" s="1127" t="s">
        <v>5410</v>
      </c>
      <c r="B454" s="1140">
        <v>4468</v>
      </c>
      <c r="C454" s="330">
        <f t="shared" si="7"/>
        <v>4468</v>
      </c>
      <c r="D454" s="1128" t="s">
        <v>8830</v>
      </c>
      <c r="E454" s="29" t="s">
        <v>6664</v>
      </c>
      <c r="F454" s="1127"/>
      <c r="G454" s="10" t="s">
        <v>19910</v>
      </c>
      <c r="H454" s="10" t="s">
        <v>10564</v>
      </c>
      <c r="I454" s="10" t="s">
        <v>19910</v>
      </c>
      <c r="J454" s="1130">
        <v>2557</v>
      </c>
      <c r="K454" s="1131">
        <v>40975</v>
      </c>
      <c r="L454" s="1131">
        <v>40975</v>
      </c>
      <c r="M454" s="1131" t="s">
        <v>6667</v>
      </c>
      <c r="N454" s="10" t="s">
        <v>5413</v>
      </c>
      <c r="O454" s="1128" t="s">
        <v>2950</v>
      </c>
      <c r="P454" s="1105" t="s">
        <v>5414</v>
      </c>
      <c r="Q454" s="1115">
        <v>0.29166666666666669</v>
      </c>
      <c r="R454" s="1115">
        <v>0.95833333333333337</v>
      </c>
      <c r="S454" s="1115">
        <v>0.29166666666666669</v>
      </c>
      <c r="T454" s="1115">
        <v>0.95833333333333337</v>
      </c>
      <c r="U454" s="1115">
        <v>0.29166666666666669</v>
      </c>
      <c r="V454" s="1115">
        <v>0.95833333333333337</v>
      </c>
      <c r="W454" s="1115">
        <v>0.29166666666666669</v>
      </c>
      <c r="X454" s="1115">
        <v>0.95833333333333337</v>
      </c>
      <c r="Y454" s="1115">
        <v>0.29166666666666669</v>
      </c>
      <c r="Z454" s="1115">
        <v>0.95833333333333337</v>
      </c>
      <c r="AA454" s="1115">
        <v>0.29166666666666669</v>
      </c>
      <c r="AB454" s="1115">
        <v>0.95833333333333337</v>
      </c>
      <c r="AC454" s="1115">
        <v>0.29166666666666669</v>
      </c>
      <c r="AD454" s="1115">
        <v>0.95833333333333337</v>
      </c>
      <c r="AE454" s="1795"/>
      <c r="AF454" s="1125"/>
    </row>
    <row r="455" spans="1:32" ht="12.75" customHeight="1" x14ac:dyDescent="0.15">
      <c r="A455" s="1106" t="s">
        <v>186</v>
      </c>
      <c r="B455" s="1105">
        <v>4467</v>
      </c>
      <c r="C455" s="330">
        <f t="shared" si="7"/>
        <v>4467</v>
      </c>
      <c r="D455" s="1105" t="s">
        <v>8230</v>
      </c>
      <c r="E455" s="1128" t="s">
        <v>6664</v>
      </c>
      <c r="F455" s="1105"/>
      <c r="G455" s="10" t="s">
        <v>24922</v>
      </c>
      <c r="H455" s="10" t="s">
        <v>10570</v>
      </c>
      <c r="I455" s="10" t="s">
        <v>24922</v>
      </c>
      <c r="J455" s="1107">
        <v>2027</v>
      </c>
      <c r="K455" s="1108">
        <v>41325</v>
      </c>
      <c r="L455" s="1108">
        <v>41325</v>
      </c>
      <c r="M455" s="1105" t="s">
        <v>6667</v>
      </c>
      <c r="N455" s="10" t="s">
        <v>8231</v>
      </c>
      <c r="O455" s="1128" t="s">
        <v>14</v>
      </c>
      <c r="P455" s="1105" t="s">
        <v>189</v>
      </c>
      <c r="Q455" s="1115">
        <v>0.29166666666666669</v>
      </c>
      <c r="R455" s="1115">
        <v>0.95833333333333337</v>
      </c>
      <c r="S455" s="1115">
        <v>0.29166666666666669</v>
      </c>
      <c r="T455" s="1115">
        <v>0.95833333333333337</v>
      </c>
      <c r="U455" s="1115">
        <v>0.29166666666666669</v>
      </c>
      <c r="V455" s="1115">
        <v>0.95833333333333337</v>
      </c>
      <c r="W455" s="1115">
        <v>0.29166666666666669</v>
      </c>
      <c r="X455" s="1115">
        <v>0.95833333333333337</v>
      </c>
      <c r="Y455" s="1115">
        <v>0.29166666666666669</v>
      </c>
      <c r="Z455" s="1115">
        <v>0.95833333333333337</v>
      </c>
      <c r="AA455" s="1115">
        <v>0.29166666666666669</v>
      </c>
      <c r="AB455" s="1115">
        <v>0.95833333333333337</v>
      </c>
      <c r="AC455" s="1115">
        <v>0.29166666666666669</v>
      </c>
      <c r="AD455" s="1115">
        <v>0.95833333333333337</v>
      </c>
      <c r="AE455" s="1795"/>
      <c r="AF455" s="1125"/>
    </row>
    <row r="456" spans="1:32" ht="12.75" customHeight="1" x14ac:dyDescent="0.15">
      <c r="A456" s="1104" t="s">
        <v>1247</v>
      </c>
      <c r="B456" s="1140">
        <v>4466</v>
      </c>
      <c r="C456" s="330">
        <f t="shared" si="7"/>
        <v>4466</v>
      </c>
      <c r="D456" s="1105" t="s">
        <v>7236</v>
      </c>
      <c r="E456" s="29" t="s">
        <v>6664</v>
      </c>
      <c r="F456" s="1104"/>
      <c r="G456" s="10" t="s">
        <v>19903</v>
      </c>
      <c r="H456" s="10" t="s">
        <v>10587</v>
      </c>
      <c r="I456" s="10" t="s">
        <v>19903</v>
      </c>
      <c r="J456" s="1107">
        <v>2412</v>
      </c>
      <c r="K456" s="1108">
        <v>40809</v>
      </c>
      <c r="L456" s="1108">
        <v>40809</v>
      </c>
      <c r="M456" s="1108" t="s">
        <v>6667</v>
      </c>
      <c r="N456" s="10" t="s">
        <v>1248</v>
      </c>
      <c r="O456" s="1105" t="s">
        <v>1208</v>
      </c>
      <c r="P456" s="1105" t="s">
        <v>1249</v>
      </c>
      <c r="Q456" s="1115">
        <v>0.29166666666666669</v>
      </c>
      <c r="R456" s="1115">
        <v>0.95833333333333337</v>
      </c>
      <c r="S456" s="1115">
        <v>0.29166666666666669</v>
      </c>
      <c r="T456" s="1115">
        <v>0.95833333333333337</v>
      </c>
      <c r="U456" s="1115">
        <v>0.29166666666666669</v>
      </c>
      <c r="V456" s="1115">
        <v>0.95833333333333337</v>
      </c>
      <c r="W456" s="1115">
        <v>0.29166666666666669</v>
      </c>
      <c r="X456" s="1115">
        <v>0.95833333333333337</v>
      </c>
      <c r="Y456" s="1115">
        <v>0.29166666666666669</v>
      </c>
      <c r="Z456" s="1115">
        <v>0.95833333333333337</v>
      </c>
      <c r="AA456" s="1115">
        <v>0.29166666666666669</v>
      </c>
      <c r="AB456" s="1115">
        <v>0.95833333333333337</v>
      </c>
      <c r="AC456" s="1115">
        <v>0.29166666666666669</v>
      </c>
      <c r="AD456" s="1115">
        <v>0.95833333333333337</v>
      </c>
      <c r="AE456" s="1795"/>
      <c r="AF456" s="1125"/>
    </row>
    <row r="457" spans="1:32" ht="12.75" customHeight="1" x14ac:dyDescent="0.15">
      <c r="A457" s="1104" t="s">
        <v>1242</v>
      </c>
      <c r="B457" s="1140">
        <v>4465</v>
      </c>
      <c r="C457" s="330">
        <f t="shared" si="7"/>
        <v>4465</v>
      </c>
      <c r="D457" s="1105" t="s">
        <v>9032</v>
      </c>
      <c r="E457" s="29" t="s">
        <v>6664</v>
      </c>
      <c r="F457" s="1104"/>
      <c r="G457" s="10" t="s">
        <v>19903</v>
      </c>
      <c r="H457" s="10" t="s">
        <v>10587</v>
      </c>
      <c r="I457" s="10" t="s">
        <v>19903</v>
      </c>
      <c r="J457" s="1107">
        <v>1800</v>
      </c>
      <c r="K457" s="1108">
        <v>40781</v>
      </c>
      <c r="L457" s="1108">
        <v>40781</v>
      </c>
      <c r="M457" s="1108" t="s">
        <v>6667</v>
      </c>
      <c r="N457" s="10" t="s">
        <v>9033</v>
      </c>
      <c r="O457" s="1105" t="s">
        <v>1235</v>
      </c>
      <c r="P457" s="1105" t="s">
        <v>1246</v>
      </c>
      <c r="Q457" s="1115">
        <v>0.29166666666666669</v>
      </c>
      <c r="R457" s="1115">
        <v>0.95833333333333337</v>
      </c>
      <c r="S457" s="1115">
        <v>0.29166666666666669</v>
      </c>
      <c r="T457" s="1115">
        <v>0.95833333333333337</v>
      </c>
      <c r="U457" s="1115">
        <v>0.29166666666666669</v>
      </c>
      <c r="V457" s="1115">
        <v>0.95833333333333337</v>
      </c>
      <c r="W457" s="1115">
        <v>0.29166666666666669</v>
      </c>
      <c r="X457" s="1115">
        <v>0.95833333333333337</v>
      </c>
      <c r="Y457" s="1115">
        <v>0.29166666666666669</v>
      </c>
      <c r="Z457" s="1115">
        <v>0.95833333333333337</v>
      </c>
      <c r="AA457" s="1115">
        <v>0.29166666666666669</v>
      </c>
      <c r="AB457" s="1115">
        <v>0.95833333333333337</v>
      </c>
      <c r="AC457" s="1115">
        <v>0.29166666666666669</v>
      </c>
      <c r="AD457" s="1115">
        <v>0.95833333333333337</v>
      </c>
      <c r="AE457" s="1795"/>
      <c r="AF457" s="1125"/>
    </row>
    <row r="458" spans="1:32" ht="12.75" customHeight="1" x14ac:dyDescent="0.15">
      <c r="A458" s="1106" t="s">
        <v>898</v>
      </c>
      <c r="B458" s="1105">
        <v>4464</v>
      </c>
      <c r="C458" s="330">
        <f t="shared" si="7"/>
        <v>4464</v>
      </c>
      <c r="D458" s="1105" t="s">
        <v>8334</v>
      </c>
      <c r="E458" s="1128" t="s">
        <v>6664</v>
      </c>
      <c r="F458" s="1105"/>
      <c r="G458" s="10" t="s">
        <v>11149</v>
      </c>
      <c r="H458" s="10" t="s">
        <v>10570</v>
      </c>
      <c r="I458" s="10" t="s">
        <v>11149</v>
      </c>
      <c r="J458" s="1107">
        <v>1938</v>
      </c>
      <c r="K458" s="1108">
        <v>41327</v>
      </c>
      <c r="L458" s="1108">
        <v>41327</v>
      </c>
      <c r="M458" s="1105" t="s">
        <v>6667</v>
      </c>
      <c r="N458" s="10" t="s">
        <v>8335</v>
      </c>
      <c r="O458" s="1128" t="s">
        <v>833</v>
      </c>
      <c r="P458" s="1105" t="s">
        <v>901</v>
      </c>
      <c r="Q458" s="1115">
        <v>0.29166666666666669</v>
      </c>
      <c r="R458" s="1115">
        <v>0.95833333333333337</v>
      </c>
      <c r="S458" s="1115">
        <v>0.29166666666666669</v>
      </c>
      <c r="T458" s="1115">
        <v>0.95833333333333337</v>
      </c>
      <c r="U458" s="1115">
        <v>0.29166666666666669</v>
      </c>
      <c r="V458" s="1115">
        <v>0.95833333333333337</v>
      </c>
      <c r="W458" s="1115">
        <v>0.29166666666666669</v>
      </c>
      <c r="X458" s="1115">
        <v>0.95833333333333337</v>
      </c>
      <c r="Y458" s="1115">
        <v>0.29166666666666669</v>
      </c>
      <c r="Z458" s="1115">
        <v>0.95833333333333337</v>
      </c>
      <c r="AA458" s="1115">
        <v>0.29166666666666669</v>
      </c>
      <c r="AB458" s="1115">
        <v>0.95833333333333337</v>
      </c>
      <c r="AC458" s="1115">
        <v>0.29166666666666669</v>
      </c>
      <c r="AD458" s="1115">
        <v>0.95833333333333337</v>
      </c>
      <c r="AE458" s="1795"/>
      <c r="AF458" s="1125"/>
    </row>
    <row r="459" spans="1:32" ht="12.75" customHeight="1" x14ac:dyDescent="0.15">
      <c r="A459" s="1106" t="s">
        <v>8465</v>
      </c>
      <c r="B459" s="1105">
        <v>4463</v>
      </c>
      <c r="C459" s="330">
        <f t="shared" si="7"/>
        <v>4463</v>
      </c>
      <c r="D459" s="1128" t="s">
        <v>8466</v>
      </c>
      <c r="E459" s="29" t="s">
        <v>6664</v>
      </c>
      <c r="F459" s="1127"/>
      <c r="G459" s="10" t="s">
        <v>24922</v>
      </c>
      <c r="H459" s="10" t="s">
        <v>10570</v>
      </c>
      <c r="I459" s="10" t="s">
        <v>24922</v>
      </c>
      <c r="J459" s="1130">
        <v>1928</v>
      </c>
      <c r="K459" s="1131">
        <v>41233</v>
      </c>
      <c r="L459" s="1131">
        <v>41233</v>
      </c>
      <c r="M459" s="1131" t="s">
        <v>6667</v>
      </c>
      <c r="N459" s="10" t="s">
        <v>8467</v>
      </c>
      <c r="O459" s="1105" t="s">
        <v>14</v>
      </c>
      <c r="P459" s="1182" t="s">
        <v>4662</v>
      </c>
      <c r="Q459" s="1115">
        <v>0.29166666666666669</v>
      </c>
      <c r="R459" s="1115">
        <v>0.95833333333333337</v>
      </c>
      <c r="S459" s="1115">
        <v>0.29166666666666669</v>
      </c>
      <c r="T459" s="1115">
        <v>0.95833333333333337</v>
      </c>
      <c r="U459" s="1115">
        <v>0.29166666666666669</v>
      </c>
      <c r="V459" s="1115">
        <v>0.95833333333333337</v>
      </c>
      <c r="W459" s="1115">
        <v>0.29166666666666669</v>
      </c>
      <c r="X459" s="1115">
        <v>0.95833333333333337</v>
      </c>
      <c r="Y459" s="1115">
        <v>0.29166666666666669</v>
      </c>
      <c r="Z459" s="1115">
        <v>0.95833333333333337</v>
      </c>
      <c r="AA459" s="1115">
        <v>0.29166666666666669</v>
      </c>
      <c r="AB459" s="1115">
        <v>0.95833333333333337</v>
      </c>
      <c r="AC459" s="1115">
        <v>0.29166666666666669</v>
      </c>
      <c r="AD459" s="1115">
        <v>0.95833333333333337</v>
      </c>
      <c r="AE459" s="1795"/>
      <c r="AF459" s="1125"/>
    </row>
    <row r="460" spans="1:32" ht="12.75" customHeight="1" x14ac:dyDescent="0.15">
      <c r="A460" s="1104" t="s">
        <v>21315</v>
      </c>
      <c r="B460" s="1105">
        <v>4462</v>
      </c>
      <c r="C460" s="330">
        <f t="shared" si="7"/>
        <v>4462</v>
      </c>
      <c r="D460" s="1105" t="s">
        <v>10631</v>
      </c>
      <c r="E460" s="1105" t="s">
        <v>6664</v>
      </c>
      <c r="F460" s="1105" t="s">
        <v>6833</v>
      </c>
      <c r="G460" s="10" t="s">
        <v>24913</v>
      </c>
      <c r="H460" s="10" t="s">
        <v>10570</v>
      </c>
      <c r="I460" s="10" t="s">
        <v>24913</v>
      </c>
      <c r="J460" s="1107">
        <v>2286</v>
      </c>
      <c r="K460" s="1108">
        <v>42023</v>
      </c>
      <c r="L460" s="1108">
        <v>42023</v>
      </c>
      <c r="M460" s="1105" t="s">
        <v>6667</v>
      </c>
      <c r="N460" s="10" t="s">
        <v>10632</v>
      </c>
      <c r="O460" s="1105" t="s">
        <v>7697</v>
      </c>
      <c r="P460" s="1105" t="s">
        <v>10633</v>
      </c>
      <c r="Q460" s="1115">
        <v>0.29166666666666669</v>
      </c>
      <c r="R460" s="1115">
        <v>0.95833333333333337</v>
      </c>
      <c r="S460" s="1115">
        <v>0.29166666666666669</v>
      </c>
      <c r="T460" s="1115">
        <v>0.95833333333333337</v>
      </c>
      <c r="U460" s="1115">
        <v>0.29166666666666669</v>
      </c>
      <c r="V460" s="1115">
        <v>0.95833333333333337</v>
      </c>
      <c r="W460" s="1115">
        <v>0.29166666666666669</v>
      </c>
      <c r="X460" s="1115">
        <v>0.95833333333333337</v>
      </c>
      <c r="Y460" s="1115">
        <v>0.29166666666666669</v>
      </c>
      <c r="Z460" s="1115">
        <v>0.95833333333333337</v>
      </c>
      <c r="AA460" s="1115">
        <v>0.29166666666666669</v>
      </c>
      <c r="AB460" s="1115">
        <v>0.95833333333333337</v>
      </c>
      <c r="AC460" s="1115">
        <v>0.29166666666666669</v>
      </c>
      <c r="AD460" s="1115">
        <v>0.95833333333333337</v>
      </c>
      <c r="AE460" s="1795"/>
      <c r="AF460" s="1125"/>
    </row>
    <row r="461" spans="1:32" ht="12.75" customHeight="1" x14ac:dyDescent="0.15">
      <c r="A461" s="1106" t="s">
        <v>8258</v>
      </c>
      <c r="B461" s="1140">
        <v>4461</v>
      </c>
      <c r="C461" s="330">
        <f t="shared" si="7"/>
        <v>4461</v>
      </c>
      <c r="D461" s="1105" t="s">
        <v>8259</v>
      </c>
      <c r="E461" s="1105" t="s">
        <v>6664</v>
      </c>
      <c r="F461" s="1104"/>
      <c r="G461" s="10" t="s">
        <v>24922</v>
      </c>
      <c r="H461" s="10" t="s">
        <v>10570</v>
      </c>
      <c r="I461" s="10" t="s">
        <v>24922</v>
      </c>
      <c r="J461" s="1107">
        <v>1782</v>
      </c>
      <c r="K461" s="1108">
        <v>40858</v>
      </c>
      <c r="L461" s="1108">
        <v>40858</v>
      </c>
      <c r="M461" s="1108" t="s">
        <v>6667</v>
      </c>
      <c r="N461" s="10" t="s">
        <v>25056</v>
      </c>
      <c r="O461" s="1105" t="s">
        <v>14</v>
      </c>
      <c r="P461" s="1105" t="s">
        <v>185</v>
      </c>
      <c r="Q461" s="1115">
        <v>0.29166666666666669</v>
      </c>
      <c r="R461" s="1115">
        <v>0.95833333333333337</v>
      </c>
      <c r="S461" s="1115">
        <v>0.29166666666666669</v>
      </c>
      <c r="T461" s="1115">
        <v>0.95833333333333337</v>
      </c>
      <c r="U461" s="1115">
        <v>0.29166666666666669</v>
      </c>
      <c r="V461" s="1115">
        <v>0.95833333333333337</v>
      </c>
      <c r="W461" s="1115">
        <v>0.29166666666666669</v>
      </c>
      <c r="X461" s="1115">
        <v>0.95833333333333337</v>
      </c>
      <c r="Y461" s="1115">
        <v>0.29166666666666669</v>
      </c>
      <c r="Z461" s="1115">
        <v>0.95833333333333337</v>
      </c>
      <c r="AA461" s="1115">
        <v>0.29166666666666669</v>
      </c>
      <c r="AB461" s="1115">
        <v>0.95833333333333337</v>
      </c>
      <c r="AC461" s="1115">
        <v>0.29166666666666669</v>
      </c>
      <c r="AD461" s="1115">
        <v>0.95833333333333337</v>
      </c>
      <c r="AE461" s="1795"/>
      <c r="AF461" s="1125"/>
    </row>
    <row r="462" spans="1:32" ht="12.75" customHeight="1" x14ac:dyDescent="0.15">
      <c r="A462" s="1104" t="s">
        <v>8471</v>
      </c>
      <c r="B462" s="1140">
        <v>4460</v>
      </c>
      <c r="C462" s="330">
        <f t="shared" si="7"/>
        <v>4460</v>
      </c>
      <c r="D462" s="1105" t="s">
        <v>8472</v>
      </c>
      <c r="E462" s="29" t="s">
        <v>6664</v>
      </c>
      <c r="F462" s="1104"/>
      <c r="G462" s="10" t="s">
        <v>20070</v>
      </c>
      <c r="H462" s="10" t="s">
        <v>10564</v>
      </c>
      <c r="I462" s="10" t="s">
        <v>20070</v>
      </c>
      <c r="J462" s="1107">
        <v>2713</v>
      </c>
      <c r="K462" s="1108">
        <v>40795</v>
      </c>
      <c r="L462" s="1108">
        <v>40795</v>
      </c>
      <c r="M462" s="1108" t="s">
        <v>6667</v>
      </c>
      <c r="N462" s="10" t="s">
        <v>8473</v>
      </c>
      <c r="O462" s="1105" t="s">
        <v>6594</v>
      </c>
      <c r="P462" s="1105" t="s">
        <v>6595</v>
      </c>
      <c r="Q462" s="1115">
        <v>0.29166666666666669</v>
      </c>
      <c r="R462" s="1115">
        <v>0.91666666666666663</v>
      </c>
      <c r="S462" s="1115">
        <v>0.29166666666666669</v>
      </c>
      <c r="T462" s="1115">
        <v>0.95833333333333337</v>
      </c>
      <c r="U462" s="1115">
        <v>0.29166666666666669</v>
      </c>
      <c r="V462" s="1115">
        <v>0.95833333333333337</v>
      </c>
      <c r="W462" s="1115">
        <v>0.29166666666666669</v>
      </c>
      <c r="X462" s="1115">
        <v>0.95833333333333337</v>
      </c>
      <c r="Y462" s="1115">
        <v>0.29166666666666669</v>
      </c>
      <c r="Z462" s="1115">
        <v>0.95833333333333337</v>
      </c>
      <c r="AA462" s="1115">
        <v>0.29166666666666669</v>
      </c>
      <c r="AB462" s="1115">
        <v>0.95833333333333337</v>
      </c>
      <c r="AC462" s="1115">
        <v>0.29166666666666669</v>
      </c>
      <c r="AD462" s="1115">
        <v>0.95833333333333337</v>
      </c>
      <c r="AE462" s="1795"/>
      <c r="AF462" s="1125"/>
    </row>
    <row r="463" spans="1:32" ht="12.75" customHeight="1" x14ac:dyDescent="0.15">
      <c r="A463" s="1106" t="s">
        <v>4786</v>
      </c>
      <c r="B463" s="1105">
        <v>4459</v>
      </c>
      <c r="C463" s="330">
        <f t="shared" si="7"/>
        <v>4459</v>
      </c>
      <c r="D463" s="1128" t="s">
        <v>8715</v>
      </c>
      <c r="E463" s="29" t="s">
        <v>6664</v>
      </c>
      <c r="F463" s="1127"/>
      <c r="G463" s="10" t="s">
        <v>24955</v>
      </c>
      <c r="H463" s="10" t="s">
        <v>10587</v>
      </c>
      <c r="I463" s="10" t="s">
        <v>24955</v>
      </c>
      <c r="J463" s="1130">
        <v>2170</v>
      </c>
      <c r="K463" s="1131">
        <v>41012</v>
      </c>
      <c r="L463" s="1131">
        <v>41012</v>
      </c>
      <c r="M463" s="1131" t="s">
        <v>6667</v>
      </c>
      <c r="N463" s="10" t="s">
        <v>8716</v>
      </c>
      <c r="O463" s="29" t="s">
        <v>14</v>
      </c>
      <c r="P463" s="1105" t="s">
        <v>4790</v>
      </c>
      <c r="Q463" s="1115">
        <v>0.29166666666666669</v>
      </c>
      <c r="R463" s="1115">
        <v>0.95833333333333337</v>
      </c>
      <c r="S463" s="1115">
        <v>0.29166666666666669</v>
      </c>
      <c r="T463" s="1115">
        <v>0.95833333333333337</v>
      </c>
      <c r="U463" s="1115">
        <v>0.29166666666666669</v>
      </c>
      <c r="V463" s="1115">
        <v>0.95833333333333337</v>
      </c>
      <c r="W463" s="1115">
        <v>0.29166666666666669</v>
      </c>
      <c r="X463" s="1115">
        <v>0.95833333333333337</v>
      </c>
      <c r="Y463" s="1115">
        <v>0.29166666666666669</v>
      </c>
      <c r="Z463" s="1115">
        <v>0.95833333333333337</v>
      </c>
      <c r="AA463" s="1115">
        <v>0.29166666666666669</v>
      </c>
      <c r="AB463" s="1115">
        <v>0.95833333333333337</v>
      </c>
      <c r="AC463" s="1115">
        <v>0.29166666666666669</v>
      </c>
      <c r="AD463" s="1115">
        <v>0.95833333333333337</v>
      </c>
      <c r="AE463" s="1795"/>
      <c r="AF463" s="1125"/>
    </row>
    <row r="464" spans="1:32" ht="12.75" customHeight="1" x14ac:dyDescent="0.15">
      <c r="A464" s="1127" t="s">
        <v>7944</v>
      </c>
      <c r="B464" s="1105">
        <v>4458</v>
      </c>
      <c r="C464" s="330">
        <f t="shared" si="7"/>
        <v>4458</v>
      </c>
      <c r="D464" s="1128" t="s">
        <v>7945</v>
      </c>
      <c r="E464" s="29" t="s">
        <v>6664</v>
      </c>
      <c r="F464" s="1127"/>
      <c r="G464" s="10" t="s">
        <v>20100</v>
      </c>
      <c r="H464" s="10" t="s">
        <v>10564</v>
      </c>
      <c r="I464" s="10" t="s">
        <v>20100</v>
      </c>
      <c r="J464" s="1130">
        <v>2325</v>
      </c>
      <c r="K464" s="1131">
        <v>41136</v>
      </c>
      <c r="L464" s="1131">
        <v>41136</v>
      </c>
      <c r="M464" s="1131" t="s">
        <v>6667</v>
      </c>
      <c r="N464" s="10" t="s">
        <v>7946</v>
      </c>
      <c r="O464" s="1128" t="s">
        <v>4066</v>
      </c>
      <c r="P464" s="1105" t="s">
        <v>5771</v>
      </c>
      <c r="Q464" s="1115">
        <v>0.29166666666666669</v>
      </c>
      <c r="R464" s="1115">
        <v>0.95833333333333337</v>
      </c>
      <c r="S464" s="1115">
        <v>0.29166666666666669</v>
      </c>
      <c r="T464" s="1115">
        <v>0.95833333333333337</v>
      </c>
      <c r="U464" s="1115">
        <v>0.29166666666666669</v>
      </c>
      <c r="V464" s="1115">
        <v>0.95833333333333337</v>
      </c>
      <c r="W464" s="1115">
        <v>0.29166666666666669</v>
      </c>
      <c r="X464" s="1115">
        <v>0.95833333333333337</v>
      </c>
      <c r="Y464" s="1115">
        <v>0.29166666666666669</v>
      </c>
      <c r="Z464" s="1115">
        <v>0.95833333333333337</v>
      </c>
      <c r="AA464" s="1115">
        <v>0.29166666666666669</v>
      </c>
      <c r="AB464" s="1115">
        <v>0.95833333333333337</v>
      </c>
      <c r="AC464" s="1115">
        <v>0.29166666666666669</v>
      </c>
      <c r="AD464" s="1115">
        <v>0.95833333333333337</v>
      </c>
      <c r="AE464" s="1795"/>
      <c r="AF464" s="1125"/>
    </row>
    <row r="465" spans="1:32" ht="12.75" customHeight="1" x14ac:dyDescent="0.15">
      <c r="A465" s="1104" t="s">
        <v>1152</v>
      </c>
      <c r="B465" s="1140">
        <v>4457</v>
      </c>
      <c r="C465" s="330">
        <f t="shared" si="7"/>
        <v>4457</v>
      </c>
      <c r="D465" s="1105" t="s">
        <v>7121</v>
      </c>
      <c r="E465" s="29" t="s">
        <v>6664</v>
      </c>
      <c r="F465" s="1104"/>
      <c r="G465" s="10" t="s">
        <v>24909</v>
      </c>
      <c r="H465" s="10" t="s">
        <v>10587</v>
      </c>
      <c r="I465" s="10" t="s">
        <v>24909</v>
      </c>
      <c r="J465" s="1107">
        <v>2422</v>
      </c>
      <c r="K465" s="1108">
        <v>40814</v>
      </c>
      <c r="L465" s="1108">
        <v>40814</v>
      </c>
      <c r="M465" s="1108" t="s">
        <v>6667</v>
      </c>
      <c r="N465" s="10" t="s">
        <v>1154</v>
      </c>
      <c r="O465" s="1105" t="s">
        <v>1109</v>
      </c>
      <c r="P465" s="1105" t="s">
        <v>1155</v>
      </c>
      <c r="Q465" s="1115">
        <v>0.29166666666666669</v>
      </c>
      <c r="R465" s="1115">
        <v>0.95833333333333337</v>
      </c>
      <c r="S465" s="1115">
        <v>0.29166666666666669</v>
      </c>
      <c r="T465" s="1115">
        <v>0.95833333333333337</v>
      </c>
      <c r="U465" s="1115">
        <v>0.29166666666666669</v>
      </c>
      <c r="V465" s="1115">
        <v>0.95833333333333337</v>
      </c>
      <c r="W465" s="1115">
        <v>0.29166666666666669</v>
      </c>
      <c r="X465" s="1115">
        <v>0.95833333333333337</v>
      </c>
      <c r="Y465" s="1115">
        <v>0.29166666666666669</v>
      </c>
      <c r="Z465" s="1115">
        <v>0.95833333333333337</v>
      </c>
      <c r="AA465" s="1115">
        <v>0.29166666666666669</v>
      </c>
      <c r="AB465" s="1115">
        <v>0.95833333333333337</v>
      </c>
      <c r="AC465" s="1115">
        <v>0.29166666666666669</v>
      </c>
      <c r="AD465" s="1115">
        <v>0.95833333333333337</v>
      </c>
      <c r="AE465" s="1795"/>
      <c r="AF465" s="1125"/>
    </row>
    <row r="466" spans="1:32" ht="12.75" customHeight="1" x14ac:dyDescent="0.15">
      <c r="A466" s="1104" t="s">
        <v>8084</v>
      </c>
      <c r="B466" s="1140">
        <v>4456</v>
      </c>
      <c r="C466" s="330">
        <f t="shared" si="7"/>
        <v>4456</v>
      </c>
      <c r="D466" s="1105" t="s">
        <v>8085</v>
      </c>
      <c r="E466" s="29" t="s">
        <v>6664</v>
      </c>
      <c r="F466" s="1104"/>
      <c r="G466" s="10" t="s">
        <v>25020</v>
      </c>
      <c r="H466" s="10" t="s">
        <v>10570</v>
      </c>
      <c r="I466" s="10" t="s">
        <v>25020</v>
      </c>
      <c r="J466" s="1107">
        <v>2430</v>
      </c>
      <c r="K466" s="1108">
        <v>40865</v>
      </c>
      <c r="L466" s="1108">
        <v>40865</v>
      </c>
      <c r="M466" s="1108" t="s">
        <v>6667</v>
      </c>
      <c r="N466" s="10" t="s">
        <v>458</v>
      </c>
      <c r="O466" s="1105" t="s">
        <v>14</v>
      </c>
      <c r="P466" s="1105" t="s">
        <v>459</v>
      </c>
      <c r="Q466" s="1115">
        <v>0.29166666666666669</v>
      </c>
      <c r="R466" s="1115">
        <v>0.95833333333333337</v>
      </c>
      <c r="S466" s="1115">
        <v>0.29166666666666669</v>
      </c>
      <c r="T466" s="1115">
        <v>0.95833333333333337</v>
      </c>
      <c r="U466" s="1115">
        <v>0.29166666666666669</v>
      </c>
      <c r="V466" s="1115">
        <v>0.95833333333333337</v>
      </c>
      <c r="W466" s="1115">
        <v>0.29166666666666669</v>
      </c>
      <c r="X466" s="1115">
        <v>0.95833333333333337</v>
      </c>
      <c r="Y466" s="1115">
        <v>0.29166666666666669</v>
      </c>
      <c r="Z466" s="1115">
        <v>0.95833333333333337</v>
      </c>
      <c r="AA466" s="1115">
        <v>0.29166666666666669</v>
      </c>
      <c r="AB466" s="1115">
        <v>0.95833333333333337</v>
      </c>
      <c r="AC466" s="1115">
        <v>0.29166666666666669</v>
      </c>
      <c r="AD466" s="1115">
        <v>0.95833333333333337</v>
      </c>
      <c r="AE466" s="1795"/>
      <c r="AF466" s="1125"/>
    </row>
    <row r="467" spans="1:32" ht="12.75" customHeight="1" x14ac:dyDescent="0.15">
      <c r="A467" s="1104" t="s">
        <v>1237</v>
      </c>
      <c r="B467" s="1140">
        <v>4455</v>
      </c>
      <c r="C467" s="330">
        <f t="shared" si="7"/>
        <v>4455</v>
      </c>
      <c r="D467" s="1105" t="s">
        <v>7227</v>
      </c>
      <c r="E467" s="29" t="s">
        <v>6664</v>
      </c>
      <c r="F467" s="1104"/>
      <c r="G467" s="10" t="s">
        <v>19903</v>
      </c>
      <c r="H467" s="10" t="s">
        <v>10587</v>
      </c>
      <c r="I467" s="10" t="s">
        <v>19903</v>
      </c>
      <c r="J467" s="1107">
        <v>1821</v>
      </c>
      <c r="K467" s="1108">
        <v>40872</v>
      </c>
      <c r="L467" s="1108">
        <v>40872</v>
      </c>
      <c r="M467" s="1108" t="s">
        <v>6667</v>
      </c>
      <c r="N467" s="10" t="s">
        <v>1240</v>
      </c>
      <c r="O467" s="1105" t="s">
        <v>7229</v>
      </c>
      <c r="P467" s="1105" t="s">
        <v>1241</v>
      </c>
      <c r="Q467" s="1115">
        <v>0.29166666666666669</v>
      </c>
      <c r="R467" s="1115">
        <v>0.95833333333333337</v>
      </c>
      <c r="S467" s="1115">
        <v>0.29166666666666669</v>
      </c>
      <c r="T467" s="1115">
        <v>0.95833333333333337</v>
      </c>
      <c r="U467" s="1115">
        <v>0.29166666666666669</v>
      </c>
      <c r="V467" s="1115">
        <v>0.95833333333333337</v>
      </c>
      <c r="W467" s="1115">
        <v>0.29166666666666669</v>
      </c>
      <c r="X467" s="1115">
        <v>0.95833333333333337</v>
      </c>
      <c r="Y467" s="1115">
        <v>0.29166666666666669</v>
      </c>
      <c r="Z467" s="1115">
        <v>0.95833333333333337</v>
      </c>
      <c r="AA467" s="1115">
        <v>0.29166666666666669</v>
      </c>
      <c r="AB467" s="1115">
        <v>0.95833333333333337</v>
      </c>
      <c r="AC467" s="1115">
        <v>0.29166666666666669</v>
      </c>
      <c r="AD467" s="1115">
        <v>0.95833333333333337</v>
      </c>
      <c r="AE467" s="1795"/>
      <c r="AF467" s="1125"/>
    </row>
    <row r="468" spans="1:32" ht="12.75" customHeight="1" x14ac:dyDescent="0.15">
      <c r="A468" s="1104" t="s">
        <v>5345</v>
      </c>
      <c r="B468" s="1140">
        <v>4454</v>
      </c>
      <c r="C468" s="330">
        <f t="shared" si="7"/>
        <v>4454</v>
      </c>
      <c r="D468" s="1105" t="s">
        <v>8321</v>
      </c>
      <c r="E468" s="29" t="s">
        <v>6664</v>
      </c>
      <c r="F468" s="1104"/>
      <c r="G468" s="10" t="s">
        <v>20070</v>
      </c>
      <c r="H468" s="10" t="s">
        <v>10564</v>
      </c>
      <c r="I468" s="10" t="s">
        <v>20070</v>
      </c>
      <c r="J468" s="1107">
        <v>2700</v>
      </c>
      <c r="K468" s="1108">
        <v>40781</v>
      </c>
      <c r="L468" s="1108">
        <v>40781</v>
      </c>
      <c r="M468" s="1108" t="s">
        <v>6667</v>
      </c>
      <c r="N468" s="10" t="s">
        <v>5347</v>
      </c>
      <c r="O468" s="1105" t="s">
        <v>5348</v>
      </c>
      <c r="P468" s="1105" t="s">
        <v>5349</v>
      </c>
      <c r="Q468" s="1115">
        <v>0.29166666666666669</v>
      </c>
      <c r="R468" s="1115">
        <v>0.95833333333333337</v>
      </c>
      <c r="S468" s="1115">
        <v>0.29166666666666669</v>
      </c>
      <c r="T468" s="1115">
        <v>0.95833333333333337</v>
      </c>
      <c r="U468" s="1115">
        <v>0.29166666666666669</v>
      </c>
      <c r="V468" s="1115">
        <v>0.95833333333333337</v>
      </c>
      <c r="W468" s="1115">
        <v>0.29166666666666669</v>
      </c>
      <c r="X468" s="1115">
        <v>0.95833333333333337</v>
      </c>
      <c r="Y468" s="1115">
        <v>0.29166666666666669</v>
      </c>
      <c r="Z468" s="1115">
        <v>0.95833333333333337</v>
      </c>
      <c r="AA468" s="1115">
        <v>0.29166666666666669</v>
      </c>
      <c r="AB468" s="1115">
        <v>0.95833333333333337</v>
      </c>
      <c r="AC468" s="1115">
        <v>0.29166666666666669</v>
      </c>
      <c r="AD468" s="1115">
        <v>0.95833333333333337</v>
      </c>
      <c r="AE468" s="1795"/>
      <c r="AF468" s="1125"/>
    </row>
    <row r="469" spans="1:32" ht="12.75" customHeight="1" x14ac:dyDescent="0.15">
      <c r="A469" s="1104" t="s">
        <v>6084</v>
      </c>
      <c r="B469" s="1140">
        <v>4453</v>
      </c>
      <c r="C469" s="330">
        <f t="shared" si="7"/>
        <v>4453</v>
      </c>
      <c r="D469" s="1105" t="s">
        <v>8486</v>
      </c>
      <c r="E469" s="29" t="s">
        <v>6664</v>
      </c>
      <c r="F469" s="1104"/>
      <c r="G469" s="10" t="s">
        <v>20205</v>
      </c>
      <c r="H469" s="10" t="s">
        <v>10564</v>
      </c>
      <c r="I469" s="10" t="s">
        <v>20205</v>
      </c>
      <c r="J469" s="1107">
        <v>1676</v>
      </c>
      <c r="K469" s="1108">
        <v>40858</v>
      </c>
      <c r="L469" s="1108">
        <v>40858</v>
      </c>
      <c r="M469" s="1108" t="s">
        <v>6667</v>
      </c>
      <c r="N469" s="10" t="s">
        <v>25080</v>
      </c>
      <c r="O469" s="1105" t="s">
        <v>3725</v>
      </c>
      <c r="P469" s="1105" t="s">
        <v>6087</v>
      </c>
      <c r="Q469" s="1115">
        <v>0.29166666666666669</v>
      </c>
      <c r="R469" s="1115">
        <v>0.91666666666666663</v>
      </c>
      <c r="S469" s="1115">
        <v>0.29166666666666669</v>
      </c>
      <c r="T469" s="1115">
        <v>0.91666666666666663</v>
      </c>
      <c r="U469" s="1115">
        <v>0.29166666666666669</v>
      </c>
      <c r="V469" s="1115">
        <v>0.91666666666666663</v>
      </c>
      <c r="W469" s="1115">
        <v>0.29166666666666669</v>
      </c>
      <c r="X469" s="1115">
        <v>0.91666666666666663</v>
      </c>
      <c r="Y469" s="1115">
        <v>0.29166666666666669</v>
      </c>
      <c r="Z469" s="1115">
        <v>0.91666666666666663</v>
      </c>
      <c r="AA469" s="1115">
        <v>0.29166666666666669</v>
      </c>
      <c r="AB469" s="1115">
        <v>0.91666666666666663</v>
      </c>
      <c r="AC469" s="1115">
        <v>0.29166666666666669</v>
      </c>
      <c r="AD469" s="1115">
        <v>0.91666666666666663</v>
      </c>
      <c r="AE469" s="1795"/>
      <c r="AF469" s="1125"/>
    </row>
    <row r="470" spans="1:32" ht="12.75" customHeight="1" x14ac:dyDescent="0.15">
      <c r="A470" s="1104" t="s">
        <v>20653</v>
      </c>
      <c r="B470" s="1105">
        <v>4451</v>
      </c>
      <c r="C470" s="330">
        <f t="shared" si="7"/>
        <v>4451</v>
      </c>
      <c r="D470" s="1105" t="s">
        <v>18914</v>
      </c>
      <c r="E470" s="1105" t="s">
        <v>6664</v>
      </c>
      <c r="F470" s="1105"/>
      <c r="G470" s="10" t="s">
        <v>24921</v>
      </c>
      <c r="H470" s="10" t="s">
        <v>10570</v>
      </c>
      <c r="I470" s="10" t="s">
        <v>24921</v>
      </c>
      <c r="J470" s="1107">
        <v>2509</v>
      </c>
      <c r="K470" s="1108">
        <v>42016</v>
      </c>
      <c r="L470" s="1108">
        <v>42016</v>
      </c>
      <c r="M470" s="1105" t="s">
        <v>6667</v>
      </c>
      <c r="N470" s="10" t="s">
        <v>20654</v>
      </c>
      <c r="O470" s="1105" t="s">
        <v>14</v>
      </c>
      <c r="P470" s="1105" t="s">
        <v>20655</v>
      </c>
      <c r="Q470" s="1115">
        <v>0.29166666666666669</v>
      </c>
      <c r="R470" s="1115">
        <v>0.95833333333333337</v>
      </c>
      <c r="S470" s="1115">
        <v>0.29166666666666669</v>
      </c>
      <c r="T470" s="1115">
        <v>0.95833333333333337</v>
      </c>
      <c r="U470" s="1115">
        <v>0.29166666666666669</v>
      </c>
      <c r="V470" s="1115">
        <v>0.95833333333333337</v>
      </c>
      <c r="W470" s="1115">
        <v>0.29166666666666669</v>
      </c>
      <c r="X470" s="1115">
        <v>0.95833333333333337</v>
      </c>
      <c r="Y470" s="1115">
        <v>0.29166666666666669</v>
      </c>
      <c r="Z470" s="1115">
        <v>0.95833333333333337</v>
      </c>
      <c r="AA470" s="1115">
        <v>0.29166666666666669</v>
      </c>
      <c r="AB470" s="1115">
        <v>0.95833333333333337</v>
      </c>
      <c r="AC470" s="1115">
        <v>0.29166666666666669</v>
      </c>
      <c r="AD470" s="1115">
        <v>0.95833333333333337</v>
      </c>
      <c r="AE470" s="1795"/>
      <c r="AF470" s="1125"/>
    </row>
    <row r="471" spans="1:32" ht="12.75" customHeight="1" x14ac:dyDescent="0.15">
      <c r="A471" s="1106" t="s">
        <v>5025</v>
      </c>
      <c r="B471" s="1105">
        <v>4450</v>
      </c>
      <c r="C471" s="330">
        <f t="shared" si="7"/>
        <v>4450</v>
      </c>
      <c r="D471" s="1128" t="s">
        <v>7610</v>
      </c>
      <c r="E471" s="29" t="s">
        <v>6664</v>
      </c>
      <c r="F471" s="1127"/>
      <c r="G471" s="10" t="s">
        <v>20019</v>
      </c>
      <c r="H471" s="10" t="s">
        <v>10564</v>
      </c>
      <c r="I471" s="10" t="s">
        <v>20019</v>
      </c>
      <c r="J471" s="1130">
        <v>2189</v>
      </c>
      <c r="K471" s="1131">
        <v>41131</v>
      </c>
      <c r="L471" s="1131">
        <v>41131</v>
      </c>
      <c r="M471" s="1131" t="s">
        <v>6667</v>
      </c>
      <c r="N471" s="10" t="s">
        <v>7611</v>
      </c>
      <c r="O471" s="1128" t="s">
        <v>7612</v>
      </c>
      <c r="P471" s="1105" t="s">
        <v>5029</v>
      </c>
      <c r="Q471" s="1115">
        <v>0.29166666666666669</v>
      </c>
      <c r="R471" s="1115">
        <v>0.95833333333333337</v>
      </c>
      <c r="S471" s="1115">
        <v>0.29166666666666669</v>
      </c>
      <c r="T471" s="1115">
        <v>0.95833333333333337</v>
      </c>
      <c r="U471" s="1115">
        <v>0.29166666666666669</v>
      </c>
      <c r="V471" s="1115">
        <v>0.95833333333333337</v>
      </c>
      <c r="W471" s="1115">
        <v>0.29166666666666669</v>
      </c>
      <c r="X471" s="1115">
        <v>0.95833333333333337</v>
      </c>
      <c r="Y471" s="1115">
        <v>0.29166666666666669</v>
      </c>
      <c r="Z471" s="1115">
        <v>0.95833333333333337</v>
      </c>
      <c r="AA471" s="1115">
        <v>0.29166666666666669</v>
      </c>
      <c r="AB471" s="1115">
        <v>0.95833333333333337</v>
      </c>
      <c r="AC471" s="1115">
        <v>0.29166666666666669</v>
      </c>
      <c r="AD471" s="1115">
        <v>0.95833333333333337</v>
      </c>
      <c r="AE471" s="1795"/>
      <c r="AF471" s="1125"/>
    </row>
    <row r="472" spans="1:32" ht="12.75" customHeight="1" x14ac:dyDescent="0.15">
      <c r="A472" s="1127" t="s">
        <v>5111</v>
      </c>
      <c r="B472" s="1140">
        <v>4449</v>
      </c>
      <c r="C472" s="330">
        <f t="shared" si="7"/>
        <v>4449</v>
      </c>
      <c r="D472" s="1128" t="s">
        <v>7768</v>
      </c>
      <c r="E472" s="29" t="s">
        <v>6664</v>
      </c>
      <c r="F472" s="1127"/>
      <c r="G472" s="10" t="s">
        <v>19964</v>
      </c>
      <c r="H472" s="10" t="s">
        <v>10564</v>
      </c>
      <c r="I472" s="10" t="s">
        <v>19964</v>
      </c>
      <c r="J472" s="1128">
        <v>1841</v>
      </c>
      <c r="K472" s="1131">
        <v>40928</v>
      </c>
      <c r="L472" s="1131">
        <v>40928</v>
      </c>
      <c r="M472" s="1128" t="s">
        <v>6667</v>
      </c>
      <c r="N472" s="10" t="s">
        <v>7769</v>
      </c>
      <c r="O472" s="1128" t="s">
        <v>3875</v>
      </c>
      <c r="P472" s="1105" t="s">
        <v>5115</v>
      </c>
      <c r="Q472" s="1115">
        <v>0.29166666666666669</v>
      </c>
      <c r="R472" s="1115">
        <v>0.95833333333333337</v>
      </c>
      <c r="S472" s="1115">
        <v>0.29166666666666669</v>
      </c>
      <c r="T472" s="1115">
        <v>0.95833333333333337</v>
      </c>
      <c r="U472" s="1115">
        <v>0.29166666666666669</v>
      </c>
      <c r="V472" s="1115">
        <v>0.95833333333333337</v>
      </c>
      <c r="W472" s="1115">
        <v>0.29166666666666669</v>
      </c>
      <c r="X472" s="1115">
        <v>0.95833333333333337</v>
      </c>
      <c r="Y472" s="1115">
        <v>0.29166666666666669</v>
      </c>
      <c r="Z472" s="1115">
        <v>0.95833333333333337</v>
      </c>
      <c r="AA472" s="1115">
        <v>0.29166666666666669</v>
      </c>
      <c r="AB472" s="1115">
        <v>0.95833333333333337</v>
      </c>
      <c r="AC472" s="1115">
        <v>0.29166666666666669</v>
      </c>
      <c r="AD472" s="1115">
        <v>0.95833333333333337</v>
      </c>
      <c r="AE472" s="1795"/>
      <c r="AF472" s="1125"/>
    </row>
    <row r="473" spans="1:32" ht="12.75" customHeight="1" x14ac:dyDescent="0.15">
      <c r="A473" s="10" t="s">
        <v>8267</v>
      </c>
      <c r="B473" s="330">
        <v>4448</v>
      </c>
      <c r="C473" s="330">
        <f t="shared" si="7"/>
        <v>4448</v>
      </c>
      <c r="D473" s="72" t="s">
        <v>8268</v>
      </c>
      <c r="E473" s="29" t="s">
        <v>6664</v>
      </c>
      <c r="F473" s="10"/>
      <c r="G473" s="10" t="s">
        <v>24929</v>
      </c>
      <c r="H473" s="10" t="s">
        <v>10570</v>
      </c>
      <c r="I473" s="10" t="s">
        <v>24929</v>
      </c>
      <c r="J473" s="33">
        <v>2837</v>
      </c>
      <c r="K473" s="30">
        <v>40721</v>
      </c>
      <c r="L473" s="30">
        <v>42799</v>
      </c>
      <c r="M473" s="30" t="s">
        <v>6688</v>
      </c>
      <c r="N473" s="10" t="s">
        <v>124</v>
      </c>
      <c r="O473" s="29" t="s">
        <v>14</v>
      </c>
      <c r="P473" s="1105" t="s">
        <v>125</v>
      </c>
      <c r="Q473" s="1115">
        <v>0.25</v>
      </c>
      <c r="R473" s="1115">
        <v>0</v>
      </c>
      <c r="S473" s="1115">
        <v>0.25</v>
      </c>
      <c r="T473" s="1115">
        <v>0</v>
      </c>
      <c r="U473" s="1115">
        <v>0.25</v>
      </c>
      <c r="V473" s="1115">
        <v>0</v>
      </c>
      <c r="W473" s="1115">
        <v>0.25</v>
      </c>
      <c r="X473" s="1115">
        <v>0</v>
      </c>
      <c r="Y473" s="1115">
        <v>0.25</v>
      </c>
      <c r="Z473" s="1115">
        <v>0</v>
      </c>
      <c r="AA473" s="1115">
        <v>0.25</v>
      </c>
      <c r="AB473" s="1115">
        <v>0</v>
      </c>
      <c r="AC473" s="1115">
        <v>0.25</v>
      </c>
      <c r="AD473" s="1115">
        <v>0</v>
      </c>
      <c r="AE473" s="1795"/>
      <c r="AF473" s="1125"/>
    </row>
    <row r="474" spans="1:32" ht="12.75" customHeight="1" x14ac:dyDescent="0.15">
      <c r="A474" s="1104" t="s">
        <v>9380</v>
      </c>
      <c r="B474" s="1140">
        <v>4447</v>
      </c>
      <c r="C474" s="330">
        <f t="shared" si="7"/>
        <v>4447</v>
      </c>
      <c r="D474" s="1105" t="s">
        <v>9381</v>
      </c>
      <c r="E474" s="29" t="s">
        <v>6664</v>
      </c>
      <c r="F474" s="1104"/>
      <c r="G474" s="10" t="s">
        <v>11604</v>
      </c>
      <c r="H474" s="10" t="s">
        <v>10570</v>
      </c>
      <c r="I474" s="10" t="s">
        <v>11604</v>
      </c>
      <c r="J474" s="1107">
        <v>1908</v>
      </c>
      <c r="K474" s="1108">
        <v>40886</v>
      </c>
      <c r="L474" s="1108">
        <v>40886</v>
      </c>
      <c r="M474" s="1108" t="s">
        <v>6667</v>
      </c>
      <c r="N474" s="10" t="s">
        <v>9382</v>
      </c>
      <c r="O474" s="1105" t="s">
        <v>14</v>
      </c>
      <c r="P474" s="1105" t="s">
        <v>4597</v>
      </c>
      <c r="Q474" s="1115">
        <v>0.29166666666666669</v>
      </c>
      <c r="R474" s="1115">
        <v>0.95833333333333337</v>
      </c>
      <c r="S474" s="1115">
        <v>0.29166666666666669</v>
      </c>
      <c r="T474" s="1115">
        <v>0.95833333333333337</v>
      </c>
      <c r="U474" s="1115">
        <v>0.29166666666666669</v>
      </c>
      <c r="V474" s="1115">
        <v>0.95833333333333337</v>
      </c>
      <c r="W474" s="1115">
        <v>0.29166666666666669</v>
      </c>
      <c r="X474" s="1115">
        <v>0.95833333333333337</v>
      </c>
      <c r="Y474" s="1115">
        <v>0.29166666666666669</v>
      </c>
      <c r="Z474" s="1115">
        <v>0.95833333333333337</v>
      </c>
      <c r="AA474" s="1115">
        <v>0.29166666666666669</v>
      </c>
      <c r="AB474" s="1115">
        <v>0.95833333333333337</v>
      </c>
      <c r="AC474" s="1115">
        <v>0.29166666666666669</v>
      </c>
      <c r="AD474" s="1115">
        <v>0.95833333333333337</v>
      </c>
      <c r="AE474" s="1795"/>
      <c r="AF474" s="1125"/>
    </row>
    <row r="475" spans="1:32" ht="12.75" customHeight="1" x14ac:dyDescent="0.15">
      <c r="A475" s="1104" t="s">
        <v>6934</v>
      </c>
      <c r="B475" s="1140">
        <v>4446</v>
      </c>
      <c r="C475" s="330">
        <f t="shared" si="7"/>
        <v>4446</v>
      </c>
      <c r="D475" s="1105" t="s">
        <v>6935</v>
      </c>
      <c r="E475" s="29" t="s">
        <v>6664</v>
      </c>
      <c r="F475" s="1104"/>
      <c r="G475" s="10" t="s">
        <v>20019</v>
      </c>
      <c r="H475" s="10" t="s">
        <v>10564</v>
      </c>
      <c r="I475" s="10" t="s">
        <v>20019</v>
      </c>
      <c r="J475" s="1107">
        <v>2250</v>
      </c>
      <c r="K475" s="1108">
        <v>40865</v>
      </c>
      <c r="L475" s="1108">
        <v>40865</v>
      </c>
      <c r="M475" s="1108" t="s">
        <v>6667</v>
      </c>
      <c r="N475" s="10" t="s">
        <v>6936</v>
      </c>
      <c r="O475" s="1105" t="s">
        <v>5192</v>
      </c>
      <c r="P475" s="1105" t="s">
        <v>5193</v>
      </c>
      <c r="Q475" s="1115">
        <v>0.29166666666666669</v>
      </c>
      <c r="R475" s="1115">
        <v>0.91666666666666663</v>
      </c>
      <c r="S475" s="1115">
        <v>0.29166666666666669</v>
      </c>
      <c r="T475" s="1115">
        <v>0.91666666666666663</v>
      </c>
      <c r="U475" s="1115">
        <v>0.29166666666666669</v>
      </c>
      <c r="V475" s="1115">
        <v>0.91666666666666663</v>
      </c>
      <c r="W475" s="1115">
        <v>0.29166666666666669</v>
      </c>
      <c r="X475" s="1115">
        <v>0.91666666666666663</v>
      </c>
      <c r="Y475" s="1115">
        <v>0.29166666666666669</v>
      </c>
      <c r="Z475" s="1115">
        <v>0.91666666666666663</v>
      </c>
      <c r="AA475" s="1115">
        <v>0.29166666666666669</v>
      </c>
      <c r="AB475" s="1115">
        <v>0.91666666666666663</v>
      </c>
      <c r="AC475" s="1115">
        <v>0.29166666666666669</v>
      </c>
      <c r="AD475" s="1115">
        <v>0.91666666666666663</v>
      </c>
      <c r="AE475" s="1795"/>
      <c r="AF475" s="1125"/>
    </row>
    <row r="476" spans="1:32" ht="12.75" customHeight="1" x14ac:dyDescent="0.15">
      <c r="A476" s="10" t="s">
        <v>6079</v>
      </c>
      <c r="B476" s="330">
        <v>4445</v>
      </c>
      <c r="C476" s="330">
        <f t="shared" si="7"/>
        <v>4445</v>
      </c>
      <c r="D476" s="72" t="s">
        <v>8480</v>
      </c>
      <c r="E476" s="29" t="s">
        <v>6664</v>
      </c>
      <c r="F476" s="10"/>
      <c r="G476" s="10" t="s">
        <v>20205</v>
      </c>
      <c r="H476" s="10" t="s">
        <v>10564</v>
      </c>
      <c r="I476" s="10" t="s">
        <v>20205</v>
      </c>
      <c r="J476" s="33">
        <v>2383</v>
      </c>
      <c r="K476" s="30">
        <v>40716</v>
      </c>
      <c r="L476" s="30">
        <v>40716</v>
      </c>
      <c r="M476" s="30" t="s">
        <v>6667</v>
      </c>
      <c r="N476" s="10" t="s">
        <v>8481</v>
      </c>
      <c r="O476" s="29" t="s">
        <v>4014</v>
      </c>
      <c r="P476" s="1105" t="s">
        <v>6083</v>
      </c>
      <c r="Q476" s="1115">
        <v>0.29166666666666669</v>
      </c>
      <c r="R476" s="1115">
        <v>0.95833333333333337</v>
      </c>
      <c r="S476" s="1115">
        <v>0.20833333333333334</v>
      </c>
      <c r="T476" s="1115">
        <v>0.95833333333333337</v>
      </c>
      <c r="U476" s="1115">
        <v>0.20833333333333334</v>
      </c>
      <c r="V476" s="1115">
        <v>0.95833333333333337</v>
      </c>
      <c r="W476" s="1115">
        <v>0.20833333333333334</v>
      </c>
      <c r="X476" s="1115">
        <v>0.95833333333333337</v>
      </c>
      <c r="Y476" s="1115">
        <v>0.20833333333333334</v>
      </c>
      <c r="Z476" s="1115">
        <v>0.95833333333333337</v>
      </c>
      <c r="AA476" s="1115">
        <v>0.20833333333333334</v>
      </c>
      <c r="AB476" s="1115">
        <v>0.95833333333333337</v>
      </c>
      <c r="AC476" s="1115">
        <v>0.20833333333333334</v>
      </c>
      <c r="AD476" s="1115">
        <v>0.95833333333333337</v>
      </c>
      <c r="AE476" s="1795"/>
      <c r="AF476" s="1125"/>
    </row>
    <row r="477" spans="1:32" ht="12.75" customHeight="1" x14ac:dyDescent="0.15">
      <c r="A477" s="1104" t="s">
        <v>20786</v>
      </c>
      <c r="B477" s="1105">
        <v>4444</v>
      </c>
      <c r="C477" s="330">
        <f t="shared" si="7"/>
        <v>4444</v>
      </c>
      <c r="D477" s="1105" t="s">
        <v>10680</v>
      </c>
      <c r="E477" s="1128" t="s">
        <v>6664</v>
      </c>
      <c r="F477" s="1105" t="s">
        <v>7009</v>
      </c>
      <c r="G477" s="10" t="s">
        <v>11333</v>
      </c>
      <c r="H477" s="10" t="s">
        <v>10564</v>
      </c>
      <c r="I477" s="10" t="s">
        <v>11333</v>
      </c>
      <c r="J477" s="1107">
        <v>2063</v>
      </c>
      <c r="K477" s="1108">
        <v>42062</v>
      </c>
      <c r="L477" s="1108">
        <v>42062</v>
      </c>
      <c r="M477" s="1105" t="s">
        <v>6667</v>
      </c>
      <c r="N477" s="10" t="s">
        <v>10681</v>
      </c>
      <c r="O477" s="1105" t="s">
        <v>18124</v>
      </c>
      <c r="P477" s="1105" t="s">
        <v>10682</v>
      </c>
      <c r="Q477" s="1195">
        <v>0.45833333333333331</v>
      </c>
      <c r="R477" s="1195">
        <v>0.70833333333333337</v>
      </c>
      <c r="S477" s="1115">
        <v>0.29166666666666669</v>
      </c>
      <c r="T477" s="1115">
        <v>0.95833333333333337</v>
      </c>
      <c r="U477" s="1115">
        <v>0.29166666666666669</v>
      </c>
      <c r="V477" s="1115">
        <v>0.95833333333333337</v>
      </c>
      <c r="W477" s="1115">
        <v>0.29166666666666669</v>
      </c>
      <c r="X477" s="1115">
        <v>0.95833333333333337</v>
      </c>
      <c r="Y477" s="1115">
        <v>0.29166666666666669</v>
      </c>
      <c r="Z477" s="1115">
        <v>0.95833333333333337</v>
      </c>
      <c r="AA477" s="1115">
        <v>0.29166666666666669</v>
      </c>
      <c r="AB477" s="1115">
        <v>0.95833333333333337</v>
      </c>
      <c r="AC477" s="1115">
        <v>0.29166666666666669</v>
      </c>
      <c r="AD477" s="1115">
        <v>0.95833333333333337</v>
      </c>
      <c r="AE477" s="1795"/>
      <c r="AF477" s="1125"/>
    </row>
    <row r="478" spans="1:32" ht="12.75" customHeight="1" x14ac:dyDescent="0.15">
      <c r="A478" s="1127" t="s">
        <v>5575</v>
      </c>
      <c r="B478" s="1105">
        <v>4442</v>
      </c>
      <c r="C478" s="330">
        <f t="shared" si="7"/>
        <v>4442</v>
      </c>
      <c r="D478" s="1128" t="s">
        <v>7919</v>
      </c>
      <c r="E478" s="29" t="s">
        <v>6664</v>
      </c>
      <c r="F478" s="1127"/>
      <c r="G478" s="10" t="s">
        <v>11754</v>
      </c>
      <c r="H478" s="10" t="s">
        <v>10564</v>
      </c>
      <c r="I478" s="10" t="s">
        <v>11754</v>
      </c>
      <c r="J478" s="1130">
        <v>2451</v>
      </c>
      <c r="K478" s="1131">
        <v>41185</v>
      </c>
      <c r="L478" s="1131">
        <v>41185</v>
      </c>
      <c r="M478" s="1131" t="s">
        <v>6667</v>
      </c>
      <c r="N478" s="10" t="s">
        <v>5578</v>
      </c>
      <c r="O478" s="1128" t="s">
        <v>4074</v>
      </c>
      <c r="P478" s="1105" t="s">
        <v>5579</v>
      </c>
      <c r="Q478" s="1115">
        <v>0.29166666666666669</v>
      </c>
      <c r="R478" s="1115">
        <v>0.95833333333333337</v>
      </c>
      <c r="S478" s="1115">
        <v>0.29166666666666669</v>
      </c>
      <c r="T478" s="1115">
        <v>0.95833333333333337</v>
      </c>
      <c r="U478" s="1115">
        <v>0.29166666666666669</v>
      </c>
      <c r="V478" s="1115">
        <v>0.95833333333333337</v>
      </c>
      <c r="W478" s="1115">
        <v>0.29166666666666669</v>
      </c>
      <c r="X478" s="1115">
        <v>0.95833333333333337</v>
      </c>
      <c r="Y478" s="1115">
        <v>0.29166666666666669</v>
      </c>
      <c r="Z478" s="1115">
        <v>0.95833333333333337</v>
      </c>
      <c r="AA478" s="1115">
        <v>0.29166666666666669</v>
      </c>
      <c r="AB478" s="1115">
        <v>0.95833333333333337</v>
      </c>
      <c r="AC478" s="1115">
        <v>0.29166666666666669</v>
      </c>
      <c r="AD478" s="1115">
        <v>0.95833333333333337</v>
      </c>
      <c r="AE478" s="1795"/>
      <c r="AF478" s="1125"/>
    </row>
    <row r="479" spans="1:32" ht="12.75" customHeight="1" x14ac:dyDescent="0.15">
      <c r="A479" s="1127" t="s">
        <v>5651</v>
      </c>
      <c r="B479" s="1105">
        <v>4441</v>
      </c>
      <c r="C479" s="330">
        <f t="shared" si="7"/>
        <v>4441</v>
      </c>
      <c r="D479" s="1128" t="s">
        <v>6860</v>
      </c>
      <c r="E479" s="29" t="s">
        <v>6664</v>
      </c>
      <c r="F479" s="1127"/>
      <c r="G479" s="10" t="s">
        <v>19853</v>
      </c>
      <c r="H479" s="10" t="s">
        <v>10564</v>
      </c>
      <c r="I479" s="10" t="s">
        <v>19853</v>
      </c>
      <c r="J479" s="1130">
        <v>2266</v>
      </c>
      <c r="K479" s="1131">
        <v>41255</v>
      </c>
      <c r="L479" s="1131">
        <v>41255</v>
      </c>
      <c r="M479" s="1131" t="s">
        <v>6667</v>
      </c>
      <c r="N479" s="10" t="s">
        <v>6861</v>
      </c>
      <c r="O479" s="1128" t="s">
        <v>5655</v>
      </c>
      <c r="P479" s="1105" t="s">
        <v>5656</v>
      </c>
      <c r="Q479" s="1115">
        <v>0.29166666666666669</v>
      </c>
      <c r="R479" s="1115">
        <v>0.95833333333333337</v>
      </c>
      <c r="S479" s="1115">
        <v>0.29166666666666669</v>
      </c>
      <c r="T479" s="1115">
        <v>0.95833333333333337</v>
      </c>
      <c r="U479" s="1115">
        <v>0.29166666666666669</v>
      </c>
      <c r="V479" s="1115">
        <v>0.95833333333333337</v>
      </c>
      <c r="W479" s="1115">
        <v>0.29166666666666669</v>
      </c>
      <c r="X479" s="1115">
        <v>0.95833333333333337</v>
      </c>
      <c r="Y479" s="1115">
        <v>0.29166666666666669</v>
      </c>
      <c r="Z479" s="1115">
        <v>0.95833333333333337</v>
      </c>
      <c r="AA479" s="1115">
        <v>0.29166666666666669</v>
      </c>
      <c r="AB479" s="1115">
        <v>0.95833333333333337</v>
      </c>
      <c r="AC479" s="1115">
        <v>0.29166666666666669</v>
      </c>
      <c r="AD479" s="1115">
        <v>0.95833333333333337</v>
      </c>
      <c r="AE479" s="1795"/>
      <c r="AF479" s="1125"/>
    </row>
    <row r="480" spans="1:32" ht="12.75" customHeight="1" x14ac:dyDescent="0.15">
      <c r="A480" s="1104" t="s">
        <v>5275</v>
      </c>
      <c r="B480" s="1140">
        <v>4440</v>
      </c>
      <c r="C480" s="330">
        <f t="shared" si="7"/>
        <v>4440</v>
      </c>
      <c r="D480" s="1105" t="s">
        <v>8246</v>
      </c>
      <c r="E480" s="29" t="s">
        <v>6664</v>
      </c>
      <c r="F480" s="1104"/>
      <c r="G480" s="10" t="s">
        <v>11333</v>
      </c>
      <c r="H480" s="10" t="s">
        <v>10564</v>
      </c>
      <c r="I480" s="10" t="s">
        <v>11333</v>
      </c>
      <c r="J480" s="1107">
        <v>2615</v>
      </c>
      <c r="K480" s="1108">
        <v>40807</v>
      </c>
      <c r="L480" s="1108">
        <v>40807</v>
      </c>
      <c r="M480" s="1108" t="s">
        <v>6667</v>
      </c>
      <c r="N480" s="10" t="s">
        <v>5277</v>
      </c>
      <c r="O480" s="1105" t="s">
        <v>4281</v>
      </c>
      <c r="P480" s="1105" t="s">
        <v>5278</v>
      </c>
      <c r="Q480" s="1115">
        <v>0.29166666666666669</v>
      </c>
      <c r="R480" s="1115">
        <v>0.95833333333333337</v>
      </c>
      <c r="S480" s="1115">
        <v>0.29166666666666669</v>
      </c>
      <c r="T480" s="1115">
        <v>0.95833333333333337</v>
      </c>
      <c r="U480" s="1115">
        <v>0.29166666666666669</v>
      </c>
      <c r="V480" s="1115">
        <v>0.95833333333333337</v>
      </c>
      <c r="W480" s="1115">
        <v>0.29166666666666669</v>
      </c>
      <c r="X480" s="1115">
        <v>0.95833333333333337</v>
      </c>
      <c r="Y480" s="1115">
        <v>0.29166666666666669</v>
      </c>
      <c r="Z480" s="1115">
        <v>0.95833333333333337</v>
      </c>
      <c r="AA480" s="1115">
        <v>0.29166666666666669</v>
      </c>
      <c r="AB480" s="1115">
        <v>0.95833333333333337</v>
      </c>
      <c r="AC480" s="1115">
        <v>0.29166666666666669</v>
      </c>
      <c r="AD480" s="1115">
        <v>0.95833333333333337</v>
      </c>
      <c r="AE480" s="1795"/>
      <c r="AF480" s="1125"/>
    </row>
    <row r="481" spans="1:32" ht="12.75" customHeight="1" x14ac:dyDescent="0.15">
      <c r="A481" s="1104" t="s">
        <v>8273</v>
      </c>
      <c r="B481" s="1140">
        <v>4439</v>
      </c>
      <c r="C481" s="330">
        <f t="shared" si="7"/>
        <v>4439</v>
      </c>
      <c r="D481" s="1105" t="s">
        <v>8274</v>
      </c>
      <c r="E481" s="29" t="s">
        <v>6664</v>
      </c>
      <c r="F481" s="1104"/>
      <c r="G481" s="10" t="s">
        <v>25020</v>
      </c>
      <c r="H481" s="10" t="s">
        <v>10570</v>
      </c>
      <c r="I481" s="10" t="s">
        <v>25020</v>
      </c>
      <c r="J481" s="1107">
        <v>2209</v>
      </c>
      <c r="K481" s="1108">
        <v>40816</v>
      </c>
      <c r="L481" s="1108">
        <v>40816</v>
      </c>
      <c r="M481" s="1108" t="s">
        <v>6667</v>
      </c>
      <c r="N481" s="10" t="s">
        <v>8275</v>
      </c>
      <c r="O481" s="1105" t="s">
        <v>14</v>
      </c>
      <c r="P481" s="1105" t="s">
        <v>532</v>
      </c>
      <c r="Q481" s="1115">
        <v>0.29166666666666669</v>
      </c>
      <c r="R481" s="1115">
        <v>0</v>
      </c>
      <c r="S481" s="1115">
        <v>0.29166666666666669</v>
      </c>
      <c r="T481" s="1115">
        <v>0</v>
      </c>
      <c r="U481" s="1115">
        <v>0.29166666666666669</v>
      </c>
      <c r="V481" s="1115">
        <v>0</v>
      </c>
      <c r="W481" s="1115">
        <v>0.29166666666666669</v>
      </c>
      <c r="X481" s="1115">
        <v>0</v>
      </c>
      <c r="Y481" s="1115">
        <v>0.29166666666666669</v>
      </c>
      <c r="Z481" s="1115">
        <v>0</v>
      </c>
      <c r="AA481" s="1115">
        <v>0.29166666666666669</v>
      </c>
      <c r="AB481" s="1115">
        <v>0</v>
      </c>
      <c r="AC481" s="1115">
        <v>0.29166666666666669</v>
      </c>
      <c r="AD481" s="1115">
        <v>0</v>
      </c>
      <c r="AE481" s="1795"/>
      <c r="AF481" s="1125"/>
    </row>
    <row r="482" spans="1:32" ht="12.75" customHeight="1" x14ac:dyDescent="0.15">
      <c r="A482" s="1127" t="s">
        <v>7691</v>
      </c>
      <c r="B482" s="1140">
        <v>4438</v>
      </c>
      <c r="C482" s="330">
        <f t="shared" si="7"/>
        <v>4438</v>
      </c>
      <c r="D482" s="1128" t="s">
        <v>7692</v>
      </c>
      <c r="E482" s="29" t="s">
        <v>6664</v>
      </c>
      <c r="F482" s="1127"/>
      <c r="G482" s="10" t="s">
        <v>24903</v>
      </c>
      <c r="H482" s="10" t="s">
        <v>10570</v>
      </c>
      <c r="I482" s="10" t="s">
        <v>24903</v>
      </c>
      <c r="J482" s="1130">
        <v>1588</v>
      </c>
      <c r="K482" s="1131">
        <v>40877</v>
      </c>
      <c r="L482" s="1131">
        <v>40877</v>
      </c>
      <c r="M482" s="1131" t="s">
        <v>6667</v>
      </c>
      <c r="N482" s="10" t="s">
        <v>7693</v>
      </c>
      <c r="O482" s="1128" t="s">
        <v>14</v>
      </c>
      <c r="P482" s="1105" t="s">
        <v>594</v>
      </c>
      <c r="Q482" s="1115">
        <v>0.29166666666666669</v>
      </c>
      <c r="R482" s="1115">
        <v>0.95833333333333337</v>
      </c>
      <c r="S482" s="1115">
        <v>0.29166666666666669</v>
      </c>
      <c r="T482" s="1115">
        <v>0.95833333333333337</v>
      </c>
      <c r="U482" s="1115">
        <v>0.29166666666666669</v>
      </c>
      <c r="V482" s="1115">
        <v>0.95833333333333337</v>
      </c>
      <c r="W482" s="1115">
        <v>0.29166666666666669</v>
      </c>
      <c r="X482" s="1115">
        <v>0.95833333333333337</v>
      </c>
      <c r="Y482" s="1115">
        <v>0.29166666666666669</v>
      </c>
      <c r="Z482" s="1115">
        <v>0.95833333333333337</v>
      </c>
      <c r="AA482" s="1115">
        <v>0.29166666666666669</v>
      </c>
      <c r="AB482" s="1115">
        <v>0.95833333333333337</v>
      </c>
      <c r="AC482" s="1115">
        <v>0.29166666666666669</v>
      </c>
      <c r="AD482" s="1115">
        <v>0.95833333333333337</v>
      </c>
      <c r="AE482" s="1795"/>
      <c r="AF482" s="1125"/>
    </row>
    <row r="483" spans="1:32" ht="12.75" customHeight="1" x14ac:dyDescent="0.15">
      <c r="A483" s="1127" t="s">
        <v>385</v>
      </c>
      <c r="B483" s="1105">
        <v>4437</v>
      </c>
      <c r="C483" s="330">
        <f t="shared" si="7"/>
        <v>4437</v>
      </c>
      <c r="D483" s="1128" t="s">
        <v>9186</v>
      </c>
      <c r="E483" s="29" t="s">
        <v>6664</v>
      </c>
      <c r="F483" s="1127"/>
      <c r="G483" s="10" t="s">
        <v>19953</v>
      </c>
      <c r="H483" s="10" t="s">
        <v>10587</v>
      </c>
      <c r="I483" s="10" t="s">
        <v>19953</v>
      </c>
      <c r="J483" s="1130">
        <v>2025</v>
      </c>
      <c r="K483" s="1131">
        <v>41047</v>
      </c>
      <c r="L483" s="1131">
        <v>41047</v>
      </c>
      <c r="M483" s="1131" t="s">
        <v>6667</v>
      </c>
      <c r="N483" s="10" t="s">
        <v>388</v>
      </c>
      <c r="O483" s="1128" t="s">
        <v>14</v>
      </c>
      <c r="P483" s="1105" t="s">
        <v>389</v>
      </c>
      <c r="Q483" s="1115">
        <v>0.29166666666666669</v>
      </c>
      <c r="R483" s="1115">
        <v>0.95833333333333337</v>
      </c>
      <c r="S483" s="1115">
        <v>0.29166666666666669</v>
      </c>
      <c r="T483" s="1115">
        <v>0.95833333333333337</v>
      </c>
      <c r="U483" s="1115">
        <v>0.29166666666666669</v>
      </c>
      <c r="V483" s="1115">
        <v>0.95833333333333337</v>
      </c>
      <c r="W483" s="1115">
        <v>0.29166666666666669</v>
      </c>
      <c r="X483" s="1115">
        <v>0.95833333333333337</v>
      </c>
      <c r="Y483" s="1115">
        <v>0.29166666666666669</v>
      </c>
      <c r="Z483" s="1115">
        <v>0.95833333333333337</v>
      </c>
      <c r="AA483" s="1115">
        <v>0.29166666666666669</v>
      </c>
      <c r="AB483" s="1115">
        <v>0.95833333333333337</v>
      </c>
      <c r="AC483" s="1115">
        <v>0.29166666666666669</v>
      </c>
      <c r="AD483" s="1115">
        <v>0.95833333333333337</v>
      </c>
      <c r="AE483" s="1795"/>
      <c r="AF483" s="1125"/>
    </row>
    <row r="484" spans="1:32" ht="12.75" customHeight="1" x14ac:dyDescent="0.15">
      <c r="A484" s="1127" t="s">
        <v>7219</v>
      </c>
      <c r="B484" s="1105">
        <v>4436</v>
      </c>
      <c r="C484" s="330">
        <f t="shared" si="7"/>
        <v>4436</v>
      </c>
      <c r="D484" s="1128" t="s">
        <v>7220</v>
      </c>
      <c r="E484" s="29" t="s">
        <v>6664</v>
      </c>
      <c r="F484" s="1127"/>
      <c r="G484" s="10" t="s">
        <v>10575</v>
      </c>
      <c r="H484" s="10" t="s">
        <v>10587</v>
      </c>
      <c r="I484" s="10" t="s">
        <v>10575</v>
      </c>
      <c r="J484" s="1130">
        <v>2713</v>
      </c>
      <c r="K484" s="1131">
        <v>41061</v>
      </c>
      <c r="L484" s="1131">
        <v>41061</v>
      </c>
      <c r="M484" s="1131" t="s">
        <v>6667</v>
      </c>
      <c r="N484" s="10" t="s">
        <v>20193</v>
      </c>
      <c r="O484" s="1128" t="s">
        <v>657</v>
      </c>
      <c r="P484" s="1105" t="s">
        <v>667</v>
      </c>
      <c r="Q484" s="1115">
        <v>0.29166666666666669</v>
      </c>
      <c r="R484" s="1115">
        <v>0.95833333333333337</v>
      </c>
      <c r="S484" s="1115">
        <v>0.29166666666666669</v>
      </c>
      <c r="T484" s="1115">
        <v>0.95833333333333337</v>
      </c>
      <c r="U484" s="1115">
        <v>0.29166666666666669</v>
      </c>
      <c r="V484" s="1115">
        <v>0.95833333333333337</v>
      </c>
      <c r="W484" s="1115">
        <v>0.29166666666666669</v>
      </c>
      <c r="X484" s="1115">
        <v>0.95833333333333337</v>
      </c>
      <c r="Y484" s="1115">
        <v>0.29166666666666669</v>
      </c>
      <c r="Z484" s="1115">
        <v>0.95833333333333337</v>
      </c>
      <c r="AA484" s="1115">
        <v>0.29166666666666669</v>
      </c>
      <c r="AB484" s="1115">
        <v>0.95833333333333337</v>
      </c>
      <c r="AC484" s="1115">
        <v>0.29166666666666669</v>
      </c>
      <c r="AD484" s="1115">
        <v>0.95833333333333337</v>
      </c>
      <c r="AE484" s="1795"/>
      <c r="AF484" s="1125"/>
    </row>
    <row r="485" spans="1:32" ht="12.75" customHeight="1" x14ac:dyDescent="0.15">
      <c r="A485" s="1106" t="s">
        <v>4961</v>
      </c>
      <c r="B485" s="1105">
        <v>4435</v>
      </c>
      <c r="C485" s="330">
        <f t="shared" si="7"/>
        <v>4435</v>
      </c>
      <c r="D485" s="1105" t="s">
        <v>7686</v>
      </c>
      <c r="E485" s="1128" t="s">
        <v>6664</v>
      </c>
      <c r="F485" s="1105" t="s">
        <v>6833</v>
      </c>
      <c r="G485" s="10" t="s">
        <v>24905</v>
      </c>
      <c r="H485" s="10" t="s">
        <v>10570</v>
      </c>
      <c r="I485" s="10" t="s">
        <v>24905</v>
      </c>
      <c r="J485" s="1107">
        <v>2540</v>
      </c>
      <c r="K485" s="1108">
        <v>41694</v>
      </c>
      <c r="L485" s="1108">
        <v>41694</v>
      </c>
      <c r="M485" s="1105" t="s">
        <v>6667</v>
      </c>
      <c r="N485" s="10" t="s">
        <v>7687</v>
      </c>
      <c r="O485" s="1128" t="s">
        <v>14</v>
      </c>
      <c r="P485" s="1105" t="s">
        <v>4964</v>
      </c>
      <c r="Q485" s="1115">
        <v>0.27083333333333331</v>
      </c>
      <c r="R485" s="1115">
        <v>0</v>
      </c>
      <c r="S485" s="1115">
        <v>0.27083333333333331</v>
      </c>
      <c r="T485" s="1115">
        <v>0</v>
      </c>
      <c r="U485" s="1115">
        <v>0.27083333333333331</v>
      </c>
      <c r="V485" s="1115">
        <v>0</v>
      </c>
      <c r="W485" s="1115">
        <v>0.27083333333333331</v>
      </c>
      <c r="X485" s="1115">
        <v>0</v>
      </c>
      <c r="Y485" s="1115">
        <v>0.27083333333333331</v>
      </c>
      <c r="Z485" s="1115">
        <v>0</v>
      </c>
      <c r="AA485" s="1115">
        <v>0.27083333333333331</v>
      </c>
      <c r="AB485" s="1115">
        <v>0</v>
      </c>
      <c r="AC485" s="1115">
        <v>0.27083333333333331</v>
      </c>
      <c r="AD485" s="1115">
        <v>0</v>
      </c>
      <c r="AE485" s="1795"/>
      <c r="AF485" s="1125"/>
    </row>
    <row r="486" spans="1:32" ht="12.75" customHeight="1" x14ac:dyDescent="0.15">
      <c r="A486" s="10" t="s">
        <v>13498</v>
      </c>
      <c r="B486" s="330">
        <v>4434</v>
      </c>
      <c r="C486" s="330">
        <f t="shared" si="7"/>
        <v>4434</v>
      </c>
      <c r="D486" s="28" t="s">
        <v>13499</v>
      </c>
      <c r="E486" s="29" t="s">
        <v>6664</v>
      </c>
      <c r="F486" s="10"/>
      <c r="G486" s="10" t="s">
        <v>24909</v>
      </c>
      <c r="H486" s="10" t="s">
        <v>10587</v>
      </c>
      <c r="I486" s="10" t="s">
        <v>24909</v>
      </c>
      <c r="J486" s="29">
        <v>2712</v>
      </c>
      <c r="K486" s="30">
        <v>41984</v>
      </c>
      <c r="L486" s="32">
        <v>41984</v>
      </c>
      <c r="M486" s="32" t="s">
        <v>6667</v>
      </c>
      <c r="N486" s="10" t="s">
        <v>25039</v>
      </c>
      <c r="O486" s="1105" t="s">
        <v>1109</v>
      </c>
      <c r="P486" s="1105" t="s">
        <v>20709</v>
      </c>
      <c r="Q486" s="1115">
        <v>0.29166666666666669</v>
      </c>
      <c r="R486" s="1115">
        <v>0.95833333333333337</v>
      </c>
      <c r="S486" s="1115">
        <v>0.29166666666666669</v>
      </c>
      <c r="T486" s="1115">
        <v>0.95833333333333337</v>
      </c>
      <c r="U486" s="1115">
        <v>0.29166666666666669</v>
      </c>
      <c r="V486" s="1115">
        <v>0.95833333333333337</v>
      </c>
      <c r="W486" s="1115">
        <v>0.29166666666666669</v>
      </c>
      <c r="X486" s="1115">
        <v>0.95833333333333337</v>
      </c>
      <c r="Y486" s="1115">
        <v>0.29166666666666669</v>
      </c>
      <c r="Z486" s="1115">
        <v>0.95833333333333337</v>
      </c>
      <c r="AA486" s="1115">
        <v>0.29166666666666669</v>
      </c>
      <c r="AB486" s="1115">
        <v>0.95833333333333337</v>
      </c>
      <c r="AC486" s="1115">
        <v>0.29166666666666669</v>
      </c>
      <c r="AD486" s="1115">
        <v>0.95833333333333337</v>
      </c>
      <c r="AE486" s="1795"/>
      <c r="AF486" s="1125"/>
    </row>
    <row r="487" spans="1:32" ht="12.75" customHeight="1" x14ac:dyDescent="0.15">
      <c r="A487" s="1104" t="s">
        <v>5021</v>
      </c>
      <c r="B487" s="1140">
        <v>4433</v>
      </c>
      <c r="C487" s="330">
        <f t="shared" si="7"/>
        <v>4433</v>
      </c>
      <c r="D487" s="1105" t="s">
        <v>7594</v>
      </c>
      <c r="E487" s="29" t="s">
        <v>6664</v>
      </c>
      <c r="F487" s="1104"/>
      <c r="G487" s="10" t="s">
        <v>20019</v>
      </c>
      <c r="H487" s="10" t="s">
        <v>10564</v>
      </c>
      <c r="I487" s="10" t="s">
        <v>20019</v>
      </c>
      <c r="J487" s="1107">
        <v>2412</v>
      </c>
      <c r="K487" s="1108">
        <v>40725</v>
      </c>
      <c r="L487" s="1108">
        <v>40725</v>
      </c>
      <c r="M487" s="1108" t="s">
        <v>6667</v>
      </c>
      <c r="N487" s="10" t="s">
        <v>7596</v>
      </c>
      <c r="O487" s="1105" t="s">
        <v>3782</v>
      </c>
      <c r="P487" s="1105" t="s">
        <v>5024</v>
      </c>
      <c r="Q487" s="1115">
        <v>0.29166666666666669</v>
      </c>
      <c r="R487" s="1115">
        <v>0.95833333333333337</v>
      </c>
      <c r="S487" s="1115">
        <v>0.29166666666666669</v>
      </c>
      <c r="T487" s="1115">
        <v>0.95833333333333337</v>
      </c>
      <c r="U487" s="1115">
        <v>0.29166666666666669</v>
      </c>
      <c r="V487" s="1115">
        <v>0.95833333333333337</v>
      </c>
      <c r="W487" s="1115">
        <v>0.29166666666666669</v>
      </c>
      <c r="X487" s="1115">
        <v>0.95833333333333337</v>
      </c>
      <c r="Y487" s="1115">
        <v>0.29166666666666669</v>
      </c>
      <c r="Z487" s="1115">
        <v>0.95833333333333337</v>
      </c>
      <c r="AA487" s="1115">
        <v>0.29166666666666669</v>
      </c>
      <c r="AB487" s="1115">
        <v>0.95833333333333337</v>
      </c>
      <c r="AC487" s="1115">
        <v>0.29166666666666669</v>
      </c>
      <c r="AD487" s="1115">
        <v>0.95833333333333337</v>
      </c>
      <c r="AE487" s="1795"/>
      <c r="AF487" s="1125"/>
    </row>
    <row r="488" spans="1:32" ht="12.75" customHeight="1" x14ac:dyDescent="0.15">
      <c r="A488" s="1104" t="s">
        <v>8359</v>
      </c>
      <c r="B488" s="1140">
        <v>4432</v>
      </c>
      <c r="C488" s="330">
        <f t="shared" si="7"/>
        <v>4432</v>
      </c>
      <c r="D488" s="1105" t="s">
        <v>8360</v>
      </c>
      <c r="E488" s="29" t="s">
        <v>6664</v>
      </c>
      <c r="F488" s="1104"/>
      <c r="G488" s="10" t="s">
        <v>11540</v>
      </c>
      <c r="H488" s="10" t="s">
        <v>10564</v>
      </c>
      <c r="I488" s="10" t="s">
        <v>11540</v>
      </c>
      <c r="J488" s="1107">
        <v>2228</v>
      </c>
      <c r="K488" s="1108">
        <v>40704</v>
      </c>
      <c r="L488" s="1108">
        <v>40704</v>
      </c>
      <c r="M488" s="1108" t="s">
        <v>6667</v>
      </c>
      <c r="N488" s="10" t="s">
        <v>25074</v>
      </c>
      <c r="O488" s="1105" t="s">
        <v>6588</v>
      </c>
      <c r="P488" s="1105" t="s">
        <v>6589</v>
      </c>
      <c r="Q488" s="1115">
        <v>0.29166666666666669</v>
      </c>
      <c r="R488" s="1115">
        <v>0.95833333333333337</v>
      </c>
      <c r="S488" s="1115">
        <v>0.29166666666666669</v>
      </c>
      <c r="T488" s="1115">
        <v>0.95833333333333337</v>
      </c>
      <c r="U488" s="1115">
        <v>0.29166666666666669</v>
      </c>
      <c r="V488" s="1115">
        <v>0.95833333333333337</v>
      </c>
      <c r="W488" s="1115">
        <v>0.29166666666666669</v>
      </c>
      <c r="X488" s="1115">
        <v>0.95833333333333337</v>
      </c>
      <c r="Y488" s="1115">
        <v>0.29166666666666669</v>
      </c>
      <c r="Z488" s="1115">
        <v>0.95833333333333337</v>
      </c>
      <c r="AA488" s="1115">
        <v>0.29166666666666669</v>
      </c>
      <c r="AB488" s="1115">
        <v>0.95833333333333337</v>
      </c>
      <c r="AC488" s="1115">
        <v>0.29166666666666669</v>
      </c>
      <c r="AD488" s="1115">
        <v>0.95833333333333337</v>
      </c>
      <c r="AE488" s="1795"/>
      <c r="AF488" s="1125"/>
    </row>
    <row r="489" spans="1:32" ht="12.75" customHeight="1" x14ac:dyDescent="0.15">
      <c r="A489" s="1127" t="s">
        <v>5107</v>
      </c>
      <c r="B489" s="1105">
        <v>4431</v>
      </c>
      <c r="C489" s="330">
        <f t="shared" si="7"/>
        <v>4431</v>
      </c>
      <c r="D489" s="1128" t="s">
        <v>7770</v>
      </c>
      <c r="E489" s="29" t="s">
        <v>6664</v>
      </c>
      <c r="F489" s="1127"/>
      <c r="G489" s="10" t="s">
        <v>19964</v>
      </c>
      <c r="H489" s="10" t="s">
        <v>10564</v>
      </c>
      <c r="I489" s="10" t="s">
        <v>19964</v>
      </c>
      <c r="J489" s="1128">
        <v>1898</v>
      </c>
      <c r="K489" s="1131">
        <v>41159</v>
      </c>
      <c r="L489" s="1131">
        <v>41159</v>
      </c>
      <c r="M489" s="1131" t="s">
        <v>6667</v>
      </c>
      <c r="N489" s="10" t="s">
        <v>5109</v>
      </c>
      <c r="O489" s="1128" t="s">
        <v>7772</v>
      </c>
      <c r="P489" s="1105" t="s">
        <v>5110</v>
      </c>
      <c r="Q489" s="1115">
        <v>0.29166666666666669</v>
      </c>
      <c r="R489" s="1115">
        <v>0.95833333333333337</v>
      </c>
      <c r="S489" s="1115">
        <v>0.29166666666666669</v>
      </c>
      <c r="T489" s="1115">
        <v>0.95833333333333337</v>
      </c>
      <c r="U489" s="1115">
        <v>0.29166666666666669</v>
      </c>
      <c r="V489" s="1115">
        <v>0.95833333333333337</v>
      </c>
      <c r="W489" s="1115">
        <v>0.29166666666666669</v>
      </c>
      <c r="X489" s="1115">
        <v>0.95833333333333337</v>
      </c>
      <c r="Y489" s="1115">
        <v>0.29166666666666669</v>
      </c>
      <c r="Z489" s="1115">
        <v>0.95833333333333337</v>
      </c>
      <c r="AA489" s="1115">
        <v>0.29166666666666669</v>
      </c>
      <c r="AB489" s="1115">
        <v>0.95833333333333337</v>
      </c>
      <c r="AC489" s="1115">
        <v>0.29166666666666669</v>
      </c>
      <c r="AD489" s="1115">
        <v>0.95833333333333337</v>
      </c>
      <c r="AE489" s="1795"/>
      <c r="AF489" s="1125"/>
    </row>
    <row r="490" spans="1:32" ht="12.75" customHeight="1" x14ac:dyDescent="0.15">
      <c r="A490" s="1104" t="s">
        <v>6074</v>
      </c>
      <c r="B490" s="1140">
        <v>4430</v>
      </c>
      <c r="C490" s="330">
        <f t="shared" si="7"/>
        <v>4430</v>
      </c>
      <c r="D490" s="1105" t="s">
        <v>8482</v>
      </c>
      <c r="E490" s="29" t="s">
        <v>6664</v>
      </c>
      <c r="F490" s="1104"/>
      <c r="G490" s="10" t="s">
        <v>20205</v>
      </c>
      <c r="H490" s="10" t="s">
        <v>10564</v>
      </c>
      <c r="I490" s="10" t="s">
        <v>20205</v>
      </c>
      <c r="J490" s="1107">
        <v>3658</v>
      </c>
      <c r="K490" s="1108">
        <v>40697</v>
      </c>
      <c r="L490" s="1108">
        <v>40697</v>
      </c>
      <c r="M490" s="1108" t="s">
        <v>6667</v>
      </c>
      <c r="N490" s="10" t="s">
        <v>8483</v>
      </c>
      <c r="O490" s="1105" t="s">
        <v>4014</v>
      </c>
      <c r="P490" s="1105" t="s">
        <v>6078</v>
      </c>
      <c r="Q490" s="1115">
        <v>0.29166666666666669</v>
      </c>
      <c r="R490" s="1115">
        <v>0.95833333333333337</v>
      </c>
      <c r="S490" s="1115">
        <v>0.29166666666666669</v>
      </c>
      <c r="T490" s="1115">
        <v>0.95833333333333337</v>
      </c>
      <c r="U490" s="1115">
        <v>0.29166666666666669</v>
      </c>
      <c r="V490" s="1115">
        <v>0.95833333333333337</v>
      </c>
      <c r="W490" s="1115">
        <v>0.29166666666666669</v>
      </c>
      <c r="X490" s="1115">
        <v>0.95833333333333337</v>
      </c>
      <c r="Y490" s="1115">
        <v>0.29166666666666669</v>
      </c>
      <c r="Z490" s="1115">
        <v>0.95833333333333337</v>
      </c>
      <c r="AA490" s="1115">
        <v>0.29166666666666669</v>
      </c>
      <c r="AB490" s="1115">
        <v>0.95833333333333337</v>
      </c>
      <c r="AC490" s="1115">
        <v>0.29166666666666669</v>
      </c>
      <c r="AD490" s="1115">
        <v>0.95833333333333337</v>
      </c>
      <c r="AE490" s="1795"/>
      <c r="AF490" s="1125"/>
    </row>
    <row r="491" spans="1:32" ht="12.75" customHeight="1" x14ac:dyDescent="0.15">
      <c r="A491" s="1104" t="s">
        <v>8918</v>
      </c>
      <c r="B491" s="1140">
        <v>4429</v>
      </c>
      <c r="C491" s="330">
        <f t="shared" si="7"/>
        <v>4429</v>
      </c>
      <c r="D491" s="1105" t="s">
        <v>8919</v>
      </c>
      <c r="E491" s="29" t="s">
        <v>6664</v>
      </c>
      <c r="F491" s="1104"/>
      <c r="G491" s="10" t="s">
        <v>10586</v>
      </c>
      <c r="H491" s="10" t="s">
        <v>10587</v>
      </c>
      <c r="I491" s="10" t="s">
        <v>10586</v>
      </c>
      <c r="J491" s="1107">
        <v>2713</v>
      </c>
      <c r="K491" s="1108">
        <v>40739</v>
      </c>
      <c r="L491" s="1108">
        <v>40739</v>
      </c>
      <c r="M491" s="1108" t="s">
        <v>6667</v>
      </c>
      <c r="N491" s="10" t="s">
        <v>8920</v>
      </c>
      <c r="O491" s="1105" t="s">
        <v>751</v>
      </c>
      <c r="P491" s="1105" t="s">
        <v>765</v>
      </c>
      <c r="Q491" s="1115">
        <v>0.29166666666666669</v>
      </c>
      <c r="R491" s="1115">
        <v>0.95833333333333337</v>
      </c>
      <c r="S491" s="1115">
        <v>0.29166666666666669</v>
      </c>
      <c r="T491" s="1115">
        <v>0.95833333333333337</v>
      </c>
      <c r="U491" s="1115">
        <v>0.29166666666666669</v>
      </c>
      <c r="V491" s="1115">
        <v>0.95833333333333337</v>
      </c>
      <c r="W491" s="1115">
        <v>0.29166666666666669</v>
      </c>
      <c r="X491" s="1115">
        <v>0.95833333333333337</v>
      </c>
      <c r="Y491" s="1115">
        <v>0.29166666666666669</v>
      </c>
      <c r="Z491" s="1115">
        <v>0.95833333333333337</v>
      </c>
      <c r="AA491" s="1115">
        <v>0.29166666666666669</v>
      </c>
      <c r="AB491" s="1115">
        <v>0.95833333333333337</v>
      </c>
      <c r="AC491" s="1115">
        <v>0.29166666666666669</v>
      </c>
      <c r="AD491" s="1115">
        <v>0.95833333333333337</v>
      </c>
      <c r="AE491" s="1795"/>
      <c r="AF491" s="1125"/>
    </row>
    <row r="492" spans="1:32" ht="12.75" customHeight="1" x14ac:dyDescent="0.15">
      <c r="A492" s="1106" t="s">
        <v>9465</v>
      </c>
      <c r="B492" s="1105">
        <v>4428</v>
      </c>
      <c r="C492" s="330">
        <f t="shared" si="7"/>
        <v>4428</v>
      </c>
      <c r="D492" s="1105" t="s">
        <v>10533</v>
      </c>
      <c r="E492" s="1105" t="s">
        <v>6664</v>
      </c>
      <c r="F492" s="1104" t="s">
        <v>6833</v>
      </c>
      <c r="G492" s="10" t="s">
        <v>24922</v>
      </c>
      <c r="H492" s="10" t="s">
        <v>10570</v>
      </c>
      <c r="I492" s="10" t="s">
        <v>24922</v>
      </c>
      <c r="J492" s="1107">
        <v>2286</v>
      </c>
      <c r="K492" s="1108">
        <v>41955</v>
      </c>
      <c r="L492" s="1108">
        <v>41955</v>
      </c>
      <c r="M492" s="1105" t="s">
        <v>6667</v>
      </c>
      <c r="N492" s="10" t="s">
        <v>10534</v>
      </c>
      <c r="O492" s="1105" t="s">
        <v>7697</v>
      </c>
      <c r="P492" s="1105" t="s">
        <v>10535</v>
      </c>
      <c r="Q492" s="1115">
        <v>0.29166666666666669</v>
      </c>
      <c r="R492" s="1115">
        <v>0.95833333333333337</v>
      </c>
      <c r="S492" s="1115">
        <v>0.29166666666666669</v>
      </c>
      <c r="T492" s="1115">
        <v>0.95833333333333337</v>
      </c>
      <c r="U492" s="1115">
        <v>0.29166666666666669</v>
      </c>
      <c r="V492" s="1115">
        <v>0.95833333333333337</v>
      </c>
      <c r="W492" s="1115">
        <v>0.29166666666666669</v>
      </c>
      <c r="X492" s="1115">
        <v>0.95833333333333337</v>
      </c>
      <c r="Y492" s="1115">
        <v>0.29166666666666669</v>
      </c>
      <c r="Z492" s="1115">
        <v>0.95833333333333337</v>
      </c>
      <c r="AA492" s="1115">
        <v>0.29166666666666669</v>
      </c>
      <c r="AB492" s="1115">
        <v>0.95833333333333337</v>
      </c>
      <c r="AC492" s="1115">
        <v>0.29166666666666669</v>
      </c>
      <c r="AD492" s="1115">
        <v>0.95833333333333337</v>
      </c>
      <c r="AE492" s="1795"/>
      <c r="AF492" s="1125"/>
    </row>
    <row r="493" spans="1:32" ht="12.75" customHeight="1" x14ac:dyDescent="0.15">
      <c r="A493" s="1104" t="s">
        <v>1231</v>
      </c>
      <c r="B493" s="1140">
        <v>4427</v>
      </c>
      <c r="C493" s="330">
        <f t="shared" si="7"/>
        <v>4427</v>
      </c>
      <c r="D493" s="1105" t="s">
        <v>9034</v>
      </c>
      <c r="E493" s="29" t="s">
        <v>6664</v>
      </c>
      <c r="F493" s="1104"/>
      <c r="G493" s="10" t="s">
        <v>19903</v>
      </c>
      <c r="H493" s="10" t="s">
        <v>10587</v>
      </c>
      <c r="I493" s="10" t="s">
        <v>19903</v>
      </c>
      <c r="J493" s="1107">
        <v>2713</v>
      </c>
      <c r="K493" s="1108">
        <v>40688</v>
      </c>
      <c r="L493" s="1108">
        <v>40690</v>
      </c>
      <c r="M493" s="1108" t="s">
        <v>6667</v>
      </c>
      <c r="N493" s="10" t="s">
        <v>1234</v>
      </c>
      <c r="O493" s="1105" t="s">
        <v>1235</v>
      </c>
      <c r="P493" s="1105" t="s">
        <v>1236</v>
      </c>
      <c r="Q493" s="1115">
        <v>0.29166666666666669</v>
      </c>
      <c r="R493" s="1115">
        <v>0.95833333333333337</v>
      </c>
      <c r="S493" s="1115">
        <v>0.29166666666666669</v>
      </c>
      <c r="T493" s="1115">
        <v>0.95833333333333337</v>
      </c>
      <c r="U493" s="1115">
        <v>0.29166666666666669</v>
      </c>
      <c r="V493" s="1115">
        <v>0.95833333333333337</v>
      </c>
      <c r="W493" s="1115">
        <v>0.29166666666666669</v>
      </c>
      <c r="X493" s="1115">
        <v>0.95833333333333337</v>
      </c>
      <c r="Y493" s="1115">
        <v>0.29166666666666669</v>
      </c>
      <c r="Z493" s="1115">
        <v>0.95833333333333337</v>
      </c>
      <c r="AA493" s="1115">
        <v>0.29166666666666669</v>
      </c>
      <c r="AB493" s="1115">
        <v>0.95833333333333337</v>
      </c>
      <c r="AC493" s="1115">
        <v>0.29166666666666669</v>
      </c>
      <c r="AD493" s="1115">
        <v>0.95833333333333337</v>
      </c>
      <c r="AE493" s="1795"/>
      <c r="AF493" s="1125"/>
    </row>
    <row r="494" spans="1:32" ht="12.75" customHeight="1" x14ac:dyDescent="0.15">
      <c r="A494" s="1104" t="s">
        <v>7847</v>
      </c>
      <c r="B494" s="1140">
        <v>4426</v>
      </c>
      <c r="C494" s="330">
        <f t="shared" si="7"/>
        <v>4426</v>
      </c>
      <c r="D494" s="1105" t="s">
        <v>7848</v>
      </c>
      <c r="E494" s="29" t="s">
        <v>6664</v>
      </c>
      <c r="F494" s="1104"/>
      <c r="G494" s="10" t="s">
        <v>11455</v>
      </c>
      <c r="H494" s="10" t="s">
        <v>10587</v>
      </c>
      <c r="I494" s="10" t="s">
        <v>11455</v>
      </c>
      <c r="J494" s="29">
        <v>2713</v>
      </c>
      <c r="K494" s="1108">
        <v>40816</v>
      </c>
      <c r="L494" s="1108">
        <v>40816</v>
      </c>
      <c r="M494" s="1108" t="s">
        <v>6667</v>
      </c>
      <c r="N494" s="10" t="s">
        <v>7849</v>
      </c>
      <c r="O494" s="1105" t="s">
        <v>14</v>
      </c>
      <c r="P494" s="1105" t="s">
        <v>4658</v>
      </c>
      <c r="Q494" s="1115">
        <v>0.29166666666666669</v>
      </c>
      <c r="R494" s="1115">
        <v>0.95833333333333337</v>
      </c>
      <c r="S494" s="1115">
        <v>0.29166666666666669</v>
      </c>
      <c r="T494" s="1115">
        <v>0.95833333333333337</v>
      </c>
      <c r="U494" s="1115">
        <v>0.29166666666666669</v>
      </c>
      <c r="V494" s="1115">
        <v>0.95833333333333337</v>
      </c>
      <c r="W494" s="1115">
        <v>0.29166666666666669</v>
      </c>
      <c r="X494" s="1115">
        <v>0.95833333333333337</v>
      </c>
      <c r="Y494" s="1115">
        <v>0.29166666666666669</v>
      </c>
      <c r="Z494" s="1115">
        <v>0.95833333333333337</v>
      </c>
      <c r="AA494" s="1115">
        <v>0.29166666666666669</v>
      </c>
      <c r="AB494" s="1115">
        <v>0.95833333333333337</v>
      </c>
      <c r="AC494" s="1115">
        <v>0.29166666666666669</v>
      </c>
      <c r="AD494" s="1115">
        <v>0.95833333333333337</v>
      </c>
      <c r="AE494" s="1795"/>
      <c r="AF494" s="1125"/>
    </row>
    <row r="495" spans="1:32" ht="12.75" customHeight="1" x14ac:dyDescent="0.15">
      <c r="A495" s="1104" t="s">
        <v>8189</v>
      </c>
      <c r="B495" s="1140">
        <v>4424</v>
      </c>
      <c r="C495" s="330">
        <f t="shared" si="7"/>
        <v>4424</v>
      </c>
      <c r="D495" s="1105" t="s">
        <v>8190</v>
      </c>
      <c r="E495" s="29" t="s">
        <v>6664</v>
      </c>
      <c r="F495" s="1104"/>
      <c r="G495" s="10" t="s">
        <v>20100</v>
      </c>
      <c r="H495" s="10" t="s">
        <v>10564</v>
      </c>
      <c r="I495" s="10" t="s">
        <v>20100</v>
      </c>
      <c r="J495" s="1107">
        <v>1424</v>
      </c>
      <c r="K495" s="1108">
        <v>40744</v>
      </c>
      <c r="L495" s="1108">
        <v>40744</v>
      </c>
      <c r="M495" s="1108" t="s">
        <v>6667</v>
      </c>
      <c r="N495" s="10" t="s">
        <v>8191</v>
      </c>
      <c r="O495" s="1105" t="s">
        <v>4066</v>
      </c>
      <c r="P495" s="1105" t="s">
        <v>5766</v>
      </c>
      <c r="Q495" s="1115">
        <v>0.25</v>
      </c>
      <c r="R495" s="1115">
        <v>0.95833333333333337</v>
      </c>
      <c r="S495" s="1115">
        <v>0.25</v>
      </c>
      <c r="T495" s="1115">
        <v>0.95833333333333337</v>
      </c>
      <c r="U495" s="1115">
        <v>0.25</v>
      </c>
      <c r="V495" s="1115">
        <v>0.95833333333333337</v>
      </c>
      <c r="W495" s="1115">
        <v>0.25</v>
      </c>
      <c r="X495" s="1115">
        <v>0.95833333333333337</v>
      </c>
      <c r="Y495" s="1115">
        <v>0.25</v>
      </c>
      <c r="Z495" s="1115">
        <v>0.95833333333333337</v>
      </c>
      <c r="AA495" s="1115">
        <v>0.25</v>
      </c>
      <c r="AB495" s="1115">
        <v>0.95833333333333337</v>
      </c>
      <c r="AC495" s="1115">
        <v>0.25</v>
      </c>
      <c r="AD495" s="1115">
        <v>0.95833333333333337</v>
      </c>
      <c r="AE495" s="1795"/>
      <c r="AF495" s="1125"/>
    </row>
    <row r="496" spans="1:32" ht="12.75" customHeight="1" x14ac:dyDescent="0.15">
      <c r="A496" s="1106" t="s">
        <v>1078</v>
      </c>
      <c r="B496" s="1105">
        <v>4423</v>
      </c>
      <c r="C496" s="330">
        <f t="shared" si="7"/>
        <v>4423</v>
      </c>
      <c r="D496" s="1105" t="s">
        <v>8213</v>
      </c>
      <c r="E496" s="1128" t="s">
        <v>6664</v>
      </c>
      <c r="F496" s="1105"/>
      <c r="G496" s="1207" t="s">
        <v>24927</v>
      </c>
      <c r="H496" s="1207" t="s">
        <v>10570</v>
      </c>
      <c r="I496" s="1207" t="s">
        <v>24927</v>
      </c>
      <c r="J496" s="1107">
        <v>2092</v>
      </c>
      <c r="K496" s="1108">
        <v>41306</v>
      </c>
      <c r="L496" s="1108">
        <v>41306</v>
      </c>
      <c r="M496" s="1120" t="s">
        <v>6667</v>
      </c>
      <c r="N496" s="10" t="s">
        <v>1080</v>
      </c>
      <c r="O496" s="1128" t="s">
        <v>8214</v>
      </c>
      <c r="P496" s="1105" t="s">
        <v>1082</v>
      </c>
      <c r="Q496" s="1115">
        <v>0.29166666666666669</v>
      </c>
      <c r="R496" s="1115">
        <v>0.95833333333333337</v>
      </c>
      <c r="S496" s="1115">
        <v>0.29166666666666669</v>
      </c>
      <c r="T496" s="1115">
        <v>0.95833333333333337</v>
      </c>
      <c r="U496" s="1115">
        <v>0.29166666666666669</v>
      </c>
      <c r="V496" s="1115">
        <v>0.95833333333333337</v>
      </c>
      <c r="W496" s="1115">
        <v>0.29166666666666669</v>
      </c>
      <c r="X496" s="1115">
        <v>0.95833333333333337</v>
      </c>
      <c r="Y496" s="1115">
        <v>0.29166666666666669</v>
      </c>
      <c r="Z496" s="1115">
        <v>0.95833333333333337</v>
      </c>
      <c r="AA496" s="1115">
        <v>0.29166666666666669</v>
      </c>
      <c r="AB496" s="1115">
        <v>0.95833333333333337</v>
      </c>
      <c r="AC496" s="1115">
        <v>0.29166666666666669</v>
      </c>
      <c r="AD496" s="1115">
        <v>0.95833333333333337</v>
      </c>
      <c r="AE496" s="1795"/>
      <c r="AF496" s="1125"/>
    </row>
    <row r="497" spans="1:32" ht="12.75" customHeight="1" x14ac:dyDescent="0.15">
      <c r="A497" s="1127" t="s">
        <v>7698</v>
      </c>
      <c r="B497" s="1105">
        <v>4422</v>
      </c>
      <c r="C497" s="330">
        <f t="shared" si="7"/>
        <v>4422</v>
      </c>
      <c r="D497" s="1128" t="s">
        <v>7699</v>
      </c>
      <c r="E497" s="29" t="s">
        <v>6664</v>
      </c>
      <c r="F497" s="1127"/>
      <c r="G497" s="10" t="s">
        <v>11149</v>
      </c>
      <c r="H497" s="10" t="s">
        <v>10570</v>
      </c>
      <c r="I497" s="10" t="s">
        <v>11149</v>
      </c>
      <c r="J497" s="1130">
        <v>2558</v>
      </c>
      <c r="K497" s="1131">
        <v>41136</v>
      </c>
      <c r="L497" s="1131">
        <v>41136</v>
      </c>
      <c r="M497" s="1131" t="s">
        <v>6667</v>
      </c>
      <c r="N497" s="10" t="s">
        <v>25004</v>
      </c>
      <c r="O497" s="1128" t="s">
        <v>972</v>
      </c>
      <c r="P497" s="1105" t="s">
        <v>973</v>
      </c>
      <c r="Q497" s="1115">
        <v>0.29166666666666669</v>
      </c>
      <c r="R497" s="1115">
        <v>0.91666666666666663</v>
      </c>
      <c r="S497" s="1115">
        <v>0.29166666666666669</v>
      </c>
      <c r="T497" s="1115">
        <v>0.91666666666666663</v>
      </c>
      <c r="U497" s="1115">
        <v>0.29166666666666669</v>
      </c>
      <c r="V497" s="1115">
        <v>0.91666666666666663</v>
      </c>
      <c r="W497" s="1115">
        <v>0.29166666666666669</v>
      </c>
      <c r="X497" s="1115">
        <v>0.91666666666666663</v>
      </c>
      <c r="Y497" s="1115">
        <v>0.29166666666666669</v>
      </c>
      <c r="Z497" s="1115">
        <v>0.91666666666666663</v>
      </c>
      <c r="AA497" s="1115">
        <v>0.29166666666666669</v>
      </c>
      <c r="AB497" s="1115">
        <v>0.91666666666666663</v>
      </c>
      <c r="AC497" s="1115">
        <v>0.29166666666666669</v>
      </c>
      <c r="AD497" s="1115">
        <v>0.91666666666666663</v>
      </c>
      <c r="AE497" s="1795"/>
      <c r="AF497" s="1125"/>
    </row>
    <row r="498" spans="1:32" ht="12.75" customHeight="1" x14ac:dyDescent="0.15">
      <c r="A498" s="1127" t="s">
        <v>381</v>
      </c>
      <c r="B498" s="1105">
        <v>4420</v>
      </c>
      <c r="C498" s="330">
        <f t="shared" si="7"/>
        <v>4420</v>
      </c>
      <c r="D498" s="1128" t="s">
        <v>9196</v>
      </c>
      <c r="E498" s="29" t="s">
        <v>6664</v>
      </c>
      <c r="F498" s="1127"/>
      <c r="G498" s="10" t="s">
        <v>19953</v>
      </c>
      <c r="H498" s="10" t="s">
        <v>10587</v>
      </c>
      <c r="I498" s="10" t="s">
        <v>19953</v>
      </c>
      <c r="J498" s="1130">
        <v>2002</v>
      </c>
      <c r="K498" s="1131">
        <v>41087</v>
      </c>
      <c r="L498" s="1131">
        <v>41087</v>
      </c>
      <c r="M498" s="1131" t="s">
        <v>6667</v>
      </c>
      <c r="N498" s="10" t="s">
        <v>9197</v>
      </c>
      <c r="O498" s="1128" t="s">
        <v>7697</v>
      </c>
      <c r="P498" s="1105" t="s">
        <v>384</v>
      </c>
      <c r="Q498" s="1115">
        <v>0.29166666666666669</v>
      </c>
      <c r="R498" s="1115">
        <v>0.95833333333333337</v>
      </c>
      <c r="S498" s="1115">
        <v>0.29166666666666669</v>
      </c>
      <c r="T498" s="1115">
        <v>0.95833333333333337</v>
      </c>
      <c r="U498" s="1115">
        <v>0.29166666666666669</v>
      </c>
      <c r="V498" s="1115">
        <v>0.95833333333333337</v>
      </c>
      <c r="W498" s="1115">
        <v>0.29166666666666669</v>
      </c>
      <c r="X498" s="1115">
        <v>0.95833333333333337</v>
      </c>
      <c r="Y498" s="1115">
        <v>0.29166666666666669</v>
      </c>
      <c r="Z498" s="1115">
        <v>0.95833333333333337</v>
      </c>
      <c r="AA498" s="1115">
        <v>0.29166666666666669</v>
      </c>
      <c r="AB498" s="1115">
        <v>0.95833333333333337</v>
      </c>
      <c r="AC498" s="1115">
        <v>0.29166666666666669</v>
      </c>
      <c r="AD498" s="1115">
        <v>0.95833333333333337</v>
      </c>
      <c r="AE498" s="1795"/>
      <c r="AF498" s="1125"/>
    </row>
    <row r="499" spans="1:32" ht="12.75" customHeight="1" x14ac:dyDescent="0.15">
      <c r="A499" s="1104" t="s">
        <v>8909</v>
      </c>
      <c r="B499" s="1140">
        <v>4419</v>
      </c>
      <c r="C499" s="330">
        <f t="shared" si="7"/>
        <v>4419</v>
      </c>
      <c r="D499" s="1105" t="s">
        <v>8910</v>
      </c>
      <c r="E499" s="29" t="s">
        <v>6664</v>
      </c>
      <c r="F499" s="1104"/>
      <c r="G499" s="1207" t="s">
        <v>24927</v>
      </c>
      <c r="H499" s="1207" t="s">
        <v>10570</v>
      </c>
      <c r="I499" s="1207" t="s">
        <v>24927</v>
      </c>
      <c r="J499" s="1107">
        <v>2083</v>
      </c>
      <c r="K499" s="1108">
        <v>40620</v>
      </c>
      <c r="L499" s="1108">
        <v>40620</v>
      </c>
      <c r="M499" s="1108" t="s">
        <v>6667</v>
      </c>
      <c r="N499" s="10" t="s">
        <v>1075</v>
      </c>
      <c r="O499" s="1105" t="s">
        <v>1076</v>
      </c>
      <c r="P499" s="1105" t="s">
        <v>1077</v>
      </c>
      <c r="Q499" s="1115">
        <v>0.29166666666666669</v>
      </c>
      <c r="R499" s="1115">
        <v>0.95833333333333337</v>
      </c>
      <c r="S499" s="1115">
        <v>0.29166666666666669</v>
      </c>
      <c r="T499" s="1115">
        <v>0.95833333333333337</v>
      </c>
      <c r="U499" s="1115">
        <v>0.29166666666666669</v>
      </c>
      <c r="V499" s="1115">
        <v>0.95833333333333337</v>
      </c>
      <c r="W499" s="1115">
        <v>0.29166666666666669</v>
      </c>
      <c r="X499" s="1115">
        <v>0.95833333333333337</v>
      </c>
      <c r="Y499" s="1115">
        <v>0.29166666666666669</v>
      </c>
      <c r="Z499" s="1115">
        <v>0.95833333333333337</v>
      </c>
      <c r="AA499" s="1115">
        <v>0.29166666666666669</v>
      </c>
      <c r="AB499" s="1115">
        <v>0.95833333333333337</v>
      </c>
      <c r="AC499" s="1115">
        <v>0.29166666666666669</v>
      </c>
      <c r="AD499" s="1115">
        <v>0.95833333333333337</v>
      </c>
      <c r="AE499" s="1795"/>
      <c r="AF499" s="1125"/>
    </row>
    <row r="500" spans="1:32" ht="12.75" customHeight="1" x14ac:dyDescent="0.15">
      <c r="A500" s="1104" t="s">
        <v>4911</v>
      </c>
      <c r="B500" s="408">
        <v>4418</v>
      </c>
      <c r="C500" s="330">
        <f t="shared" si="7"/>
        <v>4418</v>
      </c>
      <c r="D500" s="1105" t="s">
        <v>7546</v>
      </c>
      <c r="E500" s="336" t="s">
        <v>6664</v>
      </c>
      <c r="F500" s="70"/>
      <c r="G500" s="10" t="s">
        <v>24896</v>
      </c>
      <c r="H500" s="10" t="s">
        <v>10570</v>
      </c>
      <c r="I500" s="10" t="s">
        <v>24896</v>
      </c>
      <c r="J500" s="1107">
        <v>2064</v>
      </c>
      <c r="K500" s="1108">
        <v>40606</v>
      </c>
      <c r="L500" s="1108">
        <v>40606</v>
      </c>
      <c r="M500" s="1108" t="s">
        <v>6667</v>
      </c>
      <c r="N500" s="10" t="s">
        <v>24980</v>
      </c>
      <c r="O500" s="1105" t="s">
        <v>14</v>
      </c>
      <c r="P500" s="1105" t="s">
        <v>4915</v>
      </c>
      <c r="Q500" s="1115">
        <v>0.29166666666666669</v>
      </c>
      <c r="R500" s="1115">
        <v>0.95833333333333337</v>
      </c>
      <c r="S500" s="1115">
        <v>0.29166666666666669</v>
      </c>
      <c r="T500" s="1115">
        <v>0.95833333333333337</v>
      </c>
      <c r="U500" s="1115">
        <v>0.29166666666666669</v>
      </c>
      <c r="V500" s="1115">
        <v>0.95833333333333337</v>
      </c>
      <c r="W500" s="1115">
        <v>0.29166666666666669</v>
      </c>
      <c r="X500" s="1115">
        <v>0.95833333333333337</v>
      </c>
      <c r="Y500" s="1115">
        <v>0.29166666666666669</v>
      </c>
      <c r="Z500" s="1115">
        <v>0.95833333333333337</v>
      </c>
      <c r="AA500" s="1115">
        <v>0.29166666666666669</v>
      </c>
      <c r="AB500" s="1115">
        <v>0.95833333333333337</v>
      </c>
      <c r="AC500" s="1115">
        <v>0.29166666666666669</v>
      </c>
      <c r="AD500" s="1115">
        <v>0.95833333333333337</v>
      </c>
      <c r="AE500" s="1795"/>
      <c r="AF500" s="1125"/>
    </row>
    <row r="501" spans="1:32" ht="12.75" customHeight="1" x14ac:dyDescent="0.15">
      <c r="A501" s="1104" t="s">
        <v>5340</v>
      </c>
      <c r="B501" s="1140">
        <v>4417</v>
      </c>
      <c r="C501" s="330">
        <f t="shared" si="7"/>
        <v>4417</v>
      </c>
      <c r="D501" s="1105" t="s">
        <v>8782</v>
      </c>
      <c r="E501" s="29" t="s">
        <v>6664</v>
      </c>
      <c r="F501" s="1119"/>
      <c r="G501" s="10" t="s">
        <v>20070</v>
      </c>
      <c r="H501" s="10" t="s">
        <v>10564</v>
      </c>
      <c r="I501" s="10" t="s">
        <v>20070</v>
      </c>
      <c r="J501" s="1107">
        <v>1918</v>
      </c>
      <c r="K501" s="1108">
        <v>40632</v>
      </c>
      <c r="L501" s="1108">
        <v>40632</v>
      </c>
      <c r="M501" s="1108" t="s">
        <v>6667</v>
      </c>
      <c r="N501" s="10" t="s">
        <v>8783</v>
      </c>
      <c r="O501" s="1105" t="s">
        <v>4428</v>
      </c>
      <c r="P501" s="1105" t="s">
        <v>5344</v>
      </c>
      <c r="Q501" s="1115">
        <v>0.29166666666666669</v>
      </c>
      <c r="R501" s="1115">
        <v>0.95833333333333337</v>
      </c>
      <c r="S501" s="1115">
        <v>0.29166666666666669</v>
      </c>
      <c r="T501" s="1115">
        <v>0.95833333333333337</v>
      </c>
      <c r="U501" s="1115">
        <v>0.29166666666666669</v>
      </c>
      <c r="V501" s="1115">
        <v>0.95833333333333337</v>
      </c>
      <c r="W501" s="1115">
        <v>0.29166666666666669</v>
      </c>
      <c r="X501" s="1115">
        <v>0.95833333333333337</v>
      </c>
      <c r="Y501" s="1115">
        <v>0.29166666666666669</v>
      </c>
      <c r="Z501" s="1115">
        <v>0.95833333333333337</v>
      </c>
      <c r="AA501" s="1115">
        <v>0.29166666666666669</v>
      </c>
      <c r="AB501" s="1115">
        <v>0.95833333333333337</v>
      </c>
      <c r="AC501" s="1115">
        <v>0.29166666666666669</v>
      </c>
      <c r="AD501" s="1115">
        <v>0.95833333333333337</v>
      </c>
      <c r="AE501" s="1795"/>
      <c r="AF501" s="1125"/>
    </row>
    <row r="502" spans="1:32" ht="12.75" customHeight="1" x14ac:dyDescent="0.15">
      <c r="A502" s="10" t="s">
        <v>5336</v>
      </c>
      <c r="B502" s="1140">
        <v>4416</v>
      </c>
      <c r="C502" s="330">
        <f t="shared" si="7"/>
        <v>4416</v>
      </c>
      <c r="D502" s="1105" t="s">
        <v>8344</v>
      </c>
      <c r="E502" s="29" t="s">
        <v>6664</v>
      </c>
      <c r="F502" s="1104"/>
      <c r="G502" s="10" t="s">
        <v>20070</v>
      </c>
      <c r="H502" s="10" t="s">
        <v>10564</v>
      </c>
      <c r="I502" s="10" t="s">
        <v>20070</v>
      </c>
      <c r="J502" s="1107">
        <v>2487</v>
      </c>
      <c r="K502" s="1108">
        <v>40597</v>
      </c>
      <c r="L502" s="1108">
        <v>40597</v>
      </c>
      <c r="M502" s="1108" t="s">
        <v>6667</v>
      </c>
      <c r="N502" s="10" t="s">
        <v>8345</v>
      </c>
      <c r="O502" s="1105" t="s">
        <v>4428</v>
      </c>
      <c r="P502" s="1105" t="s">
        <v>5339</v>
      </c>
      <c r="Q502" s="1115">
        <v>0.29166666666666669</v>
      </c>
      <c r="R502" s="1115">
        <v>0</v>
      </c>
      <c r="S502" s="1115">
        <v>0.29166666666666669</v>
      </c>
      <c r="T502" s="1115">
        <v>0</v>
      </c>
      <c r="U502" s="1115">
        <v>0.29166666666666669</v>
      </c>
      <c r="V502" s="1115">
        <v>0</v>
      </c>
      <c r="W502" s="1115">
        <v>0.29166666666666669</v>
      </c>
      <c r="X502" s="1115">
        <v>0</v>
      </c>
      <c r="Y502" s="1115">
        <v>0.29166666666666669</v>
      </c>
      <c r="Z502" s="1115">
        <v>0</v>
      </c>
      <c r="AA502" s="1115">
        <v>0.29166666666666669</v>
      </c>
      <c r="AB502" s="1115">
        <v>0</v>
      </c>
      <c r="AC502" s="1115">
        <v>0.29166666666666669</v>
      </c>
      <c r="AD502" s="1115">
        <v>0</v>
      </c>
      <c r="AE502" s="1795"/>
      <c r="AF502" s="1125"/>
    </row>
    <row r="503" spans="1:32" ht="12.75" customHeight="1" x14ac:dyDescent="0.15">
      <c r="A503" s="1104" t="s">
        <v>6429</v>
      </c>
      <c r="B503" s="1140">
        <v>4414</v>
      </c>
      <c r="C503" s="330">
        <f t="shared" si="7"/>
        <v>4414</v>
      </c>
      <c r="D503" s="1105" t="s">
        <v>8541</v>
      </c>
      <c r="E503" s="29" t="s">
        <v>6664</v>
      </c>
      <c r="F503" s="1104"/>
      <c r="G503" s="10" t="s">
        <v>24928</v>
      </c>
      <c r="H503" s="10" t="s">
        <v>10570</v>
      </c>
      <c r="I503" s="10" t="s">
        <v>24928</v>
      </c>
      <c r="J503" s="1107">
        <v>2210</v>
      </c>
      <c r="K503" s="1108">
        <v>40774</v>
      </c>
      <c r="L503" s="1108">
        <v>40774</v>
      </c>
      <c r="M503" s="1108" t="s">
        <v>6667</v>
      </c>
      <c r="N503" s="10" t="s">
        <v>6431</v>
      </c>
      <c r="O503" s="1105" t="s">
        <v>2840</v>
      </c>
      <c r="P503" s="1105" t="s">
        <v>6432</v>
      </c>
      <c r="Q503" s="1115">
        <v>0.29166666666666669</v>
      </c>
      <c r="R503" s="1115">
        <v>0.95833333333333337</v>
      </c>
      <c r="S503" s="1115">
        <v>0.29166666666666669</v>
      </c>
      <c r="T503" s="1115">
        <v>0.95833333333333337</v>
      </c>
      <c r="U503" s="1115">
        <v>0.29166666666666669</v>
      </c>
      <c r="V503" s="1115">
        <v>0.95833333333333337</v>
      </c>
      <c r="W503" s="1115">
        <v>0.29166666666666669</v>
      </c>
      <c r="X503" s="1115">
        <v>0.95833333333333337</v>
      </c>
      <c r="Y503" s="1115">
        <v>0.29166666666666669</v>
      </c>
      <c r="Z503" s="1115">
        <v>0.95833333333333337</v>
      </c>
      <c r="AA503" s="1115">
        <v>0.29166666666666669</v>
      </c>
      <c r="AB503" s="1115">
        <v>0.95833333333333337</v>
      </c>
      <c r="AC503" s="1115">
        <v>0.29166666666666669</v>
      </c>
      <c r="AD503" s="1115">
        <v>0.95833333333333337</v>
      </c>
      <c r="AE503" s="1795"/>
      <c r="AF503" s="1125"/>
    </row>
    <row r="504" spans="1:32" ht="12.75" customHeight="1" x14ac:dyDescent="0.15">
      <c r="A504" s="1106" t="s">
        <v>659</v>
      </c>
      <c r="B504" s="1105">
        <v>4413</v>
      </c>
      <c r="C504" s="330">
        <f t="shared" si="7"/>
        <v>4413</v>
      </c>
      <c r="D504" s="1105" t="s">
        <v>7580</v>
      </c>
      <c r="E504" s="1128" t="s">
        <v>6664</v>
      </c>
      <c r="F504" s="1105"/>
      <c r="G504" s="10" t="s">
        <v>11514</v>
      </c>
      <c r="H504" s="10" t="s">
        <v>10587</v>
      </c>
      <c r="I504" s="10" t="s">
        <v>11514</v>
      </c>
      <c r="J504" s="1107">
        <v>2325</v>
      </c>
      <c r="K504" s="1108">
        <v>41332</v>
      </c>
      <c r="L504" s="1108">
        <v>41332</v>
      </c>
      <c r="M504" s="1105" t="s">
        <v>6667</v>
      </c>
      <c r="N504" s="10" t="s">
        <v>661</v>
      </c>
      <c r="O504" s="1128" t="s">
        <v>662</v>
      </c>
      <c r="P504" s="1105" t="s">
        <v>663</v>
      </c>
      <c r="Q504" s="1115">
        <v>0.29166666666666669</v>
      </c>
      <c r="R504" s="1115">
        <v>0.95833333333333337</v>
      </c>
      <c r="S504" s="1115">
        <v>0.29166666666666669</v>
      </c>
      <c r="T504" s="1115">
        <v>0.95833333333333337</v>
      </c>
      <c r="U504" s="1115">
        <v>0.29166666666666669</v>
      </c>
      <c r="V504" s="1115">
        <v>0.95833333333333337</v>
      </c>
      <c r="W504" s="1115">
        <v>0.29166666666666669</v>
      </c>
      <c r="X504" s="1115">
        <v>0.95833333333333337</v>
      </c>
      <c r="Y504" s="1115">
        <v>0.29166666666666669</v>
      </c>
      <c r="Z504" s="1115">
        <v>0.95833333333333337</v>
      </c>
      <c r="AA504" s="1115">
        <v>0.29166666666666669</v>
      </c>
      <c r="AB504" s="1115">
        <v>0.95833333333333337</v>
      </c>
      <c r="AC504" s="1115">
        <v>0.29166666666666669</v>
      </c>
      <c r="AD504" s="1115">
        <v>0.95833333333333337</v>
      </c>
      <c r="AE504" s="1795"/>
      <c r="AF504" s="1125"/>
    </row>
    <row r="505" spans="1:32" ht="12.75" customHeight="1" x14ac:dyDescent="0.15">
      <c r="A505" s="1104" t="s">
        <v>4587</v>
      </c>
      <c r="B505" s="1140">
        <v>4412</v>
      </c>
      <c r="C505" s="330">
        <f t="shared" si="7"/>
        <v>4412</v>
      </c>
      <c r="D505" s="1105" t="s">
        <v>7641</v>
      </c>
      <c r="E505" s="29" t="s">
        <v>6664</v>
      </c>
      <c r="F505" s="1104"/>
      <c r="G505" s="10" t="s">
        <v>11604</v>
      </c>
      <c r="H505" s="10" t="s">
        <v>10570</v>
      </c>
      <c r="I505" s="10" t="s">
        <v>11604</v>
      </c>
      <c r="J505" s="1107">
        <v>2713</v>
      </c>
      <c r="K505" s="1108">
        <v>40690</v>
      </c>
      <c r="L505" s="1108">
        <v>40690</v>
      </c>
      <c r="M505" s="1108" t="s">
        <v>6667</v>
      </c>
      <c r="N505" s="10" t="s">
        <v>25000</v>
      </c>
      <c r="O505" s="1105" t="s">
        <v>2426</v>
      </c>
      <c r="P505" s="1105" t="s">
        <v>4591</v>
      </c>
      <c r="Q505" s="1115">
        <v>0.33333333333333331</v>
      </c>
      <c r="R505" s="1115">
        <v>0.83333333333333337</v>
      </c>
      <c r="S505" s="1115">
        <v>0.29166666666666669</v>
      </c>
      <c r="T505" s="1115">
        <v>0.95833333333333337</v>
      </c>
      <c r="U505" s="1115">
        <v>0.29166666666666669</v>
      </c>
      <c r="V505" s="1115">
        <v>0.95833333333333337</v>
      </c>
      <c r="W505" s="1115">
        <v>0.29166666666666669</v>
      </c>
      <c r="X505" s="1115">
        <v>0.95833333333333337</v>
      </c>
      <c r="Y505" s="1115">
        <v>0.29166666666666669</v>
      </c>
      <c r="Z505" s="1115">
        <v>0.95833333333333337</v>
      </c>
      <c r="AA505" s="1115">
        <v>0.29166666666666669</v>
      </c>
      <c r="AB505" s="1115">
        <v>0.95833333333333337</v>
      </c>
      <c r="AC505" s="1115">
        <v>0.29166666666666669</v>
      </c>
      <c r="AD505" s="1115">
        <v>0.95833333333333337</v>
      </c>
      <c r="AE505" s="1795"/>
      <c r="AF505" s="1125"/>
    </row>
    <row r="506" spans="1:32" ht="12.75" customHeight="1" x14ac:dyDescent="0.15">
      <c r="A506" s="10" t="s">
        <v>4906</v>
      </c>
      <c r="B506" s="16">
        <v>4411</v>
      </c>
      <c r="C506" s="330">
        <f t="shared" si="7"/>
        <v>4411</v>
      </c>
      <c r="D506" s="72" t="s">
        <v>7549</v>
      </c>
      <c r="E506" s="29" t="s">
        <v>6664</v>
      </c>
      <c r="F506" s="10"/>
      <c r="G506" s="10" t="s">
        <v>24896</v>
      </c>
      <c r="H506" s="10" t="s">
        <v>10570</v>
      </c>
      <c r="I506" s="10" t="s">
        <v>24896</v>
      </c>
      <c r="J506" s="33">
        <v>1454</v>
      </c>
      <c r="K506" s="30">
        <v>40655</v>
      </c>
      <c r="L506" s="30">
        <v>40655</v>
      </c>
      <c r="M506" s="30" t="s">
        <v>6667</v>
      </c>
      <c r="N506" s="10" t="s">
        <v>24981</v>
      </c>
      <c r="O506" s="1105" t="s">
        <v>14</v>
      </c>
      <c r="P506" s="1105" t="s">
        <v>4910</v>
      </c>
      <c r="Q506" s="1115">
        <v>0.29166666666666669</v>
      </c>
      <c r="R506" s="1115">
        <v>0.95833333333333337</v>
      </c>
      <c r="S506" s="1115">
        <v>0.29166666666666669</v>
      </c>
      <c r="T506" s="1115">
        <v>0.95833333333333337</v>
      </c>
      <c r="U506" s="1115">
        <v>0.29166666666666669</v>
      </c>
      <c r="V506" s="1115">
        <v>0.95833333333333337</v>
      </c>
      <c r="W506" s="1115">
        <v>0.29166666666666669</v>
      </c>
      <c r="X506" s="1115">
        <v>0.95833333333333337</v>
      </c>
      <c r="Y506" s="1115">
        <v>0.29166666666666669</v>
      </c>
      <c r="Z506" s="1115">
        <v>0.95833333333333337</v>
      </c>
      <c r="AA506" s="1115">
        <v>0.29166666666666669</v>
      </c>
      <c r="AB506" s="1115">
        <v>0.95833333333333337</v>
      </c>
      <c r="AC506" s="1115">
        <v>0.29166666666666669</v>
      </c>
      <c r="AD506" s="1115">
        <v>0.95833333333333337</v>
      </c>
      <c r="AE506" s="1795"/>
      <c r="AF506" s="1125"/>
    </row>
    <row r="507" spans="1:32" ht="12.75" customHeight="1" x14ac:dyDescent="0.15">
      <c r="A507" s="1106" t="s">
        <v>6870</v>
      </c>
      <c r="B507" s="1105">
        <v>4410</v>
      </c>
      <c r="C507" s="330">
        <f t="shared" si="7"/>
        <v>4410</v>
      </c>
      <c r="D507" s="1128" t="s">
        <v>6871</v>
      </c>
      <c r="E507" s="29" t="s">
        <v>6664</v>
      </c>
      <c r="F507" s="1127"/>
      <c r="G507" s="10" t="s">
        <v>19903</v>
      </c>
      <c r="H507" s="10" t="s">
        <v>10587</v>
      </c>
      <c r="I507" s="10" t="s">
        <v>19903</v>
      </c>
      <c r="J507" s="1130">
        <v>2257</v>
      </c>
      <c r="K507" s="1131">
        <v>41173</v>
      </c>
      <c r="L507" s="1131">
        <v>41173</v>
      </c>
      <c r="M507" s="1131" t="s">
        <v>6667</v>
      </c>
      <c r="N507" s="10" t="s">
        <v>6873</v>
      </c>
      <c r="O507" s="1128" t="s">
        <v>6874</v>
      </c>
      <c r="P507" s="1105" t="s">
        <v>1230</v>
      </c>
      <c r="Q507" s="1115">
        <v>0.29166666666666669</v>
      </c>
      <c r="R507" s="1115">
        <v>0.95833333333333337</v>
      </c>
      <c r="S507" s="1115">
        <v>0.29166666666666669</v>
      </c>
      <c r="T507" s="1115">
        <v>0.95833333333333337</v>
      </c>
      <c r="U507" s="1115">
        <v>0.29166666666666669</v>
      </c>
      <c r="V507" s="1115">
        <v>0.95833333333333337</v>
      </c>
      <c r="W507" s="1115">
        <v>0.29166666666666669</v>
      </c>
      <c r="X507" s="1115">
        <v>0.95833333333333337</v>
      </c>
      <c r="Y507" s="1115">
        <v>0.29166666666666669</v>
      </c>
      <c r="Z507" s="1115">
        <v>0.95833333333333337</v>
      </c>
      <c r="AA507" s="1115">
        <v>0.29166666666666669</v>
      </c>
      <c r="AB507" s="1115">
        <v>0.95833333333333337</v>
      </c>
      <c r="AC507" s="1115">
        <v>0.29166666666666669</v>
      </c>
      <c r="AD507" s="1115">
        <v>0.95833333333333337</v>
      </c>
      <c r="AE507" s="1795"/>
      <c r="AF507" s="1125"/>
    </row>
    <row r="508" spans="1:32" ht="12.75" customHeight="1" x14ac:dyDescent="0.15">
      <c r="A508" s="1127" t="s">
        <v>7854</v>
      </c>
      <c r="B508" s="1105">
        <v>4409</v>
      </c>
      <c r="C508" s="330">
        <f t="shared" si="7"/>
        <v>4409</v>
      </c>
      <c r="D508" s="1128" t="s">
        <v>7855</v>
      </c>
      <c r="E508" s="29" t="s">
        <v>6664</v>
      </c>
      <c r="F508" s="1127"/>
      <c r="G508" s="10" t="s">
        <v>11956</v>
      </c>
      <c r="H508" s="10" t="s">
        <v>10587</v>
      </c>
      <c r="I508" s="10" t="s">
        <v>11956</v>
      </c>
      <c r="J508" s="1130">
        <v>2489</v>
      </c>
      <c r="K508" s="1131">
        <v>40991</v>
      </c>
      <c r="L508" s="1131">
        <v>40991</v>
      </c>
      <c r="M508" s="1131" t="s">
        <v>6667</v>
      </c>
      <c r="N508" s="10" t="s">
        <v>7856</v>
      </c>
      <c r="O508" s="1128" t="s">
        <v>896</v>
      </c>
      <c r="P508" s="1105" t="s">
        <v>897</v>
      </c>
      <c r="Q508" s="1115">
        <v>0.29166666666666669</v>
      </c>
      <c r="R508" s="1115">
        <v>0.91666666666666663</v>
      </c>
      <c r="S508" s="1115">
        <v>0.29166666666666669</v>
      </c>
      <c r="T508" s="1115">
        <v>0.95833333333333337</v>
      </c>
      <c r="U508" s="1115">
        <v>0.29166666666666669</v>
      </c>
      <c r="V508" s="1115">
        <v>0.95833333333333337</v>
      </c>
      <c r="W508" s="1115">
        <v>0.29166666666666669</v>
      </c>
      <c r="X508" s="1115">
        <v>0.95833333333333337</v>
      </c>
      <c r="Y508" s="1115">
        <v>0.29166666666666669</v>
      </c>
      <c r="Z508" s="1115">
        <v>0.95833333333333337</v>
      </c>
      <c r="AA508" s="1115">
        <v>0.29166666666666669</v>
      </c>
      <c r="AB508" s="1115">
        <v>0.95833333333333337</v>
      </c>
      <c r="AC508" s="1115">
        <v>0.29166666666666669</v>
      </c>
      <c r="AD508" s="1115">
        <v>0.95833333333333337</v>
      </c>
      <c r="AE508" s="1795"/>
      <c r="AF508" s="1125"/>
    </row>
    <row r="509" spans="1:32" ht="12.75" customHeight="1" x14ac:dyDescent="0.15">
      <c r="A509" s="10" t="s">
        <v>8276</v>
      </c>
      <c r="B509" s="16">
        <v>4408</v>
      </c>
      <c r="C509" s="330">
        <f t="shared" si="7"/>
        <v>4408</v>
      </c>
      <c r="D509" s="72" t="s">
        <v>8277</v>
      </c>
      <c r="E509" s="29" t="s">
        <v>6664</v>
      </c>
      <c r="F509" s="10"/>
      <c r="G509" s="10" t="s">
        <v>25020</v>
      </c>
      <c r="H509" s="10" t="s">
        <v>10570</v>
      </c>
      <c r="I509" s="10" t="s">
        <v>25020</v>
      </c>
      <c r="J509" s="33">
        <v>2642</v>
      </c>
      <c r="K509" s="30">
        <v>40711</v>
      </c>
      <c r="L509" s="30">
        <v>40711</v>
      </c>
      <c r="M509" s="30" t="s">
        <v>6667</v>
      </c>
      <c r="N509" s="10" t="s">
        <v>8278</v>
      </c>
      <c r="O509" s="29" t="s">
        <v>14</v>
      </c>
      <c r="P509" s="1105" t="s">
        <v>455</v>
      </c>
      <c r="Q509" s="1115">
        <v>0.29166666666666669</v>
      </c>
      <c r="R509" s="1115">
        <v>0.95833333333333337</v>
      </c>
      <c r="S509" s="1115">
        <v>0.29166666666666669</v>
      </c>
      <c r="T509" s="1115">
        <v>0.95833333333333337</v>
      </c>
      <c r="U509" s="1115">
        <v>0.29166666666666669</v>
      </c>
      <c r="V509" s="1115">
        <v>0.95833333333333337</v>
      </c>
      <c r="W509" s="1115">
        <v>0.29166666666666669</v>
      </c>
      <c r="X509" s="1115">
        <v>0.95833333333333337</v>
      </c>
      <c r="Y509" s="1115">
        <v>0.29166666666666669</v>
      </c>
      <c r="Z509" s="1115">
        <v>0.95833333333333337</v>
      </c>
      <c r="AA509" s="1115">
        <v>0.29166666666666669</v>
      </c>
      <c r="AB509" s="1115">
        <v>0.95833333333333337</v>
      </c>
      <c r="AC509" s="1115">
        <v>0.29166666666666669</v>
      </c>
      <c r="AD509" s="1115">
        <v>0.95833333333333337</v>
      </c>
      <c r="AE509" s="1795"/>
      <c r="AF509" s="1125"/>
    </row>
    <row r="510" spans="1:32" ht="12.75" customHeight="1" x14ac:dyDescent="0.15">
      <c r="A510" s="1104" t="s">
        <v>9102</v>
      </c>
      <c r="B510" s="1105">
        <v>4407</v>
      </c>
      <c r="C510" s="330">
        <f t="shared" si="7"/>
        <v>4407</v>
      </c>
      <c r="D510" s="1105" t="s">
        <v>9103</v>
      </c>
      <c r="E510" s="29" t="s">
        <v>6664</v>
      </c>
      <c r="F510" s="1104"/>
      <c r="G510" s="10" t="s">
        <v>10575</v>
      </c>
      <c r="H510" s="10" t="s">
        <v>10587</v>
      </c>
      <c r="I510" s="10" t="s">
        <v>10575</v>
      </c>
      <c r="J510" s="1107">
        <v>2412</v>
      </c>
      <c r="K510" s="1108">
        <v>40648</v>
      </c>
      <c r="L510" s="1108">
        <v>40648</v>
      </c>
      <c r="M510" s="1108" t="s">
        <v>6667</v>
      </c>
      <c r="N510" s="10" t="s">
        <v>890</v>
      </c>
      <c r="O510" s="1105" t="s">
        <v>891</v>
      </c>
      <c r="P510" s="1105" t="s">
        <v>892</v>
      </c>
      <c r="Q510" s="1115">
        <v>0.29166666666666669</v>
      </c>
      <c r="R510" s="1115">
        <v>0.91666666666666663</v>
      </c>
      <c r="S510" s="1115">
        <v>0.29166666666666669</v>
      </c>
      <c r="T510" s="1115">
        <v>0.91666666666666663</v>
      </c>
      <c r="U510" s="1115">
        <v>0.29166666666666669</v>
      </c>
      <c r="V510" s="1115">
        <v>0.91666666666666663</v>
      </c>
      <c r="W510" s="1115">
        <v>0.29166666666666669</v>
      </c>
      <c r="X510" s="1115">
        <v>0.91666666666666663</v>
      </c>
      <c r="Y510" s="1115">
        <v>0.29166666666666669</v>
      </c>
      <c r="Z510" s="1115">
        <v>0.91666666666666663</v>
      </c>
      <c r="AA510" s="1115">
        <v>0.29166666666666669</v>
      </c>
      <c r="AB510" s="1115">
        <v>0.91666666666666663</v>
      </c>
      <c r="AC510" s="1115">
        <v>0.29166666666666669</v>
      </c>
      <c r="AD510" s="1115">
        <v>0.91666666666666663</v>
      </c>
      <c r="AE510" s="1795"/>
      <c r="AF510" s="1125"/>
    </row>
    <row r="511" spans="1:32" ht="12.75" customHeight="1" x14ac:dyDescent="0.15">
      <c r="A511" s="1104" t="s">
        <v>9148</v>
      </c>
      <c r="B511" s="1140">
        <v>4406</v>
      </c>
      <c r="C511" s="330">
        <f t="shared" si="7"/>
        <v>4406</v>
      </c>
      <c r="D511" s="1105" t="s">
        <v>9149</v>
      </c>
      <c r="E511" s="29" t="s">
        <v>6664</v>
      </c>
      <c r="F511" s="1104"/>
      <c r="G511" s="10" t="s">
        <v>20205</v>
      </c>
      <c r="H511" s="10" t="s">
        <v>10564</v>
      </c>
      <c r="I511" s="10" t="s">
        <v>20205</v>
      </c>
      <c r="J511" s="1107">
        <v>4476</v>
      </c>
      <c r="K511" s="1108">
        <v>40688</v>
      </c>
      <c r="L511" s="1108">
        <v>40688</v>
      </c>
      <c r="M511" s="1108" t="s">
        <v>6667</v>
      </c>
      <c r="N511" s="10" t="s">
        <v>9150</v>
      </c>
      <c r="O511" s="1105" t="s">
        <v>4014</v>
      </c>
      <c r="P511" s="1105" t="s">
        <v>6073</v>
      </c>
      <c r="Q511" s="1115">
        <v>0.29166666666666669</v>
      </c>
      <c r="R511" s="1115">
        <v>0.95833333333333337</v>
      </c>
      <c r="S511" s="1115">
        <v>0.29166666666666669</v>
      </c>
      <c r="T511" s="1115">
        <v>0.95833333333333337</v>
      </c>
      <c r="U511" s="1115">
        <v>0.29166666666666669</v>
      </c>
      <c r="V511" s="1115">
        <v>0.95833333333333337</v>
      </c>
      <c r="W511" s="1115">
        <v>0.29166666666666669</v>
      </c>
      <c r="X511" s="1115">
        <v>0.95833333333333337</v>
      </c>
      <c r="Y511" s="1115">
        <v>0.29166666666666669</v>
      </c>
      <c r="Z511" s="1115">
        <v>0.95833333333333337</v>
      </c>
      <c r="AA511" s="1115">
        <v>0.29166666666666669</v>
      </c>
      <c r="AB511" s="1115">
        <v>0.95833333333333337</v>
      </c>
      <c r="AC511" s="1115">
        <v>0.29166666666666669</v>
      </c>
      <c r="AD511" s="1115">
        <v>0.95833333333333337</v>
      </c>
      <c r="AE511" s="1795"/>
      <c r="AF511" s="1125"/>
    </row>
    <row r="512" spans="1:32" ht="12.75" customHeight="1" x14ac:dyDescent="0.15">
      <c r="A512" s="1104" t="s">
        <v>757</v>
      </c>
      <c r="B512" s="1140">
        <v>4405</v>
      </c>
      <c r="C512" s="330">
        <f t="shared" si="7"/>
        <v>4405</v>
      </c>
      <c r="D512" s="1105" t="s">
        <v>8903</v>
      </c>
      <c r="E512" s="29" t="s">
        <v>6664</v>
      </c>
      <c r="F512" s="1119"/>
      <c r="G512" s="10" t="s">
        <v>10586</v>
      </c>
      <c r="H512" s="10" t="s">
        <v>10587</v>
      </c>
      <c r="I512" s="10" t="s">
        <v>10586</v>
      </c>
      <c r="J512" s="1107">
        <v>1802</v>
      </c>
      <c r="K512" s="1108">
        <v>40667</v>
      </c>
      <c r="L512" s="1108">
        <v>40667</v>
      </c>
      <c r="M512" s="1108" t="s">
        <v>6667</v>
      </c>
      <c r="N512" s="10" t="s">
        <v>759</v>
      </c>
      <c r="O512" s="1105" t="s">
        <v>735</v>
      </c>
      <c r="P512" s="1105" t="s">
        <v>760</v>
      </c>
      <c r="Q512" s="1115">
        <v>0.29166666666666669</v>
      </c>
      <c r="R512" s="1115">
        <v>0.95833333333333337</v>
      </c>
      <c r="S512" s="1115">
        <v>0.29166666666666669</v>
      </c>
      <c r="T512" s="1115">
        <v>0.95833333333333337</v>
      </c>
      <c r="U512" s="1115">
        <v>0.29166666666666669</v>
      </c>
      <c r="V512" s="1115">
        <v>0.95833333333333337</v>
      </c>
      <c r="W512" s="1115">
        <v>0.29166666666666669</v>
      </c>
      <c r="X512" s="1115">
        <v>0.95833333333333337</v>
      </c>
      <c r="Y512" s="1115">
        <v>0.29166666666666669</v>
      </c>
      <c r="Z512" s="1115">
        <v>0.95833333333333337</v>
      </c>
      <c r="AA512" s="1115">
        <v>0.29166666666666669</v>
      </c>
      <c r="AB512" s="1115">
        <v>0.95833333333333337</v>
      </c>
      <c r="AC512" s="1115">
        <v>0.29166666666666669</v>
      </c>
      <c r="AD512" s="1115">
        <v>0.95833333333333337</v>
      </c>
      <c r="AE512" s="1795"/>
      <c r="AF512" s="1125"/>
    </row>
    <row r="513" spans="1:32" ht="12.75" customHeight="1" x14ac:dyDescent="0.15">
      <c r="A513" s="57" t="s">
        <v>4956</v>
      </c>
      <c r="B513" s="16">
        <v>4404</v>
      </c>
      <c r="C513" s="330">
        <f t="shared" si="7"/>
        <v>4404</v>
      </c>
      <c r="D513" s="28" t="s">
        <v>9228</v>
      </c>
      <c r="E513" s="29" t="s">
        <v>6664</v>
      </c>
      <c r="F513" s="10"/>
      <c r="G513" s="10" t="s">
        <v>24905</v>
      </c>
      <c r="H513" s="10" t="s">
        <v>10570</v>
      </c>
      <c r="I513" s="10" t="s">
        <v>24905</v>
      </c>
      <c r="J513" s="29">
        <v>2619</v>
      </c>
      <c r="K513" s="30">
        <v>40571</v>
      </c>
      <c r="L513" s="30">
        <v>40571</v>
      </c>
      <c r="M513" s="1108" t="s">
        <v>6667</v>
      </c>
      <c r="N513" s="10" t="s">
        <v>25126</v>
      </c>
      <c r="O513" s="29" t="s">
        <v>9230</v>
      </c>
      <c r="P513" s="1105" t="s">
        <v>4960</v>
      </c>
      <c r="Q513" s="1115">
        <v>0.29166666666666669</v>
      </c>
      <c r="R513" s="1115">
        <v>0.95833333333333337</v>
      </c>
      <c r="S513" s="1115">
        <v>0.29166666666666669</v>
      </c>
      <c r="T513" s="1115">
        <v>0.95833333333333337</v>
      </c>
      <c r="U513" s="1115">
        <v>0.29166666666666669</v>
      </c>
      <c r="V513" s="1115">
        <v>0.95833333333333337</v>
      </c>
      <c r="W513" s="1115">
        <v>0.29166666666666669</v>
      </c>
      <c r="X513" s="1115">
        <v>0.95833333333333337</v>
      </c>
      <c r="Y513" s="1115">
        <v>0.29166666666666669</v>
      </c>
      <c r="Z513" s="1115">
        <v>0.95833333333333337</v>
      </c>
      <c r="AA513" s="1115">
        <v>0.29166666666666669</v>
      </c>
      <c r="AB513" s="1115">
        <v>0.95833333333333337</v>
      </c>
      <c r="AC513" s="1115">
        <v>0.29166666666666669</v>
      </c>
      <c r="AD513" s="1115">
        <v>0.95833333333333337</v>
      </c>
      <c r="AE513" s="1795"/>
      <c r="AF513" s="1125"/>
    </row>
    <row r="514" spans="1:32" ht="12.75" customHeight="1" x14ac:dyDescent="0.15">
      <c r="A514" s="1104" t="s">
        <v>12993</v>
      </c>
      <c r="B514" s="1140">
        <v>4403</v>
      </c>
      <c r="C514" s="330">
        <f t="shared" ref="C514:C577" si="8">B514</f>
        <v>4403</v>
      </c>
      <c r="D514" s="1105" t="s">
        <v>7786</v>
      </c>
      <c r="E514" s="29" t="s">
        <v>6664</v>
      </c>
      <c r="F514" s="1104"/>
      <c r="G514" s="10" t="s">
        <v>19964</v>
      </c>
      <c r="H514" s="10" t="s">
        <v>10564</v>
      </c>
      <c r="I514" s="10" t="s">
        <v>19964</v>
      </c>
      <c r="J514" s="1107">
        <v>2083</v>
      </c>
      <c r="K514" s="1108">
        <v>40774</v>
      </c>
      <c r="L514" s="1108">
        <v>40774</v>
      </c>
      <c r="M514" s="1108" t="s">
        <v>6667</v>
      </c>
      <c r="N514" s="10" t="s">
        <v>5105</v>
      </c>
      <c r="O514" s="1105" t="s">
        <v>3875</v>
      </c>
      <c r="P514" s="1105" t="s">
        <v>5106</v>
      </c>
      <c r="Q514" s="1115">
        <v>0.29166666666666669</v>
      </c>
      <c r="R514" s="1115">
        <v>0.95833333333333337</v>
      </c>
      <c r="S514" s="1115">
        <v>0.29166666666666669</v>
      </c>
      <c r="T514" s="1115">
        <v>0.95833333333333337</v>
      </c>
      <c r="U514" s="1115">
        <v>0.29166666666666669</v>
      </c>
      <c r="V514" s="1115">
        <v>0.95833333333333337</v>
      </c>
      <c r="W514" s="1115">
        <v>0.29166666666666669</v>
      </c>
      <c r="X514" s="1115">
        <v>0.95833333333333337</v>
      </c>
      <c r="Y514" s="1115">
        <v>0.29166666666666669</v>
      </c>
      <c r="Z514" s="1115">
        <v>0.95833333333333337</v>
      </c>
      <c r="AA514" s="1115">
        <v>0.29166666666666669</v>
      </c>
      <c r="AB514" s="1115">
        <v>0.95833333333333337</v>
      </c>
      <c r="AC514" s="1115">
        <v>0.29166666666666669</v>
      </c>
      <c r="AD514" s="1115">
        <v>0.95833333333333337</v>
      </c>
      <c r="AE514" s="1795"/>
      <c r="AF514" s="1125"/>
    </row>
    <row r="515" spans="1:32" ht="12.75" customHeight="1" x14ac:dyDescent="0.15">
      <c r="A515" s="1104" t="s">
        <v>1066</v>
      </c>
      <c r="B515" s="1140">
        <v>4402</v>
      </c>
      <c r="C515" s="330">
        <f t="shared" si="8"/>
        <v>4402</v>
      </c>
      <c r="D515" s="1105" t="s">
        <v>7196</v>
      </c>
      <c r="E515" s="29" t="s">
        <v>6664</v>
      </c>
      <c r="F515" s="1119"/>
      <c r="G515" s="10" t="s">
        <v>11239</v>
      </c>
      <c r="H515" s="10" t="s">
        <v>10570</v>
      </c>
      <c r="I515" s="10" t="s">
        <v>11239</v>
      </c>
      <c r="J515" s="1107">
        <v>2508</v>
      </c>
      <c r="K515" s="1108">
        <v>40653</v>
      </c>
      <c r="L515" s="1108">
        <v>40655</v>
      </c>
      <c r="M515" s="1108" t="s">
        <v>6667</v>
      </c>
      <c r="N515" s="10" t="s">
        <v>24945</v>
      </c>
      <c r="O515" s="1105" t="s">
        <v>1037</v>
      </c>
      <c r="P515" s="1105" t="s">
        <v>1070</v>
      </c>
      <c r="Q515" s="1115">
        <v>0.29166666666666669</v>
      </c>
      <c r="R515" s="1115">
        <v>0.95833333333333337</v>
      </c>
      <c r="S515" s="1115">
        <v>0.29166666666666669</v>
      </c>
      <c r="T515" s="1115">
        <v>0.95833333333333337</v>
      </c>
      <c r="U515" s="1115">
        <v>0.29166666666666669</v>
      </c>
      <c r="V515" s="1115">
        <v>0.95833333333333337</v>
      </c>
      <c r="W515" s="1115">
        <v>0.29166666666666669</v>
      </c>
      <c r="X515" s="1115">
        <v>0.95833333333333337</v>
      </c>
      <c r="Y515" s="1115">
        <v>0.29166666666666669</v>
      </c>
      <c r="Z515" s="1115">
        <v>0.95833333333333337</v>
      </c>
      <c r="AA515" s="1115">
        <v>0.29166666666666669</v>
      </c>
      <c r="AB515" s="1115">
        <v>0.95833333333333337</v>
      </c>
      <c r="AC515" s="1115">
        <v>0.29166666666666669</v>
      </c>
      <c r="AD515" s="1115">
        <v>0.95833333333333337</v>
      </c>
      <c r="AE515" s="1795"/>
      <c r="AF515" s="1125"/>
    </row>
    <row r="516" spans="1:32" ht="12.75" customHeight="1" x14ac:dyDescent="0.15">
      <c r="A516" s="10" t="s">
        <v>8141</v>
      </c>
      <c r="B516" s="16">
        <v>4401</v>
      </c>
      <c r="C516" s="330">
        <f t="shared" si="8"/>
        <v>4401</v>
      </c>
      <c r="D516" s="28" t="s">
        <v>8142</v>
      </c>
      <c r="E516" s="29" t="s">
        <v>6664</v>
      </c>
      <c r="F516" s="10"/>
      <c r="G516" s="10" t="s">
        <v>11540</v>
      </c>
      <c r="H516" s="10" t="s">
        <v>10564</v>
      </c>
      <c r="I516" s="10" t="s">
        <v>11540</v>
      </c>
      <c r="J516" s="29">
        <v>2234</v>
      </c>
      <c r="K516" s="30">
        <v>40555</v>
      </c>
      <c r="L516" s="30">
        <v>40586</v>
      </c>
      <c r="M516" s="1108" t="s">
        <v>6667</v>
      </c>
      <c r="N516" s="10" t="s">
        <v>8143</v>
      </c>
      <c r="O516" s="29" t="s">
        <v>6582</v>
      </c>
      <c r="P516" s="1105" t="s">
        <v>6583</v>
      </c>
      <c r="Q516" s="1115">
        <v>0.29166666666666669</v>
      </c>
      <c r="R516" s="1115">
        <v>0.95833333333333337</v>
      </c>
      <c r="S516" s="1115">
        <v>0.29166666666666669</v>
      </c>
      <c r="T516" s="1115">
        <v>0.95833333333333337</v>
      </c>
      <c r="U516" s="1115">
        <v>0.29166666666666669</v>
      </c>
      <c r="V516" s="1115">
        <v>0.95833333333333337</v>
      </c>
      <c r="W516" s="1115">
        <v>0.29166666666666669</v>
      </c>
      <c r="X516" s="1115">
        <v>0.95833333333333337</v>
      </c>
      <c r="Y516" s="1115">
        <v>0.29166666666666669</v>
      </c>
      <c r="Z516" s="1115">
        <v>0.95833333333333337</v>
      </c>
      <c r="AA516" s="1115">
        <v>0.29166666666666669</v>
      </c>
      <c r="AB516" s="1115">
        <v>0.95833333333333337</v>
      </c>
      <c r="AC516" s="1115">
        <v>0.29166666666666669</v>
      </c>
      <c r="AD516" s="1115">
        <v>0.95833333333333337</v>
      </c>
      <c r="AE516" s="1795"/>
      <c r="AF516" s="1125"/>
    </row>
    <row r="517" spans="1:32" ht="12.75" customHeight="1" x14ac:dyDescent="0.15">
      <c r="A517" s="1127" t="s">
        <v>8218</v>
      </c>
      <c r="B517" s="1128">
        <v>4400</v>
      </c>
      <c r="C517" s="330">
        <f t="shared" si="8"/>
        <v>4400</v>
      </c>
      <c r="D517" s="1128" t="s">
        <v>8219</v>
      </c>
      <c r="E517" s="1128" t="s">
        <v>6664</v>
      </c>
      <c r="F517" s="1127"/>
      <c r="G517" s="10" t="s">
        <v>11285</v>
      </c>
      <c r="H517" s="10" t="s">
        <v>10570</v>
      </c>
      <c r="I517" s="10" t="s">
        <v>11285</v>
      </c>
      <c r="J517" s="1130">
        <v>2712</v>
      </c>
      <c r="K517" s="1108">
        <v>41738</v>
      </c>
      <c r="L517" s="1108">
        <v>41738</v>
      </c>
      <c r="M517" s="1128" t="s">
        <v>6667</v>
      </c>
      <c r="N517" s="10" t="s">
        <v>8220</v>
      </c>
      <c r="O517" s="1128" t="s">
        <v>965</v>
      </c>
      <c r="P517" s="1105" t="s">
        <v>966</v>
      </c>
      <c r="Q517" s="1115">
        <v>0.29166666666666669</v>
      </c>
      <c r="R517" s="1115">
        <v>0.91666666666666663</v>
      </c>
      <c r="S517" s="1115">
        <v>0.29166666666666669</v>
      </c>
      <c r="T517" s="1115">
        <v>0.91666666666666663</v>
      </c>
      <c r="U517" s="1115">
        <v>0.29166666666666669</v>
      </c>
      <c r="V517" s="1115">
        <v>0.91666666666666663</v>
      </c>
      <c r="W517" s="1115">
        <v>0.29166666666666669</v>
      </c>
      <c r="X517" s="1115">
        <v>0.91666666666666663</v>
      </c>
      <c r="Y517" s="1115">
        <v>0.29166666666666669</v>
      </c>
      <c r="Z517" s="1115">
        <v>0.91666666666666663</v>
      </c>
      <c r="AA517" s="1115">
        <v>0.29166666666666669</v>
      </c>
      <c r="AB517" s="1115">
        <v>0.91666666666666663</v>
      </c>
      <c r="AC517" s="1115">
        <v>0.29166666666666669</v>
      </c>
      <c r="AD517" s="1115">
        <v>0.91666666666666663</v>
      </c>
      <c r="AE517" s="1795"/>
      <c r="AF517" s="1125"/>
    </row>
    <row r="518" spans="1:32" ht="12.75" customHeight="1" x14ac:dyDescent="0.15">
      <c r="A518" s="1127" t="s">
        <v>5405</v>
      </c>
      <c r="B518" s="1128">
        <v>4399</v>
      </c>
      <c r="C518" s="330">
        <f t="shared" si="8"/>
        <v>4399</v>
      </c>
      <c r="D518" s="1105" t="s">
        <v>8833</v>
      </c>
      <c r="E518" s="1128" t="s">
        <v>6664</v>
      </c>
      <c r="F518" s="1105" t="s">
        <v>6833</v>
      </c>
      <c r="G518" s="10" t="s">
        <v>19910</v>
      </c>
      <c r="H518" s="10" t="s">
        <v>10564</v>
      </c>
      <c r="I518" s="10" t="s">
        <v>19910</v>
      </c>
      <c r="J518" s="1107">
        <v>2649</v>
      </c>
      <c r="K518" s="1108">
        <v>41645</v>
      </c>
      <c r="L518" s="1108">
        <v>41645</v>
      </c>
      <c r="M518" s="1128" t="s">
        <v>6667</v>
      </c>
      <c r="N518" s="10" t="s">
        <v>8834</v>
      </c>
      <c r="O518" s="1128" t="s">
        <v>2950</v>
      </c>
      <c r="P518" s="1105" t="s">
        <v>5409</v>
      </c>
      <c r="Q518" s="1115">
        <v>0.29166666666666669</v>
      </c>
      <c r="R518" s="1115">
        <v>0.95833333333333337</v>
      </c>
      <c r="S518" s="1115">
        <v>0.29166666666666669</v>
      </c>
      <c r="T518" s="1115">
        <v>0.95833333333333337</v>
      </c>
      <c r="U518" s="1115">
        <v>0.29166666666666669</v>
      </c>
      <c r="V518" s="1115">
        <v>0.95833333333333337</v>
      </c>
      <c r="W518" s="1115">
        <v>0.29166666666666669</v>
      </c>
      <c r="X518" s="1115">
        <v>0.95833333333333337</v>
      </c>
      <c r="Y518" s="1115">
        <v>0.29166666666666669</v>
      </c>
      <c r="Z518" s="1115">
        <v>0.95833333333333337</v>
      </c>
      <c r="AA518" s="1115">
        <v>0.29166666666666669</v>
      </c>
      <c r="AB518" s="1115">
        <v>0.95833333333333337</v>
      </c>
      <c r="AC518" s="1115">
        <v>0.29166666666666669</v>
      </c>
      <c r="AD518" s="1115">
        <v>0.95833333333333337</v>
      </c>
      <c r="AE518" s="1795"/>
      <c r="AF518" s="1125"/>
    </row>
    <row r="519" spans="1:32" ht="12.75" customHeight="1" x14ac:dyDescent="0.15">
      <c r="A519" s="1127" t="s">
        <v>956</v>
      </c>
      <c r="B519" s="1128">
        <v>4398</v>
      </c>
      <c r="C519" s="330">
        <f t="shared" si="8"/>
        <v>4398</v>
      </c>
      <c r="D519" s="1105" t="s">
        <v>8776</v>
      </c>
      <c r="E519" s="1128" t="s">
        <v>6664</v>
      </c>
      <c r="F519" s="1105" t="s">
        <v>6713</v>
      </c>
      <c r="G519" s="10" t="s">
        <v>11285</v>
      </c>
      <c r="H519" s="10" t="s">
        <v>10570</v>
      </c>
      <c r="I519" s="10" t="s">
        <v>11285</v>
      </c>
      <c r="J519" s="1107">
        <v>2641</v>
      </c>
      <c r="K519" s="1108">
        <v>41710</v>
      </c>
      <c r="L519" s="1108">
        <v>41710</v>
      </c>
      <c r="M519" s="1128" t="s">
        <v>6667</v>
      </c>
      <c r="N519" s="10" t="s">
        <v>959</v>
      </c>
      <c r="O519" s="1128" t="s">
        <v>8777</v>
      </c>
      <c r="P519" s="1105" t="s">
        <v>961</v>
      </c>
      <c r="Q519" s="1115">
        <v>0.29166666666666669</v>
      </c>
      <c r="R519" s="1115">
        <v>0.95833333333333337</v>
      </c>
      <c r="S519" s="1115">
        <v>0.29166666666666669</v>
      </c>
      <c r="T519" s="1115">
        <v>0.95833333333333337</v>
      </c>
      <c r="U519" s="1115">
        <v>0.29166666666666669</v>
      </c>
      <c r="V519" s="1115">
        <v>0.95833333333333337</v>
      </c>
      <c r="W519" s="1115">
        <v>0.29166666666666669</v>
      </c>
      <c r="X519" s="1115">
        <v>0.95833333333333337</v>
      </c>
      <c r="Y519" s="1115">
        <v>0.29166666666666669</v>
      </c>
      <c r="Z519" s="1115">
        <v>0.95833333333333337</v>
      </c>
      <c r="AA519" s="1115">
        <v>0.29166666666666669</v>
      </c>
      <c r="AB519" s="1115">
        <v>0.95833333333333337</v>
      </c>
      <c r="AC519" s="1115">
        <v>0.29166666666666669</v>
      </c>
      <c r="AD519" s="1115">
        <v>0.95833333333333337</v>
      </c>
      <c r="AE519" s="1795"/>
      <c r="AF519" s="1125"/>
    </row>
    <row r="520" spans="1:32" ht="12.75" customHeight="1" x14ac:dyDescent="0.15">
      <c r="A520" s="1127" t="s">
        <v>5401</v>
      </c>
      <c r="B520" s="1128">
        <v>4397</v>
      </c>
      <c r="C520" s="330">
        <f t="shared" si="8"/>
        <v>4397</v>
      </c>
      <c r="D520" s="1105" t="s">
        <v>8825</v>
      </c>
      <c r="E520" s="1128" t="s">
        <v>6664</v>
      </c>
      <c r="F520" s="1105" t="s">
        <v>6833</v>
      </c>
      <c r="G520" s="10" t="s">
        <v>19910</v>
      </c>
      <c r="H520" s="10" t="s">
        <v>10564</v>
      </c>
      <c r="I520" s="10" t="s">
        <v>19910</v>
      </c>
      <c r="J520" s="1107">
        <v>2168</v>
      </c>
      <c r="K520" s="1108">
        <v>41645</v>
      </c>
      <c r="L520" s="1108">
        <v>41645</v>
      </c>
      <c r="M520" s="1128" t="s">
        <v>6667</v>
      </c>
      <c r="N520" s="10" t="s">
        <v>21069</v>
      </c>
      <c r="O520" s="1128" t="s">
        <v>2950</v>
      </c>
      <c r="P520" s="1105" t="s">
        <v>5404</v>
      </c>
      <c r="Q520" s="1115">
        <v>0.29166666666666669</v>
      </c>
      <c r="R520" s="1115">
        <v>0.95833333333333337</v>
      </c>
      <c r="S520" s="1115">
        <v>0.29166666666666669</v>
      </c>
      <c r="T520" s="1115">
        <v>0.95833333333333337</v>
      </c>
      <c r="U520" s="1115">
        <v>0.29166666666666669</v>
      </c>
      <c r="V520" s="1115">
        <v>0.95833333333333337</v>
      </c>
      <c r="W520" s="1115">
        <v>0.29166666666666669</v>
      </c>
      <c r="X520" s="1115">
        <v>0.95833333333333337</v>
      </c>
      <c r="Y520" s="1115">
        <v>0.29166666666666669</v>
      </c>
      <c r="Z520" s="1115">
        <v>0.95833333333333337</v>
      </c>
      <c r="AA520" s="1115">
        <v>0.29166666666666669</v>
      </c>
      <c r="AB520" s="1115">
        <v>0.95833333333333337</v>
      </c>
      <c r="AC520" s="1115">
        <v>0.29166666666666669</v>
      </c>
      <c r="AD520" s="1115">
        <v>0.95833333333333337</v>
      </c>
      <c r="AE520" s="1795"/>
      <c r="AF520" s="1125"/>
    </row>
    <row r="521" spans="1:32" ht="12.75" customHeight="1" x14ac:dyDescent="0.15">
      <c r="A521" s="1104" t="s">
        <v>9463</v>
      </c>
      <c r="B521" s="1105">
        <v>4396</v>
      </c>
      <c r="C521" s="330">
        <f t="shared" si="8"/>
        <v>4396</v>
      </c>
      <c r="D521" s="1105" t="s">
        <v>10626</v>
      </c>
      <c r="E521" s="1105" t="s">
        <v>6664</v>
      </c>
      <c r="F521" s="1105" t="s">
        <v>6833</v>
      </c>
      <c r="G521" s="10" t="s">
        <v>11956</v>
      </c>
      <c r="H521" s="10" t="s">
        <v>10587</v>
      </c>
      <c r="I521" s="10" t="s">
        <v>11956</v>
      </c>
      <c r="J521" s="1107">
        <v>2257</v>
      </c>
      <c r="K521" s="1108">
        <v>42011</v>
      </c>
      <c r="L521" s="1108">
        <v>42011</v>
      </c>
      <c r="M521" s="1105" t="s">
        <v>6667</v>
      </c>
      <c r="N521" s="10" t="s">
        <v>25121</v>
      </c>
      <c r="O521" s="1105" t="s">
        <v>10628</v>
      </c>
      <c r="P521" s="1105" t="s">
        <v>10629</v>
      </c>
      <c r="Q521" s="1115">
        <v>0.29166666666666669</v>
      </c>
      <c r="R521" s="1115">
        <v>0.95833333333333337</v>
      </c>
      <c r="S521" s="1115">
        <v>0.29166666666666669</v>
      </c>
      <c r="T521" s="1115">
        <v>0.95833333333333337</v>
      </c>
      <c r="U521" s="1115">
        <v>0.29166666666666669</v>
      </c>
      <c r="V521" s="1115">
        <v>0.95833333333333337</v>
      </c>
      <c r="W521" s="1115">
        <v>0.29166666666666669</v>
      </c>
      <c r="X521" s="1115">
        <v>0.95833333333333337</v>
      </c>
      <c r="Y521" s="1115">
        <v>0.29166666666666669</v>
      </c>
      <c r="Z521" s="1115">
        <v>0.95833333333333337</v>
      </c>
      <c r="AA521" s="1115">
        <v>0.29166666666666669</v>
      </c>
      <c r="AB521" s="1115">
        <v>0.95833333333333337</v>
      </c>
      <c r="AC521" s="1115">
        <v>0.29166666666666669</v>
      </c>
      <c r="AD521" s="1115">
        <v>0.95833333333333337</v>
      </c>
      <c r="AE521" s="1795"/>
      <c r="AF521" s="1125"/>
    </row>
    <row r="522" spans="1:32" ht="12.75" customHeight="1" x14ac:dyDescent="0.15">
      <c r="A522" s="1127" t="s">
        <v>952</v>
      </c>
      <c r="B522" s="1128">
        <v>4395</v>
      </c>
      <c r="C522" s="330">
        <f t="shared" si="8"/>
        <v>4395</v>
      </c>
      <c r="D522" s="1105" t="s">
        <v>8586</v>
      </c>
      <c r="E522" s="1128" t="s">
        <v>6664</v>
      </c>
      <c r="F522" s="1105" t="s">
        <v>6833</v>
      </c>
      <c r="G522" s="10" t="s">
        <v>11361</v>
      </c>
      <c r="H522" s="10" t="s">
        <v>10587</v>
      </c>
      <c r="I522" s="10" t="s">
        <v>11361</v>
      </c>
      <c r="J522" s="1107">
        <v>2700</v>
      </c>
      <c r="K522" s="1108">
        <v>41690</v>
      </c>
      <c r="L522" s="1108">
        <v>41690</v>
      </c>
      <c r="M522" s="1105" t="s">
        <v>6667</v>
      </c>
      <c r="N522" s="10" t="s">
        <v>8587</v>
      </c>
      <c r="O522" s="1128" t="s">
        <v>933</v>
      </c>
      <c r="P522" s="1105" t="s">
        <v>955</v>
      </c>
      <c r="Q522" s="1115">
        <v>0.29166666666666669</v>
      </c>
      <c r="R522" s="1115">
        <v>0.95833333333333337</v>
      </c>
      <c r="S522" s="1115">
        <v>0.29166666666666669</v>
      </c>
      <c r="T522" s="1115">
        <v>0.95833333333333337</v>
      </c>
      <c r="U522" s="1115">
        <v>0.29166666666666669</v>
      </c>
      <c r="V522" s="1115">
        <v>0.95833333333333337</v>
      </c>
      <c r="W522" s="1115">
        <v>0.29166666666666669</v>
      </c>
      <c r="X522" s="1115">
        <v>0.95833333333333337</v>
      </c>
      <c r="Y522" s="1115">
        <v>0.29166666666666669</v>
      </c>
      <c r="Z522" s="1115">
        <v>0.95833333333333337</v>
      </c>
      <c r="AA522" s="1115">
        <v>0.29166666666666669</v>
      </c>
      <c r="AB522" s="1115">
        <v>0.95833333333333337</v>
      </c>
      <c r="AC522" s="1115">
        <v>0.29166666666666669</v>
      </c>
      <c r="AD522" s="1115">
        <v>0.95833333333333337</v>
      </c>
      <c r="AE522" s="1795"/>
      <c r="AF522" s="1125"/>
    </row>
    <row r="523" spans="1:32" ht="12.75" customHeight="1" x14ac:dyDescent="0.15">
      <c r="A523" s="1207" t="s">
        <v>5396</v>
      </c>
      <c r="B523" s="1120">
        <v>4394</v>
      </c>
      <c r="C523" s="330">
        <f t="shared" si="8"/>
        <v>4394</v>
      </c>
      <c r="D523" s="1128" t="s">
        <v>14680</v>
      </c>
      <c r="E523" s="1128" t="s">
        <v>6664</v>
      </c>
      <c r="F523" s="1127" t="s">
        <v>6833</v>
      </c>
      <c r="G523" s="10" t="s">
        <v>19920</v>
      </c>
      <c r="H523" s="10" t="s">
        <v>10564</v>
      </c>
      <c r="I523" s="10" t="s">
        <v>19920</v>
      </c>
      <c r="J523" s="1208">
        <v>2713</v>
      </c>
      <c r="K523" s="1108">
        <v>41793</v>
      </c>
      <c r="L523" s="1108">
        <v>41794</v>
      </c>
      <c r="M523" s="1128" t="s">
        <v>6667</v>
      </c>
      <c r="N523" s="10" t="s">
        <v>5399</v>
      </c>
      <c r="O523" s="1128" t="s">
        <v>2950</v>
      </c>
      <c r="P523" s="1105" t="s">
        <v>5400</v>
      </c>
      <c r="Q523" s="1115">
        <v>0.29166666666666669</v>
      </c>
      <c r="R523" s="1115">
        <v>0.95833333333333337</v>
      </c>
      <c r="S523" s="1115">
        <v>0.29166666666666669</v>
      </c>
      <c r="T523" s="1115">
        <v>0.95833333333333337</v>
      </c>
      <c r="U523" s="1115">
        <v>0.29166666666666669</v>
      </c>
      <c r="V523" s="1115">
        <v>0.95833333333333337</v>
      </c>
      <c r="W523" s="1115">
        <v>0.29166666666666669</v>
      </c>
      <c r="X523" s="1115">
        <v>0.95833333333333337</v>
      </c>
      <c r="Y523" s="1115">
        <v>0.29166666666666669</v>
      </c>
      <c r="Z523" s="1115">
        <v>0.95833333333333337</v>
      </c>
      <c r="AA523" s="1115">
        <v>0.29166666666666669</v>
      </c>
      <c r="AB523" s="1115">
        <v>0.95833333333333337</v>
      </c>
      <c r="AC523" s="1115">
        <v>0.29166666666666669</v>
      </c>
      <c r="AD523" s="1115">
        <v>0.95833333333333337</v>
      </c>
      <c r="AE523" s="1795"/>
      <c r="AF523" s="1125"/>
    </row>
    <row r="524" spans="1:32" ht="12.75" customHeight="1" x14ac:dyDescent="0.15">
      <c r="A524" s="1104" t="s">
        <v>20400</v>
      </c>
      <c r="B524" s="1105">
        <v>4391</v>
      </c>
      <c r="C524" s="330">
        <f t="shared" si="8"/>
        <v>4391</v>
      </c>
      <c r="D524" s="1105" t="s">
        <v>10542</v>
      </c>
      <c r="E524" s="1105" t="s">
        <v>6664</v>
      </c>
      <c r="F524" s="1104" t="s">
        <v>6713</v>
      </c>
      <c r="G524" s="10" t="s">
        <v>20070</v>
      </c>
      <c r="H524" s="10" t="s">
        <v>10564</v>
      </c>
      <c r="I524" s="10" t="s">
        <v>20070</v>
      </c>
      <c r="J524" s="1107">
        <v>2470</v>
      </c>
      <c r="K524" s="1108">
        <v>41957</v>
      </c>
      <c r="L524" s="1108">
        <v>41957</v>
      </c>
      <c r="M524" s="1105" t="s">
        <v>6667</v>
      </c>
      <c r="N524" s="10" t="s">
        <v>10543</v>
      </c>
      <c r="O524" s="1105" t="s">
        <v>10544</v>
      </c>
      <c r="P524" s="1105" t="s">
        <v>10545</v>
      </c>
      <c r="Q524" s="1115">
        <v>0.29166666666666669</v>
      </c>
      <c r="R524" s="1115">
        <v>0.95833333333333337</v>
      </c>
      <c r="S524" s="1115">
        <v>0.29166666666666669</v>
      </c>
      <c r="T524" s="1115">
        <v>0.95833333333333337</v>
      </c>
      <c r="U524" s="1115">
        <v>0.29166666666666669</v>
      </c>
      <c r="V524" s="1115">
        <v>0.95833333333333337</v>
      </c>
      <c r="W524" s="1115">
        <v>0.29166666666666669</v>
      </c>
      <c r="X524" s="1115">
        <v>0.95833333333333337</v>
      </c>
      <c r="Y524" s="1115">
        <v>0.29166666666666669</v>
      </c>
      <c r="Z524" s="1115">
        <v>0.95833333333333337</v>
      </c>
      <c r="AA524" s="1115">
        <v>0.29166666666666669</v>
      </c>
      <c r="AB524" s="1115">
        <v>0.95833333333333337</v>
      </c>
      <c r="AC524" s="1115">
        <v>0.29166666666666669</v>
      </c>
      <c r="AD524" s="1115">
        <v>0.95833333333333337</v>
      </c>
      <c r="AE524" s="1795"/>
      <c r="AF524" s="1125"/>
    </row>
    <row r="525" spans="1:32" ht="12.75" customHeight="1" x14ac:dyDescent="0.15">
      <c r="A525" s="1104" t="s">
        <v>20391</v>
      </c>
      <c r="B525" s="1105">
        <v>4390</v>
      </c>
      <c r="C525" s="330">
        <f t="shared" si="8"/>
        <v>4390</v>
      </c>
      <c r="D525" s="1105" t="s">
        <v>10742</v>
      </c>
      <c r="E525" s="1128" t="s">
        <v>6664</v>
      </c>
      <c r="F525" s="1105" t="s">
        <v>6713</v>
      </c>
      <c r="G525" s="1207" t="s">
        <v>10575</v>
      </c>
      <c r="H525" s="10" t="s">
        <v>10587</v>
      </c>
      <c r="I525" s="1207" t="s">
        <v>10575</v>
      </c>
      <c r="J525" s="1107">
        <v>2557</v>
      </c>
      <c r="K525" s="1108">
        <v>42160</v>
      </c>
      <c r="L525" s="1108">
        <v>42160</v>
      </c>
      <c r="M525" s="1105" t="s">
        <v>6667</v>
      </c>
      <c r="N525" s="10" t="s">
        <v>24983</v>
      </c>
      <c r="O525" s="1105" t="s">
        <v>20392</v>
      </c>
      <c r="P525" s="1105" t="s">
        <v>10744</v>
      </c>
      <c r="Q525" s="1115">
        <v>0.29166666666666669</v>
      </c>
      <c r="R525" s="1115">
        <v>0.91666666666666663</v>
      </c>
      <c r="S525" s="1115">
        <v>0.29166666666666669</v>
      </c>
      <c r="T525" s="1115">
        <v>0.91666666666666663</v>
      </c>
      <c r="U525" s="1115">
        <v>0.29166666666666669</v>
      </c>
      <c r="V525" s="1115">
        <v>0.91666666666666663</v>
      </c>
      <c r="W525" s="1115">
        <v>0.29166666666666669</v>
      </c>
      <c r="X525" s="1115">
        <v>0.91666666666666663</v>
      </c>
      <c r="Y525" s="1115">
        <v>0.29166666666666669</v>
      </c>
      <c r="Z525" s="1115">
        <v>0.91666666666666663</v>
      </c>
      <c r="AA525" s="1115">
        <v>0.29166666666666669</v>
      </c>
      <c r="AB525" s="1115">
        <v>0.91666666666666663</v>
      </c>
      <c r="AC525" s="1115">
        <v>0.29166666666666669</v>
      </c>
      <c r="AD525" s="1115">
        <v>0.91666666666666663</v>
      </c>
      <c r="AE525" s="1795"/>
      <c r="AF525" s="1125"/>
    </row>
    <row r="526" spans="1:32" ht="15" customHeight="1" x14ac:dyDescent="0.15">
      <c r="A526" s="1104" t="s">
        <v>20242</v>
      </c>
      <c r="B526" s="1105">
        <v>4389</v>
      </c>
      <c r="C526" s="330">
        <f t="shared" si="8"/>
        <v>4389</v>
      </c>
      <c r="D526" s="1105" t="s">
        <v>10547</v>
      </c>
      <c r="E526" s="29" t="s">
        <v>6664</v>
      </c>
      <c r="F526" s="1104" t="s">
        <v>6833</v>
      </c>
      <c r="G526" s="10" t="s">
        <v>11540</v>
      </c>
      <c r="H526" s="10" t="s">
        <v>10564</v>
      </c>
      <c r="I526" s="10" t="s">
        <v>11540</v>
      </c>
      <c r="J526" s="1107">
        <v>2112</v>
      </c>
      <c r="K526" s="1108">
        <v>41961</v>
      </c>
      <c r="L526" s="1108">
        <v>41961</v>
      </c>
      <c r="M526" s="1105" t="s">
        <v>6667</v>
      </c>
      <c r="N526" s="10" t="s">
        <v>10548</v>
      </c>
      <c r="O526" s="1105" t="s">
        <v>3680</v>
      </c>
      <c r="P526" s="1105" t="s">
        <v>10549</v>
      </c>
      <c r="Q526" s="1115">
        <v>0.29166666666666669</v>
      </c>
      <c r="R526" s="1115">
        <v>0.95833333333333337</v>
      </c>
      <c r="S526" s="1115">
        <v>0.29166666666666669</v>
      </c>
      <c r="T526" s="1115">
        <v>0.95833333333333337</v>
      </c>
      <c r="U526" s="1115">
        <v>0.29166666666666669</v>
      </c>
      <c r="V526" s="1115">
        <v>0.95833333333333337</v>
      </c>
      <c r="W526" s="1115">
        <v>0.29166666666666669</v>
      </c>
      <c r="X526" s="1115">
        <v>0.95833333333333337</v>
      </c>
      <c r="Y526" s="1115">
        <v>0.29166666666666669</v>
      </c>
      <c r="Z526" s="1115">
        <v>0.95833333333333337</v>
      </c>
      <c r="AA526" s="1115">
        <v>0.29166666666666669</v>
      </c>
      <c r="AB526" s="1115">
        <v>0.95833333333333337</v>
      </c>
      <c r="AC526" s="1115">
        <v>0.29166666666666669</v>
      </c>
      <c r="AD526" s="1115">
        <v>0.95833333333333337</v>
      </c>
      <c r="AE526" s="1795"/>
      <c r="AF526" s="1125"/>
    </row>
    <row r="527" spans="1:32" ht="12.75" customHeight="1" x14ac:dyDescent="0.15">
      <c r="A527" s="1127" t="s">
        <v>524</v>
      </c>
      <c r="B527" s="1128">
        <v>4388</v>
      </c>
      <c r="C527" s="330">
        <f t="shared" si="8"/>
        <v>4388</v>
      </c>
      <c r="D527" s="1105" t="s">
        <v>7887</v>
      </c>
      <c r="E527" s="1128" t="s">
        <v>6664</v>
      </c>
      <c r="F527" s="1105" t="s">
        <v>6833</v>
      </c>
      <c r="G527" s="10" t="s">
        <v>24896</v>
      </c>
      <c r="H527" s="10" t="s">
        <v>10570</v>
      </c>
      <c r="I527" s="10" t="s">
        <v>24896</v>
      </c>
      <c r="J527" s="1130">
        <v>2558</v>
      </c>
      <c r="K527" s="1108">
        <v>41541</v>
      </c>
      <c r="L527" s="1108">
        <v>41541</v>
      </c>
      <c r="M527" s="1128" t="s">
        <v>6667</v>
      </c>
      <c r="N527" s="10" t="s">
        <v>526</v>
      </c>
      <c r="O527" s="1128" t="s">
        <v>14</v>
      </c>
      <c r="P527" s="1105" t="s">
        <v>527</v>
      </c>
      <c r="Q527" s="1115">
        <v>0.29166666666666669</v>
      </c>
      <c r="R527" s="1115">
        <v>0.95833333333333337</v>
      </c>
      <c r="S527" s="1115">
        <v>0.29166666666666669</v>
      </c>
      <c r="T527" s="1115">
        <v>0.95833333333333337</v>
      </c>
      <c r="U527" s="1115">
        <v>0.29166666666666669</v>
      </c>
      <c r="V527" s="1115">
        <v>0.95833333333333337</v>
      </c>
      <c r="W527" s="1115">
        <v>0.29166666666666669</v>
      </c>
      <c r="X527" s="1115">
        <v>0.95833333333333337</v>
      </c>
      <c r="Y527" s="1115">
        <v>0.29166666666666669</v>
      </c>
      <c r="Z527" s="1115">
        <v>0.95833333333333337</v>
      </c>
      <c r="AA527" s="1115">
        <v>0.29166666666666669</v>
      </c>
      <c r="AB527" s="1115">
        <v>0.95833333333333337</v>
      </c>
      <c r="AC527" s="1115">
        <v>0.29166666666666669</v>
      </c>
      <c r="AD527" s="1115">
        <v>0.95833333333333337</v>
      </c>
      <c r="AE527" s="1795"/>
      <c r="AF527" s="1125"/>
    </row>
    <row r="528" spans="1:32" ht="12.75" customHeight="1" x14ac:dyDescent="0.15">
      <c r="A528" s="1127" t="s">
        <v>1060</v>
      </c>
      <c r="B528" s="1128">
        <v>4387</v>
      </c>
      <c r="C528" s="330">
        <f t="shared" si="8"/>
        <v>4387</v>
      </c>
      <c r="D528" s="1128" t="s">
        <v>7156</v>
      </c>
      <c r="E528" s="29" t="s">
        <v>6664</v>
      </c>
      <c r="F528" s="1105" t="s">
        <v>6713</v>
      </c>
      <c r="G528" s="10" t="s">
        <v>11604</v>
      </c>
      <c r="H528" s="10" t="s">
        <v>10570</v>
      </c>
      <c r="I528" s="10" t="s">
        <v>11604</v>
      </c>
      <c r="J528" s="1107">
        <v>2713</v>
      </c>
      <c r="K528" s="1108">
        <v>41432</v>
      </c>
      <c r="L528" s="1108">
        <v>41432</v>
      </c>
      <c r="M528" s="1105" t="s">
        <v>6667</v>
      </c>
      <c r="N528" s="10" t="s">
        <v>7158</v>
      </c>
      <c r="O528" s="1128" t="s">
        <v>1064</v>
      </c>
      <c r="P528" s="1105" t="s">
        <v>1065</v>
      </c>
      <c r="Q528" s="1115">
        <v>0.29166666666666669</v>
      </c>
      <c r="R528" s="1115">
        <v>0.95833333333333337</v>
      </c>
      <c r="S528" s="1115">
        <v>0.29166666666666669</v>
      </c>
      <c r="T528" s="1115">
        <v>0.95833333333333337</v>
      </c>
      <c r="U528" s="1115">
        <v>0.29166666666666669</v>
      </c>
      <c r="V528" s="1115">
        <v>0.95833333333333337</v>
      </c>
      <c r="W528" s="1115">
        <v>0.29166666666666669</v>
      </c>
      <c r="X528" s="1115">
        <v>0.95833333333333337</v>
      </c>
      <c r="Y528" s="1115">
        <v>0.29166666666666669</v>
      </c>
      <c r="Z528" s="1115">
        <v>0.95833333333333337</v>
      </c>
      <c r="AA528" s="1115">
        <v>0.29166666666666669</v>
      </c>
      <c r="AB528" s="1115">
        <v>0.95833333333333337</v>
      </c>
      <c r="AC528" s="1115">
        <v>0.29166666666666669</v>
      </c>
      <c r="AD528" s="1115">
        <v>0.95833333333333337</v>
      </c>
      <c r="AE528" s="1795"/>
      <c r="AF528" s="1125"/>
    </row>
    <row r="529" spans="1:32" ht="12.75" customHeight="1" x14ac:dyDescent="0.15">
      <c r="A529" s="1127" t="s">
        <v>1055</v>
      </c>
      <c r="B529" s="1128">
        <v>4386</v>
      </c>
      <c r="C529" s="330">
        <f t="shared" si="8"/>
        <v>4386</v>
      </c>
      <c r="D529" s="1105" t="s">
        <v>8847</v>
      </c>
      <c r="E529" s="1128" t="s">
        <v>6664</v>
      </c>
      <c r="F529" s="1105" t="s">
        <v>6713</v>
      </c>
      <c r="G529" s="1207" t="s">
        <v>24927</v>
      </c>
      <c r="H529" s="1207" t="s">
        <v>10570</v>
      </c>
      <c r="I529" s="1207" t="s">
        <v>24927</v>
      </c>
      <c r="J529" s="1107">
        <v>2209</v>
      </c>
      <c r="K529" s="1108">
        <v>41543</v>
      </c>
      <c r="L529" s="1108">
        <v>41543</v>
      </c>
      <c r="M529" s="1105" t="s">
        <v>6667</v>
      </c>
      <c r="N529" s="10" t="s">
        <v>1057</v>
      </c>
      <c r="O529" s="1128" t="s">
        <v>8849</v>
      </c>
      <c r="P529" s="1105" t="s">
        <v>1059</v>
      </c>
      <c r="Q529" s="1115">
        <v>0.29166666666666669</v>
      </c>
      <c r="R529" s="1115">
        <v>0.95833333333333337</v>
      </c>
      <c r="S529" s="1115">
        <v>0.29166666666666669</v>
      </c>
      <c r="T529" s="1115">
        <v>0.95833333333333337</v>
      </c>
      <c r="U529" s="1115">
        <v>0.29166666666666669</v>
      </c>
      <c r="V529" s="1115">
        <v>0.95833333333333337</v>
      </c>
      <c r="W529" s="1115">
        <v>0.29166666666666669</v>
      </c>
      <c r="X529" s="1115">
        <v>0.95833333333333337</v>
      </c>
      <c r="Y529" s="1115">
        <v>0.29166666666666669</v>
      </c>
      <c r="Z529" s="1115">
        <v>0.95833333333333337</v>
      </c>
      <c r="AA529" s="1115">
        <v>0.29166666666666669</v>
      </c>
      <c r="AB529" s="1115">
        <v>0.95833333333333337</v>
      </c>
      <c r="AC529" s="1115">
        <v>0.29166666666666669</v>
      </c>
      <c r="AD529" s="1115">
        <v>0.95833333333333337</v>
      </c>
      <c r="AE529" s="1795"/>
      <c r="AF529" s="1125"/>
    </row>
    <row r="530" spans="1:32" ht="12.75" customHeight="1" x14ac:dyDescent="0.15">
      <c r="A530" s="1127" t="s">
        <v>4838</v>
      </c>
      <c r="B530" s="1128">
        <v>4385</v>
      </c>
      <c r="C530" s="330">
        <f t="shared" si="8"/>
        <v>4385</v>
      </c>
      <c r="D530" s="1105" t="s">
        <v>9098</v>
      </c>
      <c r="E530" s="1128" t="s">
        <v>6664</v>
      </c>
      <c r="F530" s="1105" t="s">
        <v>6833</v>
      </c>
      <c r="G530" s="10" t="s">
        <v>19938</v>
      </c>
      <c r="H530" s="10" t="s">
        <v>10587</v>
      </c>
      <c r="I530" s="10" t="s">
        <v>19938</v>
      </c>
      <c r="J530" s="1107">
        <v>2630</v>
      </c>
      <c r="K530" s="1108">
        <v>41676</v>
      </c>
      <c r="L530" s="1108">
        <v>41676</v>
      </c>
      <c r="M530" s="1105" t="s">
        <v>6667</v>
      </c>
      <c r="N530" s="10" t="s">
        <v>4840</v>
      </c>
      <c r="O530" s="1128" t="s">
        <v>4841</v>
      </c>
      <c r="P530" s="1105" t="s">
        <v>4842</v>
      </c>
      <c r="Q530" s="1115">
        <v>0.375</v>
      </c>
      <c r="R530" s="1115">
        <v>0.95833333333333337</v>
      </c>
      <c r="S530" s="1115">
        <v>0.33333333333333331</v>
      </c>
      <c r="T530" s="1115">
        <v>0.95833333333333337</v>
      </c>
      <c r="U530" s="1115">
        <v>0.33333333333333331</v>
      </c>
      <c r="V530" s="1115">
        <v>0.95833333333333337</v>
      </c>
      <c r="W530" s="1115">
        <v>0.33333333333333331</v>
      </c>
      <c r="X530" s="1115">
        <v>0.95833333333333337</v>
      </c>
      <c r="Y530" s="1115">
        <v>0.33333333333333331</v>
      </c>
      <c r="Z530" s="1115">
        <v>0.95833333333333337</v>
      </c>
      <c r="AA530" s="1115">
        <v>0.33333333333333331</v>
      </c>
      <c r="AB530" s="1115">
        <v>0.95833333333333337</v>
      </c>
      <c r="AC530" s="1115">
        <v>0.33333333333333331</v>
      </c>
      <c r="AD530" s="1115">
        <v>0.95833333333333337</v>
      </c>
      <c r="AE530" s="1795"/>
      <c r="AF530" s="1125"/>
    </row>
    <row r="531" spans="1:32" ht="12.75" customHeight="1" x14ac:dyDescent="0.15">
      <c r="A531" s="1147" t="s">
        <v>6274</v>
      </c>
      <c r="B531" s="1149">
        <v>4384</v>
      </c>
      <c r="C531" s="330">
        <f t="shared" si="8"/>
        <v>4384</v>
      </c>
      <c r="D531" s="1149" t="s">
        <v>9365</v>
      </c>
      <c r="E531" s="1149" t="s">
        <v>6664</v>
      </c>
      <c r="F531" s="1120" t="s">
        <v>6833</v>
      </c>
      <c r="G531" s="10" t="s">
        <v>11116</v>
      </c>
      <c r="H531" s="10" t="s">
        <v>10570</v>
      </c>
      <c r="I531" s="10" t="s">
        <v>11116</v>
      </c>
      <c r="J531" s="1208">
        <v>2713</v>
      </c>
      <c r="K531" s="1121">
        <v>41458</v>
      </c>
      <c r="L531" s="1121">
        <v>41458</v>
      </c>
      <c r="M531" s="1149" t="s">
        <v>6667</v>
      </c>
      <c r="N531" s="10" t="s">
        <v>9366</v>
      </c>
      <c r="O531" s="1149" t="s">
        <v>3373</v>
      </c>
      <c r="P531" s="1105" t="s">
        <v>6278</v>
      </c>
      <c r="Q531" s="1115">
        <v>0.29166666666666669</v>
      </c>
      <c r="R531" s="1115">
        <v>0.95833333333333337</v>
      </c>
      <c r="S531" s="1115">
        <v>0.29166666666666669</v>
      </c>
      <c r="T531" s="1115">
        <v>0.95833333333333337</v>
      </c>
      <c r="U531" s="1115">
        <v>0.29166666666666669</v>
      </c>
      <c r="V531" s="1115">
        <v>0.95833333333333337</v>
      </c>
      <c r="W531" s="1115">
        <v>0.29166666666666669</v>
      </c>
      <c r="X531" s="1115">
        <v>0.95833333333333337</v>
      </c>
      <c r="Y531" s="1115">
        <v>0.29166666666666669</v>
      </c>
      <c r="Z531" s="1115">
        <v>0.95833333333333337</v>
      </c>
      <c r="AA531" s="1115">
        <v>0.29166666666666669</v>
      </c>
      <c r="AB531" s="1115">
        <v>0.95833333333333337</v>
      </c>
      <c r="AC531" s="1115">
        <v>0.29166666666666669</v>
      </c>
      <c r="AD531" s="1115">
        <v>0.95833333333333337</v>
      </c>
      <c r="AE531" s="1795"/>
      <c r="AF531" s="1125"/>
    </row>
    <row r="532" spans="1:32" ht="12.75" customHeight="1" x14ac:dyDescent="0.15">
      <c r="A532" s="1104" t="s">
        <v>20870</v>
      </c>
      <c r="B532" s="1105">
        <v>4382</v>
      </c>
      <c r="C532" s="330">
        <f t="shared" si="8"/>
        <v>4382</v>
      </c>
      <c r="D532" s="1105" t="s">
        <v>20871</v>
      </c>
      <c r="E532" s="1128" t="s">
        <v>6664</v>
      </c>
      <c r="F532" s="1105" t="s">
        <v>6833</v>
      </c>
      <c r="G532" s="10" t="s">
        <v>11285</v>
      </c>
      <c r="H532" s="10" t="s">
        <v>10570</v>
      </c>
      <c r="I532" s="10" t="s">
        <v>11285</v>
      </c>
      <c r="J532" s="1107">
        <v>2712</v>
      </c>
      <c r="K532" s="1108">
        <v>42139</v>
      </c>
      <c r="L532" s="1108">
        <v>42139</v>
      </c>
      <c r="M532" s="1105" t="s">
        <v>6667</v>
      </c>
      <c r="N532" s="10" t="s">
        <v>20872</v>
      </c>
      <c r="O532" s="1105" t="s">
        <v>2766</v>
      </c>
      <c r="P532" s="1105" t="s">
        <v>20873</v>
      </c>
      <c r="Q532" s="1115">
        <v>0.29166666666666669</v>
      </c>
      <c r="R532" s="1115">
        <v>0.95833333333333337</v>
      </c>
      <c r="S532" s="1115">
        <v>0.29166666666666669</v>
      </c>
      <c r="T532" s="1115">
        <v>0.95833333333333337</v>
      </c>
      <c r="U532" s="1115">
        <v>0.29166666666666669</v>
      </c>
      <c r="V532" s="1115">
        <v>0.95833333333333337</v>
      </c>
      <c r="W532" s="1115">
        <v>0.29166666666666669</v>
      </c>
      <c r="X532" s="1115">
        <v>0.95833333333333337</v>
      </c>
      <c r="Y532" s="1115">
        <v>0.29166666666666669</v>
      </c>
      <c r="Z532" s="1115">
        <v>0.95833333333333337</v>
      </c>
      <c r="AA532" s="1115">
        <v>0.29166666666666669</v>
      </c>
      <c r="AB532" s="1115">
        <v>0.95833333333333337</v>
      </c>
      <c r="AC532" s="1115">
        <v>0.29166666666666669</v>
      </c>
      <c r="AD532" s="1115">
        <v>0.95833333333333337</v>
      </c>
      <c r="AE532" s="1795"/>
      <c r="AF532" s="1125"/>
    </row>
    <row r="533" spans="1:32" ht="12.75" customHeight="1" x14ac:dyDescent="0.15">
      <c r="A533" s="1127" t="s">
        <v>4582</v>
      </c>
      <c r="B533" s="1128">
        <v>4381</v>
      </c>
      <c r="C533" s="330">
        <f t="shared" si="8"/>
        <v>4381</v>
      </c>
      <c r="D533" s="1105" t="s">
        <v>8754</v>
      </c>
      <c r="E533" s="1128" t="s">
        <v>6664</v>
      </c>
      <c r="F533" s="1127"/>
      <c r="G533" s="1207" t="s">
        <v>24927</v>
      </c>
      <c r="H533" s="1207" t="s">
        <v>10570</v>
      </c>
      <c r="I533" s="1207" t="s">
        <v>24927</v>
      </c>
      <c r="J533" s="1107">
        <v>2619</v>
      </c>
      <c r="K533" s="1108">
        <v>41698</v>
      </c>
      <c r="L533" s="1108">
        <v>41698</v>
      </c>
      <c r="M533" s="1128" t="s">
        <v>6667</v>
      </c>
      <c r="N533" s="10" t="s">
        <v>4585</v>
      </c>
      <c r="O533" s="1128" t="s">
        <v>2292</v>
      </c>
      <c r="P533" s="1105" t="s">
        <v>4586</v>
      </c>
      <c r="Q533" s="1115">
        <v>0.29166666666666669</v>
      </c>
      <c r="R533" s="1115">
        <v>0.91666666666666663</v>
      </c>
      <c r="S533" s="1115">
        <v>0.29166666666666669</v>
      </c>
      <c r="T533" s="1115">
        <v>0.91666666666666663</v>
      </c>
      <c r="U533" s="1115">
        <v>0.29166666666666669</v>
      </c>
      <c r="V533" s="1115">
        <v>0.91666666666666663</v>
      </c>
      <c r="W533" s="1115">
        <v>0.29166666666666669</v>
      </c>
      <c r="X533" s="1115">
        <v>0.91666666666666663</v>
      </c>
      <c r="Y533" s="1115">
        <v>0.29166666666666669</v>
      </c>
      <c r="Z533" s="1115">
        <v>0.91666666666666663</v>
      </c>
      <c r="AA533" s="1115">
        <v>0.29166666666666669</v>
      </c>
      <c r="AB533" s="1115">
        <v>0.91666666666666663</v>
      </c>
      <c r="AC533" s="1115">
        <v>0.29166666666666669</v>
      </c>
      <c r="AD533" s="1115">
        <v>0.91666666666666663</v>
      </c>
      <c r="AE533" s="1795"/>
      <c r="AF533" s="1125"/>
    </row>
    <row r="534" spans="1:32" ht="12.75" customHeight="1" x14ac:dyDescent="0.15">
      <c r="A534" s="1127" t="s">
        <v>7646</v>
      </c>
      <c r="B534" s="1105">
        <v>4380</v>
      </c>
      <c r="C534" s="330">
        <f t="shared" si="8"/>
        <v>4380</v>
      </c>
      <c r="D534" s="1105" t="s">
        <v>7647</v>
      </c>
      <c r="E534" s="29" t="s">
        <v>6664</v>
      </c>
      <c r="F534" s="1105" t="s">
        <v>7648</v>
      </c>
      <c r="G534" s="10" t="s">
        <v>24929</v>
      </c>
      <c r="H534" s="10" t="s">
        <v>10570</v>
      </c>
      <c r="I534" s="10" t="s">
        <v>24929</v>
      </c>
      <c r="J534" s="1107">
        <v>4844</v>
      </c>
      <c r="K534" s="1108">
        <v>41534</v>
      </c>
      <c r="L534" s="1108">
        <v>41534</v>
      </c>
      <c r="M534" s="1105" t="s">
        <v>6667</v>
      </c>
      <c r="N534" s="10" t="s">
        <v>25001</v>
      </c>
      <c r="O534" s="1128" t="s">
        <v>14</v>
      </c>
      <c r="P534" s="1105" t="s">
        <v>20441</v>
      </c>
      <c r="Q534" s="1115">
        <v>0.5</v>
      </c>
      <c r="R534" s="1115">
        <v>0.75</v>
      </c>
      <c r="S534" s="1115">
        <v>0.29166666666666669</v>
      </c>
      <c r="T534" s="1115">
        <v>0.95833333333333337</v>
      </c>
      <c r="U534" s="1115">
        <v>0.29166666666666669</v>
      </c>
      <c r="V534" s="1115">
        <v>0.95833333333333337</v>
      </c>
      <c r="W534" s="1115">
        <v>0.29166666666666669</v>
      </c>
      <c r="X534" s="1115">
        <v>0.95833333333333337</v>
      </c>
      <c r="Y534" s="1115">
        <v>0.29166666666666669</v>
      </c>
      <c r="Z534" s="1115">
        <v>0.95833333333333337</v>
      </c>
      <c r="AA534" s="1115">
        <v>0.29166666666666669</v>
      </c>
      <c r="AB534" s="1115">
        <v>0.95833333333333337</v>
      </c>
      <c r="AC534" s="1115">
        <v>0.29166666666666669</v>
      </c>
      <c r="AD534" s="1115">
        <v>0.95833333333333337</v>
      </c>
      <c r="AE534" s="1795"/>
      <c r="AF534" s="1125"/>
    </row>
    <row r="535" spans="1:32" ht="12.75" customHeight="1" x14ac:dyDescent="0.15">
      <c r="A535" s="1127" t="s">
        <v>1050</v>
      </c>
      <c r="B535" s="1128">
        <v>4379</v>
      </c>
      <c r="C535" s="330">
        <f t="shared" si="8"/>
        <v>4379</v>
      </c>
      <c r="D535" s="1105" t="s">
        <v>8057</v>
      </c>
      <c r="E535" s="1128" t="s">
        <v>6664</v>
      </c>
      <c r="F535" s="1105" t="s">
        <v>6713</v>
      </c>
      <c r="G535" s="1207" t="s">
        <v>24927</v>
      </c>
      <c r="H535" s="1207" t="s">
        <v>10570</v>
      </c>
      <c r="I535" s="1207" t="s">
        <v>24927</v>
      </c>
      <c r="J535" s="1107">
        <v>2470</v>
      </c>
      <c r="K535" s="1108">
        <v>41534</v>
      </c>
      <c r="L535" s="1108">
        <v>41534</v>
      </c>
      <c r="M535" s="1105" t="s">
        <v>6667</v>
      </c>
      <c r="N535" s="10" t="s">
        <v>20680</v>
      </c>
      <c r="O535" s="1128" t="s">
        <v>1053</v>
      </c>
      <c r="P535" s="1105" t="s">
        <v>1054</v>
      </c>
      <c r="Q535" s="1115">
        <v>0.29166666666666669</v>
      </c>
      <c r="R535" s="1115">
        <v>0.95833333333333337</v>
      </c>
      <c r="S535" s="1115">
        <v>0.29166666666666669</v>
      </c>
      <c r="T535" s="1115">
        <v>0.95833333333333337</v>
      </c>
      <c r="U535" s="1115">
        <v>0.29166666666666669</v>
      </c>
      <c r="V535" s="1115">
        <v>0.95833333333333337</v>
      </c>
      <c r="W535" s="1115">
        <v>0.29166666666666669</v>
      </c>
      <c r="X535" s="1115">
        <v>0.95833333333333337</v>
      </c>
      <c r="Y535" s="1115">
        <v>0.29166666666666669</v>
      </c>
      <c r="Z535" s="1115">
        <v>0.95833333333333337</v>
      </c>
      <c r="AA535" s="1115">
        <v>0.29166666666666669</v>
      </c>
      <c r="AB535" s="1115">
        <v>0.95833333333333337</v>
      </c>
      <c r="AC535" s="1115">
        <v>0.29166666666666669</v>
      </c>
      <c r="AD535" s="1115">
        <v>0.95833333333333337</v>
      </c>
      <c r="AE535" s="1795"/>
      <c r="AF535" s="1125"/>
    </row>
    <row r="536" spans="1:32" ht="12.75" customHeight="1" x14ac:dyDescent="0.15">
      <c r="A536" s="1104" t="s">
        <v>25101</v>
      </c>
      <c r="B536" s="1803">
        <v>4378</v>
      </c>
      <c r="C536" s="330">
        <f t="shared" si="8"/>
        <v>4378</v>
      </c>
      <c r="D536" s="1105" t="s">
        <v>10816</v>
      </c>
      <c r="E536" s="1105" t="s">
        <v>6664</v>
      </c>
      <c r="F536" s="1104"/>
      <c r="G536" s="1802" t="s">
        <v>24922</v>
      </c>
      <c r="H536" s="10" t="s">
        <v>10570</v>
      </c>
      <c r="I536" s="1802" t="s">
        <v>24922</v>
      </c>
      <c r="J536" s="1797">
        <v>2334</v>
      </c>
      <c r="K536" s="1798">
        <v>42796</v>
      </c>
      <c r="L536" s="1798">
        <v>42796</v>
      </c>
      <c r="M536" s="1105" t="s">
        <v>6667</v>
      </c>
      <c r="N536" s="1799" t="s">
        <v>10817</v>
      </c>
      <c r="O536" s="1105" t="s">
        <v>14</v>
      </c>
      <c r="P536" s="1800" t="s">
        <v>10818</v>
      </c>
      <c r="Q536" s="1115"/>
      <c r="R536" s="1115"/>
      <c r="S536" s="1115"/>
      <c r="T536" s="1115"/>
      <c r="U536" s="1115"/>
      <c r="V536" s="1115"/>
      <c r="W536" s="1115"/>
      <c r="X536" s="1115"/>
      <c r="Y536" s="1115"/>
      <c r="Z536" s="1115"/>
      <c r="AA536" s="1115"/>
      <c r="AB536" s="1115"/>
      <c r="AC536" s="1115"/>
      <c r="AD536" s="1115"/>
      <c r="AE536" s="1795"/>
      <c r="AF536" s="1125"/>
    </row>
    <row r="537" spans="1:32" ht="12.75" customHeight="1" x14ac:dyDescent="0.15">
      <c r="A537" s="1106" t="s">
        <v>1148</v>
      </c>
      <c r="B537" s="1105">
        <v>4377</v>
      </c>
      <c r="C537" s="330">
        <f t="shared" si="8"/>
        <v>4377</v>
      </c>
      <c r="D537" s="1105" t="s">
        <v>7119</v>
      </c>
      <c r="E537" s="1128" t="s">
        <v>6664</v>
      </c>
      <c r="F537" s="1105" t="s">
        <v>6713</v>
      </c>
      <c r="G537" s="10" t="s">
        <v>24909</v>
      </c>
      <c r="H537" s="10" t="s">
        <v>10587</v>
      </c>
      <c r="I537" s="10" t="s">
        <v>24909</v>
      </c>
      <c r="J537" s="1107">
        <v>2713</v>
      </c>
      <c r="K537" s="1108">
        <v>41396</v>
      </c>
      <c r="L537" s="1108">
        <v>41396</v>
      </c>
      <c r="M537" s="1105" t="s">
        <v>6667</v>
      </c>
      <c r="N537" s="10" t="s">
        <v>7120</v>
      </c>
      <c r="O537" s="1128" t="s">
        <v>1109</v>
      </c>
      <c r="P537" s="1105" t="s">
        <v>1151</v>
      </c>
      <c r="Q537" s="1115">
        <v>0.29166666666666669</v>
      </c>
      <c r="R537" s="1115">
        <v>0.95833333333333337</v>
      </c>
      <c r="S537" s="1115">
        <v>0.29166666666666669</v>
      </c>
      <c r="T537" s="1115">
        <v>0.95833333333333337</v>
      </c>
      <c r="U537" s="1115">
        <v>0.29166666666666669</v>
      </c>
      <c r="V537" s="1115">
        <v>0.95833333333333337</v>
      </c>
      <c r="W537" s="1115">
        <v>0.29166666666666669</v>
      </c>
      <c r="X537" s="1115">
        <v>0.95833333333333337</v>
      </c>
      <c r="Y537" s="1115">
        <v>0.29166666666666669</v>
      </c>
      <c r="Z537" s="1115">
        <v>0.95833333333333337</v>
      </c>
      <c r="AA537" s="1115">
        <v>0.29166666666666669</v>
      </c>
      <c r="AB537" s="1115">
        <v>0.95833333333333337</v>
      </c>
      <c r="AC537" s="1115">
        <v>0.29166666666666669</v>
      </c>
      <c r="AD537" s="1115">
        <v>0.95833333333333337</v>
      </c>
      <c r="AE537" s="1795"/>
      <c r="AF537" s="1125"/>
    </row>
    <row r="538" spans="1:32" ht="12.75" customHeight="1" x14ac:dyDescent="0.15">
      <c r="A538" s="1127" t="s">
        <v>6425</v>
      </c>
      <c r="B538" s="1105">
        <v>4376</v>
      </c>
      <c r="C538" s="330">
        <f t="shared" si="8"/>
        <v>4376</v>
      </c>
      <c r="D538" s="1105" t="s">
        <v>8544</v>
      </c>
      <c r="E538" s="29" t="s">
        <v>6664</v>
      </c>
      <c r="F538" s="1105" t="s">
        <v>6713</v>
      </c>
      <c r="G538" s="10" t="s">
        <v>24928</v>
      </c>
      <c r="H538" s="10" t="s">
        <v>10570</v>
      </c>
      <c r="I538" s="10" t="s">
        <v>24928</v>
      </c>
      <c r="J538" s="1107">
        <v>2427</v>
      </c>
      <c r="K538" s="1108">
        <v>41625</v>
      </c>
      <c r="L538" s="1108">
        <v>41625</v>
      </c>
      <c r="M538" s="1105" t="s">
        <v>6667</v>
      </c>
      <c r="N538" s="10" t="s">
        <v>6427</v>
      </c>
      <c r="O538" s="1128" t="s">
        <v>2840</v>
      </c>
      <c r="P538" s="1105" t="s">
        <v>6428</v>
      </c>
      <c r="Q538" s="1115">
        <v>0.29166666666666669</v>
      </c>
      <c r="R538" s="1115">
        <v>0.95833333333333337</v>
      </c>
      <c r="S538" s="1115">
        <v>0.29166666666666669</v>
      </c>
      <c r="T538" s="1115">
        <v>0.95833333333333337</v>
      </c>
      <c r="U538" s="1115">
        <v>0.29166666666666669</v>
      </c>
      <c r="V538" s="1115">
        <v>0.95833333333333337</v>
      </c>
      <c r="W538" s="1115">
        <v>0.29166666666666669</v>
      </c>
      <c r="X538" s="1115">
        <v>0.95833333333333337</v>
      </c>
      <c r="Y538" s="1115">
        <v>0.29166666666666669</v>
      </c>
      <c r="Z538" s="1115">
        <v>0.95833333333333337</v>
      </c>
      <c r="AA538" s="1115">
        <v>0.29166666666666669</v>
      </c>
      <c r="AB538" s="1115">
        <v>0.95833333333333337</v>
      </c>
      <c r="AC538" s="1115">
        <v>0.29166666666666669</v>
      </c>
      <c r="AD538" s="1115">
        <v>0.95833333333333337</v>
      </c>
      <c r="AE538" s="1795"/>
      <c r="AF538" s="1125"/>
    </row>
    <row r="539" spans="1:32" ht="12.75" customHeight="1" x14ac:dyDescent="0.15">
      <c r="A539" s="1127" t="s">
        <v>9130</v>
      </c>
      <c r="B539" s="1128">
        <v>4375</v>
      </c>
      <c r="C539" s="330">
        <f t="shared" si="8"/>
        <v>4375</v>
      </c>
      <c r="D539" s="1128" t="s">
        <v>9131</v>
      </c>
      <c r="E539" s="1128" t="s">
        <v>6664</v>
      </c>
      <c r="F539" s="1105"/>
      <c r="G539" s="10" t="s">
        <v>24921</v>
      </c>
      <c r="H539" s="10" t="s">
        <v>10570</v>
      </c>
      <c r="I539" s="10" t="s">
        <v>24921</v>
      </c>
      <c r="J539" s="1107">
        <v>2237</v>
      </c>
      <c r="K539" s="1108">
        <v>41757</v>
      </c>
      <c r="L539" s="1108">
        <v>41757</v>
      </c>
      <c r="M539" s="1128" t="s">
        <v>6667</v>
      </c>
      <c r="N539" s="10" t="s">
        <v>25118</v>
      </c>
      <c r="O539" s="1128" t="s">
        <v>14</v>
      </c>
      <c r="P539" s="1105" t="s">
        <v>181</v>
      </c>
      <c r="Q539" s="1115">
        <v>0.29166666666666669</v>
      </c>
      <c r="R539" s="1115">
        <v>0.95833333333333337</v>
      </c>
      <c r="S539" s="1115">
        <v>0.29166666666666669</v>
      </c>
      <c r="T539" s="1115">
        <v>0.95833333333333337</v>
      </c>
      <c r="U539" s="1115">
        <v>0.29166666666666669</v>
      </c>
      <c r="V539" s="1115">
        <v>0.95833333333333337</v>
      </c>
      <c r="W539" s="1115">
        <v>0.29166666666666669</v>
      </c>
      <c r="X539" s="1115">
        <v>0.95833333333333337</v>
      </c>
      <c r="Y539" s="1115">
        <v>0.29166666666666669</v>
      </c>
      <c r="Z539" s="1115">
        <v>0.95833333333333337</v>
      </c>
      <c r="AA539" s="1115">
        <v>0.29166666666666669</v>
      </c>
      <c r="AB539" s="1115">
        <v>0.95833333333333337</v>
      </c>
      <c r="AC539" s="1115">
        <v>0.29166666666666669</v>
      </c>
      <c r="AD539" s="1115">
        <v>0.95833333333333337</v>
      </c>
      <c r="AE539" s="1795"/>
      <c r="AF539" s="1125"/>
    </row>
    <row r="540" spans="1:32" ht="12.75" customHeight="1" x14ac:dyDescent="0.15">
      <c r="A540" s="1127" t="s">
        <v>4577</v>
      </c>
      <c r="B540" s="1105">
        <v>4374</v>
      </c>
      <c r="C540" s="330">
        <f t="shared" si="8"/>
        <v>4374</v>
      </c>
      <c r="D540" s="1128" t="s">
        <v>8017</v>
      </c>
      <c r="E540" s="29" t="s">
        <v>6664</v>
      </c>
      <c r="F540" s="1105" t="s">
        <v>6713</v>
      </c>
      <c r="G540" s="1207" t="s">
        <v>24927</v>
      </c>
      <c r="H540" s="1207" t="s">
        <v>10570</v>
      </c>
      <c r="I540" s="1207" t="s">
        <v>24927</v>
      </c>
      <c r="J540" s="1107">
        <v>2654</v>
      </c>
      <c r="K540" s="1108">
        <v>41431</v>
      </c>
      <c r="L540" s="1108">
        <v>41431</v>
      </c>
      <c r="M540" s="1105" t="s">
        <v>6667</v>
      </c>
      <c r="N540" s="10" t="s">
        <v>20637</v>
      </c>
      <c r="O540" s="1128" t="s">
        <v>2280</v>
      </c>
      <c r="P540" s="1105" t="s">
        <v>4581</v>
      </c>
      <c r="Q540" s="1115">
        <v>0.29166666666666669</v>
      </c>
      <c r="R540" s="1115">
        <v>0.95833333333333337</v>
      </c>
      <c r="S540" s="1115">
        <v>0.29166666666666669</v>
      </c>
      <c r="T540" s="1115">
        <v>0.95833333333333337</v>
      </c>
      <c r="U540" s="1115">
        <v>0.29166666666666669</v>
      </c>
      <c r="V540" s="1115">
        <v>0.95833333333333337</v>
      </c>
      <c r="W540" s="1115">
        <v>0.29166666666666669</v>
      </c>
      <c r="X540" s="1115">
        <v>0.95833333333333337</v>
      </c>
      <c r="Y540" s="1115">
        <v>0.29166666666666669</v>
      </c>
      <c r="Z540" s="1115">
        <v>0.95833333333333337</v>
      </c>
      <c r="AA540" s="1115">
        <v>0.29166666666666669</v>
      </c>
      <c r="AB540" s="1115">
        <v>0.95833333333333337</v>
      </c>
      <c r="AC540" s="1115">
        <v>0.29166666666666669</v>
      </c>
      <c r="AD540" s="1115">
        <v>0.95833333333333337</v>
      </c>
      <c r="AE540" s="1795"/>
      <c r="AF540" s="1125"/>
    </row>
    <row r="541" spans="1:32" ht="12.75" customHeight="1" x14ac:dyDescent="0.15">
      <c r="A541" s="1104" t="s">
        <v>25117</v>
      </c>
      <c r="B541" s="1803">
        <v>4373</v>
      </c>
      <c r="C541" s="330">
        <f t="shared" si="8"/>
        <v>4373</v>
      </c>
      <c r="D541" s="1105" t="s">
        <v>10798</v>
      </c>
      <c r="E541" s="1105" t="s">
        <v>6664</v>
      </c>
      <c r="F541" s="1104"/>
      <c r="G541" s="1802" t="s">
        <v>11956</v>
      </c>
      <c r="H541" s="1207" t="s">
        <v>10587</v>
      </c>
      <c r="I541" s="1802" t="s">
        <v>11956</v>
      </c>
      <c r="J541" s="1804">
        <v>2400</v>
      </c>
      <c r="K541" s="1798">
        <v>42524</v>
      </c>
      <c r="L541" s="1798">
        <v>42524</v>
      </c>
      <c r="M541" s="1105" t="s">
        <v>6667</v>
      </c>
      <c r="N541" s="10" t="s">
        <v>21569</v>
      </c>
      <c r="O541" s="1105" t="s">
        <v>21570</v>
      </c>
      <c r="P541" s="1796" t="s">
        <v>21571</v>
      </c>
      <c r="Q541" s="1115">
        <v>0.29166666666666669</v>
      </c>
      <c r="R541" s="1115">
        <v>0.95833333333333337</v>
      </c>
      <c r="S541" s="1115">
        <v>0.29166666666666669</v>
      </c>
      <c r="T541" s="1115">
        <v>0.95833333333333337</v>
      </c>
      <c r="U541" s="1115">
        <v>0.29166666666666669</v>
      </c>
      <c r="V541" s="1115">
        <v>0.95833333333333337</v>
      </c>
      <c r="W541" s="1115">
        <v>0.29166666666666669</v>
      </c>
      <c r="X541" s="1115">
        <v>0.95833333333333337</v>
      </c>
      <c r="Y541" s="1115">
        <v>0.29166666666666669</v>
      </c>
      <c r="Z541" s="1115">
        <v>0.95833333333333337</v>
      </c>
      <c r="AA541" s="1115">
        <v>0.29166666666666669</v>
      </c>
      <c r="AB541" s="1115">
        <v>0.95833333333333337</v>
      </c>
      <c r="AC541" s="1115">
        <v>0.29166666666666669</v>
      </c>
      <c r="AD541" s="1115">
        <v>0.95833333333333337</v>
      </c>
      <c r="AE541" s="1795"/>
      <c r="AF541" s="1125"/>
    </row>
    <row r="542" spans="1:32" ht="12.75" customHeight="1" x14ac:dyDescent="0.15">
      <c r="A542" s="1127" t="s">
        <v>116</v>
      </c>
      <c r="B542" s="1105">
        <v>4372</v>
      </c>
      <c r="C542" s="330">
        <f t="shared" si="8"/>
        <v>4372</v>
      </c>
      <c r="D542" s="1128" t="s">
        <v>7352</v>
      </c>
      <c r="E542" s="29" t="s">
        <v>6664</v>
      </c>
      <c r="F542" s="1105" t="s">
        <v>6833</v>
      </c>
      <c r="G542" s="10" t="s">
        <v>24957</v>
      </c>
      <c r="H542" s="10" t="s">
        <v>10570</v>
      </c>
      <c r="I542" s="10" t="s">
        <v>24957</v>
      </c>
      <c r="J542" s="1128">
        <v>2461</v>
      </c>
      <c r="K542" s="1108">
        <v>41513</v>
      </c>
      <c r="L542" s="1108">
        <v>41513</v>
      </c>
      <c r="M542" s="1105" t="s">
        <v>6667</v>
      </c>
      <c r="N542" s="10" t="s">
        <v>7353</v>
      </c>
      <c r="O542" s="1128" t="s">
        <v>14</v>
      </c>
      <c r="P542" s="1105" t="s">
        <v>120</v>
      </c>
      <c r="Q542" s="1115">
        <v>0.29166666666666669</v>
      </c>
      <c r="R542" s="1115">
        <v>0.95833333333333337</v>
      </c>
      <c r="S542" s="1115">
        <v>0.29166666666666669</v>
      </c>
      <c r="T542" s="1115">
        <v>0.95833333333333337</v>
      </c>
      <c r="U542" s="1115">
        <v>0.29166666666666669</v>
      </c>
      <c r="V542" s="1115">
        <v>0.95833333333333337</v>
      </c>
      <c r="W542" s="1115">
        <v>0.29166666666666669</v>
      </c>
      <c r="X542" s="1115">
        <v>0.95833333333333337</v>
      </c>
      <c r="Y542" s="1115">
        <v>0.29166666666666669</v>
      </c>
      <c r="Z542" s="1115">
        <v>0.95833333333333337</v>
      </c>
      <c r="AA542" s="1115">
        <v>0.29166666666666669</v>
      </c>
      <c r="AB542" s="1115">
        <v>0.95833333333333337</v>
      </c>
      <c r="AC542" s="1115">
        <v>0.29166666666666669</v>
      </c>
      <c r="AD542" s="1115">
        <v>0.95833333333333337</v>
      </c>
      <c r="AE542" s="1795"/>
      <c r="AF542" s="1125"/>
    </row>
    <row r="543" spans="1:32" ht="12.75" customHeight="1" x14ac:dyDescent="0.15">
      <c r="A543" s="1104" t="s">
        <v>21308</v>
      </c>
      <c r="B543" s="1246">
        <v>4369</v>
      </c>
      <c r="C543" s="330">
        <f t="shared" si="8"/>
        <v>4369</v>
      </c>
      <c r="D543" s="1105" t="s">
        <v>21309</v>
      </c>
      <c r="E543" s="1128" t="s">
        <v>6664</v>
      </c>
      <c r="F543" s="1105" t="s">
        <v>7009</v>
      </c>
      <c r="G543" s="1207" t="s">
        <v>24913</v>
      </c>
      <c r="H543" s="10" t="s">
        <v>10570</v>
      </c>
      <c r="I543" s="1207" t="s">
        <v>24913</v>
      </c>
      <c r="J543" s="1107">
        <v>2712</v>
      </c>
      <c r="K543" s="1108">
        <v>42408</v>
      </c>
      <c r="L543" s="1108">
        <v>42408</v>
      </c>
      <c r="M543" s="1105" t="s">
        <v>6667</v>
      </c>
      <c r="N543" s="10" t="s">
        <v>21310</v>
      </c>
      <c r="O543" s="1105" t="s">
        <v>14</v>
      </c>
      <c r="P543" s="1796" t="s">
        <v>21311</v>
      </c>
      <c r="Q543" s="1115">
        <v>0.29166666666666669</v>
      </c>
      <c r="R543" s="1115">
        <v>0.95833333333333337</v>
      </c>
      <c r="S543" s="1115">
        <v>0.29166666666666669</v>
      </c>
      <c r="T543" s="1115">
        <v>0.95833333333333337</v>
      </c>
      <c r="U543" s="1115">
        <v>0.29166666666666669</v>
      </c>
      <c r="V543" s="1115">
        <v>0.95833333333333337</v>
      </c>
      <c r="W543" s="1115">
        <v>0.29166666666666669</v>
      </c>
      <c r="X543" s="1115">
        <v>0.95833333333333337</v>
      </c>
      <c r="Y543" s="1115">
        <v>0.29166666666666669</v>
      </c>
      <c r="Z543" s="1115">
        <v>0.95833333333333337</v>
      </c>
      <c r="AA543" s="1115">
        <v>0.29166666666666669</v>
      </c>
      <c r="AB543" s="1115">
        <v>0.95833333333333337</v>
      </c>
      <c r="AC543" s="1115">
        <v>0.29166666666666669</v>
      </c>
      <c r="AD543" s="1115">
        <v>0.95833333333333337</v>
      </c>
      <c r="AE543" s="1795"/>
      <c r="AF543" s="1125"/>
    </row>
    <row r="544" spans="1:32" ht="12.75" customHeight="1" x14ac:dyDescent="0.15">
      <c r="A544" s="1127" t="s">
        <v>520</v>
      </c>
      <c r="B544" s="1128">
        <v>4367</v>
      </c>
      <c r="C544" s="330">
        <f t="shared" si="8"/>
        <v>4367</v>
      </c>
      <c r="D544" s="1105" t="s">
        <v>9279</v>
      </c>
      <c r="E544" s="1128" t="s">
        <v>6664</v>
      </c>
      <c r="F544" s="1105" t="s">
        <v>9280</v>
      </c>
      <c r="G544" s="10" t="s">
        <v>25020</v>
      </c>
      <c r="H544" s="10" t="s">
        <v>10570</v>
      </c>
      <c r="I544" s="10" t="s">
        <v>25020</v>
      </c>
      <c r="J544" s="1107">
        <v>2150</v>
      </c>
      <c r="K544" s="1108">
        <v>41569</v>
      </c>
      <c r="L544" s="1108">
        <v>41569</v>
      </c>
      <c r="M544" s="1105" t="s">
        <v>6667</v>
      </c>
      <c r="N544" s="10" t="s">
        <v>9281</v>
      </c>
      <c r="O544" s="1128" t="s">
        <v>14</v>
      </c>
      <c r="P544" s="1105" t="s">
        <v>523</v>
      </c>
      <c r="Q544" s="1115">
        <v>0.29166666666666669</v>
      </c>
      <c r="R544" s="1115">
        <v>0.95833333333333337</v>
      </c>
      <c r="S544" s="1115">
        <v>0.29166666666666669</v>
      </c>
      <c r="T544" s="1115">
        <v>0.95833333333333337</v>
      </c>
      <c r="U544" s="1115">
        <v>0.29166666666666669</v>
      </c>
      <c r="V544" s="1115">
        <v>0.95833333333333337</v>
      </c>
      <c r="W544" s="1115">
        <v>0.29166666666666669</v>
      </c>
      <c r="X544" s="1115">
        <v>0.95833333333333337</v>
      </c>
      <c r="Y544" s="1115">
        <v>0.29166666666666669</v>
      </c>
      <c r="Z544" s="1115">
        <v>0.95833333333333337</v>
      </c>
      <c r="AA544" s="1115">
        <v>0.29166666666666669</v>
      </c>
      <c r="AB544" s="1115">
        <v>0.95833333333333337</v>
      </c>
      <c r="AC544" s="1115">
        <v>0.29166666666666669</v>
      </c>
      <c r="AD544" s="1115">
        <v>0.95833333333333337</v>
      </c>
      <c r="AE544" s="1795"/>
      <c r="AF544" s="1125"/>
    </row>
    <row r="545" spans="1:32" ht="12.75" customHeight="1" x14ac:dyDescent="0.15">
      <c r="A545" s="1127" t="s">
        <v>349</v>
      </c>
      <c r="B545" s="1128">
        <v>4366</v>
      </c>
      <c r="C545" s="330">
        <f t="shared" si="8"/>
        <v>4366</v>
      </c>
      <c r="D545" s="1128" t="s">
        <v>9166</v>
      </c>
      <c r="E545" s="1128" t="s">
        <v>6664</v>
      </c>
      <c r="F545" s="1127"/>
      <c r="G545" s="10" t="s">
        <v>24913</v>
      </c>
      <c r="H545" s="10" t="s">
        <v>10570</v>
      </c>
      <c r="I545" s="10" t="s">
        <v>24913</v>
      </c>
      <c r="J545" s="1107">
        <v>2237</v>
      </c>
      <c r="K545" s="1108">
        <v>41736</v>
      </c>
      <c r="L545" s="1108">
        <v>41736</v>
      </c>
      <c r="M545" s="1128" t="s">
        <v>6667</v>
      </c>
      <c r="N545" s="10" t="s">
        <v>25123</v>
      </c>
      <c r="O545" s="1128" t="s">
        <v>7697</v>
      </c>
      <c r="P545" s="1105" t="s">
        <v>353</v>
      </c>
      <c r="Q545" s="1115">
        <v>0.29166666666666669</v>
      </c>
      <c r="R545" s="1115">
        <v>0</v>
      </c>
      <c r="S545" s="1115">
        <v>0.29166666666666669</v>
      </c>
      <c r="T545" s="1115">
        <v>0</v>
      </c>
      <c r="U545" s="1115">
        <v>0.29166666666666669</v>
      </c>
      <c r="V545" s="1115">
        <v>0</v>
      </c>
      <c r="W545" s="1115">
        <v>0.29166666666666669</v>
      </c>
      <c r="X545" s="1115">
        <v>0</v>
      </c>
      <c r="Y545" s="1115">
        <v>0.29166666666666669</v>
      </c>
      <c r="Z545" s="1115">
        <v>0</v>
      </c>
      <c r="AA545" s="1115">
        <v>0.29166666666666669</v>
      </c>
      <c r="AB545" s="1115">
        <v>0</v>
      </c>
      <c r="AC545" s="1115">
        <v>0.29166666666666669</v>
      </c>
      <c r="AD545" s="1115">
        <v>0</v>
      </c>
      <c r="AE545" s="1795"/>
      <c r="AF545" s="1125"/>
    </row>
    <row r="546" spans="1:32" ht="12.75" customHeight="1" x14ac:dyDescent="0.15">
      <c r="A546" s="1127" t="s">
        <v>4901</v>
      </c>
      <c r="B546" s="1105">
        <v>4365</v>
      </c>
      <c r="C546" s="330">
        <f t="shared" si="8"/>
        <v>4365</v>
      </c>
      <c r="D546" s="1128" t="s">
        <v>7072</v>
      </c>
      <c r="E546" s="29" t="s">
        <v>6664</v>
      </c>
      <c r="F546" s="1127"/>
      <c r="G546" s="10" t="s">
        <v>24896</v>
      </c>
      <c r="H546" s="10" t="s">
        <v>10570</v>
      </c>
      <c r="I546" s="10" t="s">
        <v>24896</v>
      </c>
      <c r="J546" s="1128">
        <v>2654</v>
      </c>
      <c r="K546" s="1108">
        <v>41359</v>
      </c>
      <c r="L546" s="1108">
        <v>41359</v>
      </c>
      <c r="M546" s="1105" t="s">
        <v>6667</v>
      </c>
      <c r="N546" s="10" t="s">
        <v>20115</v>
      </c>
      <c r="O546" s="1128" t="s">
        <v>4879</v>
      </c>
      <c r="P546" s="1105" t="s">
        <v>4905</v>
      </c>
      <c r="Q546" s="1115">
        <v>0.45833333333333331</v>
      </c>
      <c r="R546" s="1115">
        <v>0.95833333333333337</v>
      </c>
      <c r="S546" s="1115">
        <v>0.29166666666666669</v>
      </c>
      <c r="T546" s="1115">
        <v>0.95833333333333337</v>
      </c>
      <c r="U546" s="1115">
        <v>0.29166666666666669</v>
      </c>
      <c r="V546" s="1115">
        <v>0.95833333333333337</v>
      </c>
      <c r="W546" s="1115">
        <v>0.29166666666666669</v>
      </c>
      <c r="X546" s="1115">
        <v>0.95833333333333337</v>
      </c>
      <c r="Y546" s="1115">
        <v>0.29166666666666669</v>
      </c>
      <c r="Z546" s="1115">
        <v>0.95833333333333337</v>
      </c>
      <c r="AA546" s="1115">
        <v>0.29166666666666669</v>
      </c>
      <c r="AB546" s="1115">
        <v>0.95833333333333337</v>
      </c>
      <c r="AC546" s="1115">
        <v>0.29166666666666669</v>
      </c>
      <c r="AD546" s="1115">
        <v>0.95833333333333337</v>
      </c>
      <c r="AE546" s="1795"/>
      <c r="AF546" s="1125"/>
    </row>
    <row r="547" spans="1:32" ht="12.75" customHeight="1" x14ac:dyDescent="0.15">
      <c r="A547" s="1127" t="s">
        <v>448</v>
      </c>
      <c r="B547" s="1128">
        <v>4364</v>
      </c>
      <c r="C547" s="330">
        <f t="shared" si="8"/>
        <v>4364</v>
      </c>
      <c r="D547" s="1128" t="s">
        <v>7732</v>
      </c>
      <c r="E547" s="1128" t="s">
        <v>6664</v>
      </c>
      <c r="F547" s="1105" t="s">
        <v>6833</v>
      </c>
      <c r="G547" s="10" t="s">
        <v>24913</v>
      </c>
      <c r="H547" s="10" t="s">
        <v>10570</v>
      </c>
      <c r="I547" s="10" t="s">
        <v>24913</v>
      </c>
      <c r="J547" s="1107">
        <v>2344</v>
      </c>
      <c r="K547" s="1108">
        <v>41484</v>
      </c>
      <c r="L547" s="1108">
        <v>41484</v>
      </c>
      <c r="M547" s="1105" t="s">
        <v>6667</v>
      </c>
      <c r="N547" s="10" t="s">
        <v>450</v>
      </c>
      <c r="O547" s="1128" t="s">
        <v>14</v>
      </c>
      <c r="P547" s="1105" t="s">
        <v>451</v>
      </c>
      <c r="Q547" s="1115">
        <v>0.29166666666666669</v>
      </c>
      <c r="R547" s="1115">
        <v>0.95833333333333337</v>
      </c>
      <c r="S547" s="1115">
        <v>0.29166666666666669</v>
      </c>
      <c r="T547" s="1115">
        <v>0.95833333333333337</v>
      </c>
      <c r="U547" s="1115">
        <v>0.29166666666666669</v>
      </c>
      <c r="V547" s="1115">
        <v>0.95833333333333337</v>
      </c>
      <c r="W547" s="1115">
        <v>0.29166666666666669</v>
      </c>
      <c r="X547" s="1115">
        <v>0.95833333333333337</v>
      </c>
      <c r="Y547" s="1115">
        <v>0.29166666666666669</v>
      </c>
      <c r="Z547" s="1115">
        <v>0.95833333333333337</v>
      </c>
      <c r="AA547" s="1115">
        <v>0.29166666666666669</v>
      </c>
      <c r="AB547" s="1115">
        <v>0.95833333333333337</v>
      </c>
      <c r="AC547" s="1115">
        <v>0.29166666666666669</v>
      </c>
      <c r="AD547" s="1115">
        <v>0.95833333333333337</v>
      </c>
      <c r="AE547" s="1795"/>
      <c r="AF547" s="1125"/>
    </row>
    <row r="548" spans="1:32" ht="12.75" customHeight="1" x14ac:dyDescent="0.15">
      <c r="A548" s="1127" t="s">
        <v>5183</v>
      </c>
      <c r="B548" s="1128">
        <v>4363</v>
      </c>
      <c r="C548" s="330">
        <f t="shared" si="8"/>
        <v>4363</v>
      </c>
      <c r="D548" s="1128" t="s">
        <v>7003</v>
      </c>
      <c r="E548" s="1128" t="s">
        <v>6664</v>
      </c>
      <c r="F548" s="1105" t="s">
        <v>6713</v>
      </c>
      <c r="G548" s="10" t="s">
        <v>19827</v>
      </c>
      <c r="H548" s="10" t="s">
        <v>10564</v>
      </c>
      <c r="I548" s="10" t="s">
        <v>19827</v>
      </c>
      <c r="J548" s="1107">
        <v>5130</v>
      </c>
      <c r="K548" s="1108">
        <v>41509</v>
      </c>
      <c r="L548" s="1108">
        <v>41509</v>
      </c>
      <c r="M548" s="1105" t="s">
        <v>6667</v>
      </c>
      <c r="N548" s="10" t="s">
        <v>5185</v>
      </c>
      <c r="O548" s="1128" t="s">
        <v>5186</v>
      </c>
      <c r="P548" s="1105" t="s">
        <v>5187</v>
      </c>
      <c r="Q548" s="1115">
        <v>0.29166666666666669</v>
      </c>
      <c r="R548" s="1115">
        <v>0.91666666666666663</v>
      </c>
      <c r="S548" s="1115">
        <v>0.29166666666666669</v>
      </c>
      <c r="T548" s="1115">
        <v>0.91666666666666663</v>
      </c>
      <c r="U548" s="1115">
        <v>0.29166666666666669</v>
      </c>
      <c r="V548" s="1115">
        <v>0.91666666666666663</v>
      </c>
      <c r="W548" s="1115">
        <v>0.29166666666666669</v>
      </c>
      <c r="X548" s="1115">
        <v>0.91666666666666663</v>
      </c>
      <c r="Y548" s="1115">
        <v>0.29166666666666669</v>
      </c>
      <c r="Z548" s="1115">
        <v>0.91666666666666663</v>
      </c>
      <c r="AA548" s="1115">
        <v>0.29166666666666669</v>
      </c>
      <c r="AB548" s="1115">
        <v>0.91666666666666663</v>
      </c>
      <c r="AC548" s="1115">
        <v>0.29166666666666669</v>
      </c>
      <c r="AD548" s="1115">
        <v>0.91666666666666663</v>
      </c>
      <c r="AE548" s="1795"/>
      <c r="AF548" s="1125"/>
    </row>
    <row r="549" spans="1:32" ht="12.75" customHeight="1" x14ac:dyDescent="0.15">
      <c r="A549" s="1127" t="s">
        <v>11940</v>
      </c>
      <c r="B549" s="1128">
        <v>4362</v>
      </c>
      <c r="C549" s="330">
        <f t="shared" si="8"/>
        <v>4362</v>
      </c>
      <c r="D549" s="1128" t="s">
        <v>11941</v>
      </c>
      <c r="E549" s="1128" t="s">
        <v>6664</v>
      </c>
      <c r="F549" s="1127"/>
      <c r="G549" s="10" t="s">
        <v>11455</v>
      </c>
      <c r="H549" s="10" t="s">
        <v>10587</v>
      </c>
      <c r="I549" s="10" t="s">
        <v>11455</v>
      </c>
      <c r="J549" s="1130">
        <v>2063</v>
      </c>
      <c r="K549" s="1108">
        <v>41893</v>
      </c>
      <c r="L549" s="1108">
        <v>41893</v>
      </c>
      <c r="M549" s="1128" t="s">
        <v>6667</v>
      </c>
      <c r="N549" s="10" t="s">
        <v>11942</v>
      </c>
      <c r="O549" s="1128" t="s">
        <v>180</v>
      </c>
      <c r="P549" s="1128" t="s">
        <v>11943</v>
      </c>
      <c r="Q549" s="1115">
        <v>0.29166666666666669</v>
      </c>
      <c r="R549" s="1115">
        <v>0.95833333333333337</v>
      </c>
      <c r="S549" s="1115">
        <v>0.29166666666666669</v>
      </c>
      <c r="T549" s="1115">
        <v>0.95833333333333337</v>
      </c>
      <c r="U549" s="1115">
        <v>0.29166666666666669</v>
      </c>
      <c r="V549" s="1115">
        <v>0.95833333333333337</v>
      </c>
      <c r="W549" s="1115">
        <v>0.29166666666666669</v>
      </c>
      <c r="X549" s="1115">
        <v>0.95833333333333337</v>
      </c>
      <c r="Y549" s="1115">
        <v>0.29166666666666669</v>
      </c>
      <c r="Z549" s="1115">
        <v>0.95833333333333337</v>
      </c>
      <c r="AA549" s="1115">
        <v>0.29166666666666669</v>
      </c>
      <c r="AB549" s="1115">
        <v>0.95833333333333337</v>
      </c>
      <c r="AC549" s="1115">
        <v>0.29166666666666669</v>
      </c>
      <c r="AD549" s="1115">
        <v>0.95833333333333337</v>
      </c>
      <c r="AE549" s="1795"/>
      <c r="AF549" s="1125"/>
    </row>
    <row r="550" spans="1:32" ht="12.75" customHeight="1" x14ac:dyDescent="0.15">
      <c r="A550" s="1147" t="s">
        <v>4649</v>
      </c>
      <c r="B550" s="1149">
        <v>4361</v>
      </c>
      <c r="C550" s="330">
        <f t="shared" si="8"/>
        <v>4361</v>
      </c>
      <c r="D550" s="1149" t="s">
        <v>7137</v>
      </c>
      <c r="E550" s="1149" t="s">
        <v>6664</v>
      </c>
      <c r="F550" s="1120" t="s">
        <v>6833</v>
      </c>
      <c r="G550" s="10" t="s">
        <v>19861</v>
      </c>
      <c r="H550" s="10" t="s">
        <v>10587</v>
      </c>
      <c r="I550" s="10" t="s">
        <v>19861</v>
      </c>
      <c r="J550" s="1208">
        <v>1899</v>
      </c>
      <c r="K550" s="1121">
        <v>41472</v>
      </c>
      <c r="L550" s="1121">
        <v>41472</v>
      </c>
      <c r="M550" s="1120" t="s">
        <v>6667</v>
      </c>
      <c r="N550" s="10" t="s">
        <v>4652</v>
      </c>
      <c r="O550" s="1149" t="s">
        <v>7138</v>
      </c>
      <c r="P550" s="1105" t="s">
        <v>4653</v>
      </c>
      <c r="Q550" s="1115">
        <v>0.29166666666666669</v>
      </c>
      <c r="R550" s="1115">
        <v>0.95833333333333337</v>
      </c>
      <c r="S550" s="1115">
        <v>0.29166666666666669</v>
      </c>
      <c r="T550" s="1115">
        <v>0.95833333333333337</v>
      </c>
      <c r="U550" s="1115">
        <v>0.29166666666666669</v>
      </c>
      <c r="V550" s="1115">
        <v>0.95833333333333337</v>
      </c>
      <c r="W550" s="1115">
        <v>0.29166666666666669</v>
      </c>
      <c r="X550" s="1115">
        <v>0.95833333333333337</v>
      </c>
      <c r="Y550" s="1115">
        <v>0.29166666666666669</v>
      </c>
      <c r="Z550" s="1115">
        <v>0.95833333333333337</v>
      </c>
      <c r="AA550" s="1115">
        <v>0.29166666666666669</v>
      </c>
      <c r="AB550" s="1115">
        <v>0.95833333333333337</v>
      </c>
      <c r="AC550" s="1115">
        <v>0.29166666666666669</v>
      </c>
      <c r="AD550" s="1115">
        <v>0.95833333333333337</v>
      </c>
      <c r="AE550" s="1795"/>
      <c r="AF550" s="1125"/>
    </row>
    <row r="551" spans="1:32" ht="12.75" customHeight="1" x14ac:dyDescent="0.15">
      <c r="A551" s="1104" t="s">
        <v>20815</v>
      </c>
      <c r="B551" s="1246">
        <v>4360</v>
      </c>
      <c r="C551" s="330">
        <f t="shared" si="8"/>
        <v>4360</v>
      </c>
      <c r="D551" s="1105" t="s">
        <v>20816</v>
      </c>
      <c r="E551" s="1128" t="s">
        <v>6664</v>
      </c>
      <c r="F551" s="1105" t="s">
        <v>6713</v>
      </c>
      <c r="G551" s="1207" t="s">
        <v>10575</v>
      </c>
      <c r="H551" s="1207" t="s">
        <v>10587</v>
      </c>
      <c r="I551" s="1207" t="s">
        <v>10575</v>
      </c>
      <c r="J551" s="1107">
        <v>2712</v>
      </c>
      <c r="K551" s="1108">
        <v>42208</v>
      </c>
      <c r="L551" s="1108">
        <v>42208</v>
      </c>
      <c r="M551" s="1105" t="s">
        <v>6667</v>
      </c>
      <c r="N551" s="10" t="s">
        <v>20817</v>
      </c>
      <c r="O551" s="1105" t="s">
        <v>1597</v>
      </c>
      <c r="P551" s="1105" t="s">
        <v>20818</v>
      </c>
      <c r="Q551" s="1115">
        <v>0.29166666666666669</v>
      </c>
      <c r="R551" s="1115">
        <v>0.95833333333333337</v>
      </c>
      <c r="S551" s="1115">
        <v>0.29166666666666669</v>
      </c>
      <c r="T551" s="1115">
        <v>0.95833333333333337</v>
      </c>
      <c r="U551" s="1115">
        <v>0.29166666666666669</v>
      </c>
      <c r="V551" s="1115">
        <v>0.95833333333333337</v>
      </c>
      <c r="W551" s="1115">
        <v>0.29166666666666669</v>
      </c>
      <c r="X551" s="1115">
        <v>0.95833333333333337</v>
      </c>
      <c r="Y551" s="1115">
        <v>0.29166666666666669</v>
      </c>
      <c r="Z551" s="1115">
        <v>0.95833333333333337</v>
      </c>
      <c r="AA551" s="1115">
        <v>0.29166666666666669</v>
      </c>
      <c r="AB551" s="1115">
        <v>0.95833333333333337</v>
      </c>
      <c r="AC551" s="1115">
        <v>0.29166666666666669</v>
      </c>
      <c r="AD551" s="1115">
        <v>0.95833333333333337</v>
      </c>
      <c r="AE551" s="1795"/>
      <c r="AF551" s="1125"/>
    </row>
    <row r="552" spans="1:32" ht="12.75" customHeight="1" x14ac:dyDescent="0.15">
      <c r="A552" s="1117" t="s">
        <v>8538</v>
      </c>
      <c r="B552" s="1120">
        <v>4359</v>
      </c>
      <c r="C552" s="330">
        <f t="shared" si="8"/>
        <v>4359</v>
      </c>
      <c r="D552" s="1128" t="s">
        <v>8539</v>
      </c>
      <c r="E552" s="1128" t="s">
        <v>6664</v>
      </c>
      <c r="F552" s="1127"/>
      <c r="G552" s="10" t="s">
        <v>11239</v>
      </c>
      <c r="H552" s="10" t="s">
        <v>10570</v>
      </c>
      <c r="I552" s="10" t="s">
        <v>11239</v>
      </c>
      <c r="J552" s="1107">
        <v>1927</v>
      </c>
      <c r="K552" s="1108">
        <v>41704</v>
      </c>
      <c r="L552" s="1108">
        <v>41704</v>
      </c>
      <c r="M552" s="1105" t="s">
        <v>6667</v>
      </c>
      <c r="N552" s="10" t="s">
        <v>8540</v>
      </c>
      <c r="O552" s="1128" t="s">
        <v>1048</v>
      </c>
      <c r="P552" s="1105" t="s">
        <v>1049</v>
      </c>
      <c r="Q552" s="1115">
        <v>0.29166666666666669</v>
      </c>
      <c r="R552" s="1115">
        <v>0.95833333333333337</v>
      </c>
      <c r="S552" s="1115">
        <v>0.29166666666666669</v>
      </c>
      <c r="T552" s="1115">
        <v>0.95833333333333337</v>
      </c>
      <c r="U552" s="1115">
        <v>0.29166666666666669</v>
      </c>
      <c r="V552" s="1115">
        <v>0.95833333333333337</v>
      </c>
      <c r="W552" s="1115">
        <v>0.29166666666666669</v>
      </c>
      <c r="X552" s="1115">
        <v>0.95833333333333337</v>
      </c>
      <c r="Y552" s="1115">
        <v>0.29166666666666669</v>
      </c>
      <c r="Z552" s="1115">
        <v>0.95833333333333337</v>
      </c>
      <c r="AA552" s="1115">
        <v>0.29166666666666669</v>
      </c>
      <c r="AB552" s="1115">
        <v>0.95833333333333337</v>
      </c>
      <c r="AC552" s="1115">
        <v>0.29166666666666669</v>
      </c>
      <c r="AD552" s="1115">
        <v>0.95833333333333337</v>
      </c>
      <c r="AE552" s="1795"/>
      <c r="AF552" s="1125"/>
    </row>
    <row r="553" spans="1:32" ht="12.75" customHeight="1" x14ac:dyDescent="0.15">
      <c r="A553" s="1127" t="s">
        <v>6269</v>
      </c>
      <c r="B553" s="1128">
        <v>4358</v>
      </c>
      <c r="C553" s="330">
        <f t="shared" si="8"/>
        <v>4358</v>
      </c>
      <c r="D553" s="1105" t="s">
        <v>7518</v>
      </c>
      <c r="E553" s="29" t="s">
        <v>6664</v>
      </c>
      <c r="F553" s="1105" t="s">
        <v>6713</v>
      </c>
      <c r="G553" s="10" t="s">
        <v>11116</v>
      </c>
      <c r="H553" s="10" t="s">
        <v>10570</v>
      </c>
      <c r="I553" s="10" t="s">
        <v>11116</v>
      </c>
      <c r="J553" s="1107">
        <v>2615</v>
      </c>
      <c r="K553" s="1108">
        <v>41543</v>
      </c>
      <c r="L553" s="1108">
        <v>41543</v>
      </c>
      <c r="M553" s="1105" t="s">
        <v>6667</v>
      </c>
      <c r="N553" s="10" t="s">
        <v>24979</v>
      </c>
      <c r="O553" s="1128" t="s">
        <v>6292</v>
      </c>
      <c r="P553" s="1105" t="s">
        <v>6273</v>
      </c>
      <c r="Q553" s="1115">
        <v>0.27083333333333331</v>
      </c>
      <c r="R553" s="1115">
        <v>0.95833333333333337</v>
      </c>
      <c r="S553" s="1115">
        <v>0.27083333333333331</v>
      </c>
      <c r="T553" s="1115">
        <v>0.95833333333333337</v>
      </c>
      <c r="U553" s="1115">
        <v>0.27083333333333331</v>
      </c>
      <c r="V553" s="1115">
        <v>0.95833333333333337</v>
      </c>
      <c r="W553" s="1115">
        <v>0.27083333333333331</v>
      </c>
      <c r="X553" s="1115">
        <v>0.95833333333333337</v>
      </c>
      <c r="Y553" s="1115">
        <v>0.27083333333333331</v>
      </c>
      <c r="Z553" s="1115">
        <v>0.95833333333333337</v>
      </c>
      <c r="AA553" s="1115">
        <v>0.27083333333333331</v>
      </c>
      <c r="AB553" s="1115">
        <v>0.95833333333333337</v>
      </c>
      <c r="AC553" s="1115">
        <v>0.27083333333333331</v>
      </c>
      <c r="AD553" s="1115">
        <v>0.95833333333333337</v>
      </c>
      <c r="AE553" s="1795"/>
      <c r="AF553" s="1125"/>
    </row>
    <row r="554" spans="1:32" ht="12.75" customHeight="1" x14ac:dyDescent="0.15">
      <c r="A554" s="1127" t="s">
        <v>6265</v>
      </c>
      <c r="B554" s="1105">
        <v>4357</v>
      </c>
      <c r="C554" s="330">
        <f t="shared" si="8"/>
        <v>4357</v>
      </c>
      <c r="D554" s="1105" t="s">
        <v>9367</v>
      </c>
      <c r="E554" s="29" t="s">
        <v>6664</v>
      </c>
      <c r="F554" s="1105" t="s">
        <v>6713</v>
      </c>
      <c r="G554" s="10" t="s">
        <v>11116</v>
      </c>
      <c r="H554" s="10" t="s">
        <v>10570</v>
      </c>
      <c r="I554" s="10" t="s">
        <v>11116</v>
      </c>
      <c r="J554" s="1107">
        <v>2713</v>
      </c>
      <c r="K554" s="1108">
        <v>41606</v>
      </c>
      <c r="L554" s="1108">
        <v>41606</v>
      </c>
      <c r="M554" s="1105" t="s">
        <v>6667</v>
      </c>
      <c r="N554" s="10" t="s">
        <v>21360</v>
      </c>
      <c r="O554" s="1128" t="s">
        <v>3373</v>
      </c>
      <c r="P554" s="1105" t="s">
        <v>6268</v>
      </c>
      <c r="Q554" s="1115">
        <v>0.33333333333333331</v>
      </c>
      <c r="R554" s="1115">
        <v>0.95833333333333337</v>
      </c>
      <c r="S554" s="1115">
        <v>0.29166666666666669</v>
      </c>
      <c r="T554" s="1115">
        <v>0.95833333333333337</v>
      </c>
      <c r="U554" s="1115">
        <v>0.29166666666666669</v>
      </c>
      <c r="V554" s="1115">
        <v>0.95833333333333337</v>
      </c>
      <c r="W554" s="1115">
        <v>0.29166666666666669</v>
      </c>
      <c r="X554" s="1115">
        <v>0.95833333333333337</v>
      </c>
      <c r="Y554" s="1115">
        <v>0.29166666666666669</v>
      </c>
      <c r="Z554" s="1115">
        <v>0.95833333333333337</v>
      </c>
      <c r="AA554" s="1115">
        <v>0.29166666666666669</v>
      </c>
      <c r="AB554" s="1115">
        <v>0.95833333333333337</v>
      </c>
      <c r="AC554" s="1115">
        <v>0.29166666666666669</v>
      </c>
      <c r="AD554" s="1115">
        <v>0.95833333333333337</v>
      </c>
      <c r="AE554" s="1795"/>
      <c r="AF554" s="1125"/>
    </row>
    <row r="555" spans="1:32" ht="12.75" customHeight="1" x14ac:dyDescent="0.15">
      <c r="A555" s="1127" t="s">
        <v>9459</v>
      </c>
      <c r="B555" s="1128">
        <v>4355</v>
      </c>
      <c r="C555" s="330">
        <f t="shared" si="8"/>
        <v>4355</v>
      </c>
      <c r="D555" s="1128" t="s">
        <v>11932</v>
      </c>
      <c r="E555" s="1128" t="s">
        <v>6664</v>
      </c>
      <c r="F555" s="1127"/>
      <c r="G555" s="10" t="s">
        <v>11455</v>
      </c>
      <c r="H555" s="10" t="s">
        <v>10587</v>
      </c>
      <c r="I555" s="10" t="s">
        <v>11455</v>
      </c>
      <c r="J555" s="1130">
        <v>1783</v>
      </c>
      <c r="K555" s="1108">
        <v>41901</v>
      </c>
      <c r="L555" s="1108">
        <v>41901</v>
      </c>
      <c r="M555" s="1128" t="s">
        <v>6667</v>
      </c>
      <c r="N555" s="10" t="s">
        <v>11933</v>
      </c>
      <c r="O555" s="29" t="s">
        <v>180</v>
      </c>
      <c r="P555" s="1128" t="s">
        <v>11934</v>
      </c>
      <c r="Q555" s="1115">
        <v>0.29166666666666669</v>
      </c>
      <c r="R555" s="1115">
        <v>0.95833333333333337</v>
      </c>
      <c r="S555" s="1115">
        <v>0.29166666666666669</v>
      </c>
      <c r="T555" s="1115">
        <v>0.95833333333333337</v>
      </c>
      <c r="U555" s="1115">
        <v>0.29166666666666669</v>
      </c>
      <c r="V555" s="1115">
        <v>0.95833333333333337</v>
      </c>
      <c r="W555" s="1115">
        <v>0.29166666666666669</v>
      </c>
      <c r="X555" s="1115">
        <v>0.95833333333333337</v>
      </c>
      <c r="Y555" s="1115">
        <v>0.29166666666666669</v>
      </c>
      <c r="Z555" s="1115">
        <v>0.95833333333333337</v>
      </c>
      <c r="AA555" s="1115">
        <v>0.29166666666666669</v>
      </c>
      <c r="AB555" s="1115">
        <v>0.95833333333333337</v>
      </c>
      <c r="AC555" s="1115">
        <v>0.29166666666666669</v>
      </c>
      <c r="AD555" s="1115">
        <v>0.95833333333333337</v>
      </c>
      <c r="AE555" s="1795"/>
      <c r="AF555" s="1125"/>
    </row>
    <row r="556" spans="1:32" ht="12.75" customHeight="1" x14ac:dyDescent="0.15">
      <c r="A556" s="1106" t="s">
        <v>515</v>
      </c>
      <c r="B556" s="1105">
        <v>4354</v>
      </c>
      <c r="C556" s="330">
        <f t="shared" si="8"/>
        <v>4354</v>
      </c>
      <c r="D556" s="1128" t="s">
        <v>9285</v>
      </c>
      <c r="E556" s="1128" t="s">
        <v>6664</v>
      </c>
      <c r="F556" s="1105"/>
      <c r="G556" s="10" t="s">
        <v>25020</v>
      </c>
      <c r="H556" s="10" t="s">
        <v>10570</v>
      </c>
      <c r="I556" s="10" t="s">
        <v>25020</v>
      </c>
      <c r="J556" s="1107">
        <v>1840</v>
      </c>
      <c r="K556" s="1108">
        <v>41751</v>
      </c>
      <c r="L556" s="1108">
        <v>41751</v>
      </c>
      <c r="M556" s="1128" t="s">
        <v>6667</v>
      </c>
      <c r="N556" s="10" t="s">
        <v>25128</v>
      </c>
      <c r="O556" s="1128" t="s">
        <v>7697</v>
      </c>
      <c r="P556" s="1105" t="s">
        <v>519</v>
      </c>
      <c r="Q556" s="1115">
        <v>0.29166666666666669</v>
      </c>
      <c r="R556" s="1115">
        <v>0.95833333333333337</v>
      </c>
      <c r="S556" s="1115">
        <v>0.29166666666666669</v>
      </c>
      <c r="T556" s="1115">
        <v>0.95833333333333337</v>
      </c>
      <c r="U556" s="1115">
        <v>0.29166666666666669</v>
      </c>
      <c r="V556" s="1115">
        <v>0.95833333333333337</v>
      </c>
      <c r="W556" s="1115">
        <v>0.29166666666666669</v>
      </c>
      <c r="X556" s="1115">
        <v>0.95833333333333337</v>
      </c>
      <c r="Y556" s="1115">
        <v>0.29166666666666669</v>
      </c>
      <c r="Z556" s="1115">
        <v>0.95833333333333337</v>
      </c>
      <c r="AA556" s="1115">
        <v>0.29166666666666669</v>
      </c>
      <c r="AB556" s="1115">
        <v>0.95833333333333337</v>
      </c>
      <c r="AC556" s="1115">
        <v>0.29166666666666669</v>
      </c>
      <c r="AD556" s="1115">
        <v>0.95833333333333337</v>
      </c>
      <c r="AE556" s="1795"/>
      <c r="AF556" s="1125"/>
    </row>
    <row r="557" spans="1:32" ht="12.75" customHeight="1" x14ac:dyDescent="0.15">
      <c r="A557" s="1127" t="s">
        <v>5270</v>
      </c>
      <c r="B557" s="1128">
        <v>4353</v>
      </c>
      <c r="C557" s="330">
        <f t="shared" si="8"/>
        <v>4353</v>
      </c>
      <c r="D557" s="1128" t="s">
        <v>6949</v>
      </c>
      <c r="E557" s="1128" t="s">
        <v>6664</v>
      </c>
      <c r="F557" s="1105"/>
      <c r="G557" s="10" t="s">
        <v>11333</v>
      </c>
      <c r="H557" s="10" t="s">
        <v>10564</v>
      </c>
      <c r="I557" s="10" t="s">
        <v>11333</v>
      </c>
      <c r="J557" s="1107">
        <v>2430</v>
      </c>
      <c r="K557" s="1108">
        <v>41744</v>
      </c>
      <c r="L557" s="1108">
        <v>41744</v>
      </c>
      <c r="M557" s="1128" t="s">
        <v>6667</v>
      </c>
      <c r="N557" s="10" t="s">
        <v>6951</v>
      </c>
      <c r="O557" s="29" t="s">
        <v>4281</v>
      </c>
      <c r="P557" s="1105" t="s">
        <v>5274</v>
      </c>
      <c r="Q557" s="1115">
        <v>0.29166666666666669</v>
      </c>
      <c r="R557" s="1115">
        <v>0.95833333333333337</v>
      </c>
      <c r="S557" s="1115">
        <v>0.29166666666666669</v>
      </c>
      <c r="T557" s="1115">
        <v>0.95833333333333337</v>
      </c>
      <c r="U557" s="1115">
        <v>0.29166666666666669</v>
      </c>
      <c r="V557" s="1115">
        <v>0.95833333333333337</v>
      </c>
      <c r="W557" s="1115">
        <v>0.29166666666666669</v>
      </c>
      <c r="X557" s="1115">
        <v>0.95833333333333337</v>
      </c>
      <c r="Y557" s="1115">
        <v>0.29166666666666669</v>
      </c>
      <c r="Z557" s="1115">
        <v>0.95833333333333337</v>
      </c>
      <c r="AA557" s="1115">
        <v>0.29166666666666669</v>
      </c>
      <c r="AB557" s="1115">
        <v>0.95833333333333337</v>
      </c>
      <c r="AC557" s="1115">
        <v>0.29166666666666669</v>
      </c>
      <c r="AD557" s="1115">
        <v>0.95833333333333337</v>
      </c>
      <c r="AE557" s="1795"/>
      <c r="AF557" s="1125"/>
    </row>
    <row r="558" spans="1:32" ht="12.75" customHeight="1" x14ac:dyDescent="0.15">
      <c r="A558" s="1127" t="s">
        <v>882</v>
      </c>
      <c r="B558" s="1105">
        <v>4352</v>
      </c>
      <c r="C558" s="330">
        <f t="shared" si="8"/>
        <v>4352</v>
      </c>
      <c r="D558" s="1128" t="s">
        <v>8315</v>
      </c>
      <c r="E558" s="1128" t="s">
        <v>6664</v>
      </c>
      <c r="F558" s="1105"/>
      <c r="G558" s="10" t="s">
        <v>11087</v>
      </c>
      <c r="H558" s="10" t="s">
        <v>10587</v>
      </c>
      <c r="I558" s="10" t="s">
        <v>11087</v>
      </c>
      <c r="J558" s="1107">
        <v>2713</v>
      </c>
      <c r="K558" s="1108">
        <v>41758</v>
      </c>
      <c r="L558" s="1108">
        <v>41758</v>
      </c>
      <c r="M558" s="1128" t="s">
        <v>6667</v>
      </c>
      <c r="N558" s="10" t="s">
        <v>8316</v>
      </c>
      <c r="O558" s="1128" t="s">
        <v>8317</v>
      </c>
      <c r="P558" s="1105" t="s">
        <v>886</v>
      </c>
      <c r="Q558" s="1115">
        <v>0.29166666666666669</v>
      </c>
      <c r="R558" s="1115">
        <v>0.95833333333333337</v>
      </c>
      <c r="S558" s="1115">
        <v>0.29166666666666669</v>
      </c>
      <c r="T558" s="1115">
        <v>0.95833333333333337</v>
      </c>
      <c r="U558" s="1115">
        <v>0.29166666666666669</v>
      </c>
      <c r="V558" s="1115">
        <v>0.95833333333333337</v>
      </c>
      <c r="W558" s="1115">
        <v>0.29166666666666669</v>
      </c>
      <c r="X558" s="1115">
        <v>0.95833333333333337</v>
      </c>
      <c r="Y558" s="1115">
        <v>0.29166666666666669</v>
      </c>
      <c r="Z558" s="1115">
        <v>0.95833333333333337</v>
      </c>
      <c r="AA558" s="1115">
        <v>0.29166666666666669</v>
      </c>
      <c r="AB558" s="1115">
        <v>0.95833333333333337</v>
      </c>
      <c r="AC558" s="1115">
        <v>0.29166666666666669</v>
      </c>
      <c r="AD558" s="1115">
        <v>0.95833333333333337</v>
      </c>
      <c r="AE558" s="1795"/>
      <c r="AF558" s="1125"/>
    </row>
    <row r="559" spans="1:32" ht="12.75" customHeight="1" x14ac:dyDescent="0.15">
      <c r="A559" s="1127" t="s">
        <v>5392</v>
      </c>
      <c r="B559" s="1128">
        <v>4351</v>
      </c>
      <c r="C559" s="330">
        <f t="shared" si="8"/>
        <v>4351</v>
      </c>
      <c r="D559" s="1105" t="s">
        <v>8835</v>
      </c>
      <c r="E559" s="1128" t="s">
        <v>6664</v>
      </c>
      <c r="F559" s="1105" t="s">
        <v>7213</v>
      </c>
      <c r="G559" s="10" t="s">
        <v>19910</v>
      </c>
      <c r="H559" s="10" t="s">
        <v>10564</v>
      </c>
      <c r="I559" s="10" t="s">
        <v>19910</v>
      </c>
      <c r="J559" s="1130">
        <v>2654</v>
      </c>
      <c r="K559" s="1108">
        <v>41611</v>
      </c>
      <c r="L559" s="1108">
        <v>41611</v>
      </c>
      <c r="M559" s="1105" t="s">
        <v>6667</v>
      </c>
      <c r="N559" s="10" t="s">
        <v>21073</v>
      </c>
      <c r="O559" s="1128" t="s">
        <v>2950</v>
      </c>
      <c r="P559" s="1105" t="s">
        <v>5395</v>
      </c>
      <c r="Q559" s="1115">
        <v>0.29166666666666669</v>
      </c>
      <c r="R559" s="1115">
        <v>0.95833333333333337</v>
      </c>
      <c r="S559" s="1115">
        <v>0.29166666666666669</v>
      </c>
      <c r="T559" s="1115">
        <v>0.95833333333333337</v>
      </c>
      <c r="U559" s="1115">
        <v>0.29166666666666669</v>
      </c>
      <c r="V559" s="1115">
        <v>0.95833333333333337</v>
      </c>
      <c r="W559" s="1115">
        <v>0.29166666666666669</v>
      </c>
      <c r="X559" s="1115">
        <v>0.95833333333333337</v>
      </c>
      <c r="Y559" s="1115">
        <v>0.29166666666666669</v>
      </c>
      <c r="Z559" s="1115">
        <v>0.95833333333333337</v>
      </c>
      <c r="AA559" s="1115">
        <v>0.29166666666666669</v>
      </c>
      <c r="AB559" s="1115">
        <v>0.95833333333333337</v>
      </c>
      <c r="AC559" s="1115">
        <v>0.29166666666666669</v>
      </c>
      <c r="AD559" s="1115">
        <v>0.95833333333333337</v>
      </c>
      <c r="AE559" s="1795"/>
      <c r="AF559" s="1125"/>
    </row>
    <row r="560" spans="1:32" ht="12.75" customHeight="1" x14ac:dyDescent="0.15">
      <c r="A560" s="10" t="s">
        <v>20426</v>
      </c>
      <c r="B560" s="330">
        <v>4350</v>
      </c>
      <c r="C560" s="330">
        <f t="shared" si="8"/>
        <v>4350</v>
      </c>
      <c r="D560" s="28" t="s">
        <v>10608</v>
      </c>
      <c r="E560" s="29" t="s">
        <v>6664</v>
      </c>
      <c r="F560" s="10"/>
      <c r="G560" s="10" t="s">
        <v>20019</v>
      </c>
      <c r="H560" s="10" t="s">
        <v>10564</v>
      </c>
      <c r="I560" s="10" t="s">
        <v>20019</v>
      </c>
      <c r="J560" s="29">
        <v>2141</v>
      </c>
      <c r="K560" s="30">
        <v>41981</v>
      </c>
      <c r="L560" s="30">
        <v>41981</v>
      </c>
      <c r="M560" s="1108" t="s">
        <v>6667</v>
      </c>
      <c r="N560" s="10" t="s">
        <v>24996</v>
      </c>
      <c r="O560" s="29" t="s">
        <v>3782</v>
      </c>
      <c r="P560" s="1105" t="s">
        <v>10610</v>
      </c>
      <c r="Q560" s="1115">
        <v>0.29166666666666669</v>
      </c>
      <c r="R560" s="1115">
        <v>0.91666666666666663</v>
      </c>
      <c r="S560" s="1115">
        <v>0.25</v>
      </c>
      <c r="T560" s="1115">
        <v>0.95833333333333337</v>
      </c>
      <c r="U560" s="1115">
        <v>0.25</v>
      </c>
      <c r="V560" s="1115">
        <v>0.95833333333333337</v>
      </c>
      <c r="W560" s="1115">
        <v>0.25</v>
      </c>
      <c r="X560" s="1115">
        <v>0.95833333333333337</v>
      </c>
      <c r="Y560" s="1115">
        <v>0.25</v>
      </c>
      <c r="Z560" s="1115">
        <v>0.95833333333333337</v>
      </c>
      <c r="AA560" s="1115">
        <v>0.25</v>
      </c>
      <c r="AB560" s="1115">
        <v>0.95833333333333337</v>
      </c>
      <c r="AC560" s="1115">
        <v>0.29166666666666669</v>
      </c>
      <c r="AD560" s="1115">
        <v>0.91666666666666663</v>
      </c>
      <c r="AE560" s="1795"/>
      <c r="AF560" s="1125"/>
    </row>
    <row r="561" spans="1:32" ht="12.75" customHeight="1" x14ac:dyDescent="0.15">
      <c r="A561" s="1106" t="s">
        <v>8008</v>
      </c>
      <c r="B561" s="1105">
        <v>4349</v>
      </c>
      <c r="C561" s="330">
        <f t="shared" si="8"/>
        <v>4349</v>
      </c>
      <c r="D561" s="1105" t="s">
        <v>8009</v>
      </c>
      <c r="E561" s="1128" t="s">
        <v>6664</v>
      </c>
      <c r="F561" s="1105" t="s">
        <v>8010</v>
      </c>
      <c r="G561" s="10" t="s">
        <v>19861</v>
      </c>
      <c r="H561" s="10" t="s">
        <v>10587</v>
      </c>
      <c r="I561" s="10" t="s">
        <v>19861</v>
      </c>
      <c r="J561" s="1107">
        <v>1531</v>
      </c>
      <c r="K561" s="1108">
        <v>41529</v>
      </c>
      <c r="L561" s="1108">
        <v>41529</v>
      </c>
      <c r="M561" s="1105" t="s">
        <v>6667</v>
      </c>
      <c r="N561" s="10" t="s">
        <v>8011</v>
      </c>
      <c r="O561" s="1128" t="s">
        <v>14</v>
      </c>
      <c r="P561" s="1105" t="s">
        <v>4648</v>
      </c>
      <c r="Q561" s="1115">
        <v>0.29166666666666669</v>
      </c>
      <c r="R561" s="1115">
        <v>0.95833333333333337</v>
      </c>
      <c r="S561" s="1115">
        <v>0.29166666666666669</v>
      </c>
      <c r="T561" s="1115">
        <v>0.95833333333333337</v>
      </c>
      <c r="U561" s="1115">
        <v>0.29166666666666669</v>
      </c>
      <c r="V561" s="1115">
        <v>0.95833333333333337</v>
      </c>
      <c r="W561" s="1115">
        <v>0.29166666666666669</v>
      </c>
      <c r="X561" s="1115">
        <v>0.95833333333333337</v>
      </c>
      <c r="Y561" s="1115">
        <v>0.29166666666666669</v>
      </c>
      <c r="Z561" s="1115">
        <v>0.95833333333333337</v>
      </c>
      <c r="AA561" s="1115">
        <v>0.29166666666666669</v>
      </c>
      <c r="AB561" s="1115">
        <v>0.95833333333333337</v>
      </c>
      <c r="AC561" s="1115">
        <v>0.29166666666666669</v>
      </c>
      <c r="AD561" s="1115">
        <v>0.95833333333333337</v>
      </c>
      <c r="AE561" s="1795"/>
      <c r="AF561" s="1125"/>
    </row>
    <row r="562" spans="1:32" ht="12.75" customHeight="1" x14ac:dyDescent="0.15">
      <c r="A562" s="1127" t="s">
        <v>5569</v>
      </c>
      <c r="B562" s="1128">
        <v>4348</v>
      </c>
      <c r="C562" s="330">
        <f t="shared" si="8"/>
        <v>4348</v>
      </c>
      <c r="D562" s="1105" t="s">
        <v>9409</v>
      </c>
      <c r="E562" s="1128" t="s">
        <v>6664</v>
      </c>
      <c r="F562" s="1105" t="s">
        <v>6833</v>
      </c>
      <c r="G562" s="10" t="s">
        <v>19912</v>
      </c>
      <c r="H562" s="10" t="s">
        <v>10564</v>
      </c>
      <c r="I562" s="10" t="s">
        <v>19912</v>
      </c>
      <c r="J562" s="1107">
        <v>2713</v>
      </c>
      <c r="K562" s="1108">
        <v>41612</v>
      </c>
      <c r="L562" s="1108">
        <v>41612</v>
      </c>
      <c r="M562" s="1105" t="s">
        <v>6667</v>
      </c>
      <c r="N562" s="10" t="s">
        <v>25139</v>
      </c>
      <c r="O562" s="1128" t="s">
        <v>4167</v>
      </c>
      <c r="P562" s="1105" t="s">
        <v>5572</v>
      </c>
      <c r="Q562" s="1115">
        <v>0.29166666666666669</v>
      </c>
      <c r="R562" s="1115">
        <v>0.95833333333333337</v>
      </c>
      <c r="S562" s="1115">
        <v>0.29166666666666669</v>
      </c>
      <c r="T562" s="1115">
        <v>0.95833333333333337</v>
      </c>
      <c r="U562" s="1115">
        <v>0.29166666666666669</v>
      </c>
      <c r="V562" s="1115">
        <v>0.95833333333333337</v>
      </c>
      <c r="W562" s="1115">
        <v>0.29166666666666669</v>
      </c>
      <c r="X562" s="1115">
        <v>0.95833333333333337</v>
      </c>
      <c r="Y562" s="1115">
        <v>0.29166666666666669</v>
      </c>
      <c r="Z562" s="1115">
        <v>0.95833333333333337</v>
      </c>
      <c r="AA562" s="1115">
        <v>0.29166666666666669</v>
      </c>
      <c r="AB562" s="1115">
        <v>0.95833333333333337</v>
      </c>
      <c r="AC562" s="1115">
        <v>0.29166666666666669</v>
      </c>
      <c r="AD562" s="1115">
        <v>0.95833333333333337</v>
      </c>
      <c r="AE562" s="1795"/>
      <c r="AF562" s="1125"/>
    </row>
    <row r="563" spans="1:32" ht="12.75" customHeight="1" x14ac:dyDescent="0.15">
      <c r="A563" s="1106" t="s">
        <v>5265</v>
      </c>
      <c r="B563" s="1105">
        <v>4347</v>
      </c>
      <c r="C563" s="330">
        <f t="shared" si="8"/>
        <v>4347</v>
      </c>
      <c r="D563" s="1105" t="s">
        <v>6984</v>
      </c>
      <c r="E563" s="1128" t="s">
        <v>6664</v>
      </c>
      <c r="F563" s="1105" t="s">
        <v>6713</v>
      </c>
      <c r="G563" s="10" t="s">
        <v>11333</v>
      </c>
      <c r="H563" s="10" t="s">
        <v>10564</v>
      </c>
      <c r="I563" s="10" t="s">
        <v>11333</v>
      </c>
      <c r="J563" s="1107">
        <v>2187</v>
      </c>
      <c r="K563" s="1108">
        <v>41646</v>
      </c>
      <c r="L563" s="1108">
        <v>41646</v>
      </c>
      <c r="M563" s="1105" t="s">
        <v>6667</v>
      </c>
      <c r="N563" s="10" t="s">
        <v>5267</v>
      </c>
      <c r="O563" s="1128" t="s">
        <v>5268</v>
      </c>
      <c r="P563" s="1105" t="s">
        <v>5269</v>
      </c>
      <c r="Q563" s="1115">
        <v>0.29166666666666669</v>
      </c>
      <c r="R563" s="1115">
        <v>0.95833333333333337</v>
      </c>
      <c r="S563" s="1115">
        <v>0.29166666666666669</v>
      </c>
      <c r="T563" s="1115">
        <v>0.95833333333333337</v>
      </c>
      <c r="U563" s="1115">
        <v>0.29166666666666669</v>
      </c>
      <c r="V563" s="1115">
        <v>0.95833333333333337</v>
      </c>
      <c r="W563" s="1115">
        <v>0.29166666666666669</v>
      </c>
      <c r="X563" s="1115">
        <v>0.95833333333333337</v>
      </c>
      <c r="Y563" s="1115">
        <v>0.29166666666666669</v>
      </c>
      <c r="Z563" s="1115">
        <v>0.95833333333333337</v>
      </c>
      <c r="AA563" s="1115">
        <v>0.29166666666666669</v>
      </c>
      <c r="AB563" s="1115">
        <v>0.95833333333333337</v>
      </c>
      <c r="AC563" s="1115">
        <v>0.29166666666666669</v>
      </c>
      <c r="AD563" s="1115">
        <v>0.95833333333333337</v>
      </c>
      <c r="AE563" s="1795"/>
      <c r="AF563" s="1125"/>
    </row>
    <row r="564" spans="1:32" ht="12.75" customHeight="1" x14ac:dyDescent="0.15">
      <c r="A564" s="1127" t="s">
        <v>1220</v>
      </c>
      <c r="B564" s="1105">
        <v>4345</v>
      </c>
      <c r="C564" s="330">
        <f t="shared" si="8"/>
        <v>4345</v>
      </c>
      <c r="D564" s="1105" t="s">
        <v>7178</v>
      </c>
      <c r="E564" s="29" t="s">
        <v>6664</v>
      </c>
      <c r="F564" s="1105" t="s">
        <v>6833</v>
      </c>
      <c r="G564" s="10" t="s">
        <v>19903</v>
      </c>
      <c r="H564" s="10" t="s">
        <v>10587</v>
      </c>
      <c r="I564" s="10" t="s">
        <v>19903</v>
      </c>
      <c r="J564" s="1107">
        <v>2713</v>
      </c>
      <c r="K564" s="1108">
        <v>41621</v>
      </c>
      <c r="L564" s="1108">
        <v>41621</v>
      </c>
      <c r="M564" s="1105" t="s">
        <v>6667</v>
      </c>
      <c r="N564" s="10" t="s">
        <v>20170</v>
      </c>
      <c r="O564" s="1128" t="s">
        <v>1224</v>
      </c>
      <c r="P564" s="1105" t="s">
        <v>1225</v>
      </c>
      <c r="Q564" s="1115">
        <v>0.29166666666666669</v>
      </c>
      <c r="R564" s="1115">
        <v>0.95833333333333337</v>
      </c>
      <c r="S564" s="1115">
        <v>0.29166666666666669</v>
      </c>
      <c r="T564" s="1115">
        <v>0.95833333333333337</v>
      </c>
      <c r="U564" s="1115">
        <v>0.29166666666666669</v>
      </c>
      <c r="V564" s="1115">
        <v>0.95833333333333337</v>
      </c>
      <c r="W564" s="1115">
        <v>0.29166666666666669</v>
      </c>
      <c r="X564" s="1115">
        <v>0.95833333333333337</v>
      </c>
      <c r="Y564" s="1115">
        <v>0.29166666666666669</v>
      </c>
      <c r="Z564" s="1115">
        <v>0.95833333333333337</v>
      </c>
      <c r="AA564" s="1115">
        <v>0.29166666666666669</v>
      </c>
      <c r="AB564" s="1115">
        <v>0.95833333333333337</v>
      </c>
      <c r="AC564" s="1115">
        <v>0.29166666666666669</v>
      </c>
      <c r="AD564" s="1115">
        <v>0.95833333333333337</v>
      </c>
      <c r="AE564" s="1795"/>
      <c r="AF564" s="1125"/>
    </row>
    <row r="565" spans="1:32" ht="12.75" customHeight="1" x14ac:dyDescent="0.15">
      <c r="A565" s="1127" t="s">
        <v>67</v>
      </c>
      <c r="B565" s="1105">
        <v>4344</v>
      </c>
      <c r="C565" s="330">
        <f t="shared" si="8"/>
        <v>4344</v>
      </c>
      <c r="D565" s="1105" t="s">
        <v>8583</v>
      </c>
      <c r="E565" s="29" t="s">
        <v>6664</v>
      </c>
      <c r="F565" s="1105" t="s">
        <v>7213</v>
      </c>
      <c r="G565" s="10" t="s">
        <v>24929</v>
      </c>
      <c r="H565" s="10" t="s">
        <v>10570</v>
      </c>
      <c r="I565" s="10" t="s">
        <v>24929</v>
      </c>
      <c r="J565" s="1107">
        <v>2250</v>
      </c>
      <c r="K565" s="1108">
        <v>41555</v>
      </c>
      <c r="L565" s="1108">
        <v>41555</v>
      </c>
      <c r="M565" s="1105" t="s">
        <v>6667</v>
      </c>
      <c r="N565" s="10" t="s">
        <v>69</v>
      </c>
      <c r="O565" s="1128" t="s">
        <v>14</v>
      </c>
      <c r="P565" s="1105" t="s">
        <v>70</v>
      </c>
      <c r="Q565" s="1115">
        <v>0.29166666666666669</v>
      </c>
      <c r="R565" s="1115">
        <v>0.95833333333333337</v>
      </c>
      <c r="S565" s="1115">
        <v>0.29166666666666669</v>
      </c>
      <c r="T565" s="1115">
        <v>0.95833333333333337</v>
      </c>
      <c r="U565" s="1115">
        <v>0.29166666666666669</v>
      </c>
      <c r="V565" s="1115">
        <v>0.95833333333333337</v>
      </c>
      <c r="W565" s="1115">
        <v>0.29166666666666669</v>
      </c>
      <c r="X565" s="1115">
        <v>0.95833333333333337</v>
      </c>
      <c r="Y565" s="1115">
        <v>0.29166666666666669</v>
      </c>
      <c r="Z565" s="1115">
        <v>0.95833333333333337</v>
      </c>
      <c r="AA565" s="1115">
        <v>0.29166666666666669</v>
      </c>
      <c r="AB565" s="1115">
        <v>0.95833333333333337</v>
      </c>
      <c r="AC565" s="1115">
        <v>0.29166666666666669</v>
      </c>
      <c r="AD565" s="1115">
        <v>0.95833333333333337</v>
      </c>
      <c r="AE565" s="1795"/>
      <c r="AF565" s="1125"/>
    </row>
    <row r="566" spans="1:32" ht="12.75" customHeight="1" x14ac:dyDescent="0.15">
      <c r="A566" s="1127" t="s">
        <v>5261</v>
      </c>
      <c r="B566" s="330">
        <v>4343</v>
      </c>
      <c r="C566" s="330">
        <f t="shared" si="8"/>
        <v>4343</v>
      </c>
      <c r="D566" s="28" t="s">
        <v>8326</v>
      </c>
      <c r="E566" s="29" t="s">
        <v>6664</v>
      </c>
      <c r="F566" s="10"/>
      <c r="G566" s="10" t="s">
        <v>11333</v>
      </c>
      <c r="H566" s="10" t="s">
        <v>10564</v>
      </c>
      <c r="I566" s="10" t="s">
        <v>11333</v>
      </c>
      <c r="J566" s="29">
        <v>1986</v>
      </c>
      <c r="K566" s="30">
        <v>41446</v>
      </c>
      <c r="L566" s="32">
        <v>41446</v>
      </c>
      <c r="M566" s="32" t="s">
        <v>6667</v>
      </c>
      <c r="N566" s="10" t="s">
        <v>8327</v>
      </c>
      <c r="O566" s="29" t="s">
        <v>8328</v>
      </c>
      <c r="P566" s="1105" t="s">
        <v>5264</v>
      </c>
      <c r="Q566" s="1115">
        <v>0.29166666666666669</v>
      </c>
      <c r="R566" s="1115">
        <v>0.95833333333333337</v>
      </c>
      <c r="S566" s="1115">
        <v>0.29166666666666669</v>
      </c>
      <c r="T566" s="1115">
        <v>0.95833333333333337</v>
      </c>
      <c r="U566" s="1115">
        <v>0.29166666666666669</v>
      </c>
      <c r="V566" s="1115">
        <v>0.95833333333333337</v>
      </c>
      <c r="W566" s="1115">
        <v>0.29166666666666669</v>
      </c>
      <c r="X566" s="1115">
        <v>0.95833333333333337</v>
      </c>
      <c r="Y566" s="1115">
        <v>0.29166666666666669</v>
      </c>
      <c r="Z566" s="1115">
        <v>0.95833333333333337</v>
      </c>
      <c r="AA566" s="1115">
        <v>0.29166666666666669</v>
      </c>
      <c r="AB566" s="1115">
        <v>0.95833333333333337</v>
      </c>
      <c r="AC566" s="1115">
        <v>0.29166666666666669</v>
      </c>
      <c r="AD566" s="1115">
        <v>0.95833333333333337</v>
      </c>
      <c r="AE566" s="1795"/>
      <c r="AF566" s="1125"/>
    </row>
    <row r="567" spans="1:32" ht="12.75" customHeight="1" x14ac:dyDescent="0.15">
      <c r="A567" s="1106" t="s">
        <v>9133</v>
      </c>
      <c r="B567" s="1105">
        <v>4342</v>
      </c>
      <c r="C567" s="330">
        <f t="shared" si="8"/>
        <v>4342</v>
      </c>
      <c r="D567" s="1105" t="s">
        <v>9134</v>
      </c>
      <c r="E567" s="1128" t="s">
        <v>6664</v>
      </c>
      <c r="F567" s="1105" t="s">
        <v>6833</v>
      </c>
      <c r="G567" s="10" t="s">
        <v>24922</v>
      </c>
      <c r="H567" s="10" t="s">
        <v>10570</v>
      </c>
      <c r="I567" s="10" t="s">
        <v>24922</v>
      </c>
      <c r="J567" s="1107">
        <v>2480</v>
      </c>
      <c r="K567" s="1108">
        <v>41527</v>
      </c>
      <c r="L567" s="1108">
        <v>41527</v>
      </c>
      <c r="M567" s="1105" t="s">
        <v>6667</v>
      </c>
      <c r="N567" s="10" t="s">
        <v>175</v>
      </c>
      <c r="O567" s="1128" t="s">
        <v>14</v>
      </c>
      <c r="P567" s="1105" t="s">
        <v>176</v>
      </c>
      <c r="Q567" s="1115">
        <v>0.29166666666666669</v>
      </c>
      <c r="R567" s="1115">
        <v>0.95833333333333337</v>
      </c>
      <c r="S567" s="1115">
        <v>0.29166666666666669</v>
      </c>
      <c r="T567" s="1115">
        <v>0.95833333333333337</v>
      </c>
      <c r="U567" s="1115">
        <v>0.29166666666666669</v>
      </c>
      <c r="V567" s="1115">
        <v>0.95833333333333337</v>
      </c>
      <c r="W567" s="1115">
        <v>0.29166666666666669</v>
      </c>
      <c r="X567" s="1115">
        <v>0.95833333333333337</v>
      </c>
      <c r="Y567" s="1115">
        <v>0.29166666666666669</v>
      </c>
      <c r="Z567" s="1115">
        <v>0.95833333333333337</v>
      </c>
      <c r="AA567" s="1115">
        <v>0.29166666666666669</v>
      </c>
      <c r="AB567" s="1115">
        <v>0.95833333333333337</v>
      </c>
      <c r="AC567" s="1115">
        <v>0.29166666666666669</v>
      </c>
      <c r="AD567" s="1115">
        <v>0.95833333333333337</v>
      </c>
      <c r="AE567" s="1795"/>
      <c r="AF567" s="1125"/>
    </row>
    <row r="568" spans="1:32" ht="12.75" customHeight="1" x14ac:dyDescent="0.15">
      <c r="A568" s="1127" t="s">
        <v>876</v>
      </c>
      <c r="B568" s="1105">
        <v>4341</v>
      </c>
      <c r="C568" s="330">
        <f t="shared" si="8"/>
        <v>4341</v>
      </c>
      <c r="D568" s="1128" t="s">
        <v>7331</v>
      </c>
      <c r="E568" s="1128" t="s">
        <v>6664</v>
      </c>
      <c r="F568" s="1105"/>
      <c r="G568" s="10" t="s">
        <v>11956</v>
      </c>
      <c r="H568" s="10" t="s">
        <v>10587</v>
      </c>
      <c r="I568" s="10" t="s">
        <v>11956</v>
      </c>
      <c r="J568" s="1107">
        <v>2700</v>
      </c>
      <c r="K568" s="1108">
        <v>41774</v>
      </c>
      <c r="L568" s="1108">
        <v>41774</v>
      </c>
      <c r="M568" s="1128" t="s">
        <v>6667</v>
      </c>
      <c r="N568" s="10" t="s">
        <v>7332</v>
      </c>
      <c r="O568" s="1128" t="s">
        <v>1379</v>
      </c>
      <c r="P568" s="1105" t="s">
        <v>881</v>
      </c>
      <c r="Q568" s="1245">
        <v>0.29166666666666669</v>
      </c>
      <c r="R568" s="1245">
        <v>0.95833333333333337</v>
      </c>
      <c r="S568" s="1245">
        <v>0.29166666666666669</v>
      </c>
      <c r="T568" s="1245">
        <v>0.95833333333333337</v>
      </c>
      <c r="U568" s="1245">
        <v>0.29166666666666669</v>
      </c>
      <c r="V568" s="1245">
        <v>0.95833333333333337</v>
      </c>
      <c r="W568" s="1245">
        <v>0.29166666666666669</v>
      </c>
      <c r="X568" s="1245">
        <v>0.95833333333333337</v>
      </c>
      <c r="Y568" s="1245">
        <v>0.29166666666666669</v>
      </c>
      <c r="Z568" s="1245">
        <v>0.95833333333333337</v>
      </c>
      <c r="AA568" s="1245">
        <v>0.29166666666666669</v>
      </c>
      <c r="AB568" s="1245">
        <v>0.95833333333333337</v>
      </c>
      <c r="AC568" s="1245">
        <v>0.29166666666666669</v>
      </c>
      <c r="AD568" s="1245">
        <v>0.95833333333333337</v>
      </c>
      <c r="AE568" s="1795"/>
      <c r="AF568" s="1125"/>
    </row>
    <row r="569" spans="1:32" ht="12.75" customHeight="1" x14ac:dyDescent="0.15">
      <c r="A569" s="1104" t="s">
        <v>20752</v>
      </c>
      <c r="B569" s="1246">
        <v>4340</v>
      </c>
      <c r="C569" s="330">
        <f t="shared" si="8"/>
        <v>4340</v>
      </c>
      <c r="D569" s="1105" t="s">
        <v>20753</v>
      </c>
      <c r="E569" s="1128" t="s">
        <v>6664</v>
      </c>
      <c r="F569" s="1105" t="s">
        <v>7009</v>
      </c>
      <c r="G569" s="1207" t="s">
        <v>20100</v>
      </c>
      <c r="H569" s="1207" t="s">
        <v>10564</v>
      </c>
      <c r="I569" s="1207" t="s">
        <v>20100</v>
      </c>
      <c r="J569" s="1107">
        <v>2169</v>
      </c>
      <c r="K569" s="1108">
        <v>42198</v>
      </c>
      <c r="L569" s="1108">
        <v>42198</v>
      </c>
      <c r="M569" s="1105" t="s">
        <v>6667</v>
      </c>
      <c r="N569" s="10" t="s">
        <v>25043</v>
      </c>
      <c r="O569" s="1105" t="s">
        <v>4066</v>
      </c>
      <c r="P569" s="1105" t="s">
        <v>20755</v>
      </c>
      <c r="Q569" s="1115">
        <v>0.29166666666666669</v>
      </c>
      <c r="R569" s="1115">
        <v>0.95833333333333337</v>
      </c>
      <c r="S569" s="1115">
        <v>0.29166666666666669</v>
      </c>
      <c r="T569" s="1115">
        <v>0.95833333333333337</v>
      </c>
      <c r="U569" s="1115">
        <v>0.29166666666666669</v>
      </c>
      <c r="V569" s="1115">
        <v>0.95833333333333337</v>
      </c>
      <c r="W569" s="1115">
        <v>0.29166666666666669</v>
      </c>
      <c r="X569" s="1115">
        <v>0.95833333333333337</v>
      </c>
      <c r="Y569" s="1115">
        <v>0.29166666666666669</v>
      </c>
      <c r="Z569" s="1115">
        <v>0.95833333333333337</v>
      </c>
      <c r="AA569" s="1115">
        <v>0.29166666666666669</v>
      </c>
      <c r="AB569" s="1115">
        <v>0.95833333333333337</v>
      </c>
      <c r="AC569" s="1115">
        <v>0.29166666666666669</v>
      </c>
      <c r="AD569" s="1115">
        <v>0.95833333333333337</v>
      </c>
      <c r="AE569" s="1795"/>
      <c r="AF569" s="1125"/>
    </row>
    <row r="570" spans="1:32" ht="12.75" customHeight="1" x14ac:dyDescent="0.15">
      <c r="A570" s="1127" t="s">
        <v>7863</v>
      </c>
      <c r="B570" s="1105">
        <v>4338</v>
      </c>
      <c r="C570" s="330">
        <f t="shared" si="8"/>
        <v>4338</v>
      </c>
      <c r="D570" s="1105" t="s">
        <v>7864</v>
      </c>
      <c r="E570" s="29" t="s">
        <v>6664</v>
      </c>
      <c r="F570" s="1105" t="s">
        <v>6833</v>
      </c>
      <c r="G570" s="10" t="s">
        <v>24922</v>
      </c>
      <c r="H570" s="10" t="s">
        <v>10570</v>
      </c>
      <c r="I570" s="10" t="s">
        <v>24922</v>
      </c>
      <c r="J570" s="1107">
        <v>2258</v>
      </c>
      <c r="K570" s="1108">
        <v>41645</v>
      </c>
      <c r="L570" s="1108">
        <v>41645</v>
      </c>
      <c r="M570" s="1105" t="s">
        <v>6667</v>
      </c>
      <c r="N570" s="10" t="s">
        <v>25011</v>
      </c>
      <c r="O570" s="1128" t="s">
        <v>14</v>
      </c>
      <c r="P570" s="1105" t="s">
        <v>173</v>
      </c>
      <c r="Q570" s="1115">
        <v>0.29166666666666669</v>
      </c>
      <c r="R570" s="1115">
        <v>0.95833333333333337</v>
      </c>
      <c r="S570" s="1115">
        <v>0.29166666666666669</v>
      </c>
      <c r="T570" s="1115">
        <v>0.95833333333333337</v>
      </c>
      <c r="U570" s="1115">
        <v>0.29166666666666669</v>
      </c>
      <c r="V570" s="1115">
        <v>0.95833333333333337</v>
      </c>
      <c r="W570" s="1115">
        <v>0.29166666666666669</v>
      </c>
      <c r="X570" s="1115">
        <v>0.95833333333333337</v>
      </c>
      <c r="Y570" s="1115">
        <v>0.29166666666666669</v>
      </c>
      <c r="Z570" s="1115">
        <v>0.95833333333333337</v>
      </c>
      <c r="AA570" s="1115">
        <v>0.29166666666666669</v>
      </c>
      <c r="AB570" s="1115">
        <v>0.95833333333333337</v>
      </c>
      <c r="AC570" s="1115">
        <v>0.29166666666666669</v>
      </c>
      <c r="AD570" s="1115">
        <v>0.95833333333333337</v>
      </c>
      <c r="AE570" s="1795"/>
      <c r="AF570" s="1125"/>
    </row>
    <row r="571" spans="1:32" ht="12.75" customHeight="1" x14ac:dyDescent="0.15">
      <c r="A571" s="1127" t="s">
        <v>345</v>
      </c>
      <c r="B571" s="1128">
        <v>4337</v>
      </c>
      <c r="C571" s="330">
        <f t="shared" si="8"/>
        <v>4337</v>
      </c>
      <c r="D571" s="1105" t="s">
        <v>9223</v>
      </c>
      <c r="E571" s="1128" t="s">
        <v>6664</v>
      </c>
      <c r="F571" s="1105" t="s">
        <v>6833</v>
      </c>
      <c r="G571" s="10" t="s">
        <v>19995</v>
      </c>
      <c r="H571" s="10" t="s">
        <v>10587</v>
      </c>
      <c r="I571" s="10" t="s">
        <v>19995</v>
      </c>
      <c r="J571" s="1130">
        <v>2475</v>
      </c>
      <c r="K571" s="1108">
        <v>41596</v>
      </c>
      <c r="L571" s="1108">
        <v>41596</v>
      </c>
      <c r="M571" s="1128" t="s">
        <v>6667</v>
      </c>
      <c r="N571" s="10" t="s">
        <v>9224</v>
      </c>
      <c r="O571" s="1128" t="s">
        <v>14</v>
      </c>
      <c r="P571" s="1105" t="s">
        <v>348</v>
      </c>
      <c r="Q571" s="1115">
        <v>0.29166666666666669</v>
      </c>
      <c r="R571" s="1115">
        <v>0</v>
      </c>
      <c r="S571" s="1115">
        <v>0.29166666666666669</v>
      </c>
      <c r="T571" s="1115">
        <v>0</v>
      </c>
      <c r="U571" s="1115">
        <v>0.29166666666666669</v>
      </c>
      <c r="V571" s="1115">
        <v>0</v>
      </c>
      <c r="W571" s="1115">
        <v>0.29166666666666669</v>
      </c>
      <c r="X571" s="1115">
        <v>0</v>
      </c>
      <c r="Y571" s="1115">
        <v>0.29166666666666669</v>
      </c>
      <c r="Z571" s="1115">
        <v>0</v>
      </c>
      <c r="AA571" s="1115">
        <v>0.29166666666666669</v>
      </c>
      <c r="AB571" s="1115">
        <v>0</v>
      </c>
      <c r="AC571" s="1115">
        <v>0.29166666666666669</v>
      </c>
      <c r="AD571" s="1115">
        <v>0</v>
      </c>
      <c r="AE571" s="1795"/>
      <c r="AF571" s="1125"/>
    </row>
    <row r="572" spans="1:32" ht="12.75" customHeight="1" x14ac:dyDescent="0.15">
      <c r="A572" s="1106" t="s">
        <v>1215</v>
      </c>
      <c r="B572" s="1105">
        <v>4335</v>
      </c>
      <c r="C572" s="330">
        <f t="shared" si="8"/>
        <v>4335</v>
      </c>
      <c r="D572" s="1105" t="s">
        <v>7231</v>
      </c>
      <c r="E572" s="1128" t="s">
        <v>6664</v>
      </c>
      <c r="F572" s="1105" t="s">
        <v>6713</v>
      </c>
      <c r="G572" s="10" t="s">
        <v>19903</v>
      </c>
      <c r="H572" s="10" t="s">
        <v>10587</v>
      </c>
      <c r="I572" s="10" t="s">
        <v>19903</v>
      </c>
      <c r="J572" s="1107">
        <v>2684</v>
      </c>
      <c r="K572" s="1108">
        <v>41605</v>
      </c>
      <c r="L572" s="1108">
        <v>41605</v>
      </c>
      <c r="M572" s="1105" t="s">
        <v>6667</v>
      </c>
      <c r="N572" s="10" t="s">
        <v>20196</v>
      </c>
      <c r="O572" s="1128" t="s">
        <v>1208</v>
      </c>
      <c r="P572" s="1105" t="s">
        <v>1219</v>
      </c>
      <c r="Q572" s="1115">
        <v>0.29166666666666669</v>
      </c>
      <c r="R572" s="1115">
        <v>0.91666666666666663</v>
      </c>
      <c r="S572" s="1115">
        <v>0.29166666666666669</v>
      </c>
      <c r="T572" s="1115">
        <v>0.91666666666666663</v>
      </c>
      <c r="U572" s="1115">
        <v>0.29166666666666669</v>
      </c>
      <c r="V572" s="1115">
        <v>0.91666666666666663</v>
      </c>
      <c r="W572" s="1115">
        <v>0.29166666666666669</v>
      </c>
      <c r="X572" s="1115">
        <v>0.91666666666666663</v>
      </c>
      <c r="Y572" s="1115">
        <v>0.29166666666666669</v>
      </c>
      <c r="Z572" s="1115">
        <v>0.91666666666666663</v>
      </c>
      <c r="AA572" s="1115">
        <v>0.29166666666666669</v>
      </c>
      <c r="AB572" s="1115">
        <v>0.91666666666666663</v>
      </c>
      <c r="AC572" s="1115">
        <v>0.29166666666666669</v>
      </c>
      <c r="AD572" s="1115">
        <v>0.91666666666666663</v>
      </c>
      <c r="AE572" s="1795"/>
      <c r="AF572" s="1125"/>
    </row>
    <row r="573" spans="1:32" ht="12.75" customHeight="1" x14ac:dyDescent="0.15">
      <c r="A573" s="1104" t="s">
        <v>21290</v>
      </c>
      <c r="B573" s="1246">
        <v>4334</v>
      </c>
      <c r="C573" s="330">
        <f t="shared" si="8"/>
        <v>4334</v>
      </c>
      <c r="D573" s="1105" t="s">
        <v>10824</v>
      </c>
      <c r="E573" s="1128" t="s">
        <v>6664</v>
      </c>
      <c r="F573" s="1105" t="s">
        <v>6713</v>
      </c>
      <c r="G573" s="1207" t="s">
        <v>11956</v>
      </c>
      <c r="H573" s="10" t="s">
        <v>10587</v>
      </c>
      <c r="I573" s="1207" t="s">
        <v>11956</v>
      </c>
      <c r="J573" s="1107">
        <v>2280</v>
      </c>
      <c r="K573" s="1108">
        <v>42138</v>
      </c>
      <c r="L573" s="1108">
        <v>42138</v>
      </c>
      <c r="M573" s="1105" t="s">
        <v>6667</v>
      </c>
      <c r="N573" s="10" t="s">
        <v>10825</v>
      </c>
      <c r="O573" s="1105" t="s">
        <v>10826</v>
      </c>
      <c r="P573" s="1105" t="s">
        <v>10827</v>
      </c>
      <c r="Q573" s="1115">
        <v>0.29166666666666669</v>
      </c>
      <c r="R573" s="1115">
        <v>0.95833333333333337</v>
      </c>
      <c r="S573" s="1115">
        <v>0.29166666666666669</v>
      </c>
      <c r="T573" s="1115">
        <v>0.95833333333333337</v>
      </c>
      <c r="U573" s="1115">
        <v>0.29166666666666669</v>
      </c>
      <c r="V573" s="1115">
        <v>0.95833333333333337</v>
      </c>
      <c r="W573" s="1115">
        <v>0.29166666666666669</v>
      </c>
      <c r="X573" s="1115">
        <v>0.95833333333333337</v>
      </c>
      <c r="Y573" s="1115">
        <v>0.29166666666666669</v>
      </c>
      <c r="Z573" s="1115">
        <v>0.95833333333333337</v>
      </c>
      <c r="AA573" s="1115">
        <v>0.29166666666666669</v>
      </c>
      <c r="AB573" s="1115">
        <v>0.95833333333333337</v>
      </c>
      <c r="AC573" s="1115">
        <v>0.29166666666666669</v>
      </c>
      <c r="AD573" s="1115">
        <v>0.95833333333333337</v>
      </c>
      <c r="AE573" s="1795"/>
      <c r="AF573" s="1125"/>
    </row>
    <row r="574" spans="1:32" ht="12.75" customHeight="1" x14ac:dyDescent="0.15">
      <c r="A574" s="1106" t="s">
        <v>6319</v>
      </c>
      <c r="B574" s="1105">
        <v>4333</v>
      </c>
      <c r="C574" s="330">
        <f t="shared" si="8"/>
        <v>4333</v>
      </c>
      <c r="D574" s="1128" t="s">
        <v>8169</v>
      </c>
      <c r="E574" s="1128" t="s">
        <v>6664</v>
      </c>
      <c r="F574" s="1105"/>
      <c r="G574" s="10" t="s">
        <v>19864</v>
      </c>
      <c r="H574" s="10" t="s">
        <v>10570</v>
      </c>
      <c r="I574" s="10" t="s">
        <v>19864</v>
      </c>
      <c r="J574" s="1107">
        <v>2180</v>
      </c>
      <c r="K574" s="1108">
        <v>41746</v>
      </c>
      <c r="L574" s="1108">
        <v>41746</v>
      </c>
      <c r="M574" s="1128" t="s">
        <v>6667</v>
      </c>
      <c r="N574" s="10" t="s">
        <v>6321</v>
      </c>
      <c r="O574" s="1128" t="s">
        <v>8171</v>
      </c>
      <c r="P574" s="1105" t="s">
        <v>6323</v>
      </c>
      <c r="Q574" s="1115">
        <v>0.29166666666666669</v>
      </c>
      <c r="R574" s="1115">
        <v>0.95833333333333337</v>
      </c>
      <c r="S574" s="1115">
        <v>0.29166666666666669</v>
      </c>
      <c r="T574" s="1115">
        <v>0.95833333333333337</v>
      </c>
      <c r="U574" s="1115">
        <v>0.29166666666666669</v>
      </c>
      <c r="V574" s="1115">
        <v>0.95833333333333337</v>
      </c>
      <c r="W574" s="1115">
        <v>0.29166666666666669</v>
      </c>
      <c r="X574" s="1115">
        <v>0.95833333333333337</v>
      </c>
      <c r="Y574" s="1115">
        <v>0.29166666666666669</v>
      </c>
      <c r="Z574" s="1115">
        <v>0.95833333333333337</v>
      </c>
      <c r="AA574" s="1115">
        <v>0.29166666666666669</v>
      </c>
      <c r="AB574" s="1115">
        <v>0.95833333333333337</v>
      </c>
      <c r="AC574" s="1115">
        <v>0.29166666666666669</v>
      </c>
      <c r="AD574" s="1115">
        <v>0.95833333333333337</v>
      </c>
      <c r="AE574" s="1795"/>
      <c r="AF574" s="1125"/>
    </row>
    <row r="575" spans="1:32" ht="12.75" customHeight="1" x14ac:dyDescent="0.15">
      <c r="A575" s="1104" t="s">
        <v>10724</v>
      </c>
      <c r="B575" s="1803">
        <v>4332</v>
      </c>
      <c r="C575" s="330">
        <f t="shared" si="8"/>
        <v>4332</v>
      </c>
      <c r="D575" s="1105" t="s">
        <v>10725</v>
      </c>
      <c r="E575" s="1105" t="s">
        <v>6664</v>
      </c>
      <c r="F575" s="1104"/>
      <c r="G575" s="10" t="s">
        <v>19910</v>
      </c>
      <c r="H575" s="10" t="s">
        <v>10564</v>
      </c>
      <c r="I575" s="10" t="s">
        <v>19910</v>
      </c>
      <c r="J575" s="1804">
        <v>2430</v>
      </c>
      <c r="K575" s="1798">
        <v>42524</v>
      </c>
      <c r="L575" s="1798">
        <v>42524</v>
      </c>
      <c r="M575" s="1105" t="s">
        <v>6667</v>
      </c>
      <c r="N575" s="10" t="s">
        <v>24952</v>
      </c>
      <c r="O575" s="1105" t="s">
        <v>2950</v>
      </c>
      <c r="P575" s="1796" t="s">
        <v>10727</v>
      </c>
      <c r="Q575" s="1115">
        <v>0.29166666666666669</v>
      </c>
      <c r="R575" s="1115">
        <v>0.95833333333333337</v>
      </c>
      <c r="S575" s="1115">
        <v>0.29166666666666669</v>
      </c>
      <c r="T575" s="1115">
        <v>0.95833333333333337</v>
      </c>
      <c r="U575" s="1115">
        <v>0.29166666666666669</v>
      </c>
      <c r="V575" s="1115">
        <v>0.95833333333333337</v>
      </c>
      <c r="W575" s="1115">
        <v>0.29166666666666669</v>
      </c>
      <c r="X575" s="1115">
        <v>0.95833333333333337</v>
      </c>
      <c r="Y575" s="1115">
        <v>0.29166666666666669</v>
      </c>
      <c r="Z575" s="1115">
        <v>0.95833333333333337</v>
      </c>
      <c r="AA575" s="1115">
        <v>0.29166666666666669</v>
      </c>
      <c r="AB575" s="1115">
        <v>0.95833333333333337</v>
      </c>
      <c r="AC575" s="1115">
        <v>0.29166666666666669</v>
      </c>
      <c r="AD575" s="1115">
        <v>0.95833333333333337</v>
      </c>
      <c r="AE575" s="1795"/>
      <c r="AF575" s="1125"/>
    </row>
    <row r="576" spans="1:32" ht="12.75" customHeight="1" x14ac:dyDescent="0.15">
      <c r="A576" s="1104" t="s">
        <v>20935</v>
      </c>
      <c r="B576" s="1246">
        <v>4331</v>
      </c>
      <c r="C576" s="330">
        <f t="shared" si="8"/>
        <v>4331</v>
      </c>
      <c r="D576" s="1105" t="s">
        <v>10699</v>
      </c>
      <c r="E576" s="1128" t="s">
        <v>6664</v>
      </c>
      <c r="F576" s="1105" t="s">
        <v>6713</v>
      </c>
      <c r="G576" s="1207" t="s">
        <v>19864</v>
      </c>
      <c r="H576" s="1207" t="s">
        <v>10570</v>
      </c>
      <c r="I576" s="1207" t="s">
        <v>19864</v>
      </c>
      <c r="J576" s="1107">
        <v>2160</v>
      </c>
      <c r="K576" s="1108">
        <v>42271</v>
      </c>
      <c r="L576" s="1108">
        <v>42271</v>
      </c>
      <c r="M576" s="1105" t="s">
        <v>6667</v>
      </c>
      <c r="N576" s="10" t="s">
        <v>25083</v>
      </c>
      <c r="O576" s="1105" t="s">
        <v>3474</v>
      </c>
      <c r="P576" s="1105" t="s">
        <v>10701</v>
      </c>
      <c r="Q576" s="1115">
        <v>0.29166666666666669</v>
      </c>
      <c r="R576" s="1115">
        <v>0.91666666666666663</v>
      </c>
      <c r="S576" s="1175">
        <v>0.29166666666666669</v>
      </c>
      <c r="T576" s="1175">
        <v>0.91666666666666663</v>
      </c>
      <c r="U576" s="1175">
        <v>0.29166666666666669</v>
      </c>
      <c r="V576" s="1175">
        <v>0.91666666666666663</v>
      </c>
      <c r="W576" s="1175">
        <v>0.29166666666666669</v>
      </c>
      <c r="X576" s="1175">
        <v>0.91666666666666663</v>
      </c>
      <c r="Y576" s="1175">
        <v>0.29166666666666669</v>
      </c>
      <c r="Z576" s="1175">
        <v>0.91666666666666663</v>
      </c>
      <c r="AA576" s="1175">
        <v>0.29166666666666669</v>
      </c>
      <c r="AB576" s="1175">
        <v>0.91666666666666663</v>
      </c>
      <c r="AC576" s="1175">
        <v>0.29166666666666669</v>
      </c>
      <c r="AD576" s="1175">
        <v>0.91666666666666663</v>
      </c>
      <c r="AE576" s="1795"/>
      <c r="AF576" s="1125"/>
    </row>
    <row r="577" spans="1:32" ht="12.75" customHeight="1" x14ac:dyDescent="0.15">
      <c r="A577" s="1104" t="s">
        <v>20645</v>
      </c>
      <c r="B577" s="1105">
        <v>4329</v>
      </c>
      <c r="C577" s="330">
        <f t="shared" si="8"/>
        <v>4329</v>
      </c>
      <c r="D577" s="1105" t="s">
        <v>20646</v>
      </c>
      <c r="E577" s="1128" t="s">
        <v>6664</v>
      </c>
      <c r="F577" s="1105" t="s">
        <v>6713</v>
      </c>
      <c r="G577" s="1819" t="s">
        <v>24896</v>
      </c>
      <c r="H577" s="10" t="s">
        <v>10570</v>
      </c>
      <c r="I577" s="1819" t="s">
        <v>24896</v>
      </c>
      <c r="J577" s="1107">
        <v>2712</v>
      </c>
      <c r="K577" s="1108">
        <v>42215</v>
      </c>
      <c r="L577" s="1108">
        <v>42215</v>
      </c>
      <c r="M577" s="1105" t="s">
        <v>6667</v>
      </c>
      <c r="N577" s="10" t="s">
        <v>20647</v>
      </c>
      <c r="O577" s="1105" t="s">
        <v>8023</v>
      </c>
      <c r="P577" s="1105" t="s">
        <v>20648</v>
      </c>
      <c r="Q577" s="1115">
        <v>0.29166666666666669</v>
      </c>
      <c r="R577" s="1115">
        <v>0</v>
      </c>
      <c r="S577" s="1115">
        <v>0.29166666666666669</v>
      </c>
      <c r="T577" s="1115">
        <v>0</v>
      </c>
      <c r="U577" s="1115">
        <v>0.29166666666666669</v>
      </c>
      <c r="V577" s="1115">
        <v>0</v>
      </c>
      <c r="W577" s="1115">
        <v>0.29166666666666669</v>
      </c>
      <c r="X577" s="1115">
        <v>0</v>
      </c>
      <c r="Y577" s="1115">
        <v>0.29166666666666669</v>
      </c>
      <c r="Z577" s="1115">
        <v>0</v>
      </c>
      <c r="AA577" s="1115">
        <v>0.29166666666666669</v>
      </c>
      <c r="AB577" s="1115">
        <v>0</v>
      </c>
      <c r="AC577" s="1115">
        <v>0.29166666666666669</v>
      </c>
      <c r="AD577" s="1115">
        <v>0</v>
      </c>
      <c r="AE577" s="1795"/>
      <c r="AF577" s="1125"/>
    </row>
    <row r="578" spans="1:32" ht="12.75" customHeight="1" x14ac:dyDescent="0.15">
      <c r="A578" s="1106" t="s">
        <v>6486</v>
      </c>
      <c r="B578" s="1105">
        <v>4328</v>
      </c>
      <c r="C578" s="330">
        <f t="shared" ref="C578:C641" si="9">B578</f>
        <v>4328</v>
      </c>
      <c r="D578" s="1105" t="s">
        <v>9360</v>
      </c>
      <c r="E578" s="1128" t="s">
        <v>6664</v>
      </c>
      <c r="F578" s="1105" t="s">
        <v>6833</v>
      </c>
      <c r="G578" s="10" t="s">
        <v>24928</v>
      </c>
      <c r="H578" s="10" t="s">
        <v>10570</v>
      </c>
      <c r="I578" s="10" t="s">
        <v>24928</v>
      </c>
      <c r="J578" s="1107">
        <v>2656</v>
      </c>
      <c r="K578" s="1108">
        <v>41711</v>
      </c>
      <c r="L578" s="1108">
        <v>41711</v>
      </c>
      <c r="M578" s="1105" t="s">
        <v>6667</v>
      </c>
      <c r="N578" s="10" t="s">
        <v>6488</v>
      </c>
      <c r="O578" s="1128" t="s">
        <v>6489</v>
      </c>
      <c r="P578" s="1105" t="s">
        <v>6490</v>
      </c>
      <c r="Q578" s="1115">
        <v>0.29166666666666669</v>
      </c>
      <c r="R578" s="1115">
        <v>0.91666666666666663</v>
      </c>
      <c r="S578" s="1115">
        <v>0.29166666666666669</v>
      </c>
      <c r="T578" s="1115">
        <v>0.91666666666666663</v>
      </c>
      <c r="U578" s="1115">
        <v>0.29166666666666669</v>
      </c>
      <c r="V578" s="1115">
        <v>0.91666666666666663</v>
      </c>
      <c r="W578" s="1115">
        <v>0.29166666666666669</v>
      </c>
      <c r="X578" s="1115">
        <v>0.91666666666666663</v>
      </c>
      <c r="Y578" s="1115">
        <v>0.29166666666666669</v>
      </c>
      <c r="Z578" s="1115">
        <v>0.91666666666666663</v>
      </c>
      <c r="AA578" s="1115">
        <v>0.29166666666666669</v>
      </c>
      <c r="AB578" s="1115">
        <v>0.91666666666666663</v>
      </c>
      <c r="AC578" s="1115">
        <v>0.29166666666666669</v>
      </c>
      <c r="AD578" s="1115">
        <v>0.91666666666666663</v>
      </c>
      <c r="AE578" s="1795"/>
      <c r="AF578" s="1125"/>
    </row>
    <row r="579" spans="1:32" ht="12.75" customHeight="1" x14ac:dyDescent="0.15">
      <c r="A579" s="1127" t="s">
        <v>13065</v>
      </c>
      <c r="B579" s="1128">
        <v>4327</v>
      </c>
      <c r="C579" s="330">
        <f t="shared" si="9"/>
        <v>4327</v>
      </c>
      <c r="D579" s="1128" t="s">
        <v>13066</v>
      </c>
      <c r="E579" s="1128" t="s">
        <v>6664</v>
      </c>
      <c r="F579" s="1127" t="s">
        <v>6833</v>
      </c>
      <c r="G579" s="10" t="s">
        <v>11540</v>
      </c>
      <c r="H579" s="10" t="s">
        <v>10564</v>
      </c>
      <c r="I579" s="10" t="s">
        <v>11540</v>
      </c>
      <c r="J579" s="1130">
        <v>2596</v>
      </c>
      <c r="K579" s="1108">
        <v>41920</v>
      </c>
      <c r="L579" s="1108">
        <v>41920</v>
      </c>
      <c r="M579" s="1128" t="s">
        <v>6667</v>
      </c>
      <c r="N579" s="10" t="s">
        <v>20545</v>
      </c>
      <c r="O579" s="1128" t="s">
        <v>3686</v>
      </c>
      <c r="P579" s="1120" t="s">
        <v>13068</v>
      </c>
      <c r="Q579" s="1115">
        <v>0.29166666666666669</v>
      </c>
      <c r="R579" s="1115">
        <v>0.95833333333333337</v>
      </c>
      <c r="S579" s="1115">
        <v>0.29166666666666669</v>
      </c>
      <c r="T579" s="1115">
        <v>0.95833333333333337</v>
      </c>
      <c r="U579" s="1115">
        <v>0.29166666666666669</v>
      </c>
      <c r="V579" s="1115">
        <v>0.95833333333333337</v>
      </c>
      <c r="W579" s="1115">
        <v>0.29166666666666669</v>
      </c>
      <c r="X579" s="1115">
        <v>0.95833333333333337</v>
      </c>
      <c r="Y579" s="1115">
        <v>0.29166666666666669</v>
      </c>
      <c r="Z579" s="1115">
        <v>0.95833333333333337</v>
      </c>
      <c r="AA579" s="1115">
        <v>0.29166666666666669</v>
      </c>
      <c r="AB579" s="1115">
        <v>0.95833333333333337</v>
      </c>
      <c r="AC579" s="1115">
        <v>0.29166666666666669</v>
      </c>
      <c r="AD579" s="1115">
        <v>0.95833333333333337</v>
      </c>
      <c r="AE579" s="1795"/>
      <c r="AF579" s="1125"/>
    </row>
    <row r="580" spans="1:32" ht="12.75" customHeight="1" x14ac:dyDescent="0.15">
      <c r="A580" s="1106" t="s">
        <v>870</v>
      </c>
      <c r="B580" s="1105">
        <v>4326</v>
      </c>
      <c r="C580" s="330">
        <f t="shared" si="9"/>
        <v>4326</v>
      </c>
      <c r="D580" s="1105" t="s">
        <v>8718</v>
      </c>
      <c r="E580" s="1128" t="s">
        <v>6664</v>
      </c>
      <c r="F580" s="1105" t="s">
        <v>6713</v>
      </c>
      <c r="G580" s="10" t="s">
        <v>11087</v>
      </c>
      <c r="H580" s="10" t="s">
        <v>10587</v>
      </c>
      <c r="I580" s="10" t="s">
        <v>11087</v>
      </c>
      <c r="J580" s="1107">
        <v>2713</v>
      </c>
      <c r="K580" s="1108">
        <v>41508</v>
      </c>
      <c r="L580" s="1108">
        <v>41508</v>
      </c>
      <c r="M580" s="1105" t="s">
        <v>6667</v>
      </c>
      <c r="N580" s="10" t="s">
        <v>21012</v>
      </c>
      <c r="O580" s="1128" t="s">
        <v>874</v>
      </c>
      <c r="P580" s="1105" t="s">
        <v>875</v>
      </c>
      <c r="Q580" s="1115">
        <v>0.29166666666666669</v>
      </c>
      <c r="R580" s="1115">
        <v>0.95833333333333337</v>
      </c>
      <c r="S580" s="1115">
        <v>0.29166666666666669</v>
      </c>
      <c r="T580" s="1115">
        <v>0.95833333333333337</v>
      </c>
      <c r="U580" s="1115">
        <v>0.29166666666666669</v>
      </c>
      <c r="V580" s="1115">
        <v>0.95833333333333337</v>
      </c>
      <c r="W580" s="1115">
        <v>0.29166666666666669</v>
      </c>
      <c r="X580" s="1115">
        <v>0.95833333333333337</v>
      </c>
      <c r="Y580" s="1115">
        <v>0.29166666666666669</v>
      </c>
      <c r="Z580" s="1115">
        <v>0.95833333333333337</v>
      </c>
      <c r="AA580" s="1115">
        <v>0.29166666666666669</v>
      </c>
      <c r="AB580" s="1115">
        <v>0.95833333333333337</v>
      </c>
      <c r="AC580" s="1115">
        <v>0.29166666666666669</v>
      </c>
      <c r="AD580" s="1115">
        <v>0.95833333333333337</v>
      </c>
      <c r="AE580" s="1795"/>
      <c r="AF580" s="1125"/>
    </row>
    <row r="581" spans="1:32" ht="12.75" customHeight="1" x14ac:dyDescent="0.15">
      <c r="A581" s="1106" t="s">
        <v>7441</v>
      </c>
      <c r="B581" s="1105">
        <v>4325</v>
      </c>
      <c r="C581" s="330">
        <f t="shared" si="9"/>
        <v>4325</v>
      </c>
      <c r="D581" s="1105" t="s">
        <v>7442</v>
      </c>
      <c r="E581" s="1128" t="s">
        <v>6664</v>
      </c>
      <c r="F581" s="1105" t="s">
        <v>7009</v>
      </c>
      <c r="G581" s="10" t="s">
        <v>19861</v>
      </c>
      <c r="H581" s="10" t="s">
        <v>10587</v>
      </c>
      <c r="I581" s="10" t="s">
        <v>19861</v>
      </c>
      <c r="J581" s="1107">
        <v>2713</v>
      </c>
      <c r="K581" s="1108">
        <v>41516</v>
      </c>
      <c r="L581" s="1108">
        <v>41516</v>
      </c>
      <c r="M581" s="1105" t="s">
        <v>6667</v>
      </c>
      <c r="N581" s="10" t="s">
        <v>20326</v>
      </c>
      <c r="O581" s="1128" t="s">
        <v>1428</v>
      </c>
      <c r="P581" s="1105" t="s">
        <v>4733</v>
      </c>
      <c r="Q581" s="1115">
        <v>0.29166666666666669</v>
      </c>
      <c r="R581" s="1115">
        <v>0.95833333333333337</v>
      </c>
      <c r="S581" s="1115">
        <v>0.29166666666666669</v>
      </c>
      <c r="T581" s="1115">
        <v>0.95833333333333337</v>
      </c>
      <c r="U581" s="1115">
        <v>0.29166666666666669</v>
      </c>
      <c r="V581" s="1115">
        <v>0.95833333333333337</v>
      </c>
      <c r="W581" s="1115">
        <v>0.29166666666666669</v>
      </c>
      <c r="X581" s="1115">
        <v>0.95833333333333337</v>
      </c>
      <c r="Y581" s="1115">
        <v>0.29166666666666669</v>
      </c>
      <c r="Z581" s="1115">
        <v>0.95833333333333337</v>
      </c>
      <c r="AA581" s="1115">
        <v>0.29166666666666669</v>
      </c>
      <c r="AB581" s="1115">
        <v>0.95833333333333337</v>
      </c>
      <c r="AC581" s="1115">
        <v>0.29166666666666669</v>
      </c>
      <c r="AD581" s="1115">
        <v>0.95833333333333337</v>
      </c>
      <c r="AE581" s="1795"/>
      <c r="AF581" s="1125"/>
    </row>
    <row r="582" spans="1:32" ht="12.75" customHeight="1" x14ac:dyDescent="0.15">
      <c r="A582" s="1106" t="s">
        <v>165</v>
      </c>
      <c r="B582" s="1105">
        <v>4324</v>
      </c>
      <c r="C582" s="330">
        <f t="shared" si="9"/>
        <v>4324</v>
      </c>
      <c r="D582" s="1105" t="s">
        <v>9128</v>
      </c>
      <c r="E582" s="1128" t="s">
        <v>6664</v>
      </c>
      <c r="F582" s="1105"/>
      <c r="G582" s="10" t="s">
        <v>24921</v>
      </c>
      <c r="H582" s="10" t="s">
        <v>10570</v>
      </c>
      <c r="I582" s="10" t="s">
        <v>24921</v>
      </c>
      <c r="J582" s="1107">
        <v>2218</v>
      </c>
      <c r="K582" s="1108">
        <v>41373</v>
      </c>
      <c r="L582" s="1108">
        <v>41373</v>
      </c>
      <c r="M582" s="1105" t="s">
        <v>6667</v>
      </c>
      <c r="N582" s="10" t="s">
        <v>9129</v>
      </c>
      <c r="O582" s="1128" t="s">
        <v>14</v>
      </c>
      <c r="P582" s="1105" t="s">
        <v>168</v>
      </c>
      <c r="Q582" s="1115">
        <v>0.29166666666666669</v>
      </c>
      <c r="R582" s="1115">
        <v>0.95833333333333337</v>
      </c>
      <c r="S582" s="1115">
        <v>0.29166666666666669</v>
      </c>
      <c r="T582" s="1115">
        <v>0.95833333333333337</v>
      </c>
      <c r="U582" s="1115">
        <v>0.29166666666666669</v>
      </c>
      <c r="V582" s="1115">
        <v>0.95833333333333337</v>
      </c>
      <c r="W582" s="1115">
        <v>0.29166666666666669</v>
      </c>
      <c r="X582" s="1115">
        <v>0.95833333333333337</v>
      </c>
      <c r="Y582" s="1115">
        <v>0.29166666666666669</v>
      </c>
      <c r="Z582" s="1115">
        <v>0.95833333333333337</v>
      </c>
      <c r="AA582" s="1115">
        <v>0.29166666666666669</v>
      </c>
      <c r="AB582" s="1115">
        <v>0.95833333333333337</v>
      </c>
      <c r="AC582" s="1115">
        <v>0.29166666666666669</v>
      </c>
      <c r="AD582" s="1115">
        <v>0.95833333333333337</v>
      </c>
      <c r="AE582" s="1795"/>
      <c r="AF582" s="1125"/>
    </row>
    <row r="583" spans="1:32" ht="12.75" customHeight="1" x14ac:dyDescent="0.15">
      <c r="A583" s="1104" t="s">
        <v>5177</v>
      </c>
      <c r="B583" s="1105">
        <v>4323</v>
      </c>
      <c r="C583" s="330">
        <f t="shared" si="9"/>
        <v>4323</v>
      </c>
      <c r="D583" s="1105" t="s">
        <v>8625</v>
      </c>
      <c r="E583" s="29" t="s">
        <v>6664</v>
      </c>
      <c r="F583" s="1104"/>
      <c r="G583" s="10" t="s">
        <v>19827</v>
      </c>
      <c r="H583" s="10" t="s">
        <v>10564</v>
      </c>
      <c r="I583" s="10" t="s">
        <v>19827</v>
      </c>
      <c r="J583" s="1105">
        <v>1890</v>
      </c>
      <c r="K583" s="1108">
        <v>41369</v>
      </c>
      <c r="L583" s="1108">
        <v>41369</v>
      </c>
      <c r="M583" s="1105" t="s">
        <v>6667</v>
      </c>
      <c r="N583" s="10" t="s">
        <v>8626</v>
      </c>
      <c r="O583" s="1105" t="s">
        <v>5181</v>
      </c>
      <c r="P583" s="1105" t="s">
        <v>5182</v>
      </c>
      <c r="Q583" s="1115">
        <v>0.29166666666666669</v>
      </c>
      <c r="R583" s="1115">
        <v>0.95833333333333337</v>
      </c>
      <c r="S583" s="1115">
        <v>0.29166666666666669</v>
      </c>
      <c r="T583" s="1115">
        <v>0.95833333333333337</v>
      </c>
      <c r="U583" s="1115">
        <v>0.29166666666666669</v>
      </c>
      <c r="V583" s="1115">
        <v>0.95833333333333337</v>
      </c>
      <c r="W583" s="1115">
        <v>0.29166666666666669</v>
      </c>
      <c r="X583" s="1115">
        <v>0.95833333333333337</v>
      </c>
      <c r="Y583" s="1115">
        <v>0.29166666666666669</v>
      </c>
      <c r="Z583" s="1115">
        <v>0.95833333333333337</v>
      </c>
      <c r="AA583" s="1115">
        <v>0.29166666666666669</v>
      </c>
      <c r="AB583" s="1115">
        <v>0.95833333333333337</v>
      </c>
      <c r="AC583" s="1115">
        <v>0.29166666666666669</v>
      </c>
      <c r="AD583" s="1115">
        <v>0.95833333333333337</v>
      </c>
      <c r="AE583" s="1795"/>
      <c r="AF583" s="1125"/>
    </row>
    <row r="584" spans="1:32" ht="12.75" customHeight="1" x14ac:dyDescent="0.15">
      <c r="A584" s="1106" t="s">
        <v>13120</v>
      </c>
      <c r="B584" s="1105">
        <v>4321</v>
      </c>
      <c r="C584" s="330">
        <f t="shared" si="9"/>
        <v>4321</v>
      </c>
      <c r="D584" s="1128" t="s">
        <v>7860</v>
      </c>
      <c r="E584" s="29" t="s">
        <v>6664</v>
      </c>
      <c r="F584" s="1127"/>
      <c r="G584" s="10" t="s">
        <v>19995</v>
      </c>
      <c r="H584" s="10" t="s">
        <v>10587</v>
      </c>
      <c r="I584" s="10" t="s">
        <v>19995</v>
      </c>
      <c r="J584" s="1130">
        <v>1561</v>
      </c>
      <c r="K584" s="1131">
        <v>41890</v>
      </c>
      <c r="L584" s="1131">
        <v>41890</v>
      </c>
      <c r="M584" s="1131" t="s">
        <v>6667</v>
      </c>
      <c r="N584" s="10" t="s">
        <v>7862</v>
      </c>
      <c r="O584" s="1128" t="s">
        <v>14</v>
      </c>
      <c r="P584" s="1105" t="s">
        <v>628</v>
      </c>
      <c r="Q584" s="36">
        <v>0.25</v>
      </c>
      <c r="R584" s="36">
        <v>0.95833333333333337</v>
      </c>
      <c r="S584" s="36">
        <v>0.25</v>
      </c>
      <c r="T584" s="36">
        <v>0.95833333333333337</v>
      </c>
      <c r="U584" s="36">
        <v>0.25</v>
      </c>
      <c r="V584" s="36">
        <v>0.95833333333333337</v>
      </c>
      <c r="W584" s="36">
        <v>0.25</v>
      </c>
      <c r="X584" s="36">
        <v>0.95833333333333337</v>
      </c>
      <c r="Y584" s="36">
        <v>0.25</v>
      </c>
      <c r="Z584" s="36">
        <v>0.95833333333333337</v>
      </c>
      <c r="AA584" s="36">
        <v>0.25</v>
      </c>
      <c r="AB584" s="36">
        <v>0.95833333333333337</v>
      </c>
      <c r="AC584" s="36">
        <v>0.25</v>
      </c>
      <c r="AD584" s="36">
        <v>0.95833333333333337</v>
      </c>
      <c r="AE584" s="1795"/>
      <c r="AF584" s="1125"/>
    </row>
    <row r="585" spans="1:32" ht="12.75" customHeight="1" x14ac:dyDescent="0.15">
      <c r="A585" s="1127" t="s">
        <v>5940</v>
      </c>
      <c r="B585" s="1128">
        <v>4320</v>
      </c>
      <c r="C585" s="330">
        <f t="shared" si="9"/>
        <v>4320</v>
      </c>
      <c r="D585" s="1105" t="s">
        <v>7534</v>
      </c>
      <c r="E585" s="1128" t="s">
        <v>6664</v>
      </c>
      <c r="F585" s="1105" t="s">
        <v>6833</v>
      </c>
      <c r="G585" s="10" t="s">
        <v>20110</v>
      </c>
      <c r="H585" s="10" t="s">
        <v>10564</v>
      </c>
      <c r="I585" s="10" t="s">
        <v>20110</v>
      </c>
      <c r="J585" s="1107">
        <v>2431</v>
      </c>
      <c r="K585" s="1108">
        <v>41691</v>
      </c>
      <c r="L585" s="1108">
        <v>41691</v>
      </c>
      <c r="M585" s="1128" t="s">
        <v>6667</v>
      </c>
      <c r="N585" s="10" t="s">
        <v>7535</v>
      </c>
      <c r="O585" s="1128" t="s">
        <v>3979</v>
      </c>
      <c r="P585" s="1105" t="s">
        <v>5944</v>
      </c>
      <c r="Q585" s="1115">
        <v>0.27083333333333331</v>
      </c>
      <c r="R585" s="1115">
        <v>0.95833333333333337</v>
      </c>
      <c r="S585" s="1115">
        <v>0.27083333333333331</v>
      </c>
      <c r="T585" s="1115">
        <v>0.95833333333333337</v>
      </c>
      <c r="U585" s="1115">
        <v>0.27083333333333331</v>
      </c>
      <c r="V585" s="1115">
        <v>0.95833333333333337</v>
      </c>
      <c r="W585" s="1115">
        <v>0.27083333333333331</v>
      </c>
      <c r="X585" s="1115">
        <v>0.95833333333333337</v>
      </c>
      <c r="Y585" s="1115">
        <v>0.27083333333333331</v>
      </c>
      <c r="Z585" s="1115">
        <v>0.95833333333333337</v>
      </c>
      <c r="AA585" s="1115">
        <v>0.27083333333333331</v>
      </c>
      <c r="AB585" s="1115">
        <v>0.95833333333333337</v>
      </c>
      <c r="AC585" s="1115">
        <v>0.27083333333333331</v>
      </c>
      <c r="AD585" s="1115">
        <v>0.95833333333333337</v>
      </c>
      <c r="AE585" s="1795"/>
      <c r="AF585" s="1125"/>
    </row>
    <row r="586" spans="1:32" ht="12.75" customHeight="1" x14ac:dyDescent="0.15">
      <c r="A586" s="1106" t="s">
        <v>4725</v>
      </c>
      <c r="B586" s="1105">
        <v>4319</v>
      </c>
      <c r="C586" s="330">
        <f t="shared" si="9"/>
        <v>4319</v>
      </c>
      <c r="D586" s="1105" t="s">
        <v>9174</v>
      </c>
      <c r="E586" s="1128" t="s">
        <v>6664</v>
      </c>
      <c r="F586" s="1105"/>
      <c r="G586" s="10" t="s">
        <v>19861</v>
      </c>
      <c r="H586" s="10" t="s">
        <v>10587</v>
      </c>
      <c r="I586" s="10" t="s">
        <v>19861</v>
      </c>
      <c r="J586" s="1107">
        <v>2199</v>
      </c>
      <c r="K586" s="1108">
        <v>41346</v>
      </c>
      <c r="L586" s="1108">
        <v>41346</v>
      </c>
      <c r="M586" s="1105" t="s">
        <v>6667</v>
      </c>
      <c r="N586" s="10" t="s">
        <v>4728</v>
      </c>
      <c r="O586" s="1128" t="s">
        <v>1467</v>
      </c>
      <c r="P586" s="1105" t="s">
        <v>4729</v>
      </c>
      <c r="Q586" s="1115">
        <v>0.29166666666666669</v>
      </c>
      <c r="R586" s="1115">
        <v>0.95833333333333337</v>
      </c>
      <c r="S586" s="1115">
        <v>0.29166666666666669</v>
      </c>
      <c r="T586" s="1115">
        <v>0.95833333333333337</v>
      </c>
      <c r="U586" s="1115">
        <v>0.29166666666666669</v>
      </c>
      <c r="V586" s="1115">
        <v>0.95833333333333337</v>
      </c>
      <c r="W586" s="1115">
        <v>0.29166666666666669</v>
      </c>
      <c r="X586" s="1115">
        <v>0.95833333333333337</v>
      </c>
      <c r="Y586" s="1115">
        <v>0.29166666666666669</v>
      </c>
      <c r="Z586" s="1115">
        <v>0.95833333333333337</v>
      </c>
      <c r="AA586" s="1115">
        <v>0.29166666666666669</v>
      </c>
      <c r="AB586" s="1115">
        <v>0.95833333333333337</v>
      </c>
      <c r="AC586" s="1115">
        <v>0.29166666666666669</v>
      </c>
      <c r="AD586" s="1115">
        <v>0.95833333333333337</v>
      </c>
      <c r="AE586" s="1795"/>
      <c r="AF586" s="1125"/>
    </row>
    <row r="587" spans="1:32" ht="12.75" customHeight="1" x14ac:dyDescent="0.15">
      <c r="A587" s="1104" t="s">
        <v>24942</v>
      </c>
      <c r="B587" s="1803">
        <v>4318</v>
      </c>
      <c r="C587" s="330">
        <f t="shared" si="9"/>
        <v>4318</v>
      </c>
      <c r="D587" s="1105" t="s">
        <v>10716</v>
      </c>
      <c r="E587" s="1105" t="s">
        <v>6664</v>
      </c>
      <c r="F587" s="1104"/>
      <c r="G587" s="1802" t="s">
        <v>19995</v>
      </c>
      <c r="H587" s="1207" t="s">
        <v>10587</v>
      </c>
      <c r="I587" s="1802" t="s">
        <v>19995</v>
      </c>
      <c r="J587" s="1804">
        <v>2421</v>
      </c>
      <c r="K587" s="1806">
        <v>42523</v>
      </c>
      <c r="L587" s="1806">
        <v>42523</v>
      </c>
      <c r="M587" s="1105" t="s">
        <v>6667</v>
      </c>
      <c r="N587" s="10" t="s">
        <v>24943</v>
      </c>
      <c r="O587" s="1105" t="s">
        <v>14</v>
      </c>
      <c r="P587" s="1796" t="s">
        <v>10718</v>
      </c>
      <c r="Q587" s="1115">
        <v>0.29166666666666669</v>
      </c>
      <c r="R587" s="1115">
        <v>0.95833333333333337</v>
      </c>
      <c r="S587" s="1115">
        <v>0.29166666666666669</v>
      </c>
      <c r="T587" s="1115">
        <v>0.95833333333333337</v>
      </c>
      <c r="U587" s="1115">
        <v>0.29166666666666669</v>
      </c>
      <c r="V587" s="1115">
        <v>0.95833333333333337</v>
      </c>
      <c r="W587" s="1115">
        <v>0.29166666666666669</v>
      </c>
      <c r="X587" s="1115">
        <v>0.95833333333333337</v>
      </c>
      <c r="Y587" s="1115">
        <v>0.29166666666666669</v>
      </c>
      <c r="Z587" s="1115">
        <v>0.95833333333333337</v>
      </c>
      <c r="AA587" s="1115">
        <v>0.29166666666666669</v>
      </c>
      <c r="AB587" s="1115">
        <v>0.95833333333333337</v>
      </c>
      <c r="AC587" s="1115">
        <v>0.29166666666666669</v>
      </c>
      <c r="AD587" s="1115">
        <v>0.95833333333333337</v>
      </c>
      <c r="AE587" s="1795"/>
      <c r="AF587" s="1125"/>
    </row>
    <row r="588" spans="1:32" ht="12.75" customHeight="1" x14ac:dyDescent="0.15">
      <c r="A588" s="1127" t="s">
        <v>5016</v>
      </c>
      <c r="B588" s="1128">
        <v>4317</v>
      </c>
      <c r="C588" s="330">
        <f t="shared" si="9"/>
        <v>4317</v>
      </c>
      <c r="D588" s="1128" t="s">
        <v>12509</v>
      </c>
      <c r="E588" s="1128" t="s">
        <v>6664</v>
      </c>
      <c r="F588" s="1127"/>
      <c r="G588" s="10" t="s">
        <v>20019</v>
      </c>
      <c r="H588" s="10" t="s">
        <v>10564</v>
      </c>
      <c r="I588" s="10" t="s">
        <v>20019</v>
      </c>
      <c r="J588" s="1130">
        <v>4360</v>
      </c>
      <c r="K588" s="1108">
        <v>41838</v>
      </c>
      <c r="L588" s="1108">
        <v>41838</v>
      </c>
      <c r="M588" s="1128" t="s">
        <v>6667</v>
      </c>
      <c r="N588" s="10" t="s">
        <v>24972</v>
      </c>
      <c r="O588" s="1128" t="s">
        <v>12511</v>
      </c>
      <c r="P588" s="1128" t="s">
        <v>24973</v>
      </c>
      <c r="Q588" s="1115">
        <v>0.29166666666666669</v>
      </c>
      <c r="R588" s="1115">
        <v>0.95833333333333337</v>
      </c>
      <c r="S588" s="1115">
        <v>0.29166666666666669</v>
      </c>
      <c r="T588" s="1115">
        <v>0.95833333333333337</v>
      </c>
      <c r="U588" s="1115">
        <v>0.29166666666666669</v>
      </c>
      <c r="V588" s="1115">
        <v>0.95833333333333337</v>
      </c>
      <c r="W588" s="1115">
        <v>0.29166666666666669</v>
      </c>
      <c r="X588" s="1115">
        <v>0.95833333333333337</v>
      </c>
      <c r="Y588" s="1115">
        <v>0.29166666666666669</v>
      </c>
      <c r="Z588" s="1115">
        <v>0.95833333333333337</v>
      </c>
      <c r="AA588" s="1115">
        <v>0.29166666666666669</v>
      </c>
      <c r="AB588" s="1115">
        <v>0.95833333333333337</v>
      </c>
      <c r="AC588" s="1115">
        <v>0.29166666666666669</v>
      </c>
      <c r="AD588" s="1115">
        <v>0.95833333333333337</v>
      </c>
      <c r="AE588" s="1795"/>
      <c r="AF588" s="1125"/>
    </row>
    <row r="589" spans="1:32" ht="12.75" customHeight="1" x14ac:dyDescent="0.15">
      <c r="A589" s="1207" t="s">
        <v>9457</v>
      </c>
      <c r="B589" s="1120">
        <v>4316</v>
      </c>
      <c r="C589" s="330">
        <f t="shared" si="9"/>
        <v>4316</v>
      </c>
      <c r="D589" s="1128" t="s">
        <v>15012</v>
      </c>
      <c r="E589" s="1128" t="s">
        <v>6664</v>
      </c>
      <c r="F589" s="1127" t="s">
        <v>6833</v>
      </c>
      <c r="G589" s="10" t="s">
        <v>19938</v>
      </c>
      <c r="H589" s="10" t="s">
        <v>10587</v>
      </c>
      <c r="I589" s="10" t="s">
        <v>19938</v>
      </c>
      <c r="J589" s="1130">
        <v>2005</v>
      </c>
      <c r="K589" s="1108">
        <v>41942</v>
      </c>
      <c r="L589" s="1108">
        <v>41942</v>
      </c>
      <c r="M589" s="1128" t="s">
        <v>6667</v>
      </c>
      <c r="N589" s="10" t="s">
        <v>25111</v>
      </c>
      <c r="O589" s="1128" t="s">
        <v>2004</v>
      </c>
      <c r="P589" s="1128" t="s">
        <v>15014</v>
      </c>
      <c r="Q589" s="1115">
        <v>0.29166666666666669</v>
      </c>
      <c r="R589" s="1115">
        <v>0.95833333333333337</v>
      </c>
      <c r="S589" s="1115">
        <v>0.29166666666666669</v>
      </c>
      <c r="T589" s="1115">
        <v>0.95833333333333337</v>
      </c>
      <c r="U589" s="1115">
        <v>0.29166666666666669</v>
      </c>
      <c r="V589" s="1115">
        <v>0.95833333333333337</v>
      </c>
      <c r="W589" s="1115">
        <v>0.29166666666666669</v>
      </c>
      <c r="X589" s="1115">
        <v>0.95833333333333337</v>
      </c>
      <c r="Y589" s="1115">
        <v>0.29166666666666669</v>
      </c>
      <c r="Z589" s="1115">
        <v>0.95833333333333337</v>
      </c>
      <c r="AA589" s="1115">
        <v>0.29166666666666669</v>
      </c>
      <c r="AB589" s="1115">
        <v>0.95833333333333337</v>
      </c>
      <c r="AC589" s="1115">
        <v>0.29166666666666669</v>
      </c>
      <c r="AD589" s="1115">
        <v>0.95833333333333337</v>
      </c>
      <c r="AE589" s="1795"/>
      <c r="AF589" s="1125"/>
    </row>
    <row r="590" spans="1:32" ht="12.75" customHeight="1" x14ac:dyDescent="0.15">
      <c r="A590" s="1106" t="s">
        <v>13157</v>
      </c>
      <c r="B590" s="1105">
        <v>4315</v>
      </c>
      <c r="C590" s="330">
        <f t="shared" si="9"/>
        <v>4315</v>
      </c>
      <c r="D590" s="1128" t="s">
        <v>13158</v>
      </c>
      <c r="E590" s="1128" t="s">
        <v>6664</v>
      </c>
      <c r="F590" s="1105" t="s">
        <v>6833</v>
      </c>
      <c r="G590" s="10" t="s">
        <v>25020</v>
      </c>
      <c r="H590" s="10" t="s">
        <v>10570</v>
      </c>
      <c r="I590" s="10" t="s">
        <v>25020</v>
      </c>
      <c r="J590" s="1107">
        <v>2451</v>
      </c>
      <c r="K590" s="1108">
        <v>41789</v>
      </c>
      <c r="L590" s="1108">
        <v>41789</v>
      </c>
      <c r="M590" s="1128" t="s">
        <v>6667</v>
      </c>
      <c r="N590" s="10" t="s">
        <v>25021</v>
      </c>
      <c r="O590" s="1128" t="s">
        <v>14</v>
      </c>
      <c r="P590" s="1105" t="s">
        <v>514</v>
      </c>
      <c r="Q590" s="1115">
        <v>0.29166666666666669</v>
      </c>
      <c r="R590" s="1115">
        <v>0.95833333333333337</v>
      </c>
      <c r="S590" s="1115">
        <v>0.29166666666666669</v>
      </c>
      <c r="T590" s="1115">
        <v>0.95833333333333337</v>
      </c>
      <c r="U590" s="1115">
        <v>0.29166666666666669</v>
      </c>
      <c r="V590" s="1115">
        <v>0.95833333333333337</v>
      </c>
      <c r="W590" s="1115">
        <v>0.29166666666666669</v>
      </c>
      <c r="X590" s="1115">
        <v>0.95833333333333337</v>
      </c>
      <c r="Y590" s="1115">
        <v>0.29166666666666669</v>
      </c>
      <c r="Z590" s="1115">
        <v>0.95833333333333337</v>
      </c>
      <c r="AA590" s="1115">
        <v>0.29166666666666669</v>
      </c>
      <c r="AB590" s="1115">
        <v>0.95833333333333337</v>
      </c>
      <c r="AC590" s="1115">
        <v>0.29166666666666669</v>
      </c>
      <c r="AD590" s="1115">
        <v>0.95833333333333337</v>
      </c>
      <c r="AE590" s="1795"/>
      <c r="AF590" s="1125"/>
    </row>
    <row r="591" spans="1:32" ht="12.75" customHeight="1" x14ac:dyDescent="0.15">
      <c r="A591" s="1104" t="s">
        <v>13451</v>
      </c>
      <c r="B591" s="1105">
        <v>4313</v>
      </c>
      <c r="C591" s="330">
        <f t="shared" si="9"/>
        <v>4313</v>
      </c>
      <c r="D591" s="1105" t="s">
        <v>13452</v>
      </c>
      <c r="E591" s="1105" t="s">
        <v>6664</v>
      </c>
      <c r="F591" s="1127" t="s">
        <v>7213</v>
      </c>
      <c r="G591" s="10" t="s">
        <v>24957</v>
      </c>
      <c r="H591" s="10" t="s">
        <v>10570</v>
      </c>
      <c r="I591" s="10" t="s">
        <v>24957</v>
      </c>
      <c r="J591" s="1130">
        <v>2286</v>
      </c>
      <c r="K591" s="1108">
        <v>41925</v>
      </c>
      <c r="L591" s="1108">
        <v>41925</v>
      </c>
      <c r="M591" s="1105" t="s">
        <v>6667</v>
      </c>
      <c r="N591" s="10" t="s">
        <v>13453</v>
      </c>
      <c r="O591" s="1105" t="s">
        <v>7697</v>
      </c>
      <c r="P591" s="1105" t="s">
        <v>13454</v>
      </c>
      <c r="Q591" s="1292">
        <v>0.29166666666666669</v>
      </c>
      <c r="R591" s="1292">
        <v>0.95833333333333337</v>
      </c>
      <c r="S591" s="1292">
        <v>0.29166666666666669</v>
      </c>
      <c r="T591" s="1292">
        <v>0.95833333333333337</v>
      </c>
      <c r="U591" s="1292">
        <v>0.29166666666666669</v>
      </c>
      <c r="V591" s="1292">
        <v>0.95833333333333337</v>
      </c>
      <c r="W591" s="1292">
        <v>0.29166666666666669</v>
      </c>
      <c r="X591" s="1292">
        <v>0.95833333333333337</v>
      </c>
      <c r="Y591" s="1292">
        <v>0.29166666666666669</v>
      </c>
      <c r="Z591" s="1292">
        <v>0.95833333333333337</v>
      </c>
      <c r="AA591" s="1292">
        <v>0.29166666666666669</v>
      </c>
      <c r="AB591" s="1292">
        <v>0.95833333333333337</v>
      </c>
      <c r="AC591" s="1292">
        <v>0.29166666666666669</v>
      </c>
      <c r="AD591" s="1292">
        <v>0.95833333333333337</v>
      </c>
      <c r="AE591" s="1795"/>
      <c r="AF591" s="1125"/>
    </row>
    <row r="592" spans="1:32" ht="12.75" customHeight="1" x14ac:dyDescent="0.15">
      <c r="A592" s="1127" t="s">
        <v>5172</v>
      </c>
      <c r="B592" s="1128">
        <v>4312</v>
      </c>
      <c r="C592" s="330">
        <f t="shared" si="9"/>
        <v>4312</v>
      </c>
      <c r="D592" s="1128" t="s">
        <v>10917</v>
      </c>
      <c r="E592" s="1128" t="s">
        <v>6664</v>
      </c>
      <c r="F592" s="1127"/>
      <c r="G592" s="10" t="s">
        <v>19827</v>
      </c>
      <c r="H592" s="10" t="s">
        <v>10564</v>
      </c>
      <c r="I592" s="10" t="s">
        <v>19827</v>
      </c>
      <c r="J592" s="1130">
        <v>1744</v>
      </c>
      <c r="K592" s="1108">
        <v>41852</v>
      </c>
      <c r="L592" s="1108">
        <v>41852</v>
      </c>
      <c r="M592" s="1128" t="s">
        <v>6667</v>
      </c>
      <c r="N592" s="10" t="s">
        <v>5175</v>
      </c>
      <c r="O592" s="1128" t="s">
        <v>3762</v>
      </c>
      <c r="P592" s="1105" t="s">
        <v>5176</v>
      </c>
      <c r="Q592" s="1115">
        <v>0.29166666666666669</v>
      </c>
      <c r="R592" s="1115">
        <v>0.95833333333333337</v>
      </c>
      <c r="S592" s="1115">
        <v>0.29166666666666669</v>
      </c>
      <c r="T592" s="1115">
        <v>0.95833333333333337</v>
      </c>
      <c r="U592" s="1115">
        <v>0.29166666666666669</v>
      </c>
      <c r="V592" s="1115">
        <v>0.95833333333333337</v>
      </c>
      <c r="W592" s="1115">
        <v>0.29166666666666669</v>
      </c>
      <c r="X592" s="1115">
        <v>0.95833333333333337</v>
      </c>
      <c r="Y592" s="1115">
        <v>0.29166666666666669</v>
      </c>
      <c r="Z592" s="1115">
        <v>0.95833333333333337</v>
      </c>
      <c r="AA592" s="1115">
        <v>0.29166666666666669</v>
      </c>
      <c r="AB592" s="1115">
        <v>0.95833333333333337</v>
      </c>
      <c r="AC592" s="1115">
        <v>0.29166666666666669</v>
      </c>
      <c r="AD592" s="1115">
        <v>0.95833333333333337</v>
      </c>
      <c r="AE592" s="1795"/>
      <c r="AF592" s="1125"/>
    </row>
    <row r="593" spans="1:32" ht="12.75" customHeight="1" x14ac:dyDescent="0.15">
      <c r="A593" s="1104" t="s">
        <v>21281</v>
      </c>
      <c r="B593" s="1105">
        <v>4311</v>
      </c>
      <c r="C593" s="330">
        <f t="shared" si="9"/>
        <v>4311</v>
      </c>
      <c r="D593" s="1105" t="s">
        <v>18885</v>
      </c>
      <c r="E593" s="1128" t="s">
        <v>6664</v>
      </c>
      <c r="F593" s="1105" t="s">
        <v>7263</v>
      </c>
      <c r="G593" s="10" t="s">
        <v>24905</v>
      </c>
      <c r="H593" s="10" t="s">
        <v>10570</v>
      </c>
      <c r="I593" s="10" t="s">
        <v>24905</v>
      </c>
      <c r="J593" s="1107">
        <v>2712</v>
      </c>
      <c r="K593" s="1108">
        <v>42058</v>
      </c>
      <c r="L593" s="1108">
        <v>42058</v>
      </c>
      <c r="M593" s="1105" t="s">
        <v>6667</v>
      </c>
      <c r="N593" s="10" t="s">
        <v>21282</v>
      </c>
      <c r="O593" s="1105" t="s">
        <v>14</v>
      </c>
      <c r="P593" s="1105" t="s">
        <v>21283</v>
      </c>
      <c r="Q593" s="1195">
        <v>0.45833333333333331</v>
      </c>
      <c r="R593" s="1195">
        <v>0.70833333333333337</v>
      </c>
      <c r="S593" s="1115">
        <v>0.29166666666666669</v>
      </c>
      <c r="T593" s="1115">
        <v>0.95833333333333337</v>
      </c>
      <c r="U593" s="1115">
        <v>0.29166666666666669</v>
      </c>
      <c r="V593" s="1115">
        <v>0.95833333333333337</v>
      </c>
      <c r="W593" s="1115">
        <v>0.29166666666666669</v>
      </c>
      <c r="X593" s="1115">
        <v>0.95833333333333337</v>
      </c>
      <c r="Y593" s="1115">
        <v>0.29166666666666669</v>
      </c>
      <c r="Z593" s="1115">
        <v>0.95833333333333337</v>
      </c>
      <c r="AA593" s="1115">
        <v>0.29166666666666669</v>
      </c>
      <c r="AB593" s="1115">
        <v>0.95833333333333337</v>
      </c>
      <c r="AC593" s="1115">
        <v>0.29166666666666669</v>
      </c>
      <c r="AD593" s="1115">
        <v>0.95833333333333337</v>
      </c>
      <c r="AE593" s="1795"/>
      <c r="AF593" s="1125"/>
    </row>
    <row r="594" spans="1:32" ht="12.75" customHeight="1" x14ac:dyDescent="0.15">
      <c r="A594" s="1104" t="s">
        <v>25015</v>
      </c>
      <c r="B594" s="1803">
        <v>4310</v>
      </c>
      <c r="C594" s="330">
        <f t="shared" si="9"/>
        <v>4310</v>
      </c>
      <c r="D594" s="1105" t="s">
        <v>25016</v>
      </c>
      <c r="E594" s="1105" t="s">
        <v>6664</v>
      </c>
      <c r="F594" s="1104"/>
      <c r="G594" s="1802" t="s">
        <v>24903</v>
      </c>
      <c r="H594" s="10" t="s">
        <v>10570</v>
      </c>
      <c r="I594" s="1802" t="s">
        <v>24903</v>
      </c>
      <c r="J594" s="1797">
        <v>2441</v>
      </c>
      <c r="K594" s="1798">
        <v>42615</v>
      </c>
      <c r="L594" s="1798">
        <v>42615</v>
      </c>
      <c r="M594" s="1105" t="s">
        <v>6667</v>
      </c>
      <c r="N594" s="10" t="s">
        <v>25017</v>
      </c>
      <c r="O594" s="1105" t="s">
        <v>25018</v>
      </c>
      <c r="P594" s="1805" t="s">
        <v>25019</v>
      </c>
      <c r="Q594" s="1115">
        <v>0.29166666666666669</v>
      </c>
      <c r="R594" s="1115">
        <v>0.95833333333333337</v>
      </c>
      <c r="S594" s="1115">
        <v>0.29166666666666669</v>
      </c>
      <c r="T594" s="1115">
        <v>0.95833333333333337</v>
      </c>
      <c r="U594" s="1115">
        <v>0.29166666666666669</v>
      </c>
      <c r="V594" s="1115">
        <v>0.95833333333333337</v>
      </c>
      <c r="W594" s="1115">
        <v>0.29166666666666669</v>
      </c>
      <c r="X594" s="1115">
        <v>0.95833333333333337</v>
      </c>
      <c r="Y594" s="1115">
        <v>0.29166666666666669</v>
      </c>
      <c r="Z594" s="1115">
        <v>0.95833333333333337</v>
      </c>
      <c r="AA594" s="1115">
        <v>0.29166666666666669</v>
      </c>
      <c r="AB594" s="1115">
        <v>0.95833333333333337</v>
      </c>
      <c r="AC594" s="1115">
        <v>0.29166666666666669</v>
      </c>
      <c r="AD594" s="1115">
        <v>0.95833333333333337</v>
      </c>
      <c r="AE594" s="1795"/>
      <c r="AF594" s="1125"/>
    </row>
    <row r="595" spans="1:32" ht="12.75" customHeight="1" x14ac:dyDescent="0.15">
      <c r="A595" s="1106" t="s">
        <v>5167</v>
      </c>
      <c r="B595" s="1105">
        <v>4309</v>
      </c>
      <c r="C595" s="330">
        <f t="shared" si="9"/>
        <v>4309</v>
      </c>
      <c r="D595" s="1105" t="s">
        <v>8158</v>
      </c>
      <c r="E595" s="1128" t="s">
        <v>6664</v>
      </c>
      <c r="F595" s="1105" t="s">
        <v>6833</v>
      </c>
      <c r="G595" s="10" t="s">
        <v>19827</v>
      </c>
      <c r="H595" s="10" t="s">
        <v>10564</v>
      </c>
      <c r="I595" s="10" t="s">
        <v>19827</v>
      </c>
      <c r="J595" s="1107">
        <v>2344</v>
      </c>
      <c r="K595" s="1108">
        <v>41563</v>
      </c>
      <c r="L595" s="1108">
        <v>41563</v>
      </c>
      <c r="M595" s="1105" t="s">
        <v>6667</v>
      </c>
      <c r="N595" s="10" t="s">
        <v>8159</v>
      </c>
      <c r="O595" s="1128" t="s">
        <v>5170</v>
      </c>
      <c r="P595" s="1105" t="s">
        <v>5171</v>
      </c>
      <c r="Q595" s="1115">
        <v>0.29166666666666669</v>
      </c>
      <c r="R595" s="1115">
        <v>0.95833333333333337</v>
      </c>
      <c r="S595" s="1115">
        <v>0.29166666666666669</v>
      </c>
      <c r="T595" s="1115">
        <v>0.95833333333333337</v>
      </c>
      <c r="U595" s="1115">
        <v>0.29166666666666669</v>
      </c>
      <c r="V595" s="1115">
        <v>0.95833333333333337</v>
      </c>
      <c r="W595" s="1115">
        <v>0.29166666666666669</v>
      </c>
      <c r="X595" s="1115">
        <v>0.95833333333333337</v>
      </c>
      <c r="Y595" s="1115">
        <v>0.29166666666666669</v>
      </c>
      <c r="Z595" s="1115">
        <v>0.95833333333333337</v>
      </c>
      <c r="AA595" s="1115">
        <v>0.29166666666666669</v>
      </c>
      <c r="AB595" s="1115">
        <v>0.95833333333333337</v>
      </c>
      <c r="AC595" s="1115">
        <v>0.29166666666666669</v>
      </c>
      <c r="AD595" s="1115">
        <v>0.95833333333333337</v>
      </c>
      <c r="AE595" s="1795"/>
      <c r="AF595" s="1125"/>
    </row>
    <row r="596" spans="1:32" ht="12.75" customHeight="1" x14ac:dyDescent="0.15">
      <c r="A596" s="1106" t="s">
        <v>4719</v>
      </c>
      <c r="B596" s="1105">
        <v>4308</v>
      </c>
      <c r="C596" s="330">
        <f t="shared" si="9"/>
        <v>4308</v>
      </c>
      <c r="D596" s="1128" t="s">
        <v>12143</v>
      </c>
      <c r="E596" s="1128" t="s">
        <v>6664</v>
      </c>
      <c r="F596" s="1105"/>
      <c r="G596" s="10" t="s">
        <v>19861</v>
      </c>
      <c r="H596" s="10" t="s">
        <v>10587</v>
      </c>
      <c r="I596" s="10" t="s">
        <v>19861</v>
      </c>
      <c r="J596" s="1107">
        <v>2519</v>
      </c>
      <c r="K596" s="1108">
        <v>41810</v>
      </c>
      <c r="L596" s="1108">
        <v>41810</v>
      </c>
      <c r="M596" s="1128" t="s">
        <v>6667</v>
      </c>
      <c r="N596" s="10" t="s">
        <v>4722</v>
      </c>
      <c r="O596" s="1128" t="s">
        <v>4723</v>
      </c>
      <c r="P596" s="1105" t="s">
        <v>4724</v>
      </c>
      <c r="Q596" s="1115">
        <v>0.29166666666666669</v>
      </c>
      <c r="R596" s="1115">
        <v>0.95833333333333337</v>
      </c>
      <c r="S596" s="1115">
        <v>0.29166666666666669</v>
      </c>
      <c r="T596" s="1115">
        <v>0.95833333333333337</v>
      </c>
      <c r="U596" s="1115">
        <v>0.29166666666666669</v>
      </c>
      <c r="V596" s="1115">
        <v>0.95833333333333337</v>
      </c>
      <c r="W596" s="1115">
        <v>0.29166666666666669</v>
      </c>
      <c r="X596" s="1115">
        <v>0.95833333333333337</v>
      </c>
      <c r="Y596" s="1115">
        <v>0.29166666666666669</v>
      </c>
      <c r="Z596" s="1115">
        <v>0.95833333333333337</v>
      </c>
      <c r="AA596" s="1115">
        <v>0.29166666666666669</v>
      </c>
      <c r="AB596" s="1115">
        <v>0.95833333333333337</v>
      </c>
      <c r="AC596" s="1115">
        <v>0.29166666666666669</v>
      </c>
      <c r="AD596" s="1115">
        <v>0.95833333333333337</v>
      </c>
      <c r="AE596" s="1795"/>
      <c r="AF596" s="1125"/>
    </row>
    <row r="597" spans="1:32" ht="12.75" customHeight="1" x14ac:dyDescent="0.15">
      <c r="A597" s="1104" t="s">
        <v>10596</v>
      </c>
      <c r="B597" s="1105">
        <v>4306</v>
      </c>
      <c r="C597" s="330">
        <f t="shared" si="9"/>
        <v>4306</v>
      </c>
      <c r="D597" s="1105" t="s">
        <v>10597</v>
      </c>
      <c r="E597" s="1105" t="s">
        <v>6664</v>
      </c>
      <c r="F597" s="1105" t="s">
        <v>6833</v>
      </c>
      <c r="G597" s="10" t="s">
        <v>11514</v>
      </c>
      <c r="H597" s="10" t="s">
        <v>10587</v>
      </c>
      <c r="I597" s="10" t="s">
        <v>11514</v>
      </c>
      <c r="J597" s="1107">
        <v>2635</v>
      </c>
      <c r="K597" s="1108">
        <v>42017</v>
      </c>
      <c r="L597" s="1108">
        <v>42017</v>
      </c>
      <c r="M597" s="1105" t="s">
        <v>6667</v>
      </c>
      <c r="N597" s="10" t="s">
        <v>10598</v>
      </c>
      <c r="O597" s="1105" t="s">
        <v>10599</v>
      </c>
      <c r="P597" s="1105" t="s">
        <v>10600</v>
      </c>
      <c r="Q597" s="1115">
        <v>0.29166666666666669</v>
      </c>
      <c r="R597" s="1115">
        <v>0.95833333333333337</v>
      </c>
      <c r="S597" s="1115">
        <v>0.29166666666666669</v>
      </c>
      <c r="T597" s="1115">
        <v>0.95833333333333337</v>
      </c>
      <c r="U597" s="1115">
        <v>0.29166666666666669</v>
      </c>
      <c r="V597" s="1115">
        <v>0.95833333333333337</v>
      </c>
      <c r="W597" s="1115">
        <v>0.29166666666666669</v>
      </c>
      <c r="X597" s="1115">
        <v>0.95833333333333337</v>
      </c>
      <c r="Y597" s="1115">
        <v>0.29166666666666669</v>
      </c>
      <c r="Z597" s="1115">
        <v>0.95833333333333337</v>
      </c>
      <c r="AA597" s="1115">
        <v>0.29166666666666669</v>
      </c>
      <c r="AB597" s="1115">
        <v>0.95833333333333337</v>
      </c>
      <c r="AC597" s="1115">
        <v>0.29166666666666669</v>
      </c>
      <c r="AD597" s="1115">
        <v>0.95833333333333337</v>
      </c>
      <c r="AE597" s="1795"/>
      <c r="AF597" s="1125"/>
    </row>
    <row r="598" spans="1:32" ht="12.75" customHeight="1" x14ac:dyDescent="0.15">
      <c r="A598" s="1106" t="s">
        <v>5011</v>
      </c>
      <c r="B598" s="1105">
        <v>4305</v>
      </c>
      <c r="C598" s="330">
        <f t="shared" si="9"/>
        <v>4305</v>
      </c>
      <c r="D598" s="1105" t="s">
        <v>7604</v>
      </c>
      <c r="E598" s="1128" t="s">
        <v>6664</v>
      </c>
      <c r="F598" s="1105" t="s">
        <v>6833</v>
      </c>
      <c r="G598" s="10" t="s">
        <v>20019</v>
      </c>
      <c r="H598" s="10" t="s">
        <v>10564</v>
      </c>
      <c r="I598" s="10" t="s">
        <v>20019</v>
      </c>
      <c r="J598" s="1107">
        <v>2713</v>
      </c>
      <c r="K598" s="1108">
        <v>41521</v>
      </c>
      <c r="L598" s="1108">
        <v>41521</v>
      </c>
      <c r="M598" s="1105" t="s">
        <v>6667</v>
      </c>
      <c r="N598" s="10" t="s">
        <v>7605</v>
      </c>
      <c r="O598" s="1128" t="s">
        <v>3782</v>
      </c>
      <c r="P598" s="1105" t="s">
        <v>5015</v>
      </c>
      <c r="Q598" s="1115">
        <v>0.33333333333333331</v>
      </c>
      <c r="R598" s="1115">
        <v>0.91666666666666663</v>
      </c>
      <c r="S598" s="1115">
        <v>0.29166666666666669</v>
      </c>
      <c r="T598" s="1115">
        <v>0.95833333333333337</v>
      </c>
      <c r="U598" s="1115">
        <v>0.29166666666666669</v>
      </c>
      <c r="V598" s="1115">
        <v>0.95833333333333337</v>
      </c>
      <c r="W598" s="1115">
        <v>0.29166666666666669</v>
      </c>
      <c r="X598" s="1115">
        <v>0.95833333333333337</v>
      </c>
      <c r="Y598" s="1115">
        <v>0.29166666666666669</v>
      </c>
      <c r="Z598" s="1115">
        <v>0.95833333333333337</v>
      </c>
      <c r="AA598" s="1115">
        <v>0.29166666666666669</v>
      </c>
      <c r="AB598" s="1115">
        <v>0.95833333333333337</v>
      </c>
      <c r="AC598" s="1115">
        <v>0.29166666666666669</v>
      </c>
      <c r="AD598" s="1115">
        <v>0.95833333333333337</v>
      </c>
      <c r="AE598" s="1795"/>
      <c r="AF598" s="1125"/>
    </row>
    <row r="599" spans="1:32" ht="12.75" customHeight="1" x14ac:dyDescent="0.15">
      <c r="A599" s="1106" t="s">
        <v>1210</v>
      </c>
      <c r="B599" s="1105">
        <v>4304</v>
      </c>
      <c r="C599" s="330">
        <f t="shared" si="9"/>
        <v>4304</v>
      </c>
      <c r="D599" s="1105" t="s">
        <v>7798</v>
      </c>
      <c r="E599" s="1128" t="s">
        <v>6664</v>
      </c>
      <c r="F599" s="1105" t="s">
        <v>6713</v>
      </c>
      <c r="G599" s="10" t="s">
        <v>19903</v>
      </c>
      <c r="H599" s="10" t="s">
        <v>10587</v>
      </c>
      <c r="I599" s="10" t="s">
        <v>19903</v>
      </c>
      <c r="J599" s="1107">
        <v>2520</v>
      </c>
      <c r="K599" s="1108">
        <v>41500</v>
      </c>
      <c r="L599" s="1108">
        <v>41500</v>
      </c>
      <c r="M599" s="1105" t="s">
        <v>6667</v>
      </c>
      <c r="N599" s="10" t="s">
        <v>1212</v>
      </c>
      <c r="O599" s="1128" t="s">
        <v>1213</v>
      </c>
      <c r="P599" s="1105" t="s">
        <v>1214</v>
      </c>
      <c r="Q599" s="1115">
        <v>0.29166666666666669</v>
      </c>
      <c r="R599" s="1115">
        <v>0.95833333333333337</v>
      </c>
      <c r="S599" s="1115">
        <v>0.29166666666666669</v>
      </c>
      <c r="T599" s="1115">
        <v>0.95833333333333337</v>
      </c>
      <c r="U599" s="1115">
        <v>0.29166666666666669</v>
      </c>
      <c r="V599" s="1115">
        <v>0.95833333333333337</v>
      </c>
      <c r="W599" s="1115">
        <v>0.29166666666666669</v>
      </c>
      <c r="X599" s="1115">
        <v>0.95833333333333337</v>
      </c>
      <c r="Y599" s="1115">
        <v>0.29166666666666669</v>
      </c>
      <c r="Z599" s="1115">
        <v>0.95833333333333337</v>
      </c>
      <c r="AA599" s="1115">
        <v>0.29166666666666669</v>
      </c>
      <c r="AB599" s="1115">
        <v>0.95833333333333337</v>
      </c>
      <c r="AC599" s="1115">
        <v>0.29166666666666669</v>
      </c>
      <c r="AD599" s="1115">
        <v>0.95833333333333337</v>
      </c>
      <c r="AE599" s="1795"/>
      <c r="AF599" s="1125"/>
    </row>
    <row r="600" spans="1:32" ht="12.75" customHeight="1" x14ac:dyDescent="0.15">
      <c r="A600" s="1127" t="s">
        <v>63</v>
      </c>
      <c r="B600" s="1128">
        <v>4303</v>
      </c>
      <c r="C600" s="330">
        <f t="shared" si="9"/>
        <v>4303</v>
      </c>
      <c r="D600" s="1128" t="s">
        <v>11689</v>
      </c>
      <c r="E600" s="1128" t="s">
        <v>6664</v>
      </c>
      <c r="F600" s="1127"/>
      <c r="G600" s="10" t="s">
        <v>24929</v>
      </c>
      <c r="H600" s="10" t="s">
        <v>10570</v>
      </c>
      <c r="I600" s="10" t="s">
        <v>24929</v>
      </c>
      <c r="J600" s="1130">
        <v>1734</v>
      </c>
      <c r="K600" s="1108">
        <v>41834</v>
      </c>
      <c r="L600" s="1108">
        <v>41834</v>
      </c>
      <c r="M600" s="1128" t="s">
        <v>6667</v>
      </c>
      <c r="N600" s="10" t="s">
        <v>11690</v>
      </c>
      <c r="O600" s="1128" t="s">
        <v>14</v>
      </c>
      <c r="P600" s="1105" t="s">
        <v>66</v>
      </c>
      <c r="Q600" s="1115">
        <v>0.33333333333333331</v>
      </c>
      <c r="R600" s="1115">
        <v>0.95833333333333337</v>
      </c>
      <c r="S600" s="1115">
        <v>0.29166666666666669</v>
      </c>
      <c r="T600" s="1115">
        <v>0.95833333333333337</v>
      </c>
      <c r="U600" s="1115">
        <v>0.29166666666666669</v>
      </c>
      <c r="V600" s="1115">
        <v>0.95833333333333337</v>
      </c>
      <c r="W600" s="1115">
        <v>0.29166666666666669</v>
      </c>
      <c r="X600" s="1115">
        <v>0.95833333333333337</v>
      </c>
      <c r="Y600" s="1115">
        <v>0.29166666666666669</v>
      </c>
      <c r="Z600" s="1115">
        <v>0.95833333333333337</v>
      </c>
      <c r="AA600" s="1115">
        <v>0.29166666666666669</v>
      </c>
      <c r="AB600" s="1115">
        <v>0.95833333333333337</v>
      </c>
      <c r="AC600" s="1115">
        <v>0.33333333333333331</v>
      </c>
      <c r="AD600" s="1115">
        <v>0.95833333333333337</v>
      </c>
      <c r="AE600" s="1795"/>
      <c r="AF600" s="1125"/>
    </row>
    <row r="601" spans="1:32" ht="12.75" customHeight="1" x14ac:dyDescent="0.15">
      <c r="A601" s="1127" t="s">
        <v>4953</v>
      </c>
      <c r="B601" s="1128">
        <v>4301</v>
      </c>
      <c r="C601" s="330">
        <f t="shared" si="9"/>
        <v>4301</v>
      </c>
      <c r="D601" s="1128" t="s">
        <v>13251</v>
      </c>
      <c r="E601" s="1128" t="s">
        <v>6664</v>
      </c>
      <c r="F601" s="1127"/>
      <c r="G601" s="10" t="s">
        <v>24905</v>
      </c>
      <c r="H601" s="10" t="s">
        <v>10570</v>
      </c>
      <c r="I601" s="10" t="s">
        <v>24905</v>
      </c>
      <c r="J601" s="1130">
        <v>2200</v>
      </c>
      <c r="K601" s="1108">
        <v>41855</v>
      </c>
      <c r="L601" s="1108">
        <v>41855</v>
      </c>
      <c r="M601" s="1128" t="s">
        <v>6667</v>
      </c>
      <c r="N601" s="10" t="s">
        <v>1951</v>
      </c>
      <c r="O601" s="1128" t="s">
        <v>1952</v>
      </c>
      <c r="P601" s="1128" t="s">
        <v>25024</v>
      </c>
      <c r="Q601" s="1115">
        <v>0.29166666666666669</v>
      </c>
      <c r="R601" s="1115">
        <v>0</v>
      </c>
      <c r="S601" s="1115">
        <v>0.29166666666666669</v>
      </c>
      <c r="T601" s="1115">
        <v>0</v>
      </c>
      <c r="U601" s="1115">
        <v>0.29166666666666669</v>
      </c>
      <c r="V601" s="1115">
        <v>0</v>
      </c>
      <c r="W601" s="1115">
        <v>0.29166666666666669</v>
      </c>
      <c r="X601" s="1115">
        <v>0</v>
      </c>
      <c r="Y601" s="1115">
        <v>0.29166666666666669</v>
      </c>
      <c r="Z601" s="1115">
        <v>0</v>
      </c>
      <c r="AA601" s="1115">
        <v>0.29166666666666669</v>
      </c>
      <c r="AB601" s="1115">
        <v>0</v>
      </c>
      <c r="AC601" s="1115">
        <v>0.29166666666666669</v>
      </c>
      <c r="AD601" s="1115">
        <v>0</v>
      </c>
      <c r="AE601" s="1795"/>
      <c r="AF601" s="1125"/>
    </row>
    <row r="602" spans="1:32" ht="12.75" customHeight="1" x14ac:dyDescent="0.15">
      <c r="A602" s="1127" t="s">
        <v>865</v>
      </c>
      <c r="B602" s="1128">
        <v>4300</v>
      </c>
      <c r="C602" s="330">
        <f t="shared" si="9"/>
        <v>4300</v>
      </c>
      <c r="D602" s="1128" t="s">
        <v>7682</v>
      </c>
      <c r="E602" s="1128" t="s">
        <v>6664</v>
      </c>
      <c r="F602" s="1127"/>
      <c r="G602" s="10" t="s">
        <v>11956</v>
      </c>
      <c r="H602" s="10" t="s">
        <v>10587</v>
      </c>
      <c r="I602" s="10" t="s">
        <v>11956</v>
      </c>
      <c r="J602" s="1130">
        <v>2712</v>
      </c>
      <c r="K602" s="1108">
        <v>41607</v>
      </c>
      <c r="L602" s="1108">
        <v>41607</v>
      </c>
      <c r="M602" s="1128" t="s">
        <v>6667</v>
      </c>
      <c r="N602" s="10" t="s">
        <v>7683</v>
      </c>
      <c r="O602" s="1128" t="s">
        <v>1842</v>
      </c>
      <c r="P602" s="1105" t="s">
        <v>869</v>
      </c>
      <c r="Q602" s="1115">
        <v>0.29166666666666669</v>
      </c>
      <c r="R602" s="1115">
        <v>0.95833333333333337</v>
      </c>
      <c r="S602" s="1115">
        <v>0.29166666666666669</v>
      </c>
      <c r="T602" s="1115">
        <v>0.95833333333333337</v>
      </c>
      <c r="U602" s="1115">
        <v>0.29166666666666669</v>
      </c>
      <c r="V602" s="1115">
        <v>0.95833333333333337</v>
      </c>
      <c r="W602" s="1115">
        <v>0.29166666666666669</v>
      </c>
      <c r="X602" s="1115">
        <v>0.95833333333333337</v>
      </c>
      <c r="Y602" s="1115">
        <v>0.29166666666666669</v>
      </c>
      <c r="Z602" s="1115">
        <v>0.95833333333333337</v>
      </c>
      <c r="AA602" s="1115">
        <v>0.29166666666666669</v>
      </c>
      <c r="AB602" s="1115">
        <v>0.95833333333333337</v>
      </c>
      <c r="AC602" s="1115">
        <v>0.29166666666666669</v>
      </c>
      <c r="AD602" s="1115">
        <v>0.95833333333333337</v>
      </c>
      <c r="AE602" s="1795"/>
      <c r="AF602" s="1125"/>
    </row>
    <row r="603" spans="1:32" ht="12.75" customHeight="1" x14ac:dyDescent="0.15">
      <c r="A603" s="1106" t="s">
        <v>585</v>
      </c>
      <c r="B603" s="1105">
        <v>4299</v>
      </c>
      <c r="C603" s="330">
        <f t="shared" si="9"/>
        <v>4299</v>
      </c>
      <c r="D603" s="1105" t="s">
        <v>9126</v>
      </c>
      <c r="E603" s="1128" t="s">
        <v>6664</v>
      </c>
      <c r="F603" s="1105"/>
      <c r="G603" s="10" t="s">
        <v>24921</v>
      </c>
      <c r="H603" s="10" t="s">
        <v>10570</v>
      </c>
      <c r="I603" s="10" t="s">
        <v>24921</v>
      </c>
      <c r="J603" s="1107">
        <v>2300</v>
      </c>
      <c r="K603" s="1108">
        <v>41311</v>
      </c>
      <c r="L603" s="1108">
        <v>41311</v>
      </c>
      <c r="M603" s="1105" t="s">
        <v>6667</v>
      </c>
      <c r="N603" s="10" t="s">
        <v>588</v>
      </c>
      <c r="O603" s="1128" t="s">
        <v>14</v>
      </c>
      <c r="P603" s="1105" t="s">
        <v>589</v>
      </c>
      <c r="Q603" s="1115">
        <v>0.29166666666666669</v>
      </c>
      <c r="R603" s="1115">
        <v>0.95833333333333337</v>
      </c>
      <c r="S603" s="1115">
        <v>0.29166666666666669</v>
      </c>
      <c r="T603" s="1115">
        <v>0.95833333333333337</v>
      </c>
      <c r="U603" s="1115">
        <v>0.29166666666666669</v>
      </c>
      <c r="V603" s="1115">
        <v>0.95833333333333337</v>
      </c>
      <c r="W603" s="1115">
        <v>0.29166666666666669</v>
      </c>
      <c r="X603" s="1115">
        <v>0.95833333333333337</v>
      </c>
      <c r="Y603" s="1115">
        <v>0.29166666666666669</v>
      </c>
      <c r="Z603" s="1115">
        <v>0.95833333333333337</v>
      </c>
      <c r="AA603" s="1115">
        <v>0.29166666666666669</v>
      </c>
      <c r="AB603" s="1115">
        <v>0.95833333333333337</v>
      </c>
      <c r="AC603" s="1115">
        <v>0.29166666666666669</v>
      </c>
      <c r="AD603" s="1115">
        <v>0.95833333333333337</v>
      </c>
      <c r="AE603" s="1795"/>
      <c r="AF603" s="1125"/>
    </row>
    <row r="604" spans="1:32" ht="12.75" customHeight="1" x14ac:dyDescent="0.15">
      <c r="A604" s="1106" t="s">
        <v>1143</v>
      </c>
      <c r="B604" s="1105">
        <v>4298</v>
      </c>
      <c r="C604" s="330">
        <f t="shared" si="9"/>
        <v>4298</v>
      </c>
      <c r="D604" s="1105" t="s">
        <v>8650</v>
      </c>
      <c r="E604" s="1128" t="s">
        <v>6664</v>
      </c>
      <c r="F604" s="1105"/>
      <c r="G604" s="10" t="s">
        <v>10861</v>
      </c>
      <c r="H604" s="10" t="s">
        <v>10587</v>
      </c>
      <c r="I604" s="10" t="s">
        <v>10861</v>
      </c>
      <c r="J604" s="1107">
        <v>2121</v>
      </c>
      <c r="K604" s="1108">
        <v>41334</v>
      </c>
      <c r="L604" s="1108">
        <v>41334</v>
      </c>
      <c r="M604" s="1105" t="s">
        <v>6667</v>
      </c>
      <c r="N604" s="10" t="s">
        <v>1146</v>
      </c>
      <c r="O604" s="1128" t="s">
        <v>1141</v>
      </c>
      <c r="P604" s="1105" t="s">
        <v>1147</v>
      </c>
      <c r="Q604" s="1115">
        <v>0.29166666666666669</v>
      </c>
      <c r="R604" s="1115">
        <v>0.95833333333333337</v>
      </c>
      <c r="S604" s="1115">
        <v>0.29166666666666669</v>
      </c>
      <c r="T604" s="1115">
        <v>0.95833333333333337</v>
      </c>
      <c r="U604" s="1115">
        <v>0.29166666666666669</v>
      </c>
      <c r="V604" s="1115">
        <v>0.95833333333333337</v>
      </c>
      <c r="W604" s="1115">
        <v>0.29166666666666669</v>
      </c>
      <c r="X604" s="1115">
        <v>0.95833333333333337</v>
      </c>
      <c r="Y604" s="1115">
        <v>0.29166666666666669</v>
      </c>
      <c r="Z604" s="1115">
        <v>0.95833333333333337</v>
      </c>
      <c r="AA604" s="1115">
        <v>0.29166666666666669</v>
      </c>
      <c r="AB604" s="1115">
        <v>0.95833333333333337</v>
      </c>
      <c r="AC604" s="1115">
        <v>0.29166666666666669</v>
      </c>
      <c r="AD604" s="1115">
        <v>0.95833333333333337</v>
      </c>
      <c r="AE604" s="1795"/>
      <c r="AF604" s="1125"/>
    </row>
    <row r="605" spans="1:32" ht="12.75" customHeight="1" x14ac:dyDescent="0.15">
      <c r="A605" s="1104" t="s">
        <v>10693</v>
      </c>
      <c r="B605" s="1105">
        <v>4297</v>
      </c>
      <c r="C605" s="330">
        <f t="shared" si="9"/>
        <v>4297</v>
      </c>
      <c r="D605" s="1105" t="s">
        <v>10694</v>
      </c>
      <c r="E605" s="1105" t="s">
        <v>6664</v>
      </c>
      <c r="F605" s="1105" t="s">
        <v>6833</v>
      </c>
      <c r="G605" s="1812" t="s">
        <v>11455</v>
      </c>
      <c r="H605" s="1207" t="s">
        <v>10587</v>
      </c>
      <c r="I605" s="1812" t="s">
        <v>11455</v>
      </c>
      <c r="J605" s="1107">
        <v>2470</v>
      </c>
      <c r="K605" s="1108">
        <v>42446</v>
      </c>
      <c r="L605" s="1108">
        <v>42446</v>
      </c>
      <c r="M605" s="1105" t="s">
        <v>6667</v>
      </c>
      <c r="N605" s="10" t="s">
        <v>25052</v>
      </c>
      <c r="O605" s="1105" t="s">
        <v>14</v>
      </c>
      <c r="P605" s="1796" t="s">
        <v>10696</v>
      </c>
      <c r="Q605" s="1115">
        <v>0.29166666666666669</v>
      </c>
      <c r="R605" s="1115">
        <v>0.95833333333333337</v>
      </c>
      <c r="S605" s="1115">
        <v>0.29166666666666669</v>
      </c>
      <c r="T605" s="1115">
        <v>0.95833333333333337</v>
      </c>
      <c r="U605" s="1115">
        <v>0.29166666666666669</v>
      </c>
      <c r="V605" s="1115">
        <v>0.95833333333333337</v>
      </c>
      <c r="W605" s="1115">
        <v>0.29166666666666669</v>
      </c>
      <c r="X605" s="1115">
        <v>0.95833333333333337</v>
      </c>
      <c r="Y605" s="1115">
        <v>0.29166666666666669</v>
      </c>
      <c r="Z605" s="1115">
        <v>0.95833333333333337</v>
      </c>
      <c r="AA605" s="1115">
        <v>0.29166666666666669</v>
      </c>
      <c r="AB605" s="1115">
        <v>0.95833333333333337</v>
      </c>
      <c r="AC605" s="1115">
        <v>0.29166666666666669</v>
      </c>
      <c r="AD605" s="1115">
        <v>0.95833333333333337</v>
      </c>
      <c r="AE605" s="1795"/>
      <c r="AF605" s="1125"/>
    </row>
    <row r="606" spans="1:32" ht="12.75" customHeight="1" x14ac:dyDescent="0.15">
      <c r="A606" s="1127" t="s">
        <v>6421</v>
      </c>
      <c r="B606" s="1105">
        <v>4296</v>
      </c>
      <c r="C606" s="330">
        <f t="shared" si="9"/>
        <v>4296</v>
      </c>
      <c r="D606" s="1128" t="s">
        <v>8542</v>
      </c>
      <c r="E606" s="29" t="s">
        <v>6664</v>
      </c>
      <c r="F606" s="1127"/>
      <c r="G606" s="10" t="s">
        <v>24928</v>
      </c>
      <c r="H606" s="10" t="s">
        <v>10570</v>
      </c>
      <c r="I606" s="10" t="s">
        <v>24928</v>
      </c>
      <c r="J606" s="1130">
        <v>1928</v>
      </c>
      <c r="K606" s="1131">
        <v>41199</v>
      </c>
      <c r="L606" s="1131">
        <v>41199</v>
      </c>
      <c r="M606" s="1131" t="s">
        <v>6667</v>
      </c>
      <c r="N606" s="10" t="s">
        <v>6423</v>
      </c>
      <c r="O606" s="1105" t="s">
        <v>2840</v>
      </c>
      <c r="P606" s="1105" t="s">
        <v>6424</v>
      </c>
      <c r="Q606" s="1115">
        <v>0.29166666666666669</v>
      </c>
      <c r="R606" s="1115">
        <v>0.95833333333333337</v>
      </c>
      <c r="S606" s="1115">
        <v>0.29166666666666669</v>
      </c>
      <c r="T606" s="1115">
        <v>0.95833333333333337</v>
      </c>
      <c r="U606" s="1115">
        <v>0.29166666666666669</v>
      </c>
      <c r="V606" s="1115">
        <v>0.95833333333333337</v>
      </c>
      <c r="W606" s="1115">
        <v>0.29166666666666669</v>
      </c>
      <c r="X606" s="1115">
        <v>0.95833333333333337</v>
      </c>
      <c r="Y606" s="1115">
        <v>0.29166666666666669</v>
      </c>
      <c r="Z606" s="1115">
        <v>0.95833333333333337</v>
      </c>
      <c r="AA606" s="1115">
        <v>0.29166666666666669</v>
      </c>
      <c r="AB606" s="1115">
        <v>0.95833333333333337</v>
      </c>
      <c r="AC606" s="1115">
        <v>0.29166666666666669</v>
      </c>
      <c r="AD606" s="1115">
        <v>0.95833333333333337</v>
      </c>
      <c r="AE606" s="1795"/>
      <c r="AF606" s="1125"/>
    </row>
    <row r="607" spans="1:32" ht="12.75" customHeight="1" x14ac:dyDescent="0.15">
      <c r="A607" s="1106" t="s">
        <v>4714</v>
      </c>
      <c r="B607" s="1105">
        <v>4295</v>
      </c>
      <c r="C607" s="330">
        <f t="shared" si="9"/>
        <v>4295</v>
      </c>
      <c r="D607" s="1128" t="s">
        <v>7439</v>
      </c>
      <c r="E607" s="29" t="s">
        <v>6664</v>
      </c>
      <c r="F607" s="1127"/>
      <c r="G607" s="10" t="s">
        <v>19861</v>
      </c>
      <c r="H607" s="10" t="s">
        <v>10587</v>
      </c>
      <c r="I607" s="10" t="s">
        <v>19861</v>
      </c>
      <c r="J607" s="1130">
        <v>2664</v>
      </c>
      <c r="K607" s="1131">
        <v>41162</v>
      </c>
      <c r="L607" s="1131">
        <v>41162</v>
      </c>
      <c r="M607" s="1131" t="s">
        <v>6667</v>
      </c>
      <c r="N607" s="10" t="s">
        <v>4717</v>
      </c>
      <c r="O607" s="29" t="s">
        <v>1428</v>
      </c>
      <c r="P607" s="1105" t="s">
        <v>4718</v>
      </c>
      <c r="Q607" s="1115">
        <v>0.29166666666666669</v>
      </c>
      <c r="R607" s="1115">
        <v>0.95833333333333337</v>
      </c>
      <c r="S607" s="1115">
        <v>0.29166666666666669</v>
      </c>
      <c r="T607" s="1115">
        <v>0.95833333333333337</v>
      </c>
      <c r="U607" s="1115">
        <v>0.29166666666666669</v>
      </c>
      <c r="V607" s="1115">
        <v>0.95833333333333337</v>
      </c>
      <c r="W607" s="1115">
        <v>0.29166666666666669</v>
      </c>
      <c r="X607" s="1115">
        <v>0.95833333333333337</v>
      </c>
      <c r="Y607" s="1115">
        <v>0.29166666666666669</v>
      </c>
      <c r="Z607" s="1115">
        <v>0.95833333333333337</v>
      </c>
      <c r="AA607" s="1115">
        <v>0.29166666666666669</v>
      </c>
      <c r="AB607" s="1115">
        <v>0.95833333333333337</v>
      </c>
      <c r="AC607" s="1115">
        <v>0.29166666666666669</v>
      </c>
      <c r="AD607" s="1115">
        <v>0.95833333333333337</v>
      </c>
      <c r="AE607" s="1795"/>
      <c r="AF607" s="1125"/>
    </row>
    <row r="608" spans="1:32" ht="12.75" customHeight="1" x14ac:dyDescent="0.15">
      <c r="A608" s="1106" t="s">
        <v>160</v>
      </c>
      <c r="B608" s="1105">
        <v>4293</v>
      </c>
      <c r="C608" s="330">
        <f t="shared" si="9"/>
        <v>4293</v>
      </c>
      <c r="D608" s="1105" t="s">
        <v>9137</v>
      </c>
      <c r="E608" s="1128" t="s">
        <v>6664</v>
      </c>
      <c r="F608" s="1105"/>
      <c r="G608" s="10" t="s">
        <v>24922</v>
      </c>
      <c r="H608" s="10" t="s">
        <v>10570</v>
      </c>
      <c r="I608" s="10" t="s">
        <v>24922</v>
      </c>
      <c r="J608" s="1107">
        <v>2237</v>
      </c>
      <c r="K608" s="1108">
        <v>41332</v>
      </c>
      <c r="L608" s="1108">
        <v>41332</v>
      </c>
      <c r="M608" s="1105" t="s">
        <v>6667</v>
      </c>
      <c r="N608" s="10" t="s">
        <v>163</v>
      </c>
      <c r="O608" s="1128" t="s">
        <v>14</v>
      </c>
      <c r="P608" s="1105" t="s">
        <v>164</v>
      </c>
      <c r="Q608" s="1115">
        <v>0.29166666666666669</v>
      </c>
      <c r="R608" s="1115">
        <v>0.95833333333333337</v>
      </c>
      <c r="S608" s="1115">
        <v>0.29166666666666669</v>
      </c>
      <c r="T608" s="1115">
        <v>0.95833333333333337</v>
      </c>
      <c r="U608" s="1115">
        <v>0.29166666666666669</v>
      </c>
      <c r="V608" s="1115">
        <v>0.95833333333333337</v>
      </c>
      <c r="W608" s="1115">
        <v>0.29166666666666669</v>
      </c>
      <c r="X608" s="1115">
        <v>0.95833333333333337</v>
      </c>
      <c r="Y608" s="1115">
        <v>0.29166666666666669</v>
      </c>
      <c r="Z608" s="1115">
        <v>0.95833333333333337</v>
      </c>
      <c r="AA608" s="1115">
        <v>0.29166666666666669</v>
      </c>
      <c r="AB608" s="1115">
        <v>0.95833333333333337</v>
      </c>
      <c r="AC608" s="1115">
        <v>0.29166666666666669</v>
      </c>
      <c r="AD608" s="1115">
        <v>0.95833333333333337</v>
      </c>
      <c r="AE608" s="1795"/>
      <c r="AF608" s="1125"/>
    </row>
    <row r="609" spans="1:32" ht="12.75" customHeight="1" x14ac:dyDescent="0.15">
      <c r="A609" s="1127" t="s">
        <v>580</v>
      </c>
      <c r="B609" s="1105">
        <v>4292</v>
      </c>
      <c r="C609" s="330">
        <f t="shared" si="9"/>
        <v>4292</v>
      </c>
      <c r="D609" s="1128" t="s">
        <v>9120</v>
      </c>
      <c r="E609" s="29" t="s">
        <v>6664</v>
      </c>
      <c r="F609" s="1127"/>
      <c r="G609" s="10" t="s">
        <v>24921</v>
      </c>
      <c r="H609" s="10" t="s">
        <v>10570</v>
      </c>
      <c r="I609" s="10" t="s">
        <v>24921</v>
      </c>
      <c r="J609" s="1130">
        <v>2189</v>
      </c>
      <c r="K609" s="1131">
        <v>41171</v>
      </c>
      <c r="L609" s="1131">
        <v>41171</v>
      </c>
      <c r="M609" s="1131" t="s">
        <v>6667</v>
      </c>
      <c r="N609" s="10" t="s">
        <v>9121</v>
      </c>
      <c r="O609" s="1128" t="s">
        <v>14</v>
      </c>
      <c r="P609" s="1105" t="s">
        <v>584</v>
      </c>
      <c r="Q609" s="1115">
        <v>0.29166666666666669</v>
      </c>
      <c r="R609" s="1115">
        <v>0.95833333333333337</v>
      </c>
      <c r="S609" s="1115">
        <v>0.29166666666666669</v>
      </c>
      <c r="T609" s="1115">
        <v>0.95833333333333337</v>
      </c>
      <c r="U609" s="1115">
        <v>0.29166666666666669</v>
      </c>
      <c r="V609" s="1115">
        <v>0.95833333333333337</v>
      </c>
      <c r="W609" s="1115">
        <v>0.29166666666666669</v>
      </c>
      <c r="X609" s="1115">
        <v>0.95833333333333337</v>
      </c>
      <c r="Y609" s="1115">
        <v>0.29166666666666669</v>
      </c>
      <c r="Z609" s="1115">
        <v>0.95833333333333337</v>
      </c>
      <c r="AA609" s="1115">
        <v>0.29166666666666669</v>
      </c>
      <c r="AB609" s="1115">
        <v>0.95833333333333337</v>
      </c>
      <c r="AC609" s="1115">
        <v>0.29166666666666669</v>
      </c>
      <c r="AD609" s="1115">
        <v>0.95833333333333337</v>
      </c>
      <c r="AE609" s="1795"/>
      <c r="AF609" s="1125"/>
    </row>
    <row r="610" spans="1:32" ht="12.75" customHeight="1" x14ac:dyDescent="0.15">
      <c r="A610" s="1106" t="s">
        <v>111</v>
      </c>
      <c r="B610" s="1105">
        <v>4291</v>
      </c>
      <c r="C610" s="330">
        <f t="shared" si="9"/>
        <v>4291</v>
      </c>
      <c r="D610" s="1105" t="s">
        <v>8066</v>
      </c>
      <c r="E610" s="1128" t="s">
        <v>6664</v>
      </c>
      <c r="F610" s="1105"/>
      <c r="G610" s="10" t="s">
        <v>24903</v>
      </c>
      <c r="H610" s="10" t="s">
        <v>10570</v>
      </c>
      <c r="I610" s="10" t="s">
        <v>24903</v>
      </c>
      <c r="J610" s="1107">
        <v>1984</v>
      </c>
      <c r="K610" s="1108">
        <v>41325</v>
      </c>
      <c r="L610" s="1108">
        <v>41325</v>
      </c>
      <c r="M610" s="1105" t="s">
        <v>6667</v>
      </c>
      <c r="N610" s="10" t="s">
        <v>114</v>
      </c>
      <c r="O610" s="1128" t="s">
        <v>14</v>
      </c>
      <c r="P610" s="1105" t="s">
        <v>115</v>
      </c>
      <c r="Q610" s="1115">
        <v>0.29166666666666669</v>
      </c>
      <c r="R610" s="1115">
        <v>0.95833333333333337</v>
      </c>
      <c r="S610" s="1115">
        <v>0.29166666666666669</v>
      </c>
      <c r="T610" s="1115">
        <v>0.95833333333333337</v>
      </c>
      <c r="U610" s="1115">
        <v>0.29166666666666669</v>
      </c>
      <c r="V610" s="1115">
        <v>0.95833333333333337</v>
      </c>
      <c r="W610" s="1115">
        <v>0.29166666666666669</v>
      </c>
      <c r="X610" s="1115">
        <v>0.95833333333333337</v>
      </c>
      <c r="Y610" s="1115">
        <v>0.29166666666666669</v>
      </c>
      <c r="Z610" s="1115">
        <v>0.95833333333333337</v>
      </c>
      <c r="AA610" s="1115">
        <v>0.29166666666666669</v>
      </c>
      <c r="AB610" s="1115">
        <v>0.95833333333333337</v>
      </c>
      <c r="AC610" s="1115">
        <v>0.29166666666666669</v>
      </c>
      <c r="AD610" s="1115">
        <v>0.95833333333333337</v>
      </c>
      <c r="AE610" s="1795"/>
      <c r="AF610" s="1125"/>
    </row>
    <row r="611" spans="1:32" ht="12.75" customHeight="1" x14ac:dyDescent="0.15">
      <c r="A611" s="1127" t="s">
        <v>576</v>
      </c>
      <c r="B611" s="1105">
        <v>4290</v>
      </c>
      <c r="C611" s="330">
        <f t="shared" si="9"/>
        <v>4290</v>
      </c>
      <c r="D611" s="1128" t="s">
        <v>7906</v>
      </c>
      <c r="E611" s="29" t="s">
        <v>6664</v>
      </c>
      <c r="F611" s="1127"/>
      <c r="G611" s="10" t="s">
        <v>24921</v>
      </c>
      <c r="H611" s="10" t="s">
        <v>10570</v>
      </c>
      <c r="I611" s="10" t="s">
        <v>24921</v>
      </c>
      <c r="J611" s="1130">
        <v>2340</v>
      </c>
      <c r="K611" s="1131">
        <v>41129</v>
      </c>
      <c r="L611" s="1131">
        <v>41129</v>
      </c>
      <c r="M611" s="1131" t="s">
        <v>6667</v>
      </c>
      <c r="N611" s="10" t="s">
        <v>25022</v>
      </c>
      <c r="O611" s="1128" t="s">
        <v>14</v>
      </c>
      <c r="P611" s="1105" t="s">
        <v>579</v>
      </c>
      <c r="Q611" s="1115">
        <v>0.29166666666666669</v>
      </c>
      <c r="R611" s="1115">
        <v>0.95833333333333337</v>
      </c>
      <c r="S611" s="1115">
        <v>0.29166666666666669</v>
      </c>
      <c r="T611" s="1115">
        <v>0.95833333333333337</v>
      </c>
      <c r="U611" s="1115">
        <v>0.29166666666666669</v>
      </c>
      <c r="V611" s="1115">
        <v>0.95833333333333337</v>
      </c>
      <c r="W611" s="1115">
        <v>0.29166666666666669</v>
      </c>
      <c r="X611" s="1115">
        <v>0.95833333333333337</v>
      </c>
      <c r="Y611" s="1115">
        <v>0.29166666666666669</v>
      </c>
      <c r="Z611" s="1115">
        <v>0.95833333333333337</v>
      </c>
      <c r="AA611" s="1115">
        <v>0.29166666666666669</v>
      </c>
      <c r="AB611" s="1115">
        <v>0.95833333333333337</v>
      </c>
      <c r="AC611" s="1115">
        <v>0.29166666666666669</v>
      </c>
      <c r="AD611" s="1115">
        <v>0.95833333333333337</v>
      </c>
      <c r="AE611" s="1795"/>
      <c r="AF611" s="1125"/>
    </row>
    <row r="612" spans="1:32" ht="12.75" customHeight="1" x14ac:dyDescent="0.15">
      <c r="A612" s="1106" t="s">
        <v>4573</v>
      </c>
      <c r="B612" s="1105">
        <v>4289</v>
      </c>
      <c r="C612" s="330">
        <f t="shared" si="9"/>
        <v>4289</v>
      </c>
      <c r="D612" s="1105" t="s">
        <v>7371</v>
      </c>
      <c r="E612" s="1128" t="s">
        <v>6664</v>
      </c>
      <c r="F612" s="1105" t="s">
        <v>6833</v>
      </c>
      <c r="G612" s="10" t="s">
        <v>24905</v>
      </c>
      <c r="H612" s="10" t="s">
        <v>10570</v>
      </c>
      <c r="I612" s="10" t="s">
        <v>24905</v>
      </c>
      <c r="J612" s="1107">
        <v>1840</v>
      </c>
      <c r="K612" s="1108">
        <v>41494</v>
      </c>
      <c r="L612" s="1108">
        <v>41494</v>
      </c>
      <c r="M612" s="1105" t="s">
        <v>6667</v>
      </c>
      <c r="N612" s="10" t="s">
        <v>20288</v>
      </c>
      <c r="O612" s="1128" t="s">
        <v>2085</v>
      </c>
      <c r="P612" s="1105" t="s">
        <v>4576</v>
      </c>
      <c r="Q612" s="1115">
        <v>0.29166666666666669</v>
      </c>
      <c r="R612" s="1115">
        <v>0.95833333333333337</v>
      </c>
      <c r="S612" s="1115">
        <v>0.29166666666666669</v>
      </c>
      <c r="T612" s="1115">
        <v>0.95833333333333337</v>
      </c>
      <c r="U612" s="1115">
        <v>0.29166666666666669</v>
      </c>
      <c r="V612" s="1115">
        <v>0.95833333333333337</v>
      </c>
      <c r="W612" s="1115">
        <v>0.29166666666666669</v>
      </c>
      <c r="X612" s="1115">
        <v>0.95833333333333337</v>
      </c>
      <c r="Y612" s="1115">
        <v>0.29166666666666669</v>
      </c>
      <c r="Z612" s="1115">
        <v>0.95833333333333337</v>
      </c>
      <c r="AA612" s="1115">
        <v>0.29166666666666669</v>
      </c>
      <c r="AB612" s="1115">
        <v>0.95833333333333337</v>
      </c>
      <c r="AC612" s="1115">
        <v>0.29166666666666669</v>
      </c>
      <c r="AD612" s="1115">
        <v>0.95833333333333337</v>
      </c>
      <c r="AE612" s="1795"/>
      <c r="AF612" s="1125"/>
    </row>
    <row r="613" spans="1:32" ht="12.75" customHeight="1" x14ac:dyDescent="0.15">
      <c r="A613" s="1106" t="s">
        <v>1138</v>
      </c>
      <c r="B613" s="1105">
        <v>4288</v>
      </c>
      <c r="C613" s="330">
        <f t="shared" si="9"/>
        <v>4288</v>
      </c>
      <c r="D613" s="1105" t="s">
        <v>8648</v>
      </c>
      <c r="E613" s="1128" t="s">
        <v>6664</v>
      </c>
      <c r="F613" s="1105" t="s">
        <v>6713</v>
      </c>
      <c r="G613" s="10" t="s">
        <v>10861</v>
      </c>
      <c r="H613" s="10" t="s">
        <v>10587</v>
      </c>
      <c r="I613" s="10" t="s">
        <v>10861</v>
      </c>
      <c r="J613" s="1107">
        <v>2430</v>
      </c>
      <c r="K613" s="1108">
        <v>41536</v>
      </c>
      <c r="L613" s="1108">
        <v>41536</v>
      </c>
      <c r="M613" s="1105" t="s">
        <v>6667</v>
      </c>
      <c r="N613" s="10" t="s">
        <v>25091</v>
      </c>
      <c r="O613" s="1128" t="s">
        <v>1141</v>
      </c>
      <c r="P613" s="1105" t="s">
        <v>1142</v>
      </c>
      <c r="Q613" s="1115">
        <v>0.29166666666666669</v>
      </c>
      <c r="R613" s="1115">
        <v>0.95833333333333337</v>
      </c>
      <c r="S613" s="1115">
        <v>0.29166666666666669</v>
      </c>
      <c r="T613" s="1115">
        <v>0.95833333333333337</v>
      </c>
      <c r="U613" s="1115">
        <v>0.29166666666666669</v>
      </c>
      <c r="V613" s="1115">
        <v>0.95833333333333337</v>
      </c>
      <c r="W613" s="1115">
        <v>0.29166666666666669</v>
      </c>
      <c r="X613" s="1115">
        <v>0.95833333333333337</v>
      </c>
      <c r="Y613" s="1115">
        <v>0.29166666666666669</v>
      </c>
      <c r="Z613" s="1115">
        <v>0.95833333333333337</v>
      </c>
      <c r="AA613" s="1115">
        <v>0.29166666666666669</v>
      </c>
      <c r="AB613" s="1115">
        <v>0.95833333333333337</v>
      </c>
      <c r="AC613" s="1115">
        <v>0.29166666666666669</v>
      </c>
      <c r="AD613" s="1115">
        <v>0.95833333333333337</v>
      </c>
      <c r="AE613" s="1795"/>
      <c r="AF613" s="1125"/>
    </row>
    <row r="614" spans="1:32" ht="12.75" customHeight="1" x14ac:dyDescent="0.15">
      <c r="A614" s="1104" t="s">
        <v>20638</v>
      </c>
      <c r="B614" s="1105">
        <v>4287</v>
      </c>
      <c r="C614" s="330">
        <f t="shared" si="9"/>
        <v>4287</v>
      </c>
      <c r="D614" s="1105" t="s">
        <v>25035</v>
      </c>
      <c r="E614" s="1105" t="s">
        <v>6664</v>
      </c>
      <c r="F614" s="1105" t="s">
        <v>6833</v>
      </c>
      <c r="G614" s="1207" t="s">
        <v>24927</v>
      </c>
      <c r="H614" s="1207" t="s">
        <v>10570</v>
      </c>
      <c r="I614" s="1207" t="s">
        <v>24927</v>
      </c>
      <c r="J614" s="1107">
        <v>2664</v>
      </c>
      <c r="K614" s="1108">
        <v>42440</v>
      </c>
      <c r="L614" s="1108">
        <v>42440</v>
      </c>
      <c r="M614" s="1105" t="s">
        <v>6667</v>
      </c>
      <c r="N614" s="10" t="s">
        <v>25036</v>
      </c>
      <c r="O614" s="1105" t="s">
        <v>2280</v>
      </c>
      <c r="P614" s="1796" t="s">
        <v>20640</v>
      </c>
      <c r="Q614" s="1115">
        <v>0.29166666666666669</v>
      </c>
      <c r="R614" s="1115">
        <v>0.95833333333333337</v>
      </c>
      <c r="S614" s="1115">
        <v>0.29166666666666669</v>
      </c>
      <c r="T614" s="1115">
        <v>0.95833333333333337</v>
      </c>
      <c r="U614" s="1115">
        <v>0.29166666666666669</v>
      </c>
      <c r="V614" s="1115">
        <v>0.95833333333333337</v>
      </c>
      <c r="W614" s="1115">
        <v>0.29166666666666669</v>
      </c>
      <c r="X614" s="1115">
        <v>0.95833333333333337</v>
      </c>
      <c r="Y614" s="1115">
        <v>0.29166666666666669</v>
      </c>
      <c r="Z614" s="1115">
        <v>0.95833333333333337</v>
      </c>
      <c r="AA614" s="1115">
        <v>0.29166666666666669</v>
      </c>
      <c r="AB614" s="1115">
        <v>0.95833333333333337</v>
      </c>
      <c r="AC614" s="1115">
        <v>0.29166666666666669</v>
      </c>
      <c r="AD614" s="1115">
        <v>0.95833333333333337</v>
      </c>
      <c r="AE614" s="1795"/>
      <c r="AF614" s="1125"/>
    </row>
    <row r="615" spans="1:32" ht="12.75" customHeight="1" x14ac:dyDescent="0.15">
      <c r="A615" s="1127" t="s">
        <v>341</v>
      </c>
      <c r="B615" s="1105">
        <v>4286</v>
      </c>
      <c r="C615" s="330">
        <f t="shared" si="9"/>
        <v>4286</v>
      </c>
      <c r="D615" s="1128" t="s">
        <v>9287</v>
      </c>
      <c r="E615" s="29" t="s">
        <v>6664</v>
      </c>
      <c r="F615" s="1127"/>
      <c r="G615" s="10" t="s">
        <v>24957</v>
      </c>
      <c r="H615" s="10" t="s">
        <v>10570</v>
      </c>
      <c r="I615" s="10" t="s">
        <v>24957</v>
      </c>
      <c r="J615" s="1130">
        <v>1773</v>
      </c>
      <c r="K615" s="1131">
        <v>41204</v>
      </c>
      <c r="L615" s="1131">
        <v>41204</v>
      </c>
      <c r="M615" s="1131" t="s">
        <v>6667</v>
      </c>
      <c r="N615" s="10" t="s">
        <v>9288</v>
      </c>
      <c r="O615" s="1128" t="s">
        <v>14</v>
      </c>
      <c r="P615" s="1105" t="s">
        <v>344</v>
      </c>
      <c r="Q615" s="1115">
        <v>0.41666666666666669</v>
      </c>
      <c r="R615" s="1115">
        <v>0</v>
      </c>
      <c r="S615" s="1115">
        <v>0.25</v>
      </c>
      <c r="T615" s="1115">
        <v>0</v>
      </c>
      <c r="U615" s="1115">
        <v>0.25</v>
      </c>
      <c r="V615" s="1115">
        <v>0</v>
      </c>
      <c r="W615" s="1115">
        <v>0.25</v>
      </c>
      <c r="X615" s="1115">
        <v>0</v>
      </c>
      <c r="Y615" s="1115">
        <v>0.25</v>
      </c>
      <c r="Z615" s="1115">
        <v>0</v>
      </c>
      <c r="AA615" s="1115">
        <v>0.25</v>
      </c>
      <c r="AB615" s="1115">
        <v>0</v>
      </c>
      <c r="AC615" s="1115">
        <v>0.25</v>
      </c>
      <c r="AD615" s="1115">
        <v>0</v>
      </c>
      <c r="AE615" s="1795"/>
      <c r="AF615" s="1125"/>
    </row>
    <row r="616" spans="1:32" ht="12.75" customHeight="1" x14ac:dyDescent="0.15">
      <c r="A616" s="1127" t="s">
        <v>6481</v>
      </c>
      <c r="B616" s="1105">
        <v>4285</v>
      </c>
      <c r="C616" s="330">
        <f t="shared" si="9"/>
        <v>4285</v>
      </c>
      <c r="D616" s="1128" t="s">
        <v>8293</v>
      </c>
      <c r="E616" s="29" t="s">
        <v>6664</v>
      </c>
      <c r="F616" s="1127"/>
      <c r="G616" s="10" t="s">
        <v>24935</v>
      </c>
      <c r="H616" s="10" t="s">
        <v>10570</v>
      </c>
      <c r="I616" s="10" t="s">
        <v>24935</v>
      </c>
      <c r="J616" s="1130">
        <v>2218</v>
      </c>
      <c r="K616" s="1131">
        <v>41173</v>
      </c>
      <c r="L616" s="1131">
        <v>41173</v>
      </c>
      <c r="M616" s="1131" t="s">
        <v>6667</v>
      </c>
      <c r="N616" s="10" t="s">
        <v>25058</v>
      </c>
      <c r="O616" s="1128" t="s">
        <v>2840</v>
      </c>
      <c r="P616" s="1105" t="s">
        <v>6485</v>
      </c>
      <c r="Q616" s="1115">
        <v>0.29166666666666669</v>
      </c>
      <c r="R616" s="1115">
        <v>0.95833333333333337</v>
      </c>
      <c r="S616" s="1115">
        <v>0.29166666666666669</v>
      </c>
      <c r="T616" s="1115">
        <v>0.95833333333333337</v>
      </c>
      <c r="U616" s="1115">
        <v>0.29166666666666669</v>
      </c>
      <c r="V616" s="1115">
        <v>0.95833333333333337</v>
      </c>
      <c r="W616" s="1115">
        <v>0.29166666666666669</v>
      </c>
      <c r="X616" s="1115">
        <v>0.95833333333333337</v>
      </c>
      <c r="Y616" s="1115">
        <v>0.29166666666666669</v>
      </c>
      <c r="Z616" s="1115">
        <v>0.95833333333333337</v>
      </c>
      <c r="AA616" s="1115">
        <v>0.29166666666666669</v>
      </c>
      <c r="AB616" s="1115">
        <v>0.95833333333333337</v>
      </c>
      <c r="AC616" s="1115">
        <v>0.29166666666666669</v>
      </c>
      <c r="AD616" s="1115">
        <v>0.95833333333333337</v>
      </c>
      <c r="AE616" s="1795"/>
      <c r="AF616" s="1125"/>
    </row>
    <row r="617" spans="1:32" ht="12.75" customHeight="1" x14ac:dyDescent="0.15">
      <c r="A617" s="1106" t="s">
        <v>6574</v>
      </c>
      <c r="B617" s="1105">
        <v>4283</v>
      </c>
      <c r="C617" s="330">
        <f t="shared" si="9"/>
        <v>4283</v>
      </c>
      <c r="D617" s="1105" t="s">
        <v>7291</v>
      </c>
      <c r="E617" s="1128" t="s">
        <v>6664</v>
      </c>
      <c r="F617" s="1105"/>
      <c r="G617" s="10" t="s">
        <v>20070</v>
      </c>
      <c r="H617" s="10" t="s">
        <v>10564</v>
      </c>
      <c r="I617" s="10" t="s">
        <v>20070</v>
      </c>
      <c r="J617" s="1107">
        <v>2713</v>
      </c>
      <c r="K617" s="1108">
        <v>41367</v>
      </c>
      <c r="L617" s="1108">
        <v>41367</v>
      </c>
      <c r="M617" s="1105" t="s">
        <v>6667</v>
      </c>
      <c r="N617" s="10" t="s">
        <v>24954</v>
      </c>
      <c r="O617" s="1128" t="s">
        <v>4398</v>
      </c>
      <c r="P617" s="1182" t="s">
        <v>6577</v>
      </c>
      <c r="Q617" s="1115">
        <v>0.29166666666666669</v>
      </c>
      <c r="R617" s="1115">
        <v>0.95833333333333337</v>
      </c>
      <c r="S617" s="1115">
        <v>0.29166666666666669</v>
      </c>
      <c r="T617" s="1115">
        <v>0.95833333333333337</v>
      </c>
      <c r="U617" s="1115">
        <v>0.29166666666666669</v>
      </c>
      <c r="V617" s="1115">
        <v>0.95833333333333337</v>
      </c>
      <c r="W617" s="1115">
        <v>0.29166666666666669</v>
      </c>
      <c r="X617" s="1115">
        <v>0.95833333333333337</v>
      </c>
      <c r="Y617" s="1115">
        <v>0.29166666666666669</v>
      </c>
      <c r="Z617" s="1115">
        <v>0.95833333333333337</v>
      </c>
      <c r="AA617" s="1115">
        <v>0.29166666666666669</v>
      </c>
      <c r="AB617" s="1115">
        <v>0.95833333333333337</v>
      </c>
      <c r="AC617" s="1115">
        <v>0.29166666666666669</v>
      </c>
      <c r="AD617" s="1115">
        <v>0.95833333333333337</v>
      </c>
      <c r="AE617" s="1795"/>
      <c r="AF617" s="1125"/>
    </row>
    <row r="618" spans="1:32" ht="12.75" customHeight="1" x14ac:dyDescent="0.15">
      <c r="A618" s="1127" t="s">
        <v>5757</v>
      </c>
      <c r="B618" s="1105">
        <v>4282</v>
      </c>
      <c r="C618" s="330">
        <f t="shared" si="9"/>
        <v>4282</v>
      </c>
      <c r="D618" s="1128" t="s">
        <v>8176</v>
      </c>
      <c r="E618" s="29" t="s">
        <v>6664</v>
      </c>
      <c r="F618" s="1127"/>
      <c r="G618" s="10" t="s">
        <v>20100</v>
      </c>
      <c r="H618" s="10" t="s">
        <v>10564</v>
      </c>
      <c r="I618" s="10" t="s">
        <v>20100</v>
      </c>
      <c r="J618" s="1130">
        <v>1550</v>
      </c>
      <c r="K618" s="1131">
        <v>41089</v>
      </c>
      <c r="L618" s="1131">
        <v>41089</v>
      </c>
      <c r="M618" s="1131" t="s">
        <v>6667</v>
      </c>
      <c r="N618" s="10" t="s">
        <v>25044</v>
      </c>
      <c r="O618" s="1128" t="s">
        <v>8178</v>
      </c>
      <c r="P618" s="1105" t="s">
        <v>5761</v>
      </c>
      <c r="Q618" s="1115">
        <v>0.29166666666666669</v>
      </c>
      <c r="R618" s="1115">
        <v>0.95833333333333337</v>
      </c>
      <c r="S618" s="1115">
        <v>0.29166666666666669</v>
      </c>
      <c r="T618" s="1115">
        <v>0.95833333333333337</v>
      </c>
      <c r="U618" s="1115">
        <v>0.29166666666666669</v>
      </c>
      <c r="V618" s="1115">
        <v>0.95833333333333337</v>
      </c>
      <c r="W618" s="1115">
        <v>0.29166666666666669</v>
      </c>
      <c r="X618" s="1115">
        <v>0.95833333333333337</v>
      </c>
      <c r="Y618" s="1115">
        <v>0.29166666666666669</v>
      </c>
      <c r="Z618" s="1115">
        <v>0.95833333333333337</v>
      </c>
      <c r="AA618" s="1115">
        <v>0.29166666666666669</v>
      </c>
      <c r="AB618" s="1115">
        <v>0.95833333333333337</v>
      </c>
      <c r="AC618" s="1115">
        <v>0.29166666666666669</v>
      </c>
      <c r="AD618" s="1115">
        <v>0.95833333333333337</v>
      </c>
      <c r="AE618" s="1795"/>
      <c r="AF618" s="1125"/>
    </row>
    <row r="619" spans="1:32" ht="12.75" customHeight="1" x14ac:dyDescent="0.15">
      <c r="A619" s="1106" t="s">
        <v>1133</v>
      </c>
      <c r="B619" s="1105">
        <v>4281</v>
      </c>
      <c r="C619" s="330">
        <f t="shared" si="9"/>
        <v>4281</v>
      </c>
      <c r="D619" s="1105" t="s">
        <v>9113</v>
      </c>
      <c r="E619" s="1128" t="s">
        <v>6664</v>
      </c>
      <c r="F619" s="1105" t="s">
        <v>6713</v>
      </c>
      <c r="G619" s="10" t="s">
        <v>10861</v>
      </c>
      <c r="H619" s="10" t="s">
        <v>10587</v>
      </c>
      <c r="I619" s="10" t="s">
        <v>10861</v>
      </c>
      <c r="J619" s="1107">
        <v>2520</v>
      </c>
      <c r="K619" s="1108">
        <v>41533</v>
      </c>
      <c r="L619" s="1108">
        <v>41528</v>
      </c>
      <c r="M619" s="1105" t="s">
        <v>6667</v>
      </c>
      <c r="N619" s="10" t="s">
        <v>9114</v>
      </c>
      <c r="O619" s="1128" t="s">
        <v>1136</v>
      </c>
      <c r="P619" s="1105" t="s">
        <v>1137</v>
      </c>
      <c r="Q619" s="1115">
        <v>0.33333333333333331</v>
      </c>
      <c r="R619" s="1115">
        <v>0.91666666666666663</v>
      </c>
      <c r="S619" s="1115">
        <v>0.29166666666666669</v>
      </c>
      <c r="T619" s="1115">
        <v>0.95833333333333337</v>
      </c>
      <c r="U619" s="1115">
        <v>0.29166666666666669</v>
      </c>
      <c r="V619" s="1115">
        <v>0.95833333333333337</v>
      </c>
      <c r="W619" s="1115">
        <v>0.29166666666666669</v>
      </c>
      <c r="X619" s="1115">
        <v>0.95833333333333337</v>
      </c>
      <c r="Y619" s="1115">
        <v>0.29166666666666669</v>
      </c>
      <c r="Z619" s="1115">
        <v>0.95833333333333337</v>
      </c>
      <c r="AA619" s="1115">
        <v>0.29166666666666669</v>
      </c>
      <c r="AB619" s="1115">
        <v>0.95833333333333337</v>
      </c>
      <c r="AC619" s="1115">
        <v>0.29166666666666669</v>
      </c>
      <c r="AD619" s="1115">
        <v>0.95833333333333337</v>
      </c>
      <c r="AE619" s="1795"/>
      <c r="AF619" s="1125"/>
    </row>
    <row r="620" spans="1:32" ht="12.75" customHeight="1" x14ac:dyDescent="0.15">
      <c r="A620" s="1207" t="s">
        <v>106</v>
      </c>
      <c r="B620" s="1120">
        <v>4280</v>
      </c>
      <c r="C620" s="330">
        <f t="shared" si="9"/>
        <v>4280</v>
      </c>
      <c r="D620" s="1120" t="s">
        <v>8068</v>
      </c>
      <c r="E620" s="1149" t="s">
        <v>6664</v>
      </c>
      <c r="F620" s="1120" t="s">
        <v>6833</v>
      </c>
      <c r="G620" s="10" t="s">
        <v>24957</v>
      </c>
      <c r="H620" s="10" t="s">
        <v>10570</v>
      </c>
      <c r="I620" s="10" t="s">
        <v>24957</v>
      </c>
      <c r="J620" s="1208">
        <v>2713</v>
      </c>
      <c r="K620" s="1121">
        <v>41471</v>
      </c>
      <c r="L620" s="1121">
        <v>41471</v>
      </c>
      <c r="M620" s="1120" t="s">
        <v>6667</v>
      </c>
      <c r="N620" s="10" t="s">
        <v>8069</v>
      </c>
      <c r="O620" s="1149" t="s">
        <v>14</v>
      </c>
      <c r="P620" s="1105" t="s">
        <v>110</v>
      </c>
      <c r="Q620" s="1115">
        <v>0.29166666666666669</v>
      </c>
      <c r="R620" s="1115">
        <v>0.95833333333333337</v>
      </c>
      <c r="S620" s="1115">
        <v>0.29166666666666669</v>
      </c>
      <c r="T620" s="1115">
        <v>0.95833333333333337</v>
      </c>
      <c r="U620" s="1115">
        <v>0.29166666666666669</v>
      </c>
      <c r="V620" s="1115">
        <v>0.95833333333333337</v>
      </c>
      <c r="W620" s="1115">
        <v>0.29166666666666669</v>
      </c>
      <c r="X620" s="1115">
        <v>0.95833333333333337</v>
      </c>
      <c r="Y620" s="1115">
        <v>0.29166666666666669</v>
      </c>
      <c r="Z620" s="1115">
        <v>0.95833333333333337</v>
      </c>
      <c r="AA620" s="1115">
        <v>0.29166666666666669</v>
      </c>
      <c r="AB620" s="1115">
        <v>0.95833333333333337</v>
      </c>
      <c r="AC620" s="1115">
        <v>0.29166666666666669</v>
      </c>
      <c r="AD620" s="1115">
        <v>0.95833333333333337</v>
      </c>
      <c r="AE620" s="1795"/>
      <c r="AF620" s="1125"/>
    </row>
    <row r="621" spans="1:32" ht="12.75" customHeight="1" x14ac:dyDescent="0.15">
      <c r="A621" s="1127" t="s">
        <v>156</v>
      </c>
      <c r="B621" s="1105">
        <v>4279</v>
      </c>
      <c r="C621" s="330">
        <f t="shared" si="9"/>
        <v>4279</v>
      </c>
      <c r="D621" s="1128" t="s">
        <v>7871</v>
      </c>
      <c r="E621" s="29" t="s">
        <v>6664</v>
      </c>
      <c r="F621" s="1127"/>
      <c r="G621" s="10" t="s">
        <v>24921</v>
      </c>
      <c r="H621" s="10" t="s">
        <v>10570</v>
      </c>
      <c r="I621" s="10" t="s">
        <v>24921</v>
      </c>
      <c r="J621" s="1130">
        <v>2034</v>
      </c>
      <c r="K621" s="1131">
        <v>41068</v>
      </c>
      <c r="L621" s="1131">
        <v>41068</v>
      </c>
      <c r="M621" s="1131" t="s">
        <v>6667</v>
      </c>
      <c r="N621" s="10" t="s">
        <v>25014</v>
      </c>
      <c r="O621" s="1128" t="s">
        <v>14</v>
      </c>
      <c r="P621" s="1105" t="s">
        <v>159</v>
      </c>
      <c r="Q621" s="1115">
        <v>0.29166666666666669</v>
      </c>
      <c r="R621" s="1115">
        <v>0.95833333333333337</v>
      </c>
      <c r="S621" s="1115">
        <v>0.29166666666666669</v>
      </c>
      <c r="T621" s="1115">
        <v>0.95833333333333337</v>
      </c>
      <c r="U621" s="1115">
        <v>0.29166666666666669</v>
      </c>
      <c r="V621" s="1115">
        <v>0.95833333333333337</v>
      </c>
      <c r="W621" s="1115">
        <v>0.29166666666666669</v>
      </c>
      <c r="X621" s="1115">
        <v>0.95833333333333337</v>
      </c>
      <c r="Y621" s="1115">
        <v>0.29166666666666669</v>
      </c>
      <c r="Z621" s="1115">
        <v>0.95833333333333337</v>
      </c>
      <c r="AA621" s="1115">
        <v>0.29166666666666669</v>
      </c>
      <c r="AB621" s="1115">
        <v>0.95833333333333337</v>
      </c>
      <c r="AC621" s="1115">
        <v>0.29166666666666669</v>
      </c>
      <c r="AD621" s="1115">
        <v>0.95833333333333337</v>
      </c>
      <c r="AE621" s="1795"/>
      <c r="AF621" s="1125"/>
    </row>
    <row r="622" spans="1:32" ht="12.75" customHeight="1" x14ac:dyDescent="0.15">
      <c r="A622" s="1207" t="s">
        <v>4780</v>
      </c>
      <c r="B622" s="1120">
        <v>4278</v>
      </c>
      <c r="C622" s="330">
        <f t="shared" si="9"/>
        <v>4278</v>
      </c>
      <c r="D622" s="1149" t="s">
        <v>9020</v>
      </c>
      <c r="E622" s="1128" t="s">
        <v>6664</v>
      </c>
      <c r="F622" s="1127"/>
      <c r="G622" s="10" t="s">
        <v>19861</v>
      </c>
      <c r="H622" s="10" t="s">
        <v>10587</v>
      </c>
      <c r="I622" s="10" t="s">
        <v>19861</v>
      </c>
      <c r="J622" s="1130">
        <v>2324</v>
      </c>
      <c r="K622" s="1108">
        <v>41624</v>
      </c>
      <c r="L622" s="1108">
        <v>41624</v>
      </c>
      <c r="M622" s="1128" t="s">
        <v>6667</v>
      </c>
      <c r="N622" s="10" t="s">
        <v>4783</v>
      </c>
      <c r="O622" s="1128" t="s">
        <v>4784</v>
      </c>
      <c r="P622" s="1105" t="s">
        <v>4785</v>
      </c>
      <c r="Q622" s="1115">
        <v>0.29166666666666669</v>
      </c>
      <c r="R622" s="1115">
        <v>0.95833333333333337</v>
      </c>
      <c r="S622" s="1115">
        <v>0.29166666666666669</v>
      </c>
      <c r="T622" s="1115">
        <v>0.95833333333333337</v>
      </c>
      <c r="U622" s="1115">
        <v>0.29166666666666669</v>
      </c>
      <c r="V622" s="1115">
        <v>0.95833333333333337</v>
      </c>
      <c r="W622" s="1115">
        <v>0.29166666666666669</v>
      </c>
      <c r="X622" s="1115">
        <v>0.95833333333333337</v>
      </c>
      <c r="Y622" s="1115">
        <v>0.29166666666666669</v>
      </c>
      <c r="Z622" s="1115">
        <v>0.95833333333333337</v>
      </c>
      <c r="AA622" s="1115">
        <v>0.29166666666666669</v>
      </c>
      <c r="AB622" s="1115">
        <v>0.95833333333333337</v>
      </c>
      <c r="AC622" s="1115">
        <v>0.29166666666666669</v>
      </c>
      <c r="AD622" s="1115">
        <v>0.95833333333333337</v>
      </c>
      <c r="AE622" s="1795"/>
      <c r="AF622" s="1125"/>
    </row>
    <row r="623" spans="1:32" ht="12.75" customHeight="1" x14ac:dyDescent="0.15">
      <c r="A623" s="1127" t="s">
        <v>571</v>
      </c>
      <c r="B623" s="1105">
        <v>4277</v>
      </c>
      <c r="C623" s="330">
        <f t="shared" si="9"/>
        <v>4277</v>
      </c>
      <c r="D623" s="1128" t="s">
        <v>9118</v>
      </c>
      <c r="E623" s="29" t="s">
        <v>6664</v>
      </c>
      <c r="F623" s="1127"/>
      <c r="G623" s="10" t="s">
        <v>24921</v>
      </c>
      <c r="H623" s="10" t="s">
        <v>10570</v>
      </c>
      <c r="I623" s="10" t="s">
        <v>24921</v>
      </c>
      <c r="J623" s="1130">
        <v>2296</v>
      </c>
      <c r="K623" s="1131">
        <v>41019</v>
      </c>
      <c r="L623" s="1131">
        <v>41019</v>
      </c>
      <c r="M623" s="1131" t="s">
        <v>6667</v>
      </c>
      <c r="N623" s="10" t="s">
        <v>21222</v>
      </c>
      <c r="O623" s="1128" t="s">
        <v>14</v>
      </c>
      <c r="P623" s="1105" t="s">
        <v>575</v>
      </c>
      <c r="Q623" s="1115">
        <v>0.29166666666666669</v>
      </c>
      <c r="R623" s="1115">
        <v>0.95833333333333337</v>
      </c>
      <c r="S623" s="1115">
        <v>0.29166666666666669</v>
      </c>
      <c r="T623" s="1115">
        <v>0.95833333333333337</v>
      </c>
      <c r="U623" s="1115">
        <v>0.29166666666666669</v>
      </c>
      <c r="V623" s="1115">
        <v>0.95833333333333337</v>
      </c>
      <c r="W623" s="1115">
        <v>0.29166666666666669</v>
      </c>
      <c r="X623" s="1115">
        <v>0.95833333333333337</v>
      </c>
      <c r="Y623" s="1115">
        <v>0.29166666666666669</v>
      </c>
      <c r="Z623" s="1115">
        <v>0.95833333333333337</v>
      </c>
      <c r="AA623" s="1115">
        <v>0.29166666666666669</v>
      </c>
      <c r="AB623" s="1115">
        <v>0.95833333333333337</v>
      </c>
      <c r="AC623" s="1115">
        <v>0.29166666666666669</v>
      </c>
      <c r="AD623" s="1115">
        <v>0.95833333333333337</v>
      </c>
      <c r="AE623" s="1795"/>
      <c r="AF623" s="1125"/>
    </row>
    <row r="624" spans="1:32" ht="12.75" customHeight="1" x14ac:dyDescent="0.15">
      <c r="A624" s="1127" t="s">
        <v>4640</v>
      </c>
      <c r="B624" s="1105">
        <v>4276</v>
      </c>
      <c r="C624" s="330">
        <f t="shared" si="9"/>
        <v>4276</v>
      </c>
      <c r="D624" s="1128" t="s">
        <v>7835</v>
      </c>
      <c r="E624" s="29" t="s">
        <v>6664</v>
      </c>
      <c r="F624" s="1127"/>
      <c r="G624" s="10" t="s">
        <v>24922</v>
      </c>
      <c r="H624" s="10" t="s">
        <v>10570</v>
      </c>
      <c r="I624" s="10" t="s">
        <v>24922</v>
      </c>
      <c r="J624" s="1130">
        <v>1800</v>
      </c>
      <c r="K624" s="1131">
        <v>41054</v>
      </c>
      <c r="L624" s="1131">
        <v>41054</v>
      </c>
      <c r="M624" s="1131" t="s">
        <v>6667</v>
      </c>
      <c r="N624" s="10" t="s">
        <v>7836</v>
      </c>
      <c r="O624" s="1128" t="s">
        <v>14</v>
      </c>
      <c r="P624" s="1105" t="s">
        <v>4643</v>
      </c>
      <c r="Q624" s="1115">
        <v>0.29166666666666669</v>
      </c>
      <c r="R624" s="1115">
        <v>0.95833333333333337</v>
      </c>
      <c r="S624" s="1115">
        <v>0.29166666666666669</v>
      </c>
      <c r="T624" s="1115">
        <v>0.95833333333333337</v>
      </c>
      <c r="U624" s="1115">
        <v>0.29166666666666669</v>
      </c>
      <c r="V624" s="1115">
        <v>0.95833333333333337</v>
      </c>
      <c r="W624" s="1115">
        <v>0.29166666666666669</v>
      </c>
      <c r="X624" s="1115">
        <v>0.95833333333333337</v>
      </c>
      <c r="Y624" s="1115">
        <v>0.29166666666666669</v>
      </c>
      <c r="Z624" s="1115">
        <v>0.95833333333333337</v>
      </c>
      <c r="AA624" s="1115">
        <v>0.29166666666666669</v>
      </c>
      <c r="AB624" s="1115">
        <v>0.95833333333333337</v>
      </c>
      <c r="AC624" s="1115">
        <v>0.29166666666666669</v>
      </c>
      <c r="AD624" s="1115">
        <v>0.95833333333333337</v>
      </c>
      <c r="AE624" s="1795"/>
      <c r="AF624" s="1125"/>
    </row>
    <row r="625" spans="1:32" ht="12.75" customHeight="1" x14ac:dyDescent="0.15">
      <c r="A625" s="1104" t="s">
        <v>20395</v>
      </c>
      <c r="B625" s="1105">
        <v>4275</v>
      </c>
      <c r="C625" s="330">
        <f t="shared" si="9"/>
        <v>4275</v>
      </c>
      <c r="D625" s="1105" t="s">
        <v>10676</v>
      </c>
      <c r="E625" s="1128" t="s">
        <v>6664</v>
      </c>
      <c r="F625" s="1105" t="s">
        <v>6833</v>
      </c>
      <c r="G625" s="10" t="s">
        <v>24905</v>
      </c>
      <c r="H625" s="10" t="s">
        <v>10570</v>
      </c>
      <c r="I625" s="10" t="s">
        <v>24905</v>
      </c>
      <c r="J625" s="1107">
        <v>2700</v>
      </c>
      <c r="K625" s="1108">
        <v>42160</v>
      </c>
      <c r="L625" s="1108">
        <v>42160</v>
      </c>
      <c r="M625" s="1105" t="s">
        <v>6667</v>
      </c>
      <c r="N625" s="10" t="s">
        <v>20396</v>
      </c>
      <c r="O625" s="1105" t="s">
        <v>7697</v>
      </c>
      <c r="P625" s="1105" t="s">
        <v>10678</v>
      </c>
      <c r="Q625" s="1115">
        <v>0.29166666666666669</v>
      </c>
      <c r="R625" s="1115">
        <v>0.95833333333333337</v>
      </c>
      <c r="S625" s="1115">
        <v>0.29166666666666669</v>
      </c>
      <c r="T625" s="1115">
        <v>0.95833333333333337</v>
      </c>
      <c r="U625" s="1115">
        <v>0.29166666666666669</v>
      </c>
      <c r="V625" s="1115">
        <v>0.95833333333333337</v>
      </c>
      <c r="W625" s="1115">
        <v>0.29166666666666669</v>
      </c>
      <c r="X625" s="1115">
        <v>0.95833333333333337</v>
      </c>
      <c r="Y625" s="1115">
        <v>0.29166666666666669</v>
      </c>
      <c r="Z625" s="1115">
        <v>0.95833333333333337</v>
      </c>
      <c r="AA625" s="1115">
        <v>0.29166666666666669</v>
      </c>
      <c r="AB625" s="1115">
        <v>0.95833333333333337</v>
      </c>
      <c r="AC625" s="1115">
        <v>0.29166666666666669</v>
      </c>
      <c r="AD625" s="1115">
        <v>0.95833333333333337</v>
      </c>
      <c r="AE625" s="1795"/>
      <c r="AF625" s="1125"/>
    </row>
    <row r="626" spans="1:32" ht="12.75" customHeight="1" x14ac:dyDescent="0.15">
      <c r="A626" s="1127" t="s">
        <v>6261</v>
      </c>
      <c r="B626" s="1105">
        <v>4274</v>
      </c>
      <c r="C626" s="330">
        <f t="shared" si="9"/>
        <v>4274</v>
      </c>
      <c r="D626" s="1105" t="s">
        <v>9358</v>
      </c>
      <c r="E626" s="29" t="s">
        <v>6664</v>
      </c>
      <c r="F626" s="1105" t="s">
        <v>6713</v>
      </c>
      <c r="G626" s="10" t="s">
        <v>11116</v>
      </c>
      <c r="H626" s="10" t="s">
        <v>10570</v>
      </c>
      <c r="I626" s="10" t="s">
        <v>11116</v>
      </c>
      <c r="J626" s="1107">
        <v>2300</v>
      </c>
      <c r="K626" s="1108">
        <v>41684</v>
      </c>
      <c r="L626" s="1108">
        <v>41684</v>
      </c>
      <c r="M626" s="1105" t="s">
        <v>6667</v>
      </c>
      <c r="N626" s="10" t="s">
        <v>25137</v>
      </c>
      <c r="O626" s="1128" t="s">
        <v>6259</v>
      </c>
      <c r="P626" s="1105" t="s">
        <v>6264</v>
      </c>
      <c r="Q626" s="1115">
        <v>0.29166666666666669</v>
      </c>
      <c r="R626" s="1115">
        <v>0.91666666666666663</v>
      </c>
      <c r="S626" s="1115">
        <v>0.29166666666666669</v>
      </c>
      <c r="T626" s="1115">
        <v>0.91666666666666663</v>
      </c>
      <c r="U626" s="1115">
        <v>0.29166666666666669</v>
      </c>
      <c r="V626" s="1115">
        <v>0.91666666666666663</v>
      </c>
      <c r="W626" s="1115">
        <v>0.29166666666666669</v>
      </c>
      <c r="X626" s="1115">
        <v>0.91666666666666663</v>
      </c>
      <c r="Y626" s="1115">
        <v>0.29166666666666669</v>
      </c>
      <c r="Z626" s="1115">
        <v>0.91666666666666663</v>
      </c>
      <c r="AA626" s="1115">
        <v>0.29166666666666669</v>
      </c>
      <c r="AB626" s="1115">
        <v>0.91666666666666663</v>
      </c>
      <c r="AC626" s="1115">
        <v>0.29166666666666669</v>
      </c>
      <c r="AD626" s="1115">
        <v>0.91666666666666663</v>
      </c>
      <c r="AE626" s="1795"/>
      <c r="AF626" s="1125"/>
    </row>
    <row r="627" spans="1:32" ht="12.75" customHeight="1" x14ac:dyDescent="0.15">
      <c r="A627" s="1104" t="s">
        <v>20697</v>
      </c>
      <c r="B627" s="1105">
        <v>4273</v>
      </c>
      <c r="C627" s="330">
        <f t="shared" si="9"/>
        <v>4273</v>
      </c>
      <c r="D627" s="1105" t="s">
        <v>18881</v>
      </c>
      <c r="E627" s="1128" t="s">
        <v>6664</v>
      </c>
      <c r="F627" s="1105" t="s">
        <v>7009</v>
      </c>
      <c r="G627" s="10" t="s">
        <v>25020</v>
      </c>
      <c r="H627" s="10" t="s">
        <v>10570</v>
      </c>
      <c r="I627" s="10" t="s">
        <v>25020</v>
      </c>
      <c r="J627" s="1107">
        <v>2305</v>
      </c>
      <c r="K627" s="1108">
        <v>42077</v>
      </c>
      <c r="L627" s="1108">
        <v>42077</v>
      </c>
      <c r="M627" s="1105" t="s">
        <v>6667</v>
      </c>
      <c r="N627" s="10" t="s">
        <v>20698</v>
      </c>
      <c r="O627" s="1105" t="s">
        <v>14</v>
      </c>
      <c r="P627" s="1105" t="s">
        <v>20699</v>
      </c>
      <c r="Q627" s="1115">
        <v>0.29166666666666669</v>
      </c>
      <c r="R627" s="1115">
        <v>0.95833333333333337</v>
      </c>
      <c r="S627" s="1115">
        <v>0.29166666666666669</v>
      </c>
      <c r="T627" s="1115">
        <v>0.95833333333333337</v>
      </c>
      <c r="U627" s="1115">
        <v>0.29166666666666669</v>
      </c>
      <c r="V627" s="1115">
        <v>0.95833333333333337</v>
      </c>
      <c r="W627" s="1115">
        <v>0.29166666666666669</v>
      </c>
      <c r="X627" s="1115">
        <v>0.95833333333333337</v>
      </c>
      <c r="Y627" s="1115">
        <v>0.29166666666666669</v>
      </c>
      <c r="Z627" s="1115">
        <v>0.95833333333333337</v>
      </c>
      <c r="AA627" s="1115">
        <v>0.29166666666666669</v>
      </c>
      <c r="AB627" s="1115">
        <v>0.95833333333333337</v>
      </c>
      <c r="AC627" s="1115">
        <v>0.29166666666666669</v>
      </c>
      <c r="AD627" s="1115">
        <v>0.95833333333333337</v>
      </c>
      <c r="AE627" s="1795"/>
      <c r="AF627" s="1125"/>
    </row>
    <row r="628" spans="1:32" ht="12.75" customHeight="1" x14ac:dyDescent="0.15">
      <c r="A628" s="1106" t="s">
        <v>220</v>
      </c>
      <c r="B628" s="1105">
        <v>4272</v>
      </c>
      <c r="C628" s="330">
        <f t="shared" si="9"/>
        <v>4272</v>
      </c>
      <c r="D628" s="1105" t="s">
        <v>8288</v>
      </c>
      <c r="E628" s="1128" t="s">
        <v>6664</v>
      </c>
      <c r="F628" s="1105" t="s">
        <v>6833</v>
      </c>
      <c r="G628" s="10" t="s">
        <v>19995</v>
      </c>
      <c r="H628" s="10" t="s">
        <v>10587</v>
      </c>
      <c r="I628" s="10" t="s">
        <v>19995</v>
      </c>
      <c r="J628" s="1107">
        <v>2477</v>
      </c>
      <c r="K628" s="1108">
        <v>41666</v>
      </c>
      <c r="L628" s="1108">
        <v>41666</v>
      </c>
      <c r="M628" s="1105" t="s">
        <v>6667</v>
      </c>
      <c r="N628" s="10" t="s">
        <v>20801</v>
      </c>
      <c r="O628" s="1128" t="s">
        <v>14</v>
      </c>
      <c r="P628" s="1105" t="s">
        <v>224</v>
      </c>
      <c r="Q628" s="1115">
        <v>0.29166666666666669</v>
      </c>
      <c r="R628" s="1115">
        <v>0.95833333333333337</v>
      </c>
      <c r="S628" s="1115">
        <v>0.29166666666666669</v>
      </c>
      <c r="T628" s="1115">
        <v>0.95833333333333337</v>
      </c>
      <c r="U628" s="1115">
        <v>0.29166666666666669</v>
      </c>
      <c r="V628" s="1115">
        <v>0.95833333333333337</v>
      </c>
      <c r="W628" s="1115">
        <v>0.29166666666666669</v>
      </c>
      <c r="X628" s="1115">
        <v>0.95833333333333337</v>
      </c>
      <c r="Y628" s="1115">
        <v>0.29166666666666669</v>
      </c>
      <c r="Z628" s="1115">
        <v>0.95833333333333337</v>
      </c>
      <c r="AA628" s="1115">
        <v>0.29166666666666669</v>
      </c>
      <c r="AB628" s="1115">
        <v>0.95833333333333337</v>
      </c>
      <c r="AC628" s="1115">
        <v>0.29166666666666669</v>
      </c>
      <c r="AD628" s="1115">
        <v>0.95833333333333337</v>
      </c>
      <c r="AE628" s="1795"/>
      <c r="AF628" s="1125"/>
    </row>
    <row r="629" spans="1:32" ht="12.75" customHeight="1" x14ac:dyDescent="0.15">
      <c r="A629" s="1106" t="s">
        <v>946</v>
      </c>
      <c r="B629" s="1105">
        <v>4271</v>
      </c>
      <c r="C629" s="330">
        <f t="shared" si="9"/>
        <v>4271</v>
      </c>
      <c r="D629" s="1128" t="s">
        <v>14432</v>
      </c>
      <c r="E629" s="1128" t="s">
        <v>6664</v>
      </c>
      <c r="F629" s="1105"/>
      <c r="G629" s="10" t="s">
        <v>11149</v>
      </c>
      <c r="H629" s="10" t="s">
        <v>10570</v>
      </c>
      <c r="I629" s="10" t="s">
        <v>11149</v>
      </c>
      <c r="J629" s="1107">
        <v>2122</v>
      </c>
      <c r="K629" s="1108">
        <v>41786</v>
      </c>
      <c r="L629" s="1108">
        <v>41786</v>
      </c>
      <c r="M629" s="1128" t="s">
        <v>6667</v>
      </c>
      <c r="N629" s="10" t="s">
        <v>14433</v>
      </c>
      <c r="O629" s="1128" t="s">
        <v>14434</v>
      </c>
      <c r="P629" s="1105" t="s">
        <v>951</v>
      </c>
      <c r="Q629" s="1115">
        <v>0.29166666666666669</v>
      </c>
      <c r="R629" s="1115">
        <v>0.95833333333333337</v>
      </c>
      <c r="S629" s="1115">
        <v>0.29166666666666669</v>
      </c>
      <c r="T629" s="1115">
        <v>0.95833333333333337</v>
      </c>
      <c r="U629" s="1115">
        <v>0.29166666666666669</v>
      </c>
      <c r="V629" s="1115">
        <v>0.95833333333333337</v>
      </c>
      <c r="W629" s="1115">
        <v>0.29166666666666669</v>
      </c>
      <c r="X629" s="1115">
        <v>0.95833333333333337</v>
      </c>
      <c r="Y629" s="1115">
        <v>0.29166666666666669</v>
      </c>
      <c r="Z629" s="1115">
        <v>0.95833333333333337</v>
      </c>
      <c r="AA629" s="1115">
        <v>0.29166666666666669</v>
      </c>
      <c r="AB629" s="1115">
        <v>0.95833333333333337</v>
      </c>
      <c r="AC629" s="1115">
        <v>0.29166666666666669</v>
      </c>
      <c r="AD629" s="1115">
        <v>0.95833333333333337</v>
      </c>
      <c r="AE629" s="1795"/>
      <c r="AF629" s="1125"/>
    </row>
    <row r="630" spans="1:32" ht="12.75" customHeight="1" x14ac:dyDescent="0.15">
      <c r="A630" s="1106" t="s">
        <v>753</v>
      </c>
      <c r="B630" s="1105">
        <v>4270</v>
      </c>
      <c r="C630" s="330">
        <f t="shared" si="9"/>
        <v>4270</v>
      </c>
      <c r="D630" s="1105" t="s">
        <v>8905</v>
      </c>
      <c r="E630" s="1128" t="s">
        <v>6664</v>
      </c>
      <c r="F630" s="1105" t="s">
        <v>6833</v>
      </c>
      <c r="G630" s="10" t="s">
        <v>10586</v>
      </c>
      <c r="H630" s="10" t="s">
        <v>10587</v>
      </c>
      <c r="I630" s="10" t="s">
        <v>10586</v>
      </c>
      <c r="J630" s="1107">
        <v>2583</v>
      </c>
      <c r="K630" s="1108">
        <v>41481</v>
      </c>
      <c r="L630" s="1108">
        <v>41481</v>
      </c>
      <c r="M630" s="1105" t="s">
        <v>6667</v>
      </c>
      <c r="N630" s="10" t="s">
        <v>8906</v>
      </c>
      <c r="O630" s="1128" t="s">
        <v>735</v>
      </c>
      <c r="P630" s="1105" t="s">
        <v>756</v>
      </c>
      <c r="Q630" s="1115">
        <v>0.33333333333333331</v>
      </c>
      <c r="R630" s="1115">
        <v>0.91666666666666663</v>
      </c>
      <c r="S630" s="1115">
        <v>0.29166666666666669</v>
      </c>
      <c r="T630" s="1115">
        <v>0.95833333333333337</v>
      </c>
      <c r="U630" s="1115">
        <v>0.29166666666666669</v>
      </c>
      <c r="V630" s="1115">
        <v>0.95833333333333337</v>
      </c>
      <c r="W630" s="1115">
        <v>0.29166666666666669</v>
      </c>
      <c r="X630" s="1115">
        <v>0.95833333333333337</v>
      </c>
      <c r="Y630" s="1115">
        <v>0.29166666666666669</v>
      </c>
      <c r="Z630" s="1115">
        <v>0.95833333333333337</v>
      </c>
      <c r="AA630" s="1115">
        <v>0.29166666666666669</v>
      </c>
      <c r="AB630" s="1115">
        <v>0.95833333333333337</v>
      </c>
      <c r="AC630" s="1115">
        <v>0.29166666666666669</v>
      </c>
      <c r="AD630" s="1115">
        <v>0.95833333333333337</v>
      </c>
      <c r="AE630" s="1795"/>
      <c r="AF630" s="1125"/>
    </row>
    <row r="631" spans="1:32" ht="12.75" customHeight="1" x14ac:dyDescent="0.15">
      <c r="A631" s="1127" t="s">
        <v>6568</v>
      </c>
      <c r="B631" s="1105">
        <v>4269</v>
      </c>
      <c r="C631" s="330">
        <f t="shared" si="9"/>
        <v>4269</v>
      </c>
      <c r="D631" s="1128" t="s">
        <v>8429</v>
      </c>
      <c r="E631" s="29" t="s">
        <v>6664</v>
      </c>
      <c r="F631" s="1127"/>
      <c r="G631" s="10" t="s">
        <v>11540</v>
      </c>
      <c r="H631" s="10" t="s">
        <v>10564</v>
      </c>
      <c r="I631" s="10" t="s">
        <v>11540</v>
      </c>
      <c r="J631" s="1130">
        <v>2160</v>
      </c>
      <c r="K631" s="1131">
        <v>41068</v>
      </c>
      <c r="L631" s="1131">
        <v>41068</v>
      </c>
      <c r="M631" s="1131" t="s">
        <v>6667</v>
      </c>
      <c r="N631" s="10" t="s">
        <v>20876</v>
      </c>
      <c r="O631" s="1128" t="s">
        <v>6572</v>
      </c>
      <c r="P631" s="1105" t="s">
        <v>6573</v>
      </c>
      <c r="Q631" s="1115">
        <v>0.29166666666666669</v>
      </c>
      <c r="R631" s="1115">
        <v>0.95833333333333337</v>
      </c>
      <c r="S631" s="1115">
        <v>0.29166666666666669</v>
      </c>
      <c r="T631" s="1115">
        <v>0.95833333333333337</v>
      </c>
      <c r="U631" s="1115">
        <v>0.29166666666666669</v>
      </c>
      <c r="V631" s="1115">
        <v>0.95833333333333337</v>
      </c>
      <c r="W631" s="1115">
        <v>0.29166666666666669</v>
      </c>
      <c r="X631" s="1115">
        <v>0.95833333333333337</v>
      </c>
      <c r="Y631" s="1115">
        <v>0.29166666666666669</v>
      </c>
      <c r="Z631" s="1115">
        <v>0.95833333333333337</v>
      </c>
      <c r="AA631" s="1115">
        <v>0.29166666666666669</v>
      </c>
      <c r="AB631" s="1115">
        <v>0.95833333333333337</v>
      </c>
      <c r="AC631" s="1115">
        <v>0.29166666666666669</v>
      </c>
      <c r="AD631" s="1115">
        <v>0.95833333333333337</v>
      </c>
      <c r="AE631" s="1795"/>
      <c r="AF631" s="1125"/>
    </row>
    <row r="632" spans="1:32" ht="12.75" customHeight="1" x14ac:dyDescent="0.15">
      <c r="A632" s="1127" t="s">
        <v>6417</v>
      </c>
      <c r="B632" s="1105">
        <v>4268</v>
      </c>
      <c r="C632" s="330">
        <f t="shared" si="9"/>
        <v>4268</v>
      </c>
      <c r="D632" s="1128" t="s">
        <v>8550</v>
      </c>
      <c r="E632" s="29" t="s">
        <v>6664</v>
      </c>
      <c r="F632" s="1127"/>
      <c r="G632" s="10" t="s">
        <v>24928</v>
      </c>
      <c r="H632" s="10" t="s">
        <v>10570</v>
      </c>
      <c r="I632" s="10" t="s">
        <v>24928</v>
      </c>
      <c r="J632" s="1130">
        <v>2160</v>
      </c>
      <c r="K632" s="1131">
        <v>41192</v>
      </c>
      <c r="L632" s="1131">
        <v>41192</v>
      </c>
      <c r="M632" s="1131" t="s">
        <v>6667</v>
      </c>
      <c r="N632" s="10" t="s">
        <v>20932</v>
      </c>
      <c r="O632" s="1128" t="s">
        <v>2840</v>
      </c>
      <c r="P632" s="1105" t="s">
        <v>6420</v>
      </c>
      <c r="Q632" s="1115">
        <v>0.29166666666666669</v>
      </c>
      <c r="R632" s="1115">
        <v>0.95833333333333337</v>
      </c>
      <c r="S632" s="1115">
        <v>0.29166666666666669</v>
      </c>
      <c r="T632" s="1115">
        <v>0.95833333333333337</v>
      </c>
      <c r="U632" s="1115">
        <v>0.29166666666666669</v>
      </c>
      <c r="V632" s="1115">
        <v>0.95833333333333337</v>
      </c>
      <c r="W632" s="1115">
        <v>0.29166666666666669</v>
      </c>
      <c r="X632" s="1115">
        <v>0.95833333333333337</v>
      </c>
      <c r="Y632" s="1115">
        <v>0.29166666666666669</v>
      </c>
      <c r="Z632" s="1115">
        <v>0.95833333333333337</v>
      </c>
      <c r="AA632" s="1115">
        <v>0.29166666666666669</v>
      </c>
      <c r="AB632" s="1115">
        <v>0.95833333333333337</v>
      </c>
      <c r="AC632" s="1115">
        <v>0.29166666666666669</v>
      </c>
      <c r="AD632" s="1115">
        <v>0.95833333333333337</v>
      </c>
      <c r="AE632" s="1795"/>
      <c r="AF632" s="1125"/>
    </row>
    <row r="633" spans="1:32" ht="12.75" customHeight="1" x14ac:dyDescent="0.15">
      <c r="A633" s="1127" t="s">
        <v>9025</v>
      </c>
      <c r="B633" s="1105">
        <v>4267</v>
      </c>
      <c r="C633" s="330">
        <f t="shared" si="9"/>
        <v>4267</v>
      </c>
      <c r="D633" s="1128" t="s">
        <v>9026</v>
      </c>
      <c r="E633" s="29" t="s">
        <v>6664</v>
      </c>
      <c r="F633" s="1127"/>
      <c r="G633" s="10" t="s">
        <v>24935</v>
      </c>
      <c r="H633" s="10" t="s">
        <v>10570</v>
      </c>
      <c r="I633" s="10" t="s">
        <v>24935</v>
      </c>
      <c r="J633" s="1130">
        <v>2610</v>
      </c>
      <c r="K633" s="1131">
        <v>41129</v>
      </c>
      <c r="L633" s="1131">
        <v>41129</v>
      </c>
      <c r="M633" s="1131" t="s">
        <v>6667</v>
      </c>
      <c r="N633" s="10" t="s">
        <v>9027</v>
      </c>
      <c r="O633" s="1128" t="s">
        <v>2830</v>
      </c>
      <c r="P633" s="1105" t="s">
        <v>6478</v>
      </c>
      <c r="Q633" s="1115">
        <v>0.29166666666666669</v>
      </c>
      <c r="R633" s="1115">
        <v>0.95833333333333337</v>
      </c>
      <c r="S633" s="1115">
        <v>0.29166666666666669</v>
      </c>
      <c r="T633" s="1115">
        <v>0.95833333333333337</v>
      </c>
      <c r="U633" s="1115">
        <v>0.29166666666666669</v>
      </c>
      <c r="V633" s="1115">
        <v>0.95833333333333337</v>
      </c>
      <c r="W633" s="1115">
        <v>0.29166666666666669</v>
      </c>
      <c r="X633" s="1115">
        <v>0.95833333333333337</v>
      </c>
      <c r="Y633" s="1115">
        <v>0.29166666666666669</v>
      </c>
      <c r="Z633" s="1115">
        <v>0.95833333333333337</v>
      </c>
      <c r="AA633" s="1115">
        <v>0.29166666666666669</v>
      </c>
      <c r="AB633" s="1115">
        <v>0.95833333333333337</v>
      </c>
      <c r="AC633" s="1115">
        <v>0.29166666666666669</v>
      </c>
      <c r="AD633" s="1115">
        <v>0.95833333333333337</v>
      </c>
      <c r="AE633" s="1795"/>
      <c r="AF633" s="1125"/>
    </row>
    <row r="634" spans="1:32" ht="12.75" customHeight="1" x14ac:dyDescent="0.15">
      <c r="A634" s="1127" t="s">
        <v>6256</v>
      </c>
      <c r="B634" s="1105">
        <v>4266</v>
      </c>
      <c r="C634" s="330">
        <f t="shared" si="9"/>
        <v>4266</v>
      </c>
      <c r="D634" s="1128" t="s">
        <v>7520</v>
      </c>
      <c r="E634" s="29" t="s">
        <v>6664</v>
      </c>
      <c r="F634" s="1127"/>
      <c r="G634" s="10" t="s">
        <v>11116</v>
      </c>
      <c r="H634" s="10" t="s">
        <v>10570</v>
      </c>
      <c r="I634" s="10" t="s">
        <v>11116</v>
      </c>
      <c r="J634" s="1130">
        <v>1800</v>
      </c>
      <c r="K634" s="1131">
        <v>41173</v>
      </c>
      <c r="L634" s="1131">
        <v>41173</v>
      </c>
      <c r="M634" s="1131" t="s">
        <v>6667</v>
      </c>
      <c r="N634" s="10" t="s">
        <v>6258</v>
      </c>
      <c r="O634" s="1128" t="s">
        <v>6259</v>
      </c>
      <c r="P634" s="1105" t="s">
        <v>6260</v>
      </c>
      <c r="Q634" s="1115">
        <v>0.29166666666666669</v>
      </c>
      <c r="R634" s="1115">
        <v>0.95833333333333337</v>
      </c>
      <c r="S634" s="1115">
        <v>0.29166666666666669</v>
      </c>
      <c r="T634" s="1115">
        <v>0.95833333333333337</v>
      </c>
      <c r="U634" s="1115">
        <v>0.29166666666666669</v>
      </c>
      <c r="V634" s="1115">
        <v>0.95833333333333337</v>
      </c>
      <c r="W634" s="1115">
        <v>0.29166666666666669</v>
      </c>
      <c r="X634" s="1115">
        <v>0.95833333333333337</v>
      </c>
      <c r="Y634" s="1115">
        <v>0.29166666666666669</v>
      </c>
      <c r="Z634" s="1115">
        <v>0.95833333333333337</v>
      </c>
      <c r="AA634" s="1115">
        <v>0.29166666666666669</v>
      </c>
      <c r="AB634" s="1115">
        <v>0.95833333333333337</v>
      </c>
      <c r="AC634" s="1115">
        <v>0.29166666666666669</v>
      </c>
      <c r="AD634" s="1115">
        <v>0.95833333333333337</v>
      </c>
      <c r="AE634" s="1795"/>
      <c r="AF634" s="1125"/>
    </row>
    <row r="635" spans="1:32" ht="12.75" customHeight="1" x14ac:dyDescent="0.15">
      <c r="A635" s="1127" t="s">
        <v>8933</v>
      </c>
      <c r="B635" s="1105">
        <v>4265</v>
      </c>
      <c r="C635" s="330">
        <f t="shared" si="9"/>
        <v>4265</v>
      </c>
      <c r="D635" s="1128" t="s">
        <v>8934</v>
      </c>
      <c r="E635" s="29" t="s">
        <v>6664</v>
      </c>
      <c r="F635" s="1127"/>
      <c r="G635" s="10" t="s">
        <v>19827</v>
      </c>
      <c r="H635" s="10" t="s">
        <v>10564</v>
      </c>
      <c r="I635" s="10" t="s">
        <v>19827</v>
      </c>
      <c r="J635" s="1130">
        <v>3400</v>
      </c>
      <c r="K635" s="1131">
        <v>41138</v>
      </c>
      <c r="L635" s="1131">
        <v>41138</v>
      </c>
      <c r="M635" s="1131" t="s">
        <v>6667</v>
      </c>
      <c r="N635" s="10" t="s">
        <v>5164</v>
      </c>
      <c r="O635" s="1128" t="s">
        <v>8935</v>
      </c>
      <c r="P635" s="1105" t="s">
        <v>5166</v>
      </c>
      <c r="Q635" s="1115">
        <v>0.29166666666666669</v>
      </c>
      <c r="R635" s="1115">
        <v>0.95833333333333337</v>
      </c>
      <c r="S635" s="1115">
        <v>0.29166666666666669</v>
      </c>
      <c r="T635" s="1115">
        <v>0.95833333333333337</v>
      </c>
      <c r="U635" s="1115">
        <v>0.29166666666666669</v>
      </c>
      <c r="V635" s="1115">
        <v>0.95833333333333337</v>
      </c>
      <c r="W635" s="1115">
        <v>0.29166666666666669</v>
      </c>
      <c r="X635" s="1115">
        <v>0.95833333333333337</v>
      </c>
      <c r="Y635" s="1115">
        <v>0.29166666666666669</v>
      </c>
      <c r="Z635" s="1115">
        <v>0.95833333333333337</v>
      </c>
      <c r="AA635" s="1115">
        <v>0.29166666666666669</v>
      </c>
      <c r="AB635" s="1115">
        <v>0.95833333333333337</v>
      </c>
      <c r="AC635" s="1115">
        <v>0.29166666666666669</v>
      </c>
      <c r="AD635" s="1115">
        <v>0.95833333333333337</v>
      </c>
      <c r="AE635" s="1795"/>
      <c r="AF635" s="1125"/>
    </row>
    <row r="636" spans="1:32" ht="12.75" customHeight="1" x14ac:dyDescent="0.15">
      <c r="A636" s="1106" t="s">
        <v>8580</v>
      </c>
      <c r="B636" s="1105">
        <v>4264</v>
      </c>
      <c r="C636" s="330">
        <f t="shared" si="9"/>
        <v>4264</v>
      </c>
      <c r="D636" s="1128" t="s">
        <v>8581</v>
      </c>
      <c r="E636" s="29" t="s">
        <v>6664</v>
      </c>
      <c r="F636" s="1127"/>
      <c r="G636" s="10" t="s">
        <v>11361</v>
      </c>
      <c r="H636" s="10" t="s">
        <v>10587</v>
      </c>
      <c r="I636" s="10" t="s">
        <v>11361</v>
      </c>
      <c r="J636" s="1130">
        <v>2422</v>
      </c>
      <c r="K636" s="1131">
        <v>41045</v>
      </c>
      <c r="L636" s="1131">
        <v>41045</v>
      </c>
      <c r="M636" s="1131" t="s">
        <v>6667</v>
      </c>
      <c r="N636" s="10" t="s">
        <v>25085</v>
      </c>
      <c r="O636" s="1128" t="s">
        <v>933</v>
      </c>
      <c r="P636" s="1105" t="s">
        <v>945</v>
      </c>
      <c r="Q636" s="1115">
        <v>0.29166666666666669</v>
      </c>
      <c r="R636" s="1115">
        <v>0.95833333333333337</v>
      </c>
      <c r="S636" s="1115">
        <v>0.29166666666666669</v>
      </c>
      <c r="T636" s="1115">
        <v>0.95833333333333337</v>
      </c>
      <c r="U636" s="1115">
        <v>0.29166666666666669</v>
      </c>
      <c r="V636" s="1115">
        <v>0.95833333333333337</v>
      </c>
      <c r="W636" s="1115">
        <v>0.29166666666666669</v>
      </c>
      <c r="X636" s="1115">
        <v>0.95833333333333337</v>
      </c>
      <c r="Y636" s="1115">
        <v>0.29166666666666669</v>
      </c>
      <c r="Z636" s="1115">
        <v>0.95833333333333337</v>
      </c>
      <c r="AA636" s="1115">
        <v>0.29166666666666669</v>
      </c>
      <c r="AB636" s="1115">
        <v>0.95833333333333337</v>
      </c>
      <c r="AC636" s="1115">
        <v>0.29166666666666669</v>
      </c>
      <c r="AD636" s="1115">
        <v>0.95833333333333337</v>
      </c>
      <c r="AE636" s="1795"/>
      <c r="AF636" s="1125"/>
    </row>
    <row r="637" spans="1:32" ht="12.75" customHeight="1" x14ac:dyDescent="0.15">
      <c r="A637" s="1106" t="s">
        <v>7215</v>
      </c>
      <c r="B637" s="1105">
        <v>4263</v>
      </c>
      <c r="C637" s="330">
        <f t="shared" si="9"/>
        <v>4263</v>
      </c>
      <c r="D637" s="1128" t="s">
        <v>7216</v>
      </c>
      <c r="E637" s="29" t="s">
        <v>6664</v>
      </c>
      <c r="F637" s="1127"/>
      <c r="G637" s="10" t="s">
        <v>10575</v>
      </c>
      <c r="H637" s="10" t="s">
        <v>10587</v>
      </c>
      <c r="I637" s="10" t="s">
        <v>10575</v>
      </c>
      <c r="J637" s="1130">
        <v>2596</v>
      </c>
      <c r="K637" s="1131">
        <v>40982</v>
      </c>
      <c r="L637" s="1131">
        <v>40982</v>
      </c>
      <c r="M637" s="1131" t="s">
        <v>6667</v>
      </c>
      <c r="N637" s="10" t="s">
        <v>7217</v>
      </c>
      <c r="O637" s="1128" t="s">
        <v>657</v>
      </c>
      <c r="P637" s="1105" t="s">
        <v>658</v>
      </c>
      <c r="Q637" s="1115">
        <v>0.29166666666666669</v>
      </c>
      <c r="R637" s="1115">
        <v>0.95833333333333337</v>
      </c>
      <c r="S637" s="1115">
        <v>0.29166666666666669</v>
      </c>
      <c r="T637" s="1115">
        <v>0.95833333333333337</v>
      </c>
      <c r="U637" s="1115">
        <v>0.29166666666666669</v>
      </c>
      <c r="V637" s="1115">
        <v>0.95833333333333337</v>
      </c>
      <c r="W637" s="1115">
        <v>0.29166666666666669</v>
      </c>
      <c r="X637" s="1115">
        <v>0.95833333333333337</v>
      </c>
      <c r="Y637" s="1115">
        <v>0.29166666666666669</v>
      </c>
      <c r="Z637" s="1115">
        <v>0.95833333333333337</v>
      </c>
      <c r="AA637" s="1115">
        <v>0.29166666666666669</v>
      </c>
      <c r="AB637" s="1115">
        <v>0.95833333333333337</v>
      </c>
      <c r="AC637" s="1115">
        <v>0.29166666666666669</v>
      </c>
      <c r="AD637" s="1115">
        <v>0.95833333333333337</v>
      </c>
      <c r="AE637" s="1795"/>
      <c r="AF637" s="1125"/>
    </row>
    <row r="638" spans="1:32" ht="12.75" customHeight="1" x14ac:dyDescent="0.15">
      <c r="A638" s="1106" t="s">
        <v>1206</v>
      </c>
      <c r="B638" s="1105">
        <v>4262</v>
      </c>
      <c r="C638" s="330">
        <f t="shared" si="9"/>
        <v>4262</v>
      </c>
      <c r="D638" s="1105" t="s">
        <v>7225</v>
      </c>
      <c r="E638" s="1128" t="s">
        <v>6664</v>
      </c>
      <c r="F638" s="1105" t="s">
        <v>6833</v>
      </c>
      <c r="G638" s="10" t="s">
        <v>19903</v>
      </c>
      <c r="H638" s="10" t="s">
        <v>10587</v>
      </c>
      <c r="I638" s="10" t="s">
        <v>19903</v>
      </c>
      <c r="J638" s="1107">
        <v>2247</v>
      </c>
      <c r="K638" s="1108">
        <v>41563</v>
      </c>
      <c r="L638" s="1108">
        <v>41563</v>
      </c>
      <c r="M638" s="1105" t="s">
        <v>6667</v>
      </c>
      <c r="N638" s="10" t="s">
        <v>7226</v>
      </c>
      <c r="O638" s="1128" t="s">
        <v>1208</v>
      </c>
      <c r="P638" s="1105" t="s">
        <v>1209</v>
      </c>
      <c r="Q638" s="1115">
        <v>0.27083333333333331</v>
      </c>
      <c r="R638" s="1115">
        <v>0.95833333333333337</v>
      </c>
      <c r="S638" s="1115">
        <v>0.27083333333333331</v>
      </c>
      <c r="T638" s="1115">
        <v>0.95833333333333337</v>
      </c>
      <c r="U638" s="1115">
        <v>0.27083333333333331</v>
      </c>
      <c r="V638" s="1115">
        <v>0.95833333333333337</v>
      </c>
      <c r="W638" s="1115">
        <v>0.27083333333333331</v>
      </c>
      <c r="X638" s="1115">
        <v>0.95833333333333337</v>
      </c>
      <c r="Y638" s="1115">
        <v>0.27083333333333331</v>
      </c>
      <c r="Z638" s="1115">
        <v>0.95833333333333337</v>
      </c>
      <c r="AA638" s="1115">
        <v>0.27083333333333331</v>
      </c>
      <c r="AB638" s="1115">
        <v>0.95833333333333337</v>
      </c>
      <c r="AC638" s="1115">
        <v>0.27083333333333331</v>
      </c>
      <c r="AD638" s="1115">
        <v>0.95833333333333337</v>
      </c>
      <c r="AE638" s="1795"/>
      <c r="AF638" s="1125"/>
    </row>
    <row r="639" spans="1:32" ht="12.75" customHeight="1" x14ac:dyDescent="0.15">
      <c r="A639" s="10" t="s">
        <v>8915</v>
      </c>
      <c r="B639" s="330">
        <v>4261</v>
      </c>
      <c r="C639" s="330">
        <f t="shared" si="9"/>
        <v>4261</v>
      </c>
      <c r="D639" s="28" t="s">
        <v>8916</v>
      </c>
      <c r="E639" s="29" t="s">
        <v>6664</v>
      </c>
      <c r="F639" s="10"/>
      <c r="G639" s="10" t="s">
        <v>10586</v>
      </c>
      <c r="H639" s="10" t="s">
        <v>10587</v>
      </c>
      <c r="I639" s="10" t="s">
        <v>10586</v>
      </c>
      <c r="J639" s="29">
        <v>2408</v>
      </c>
      <c r="K639" s="30">
        <v>41234</v>
      </c>
      <c r="L639" s="32">
        <v>41234</v>
      </c>
      <c r="M639" s="32" t="s">
        <v>6667</v>
      </c>
      <c r="N639" s="10" t="s">
        <v>25100</v>
      </c>
      <c r="O639" s="1105" t="s">
        <v>751</v>
      </c>
      <c r="P639" s="1105" t="s">
        <v>752</v>
      </c>
      <c r="Q639" s="1115">
        <v>0.29166666666666669</v>
      </c>
      <c r="R639" s="1115">
        <v>0.95833333333333337</v>
      </c>
      <c r="S639" s="1115">
        <v>0.29166666666666669</v>
      </c>
      <c r="T639" s="1115">
        <v>0.95833333333333337</v>
      </c>
      <c r="U639" s="1115">
        <v>0.29166666666666669</v>
      </c>
      <c r="V639" s="1115">
        <v>0.95833333333333337</v>
      </c>
      <c r="W639" s="1115">
        <v>0.29166666666666669</v>
      </c>
      <c r="X639" s="1115">
        <v>0.95833333333333337</v>
      </c>
      <c r="Y639" s="1115">
        <v>0.29166666666666669</v>
      </c>
      <c r="Z639" s="1115">
        <v>0.95833333333333337</v>
      </c>
      <c r="AA639" s="1115">
        <v>0.29166666666666669</v>
      </c>
      <c r="AB639" s="1115">
        <v>0.95833333333333337</v>
      </c>
      <c r="AC639" s="1115">
        <v>0.29166666666666669</v>
      </c>
      <c r="AD639" s="1115">
        <v>0.95833333333333337</v>
      </c>
      <c r="AE639" s="1795"/>
      <c r="AF639" s="1125"/>
    </row>
    <row r="640" spans="1:32" ht="12.75" customHeight="1" x14ac:dyDescent="0.15">
      <c r="A640" s="1127" t="s">
        <v>5006</v>
      </c>
      <c r="B640" s="1105">
        <v>4260</v>
      </c>
      <c r="C640" s="330">
        <f t="shared" si="9"/>
        <v>4260</v>
      </c>
      <c r="D640" s="1105" t="s">
        <v>7619</v>
      </c>
      <c r="E640" s="29" t="s">
        <v>6664</v>
      </c>
      <c r="F640" s="1105" t="s">
        <v>6833</v>
      </c>
      <c r="G640" s="10" t="s">
        <v>20019</v>
      </c>
      <c r="H640" s="10" t="s">
        <v>10564</v>
      </c>
      <c r="I640" s="10" t="s">
        <v>20019</v>
      </c>
      <c r="J640" s="1107">
        <v>2520</v>
      </c>
      <c r="K640" s="1108">
        <v>41619</v>
      </c>
      <c r="L640" s="1108">
        <v>41619</v>
      </c>
      <c r="M640" s="1105" t="s">
        <v>6667</v>
      </c>
      <c r="N640" s="10" t="s">
        <v>5009</v>
      </c>
      <c r="O640" s="1128" t="s">
        <v>3782</v>
      </c>
      <c r="P640" s="1105" t="s">
        <v>5010</v>
      </c>
      <c r="Q640" s="1115">
        <v>0.29166666666666669</v>
      </c>
      <c r="R640" s="1115">
        <v>0.95833333333333337</v>
      </c>
      <c r="S640" s="1115">
        <v>0.29166666666666669</v>
      </c>
      <c r="T640" s="1115">
        <v>0.95833333333333337</v>
      </c>
      <c r="U640" s="1115">
        <v>0.29166666666666669</v>
      </c>
      <c r="V640" s="1115">
        <v>0.95833333333333337</v>
      </c>
      <c r="W640" s="1115">
        <v>0.29166666666666669</v>
      </c>
      <c r="X640" s="1115">
        <v>0.95833333333333337</v>
      </c>
      <c r="Y640" s="1115">
        <v>0.29166666666666669</v>
      </c>
      <c r="Z640" s="1115">
        <v>0.95833333333333337</v>
      </c>
      <c r="AA640" s="1115">
        <v>0.29166666666666669</v>
      </c>
      <c r="AB640" s="1115">
        <v>0.95833333333333337</v>
      </c>
      <c r="AC640" s="1115">
        <v>0.29166666666666669</v>
      </c>
      <c r="AD640" s="1115">
        <v>0.95833333333333337</v>
      </c>
      <c r="AE640" s="1795"/>
      <c r="AF640" s="1125"/>
    </row>
    <row r="641" spans="1:32" ht="12.75" customHeight="1" x14ac:dyDescent="0.15">
      <c r="A641" s="1127" t="s">
        <v>5097</v>
      </c>
      <c r="B641" s="1140">
        <v>4258</v>
      </c>
      <c r="C641" s="330">
        <f t="shared" si="9"/>
        <v>4258</v>
      </c>
      <c r="D641" s="1128" t="s">
        <v>7782</v>
      </c>
      <c r="E641" s="29" t="s">
        <v>6664</v>
      </c>
      <c r="F641" s="1127"/>
      <c r="G641" s="10" t="s">
        <v>19964</v>
      </c>
      <c r="H641" s="10" t="s">
        <v>10564</v>
      </c>
      <c r="I641" s="10" t="s">
        <v>19964</v>
      </c>
      <c r="J641" s="1130">
        <v>2250</v>
      </c>
      <c r="K641" s="1131">
        <v>40970</v>
      </c>
      <c r="L641" s="1131">
        <v>40970</v>
      </c>
      <c r="M641" s="1131" t="s">
        <v>6667</v>
      </c>
      <c r="N641" s="10" t="s">
        <v>5100</v>
      </c>
      <c r="O641" s="1128" t="s">
        <v>3875</v>
      </c>
      <c r="P641" s="1105" t="s">
        <v>5101</v>
      </c>
      <c r="Q641" s="1115">
        <v>0.29166666666666669</v>
      </c>
      <c r="R641" s="1115">
        <v>0.95833333333333337</v>
      </c>
      <c r="S641" s="1115">
        <v>0.29166666666666669</v>
      </c>
      <c r="T641" s="1115">
        <v>0.95833333333333337</v>
      </c>
      <c r="U641" s="1115">
        <v>0.29166666666666669</v>
      </c>
      <c r="V641" s="1115">
        <v>0.95833333333333337</v>
      </c>
      <c r="W641" s="1115">
        <v>0.29166666666666669</v>
      </c>
      <c r="X641" s="1115">
        <v>0.95833333333333337</v>
      </c>
      <c r="Y641" s="1115">
        <v>0.29166666666666669</v>
      </c>
      <c r="Z641" s="1115">
        <v>0.95833333333333337</v>
      </c>
      <c r="AA641" s="1115">
        <v>0.29166666666666669</v>
      </c>
      <c r="AB641" s="1115">
        <v>0.95833333333333337</v>
      </c>
      <c r="AC641" s="1115">
        <v>0.29166666666666669</v>
      </c>
      <c r="AD641" s="1115">
        <v>0.95833333333333337</v>
      </c>
      <c r="AE641" s="1795"/>
      <c r="AF641" s="1125"/>
    </row>
    <row r="642" spans="1:32" ht="12.75" customHeight="1" x14ac:dyDescent="0.15">
      <c r="A642" s="1127" t="s">
        <v>5001</v>
      </c>
      <c r="B642" s="1105">
        <v>4256</v>
      </c>
      <c r="C642" s="330">
        <f t="shared" ref="C642:C705" si="10">B642</f>
        <v>4256</v>
      </c>
      <c r="D642" s="1128" t="s">
        <v>7597</v>
      </c>
      <c r="E642" s="29" t="s">
        <v>6664</v>
      </c>
      <c r="F642" s="1127"/>
      <c r="G642" s="10" t="s">
        <v>20019</v>
      </c>
      <c r="H642" s="10" t="s">
        <v>10564</v>
      </c>
      <c r="I642" s="10" t="s">
        <v>20019</v>
      </c>
      <c r="J642" s="1130">
        <v>1579</v>
      </c>
      <c r="K642" s="1131">
        <v>41068</v>
      </c>
      <c r="L642" s="1131">
        <v>41068</v>
      </c>
      <c r="M642" s="1131" t="s">
        <v>6667</v>
      </c>
      <c r="N642" s="10" t="s">
        <v>5004</v>
      </c>
      <c r="O642" s="1105" t="s">
        <v>3782</v>
      </c>
      <c r="P642" s="1182" t="s">
        <v>5005</v>
      </c>
      <c r="Q642" s="1115">
        <v>0.29166666666666669</v>
      </c>
      <c r="R642" s="1115">
        <v>0.95833333333333337</v>
      </c>
      <c r="S642" s="1115">
        <v>0.29166666666666669</v>
      </c>
      <c r="T642" s="1115">
        <v>0.95833333333333337</v>
      </c>
      <c r="U642" s="1115">
        <v>0.29166666666666669</v>
      </c>
      <c r="V642" s="1115">
        <v>0.95833333333333337</v>
      </c>
      <c r="W642" s="1115">
        <v>0.29166666666666669</v>
      </c>
      <c r="X642" s="1115">
        <v>0.95833333333333337</v>
      </c>
      <c r="Y642" s="1115">
        <v>0.29166666666666669</v>
      </c>
      <c r="Z642" s="1115">
        <v>0.95833333333333337</v>
      </c>
      <c r="AA642" s="1115">
        <v>0.29166666666666669</v>
      </c>
      <c r="AB642" s="1115">
        <v>0.95833333333333337</v>
      </c>
      <c r="AC642" s="1115">
        <v>0.29166666666666669</v>
      </c>
      <c r="AD642" s="1115">
        <v>0.95833333333333337</v>
      </c>
      <c r="AE642" s="1795"/>
      <c r="AF642" s="1125"/>
    </row>
    <row r="643" spans="1:32" ht="12.75" customHeight="1" x14ac:dyDescent="0.15">
      <c r="A643" s="1127" t="s">
        <v>6701</v>
      </c>
      <c r="B643" s="1105">
        <v>4255</v>
      </c>
      <c r="C643" s="330">
        <f t="shared" si="10"/>
        <v>4255</v>
      </c>
      <c r="D643" s="1128" t="s">
        <v>6702</v>
      </c>
      <c r="E643" s="29" t="s">
        <v>6664</v>
      </c>
      <c r="F643" s="1127"/>
      <c r="G643" s="10" t="s">
        <v>24896</v>
      </c>
      <c r="H643" s="10" t="s">
        <v>10570</v>
      </c>
      <c r="I643" s="10" t="s">
        <v>24896</v>
      </c>
      <c r="J643" s="1130">
        <v>2111</v>
      </c>
      <c r="K643" s="1131">
        <v>41185</v>
      </c>
      <c r="L643" s="1131">
        <v>41185</v>
      </c>
      <c r="M643" s="1131" t="s">
        <v>6667</v>
      </c>
      <c r="N643" s="10" t="s">
        <v>24901</v>
      </c>
      <c r="O643" s="1128" t="s">
        <v>14</v>
      </c>
      <c r="P643" s="1105" t="s">
        <v>4900</v>
      </c>
      <c r="Q643" s="1115">
        <v>0.29166666666666669</v>
      </c>
      <c r="R643" s="1115">
        <v>0.95833333333333337</v>
      </c>
      <c r="S643" s="1115">
        <v>0.29166666666666669</v>
      </c>
      <c r="T643" s="1115">
        <v>0.95833333333333337</v>
      </c>
      <c r="U643" s="1115">
        <v>0.29166666666666669</v>
      </c>
      <c r="V643" s="1115">
        <v>0.95833333333333337</v>
      </c>
      <c r="W643" s="1115">
        <v>0.29166666666666669</v>
      </c>
      <c r="X643" s="1115">
        <v>0.95833333333333337</v>
      </c>
      <c r="Y643" s="1115">
        <v>0.29166666666666669</v>
      </c>
      <c r="Z643" s="1115">
        <v>0.95833333333333337</v>
      </c>
      <c r="AA643" s="1115">
        <v>0.29166666666666669</v>
      </c>
      <c r="AB643" s="1115">
        <v>0.95833333333333337</v>
      </c>
      <c r="AC643" s="1115">
        <v>0.29166666666666669</v>
      </c>
      <c r="AD643" s="1115">
        <v>0.95833333333333337</v>
      </c>
      <c r="AE643" s="1795"/>
      <c r="AF643" s="1125"/>
    </row>
    <row r="644" spans="1:32" ht="12.75" customHeight="1" x14ac:dyDescent="0.15">
      <c r="A644" s="1127" t="s">
        <v>8886</v>
      </c>
      <c r="B644" s="1105">
        <v>4254</v>
      </c>
      <c r="C644" s="330">
        <f t="shared" si="10"/>
        <v>4254</v>
      </c>
      <c r="D644" s="1128" t="s">
        <v>8887</v>
      </c>
      <c r="E644" s="29" t="s">
        <v>6664</v>
      </c>
      <c r="F644" s="1127"/>
      <c r="G644" s="10" t="s">
        <v>19861</v>
      </c>
      <c r="H644" s="10" t="s">
        <v>10587</v>
      </c>
      <c r="I644" s="10" t="s">
        <v>19861</v>
      </c>
      <c r="J644" s="1130">
        <v>2141</v>
      </c>
      <c r="K644" s="1131">
        <v>41150</v>
      </c>
      <c r="L644" s="1131">
        <v>41150</v>
      </c>
      <c r="M644" s="1131" t="s">
        <v>6667</v>
      </c>
      <c r="N644" s="10" t="s">
        <v>8888</v>
      </c>
      <c r="O644" s="1128" t="s">
        <v>14</v>
      </c>
      <c r="P644" s="1105" t="s">
        <v>4713</v>
      </c>
      <c r="Q644" s="1115">
        <v>0.29166666666666669</v>
      </c>
      <c r="R644" s="1115">
        <v>0.95833333333333337</v>
      </c>
      <c r="S644" s="1115">
        <v>0.29166666666666669</v>
      </c>
      <c r="T644" s="1115">
        <v>0.95833333333333337</v>
      </c>
      <c r="U644" s="1115">
        <v>0.29166666666666669</v>
      </c>
      <c r="V644" s="1115">
        <v>0.95833333333333337</v>
      </c>
      <c r="W644" s="1115">
        <v>0.29166666666666669</v>
      </c>
      <c r="X644" s="1115">
        <v>0.95833333333333337</v>
      </c>
      <c r="Y644" s="1115">
        <v>0.29166666666666669</v>
      </c>
      <c r="Z644" s="1115">
        <v>0.95833333333333337</v>
      </c>
      <c r="AA644" s="1115">
        <v>0.29166666666666669</v>
      </c>
      <c r="AB644" s="1115">
        <v>0.95833333333333337</v>
      </c>
      <c r="AC644" s="1115">
        <v>0.29166666666666669</v>
      </c>
      <c r="AD644" s="1115">
        <v>0.95833333333333337</v>
      </c>
      <c r="AE644" s="1795"/>
      <c r="AF644" s="1125"/>
    </row>
    <row r="645" spans="1:32" ht="12.75" customHeight="1" x14ac:dyDescent="0.15">
      <c r="A645" s="1127" t="s">
        <v>5387</v>
      </c>
      <c r="B645" s="1105">
        <v>4253</v>
      </c>
      <c r="C645" s="330">
        <f t="shared" si="10"/>
        <v>4253</v>
      </c>
      <c r="D645" s="1128" t="s">
        <v>8837</v>
      </c>
      <c r="E645" s="29" t="s">
        <v>6664</v>
      </c>
      <c r="F645" s="1127"/>
      <c r="G645" s="10" t="s">
        <v>19910</v>
      </c>
      <c r="H645" s="10" t="s">
        <v>10564</v>
      </c>
      <c r="I645" s="10" t="s">
        <v>19910</v>
      </c>
      <c r="J645" s="1130">
        <v>1733</v>
      </c>
      <c r="K645" s="1131">
        <v>41075</v>
      </c>
      <c r="L645" s="1131">
        <v>41075</v>
      </c>
      <c r="M645" s="1131" t="s">
        <v>6667</v>
      </c>
      <c r="N645" s="10" t="s">
        <v>5390</v>
      </c>
      <c r="O645" s="1128" t="s">
        <v>2950</v>
      </c>
      <c r="P645" s="1105" t="s">
        <v>5391</v>
      </c>
      <c r="Q645" s="1115">
        <v>0.29166666666666669</v>
      </c>
      <c r="R645" s="1115">
        <v>0</v>
      </c>
      <c r="S645" s="1115">
        <v>0.29166666666666669</v>
      </c>
      <c r="T645" s="1115">
        <v>0</v>
      </c>
      <c r="U645" s="1115">
        <v>0.29166666666666669</v>
      </c>
      <c r="V645" s="1115">
        <v>0</v>
      </c>
      <c r="W645" s="1115">
        <v>0.29166666666666669</v>
      </c>
      <c r="X645" s="1115">
        <v>0</v>
      </c>
      <c r="Y645" s="1115">
        <v>0.29166666666666669</v>
      </c>
      <c r="Z645" s="1115">
        <v>0</v>
      </c>
      <c r="AA645" s="1115">
        <v>0.29166666666666669</v>
      </c>
      <c r="AB645" s="1115">
        <v>0</v>
      </c>
      <c r="AC645" s="1115">
        <v>0.29166666666666669</v>
      </c>
      <c r="AD645" s="1115">
        <v>0</v>
      </c>
      <c r="AE645" s="1795"/>
      <c r="AF645" s="1125"/>
    </row>
    <row r="646" spans="1:32" ht="12.75" customHeight="1" x14ac:dyDescent="0.15">
      <c r="A646" s="1127" t="s">
        <v>7308</v>
      </c>
      <c r="B646" s="1105">
        <v>4252</v>
      </c>
      <c r="C646" s="330">
        <f t="shared" si="10"/>
        <v>4252</v>
      </c>
      <c r="D646" s="1128" t="s">
        <v>7309</v>
      </c>
      <c r="E646" s="29" t="s">
        <v>6664</v>
      </c>
      <c r="F646" s="1127"/>
      <c r="G646" s="10" t="s">
        <v>11540</v>
      </c>
      <c r="H646" s="10" t="s">
        <v>10564</v>
      </c>
      <c r="I646" s="10" t="s">
        <v>11540</v>
      </c>
      <c r="J646" s="1130">
        <v>2228</v>
      </c>
      <c r="K646" s="1131">
        <v>41033</v>
      </c>
      <c r="L646" s="1131">
        <v>41033</v>
      </c>
      <c r="M646" s="1131" t="s">
        <v>6667</v>
      </c>
      <c r="N646" s="10" t="s">
        <v>20241</v>
      </c>
      <c r="O646" s="1128" t="s">
        <v>3680</v>
      </c>
      <c r="P646" s="1105" t="s">
        <v>6567</v>
      </c>
      <c r="Q646" s="1115">
        <v>0.29166666666666669</v>
      </c>
      <c r="R646" s="1115">
        <v>0.95833333333333337</v>
      </c>
      <c r="S646" s="1115">
        <v>0.29166666666666669</v>
      </c>
      <c r="T646" s="1115">
        <v>0.95833333333333337</v>
      </c>
      <c r="U646" s="1115">
        <v>0.29166666666666669</v>
      </c>
      <c r="V646" s="1115">
        <v>0.95833333333333337</v>
      </c>
      <c r="W646" s="1115">
        <v>0.29166666666666669</v>
      </c>
      <c r="X646" s="1115">
        <v>0.95833333333333337</v>
      </c>
      <c r="Y646" s="1115">
        <v>0.29166666666666669</v>
      </c>
      <c r="Z646" s="1115">
        <v>0.95833333333333337</v>
      </c>
      <c r="AA646" s="1115">
        <v>0.29166666666666669</v>
      </c>
      <c r="AB646" s="1115">
        <v>0.95833333333333337</v>
      </c>
      <c r="AC646" s="1115">
        <v>0.29166666666666669</v>
      </c>
      <c r="AD646" s="1115">
        <v>0.95833333333333337</v>
      </c>
      <c r="AE646" s="1795"/>
      <c r="AF646" s="1125"/>
    </row>
    <row r="647" spans="1:32" ht="12.75" customHeight="1" x14ac:dyDescent="0.15">
      <c r="A647" s="1106" t="s">
        <v>4832</v>
      </c>
      <c r="B647" s="1105">
        <v>4251</v>
      </c>
      <c r="C647" s="330">
        <f t="shared" si="10"/>
        <v>4251</v>
      </c>
      <c r="D647" s="1128" t="s">
        <v>8022</v>
      </c>
      <c r="E647" s="29" t="s">
        <v>6664</v>
      </c>
      <c r="F647" s="1127"/>
      <c r="G647" s="1813" t="s">
        <v>24896</v>
      </c>
      <c r="H647" s="10" t="s">
        <v>10570</v>
      </c>
      <c r="I647" s="1813" t="s">
        <v>24896</v>
      </c>
      <c r="J647" s="1130">
        <v>2276</v>
      </c>
      <c r="K647" s="1131">
        <v>41108</v>
      </c>
      <c r="L647" s="1131">
        <v>41108</v>
      </c>
      <c r="M647" s="1131" t="s">
        <v>6667</v>
      </c>
      <c r="N647" s="10" t="s">
        <v>4835</v>
      </c>
      <c r="O647" s="1128" t="s">
        <v>8023</v>
      </c>
      <c r="P647" s="1105" t="s">
        <v>4837</v>
      </c>
      <c r="Q647" s="1115">
        <v>0.29166666666666669</v>
      </c>
      <c r="R647" s="1115">
        <v>0.95833333333333337</v>
      </c>
      <c r="S647" s="1115">
        <v>0.29166666666666669</v>
      </c>
      <c r="T647" s="1115">
        <v>0.95833333333333337</v>
      </c>
      <c r="U647" s="1115">
        <v>0.29166666666666669</v>
      </c>
      <c r="V647" s="1115">
        <v>0.95833333333333337</v>
      </c>
      <c r="W647" s="1115">
        <v>0.29166666666666669</v>
      </c>
      <c r="X647" s="1115">
        <v>0.95833333333333337</v>
      </c>
      <c r="Y647" s="1115">
        <v>0.29166666666666669</v>
      </c>
      <c r="Z647" s="1115">
        <v>0.95833333333333337</v>
      </c>
      <c r="AA647" s="1115">
        <v>0.29166666666666669</v>
      </c>
      <c r="AB647" s="1115">
        <v>0.95833333333333337</v>
      </c>
      <c r="AC647" s="1115">
        <v>0.29166666666666669</v>
      </c>
      <c r="AD647" s="1115">
        <v>0.95833333333333337</v>
      </c>
      <c r="AE647" s="1795"/>
      <c r="AF647" s="1125"/>
    </row>
    <row r="648" spans="1:32" ht="12.75" customHeight="1" x14ac:dyDescent="0.15">
      <c r="A648" s="1127" t="s">
        <v>338</v>
      </c>
      <c r="B648" s="1105">
        <v>4250</v>
      </c>
      <c r="C648" s="330">
        <f t="shared" si="10"/>
        <v>4250</v>
      </c>
      <c r="D648" s="1128" t="s">
        <v>8151</v>
      </c>
      <c r="E648" s="29" t="s">
        <v>6664</v>
      </c>
      <c r="F648" s="1127"/>
      <c r="G648" s="10" t="s">
        <v>19995</v>
      </c>
      <c r="H648" s="10" t="s">
        <v>10587</v>
      </c>
      <c r="I648" s="10" t="s">
        <v>19995</v>
      </c>
      <c r="J648" s="1130">
        <v>1755</v>
      </c>
      <c r="K648" s="1131">
        <v>41075</v>
      </c>
      <c r="L648" s="1131">
        <v>41075</v>
      </c>
      <c r="M648" s="1131" t="s">
        <v>6667</v>
      </c>
      <c r="N648" s="10" t="s">
        <v>25041</v>
      </c>
      <c r="O648" s="1128" t="s">
        <v>7697</v>
      </c>
      <c r="P648" s="1105" t="s">
        <v>340</v>
      </c>
      <c r="Q648" s="1115">
        <v>0.29166666666666669</v>
      </c>
      <c r="R648" s="1115">
        <v>0.95833333333333337</v>
      </c>
      <c r="S648" s="1115">
        <v>0.29166666666666669</v>
      </c>
      <c r="T648" s="1115">
        <v>0.95833333333333337</v>
      </c>
      <c r="U648" s="1115">
        <v>0.29166666666666669</v>
      </c>
      <c r="V648" s="1115">
        <v>0.95833333333333337</v>
      </c>
      <c r="W648" s="1115">
        <v>0.29166666666666669</v>
      </c>
      <c r="X648" s="1115">
        <v>0.95833333333333337</v>
      </c>
      <c r="Y648" s="1115">
        <v>0.29166666666666669</v>
      </c>
      <c r="Z648" s="1115">
        <v>0.95833333333333337</v>
      </c>
      <c r="AA648" s="1115">
        <v>0.29166666666666669</v>
      </c>
      <c r="AB648" s="1115">
        <v>0.95833333333333337</v>
      </c>
      <c r="AC648" s="1115">
        <v>0.29166666666666669</v>
      </c>
      <c r="AD648" s="1115">
        <v>0.95833333333333337</v>
      </c>
      <c r="AE648" s="1795"/>
      <c r="AF648" s="1125"/>
    </row>
    <row r="649" spans="1:32" ht="12.75" customHeight="1" x14ac:dyDescent="0.15">
      <c r="A649" s="1127" t="s">
        <v>4891</v>
      </c>
      <c r="B649" s="1105">
        <v>4249</v>
      </c>
      <c r="C649" s="330">
        <f t="shared" si="10"/>
        <v>4249</v>
      </c>
      <c r="D649" s="1128" t="s">
        <v>6697</v>
      </c>
      <c r="E649" s="29" t="s">
        <v>6664</v>
      </c>
      <c r="F649" s="1127"/>
      <c r="G649" s="10" t="s">
        <v>24896</v>
      </c>
      <c r="H649" s="10" t="s">
        <v>10570</v>
      </c>
      <c r="I649" s="10" t="s">
        <v>24896</v>
      </c>
      <c r="J649" s="1130">
        <v>1666</v>
      </c>
      <c r="K649" s="1131">
        <v>41040</v>
      </c>
      <c r="L649" s="1131">
        <v>41040</v>
      </c>
      <c r="M649" s="1108" t="s">
        <v>6667</v>
      </c>
      <c r="N649" s="10" t="s">
        <v>6700</v>
      </c>
      <c r="O649" s="29" t="s">
        <v>14</v>
      </c>
      <c r="P649" s="1105" t="s">
        <v>4895</v>
      </c>
      <c r="Q649" s="1115">
        <v>0.29166666666666669</v>
      </c>
      <c r="R649" s="1115">
        <v>0.95833333333333337</v>
      </c>
      <c r="S649" s="1115">
        <v>0.29166666666666669</v>
      </c>
      <c r="T649" s="1115">
        <v>0.95833333333333337</v>
      </c>
      <c r="U649" s="1115">
        <v>0.29166666666666669</v>
      </c>
      <c r="V649" s="1115">
        <v>0.95833333333333337</v>
      </c>
      <c r="W649" s="1115">
        <v>0.29166666666666669</v>
      </c>
      <c r="X649" s="1115">
        <v>0.95833333333333337</v>
      </c>
      <c r="Y649" s="1115">
        <v>0.29166666666666669</v>
      </c>
      <c r="Z649" s="1115">
        <v>0.95833333333333337</v>
      </c>
      <c r="AA649" s="1115">
        <v>0.29166666666666669</v>
      </c>
      <c r="AB649" s="1115">
        <v>0.95833333333333337</v>
      </c>
      <c r="AC649" s="1115">
        <v>0.29166666666666669</v>
      </c>
      <c r="AD649" s="1115">
        <v>0.95833333333333337</v>
      </c>
      <c r="AE649" s="1795"/>
      <c r="AF649" s="1125"/>
    </row>
    <row r="650" spans="1:32" ht="12.75" customHeight="1" x14ac:dyDescent="0.15">
      <c r="A650" s="1127" t="s">
        <v>152</v>
      </c>
      <c r="B650" s="1105">
        <v>4248</v>
      </c>
      <c r="C650" s="330">
        <f t="shared" si="10"/>
        <v>4248</v>
      </c>
      <c r="D650" s="1128" t="s">
        <v>7868</v>
      </c>
      <c r="E650" s="29" t="s">
        <v>6664</v>
      </c>
      <c r="F650" s="1127"/>
      <c r="G650" s="10" t="s">
        <v>24921</v>
      </c>
      <c r="H650" s="10" t="s">
        <v>10570</v>
      </c>
      <c r="I650" s="10" t="s">
        <v>24921</v>
      </c>
      <c r="J650" s="1107">
        <v>1724</v>
      </c>
      <c r="K650" s="1108">
        <v>41040</v>
      </c>
      <c r="L650" s="1108">
        <v>41040</v>
      </c>
      <c r="M650" s="1105" t="s">
        <v>6667</v>
      </c>
      <c r="N650" s="10" t="s">
        <v>25013</v>
      </c>
      <c r="O650" s="29" t="s">
        <v>14</v>
      </c>
      <c r="P650" s="1105" t="s">
        <v>155</v>
      </c>
      <c r="Q650" s="1115">
        <v>0.29166666666666669</v>
      </c>
      <c r="R650" s="1115">
        <v>0.95833333333333337</v>
      </c>
      <c r="S650" s="1115">
        <v>0.29166666666666669</v>
      </c>
      <c r="T650" s="1115">
        <v>0.95833333333333337</v>
      </c>
      <c r="U650" s="1115">
        <v>0.29166666666666669</v>
      </c>
      <c r="V650" s="1115">
        <v>0.95833333333333337</v>
      </c>
      <c r="W650" s="1115">
        <v>0.29166666666666669</v>
      </c>
      <c r="X650" s="1115">
        <v>0.95833333333333337</v>
      </c>
      <c r="Y650" s="1115">
        <v>0.29166666666666669</v>
      </c>
      <c r="Z650" s="1115">
        <v>0.95833333333333337</v>
      </c>
      <c r="AA650" s="1115">
        <v>0.29166666666666669</v>
      </c>
      <c r="AB650" s="1115">
        <v>0.95833333333333337</v>
      </c>
      <c r="AC650" s="1115">
        <v>0.29166666666666669</v>
      </c>
      <c r="AD650" s="1115">
        <v>0.95833333333333337</v>
      </c>
      <c r="AE650" s="1795"/>
      <c r="AF650" s="1125"/>
    </row>
    <row r="651" spans="1:32" ht="12.75" customHeight="1" x14ac:dyDescent="0.15">
      <c r="A651" s="1127" t="s">
        <v>1039</v>
      </c>
      <c r="B651" s="1105">
        <v>4247</v>
      </c>
      <c r="C651" s="330">
        <f t="shared" si="10"/>
        <v>4247</v>
      </c>
      <c r="D651" s="1128" t="s">
        <v>7995</v>
      </c>
      <c r="E651" s="29" t="s">
        <v>6664</v>
      </c>
      <c r="F651" s="1127"/>
      <c r="G651" s="1207" t="s">
        <v>24927</v>
      </c>
      <c r="H651" s="1207" t="s">
        <v>10570</v>
      </c>
      <c r="I651" s="1207" t="s">
        <v>24927</v>
      </c>
      <c r="J651" s="1130">
        <v>1811</v>
      </c>
      <c r="K651" s="1131">
        <v>41054</v>
      </c>
      <c r="L651" s="1131">
        <v>41054</v>
      </c>
      <c r="M651" s="1131" t="s">
        <v>6667</v>
      </c>
      <c r="N651" s="10" t="s">
        <v>7996</v>
      </c>
      <c r="O651" s="1128" t="s">
        <v>1043</v>
      </c>
      <c r="P651" s="1105" t="s">
        <v>1044</v>
      </c>
      <c r="Q651" s="1115">
        <v>0.29166666666666669</v>
      </c>
      <c r="R651" s="1115">
        <v>0.95833333333333337</v>
      </c>
      <c r="S651" s="1115">
        <v>0.29166666666666669</v>
      </c>
      <c r="T651" s="1115">
        <v>0.95833333333333337</v>
      </c>
      <c r="U651" s="1115">
        <v>0.29166666666666669</v>
      </c>
      <c r="V651" s="1115">
        <v>0.95833333333333337</v>
      </c>
      <c r="W651" s="1115">
        <v>0.29166666666666669</v>
      </c>
      <c r="X651" s="1115">
        <v>0.95833333333333337</v>
      </c>
      <c r="Y651" s="1115">
        <v>0.29166666666666669</v>
      </c>
      <c r="Z651" s="1115">
        <v>0.95833333333333337</v>
      </c>
      <c r="AA651" s="1115">
        <v>0.29166666666666669</v>
      </c>
      <c r="AB651" s="1115">
        <v>0.95833333333333337</v>
      </c>
      <c r="AC651" s="1115">
        <v>0.29166666666666669</v>
      </c>
      <c r="AD651" s="1115">
        <v>0.95833333333333337</v>
      </c>
      <c r="AE651" s="1795"/>
      <c r="AF651" s="1125"/>
    </row>
    <row r="652" spans="1:32" ht="12.75" customHeight="1" x14ac:dyDescent="0.15">
      <c r="A652" s="1127" t="s">
        <v>7193</v>
      </c>
      <c r="B652" s="1140">
        <v>4246</v>
      </c>
      <c r="C652" s="330">
        <f t="shared" si="10"/>
        <v>4246</v>
      </c>
      <c r="D652" s="1128" t="s">
        <v>7194</v>
      </c>
      <c r="E652" s="29" t="s">
        <v>6664</v>
      </c>
      <c r="F652" s="1127"/>
      <c r="G652" s="10" t="s">
        <v>11239</v>
      </c>
      <c r="H652" s="10" t="s">
        <v>10570</v>
      </c>
      <c r="I652" s="10" t="s">
        <v>11239</v>
      </c>
      <c r="J652" s="1130">
        <v>2587</v>
      </c>
      <c r="K652" s="1131">
        <v>40935</v>
      </c>
      <c r="L652" s="1131">
        <v>40935</v>
      </c>
      <c r="M652" s="1131" t="s">
        <v>6667</v>
      </c>
      <c r="N652" s="10" t="s">
        <v>24944</v>
      </c>
      <c r="O652" s="1128" t="s">
        <v>1037</v>
      </c>
      <c r="P652" s="1105" t="s">
        <v>1038</v>
      </c>
      <c r="Q652" s="1115">
        <v>0.29166666666666669</v>
      </c>
      <c r="R652" s="1115">
        <v>0.95833333333333337</v>
      </c>
      <c r="S652" s="1115">
        <v>0.29166666666666669</v>
      </c>
      <c r="T652" s="1115">
        <v>0.95833333333333337</v>
      </c>
      <c r="U652" s="1115">
        <v>0.29166666666666669</v>
      </c>
      <c r="V652" s="1115">
        <v>0.95833333333333337</v>
      </c>
      <c r="W652" s="1115">
        <v>0.29166666666666669</v>
      </c>
      <c r="X652" s="1115">
        <v>0.95833333333333337</v>
      </c>
      <c r="Y652" s="1115">
        <v>0.29166666666666669</v>
      </c>
      <c r="Z652" s="1115">
        <v>0.95833333333333337</v>
      </c>
      <c r="AA652" s="1115">
        <v>0.29166666666666669</v>
      </c>
      <c r="AB652" s="1115">
        <v>0.95833333333333337</v>
      </c>
      <c r="AC652" s="1115">
        <v>0.29166666666666669</v>
      </c>
      <c r="AD652" s="1115">
        <v>0.95833333333333337</v>
      </c>
      <c r="AE652" s="1795"/>
      <c r="AF652" s="1125"/>
    </row>
    <row r="653" spans="1:32" ht="12.75" customHeight="1" x14ac:dyDescent="0.15">
      <c r="A653" s="1127" t="s">
        <v>4567</v>
      </c>
      <c r="B653" s="1140">
        <v>4245</v>
      </c>
      <c r="C653" s="330">
        <f t="shared" si="10"/>
        <v>4245</v>
      </c>
      <c r="D653" s="1128" t="s">
        <v>8226</v>
      </c>
      <c r="E653" s="29" t="s">
        <v>6664</v>
      </c>
      <c r="F653" s="1127"/>
      <c r="G653" s="10" t="s">
        <v>24921</v>
      </c>
      <c r="H653" s="10" t="s">
        <v>10570</v>
      </c>
      <c r="I653" s="10" t="s">
        <v>24921</v>
      </c>
      <c r="J653" s="1130">
        <v>2557</v>
      </c>
      <c r="K653" s="1131">
        <v>40977</v>
      </c>
      <c r="L653" s="1131">
        <v>40977</v>
      </c>
      <c r="M653" s="1131" t="s">
        <v>6667</v>
      </c>
      <c r="N653" s="10" t="s">
        <v>8227</v>
      </c>
      <c r="O653" s="1128" t="s">
        <v>14</v>
      </c>
      <c r="P653" s="1105" t="s">
        <v>4570</v>
      </c>
      <c r="Q653" s="1115">
        <v>0.29166666666666669</v>
      </c>
      <c r="R653" s="1115">
        <v>0.95833333333333337</v>
      </c>
      <c r="S653" s="1115">
        <v>0.29166666666666669</v>
      </c>
      <c r="T653" s="1115">
        <v>0.95833333333333337</v>
      </c>
      <c r="U653" s="1115">
        <v>0.29166666666666669</v>
      </c>
      <c r="V653" s="1115">
        <v>0.95833333333333337</v>
      </c>
      <c r="W653" s="1115">
        <v>0.29166666666666669</v>
      </c>
      <c r="X653" s="1115">
        <v>0.95833333333333337</v>
      </c>
      <c r="Y653" s="1115">
        <v>0.29166666666666669</v>
      </c>
      <c r="Z653" s="1115">
        <v>0.95833333333333337</v>
      </c>
      <c r="AA653" s="1115">
        <v>0.29166666666666669</v>
      </c>
      <c r="AB653" s="1115">
        <v>0.95833333333333337</v>
      </c>
      <c r="AC653" s="1115">
        <v>0.29166666666666669</v>
      </c>
      <c r="AD653" s="1115">
        <v>0.95833333333333337</v>
      </c>
      <c r="AE653" s="1795"/>
      <c r="AF653" s="1125"/>
    </row>
    <row r="654" spans="1:32" ht="12.75" customHeight="1" x14ac:dyDescent="0.15">
      <c r="A654" s="1106" t="s">
        <v>5933</v>
      </c>
      <c r="B654" s="1105">
        <v>4244</v>
      </c>
      <c r="C654" s="330">
        <f t="shared" si="10"/>
        <v>4244</v>
      </c>
      <c r="D654" s="1128" t="s">
        <v>7532</v>
      </c>
      <c r="E654" s="29" t="s">
        <v>6664</v>
      </c>
      <c r="F654" s="1127"/>
      <c r="G654" s="10" t="s">
        <v>20110</v>
      </c>
      <c r="H654" s="10" t="s">
        <v>10564</v>
      </c>
      <c r="I654" s="10" t="s">
        <v>20110</v>
      </c>
      <c r="J654" s="1130">
        <v>1755</v>
      </c>
      <c r="K654" s="1131">
        <v>41061</v>
      </c>
      <c r="L654" s="1131">
        <v>41061</v>
      </c>
      <c r="M654" s="1131" t="s">
        <v>6667</v>
      </c>
      <c r="N654" s="10" t="s">
        <v>7533</v>
      </c>
      <c r="O654" s="1128" t="s">
        <v>3979</v>
      </c>
      <c r="P654" s="1105" t="s">
        <v>5937</v>
      </c>
      <c r="Q654" s="1115">
        <v>0.29166666666666669</v>
      </c>
      <c r="R654" s="1115">
        <v>0.95833333333333337</v>
      </c>
      <c r="S654" s="1115">
        <v>0.29166666666666669</v>
      </c>
      <c r="T654" s="1115">
        <v>0.95833333333333337</v>
      </c>
      <c r="U654" s="1115">
        <v>0.29166666666666669</v>
      </c>
      <c r="V654" s="1115">
        <v>0.95833333333333337</v>
      </c>
      <c r="W654" s="1115">
        <v>0.29166666666666669</v>
      </c>
      <c r="X654" s="1115">
        <v>0.95833333333333337</v>
      </c>
      <c r="Y654" s="1115">
        <v>0.29166666666666669</v>
      </c>
      <c r="Z654" s="1115">
        <v>0.95833333333333337</v>
      </c>
      <c r="AA654" s="1115">
        <v>0.29166666666666669</v>
      </c>
      <c r="AB654" s="1115">
        <v>0.95833333333333337</v>
      </c>
      <c r="AC654" s="1115">
        <v>0.29166666666666669</v>
      </c>
      <c r="AD654" s="1115">
        <v>0.95833333333333337</v>
      </c>
      <c r="AE654" s="1795"/>
      <c r="AF654" s="1125"/>
    </row>
    <row r="655" spans="1:32" ht="12.75" customHeight="1" x14ac:dyDescent="0.15">
      <c r="A655" s="1127" t="s">
        <v>1128</v>
      </c>
      <c r="B655" s="1140">
        <v>4243</v>
      </c>
      <c r="C655" s="330">
        <f t="shared" si="10"/>
        <v>4243</v>
      </c>
      <c r="D655" s="1128" t="s">
        <v>7116</v>
      </c>
      <c r="E655" s="29" t="s">
        <v>6664</v>
      </c>
      <c r="F655" s="1127"/>
      <c r="G655" s="10" t="s">
        <v>24909</v>
      </c>
      <c r="H655" s="10" t="s">
        <v>10587</v>
      </c>
      <c r="I655" s="10" t="s">
        <v>24909</v>
      </c>
      <c r="J655" s="1130">
        <v>2713</v>
      </c>
      <c r="K655" s="1131">
        <v>40977</v>
      </c>
      <c r="L655" s="1131">
        <v>40977</v>
      </c>
      <c r="M655" s="1131" t="s">
        <v>6667</v>
      </c>
      <c r="N655" s="10" t="s">
        <v>1131</v>
      </c>
      <c r="O655" s="1128" t="s">
        <v>1109</v>
      </c>
      <c r="P655" s="1105" t="s">
        <v>1132</v>
      </c>
      <c r="Q655" s="1115">
        <v>0.29166666666666669</v>
      </c>
      <c r="R655" s="1115">
        <v>0.95833333333333337</v>
      </c>
      <c r="S655" s="1115">
        <v>0.29166666666666669</v>
      </c>
      <c r="T655" s="1115">
        <v>0.95833333333333337</v>
      </c>
      <c r="U655" s="1115">
        <v>0.29166666666666669</v>
      </c>
      <c r="V655" s="1115">
        <v>0.95833333333333337</v>
      </c>
      <c r="W655" s="1115">
        <v>0.29166666666666669</v>
      </c>
      <c r="X655" s="1115">
        <v>0.95833333333333337</v>
      </c>
      <c r="Y655" s="1115">
        <v>0.29166666666666669</v>
      </c>
      <c r="Z655" s="1115">
        <v>0.95833333333333337</v>
      </c>
      <c r="AA655" s="1115">
        <v>0.29166666666666669</v>
      </c>
      <c r="AB655" s="1115">
        <v>0.95833333333333337</v>
      </c>
      <c r="AC655" s="1115">
        <v>0.29166666666666669</v>
      </c>
      <c r="AD655" s="1115">
        <v>0.95833333333333337</v>
      </c>
      <c r="AE655" s="1795"/>
      <c r="AF655" s="1125"/>
    </row>
    <row r="656" spans="1:32" ht="12.75" customHeight="1" x14ac:dyDescent="0.15">
      <c r="A656" s="1127" t="s">
        <v>5382</v>
      </c>
      <c r="B656" s="1140">
        <v>4242</v>
      </c>
      <c r="C656" s="330">
        <f t="shared" si="10"/>
        <v>4242</v>
      </c>
      <c r="D656" s="1128" t="s">
        <v>8828</v>
      </c>
      <c r="E656" s="29" t="s">
        <v>6664</v>
      </c>
      <c r="F656" s="1127"/>
      <c r="G656" s="10" t="s">
        <v>19910</v>
      </c>
      <c r="H656" s="10" t="s">
        <v>10564</v>
      </c>
      <c r="I656" s="10" t="s">
        <v>19910</v>
      </c>
      <c r="J656" s="1130">
        <v>2412</v>
      </c>
      <c r="K656" s="1131">
        <v>40935</v>
      </c>
      <c r="L656" s="1131">
        <v>40935</v>
      </c>
      <c r="M656" s="1131" t="s">
        <v>6667</v>
      </c>
      <c r="N656" s="10" t="s">
        <v>5385</v>
      </c>
      <c r="O656" s="1128" t="s">
        <v>2950</v>
      </c>
      <c r="P656" s="1105" t="s">
        <v>5386</v>
      </c>
      <c r="Q656" s="1115">
        <v>0.29166666666666669</v>
      </c>
      <c r="R656" s="1115">
        <v>0</v>
      </c>
      <c r="S656" s="1115">
        <v>0.29166666666666669</v>
      </c>
      <c r="T656" s="1115">
        <v>0</v>
      </c>
      <c r="U656" s="1115">
        <v>0.29166666666666669</v>
      </c>
      <c r="V656" s="1115">
        <v>0</v>
      </c>
      <c r="W656" s="1115">
        <v>0.29166666666666669</v>
      </c>
      <c r="X656" s="1115">
        <v>0</v>
      </c>
      <c r="Y656" s="1115">
        <v>0.29166666666666669</v>
      </c>
      <c r="Z656" s="1115">
        <v>0</v>
      </c>
      <c r="AA656" s="1115">
        <v>0.29166666666666669</v>
      </c>
      <c r="AB656" s="1115">
        <v>0</v>
      </c>
      <c r="AC656" s="1115">
        <v>0.29166666666666669</v>
      </c>
      <c r="AD656" s="1115">
        <v>0</v>
      </c>
      <c r="AE656" s="1795"/>
      <c r="AF656" s="1125"/>
    </row>
    <row r="657" spans="1:32" ht="12.75" customHeight="1" x14ac:dyDescent="0.15">
      <c r="A657" s="1127" t="s">
        <v>5256</v>
      </c>
      <c r="B657" s="1105">
        <v>4241</v>
      </c>
      <c r="C657" s="330">
        <f t="shared" si="10"/>
        <v>4241</v>
      </c>
      <c r="D657" s="1128" t="s">
        <v>8156</v>
      </c>
      <c r="E657" s="29" t="s">
        <v>6664</v>
      </c>
      <c r="F657" s="1127"/>
      <c r="G657" s="10" t="s">
        <v>11333</v>
      </c>
      <c r="H657" s="10" t="s">
        <v>10564</v>
      </c>
      <c r="I657" s="10" t="s">
        <v>11333</v>
      </c>
      <c r="J657" s="1130">
        <v>2250</v>
      </c>
      <c r="K657" s="1131">
        <v>41178</v>
      </c>
      <c r="L657" s="1131">
        <v>41178</v>
      </c>
      <c r="M657" s="1131" t="s">
        <v>6667</v>
      </c>
      <c r="N657" s="10" t="s">
        <v>25042</v>
      </c>
      <c r="O657" s="1128" t="s">
        <v>4314</v>
      </c>
      <c r="P657" s="1105" t="s">
        <v>5260</v>
      </c>
      <c r="Q657" s="1115">
        <v>0.29166666666666669</v>
      </c>
      <c r="R657" s="1115">
        <v>0.95833333333333337</v>
      </c>
      <c r="S657" s="1115">
        <v>0.29166666666666669</v>
      </c>
      <c r="T657" s="1115">
        <v>0.95833333333333337</v>
      </c>
      <c r="U657" s="1115">
        <v>0.29166666666666669</v>
      </c>
      <c r="V657" s="1115">
        <v>0.95833333333333337</v>
      </c>
      <c r="W657" s="1115">
        <v>0.29166666666666669</v>
      </c>
      <c r="X657" s="1115">
        <v>0.95833333333333337</v>
      </c>
      <c r="Y657" s="1115">
        <v>0.29166666666666669</v>
      </c>
      <c r="Z657" s="1115">
        <v>0.95833333333333337</v>
      </c>
      <c r="AA657" s="1115">
        <v>0.29166666666666669</v>
      </c>
      <c r="AB657" s="1115">
        <v>0.95833333333333337</v>
      </c>
      <c r="AC657" s="1115">
        <v>0.29166666666666669</v>
      </c>
      <c r="AD657" s="1115">
        <v>0.95833333333333337</v>
      </c>
      <c r="AE657" s="1795"/>
      <c r="AF657" s="1125"/>
    </row>
    <row r="658" spans="1:32" ht="12.75" customHeight="1" x14ac:dyDescent="0.15">
      <c r="A658" s="1106" t="s">
        <v>4951</v>
      </c>
      <c r="B658" s="1105">
        <v>4240</v>
      </c>
      <c r="C658" s="330">
        <f t="shared" si="10"/>
        <v>4240</v>
      </c>
      <c r="D658" s="1105" t="s">
        <v>7068</v>
      </c>
      <c r="E658" s="1128" t="s">
        <v>6664</v>
      </c>
      <c r="F658" s="1105"/>
      <c r="G658" s="10" t="s">
        <v>24905</v>
      </c>
      <c r="H658" s="10" t="s">
        <v>10570</v>
      </c>
      <c r="I658" s="10" t="s">
        <v>24905</v>
      </c>
      <c r="J658" s="1107">
        <v>2348</v>
      </c>
      <c r="K658" s="1108">
        <v>41338</v>
      </c>
      <c r="L658" s="1108">
        <v>41338</v>
      </c>
      <c r="M658" s="1105" t="s">
        <v>6667</v>
      </c>
      <c r="N658" s="10" t="s">
        <v>7070</v>
      </c>
      <c r="O658" s="1128" t="s">
        <v>14</v>
      </c>
      <c r="P658" s="1128" t="s">
        <v>7071</v>
      </c>
      <c r="Q658" s="1115">
        <v>0.29166666666666669</v>
      </c>
      <c r="R658" s="1115">
        <v>0.95833333333333337</v>
      </c>
      <c r="S658" s="1115">
        <v>0.29166666666666669</v>
      </c>
      <c r="T658" s="1115">
        <v>0.95833333333333337</v>
      </c>
      <c r="U658" s="1115">
        <v>0.29166666666666669</v>
      </c>
      <c r="V658" s="1115">
        <v>0.95833333333333337</v>
      </c>
      <c r="W658" s="1115">
        <v>0.29166666666666669</v>
      </c>
      <c r="X658" s="1115">
        <v>0.95833333333333337</v>
      </c>
      <c r="Y658" s="1115">
        <v>0.29166666666666669</v>
      </c>
      <c r="Z658" s="1115">
        <v>0.95833333333333337</v>
      </c>
      <c r="AA658" s="1115">
        <v>0.29166666666666669</v>
      </c>
      <c r="AB658" s="1115">
        <v>0.95833333333333337</v>
      </c>
      <c r="AC658" s="1115">
        <v>0.29166666666666669</v>
      </c>
      <c r="AD658" s="1115">
        <v>0.95833333333333337</v>
      </c>
      <c r="AE658" s="1795"/>
      <c r="AF658" s="1125"/>
    </row>
    <row r="659" spans="1:32" ht="12.75" customHeight="1" x14ac:dyDescent="0.15">
      <c r="A659" s="1127" t="s">
        <v>7277</v>
      </c>
      <c r="B659" s="1140">
        <v>4239</v>
      </c>
      <c r="C659" s="330">
        <f t="shared" si="10"/>
        <v>4239</v>
      </c>
      <c r="D659" s="1128" t="s">
        <v>7278</v>
      </c>
      <c r="E659" s="29" t="s">
        <v>6664</v>
      </c>
      <c r="F659" s="1127"/>
      <c r="G659" s="10" t="s">
        <v>20100</v>
      </c>
      <c r="H659" s="10" t="s">
        <v>10564</v>
      </c>
      <c r="I659" s="10" t="s">
        <v>20100</v>
      </c>
      <c r="J659" s="1130">
        <v>1753</v>
      </c>
      <c r="K659" s="1131">
        <v>40949</v>
      </c>
      <c r="L659" s="1131">
        <v>40949</v>
      </c>
      <c r="M659" s="1131" t="s">
        <v>6667</v>
      </c>
      <c r="N659" s="10" t="s">
        <v>7280</v>
      </c>
      <c r="O659" s="1128" t="s">
        <v>4066</v>
      </c>
      <c r="P659" s="1105" t="s">
        <v>5756</v>
      </c>
      <c r="Q659" s="1115">
        <v>0.35416666666666669</v>
      </c>
      <c r="R659" s="1115">
        <v>0.95833333333333337</v>
      </c>
      <c r="S659" s="1115">
        <v>0.3125</v>
      </c>
      <c r="T659" s="1115">
        <v>0.95833333333333337</v>
      </c>
      <c r="U659" s="1115">
        <v>0.3125</v>
      </c>
      <c r="V659" s="1115">
        <v>0.95833333333333337</v>
      </c>
      <c r="W659" s="1115">
        <v>0.3125</v>
      </c>
      <c r="X659" s="1115">
        <v>0.95833333333333337</v>
      </c>
      <c r="Y659" s="1115">
        <v>0.3125</v>
      </c>
      <c r="Z659" s="1115">
        <v>0.95833333333333337</v>
      </c>
      <c r="AA659" s="1115">
        <v>0.3125</v>
      </c>
      <c r="AB659" s="1115">
        <v>0.95833333333333337</v>
      </c>
      <c r="AC659" s="1115">
        <v>0.3125</v>
      </c>
      <c r="AD659" s="1115">
        <v>0.95833333333333337</v>
      </c>
      <c r="AE659" s="1795"/>
      <c r="AF659" s="1125"/>
    </row>
    <row r="660" spans="1:32" ht="12.75" customHeight="1" x14ac:dyDescent="0.15">
      <c r="A660" s="1127" t="s">
        <v>8739</v>
      </c>
      <c r="B660" s="1140">
        <v>4238</v>
      </c>
      <c r="C660" s="330">
        <f t="shared" si="10"/>
        <v>4238</v>
      </c>
      <c r="D660" s="1128" t="s">
        <v>8740</v>
      </c>
      <c r="E660" s="29" t="s">
        <v>6664</v>
      </c>
      <c r="F660" s="1127"/>
      <c r="G660" s="10" t="s">
        <v>19938</v>
      </c>
      <c r="H660" s="10" t="s">
        <v>10587</v>
      </c>
      <c r="I660" s="10" t="s">
        <v>19938</v>
      </c>
      <c r="J660" s="1130">
        <v>2548</v>
      </c>
      <c r="K660" s="1131">
        <v>40984</v>
      </c>
      <c r="L660" s="1131">
        <v>40984</v>
      </c>
      <c r="M660" s="1131" t="s">
        <v>6667</v>
      </c>
      <c r="N660" s="10" t="s">
        <v>25095</v>
      </c>
      <c r="O660" s="1128" t="s">
        <v>8742</v>
      </c>
      <c r="P660" s="1105" t="s">
        <v>4890</v>
      </c>
      <c r="Q660" s="1115">
        <v>0.29166666666666669</v>
      </c>
      <c r="R660" s="1115">
        <v>0.95833333333333337</v>
      </c>
      <c r="S660" s="1115">
        <v>0.29166666666666669</v>
      </c>
      <c r="T660" s="1115">
        <v>0.95833333333333337</v>
      </c>
      <c r="U660" s="1115">
        <v>0.29166666666666669</v>
      </c>
      <c r="V660" s="1115">
        <v>0.95833333333333337</v>
      </c>
      <c r="W660" s="1115">
        <v>0.29166666666666669</v>
      </c>
      <c r="X660" s="1115">
        <v>0.95833333333333337</v>
      </c>
      <c r="Y660" s="1115">
        <v>0.29166666666666669</v>
      </c>
      <c r="Z660" s="1115">
        <v>0.95833333333333337</v>
      </c>
      <c r="AA660" s="1115">
        <v>0.29166666666666669</v>
      </c>
      <c r="AB660" s="1115">
        <v>0.95833333333333337</v>
      </c>
      <c r="AC660" s="1115">
        <v>0.29166666666666669</v>
      </c>
      <c r="AD660" s="1115">
        <v>0.95833333333333337</v>
      </c>
      <c r="AE660" s="1795"/>
      <c r="AF660" s="1125"/>
    </row>
    <row r="661" spans="1:32" ht="12.75" customHeight="1" x14ac:dyDescent="0.15">
      <c r="A661" s="1106" t="s">
        <v>6251</v>
      </c>
      <c r="B661" s="1105">
        <v>4237</v>
      </c>
      <c r="C661" s="330">
        <f t="shared" si="10"/>
        <v>4237</v>
      </c>
      <c r="D661" s="1105" t="s">
        <v>8875</v>
      </c>
      <c r="E661" s="1128" t="s">
        <v>6664</v>
      </c>
      <c r="F661" s="1105"/>
      <c r="G661" s="10" t="s">
        <v>19864</v>
      </c>
      <c r="H661" s="10" t="s">
        <v>10570</v>
      </c>
      <c r="I661" s="10" t="s">
        <v>19864</v>
      </c>
      <c r="J661" s="1107">
        <v>2520</v>
      </c>
      <c r="K661" s="1108">
        <v>41381</v>
      </c>
      <c r="L661" s="1108">
        <v>41381</v>
      </c>
      <c r="M661" s="1105" t="s">
        <v>6667</v>
      </c>
      <c r="N661" s="10" t="s">
        <v>8876</v>
      </c>
      <c r="O661" s="1128" t="s">
        <v>8877</v>
      </c>
      <c r="P661" s="1105" t="s">
        <v>6255</v>
      </c>
      <c r="Q661" s="1115">
        <v>0.29166666666666669</v>
      </c>
      <c r="R661" s="1115">
        <v>0.91666666666666663</v>
      </c>
      <c r="S661" s="1115">
        <v>0.29166666666666669</v>
      </c>
      <c r="T661" s="1115">
        <v>0.91666666666666663</v>
      </c>
      <c r="U661" s="1115">
        <v>0.29166666666666669</v>
      </c>
      <c r="V661" s="1115">
        <v>0.91666666666666663</v>
      </c>
      <c r="W661" s="1115">
        <v>0.29166666666666669</v>
      </c>
      <c r="X661" s="1115">
        <v>0.91666666666666663</v>
      </c>
      <c r="Y661" s="1115">
        <v>0.29166666666666669</v>
      </c>
      <c r="Z661" s="1115">
        <v>0.91666666666666663</v>
      </c>
      <c r="AA661" s="1115">
        <v>0.29166666666666669</v>
      </c>
      <c r="AB661" s="1115">
        <v>0.91666666666666663</v>
      </c>
      <c r="AC661" s="1115">
        <v>0.29166666666666669</v>
      </c>
      <c r="AD661" s="1115">
        <v>0.91666666666666663</v>
      </c>
      <c r="AE661" s="1795"/>
      <c r="AF661" s="1125"/>
    </row>
    <row r="662" spans="1:32" ht="12.75" customHeight="1" x14ac:dyDescent="0.15">
      <c r="A662" s="1127" t="s">
        <v>5155</v>
      </c>
      <c r="B662" s="1105">
        <v>4236</v>
      </c>
      <c r="C662" s="330">
        <f t="shared" si="10"/>
        <v>4236</v>
      </c>
      <c r="D662" s="1128" t="s">
        <v>6663</v>
      </c>
      <c r="E662" s="29" t="s">
        <v>6664</v>
      </c>
      <c r="F662" s="1127"/>
      <c r="G662" s="10" t="s">
        <v>19827</v>
      </c>
      <c r="H662" s="10" t="s">
        <v>10564</v>
      </c>
      <c r="I662" s="10" t="s">
        <v>19827</v>
      </c>
      <c r="J662" s="1130">
        <v>2250</v>
      </c>
      <c r="K662" s="1131">
        <v>41047</v>
      </c>
      <c r="L662" s="1131">
        <v>41047</v>
      </c>
      <c r="M662" s="1131" t="s">
        <v>6667</v>
      </c>
      <c r="N662" s="10" t="s">
        <v>6668</v>
      </c>
      <c r="O662" s="1128" t="s">
        <v>3762</v>
      </c>
      <c r="P662" s="1105" t="s">
        <v>5159</v>
      </c>
      <c r="Q662" s="1115">
        <v>0.29166666666666669</v>
      </c>
      <c r="R662" s="1115">
        <v>0.95833333333333337</v>
      </c>
      <c r="S662" s="1115">
        <v>0.29166666666666669</v>
      </c>
      <c r="T662" s="1115">
        <v>0.95833333333333337</v>
      </c>
      <c r="U662" s="1115">
        <v>0.29166666666666669</v>
      </c>
      <c r="V662" s="1115">
        <v>0.95833333333333337</v>
      </c>
      <c r="W662" s="1115">
        <v>0.29166666666666669</v>
      </c>
      <c r="X662" s="1115">
        <v>0.95833333333333337</v>
      </c>
      <c r="Y662" s="1115">
        <v>0.29166666666666669</v>
      </c>
      <c r="Z662" s="1115">
        <v>0.95833333333333337</v>
      </c>
      <c r="AA662" s="1115">
        <v>0.29166666666666669</v>
      </c>
      <c r="AB662" s="1115">
        <v>0.95833333333333337</v>
      </c>
      <c r="AC662" s="1115">
        <v>0.29166666666666669</v>
      </c>
      <c r="AD662" s="1115">
        <v>0.95833333333333337</v>
      </c>
      <c r="AE662" s="1795"/>
      <c r="AF662" s="1125"/>
    </row>
    <row r="663" spans="1:32" ht="12.75" customHeight="1" x14ac:dyDescent="0.15">
      <c r="A663" s="1127" t="s">
        <v>4996</v>
      </c>
      <c r="B663" s="1140">
        <v>4234</v>
      </c>
      <c r="C663" s="330">
        <f t="shared" si="10"/>
        <v>4234</v>
      </c>
      <c r="D663" s="1128" t="s">
        <v>7606</v>
      </c>
      <c r="E663" s="29" t="s">
        <v>6664</v>
      </c>
      <c r="F663" s="1127"/>
      <c r="G663" s="10" t="s">
        <v>20019</v>
      </c>
      <c r="H663" s="10" t="s">
        <v>10564</v>
      </c>
      <c r="I663" s="10" t="s">
        <v>20019</v>
      </c>
      <c r="J663" s="1130">
        <v>1676</v>
      </c>
      <c r="K663" s="1131">
        <v>40984</v>
      </c>
      <c r="L663" s="1131">
        <v>40984</v>
      </c>
      <c r="M663" s="1131" t="s">
        <v>6667</v>
      </c>
      <c r="N663" s="10" t="s">
        <v>4999</v>
      </c>
      <c r="O663" s="1128" t="s">
        <v>3782</v>
      </c>
      <c r="P663" s="1105" t="s">
        <v>5000</v>
      </c>
      <c r="Q663" s="1115">
        <v>0.29166666666666669</v>
      </c>
      <c r="R663" s="1115">
        <v>0.95833333333333337</v>
      </c>
      <c r="S663" s="1115">
        <v>0.29166666666666669</v>
      </c>
      <c r="T663" s="1115">
        <v>0.95833333333333337</v>
      </c>
      <c r="U663" s="1115">
        <v>0.29166666666666669</v>
      </c>
      <c r="V663" s="1115">
        <v>0.95833333333333337</v>
      </c>
      <c r="W663" s="1115">
        <v>0.29166666666666669</v>
      </c>
      <c r="X663" s="1115">
        <v>0.95833333333333337</v>
      </c>
      <c r="Y663" s="1115">
        <v>0.29166666666666669</v>
      </c>
      <c r="Z663" s="1115">
        <v>0.95833333333333337</v>
      </c>
      <c r="AA663" s="1115">
        <v>0.29166666666666669</v>
      </c>
      <c r="AB663" s="1115">
        <v>0.95833333333333337</v>
      </c>
      <c r="AC663" s="1115">
        <v>0.29166666666666669</v>
      </c>
      <c r="AD663" s="1115">
        <v>0.95833333333333337</v>
      </c>
      <c r="AE663" s="1795"/>
      <c r="AF663" s="1125"/>
    </row>
    <row r="664" spans="1:32" ht="12.75" customHeight="1" x14ac:dyDescent="0.15">
      <c r="A664" s="1104" t="s">
        <v>20903</v>
      </c>
      <c r="B664" s="1105">
        <v>4233</v>
      </c>
      <c r="C664" s="330">
        <f t="shared" si="10"/>
        <v>4233</v>
      </c>
      <c r="D664" s="1105" t="s">
        <v>25081</v>
      </c>
      <c r="E664" s="1105" t="s">
        <v>6664</v>
      </c>
      <c r="F664" s="1105" t="s">
        <v>6833</v>
      </c>
      <c r="G664" s="1812" t="s">
        <v>20205</v>
      </c>
      <c r="H664" s="1207" t="s">
        <v>10564</v>
      </c>
      <c r="I664" s="1812" t="s">
        <v>20205</v>
      </c>
      <c r="J664" s="1107">
        <v>2400</v>
      </c>
      <c r="K664" s="1108">
        <v>42440</v>
      </c>
      <c r="L664" s="1108">
        <v>42440</v>
      </c>
      <c r="M664" s="1105" t="s">
        <v>6667</v>
      </c>
      <c r="N664" s="10" t="s">
        <v>20904</v>
      </c>
      <c r="O664" s="1105" t="s">
        <v>4014</v>
      </c>
      <c r="P664" s="1796" t="s">
        <v>20905</v>
      </c>
      <c r="Q664" s="1115">
        <v>0.29166666666666669</v>
      </c>
      <c r="R664" s="1115">
        <v>0.95833333333333337</v>
      </c>
      <c r="S664" s="1115">
        <v>0.29166666666666669</v>
      </c>
      <c r="T664" s="1115">
        <v>0.95833333333333337</v>
      </c>
      <c r="U664" s="1115">
        <v>0.29166666666666669</v>
      </c>
      <c r="V664" s="1115">
        <v>0.95833333333333337</v>
      </c>
      <c r="W664" s="1115">
        <v>0.29166666666666669</v>
      </c>
      <c r="X664" s="1115">
        <v>0.95833333333333337</v>
      </c>
      <c r="Y664" s="1115">
        <v>0.29166666666666669</v>
      </c>
      <c r="Z664" s="1115">
        <v>0.95833333333333337</v>
      </c>
      <c r="AA664" s="1115">
        <v>0.29166666666666669</v>
      </c>
      <c r="AB664" s="1115">
        <v>0.95833333333333337</v>
      </c>
      <c r="AC664" s="1115">
        <v>0.29166666666666669</v>
      </c>
      <c r="AD664" s="1115">
        <v>0.95833333333333337</v>
      </c>
      <c r="AE664" s="1795"/>
      <c r="AF664" s="1125"/>
    </row>
    <row r="665" spans="1:32" ht="12.75" customHeight="1" x14ac:dyDescent="0.15">
      <c r="A665" s="1104" t="s">
        <v>25131</v>
      </c>
      <c r="B665" s="1105">
        <v>4232</v>
      </c>
      <c r="C665" s="330">
        <f t="shared" si="10"/>
        <v>4232</v>
      </c>
      <c r="D665" s="1105" t="s">
        <v>25132</v>
      </c>
      <c r="E665" s="1105" t="s">
        <v>6664</v>
      </c>
      <c r="F665" s="1104"/>
      <c r="G665" s="1117" t="s">
        <v>11333</v>
      </c>
      <c r="H665" s="1207" t="s">
        <v>10564</v>
      </c>
      <c r="I665" s="1117" t="s">
        <v>11333</v>
      </c>
      <c r="J665" s="1107">
        <v>2712</v>
      </c>
      <c r="K665" s="1108">
        <v>42572</v>
      </c>
      <c r="L665" s="1108">
        <v>42572</v>
      </c>
      <c r="M665" s="1105" t="s">
        <v>6667</v>
      </c>
      <c r="N665" s="10" t="s">
        <v>25133</v>
      </c>
      <c r="O665" s="1105" t="s">
        <v>25134</v>
      </c>
      <c r="P665" s="1807" t="s">
        <v>25135</v>
      </c>
      <c r="Q665" s="1115">
        <v>0.29166666666666669</v>
      </c>
      <c r="R665" s="1115">
        <v>0.95833333333333337</v>
      </c>
      <c r="S665" s="1115">
        <v>0.29166666666666669</v>
      </c>
      <c r="T665" s="1115">
        <v>0.95833333333333337</v>
      </c>
      <c r="U665" s="1115">
        <v>0.29166666666666669</v>
      </c>
      <c r="V665" s="1115">
        <v>0.95833333333333337</v>
      </c>
      <c r="W665" s="1115">
        <v>0.29166666666666669</v>
      </c>
      <c r="X665" s="1115">
        <v>0.95833333333333337</v>
      </c>
      <c r="Y665" s="1115">
        <v>0.29166666666666669</v>
      </c>
      <c r="Z665" s="1115">
        <v>0.95833333333333337</v>
      </c>
      <c r="AA665" s="1115">
        <v>0.29166666666666669</v>
      </c>
      <c r="AB665" s="1115">
        <v>0.95833333333333337</v>
      </c>
      <c r="AC665" s="1115">
        <v>0.29166666666666669</v>
      </c>
      <c r="AD665" s="1115">
        <v>0.95833333333333337</v>
      </c>
      <c r="AE665" s="1795"/>
      <c r="AF665" s="1125"/>
    </row>
    <row r="666" spans="1:32" ht="12.75" customHeight="1" x14ac:dyDescent="0.15">
      <c r="A666" s="1106" t="s">
        <v>5092</v>
      </c>
      <c r="B666" s="1105">
        <v>4231</v>
      </c>
      <c r="C666" s="330">
        <f t="shared" si="10"/>
        <v>4231</v>
      </c>
      <c r="D666" s="1105" t="s">
        <v>7817</v>
      </c>
      <c r="E666" s="1128" t="s">
        <v>6664</v>
      </c>
      <c r="F666" s="1105" t="s">
        <v>6713</v>
      </c>
      <c r="G666" s="10" t="s">
        <v>19964</v>
      </c>
      <c r="H666" s="10" t="s">
        <v>10564</v>
      </c>
      <c r="I666" s="10" t="s">
        <v>19964</v>
      </c>
      <c r="J666" s="1107">
        <v>2250</v>
      </c>
      <c r="K666" s="1108">
        <v>41481</v>
      </c>
      <c r="L666" s="1108">
        <v>41481</v>
      </c>
      <c r="M666" s="1105" t="s">
        <v>6667</v>
      </c>
      <c r="N666" s="10" t="s">
        <v>5094</v>
      </c>
      <c r="O666" s="1128" t="s">
        <v>5095</v>
      </c>
      <c r="P666" s="1105" t="s">
        <v>5096</v>
      </c>
      <c r="Q666" s="1115">
        <v>0.29166666666666669</v>
      </c>
      <c r="R666" s="1115">
        <v>0.91666666666666663</v>
      </c>
      <c r="S666" s="1115">
        <v>0.29166666666666669</v>
      </c>
      <c r="T666" s="1115">
        <v>0.91666666666666663</v>
      </c>
      <c r="U666" s="1115">
        <v>0.29166666666666669</v>
      </c>
      <c r="V666" s="1115">
        <v>0.91666666666666663</v>
      </c>
      <c r="W666" s="1115">
        <v>0.29166666666666669</v>
      </c>
      <c r="X666" s="1115">
        <v>0.91666666666666663</v>
      </c>
      <c r="Y666" s="1115">
        <v>0.29166666666666669</v>
      </c>
      <c r="Z666" s="1115">
        <v>0.91666666666666663</v>
      </c>
      <c r="AA666" s="1115">
        <v>0.29166666666666669</v>
      </c>
      <c r="AB666" s="1115">
        <v>0.91666666666666663</v>
      </c>
      <c r="AC666" s="1115">
        <v>0.29166666666666669</v>
      </c>
      <c r="AD666" s="1115">
        <v>0.91666666666666663</v>
      </c>
      <c r="AE666" s="1795"/>
      <c r="AF666" s="1125"/>
    </row>
    <row r="667" spans="1:32" ht="12.75" customHeight="1" x14ac:dyDescent="0.15">
      <c r="A667" s="1127" t="s">
        <v>5087</v>
      </c>
      <c r="B667" s="1105">
        <v>4230</v>
      </c>
      <c r="C667" s="330">
        <f t="shared" si="10"/>
        <v>4230</v>
      </c>
      <c r="D667" s="1128" t="s">
        <v>7774</v>
      </c>
      <c r="E667" s="29" t="s">
        <v>6664</v>
      </c>
      <c r="F667" s="1127"/>
      <c r="G667" s="10" t="s">
        <v>19964</v>
      </c>
      <c r="H667" s="10" t="s">
        <v>10564</v>
      </c>
      <c r="I667" s="10" t="s">
        <v>19964</v>
      </c>
      <c r="J667" s="1130">
        <v>1792</v>
      </c>
      <c r="K667" s="1131">
        <v>41054</v>
      </c>
      <c r="L667" s="1131">
        <v>41054</v>
      </c>
      <c r="M667" s="1131" t="s">
        <v>6667</v>
      </c>
      <c r="N667" s="10" t="s">
        <v>5090</v>
      </c>
      <c r="O667" s="1128" t="s">
        <v>3875</v>
      </c>
      <c r="P667" s="1105" t="s">
        <v>5091</v>
      </c>
      <c r="Q667" s="1115">
        <v>0.29166666666666669</v>
      </c>
      <c r="R667" s="1115">
        <v>0.95833333333333337</v>
      </c>
      <c r="S667" s="1115">
        <v>0.29166666666666669</v>
      </c>
      <c r="T667" s="1115">
        <v>0.95833333333333337</v>
      </c>
      <c r="U667" s="1115">
        <v>0.29166666666666669</v>
      </c>
      <c r="V667" s="1115">
        <v>0.95833333333333337</v>
      </c>
      <c r="W667" s="1115">
        <v>0.29166666666666669</v>
      </c>
      <c r="X667" s="1115">
        <v>0.95833333333333337</v>
      </c>
      <c r="Y667" s="1115">
        <v>0.29166666666666669</v>
      </c>
      <c r="Z667" s="1115">
        <v>0.95833333333333337</v>
      </c>
      <c r="AA667" s="1115">
        <v>0.29166666666666669</v>
      </c>
      <c r="AB667" s="1115">
        <v>0.95833333333333337</v>
      </c>
      <c r="AC667" s="1115">
        <v>0.29166666666666669</v>
      </c>
      <c r="AD667" s="1115">
        <v>0.95833333333333337</v>
      </c>
      <c r="AE667" s="1795"/>
      <c r="AF667" s="1125"/>
    </row>
    <row r="668" spans="1:32" ht="12.75" customHeight="1" x14ac:dyDescent="0.15">
      <c r="A668" s="1127" t="s">
        <v>8252</v>
      </c>
      <c r="B668" s="1105">
        <v>4229</v>
      </c>
      <c r="C668" s="330">
        <f t="shared" si="10"/>
        <v>4229</v>
      </c>
      <c r="D668" s="1128" t="s">
        <v>8253</v>
      </c>
      <c r="E668" s="29" t="s">
        <v>6664</v>
      </c>
      <c r="F668" s="1127"/>
      <c r="G668" s="10" t="s">
        <v>11540</v>
      </c>
      <c r="H668" s="10" t="s">
        <v>10564</v>
      </c>
      <c r="I668" s="10" t="s">
        <v>11540</v>
      </c>
      <c r="J668" s="1130">
        <v>1888</v>
      </c>
      <c r="K668" s="1131">
        <v>40989</v>
      </c>
      <c r="L668" s="1131">
        <v>40989</v>
      </c>
      <c r="M668" s="1131" t="s">
        <v>6667</v>
      </c>
      <c r="N668" s="10" t="s">
        <v>8254</v>
      </c>
      <c r="O668" s="1288" t="s">
        <v>6561</v>
      </c>
      <c r="P668" s="1105" t="s">
        <v>6562</v>
      </c>
      <c r="Q668" s="1115">
        <v>0.29166666666666669</v>
      </c>
      <c r="R668" s="1115">
        <v>0.95833333333333337</v>
      </c>
      <c r="S668" s="1115">
        <v>0.29166666666666669</v>
      </c>
      <c r="T668" s="1115">
        <v>0.95833333333333337</v>
      </c>
      <c r="U668" s="1115">
        <v>0.29166666666666669</v>
      </c>
      <c r="V668" s="1115">
        <v>0.95833333333333337</v>
      </c>
      <c r="W668" s="1115">
        <v>0.29166666666666669</v>
      </c>
      <c r="X668" s="1115">
        <v>0.95833333333333337</v>
      </c>
      <c r="Y668" s="1115">
        <v>0.29166666666666669</v>
      </c>
      <c r="Z668" s="1115">
        <v>0.95833333333333337</v>
      </c>
      <c r="AA668" s="1115">
        <v>0.29166666666666669</v>
      </c>
      <c r="AB668" s="1115">
        <v>0.95833333333333337</v>
      </c>
      <c r="AC668" s="1115">
        <v>0.29166666666666669</v>
      </c>
      <c r="AD668" s="1115">
        <v>0.95833333333333337</v>
      </c>
      <c r="AE668" s="1795"/>
      <c r="AF668" s="1125"/>
    </row>
    <row r="669" spans="1:32" ht="12.75" customHeight="1" x14ac:dyDescent="0.15">
      <c r="A669" s="1104" t="s">
        <v>7354</v>
      </c>
      <c r="B669" s="1140">
        <v>4228</v>
      </c>
      <c r="C669" s="330">
        <f t="shared" si="10"/>
        <v>4228</v>
      </c>
      <c r="D669" s="1105" t="s">
        <v>7355</v>
      </c>
      <c r="E669" s="29" t="s">
        <v>6664</v>
      </c>
      <c r="F669" s="1104"/>
      <c r="G669" s="10" t="s">
        <v>11333</v>
      </c>
      <c r="H669" s="10" t="s">
        <v>10564</v>
      </c>
      <c r="I669" s="10" t="s">
        <v>11333</v>
      </c>
      <c r="J669" s="1107">
        <v>2160</v>
      </c>
      <c r="K669" s="1108">
        <v>40919</v>
      </c>
      <c r="L669" s="1108">
        <v>40919</v>
      </c>
      <c r="M669" s="1108" t="s">
        <v>6667</v>
      </c>
      <c r="N669" s="10" t="s">
        <v>7356</v>
      </c>
      <c r="O669" s="1105" t="s">
        <v>4302</v>
      </c>
      <c r="P669" s="1105" t="s">
        <v>5255</v>
      </c>
      <c r="Q669" s="1115">
        <v>0.29166666666666669</v>
      </c>
      <c r="R669" s="1115">
        <v>0.95833333333333337</v>
      </c>
      <c r="S669" s="1115">
        <v>0.29166666666666669</v>
      </c>
      <c r="T669" s="1115">
        <v>0.95833333333333337</v>
      </c>
      <c r="U669" s="1115">
        <v>0.29166666666666669</v>
      </c>
      <c r="V669" s="1115">
        <v>0.95833333333333337</v>
      </c>
      <c r="W669" s="1115">
        <v>0.29166666666666669</v>
      </c>
      <c r="X669" s="1115">
        <v>0.95833333333333337</v>
      </c>
      <c r="Y669" s="1115">
        <v>0.29166666666666669</v>
      </c>
      <c r="Z669" s="1115">
        <v>0.95833333333333337</v>
      </c>
      <c r="AA669" s="1115">
        <v>0.29166666666666669</v>
      </c>
      <c r="AB669" s="1115">
        <v>0.95833333333333337</v>
      </c>
      <c r="AC669" s="1115">
        <v>0.29166666666666669</v>
      </c>
      <c r="AD669" s="1115">
        <v>0.95833333333333337</v>
      </c>
      <c r="AE669" s="1795"/>
      <c r="AF669" s="1125"/>
    </row>
    <row r="670" spans="1:32" ht="12.75" customHeight="1" x14ac:dyDescent="0.15">
      <c r="A670" s="1104" t="s">
        <v>9453</v>
      </c>
      <c r="B670" s="1105">
        <v>4227</v>
      </c>
      <c r="C670" s="330">
        <f t="shared" si="10"/>
        <v>4227</v>
      </c>
      <c r="D670" s="1105" t="s">
        <v>10656</v>
      </c>
      <c r="E670" s="1105" t="s">
        <v>6664</v>
      </c>
      <c r="F670" s="1105" t="s">
        <v>6833</v>
      </c>
      <c r="G670" s="10" t="s">
        <v>19953</v>
      </c>
      <c r="H670" s="10" t="s">
        <v>10587</v>
      </c>
      <c r="I670" s="10" t="s">
        <v>19953</v>
      </c>
      <c r="J670" s="1107">
        <v>2499</v>
      </c>
      <c r="K670" s="1108">
        <v>42030</v>
      </c>
      <c r="L670" s="1108">
        <v>42030</v>
      </c>
      <c r="M670" s="1105" t="s">
        <v>6667</v>
      </c>
      <c r="N670" s="10" t="s">
        <v>25124</v>
      </c>
      <c r="O670" s="1105" t="s">
        <v>10360</v>
      </c>
      <c r="P670" s="1105" t="s">
        <v>21244</v>
      </c>
      <c r="Q670" s="1115">
        <v>0.29166666666666669</v>
      </c>
      <c r="R670" s="1115">
        <v>0.95833333333333337</v>
      </c>
      <c r="S670" s="1115">
        <v>0.29166666666666669</v>
      </c>
      <c r="T670" s="1115">
        <v>0.95833333333333337</v>
      </c>
      <c r="U670" s="1115">
        <v>0.29166666666666669</v>
      </c>
      <c r="V670" s="1115">
        <v>0.95833333333333337</v>
      </c>
      <c r="W670" s="1115">
        <v>0.29166666666666669</v>
      </c>
      <c r="X670" s="1115">
        <v>0.95833333333333337</v>
      </c>
      <c r="Y670" s="1115">
        <v>0.29166666666666669</v>
      </c>
      <c r="Z670" s="1115">
        <v>0.95833333333333337</v>
      </c>
      <c r="AA670" s="1115">
        <v>0.29166666666666669</v>
      </c>
      <c r="AB670" s="1115">
        <v>0.95833333333333337</v>
      </c>
      <c r="AC670" s="1115">
        <v>0.29166666666666669</v>
      </c>
      <c r="AD670" s="1115">
        <v>0.95833333333333337</v>
      </c>
      <c r="AE670" s="1795"/>
      <c r="AF670" s="1125"/>
    </row>
    <row r="671" spans="1:32" ht="12.75" customHeight="1" x14ac:dyDescent="0.15">
      <c r="A671" s="1106" t="s">
        <v>4881</v>
      </c>
      <c r="B671" s="1105">
        <v>4226</v>
      </c>
      <c r="C671" s="330">
        <f t="shared" si="10"/>
        <v>4226</v>
      </c>
      <c r="D671" s="1105" t="s">
        <v>6854</v>
      </c>
      <c r="E671" s="29" t="s">
        <v>6664</v>
      </c>
      <c r="F671" s="1127"/>
      <c r="G671" s="10" t="s">
        <v>19938</v>
      </c>
      <c r="H671" s="10" t="s">
        <v>10587</v>
      </c>
      <c r="I671" s="10" t="s">
        <v>19938</v>
      </c>
      <c r="J671" s="1130">
        <v>2529</v>
      </c>
      <c r="K671" s="1131">
        <v>41145</v>
      </c>
      <c r="L671" s="1131">
        <v>41145</v>
      </c>
      <c r="M671" s="1131" t="s">
        <v>6667</v>
      </c>
      <c r="N671" s="10" t="s">
        <v>24908</v>
      </c>
      <c r="O671" s="1105" t="s">
        <v>14</v>
      </c>
      <c r="P671" s="1105" t="s">
        <v>4885</v>
      </c>
      <c r="Q671" s="1115">
        <v>0.29166666666666669</v>
      </c>
      <c r="R671" s="1115">
        <v>0.95833333333333337</v>
      </c>
      <c r="S671" s="1115">
        <v>0.29166666666666669</v>
      </c>
      <c r="T671" s="1115">
        <v>0.95833333333333337</v>
      </c>
      <c r="U671" s="1115">
        <v>0.29166666666666669</v>
      </c>
      <c r="V671" s="1115">
        <v>0.95833333333333337</v>
      </c>
      <c r="W671" s="1115">
        <v>0.29166666666666669</v>
      </c>
      <c r="X671" s="1115">
        <v>0.95833333333333337</v>
      </c>
      <c r="Y671" s="1115">
        <v>0.29166666666666669</v>
      </c>
      <c r="Z671" s="1115">
        <v>0.95833333333333337</v>
      </c>
      <c r="AA671" s="1115">
        <v>0.29166666666666669</v>
      </c>
      <c r="AB671" s="1115">
        <v>0.95833333333333337</v>
      </c>
      <c r="AC671" s="1115">
        <v>0.29166666666666669</v>
      </c>
      <c r="AD671" s="1115">
        <v>0.95833333333333337</v>
      </c>
      <c r="AE671" s="1795"/>
      <c r="AF671" s="1125"/>
    </row>
    <row r="672" spans="1:32" ht="12.75" customHeight="1" x14ac:dyDescent="0.15">
      <c r="A672" s="1104" t="s">
        <v>10799</v>
      </c>
      <c r="B672" s="1105">
        <v>4225</v>
      </c>
      <c r="C672" s="330">
        <f t="shared" si="10"/>
        <v>4225</v>
      </c>
      <c r="D672" s="1105" t="s">
        <v>10800</v>
      </c>
      <c r="E672" s="1128" t="s">
        <v>6664</v>
      </c>
      <c r="F672" s="1105" t="s">
        <v>6713</v>
      </c>
      <c r="G672" s="1207" t="s">
        <v>24935</v>
      </c>
      <c r="H672" s="10" t="s">
        <v>10570</v>
      </c>
      <c r="I672" s="1207" t="s">
        <v>24935</v>
      </c>
      <c r="J672" s="1107">
        <v>2267</v>
      </c>
      <c r="K672" s="1108">
        <v>42167</v>
      </c>
      <c r="L672" s="1108">
        <v>42167</v>
      </c>
      <c r="M672" s="1105" t="s">
        <v>6667</v>
      </c>
      <c r="N672" s="10" t="s">
        <v>21174</v>
      </c>
      <c r="O672" s="1105" t="s">
        <v>2830</v>
      </c>
      <c r="P672" s="1105" t="s">
        <v>10802</v>
      </c>
      <c r="Q672" s="1115">
        <v>0.29166666666666669</v>
      </c>
      <c r="R672" s="1115">
        <v>0.95833333333333337</v>
      </c>
      <c r="S672" s="1115">
        <v>0.29166666666666669</v>
      </c>
      <c r="T672" s="1115">
        <v>0.95833333333333337</v>
      </c>
      <c r="U672" s="1115">
        <v>0.29166666666666669</v>
      </c>
      <c r="V672" s="1115">
        <v>0.95833333333333337</v>
      </c>
      <c r="W672" s="1115">
        <v>0.29166666666666669</v>
      </c>
      <c r="X672" s="1115">
        <v>0.95833333333333337</v>
      </c>
      <c r="Y672" s="1115">
        <v>0.29166666666666669</v>
      </c>
      <c r="Z672" s="1115">
        <v>0.95833333333333337</v>
      </c>
      <c r="AA672" s="1115">
        <v>0.29166666666666669</v>
      </c>
      <c r="AB672" s="1115">
        <v>0.95833333333333337</v>
      </c>
      <c r="AC672" s="1115">
        <v>0.29166666666666669</v>
      </c>
      <c r="AD672" s="1115">
        <v>0.95833333333333337</v>
      </c>
      <c r="AE672" s="1795"/>
      <c r="AF672" s="1125"/>
    </row>
    <row r="673" spans="1:32" ht="12.75" customHeight="1" x14ac:dyDescent="0.15">
      <c r="A673" s="1127" t="s">
        <v>4875</v>
      </c>
      <c r="B673" s="1105">
        <v>4224</v>
      </c>
      <c r="C673" s="330">
        <f t="shared" si="10"/>
        <v>4224</v>
      </c>
      <c r="D673" s="1128" t="s">
        <v>7075</v>
      </c>
      <c r="E673" s="29" t="s">
        <v>6664</v>
      </c>
      <c r="F673" s="1127"/>
      <c r="G673" s="10" t="s">
        <v>24896</v>
      </c>
      <c r="H673" s="10" t="s">
        <v>10570</v>
      </c>
      <c r="I673" s="10" t="s">
        <v>24896</v>
      </c>
      <c r="J673" s="1128">
        <v>2034</v>
      </c>
      <c r="K673" s="1131">
        <v>41180</v>
      </c>
      <c r="L673" s="1131">
        <v>41180</v>
      </c>
      <c r="M673" s="1131" t="s">
        <v>6667</v>
      </c>
      <c r="N673" s="10" t="s">
        <v>24936</v>
      </c>
      <c r="O673" s="1128" t="s">
        <v>4879</v>
      </c>
      <c r="P673" s="1105" t="s">
        <v>4880</v>
      </c>
      <c r="Q673" s="1115">
        <v>0.29166666666666669</v>
      </c>
      <c r="R673" s="1115">
        <v>0.95833333333333337</v>
      </c>
      <c r="S673" s="1115">
        <v>0.29166666666666669</v>
      </c>
      <c r="T673" s="1115">
        <v>0.95833333333333337</v>
      </c>
      <c r="U673" s="1115">
        <v>0.29166666666666669</v>
      </c>
      <c r="V673" s="1115">
        <v>0.95833333333333337</v>
      </c>
      <c r="W673" s="1115">
        <v>0.29166666666666669</v>
      </c>
      <c r="X673" s="1115">
        <v>0.95833333333333337</v>
      </c>
      <c r="Y673" s="1115">
        <v>0.29166666666666669</v>
      </c>
      <c r="Z673" s="1115">
        <v>0.95833333333333337</v>
      </c>
      <c r="AA673" s="1115">
        <v>0.29166666666666669</v>
      </c>
      <c r="AB673" s="1115">
        <v>0.95833333333333337</v>
      </c>
      <c r="AC673" s="1115">
        <v>0.29166666666666669</v>
      </c>
      <c r="AD673" s="1115">
        <v>0.95833333333333337</v>
      </c>
      <c r="AE673" s="1795"/>
      <c r="AF673" s="1125"/>
    </row>
    <row r="674" spans="1:32" ht="12.75" customHeight="1" x14ac:dyDescent="0.15">
      <c r="A674" s="1127" t="s">
        <v>148</v>
      </c>
      <c r="B674" s="1105">
        <v>4223</v>
      </c>
      <c r="C674" s="330">
        <f t="shared" si="10"/>
        <v>4223</v>
      </c>
      <c r="D674" s="1128" t="s">
        <v>7866</v>
      </c>
      <c r="E674" s="29" t="s">
        <v>6664</v>
      </c>
      <c r="F674" s="1127"/>
      <c r="G674" s="10" t="s">
        <v>24921</v>
      </c>
      <c r="H674" s="10" t="s">
        <v>10570</v>
      </c>
      <c r="I674" s="10" t="s">
        <v>24921</v>
      </c>
      <c r="J674" s="1128">
        <v>5400</v>
      </c>
      <c r="K674" s="1131">
        <v>41178</v>
      </c>
      <c r="L674" s="1131">
        <v>41178</v>
      </c>
      <c r="M674" s="1131" t="s">
        <v>6667</v>
      </c>
      <c r="N674" s="10" t="s">
        <v>25012</v>
      </c>
      <c r="O674" s="1128" t="s">
        <v>14</v>
      </c>
      <c r="P674" s="1105" t="s">
        <v>151</v>
      </c>
      <c r="Q674" s="1115">
        <v>0.45833333333333331</v>
      </c>
      <c r="R674" s="1115">
        <v>0.70833333333333337</v>
      </c>
      <c r="S674" s="1115">
        <v>0.29166666666666669</v>
      </c>
      <c r="T674" s="1115">
        <v>0.95833333333333337</v>
      </c>
      <c r="U674" s="1115">
        <v>0.29166666666666669</v>
      </c>
      <c r="V674" s="1115">
        <v>0.95833333333333337</v>
      </c>
      <c r="W674" s="1115">
        <v>0.29166666666666669</v>
      </c>
      <c r="X674" s="1115">
        <v>0.95833333333333337</v>
      </c>
      <c r="Y674" s="1115">
        <v>0.29166666666666669</v>
      </c>
      <c r="Z674" s="1115">
        <v>0.95833333333333337</v>
      </c>
      <c r="AA674" s="1115">
        <v>0.29166666666666669</v>
      </c>
      <c r="AB674" s="1115">
        <v>0.95833333333333337</v>
      </c>
      <c r="AC674" s="1115">
        <v>0.29166666666666669</v>
      </c>
      <c r="AD674" s="1115">
        <v>0.95833333333333337</v>
      </c>
      <c r="AE674" s="1795"/>
      <c r="AF674" s="1125"/>
    </row>
    <row r="675" spans="1:32" ht="12.75" customHeight="1" x14ac:dyDescent="0.15">
      <c r="A675" s="1106" t="s">
        <v>9162</v>
      </c>
      <c r="B675" s="1105">
        <v>4222</v>
      </c>
      <c r="C675" s="330">
        <f t="shared" si="10"/>
        <v>4222</v>
      </c>
      <c r="D675" s="1128" t="s">
        <v>9163</v>
      </c>
      <c r="E675" s="29" t="s">
        <v>6664</v>
      </c>
      <c r="F675" s="1127"/>
      <c r="G675" s="10" t="s">
        <v>19995</v>
      </c>
      <c r="H675" s="10" t="s">
        <v>10587</v>
      </c>
      <c r="I675" s="10" t="s">
        <v>19995</v>
      </c>
      <c r="J675" s="1130">
        <v>2713</v>
      </c>
      <c r="K675" s="1131">
        <v>41155</v>
      </c>
      <c r="L675" s="1131">
        <v>41155</v>
      </c>
      <c r="M675" s="1131" t="s">
        <v>6667</v>
      </c>
      <c r="N675" s="10" t="s">
        <v>25122</v>
      </c>
      <c r="O675" s="1128" t="s">
        <v>14</v>
      </c>
      <c r="P675" s="1105" t="s">
        <v>287</v>
      </c>
      <c r="Q675" s="1115">
        <v>0.25</v>
      </c>
      <c r="R675" s="1115">
        <v>0.95833333333333337</v>
      </c>
      <c r="S675" s="1115">
        <v>0.25</v>
      </c>
      <c r="T675" s="1115">
        <v>0.95833333333333337</v>
      </c>
      <c r="U675" s="1115">
        <v>0.25</v>
      </c>
      <c r="V675" s="1115">
        <v>0.95833333333333337</v>
      </c>
      <c r="W675" s="1115">
        <v>0.25</v>
      </c>
      <c r="X675" s="1115">
        <v>0.95833333333333337</v>
      </c>
      <c r="Y675" s="1115">
        <v>0.25</v>
      </c>
      <c r="Z675" s="1115">
        <v>0.95833333333333337</v>
      </c>
      <c r="AA675" s="1115">
        <v>0.25</v>
      </c>
      <c r="AB675" s="1115">
        <v>0.95833333333333337</v>
      </c>
      <c r="AC675" s="1115">
        <v>0.25</v>
      </c>
      <c r="AD675" s="1115">
        <v>0.95833333333333337</v>
      </c>
      <c r="AE675" s="1795"/>
      <c r="AF675" s="1125"/>
    </row>
    <row r="676" spans="1:32" ht="12.75" customHeight="1" x14ac:dyDescent="0.15">
      <c r="A676" s="1106" t="s">
        <v>58</v>
      </c>
      <c r="B676" s="1105">
        <v>4221</v>
      </c>
      <c r="C676" s="330">
        <f t="shared" si="10"/>
        <v>4221</v>
      </c>
      <c r="D676" s="1105" t="s">
        <v>7008</v>
      </c>
      <c r="E676" s="1128" t="s">
        <v>6664</v>
      </c>
      <c r="F676" s="1105" t="s">
        <v>7009</v>
      </c>
      <c r="G676" s="10" t="s">
        <v>24929</v>
      </c>
      <c r="H676" s="10" t="s">
        <v>10570</v>
      </c>
      <c r="I676" s="10" t="s">
        <v>24929</v>
      </c>
      <c r="J676" s="1107">
        <v>1971</v>
      </c>
      <c r="K676" s="1108">
        <v>41401</v>
      </c>
      <c r="L676" s="1108">
        <v>41401</v>
      </c>
      <c r="M676" s="1105" t="s">
        <v>6667</v>
      </c>
      <c r="N676" s="10" t="s">
        <v>7011</v>
      </c>
      <c r="O676" s="1128" t="s">
        <v>14</v>
      </c>
      <c r="P676" s="1105" t="s">
        <v>62</v>
      </c>
      <c r="Q676" s="1115">
        <v>0.33333333333333331</v>
      </c>
      <c r="R676" s="1115">
        <v>0.95833333333333337</v>
      </c>
      <c r="S676" s="1115">
        <v>0.29166666666666669</v>
      </c>
      <c r="T676" s="1115">
        <v>0.95833333333333337</v>
      </c>
      <c r="U676" s="1115">
        <v>0.29166666666666669</v>
      </c>
      <c r="V676" s="1115">
        <v>0.95833333333333337</v>
      </c>
      <c r="W676" s="1115">
        <v>0.29166666666666669</v>
      </c>
      <c r="X676" s="1115">
        <v>0.95833333333333337</v>
      </c>
      <c r="Y676" s="1115">
        <v>0.29166666666666669</v>
      </c>
      <c r="Z676" s="1115">
        <v>0.95833333333333337</v>
      </c>
      <c r="AA676" s="1115">
        <v>0.29166666666666669</v>
      </c>
      <c r="AB676" s="1115">
        <v>0.95833333333333337</v>
      </c>
      <c r="AC676" s="1115">
        <v>0.33333333333333331</v>
      </c>
      <c r="AD676" s="1115">
        <v>0.95833333333333337</v>
      </c>
      <c r="AE676" s="1795"/>
      <c r="AF676" s="1125"/>
    </row>
    <row r="677" spans="1:32" ht="12.75" customHeight="1" x14ac:dyDescent="0.15">
      <c r="A677" s="1127" t="s">
        <v>743</v>
      </c>
      <c r="B677" s="1105">
        <v>4220</v>
      </c>
      <c r="C677" s="330">
        <f t="shared" si="10"/>
        <v>4220</v>
      </c>
      <c r="D677" s="1128" t="s">
        <v>8666</v>
      </c>
      <c r="E677" s="29" t="s">
        <v>6664</v>
      </c>
      <c r="F677" s="1127"/>
      <c r="G677" s="10" t="s">
        <v>10586</v>
      </c>
      <c r="H677" s="10" t="s">
        <v>10587</v>
      </c>
      <c r="I677" s="10" t="s">
        <v>10586</v>
      </c>
      <c r="J677" s="1128">
        <v>2713</v>
      </c>
      <c r="K677" s="1131">
        <v>41199</v>
      </c>
      <c r="L677" s="1131">
        <v>41199</v>
      </c>
      <c r="M677" s="1131" t="s">
        <v>6667</v>
      </c>
      <c r="N677" s="10" t="s">
        <v>8667</v>
      </c>
      <c r="O677" s="1128" t="s">
        <v>746</v>
      </c>
      <c r="P677" s="1105" t="s">
        <v>747</v>
      </c>
      <c r="Q677" s="1115">
        <v>0.29166666666666669</v>
      </c>
      <c r="R677" s="1115">
        <v>0.95833333333333337</v>
      </c>
      <c r="S677" s="1115">
        <v>0.29166666666666669</v>
      </c>
      <c r="T677" s="1115">
        <v>0.95833333333333337</v>
      </c>
      <c r="U677" s="1115">
        <v>0.29166666666666669</v>
      </c>
      <c r="V677" s="1115">
        <v>0.95833333333333337</v>
      </c>
      <c r="W677" s="1115">
        <v>0.29166666666666669</v>
      </c>
      <c r="X677" s="1115">
        <v>0.95833333333333337</v>
      </c>
      <c r="Y677" s="1115">
        <v>0.29166666666666669</v>
      </c>
      <c r="Z677" s="1115">
        <v>0.95833333333333337</v>
      </c>
      <c r="AA677" s="1115">
        <v>0.29166666666666669</v>
      </c>
      <c r="AB677" s="1115">
        <v>0.95833333333333337</v>
      </c>
      <c r="AC677" s="1115">
        <v>0.29166666666666669</v>
      </c>
      <c r="AD677" s="1115">
        <v>0.95833333333333337</v>
      </c>
      <c r="AE677" s="1795"/>
      <c r="AF677" s="1125"/>
    </row>
    <row r="678" spans="1:32" ht="12.75" customHeight="1" x14ac:dyDescent="0.15">
      <c r="A678" s="1127" t="s">
        <v>5332</v>
      </c>
      <c r="B678" s="1105">
        <v>4219</v>
      </c>
      <c r="C678" s="330">
        <f t="shared" si="10"/>
        <v>4219</v>
      </c>
      <c r="D678" s="1128" t="s">
        <v>9094</v>
      </c>
      <c r="E678" s="29" t="s">
        <v>6664</v>
      </c>
      <c r="F678" s="1127"/>
      <c r="G678" s="10" t="s">
        <v>20070</v>
      </c>
      <c r="H678" s="10" t="s">
        <v>10564</v>
      </c>
      <c r="I678" s="10" t="s">
        <v>20070</v>
      </c>
      <c r="J678" s="1130">
        <v>2489</v>
      </c>
      <c r="K678" s="1131">
        <v>41241</v>
      </c>
      <c r="L678" s="1131">
        <v>41241</v>
      </c>
      <c r="M678" s="1131" t="s">
        <v>6667</v>
      </c>
      <c r="N678" s="10" t="s">
        <v>5334</v>
      </c>
      <c r="O678" s="1128" t="s">
        <v>9096</v>
      </c>
      <c r="P678" s="1105" t="s">
        <v>5335</v>
      </c>
      <c r="Q678" s="1115">
        <v>0.29166666666666669</v>
      </c>
      <c r="R678" s="1115">
        <v>0.95833333333333337</v>
      </c>
      <c r="S678" s="1115">
        <v>0.29166666666666669</v>
      </c>
      <c r="T678" s="1115">
        <v>0.95833333333333337</v>
      </c>
      <c r="U678" s="1115">
        <v>0.29166666666666669</v>
      </c>
      <c r="V678" s="1115">
        <v>0.95833333333333337</v>
      </c>
      <c r="W678" s="1115">
        <v>0.29166666666666669</v>
      </c>
      <c r="X678" s="1115">
        <v>0.95833333333333337</v>
      </c>
      <c r="Y678" s="1115">
        <v>0.29166666666666669</v>
      </c>
      <c r="Z678" s="1115">
        <v>0.95833333333333337</v>
      </c>
      <c r="AA678" s="1115">
        <v>0.29166666666666669</v>
      </c>
      <c r="AB678" s="1115">
        <v>0.95833333333333337</v>
      </c>
      <c r="AC678" s="1115">
        <v>0.29166666666666669</v>
      </c>
      <c r="AD678" s="1115">
        <v>0.95833333333333337</v>
      </c>
      <c r="AE678" s="1795"/>
      <c r="AF678" s="1125"/>
    </row>
    <row r="679" spans="1:32" ht="12.75" customHeight="1" x14ac:dyDescent="0.15">
      <c r="A679" s="1127" t="s">
        <v>5745</v>
      </c>
      <c r="B679" s="1105">
        <v>4218</v>
      </c>
      <c r="C679" s="330">
        <f t="shared" si="10"/>
        <v>4218</v>
      </c>
      <c r="D679" s="1128" t="s">
        <v>8179</v>
      </c>
      <c r="E679" s="29" t="s">
        <v>6664</v>
      </c>
      <c r="F679" s="1127"/>
      <c r="G679" s="10" t="s">
        <v>20100</v>
      </c>
      <c r="H679" s="10" t="s">
        <v>10564</v>
      </c>
      <c r="I679" s="10" t="s">
        <v>20100</v>
      </c>
      <c r="J679" s="1130">
        <v>2024</v>
      </c>
      <c r="K679" s="1131">
        <v>41178</v>
      </c>
      <c r="L679" s="1131">
        <v>41178</v>
      </c>
      <c r="M679" s="1131" t="s">
        <v>6667</v>
      </c>
      <c r="N679" s="10" t="s">
        <v>20758</v>
      </c>
      <c r="O679" s="1128" t="s">
        <v>4066</v>
      </c>
      <c r="P679" s="1105" t="s">
        <v>5749</v>
      </c>
      <c r="Q679" s="1115">
        <v>0.29166666666666669</v>
      </c>
      <c r="R679" s="1115">
        <v>0.95833333333333337</v>
      </c>
      <c r="S679" s="1115">
        <v>0.29166666666666669</v>
      </c>
      <c r="T679" s="1115">
        <v>0.95833333333333337</v>
      </c>
      <c r="U679" s="1115">
        <v>0.29166666666666669</v>
      </c>
      <c r="V679" s="1115">
        <v>0.95833333333333337</v>
      </c>
      <c r="W679" s="1115">
        <v>0.29166666666666669</v>
      </c>
      <c r="X679" s="1115">
        <v>0.95833333333333337</v>
      </c>
      <c r="Y679" s="1115">
        <v>0.29166666666666669</v>
      </c>
      <c r="Z679" s="1115">
        <v>0.95833333333333337</v>
      </c>
      <c r="AA679" s="1115">
        <v>0.29166666666666669</v>
      </c>
      <c r="AB679" s="1115">
        <v>0.95833333333333337</v>
      </c>
      <c r="AC679" s="1115">
        <v>0.29166666666666669</v>
      </c>
      <c r="AD679" s="1115">
        <v>0.95833333333333337</v>
      </c>
      <c r="AE679" s="1795"/>
      <c r="AF679" s="1125"/>
    </row>
    <row r="680" spans="1:32" ht="12.75" customHeight="1" x14ac:dyDescent="0.15">
      <c r="A680" s="1127" t="s">
        <v>4776</v>
      </c>
      <c r="B680" s="1105">
        <v>4217</v>
      </c>
      <c r="C680" s="330">
        <f t="shared" si="10"/>
        <v>4217</v>
      </c>
      <c r="D680" s="1128" t="s">
        <v>8514</v>
      </c>
      <c r="E680" s="29" t="s">
        <v>6664</v>
      </c>
      <c r="F680" s="1127"/>
      <c r="G680" s="10" t="s">
        <v>19938</v>
      </c>
      <c r="H680" s="10" t="s">
        <v>10587</v>
      </c>
      <c r="I680" s="10" t="s">
        <v>19938</v>
      </c>
      <c r="J680" s="1128">
        <v>2713</v>
      </c>
      <c r="K680" s="1131">
        <v>41117</v>
      </c>
      <c r="L680" s="1131">
        <v>41117</v>
      </c>
      <c r="M680" s="1131" t="s">
        <v>6667</v>
      </c>
      <c r="N680" s="10" t="s">
        <v>8515</v>
      </c>
      <c r="O680" s="1128" t="s">
        <v>14</v>
      </c>
      <c r="P680" s="1105" t="s">
        <v>4779</v>
      </c>
      <c r="Q680" s="1115">
        <v>0.29166666666666669</v>
      </c>
      <c r="R680" s="1115">
        <v>0.95833333333333337</v>
      </c>
      <c r="S680" s="1115">
        <v>0.29166666666666669</v>
      </c>
      <c r="T680" s="1115">
        <v>0.95833333333333337</v>
      </c>
      <c r="U680" s="1115">
        <v>0.29166666666666669</v>
      </c>
      <c r="V680" s="1115">
        <v>0.95833333333333337</v>
      </c>
      <c r="W680" s="1115">
        <v>0.29166666666666669</v>
      </c>
      <c r="X680" s="1115">
        <v>0.95833333333333337</v>
      </c>
      <c r="Y680" s="1115">
        <v>0.29166666666666669</v>
      </c>
      <c r="Z680" s="1115">
        <v>0.95833333333333337</v>
      </c>
      <c r="AA680" s="1115">
        <v>0.29166666666666669</v>
      </c>
      <c r="AB680" s="1115">
        <v>0.95833333333333337</v>
      </c>
      <c r="AC680" s="1115">
        <v>0.29166666666666669</v>
      </c>
      <c r="AD680" s="1115">
        <v>0.95833333333333337</v>
      </c>
      <c r="AE680" s="1795"/>
      <c r="AF680" s="1125"/>
    </row>
    <row r="681" spans="1:32" ht="12.75" customHeight="1" x14ac:dyDescent="0.15">
      <c r="A681" s="1207" t="s">
        <v>4947</v>
      </c>
      <c r="B681" s="1120">
        <v>4216</v>
      </c>
      <c r="C681" s="330">
        <f t="shared" si="10"/>
        <v>4216</v>
      </c>
      <c r="D681" s="1120" t="s">
        <v>7967</v>
      </c>
      <c r="E681" s="1149" t="s">
        <v>6664</v>
      </c>
      <c r="F681" s="1120" t="s">
        <v>6713</v>
      </c>
      <c r="G681" s="10" t="s">
        <v>24905</v>
      </c>
      <c r="H681" s="10" t="s">
        <v>10570</v>
      </c>
      <c r="I681" s="10" t="s">
        <v>24905</v>
      </c>
      <c r="J681" s="1208">
        <v>2005</v>
      </c>
      <c r="K681" s="1121">
        <v>41474</v>
      </c>
      <c r="L681" s="1121">
        <v>41474</v>
      </c>
      <c r="M681" s="1120" t="s">
        <v>6667</v>
      </c>
      <c r="N681" s="10" t="s">
        <v>7968</v>
      </c>
      <c r="O681" s="1149" t="s">
        <v>14</v>
      </c>
      <c r="P681" s="1105" t="s">
        <v>4950</v>
      </c>
      <c r="Q681" s="1115">
        <v>0.29166666666666669</v>
      </c>
      <c r="R681" s="1115">
        <v>0.95833333333333337</v>
      </c>
      <c r="S681" s="1115">
        <v>0.29166666666666669</v>
      </c>
      <c r="T681" s="1115">
        <v>0.95833333333333337</v>
      </c>
      <c r="U681" s="1115">
        <v>0.29166666666666669</v>
      </c>
      <c r="V681" s="1115">
        <v>0.95833333333333337</v>
      </c>
      <c r="W681" s="1115">
        <v>0.29166666666666669</v>
      </c>
      <c r="X681" s="1115">
        <v>0.95833333333333337</v>
      </c>
      <c r="Y681" s="1115">
        <v>0.29166666666666669</v>
      </c>
      <c r="Z681" s="1115">
        <v>0.95833333333333337</v>
      </c>
      <c r="AA681" s="1115">
        <v>0.29166666666666669</v>
      </c>
      <c r="AB681" s="1115">
        <v>0.95833333333333337</v>
      </c>
      <c r="AC681" s="1115">
        <v>0.29166666666666669</v>
      </c>
      <c r="AD681" s="1115">
        <v>0.95833333333333337</v>
      </c>
      <c r="AE681" s="1795"/>
      <c r="AF681" s="1125"/>
    </row>
    <row r="682" spans="1:32" ht="12.75" customHeight="1" x14ac:dyDescent="0.15">
      <c r="A682" s="1127" t="s">
        <v>4771</v>
      </c>
      <c r="B682" s="1105">
        <v>4215</v>
      </c>
      <c r="C682" s="330">
        <f t="shared" si="10"/>
        <v>4215</v>
      </c>
      <c r="D682" s="1128" t="s">
        <v>8899</v>
      </c>
      <c r="E682" s="29" t="s">
        <v>6664</v>
      </c>
      <c r="F682" s="1127"/>
      <c r="G682" s="10" t="s">
        <v>24955</v>
      </c>
      <c r="H682" s="10" t="s">
        <v>10587</v>
      </c>
      <c r="I682" s="10" t="s">
        <v>24955</v>
      </c>
      <c r="J682" s="1130">
        <v>2344</v>
      </c>
      <c r="K682" s="1131">
        <v>41208</v>
      </c>
      <c r="L682" s="1131">
        <v>41208</v>
      </c>
      <c r="M682" s="1131" t="s">
        <v>6667</v>
      </c>
      <c r="N682" s="10" t="s">
        <v>8900</v>
      </c>
      <c r="O682" s="1128" t="s">
        <v>14</v>
      </c>
      <c r="P682" s="1105" t="s">
        <v>4775</v>
      </c>
      <c r="Q682" s="1115">
        <v>0.29166666666666669</v>
      </c>
      <c r="R682" s="1115">
        <v>0.95833333333333337</v>
      </c>
      <c r="S682" s="1115">
        <v>0.29166666666666669</v>
      </c>
      <c r="T682" s="1115">
        <v>0.95833333333333337</v>
      </c>
      <c r="U682" s="1115">
        <v>0.29166666666666669</v>
      </c>
      <c r="V682" s="1115">
        <v>0.95833333333333337</v>
      </c>
      <c r="W682" s="1115">
        <v>0.29166666666666669</v>
      </c>
      <c r="X682" s="1115">
        <v>0.95833333333333337</v>
      </c>
      <c r="Y682" s="1115">
        <v>0.29166666666666669</v>
      </c>
      <c r="Z682" s="1115">
        <v>0.95833333333333337</v>
      </c>
      <c r="AA682" s="1115">
        <v>0.29166666666666669</v>
      </c>
      <c r="AB682" s="1115">
        <v>0.95833333333333337</v>
      </c>
      <c r="AC682" s="1115">
        <v>0.29166666666666669</v>
      </c>
      <c r="AD682" s="1115">
        <v>0.95833333333333337</v>
      </c>
      <c r="AE682" s="1795"/>
      <c r="AF682" s="1125"/>
    </row>
    <row r="683" spans="1:32" ht="12.75" customHeight="1" x14ac:dyDescent="0.15">
      <c r="A683" s="1106" t="s">
        <v>334</v>
      </c>
      <c r="B683" s="1105">
        <v>4214</v>
      </c>
      <c r="C683" s="330">
        <f t="shared" si="10"/>
        <v>4214</v>
      </c>
      <c r="D683" s="1105" t="s">
        <v>9282</v>
      </c>
      <c r="E683" s="1128" t="s">
        <v>6664</v>
      </c>
      <c r="F683" s="1105"/>
      <c r="G683" s="10" t="s">
        <v>24913</v>
      </c>
      <c r="H683" s="10" t="s">
        <v>10570</v>
      </c>
      <c r="I683" s="10" t="s">
        <v>24913</v>
      </c>
      <c r="J683" s="1107">
        <v>1366</v>
      </c>
      <c r="K683" s="1108">
        <v>41304</v>
      </c>
      <c r="L683" s="1131">
        <v>41204</v>
      </c>
      <c r="M683" s="1105" t="s">
        <v>6667</v>
      </c>
      <c r="N683" s="10" t="s">
        <v>9283</v>
      </c>
      <c r="O683" s="1128" t="s">
        <v>14</v>
      </c>
      <c r="P683" s="1105" t="s">
        <v>337</v>
      </c>
      <c r="Q683" s="1115">
        <v>0.29166666666666669</v>
      </c>
      <c r="R683" s="1115">
        <v>0.95833333333333337</v>
      </c>
      <c r="S683" s="1115">
        <v>0.29166666666666669</v>
      </c>
      <c r="T683" s="1115">
        <v>0.95833333333333337</v>
      </c>
      <c r="U683" s="1115">
        <v>0.29166666666666669</v>
      </c>
      <c r="V683" s="1115">
        <v>0.95833333333333337</v>
      </c>
      <c r="W683" s="1115">
        <v>0.29166666666666669</v>
      </c>
      <c r="X683" s="1115">
        <v>0.95833333333333337</v>
      </c>
      <c r="Y683" s="1115">
        <v>0.29166666666666669</v>
      </c>
      <c r="Z683" s="1115">
        <v>0.95833333333333337</v>
      </c>
      <c r="AA683" s="1115">
        <v>0.29166666666666669</v>
      </c>
      <c r="AB683" s="1115">
        <v>0.95833333333333337</v>
      </c>
      <c r="AC683" s="1115">
        <v>0.29166666666666669</v>
      </c>
      <c r="AD683" s="1115">
        <v>0.95833333333333337</v>
      </c>
      <c r="AE683" s="1795"/>
      <c r="AF683" s="1125"/>
    </row>
    <row r="684" spans="1:32" ht="12.75" customHeight="1" x14ac:dyDescent="0.15">
      <c r="A684" s="1127" t="s">
        <v>1123</v>
      </c>
      <c r="B684" s="1105">
        <v>4213</v>
      </c>
      <c r="C684" s="330">
        <f t="shared" si="10"/>
        <v>4213</v>
      </c>
      <c r="D684" s="1128" t="s">
        <v>7109</v>
      </c>
      <c r="E684" s="29" t="s">
        <v>6664</v>
      </c>
      <c r="F684" s="1127"/>
      <c r="G684" s="10" t="s">
        <v>24909</v>
      </c>
      <c r="H684" s="10" t="s">
        <v>10587</v>
      </c>
      <c r="I684" s="10" t="s">
        <v>24909</v>
      </c>
      <c r="J684" s="1130">
        <v>2713</v>
      </c>
      <c r="K684" s="1131">
        <v>41208</v>
      </c>
      <c r="L684" s="1131">
        <v>41208</v>
      </c>
      <c r="M684" s="1131" t="s">
        <v>6667</v>
      </c>
      <c r="N684" s="10" t="s">
        <v>24937</v>
      </c>
      <c r="O684" s="29" t="s">
        <v>1109</v>
      </c>
      <c r="P684" s="1105" t="s">
        <v>1127</v>
      </c>
      <c r="Q684" s="1115">
        <v>0.29166666666666669</v>
      </c>
      <c r="R684" s="1115">
        <v>0.95833333333333337</v>
      </c>
      <c r="S684" s="1115">
        <v>0.29166666666666669</v>
      </c>
      <c r="T684" s="1115">
        <v>0.95833333333333337</v>
      </c>
      <c r="U684" s="1115">
        <v>0.29166666666666669</v>
      </c>
      <c r="V684" s="1115">
        <v>0.95833333333333337</v>
      </c>
      <c r="W684" s="1115">
        <v>0.29166666666666669</v>
      </c>
      <c r="X684" s="1115">
        <v>0.95833333333333337</v>
      </c>
      <c r="Y684" s="1115">
        <v>0.29166666666666669</v>
      </c>
      <c r="Z684" s="1115">
        <v>0.95833333333333337</v>
      </c>
      <c r="AA684" s="1115">
        <v>0.29166666666666669</v>
      </c>
      <c r="AB684" s="1115">
        <v>0.95833333333333337</v>
      </c>
      <c r="AC684" s="1115">
        <v>0.29166666666666669</v>
      </c>
      <c r="AD684" s="1115">
        <v>0.95833333333333337</v>
      </c>
      <c r="AE684" s="1795"/>
      <c r="AF684" s="1125"/>
    </row>
    <row r="685" spans="1:32" ht="12.75" customHeight="1" x14ac:dyDescent="0.15">
      <c r="A685" s="1106" t="s">
        <v>567</v>
      </c>
      <c r="B685" s="1105">
        <v>4212</v>
      </c>
      <c r="C685" s="330">
        <f t="shared" si="10"/>
        <v>4212</v>
      </c>
      <c r="D685" s="1105" t="s">
        <v>7986</v>
      </c>
      <c r="E685" s="1128" t="s">
        <v>6664</v>
      </c>
      <c r="F685" s="1105" t="s">
        <v>6833</v>
      </c>
      <c r="G685" s="10" t="s">
        <v>24903</v>
      </c>
      <c r="H685" s="10" t="s">
        <v>10570</v>
      </c>
      <c r="I685" s="10" t="s">
        <v>24903</v>
      </c>
      <c r="J685" s="1107">
        <v>2277</v>
      </c>
      <c r="K685" s="1108">
        <v>41416</v>
      </c>
      <c r="L685" s="1108">
        <v>41416</v>
      </c>
      <c r="M685" s="1105" t="s">
        <v>6667</v>
      </c>
      <c r="N685" s="10" t="s">
        <v>7987</v>
      </c>
      <c r="O685" s="1128" t="s">
        <v>14</v>
      </c>
      <c r="P685" s="1105" t="s">
        <v>570</v>
      </c>
      <c r="Q685" s="1115">
        <v>0.29166666666666669</v>
      </c>
      <c r="R685" s="1115">
        <v>0.95833333333333337</v>
      </c>
      <c r="S685" s="1115">
        <v>0.29166666666666669</v>
      </c>
      <c r="T685" s="1115">
        <v>0.95833333333333337</v>
      </c>
      <c r="U685" s="1115">
        <v>0.29166666666666669</v>
      </c>
      <c r="V685" s="1115">
        <v>0.95833333333333337</v>
      </c>
      <c r="W685" s="1115">
        <v>0.29166666666666669</v>
      </c>
      <c r="X685" s="1115">
        <v>0.95833333333333337</v>
      </c>
      <c r="Y685" s="1115">
        <v>0.29166666666666669</v>
      </c>
      <c r="Z685" s="1115">
        <v>0.95833333333333337</v>
      </c>
      <c r="AA685" s="1115">
        <v>0.29166666666666669</v>
      </c>
      <c r="AB685" s="1115">
        <v>0.95833333333333337</v>
      </c>
      <c r="AC685" s="1115">
        <v>0.29166666666666669</v>
      </c>
      <c r="AD685" s="1115">
        <v>0.95833333333333337</v>
      </c>
      <c r="AE685" s="1795"/>
      <c r="AF685" s="1125"/>
    </row>
    <row r="686" spans="1:32" ht="12.75" customHeight="1" x14ac:dyDescent="0.15">
      <c r="A686" s="1127" t="s">
        <v>737</v>
      </c>
      <c r="B686" s="1105">
        <v>4211</v>
      </c>
      <c r="C686" s="330">
        <f t="shared" si="10"/>
        <v>4211</v>
      </c>
      <c r="D686" s="1128" t="s">
        <v>7038</v>
      </c>
      <c r="E686" s="29" t="s">
        <v>6664</v>
      </c>
      <c r="F686" s="1127"/>
      <c r="G686" s="10" t="s">
        <v>10586</v>
      </c>
      <c r="H686" s="10" t="s">
        <v>10587</v>
      </c>
      <c r="I686" s="10" t="s">
        <v>10586</v>
      </c>
      <c r="J686" s="1130">
        <v>2610</v>
      </c>
      <c r="K686" s="1131">
        <v>41261</v>
      </c>
      <c r="L686" s="1131">
        <v>41261</v>
      </c>
      <c r="M686" s="1131" t="s">
        <v>6667</v>
      </c>
      <c r="N686" s="10" t="s">
        <v>7039</v>
      </c>
      <c r="O686" s="1128" t="s">
        <v>741</v>
      </c>
      <c r="P686" s="1105" t="s">
        <v>742</v>
      </c>
      <c r="Q686" s="1115">
        <v>0.29166666666666669</v>
      </c>
      <c r="R686" s="1115">
        <v>0.91666666666666663</v>
      </c>
      <c r="S686" s="1115">
        <v>0.29166666666666669</v>
      </c>
      <c r="T686" s="1115">
        <v>0.91666666666666663</v>
      </c>
      <c r="U686" s="1115">
        <v>0.29166666666666669</v>
      </c>
      <c r="V686" s="1115">
        <v>0.91666666666666663</v>
      </c>
      <c r="W686" s="1115">
        <v>0.29166666666666669</v>
      </c>
      <c r="X686" s="1115">
        <v>0.91666666666666663</v>
      </c>
      <c r="Y686" s="1115">
        <v>0.29166666666666669</v>
      </c>
      <c r="Z686" s="1115">
        <v>0.91666666666666663</v>
      </c>
      <c r="AA686" s="1115">
        <v>0.29166666666666669</v>
      </c>
      <c r="AB686" s="1115">
        <v>0.91666666666666663</v>
      </c>
      <c r="AC686" s="1115">
        <v>0.29166666666666669</v>
      </c>
      <c r="AD686" s="1115">
        <v>0.91666666666666663</v>
      </c>
      <c r="AE686" s="1795"/>
      <c r="AF686" s="1125"/>
    </row>
    <row r="687" spans="1:32" ht="12.75" customHeight="1" x14ac:dyDescent="0.15">
      <c r="A687" s="1106" t="s">
        <v>141</v>
      </c>
      <c r="B687" s="1105">
        <v>4210</v>
      </c>
      <c r="C687" s="330">
        <f t="shared" si="10"/>
        <v>4210</v>
      </c>
      <c r="D687" s="1105" t="s">
        <v>9135</v>
      </c>
      <c r="E687" s="1128" t="s">
        <v>6664</v>
      </c>
      <c r="F687" s="1105" t="s">
        <v>6833</v>
      </c>
      <c r="G687" s="10" t="s">
        <v>24922</v>
      </c>
      <c r="H687" s="10" t="s">
        <v>10570</v>
      </c>
      <c r="I687" s="10" t="s">
        <v>24922</v>
      </c>
      <c r="J687" s="1107">
        <v>2480</v>
      </c>
      <c r="K687" s="1108">
        <v>41401</v>
      </c>
      <c r="L687" s="1108">
        <v>41401</v>
      </c>
      <c r="M687" s="1105" t="s">
        <v>6667</v>
      </c>
      <c r="N687" s="10" t="s">
        <v>144</v>
      </c>
      <c r="O687" s="1128" t="s">
        <v>14</v>
      </c>
      <c r="P687" s="1105" t="s">
        <v>145</v>
      </c>
      <c r="Q687" s="1115">
        <v>0.35416666666666669</v>
      </c>
      <c r="R687" s="1115">
        <v>0.83333333333333337</v>
      </c>
      <c r="S687" s="1115">
        <v>0.29166666666666669</v>
      </c>
      <c r="T687" s="1115">
        <v>0.95833333333333337</v>
      </c>
      <c r="U687" s="1115">
        <v>0.29166666666666669</v>
      </c>
      <c r="V687" s="1115">
        <v>0.95833333333333337</v>
      </c>
      <c r="W687" s="1115">
        <v>0.29166666666666669</v>
      </c>
      <c r="X687" s="1115">
        <v>0.95833333333333337</v>
      </c>
      <c r="Y687" s="1115">
        <v>0.29166666666666669</v>
      </c>
      <c r="Z687" s="1115">
        <v>0.95833333333333337</v>
      </c>
      <c r="AA687" s="1115">
        <v>0.29166666666666669</v>
      </c>
      <c r="AB687" s="1115">
        <v>0.95833333333333337</v>
      </c>
      <c r="AC687" s="1115">
        <v>0.33333333333333331</v>
      </c>
      <c r="AD687" s="1115">
        <v>0.83333333333333337</v>
      </c>
      <c r="AE687" s="1795"/>
      <c r="AF687" s="1125"/>
    </row>
    <row r="688" spans="1:32" ht="12.75" customHeight="1" x14ac:dyDescent="0.15">
      <c r="A688" s="1127" t="s">
        <v>7753</v>
      </c>
      <c r="B688" s="1105">
        <v>4209</v>
      </c>
      <c r="C688" s="330">
        <f t="shared" si="10"/>
        <v>4209</v>
      </c>
      <c r="D688" s="1128" t="s">
        <v>7754</v>
      </c>
      <c r="E688" s="29" t="s">
        <v>6664</v>
      </c>
      <c r="F688" s="1127"/>
      <c r="G688" s="10" t="s">
        <v>11149</v>
      </c>
      <c r="H688" s="10" t="s">
        <v>10570</v>
      </c>
      <c r="I688" s="10" t="s">
        <v>11149</v>
      </c>
      <c r="J688" s="1130">
        <v>2713</v>
      </c>
      <c r="K688" s="1131">
        <v>41248</v>
      </c>
      <c r="L688" s="1131">
        <v>41248</v>
      </c>
      <c r="M688" s="1131" t="s">
        <v>6667</v>
      </c>
      <c r="N688" s="10" t="s">
        <v>938</v>
      </c>
      <c r="O688" s="1128" t="s">
        <v>939</v>
      </c>
      <c r="P688" s="1105" t="s">
        <v>940</v>
      </c>
      <c r="Q688" s="1115">
        <v>0.29166666666666669</v>
      </c>
      <c r="R688" s="1115">
        <v>0.95833333333333337</v>
      </c>
      <c r="S688" s="1115">
        <v>0.29166666666666669</v>
      </c>
      <c r="T688" s="1115">
        <v>0.95833333333333337</v>
      </c>
      <c r="U688" s="1115">
        <v>0.29166666666666669</v>
      </c>
      <c r="V688" s="1115">
        <v>0.95833333333333337</v>
      </c>
      <c r="W688" s="1115">
        <v>0.29166666666666669</v>
      </c>
      <c r="X688" s="1115">
        <v>0.95833333333333337</v>
      </c>
      <c r="Y688" s="1115">
        <v>0.29166666666666669</v>
      </c>
      <c r="Z688" s="1115">
        <v>0.95833333333333337</v>
      </c>
      <c r="AA688" s="1115">
        <v>0.29166666666666669</v>
      </c>
      <c r="AB688" s="1115">
        <v>0.95833333333333337</v>
      </c>
      <c r="AC688" s="1115">
        <v>0.29166666666666669</v>
      </c>
      <c r="AD688" s="1115">
        <v>0.95833333333333337</v>
      </c>
      <c r="AE688" s="1795"/>
      <c r="AF688" s="1125"/>
    </row>
    <row r="689" spans="1:32" ht="12.75" customHeight="1" x14ac:dyDescent="0.15">
      <c r="A689" s="1106" t="s">
        <v>6063</v>
      </c>
      <c r="B689" s="1105">
        <v>4207</v>
      </c>
      <c r="C689" s="330">
        <f t="shared" si="10"/>
        <v>4207</v>
      </c>
      <c r="D689" s="1105" t="s">
        <v>8441</v>
      </c>
      <c r="E689" s="1128" t="s">
        <v>6664</v>
      </c>
      <c r="F689" s="1105"/>
      <c r="G689" s="10" t="s">
        <v>20205</v>
      </c>
      <c r="H689" s="10" t="s">
        <v>10564</v>
      </c>
      <c r="I689" s="10" t="s">
        <v>20205</v>
      </c>
      <c r="J689" s="1107">
        <v>2070</v>
      </c>
      <c r="K689" s="1108">
        <v>41355</v>
      </c>
      <c r="L689" s="1108">
        <v>41355</v>
      </c>
      <c r="M689" s="1105" t="s">
        <v>6667</v>
      </c>
      <c r="N689" s="10" t="s">
        <v>6065</v>
      </c>
      <c r="O689" s="1128" t="s">
        <v>6066</v>
      </c>
      <c r="P689" s="1105" t="s">
        <v>6067</v>
      </c>
      <c r="Q689" s="1115">
        <v>0.29166666666666669</v>
      </c>
      <c r="R689" s="1115">
        <v>0.95833333333333337</v>
      </c>
      <c r="S689" s="1115">
        <v>0.29166666666666669</v>
      </c>
      <c r="T689" s="1115">
        <v>0.95833333333333337</v>
      </c>
      <c r="U689" s="1115">
        <v>0.29166666666666669</v>
      </c>
      <c r="V689" s="1115">
        <v>0.95833333333333337</v>
      </c>
      <c r="W689" s="1115">
        <v>0.29166666666666669</v>
      </c>
      <c r="X689" s="1115">
        <v>0.95833333333333337</v>
      </c>
      <c r="Y689" s="1115">
        <v>0.29166666666666669</v>
      </c>
      <c r="Z689" s="1115">
        <v>0.95833333333333337</v>
      </c>
      <c r="AA689" s="1115">
        <v>0.29166666666666669</v>
      </c>
      <c r="AB689" s="1115">
        <v>0.95833333333333337</v>
      </c>
      <c r="AC689" s="1115">
        <v>0.29166666666666669</v>
      </c>
      <c r="AD689" s="1115">
        <v>0.95833333333333337</v>
      </c>
      <c r="AE689" s="1795"/>
      <c r="AF689" s="1125"/>
    </row>
    <row r="690" spans="1:32" ht="12.75" customHeight="1" x14ac:dyDescent="0.15">
      <c r="A690" s="1106" t="s">
        <v>5375</v>
      </c>
      <c r="B690" s="1105">
        <v>4206</v>
      </c>
      <c r="C690" s="330">
        <f t="shared" si="10"/>
        <v>4206</v>
      </c>
      <c r="D690" s="1105" t="s">
        <v>8831</v>
      </c>
      <c r="E690" s="1128" t="s">
        <v>6664</v>
      </c>
      <c r="F690" s="1105"/>
      <c r="G690" s="10" t="s">
        <v>19910</v>
      </c>
      <c r="H690" s="10" t="s">
        <v>10564</v>
      </c>
      <c r="I690" s="10" t="s">
        <v>19910</v>
      </c>
      <c r="J690" s="1107">
        <v>2713</v>
      </c>
      <c r="K690" s="1108">
        <v>41344</v>
      </c>
      <c r="L690" s="1108">
        <v>41344</v>
      </c>
      <c r="M690" s="1105" t="s">
        <v>6667</v>
      </c>
      <c r="N690" s="10" t="s">
        <v>21071</v>
      </c>
      <c r="O690" s="1128" t="s">
        <v>2950</v>
      </c>
      <c r="P690" s="1105" t="s">
        <v>5379</v>
      </c>
      <c r="Q690" s="1115">
        <v>0.29166666666666669</v>
      </c>
      <c r="R690" s="1115">
        <v>0.95833333333333337</v>
      </c>
      <c r="S690" s="1115">
        <v>0.29166666666666669</v>
      </c>
      <c r="T690" s="1115">
        <v>0.95833333333333337</v>
      </c>
      <c r="U690" s="1115">
        <v>0.29166666666666669</v>
      </c>
      <c r="V690" s="1115">
        <v>0.95833333333333337</v>
      </c>
      <c r="W690" s="1115">
        <v>0.29166666666666669</v>
      </c>
      <c r="X690" s="1115">
        <v>0.95833333333333337</v>
      </c>
      <c r="Y690" s="1115">
        <v>0.29166666666666669</v>
      </c>
      <c r="Z690" s="1115">
        <v>0.95833333333333337</v>
      </c>
      <c r="AA690" s="1115">
        <v>0.29166666666666669</v>
      </c>
      <c r="AB690" s="1115">
        <v>0.95833333333333337</v>
      </c>
      <c r="AC690" s="1115">
        <v>0.29166666666666669</v>
      </c>
      <c r="AD690" s="1115">
        <v>0.95833333333333337</v>
      </c>
      <c r="AE690" s="1795"/>
      <c r="AF690" s="1125"/>
    </row>
    <row r="691" spans="1:32" ht="12.75" customHeight="1" x14ac:dyDescent="0.15">
      <c r="A691" s="1106" t="s">
        <v>102</v>
      </c>
      <c r="B691" s="1105">
        <v>4205</v>
      </c>
      <c r="C691" s="330">
        <f t="shared" si="10"/>
        <v>4205</v>
      </c>
      <c r="D691" s="1105" t="s">
        <v>7184</v>
      </c>
      <c r="E691" s="1128" t="s">
        <v>6664</v>
      </c>
      <c r="F691" s="1105" t="s">
        <v>6713</v>
      </c>
      <c r="G691" s="10" t="s">
        <v>24929</v>
      </c>
      <c r="H691" s="10" t="s">
        <v>10570</v>
      </c>
      <c r="I691" s="10" t="s">
        <v>24929</v>
      </c>
      <c r="J691" s="1107">
        <v>2596</v>
      </c>
      <c r="K691" s="1108">
        <v>41578</v>
      </c>
      <c r="L691" s="1108">
        <v>41578</v>
      </c>
      <c r="M691" s="1105" t="s">
        <v>6667</v>
      </c>
      <c r="N691" s="10" t="s">
        <v>24941</v>
      </c>
      <c r="O691" s="1128" t="s">
        <v>14</v>
      </c>
      <c r="P691" s="1105" t="s">
        <v>105</v>
      </c>
      <c r="Q691" s="1115">
        <v>0.29166666666666669</v>
      </c>
      <c r="R691" s="1115">
        <v>0.95833333333333337</v>
      </c>
      <c r="S691" s="1115">
        <v>0.29166666666666669</v>
      </c>
      <c r="T691" s="1115">
        <v>0.95833333333333337</v>
      </c>
      <c r="U691" s="1115">
        <v>0.29166666666666669</v>
      </c>
      <c r="V691" s="1115">
        <v>0.95833333333333337</v>
      </c>
      <c r="W691" s="1115">
        <v>0.29166666666666669</v>
      </c>
      <c r="X691" s="1115">
        <v>0.95833333333333337</v>
      </c>
      <c r="Y691" s="1115">
        <v>0.29166666666666669</v>
      </c>
      <c r="Z691" s="1115">
        <v>0.95833333333333337</v>
      </c>
      <c r="AA691" s="1115">
        <v>0.29166666666666669</v>
      </c>
      <c r="AB691" s="1115">
        <v>0.95833333333333337</v>
      </c>
      <c r="AC691" s="1115">
        <v>0.29166666666666669</v>
      </c>
      <c r="AD691" s="1115">
        <v>0.95833333333333337</v>
      </c>
      <c r="AE691" s="1795"/>
      <c r="AF691" s="1125"/>
    </row>
    <row r="692" spans="1:32" ht="12.75" customHeight="1" x14ac:dyDescent="0.15">
      <c r="A692" s="1207" t="s">
        <v>9074</v>
      </c>
      <c r="B692" s="1120">
        <v>4204</v>
      </c>
      <c r="C692" s="330">
        <f t="shared" si="10"/>
        <v>4204</v>
      </c>
      <c r="D692" s="1120" t="s">
        <v>9075</v>
      </c>
      <c r="E692" s="1149" t="s">
        <v>6664</v>
      </c>
      <c r="F692" s="1120" t="s">
        <v>7213</v>
      </c>
      <c r="G692" s="10" t="s">
        <v>24957</v>
      </c>
      <c r="H692" s="10" t="s">
        <v>10570</v>
      </c>
      <c r="I692" s="10" t="s">
        <v>24957</v>
      </c>
      <c r="J692" s="1208">
        <v>2761</v>
      </c>
      <c r="K692" s="1121">
        <v>41470</v>
      </c>
      <c r="L692" s="1121">
        <v>41470</v>
      </c>
      <c r="M692" s="1120" t="s">
        <v>6667</v>
      </c>
      <c r="N692" s="10" t="s">
        <v>218</v>
      </c>
      <c r="O692" s="1149" t="s">
        <v>14</v>
      </c>
      <c r="P692" s="1105" t="s">
        <v>219</v>
      </c>
      <c r="Q692" s="1175">
        <v>0.33333333333333331</v>
      </c>
      <c r="R692" s="1175">
        <v>0.75</v>
      </c>
      <c r="S692" s="1175">
        <v>0.29166666666666669</v>
      </c>
      <c r="T692" s="1175">
        <v>0.875</v>
      </c>
      <c r="U692" s="1175">
        <v>0.29166666666666669</v>
      </c>
      <c r="V692" s="1175">
        <v>0.875</v>
      </c>
      <c r="W692" s="1175">
        <v>0.29166666666666669</v>
      </c>
      <c r="X692" s="1175">
        <v>0.875</v>
      </c>
      <c r="Y692" s="1175">
        <v>0.29166666666666669</v>
      </c>
      <c r="Z692" s="1175">
        <v>0.875</v>
      </c>
      <c r="AA692" s="1175">
        <v>0.29166666666666669</v>
      </c>
      <c r="AB692" s="1175">
        <v>0.875</v>
      </c>
      <c r="AC692" s="1175">
        <v>0.33333333333333331</v>
      </c>
      <c r="AD692" s="1175">
        <v>0.75</v>
      </c>
      <c r="AE692" s="1795"/>
      <c r="AF692" s="1125"/>
    </row>
    <row r="693" spans="1:32" ht="12.75" customHeight="1" x14ac:dyDescent="0.15">
      <c r="A693" s="1127" t="s">
        <v>4941</v>
      </c>
      <c r="B693" s="1128">
        <v>4202</v>
      </c>
      <c r="C693" s="330">
        <f t="shared" si="10"/>
        <v>4202</v>
      </c>
      <c r="D693" s="1105" t="s">
        <v>9250</v>
      </c>
      <c r="E693" s="1128" t="s">
        <v>6664</v>
      </c>
      <c r="F693" s="1105" t="s">
        <v>6833</v>
      </c>
      <c r="G693" s="10" t="s">
        <v>24905</v>
      </c>
      <c r="H693" s="10" t="s">
        <v>10570</v>
      </c>
      <c r="I693" s="10" t="s">
        <v>24905</v>
      </c>
      <c r="J693" s="1107">
        <v>2497</v>
      </c>
      <c r="K693" s="1108">
        <v>41731</v>
      </c>
      <c r="L693" s="1108">
        <v>41731</v>
      </c>
      <c r="M693" s="1105" t="s">
        <v>6667</v>
      </c>
      <c r="N693" s="10" t="s">
        <v>25127</v>
      </c>
      <c r="O693" s="1128" t="s">
        <v>9252</v>
      </c>
      <c r="P693" s="1105" t="s">
        <v>4946</v>
      </c>
      <c r="Q693" s="1115">
        <v>0.29166666666666669</v>
      </c>
      <c r="R693" s="1115">
        <v>0.95833333333333337</v>
      </c>
      <c r="S693" s="1115">
        <v>0.29166666666666669</v>
      </c>
      <c r="T693" s="1115">
        <v>0.95833333333333337</v>
      </c>
      <c r="U693" s="1115">
        <v>0.29166666666666669</v>
      </c>
      <c r="V693" s="1115">
        <v>0.95833333333333337</v>
      </c>
      <c r="W693" s="1115">
        <v>0.29166666666666669</v>
      </c>
      <c r="X693" s="1115">
        <v>0.95833333333333337</v>
      </c>
      <c r="Y693" s="1115">
        <v>0.29166666666666669</v>
      </c>
      <c r="Z693" s="1115">
        <v>0.95833333333333337</v>
      </c>
      <c r="AA693" s="1115">
        <v>0.29166666666666669</v>
      </c>
      <c r="AB693" s="1115">
        <v>0.95833333333333337</v>
      </c>
      <c r="AC693" s="1115">
        <v>0.29166666666666669</v>
      </c>
      <c r="AD693" s="1115">
        <v>0.95833333333333337</v>
      </c>
      <c r="AE693" s="1795"/>
      <c r="AF693" s="1125"/>
    </row>
    <row r="694" spans="1:32" ht="12.75" customHeight="1" x14ac:dyDescent="0.15">
      <c r="A694" s="1106" t="s">
        <v>9071</v>
      </c>
      <c r="B694" s="1105">
        <v>4201</v>
      </c>
      <c r="C694" s="330">
        <f t="shared" si="10"/>
        <v>4201</v>
      </c>
      <c r="D694" s="1105" t="s">
        <v>9072</v>
      </c>
      <c r="E694" s="1105" t="s">
        <v>6664</v>
      </c>
      <c r="F694" s="1105"/>
      <c r="G694" s="10" t="s">
        <v>24957</v>
      </c>
      <c r="H694" s="10" t="s">
        <v>10570</v>
      </c>
      <c r="I694" s="10" t="s">
        <v>24957</v>
      </c>
      <c r="J694" s="1107">
        <v>1481</v>
      </c>
      <c r="K694" s="1108">
        <v>41281</v>
      </c>
      <c r="L694" s="1108">
        <v>41281</v>
      </c>
      <c r="M694" s="1131" t="s">
        <v>6667</v>
      </c>
      <c r="N694" s="10" t="s">
        <v>9073</v>
      </c>
      <c r="O694" s="1128" t="s">
        <v>14</v>
      </c>
      <c r="P694" s="1105" t="s">
        <v>57</v>
      </c>
      <c r="Q694" s="1115">
        <v>0.33333333333333331</v>
      </c>
      <c r="R694" s="1115">
        <v>0.75</v>
      </c>
      <c r="S694" s="1115">
        <v>0.29166666666666669</v>
      </c>
      <c r="T694" s="1115">
        <v>0.95833333333333337</v>
      </c>
      <c r="U694" s="1115">
        <v>0.29166666666666669</v>
      </c>
      <c r="V694" s="1115">
        <v>0.95833333333333337</v>
      </c>
      <c r="W694" s="1115">
        <v>0.29166666666666669</v>
      </c>
      <c r="X694" s="1115">
        <v>0.95833333333333337</v>
      </c>
      <c r="Y694" s="1115">
        <v>0.29166666666666669</v>
      </c>
      <c r="Z694" s="1115">
        <v>0.95833333333333337</v>
      </c>
      <c r="AA694" s="1115">
        <v>0.29166666666666669</v>
      </c>
      <c r="AB694" s="1115">
        <v>0.95833333333333337</v>
      </c>
      <c r="AC694" s="1115">
        <v>0.33333333333333331</v>
      </c>
      <c r="AD694" s="1115">
        <v>0.75</v>
      </c>
      <c r="AE694" s="1795"/>
      <c r="AF694" s="1125"/>
    </row>
    <row r="695" spans="1:32" ht="12.75" customHeight="1" x14ac:dyDescent="0.15">
      <c r="A695" s="1127" t="s">
        <v>7840</v>
      </c>
      <c r="B695" s="1105">
        <v>4200</v>
      </c>
      <c r="C695" s="330">
        <f t="shared" si="10"/>
        <v>4200</v>
      </c>
      <c r="D695" s="1128" t="s">
        <v>7841</v>
      </c>
      <c r="E695" s="29" t="s">
        <v>6664</v>
      </c>
      <c r="F695" s="1127"/>
      <c r="G695" s="10" t="s">
        <v>24922</v>
      </c>
      <c r="H695" s="10" t="s">
        <v>10570</v>
      </c>
      <c r="I695" s="10" t="s">
        <v>24922</v>
      </c>
      <c r="J695" s="1130">
        <v>2430</v>
      </c>
      <c r="K695" s="1131">
        <v>41262</v>
      </c>
      <c r="L695" s="1131">
        <v>41262</v>
      </c>
      <c r="M695" s="1131" t="s">
        <v>6667</v>
      </c>
      <c r="N695" s="10" t="s">
        <v>25010</v>
      </c>
      <c r="O695" s="1128" t="s">
        <v>14</v>
      </c>
      <c r="P695" s="1105" t="s">
        <v>4637</v>
      </c>
      <c r="Q695" s="1115">
        <v>0.29166666666666669</v>
      </c>
      <c r="R695" s="1115">
        <v>0.95833333333333337</v>
      </c>
      <c r="S695" s="1115">
        <v>0.29166666666666669</v>
      </c>
      <c r="T695" s="1115">
        <v>0.95833333333333337</v>
      </c>
      <c r="U695" s="1115">
        <v>0.29166666666666669</v>
      </c>
      <c r="V695" s="1115">
        <v>0.95833333333333337</v>
      </c>
      <c r="W695" s="1115">
        <v>0.29166666666666669</v>
      </c>
      <c r="X695" s="1115">
        <v>0.95833333333333337</v>
      </c>
      <c r="Y695" s="1115">
        <v>0.29166666666666669</v>
      </c>
      <c r="Z695" s="1115">
        <v>0.95833333333333337</v>
      </c>
      <c r="AA695" s="1115">
        <v>0.29166666666666669</v>
      </c>
      <c r="AB695" s="1115">
        <v>0.95833333333333337</v>
      </c>
      <c r="AC695" s="1115">
        <v>0.29166666666666669</v>
      </c>
      <c r="AD695" s="1115">
        <v>0.95833333333333337</v>
      </c>
      <c r="AE695" s="1795"/>
      <c r="AF695" s="1125"/>
    </row>
    <row r="696" spans="1:32" ht="12.75" customHeight="1" x14ac:dyDescent="0.15">
      <c r="A696" s="1106" t="s">
        <v>279</v>
      </c>
      <c r="B696" s="1105">
        <v>4199</v>
      </c>
      <c r="C696" s="330">
        <f t="shared" si="10"/>
        <v>4199</v>
      </c>
      <c r="D696" s="1105" t="s">
        <v>8147</v>
      </c>
      <c r="E696" s="1128" t="s">
        <v>6664</v>
      </c>
      <c r="F696" s="1105" t="s">
        <v>6833</v>
      </c>
      <c r="G696" s="10" t="s">
        <v>19927</v>
      </c>
      <c r="H696" s="10" t="s">
        <v>10587</v>
      </c>
      <c r="I696" s="10" t="s">
        <v>19927</v>
      </c>
      <c r="J696" s="1107">
        <v>2138</v>
      </c>
      <c r="K696" s="1108">
        <v>41507</v>
      </c>
      <c r="L696" s="1108">
        <v>41507</v>
      </c>
      <c r="M696" s="1105" t="s">
        <v>6667</v>
      </c>
      <c r="N696" s="10" t="s">
        <v>282</v>
      </c>
      <c r="O696" s="1128" t="s">
        <v>14</v>
      </c>
      <c r="P696" s="1105" t="s">
        <v>283</v>
      </c>
      <c r="Q696" s="1115">
        <v>0.29166666666666669</v>
      </c>
      <c r="R696" s="1115">
        <v>0.95833333333333337</v>
      </c>
      <c r="S696" s="1115">
        <v>0.29166666666666669</v>
      </c>
      <c r="T696" s="1115">
        <v>0.95833333333333337</v>
      </c>
      <c r="U696" s="1115">
        <v>0.29166666666666669</v>
      </c>
      <c r="V696" s="1115">
        <v>0.95833333333333337</v>
      </c>
      <c r="W696" s="1115">
        <v>0.29166666666666669</v>
      </c>
      <c r="X696" s="1115">
        <v>0.95833333333333337</v>
      </c>
      <c r="Y696" s="1115">
        <v>0.29166666666666669</v>
      </c>
      <c r="Z696" s="1115">
        <v>0.95833333333333337</v>
      </c>
      <c r="AA696" s="1115">
        <v>0.29166666666666669</v>
      </c>
      <c r="AB696" s="1115">
        <v>0.95833333333333337</v>
      </c>
      <c r="AC696" s="1115">
        <v>0.29166666666666669</v>
      </c>
      <c r="AD696" s="1115">
        <v>0.95833333333333337</v>
      </c>
      <c r="AE696" s="1795"/>
      <c r="AF696" s="1125"/>
    </row>
    <row r="697" spans="1:32" ht="12.75" customHeight="1" x14ac:dyDescent="0.15">
      <c r="A697" s="1106" t="s">
        <v>4826</v>
      </c>
      <c r="B697" s="1105">
        <v>4198</v>
      </c>
      <c r="C697" s="330">
        <f t="shared" si="10"/>
        <v>4198</v>
      </c>
      <c r="D697" s="1105" t="s">
        <v>9146</v>
      </c>
      <c r="E697" s="1128" t="s">
        <v>6664</v>
      </c>
      <c r="F697" s="1105" t="s">
        <v>6833</v>
      </c>
      <c r="G697" s="10" t="s">
        <v>19938</v>
      </c>
      <c r="H697" s="10" t="s">
        <v>10587</v>
      </c>
      <c r="I697" s="10" t="s">
        <v>19938</v>
      </c>
      <c r="J697" s="1107">
        <v>1783</v>
      </c>
      <c r="K697" s="1108">
        <v>41414</v>
      </c>
      <c r="L697" s="1108">
        <v>41414</v>
      </c>
      <c r="M697" s="1105" t="s">
        <v>6667</v>
      </c>
      <c r="N697" s="10" t="s">
        <v>9147</v>
      </c>
      <c r="O697" s="1128" t="s">
        <v>14</v>
      </c>
      <c r="P697" s="1105" t="s">
        <v>4831</v>
      </c>
      <c r="Q697" s="1115">
        <v>0.29166666666666669</v>
      </c>
      <c r="R697" s="1115">
        <v>0.95833333333333337</v>
      </c>
      <c r="S697" s="1115">
        <v>0.29166666666666669</v>
      </c>
      <c r="T697" s="1115">
        <v>0.95833333333333337</v>
      </c>
      <c r="U697" s="1115">
        <v>0.29166666666666669</v>
      </c>
      <c r="V697" s="1115">
        <v>0.95833333333333337</v>
      </c>
      <c r="W697" s="1115">
        <v>0.29166666666666669</v>
      </c>
      <c r="X697" s="1115">
        <v>0.95833333333333337</v>
      </c>
      <c r="Y697" s="1115">
        <v>0.29166666666666669</v>
      </c>
      <c r="Z697" s="1115">
        <v>0.95833333333333337</v>
      </c>
      <c r="AA697" s="1115">
        <v>0.29166666666666669</v>
      </c>
      <c r="AB697" s="1115">
        <v>0.95833333333333337</v>
      </c>
      <c r="AC697" s="1115">
        <v>0.29166666666666669</v>
      </c>
      <c r="AD697" s="1115">
        <v>0.95833333333333337</v>
      </c>
      <c r="AE697" s="1795"/>
      <c r="AF697" s="1125"/>
    </row>
    <row r="698" spans="1:32" ht="12.75" customHeight="1" x14ac:dyDescent="0.15">
      <c r="A698" s="1127" t="s">
        <v>5328</v>
      </c>
      <c r="B698" s="1105">
        <v>4196</v>
      </c>
      <c r="C698" s="330">
        <f t="shared" si="10"/>
        <v>4196</v>
      </c>
      <c r="D698" s="1128" t="s">
        <v>7024</v>
      </c>
      <c r="E698" s="29" t="s">
        <v>6664</v>
      </c>
      <c r="F698" s="1127"/>
      <c r="G698" s="10" t="s">
        <v>20070</v>
      </c>
      <c r="H698" s="10" t="s">
        <v>10564</v>
      </c>
      <c r="I698" s="10" t="s">
        <v>20070</v>
      </c>
      <c r="J698" s="1128">
        <v>2054</v>
      </c>
      <c r="K698" s="1108">
        <v>41374</v>
      </c>
      <c r="L698" s="1108">
        <v>41374</v>
      </c>
      <c r="M698" s="1105" t="s">
        <v>6667</v>
      </c>
      <c r="N698" s="10" t="s">
        <v>24930</v>
      </c>
      <c r="O698" s="1128" t="s">
        <v>7027</v>
      </c>
      <c r="P698" s="1105" t="s">
        <v>5331</v>
      </c>
      <c r="Q698" s="1115">
        <v>0.29166666666666669</v>
      </c>
      <c r="R698" s="1115">
        <v>0.95833333333333337</v>
      </c>
      <c r="S698" s="1115">
        <v>0.29166666666666669</v>
      </c>
      <c r="T698" s="1115">
        <v>0.95833333333333337</v>
      </c>
      <c r="U698" s="1115">
        <v>0.29166666666666669</v>
      </c>
      <c r="V698" s="1115">
        <v>0.95833333333333337</v>
      </c>
      <c r="W698" s="1115">
        <v>0.29166666666666669</v>
      </c>
      <c r="X698" s="1115">
        <v>0.95833333333333337</v>
      </c>
      <c r="Y698" s="1115">
        <v>0.29166666666666669</v>
      </c>
      <c r="Z698" s="1115">
        <v>0.95833333333333337</v>
      </c>
      <c r="AA698" s="1115">
        <v>0.29166666666666669</v>
      </c>
      <c r="AB698" s="1115">
        <v>0.95833333333333337</v>
      </c>
      <c r="AC698" s="1115">
        <v>0.29166666666666669</v>
      </c>
      <c r="AD698" s="1115">
        <v>0.95833333333333337</v>
      </c>
      <c r="AE698" s="1795"/>
      <c r="AF698" s="1125"/>
    </row>
    <row r="699" spans="1:32" ht="12.75" customHeight="1" x14ac:dyDescent="0.15">
      <c r="A699" s="1106" t="s">
        <v>443</v>
      </c>
      <c r="B699" s="1105">
        <v>4194</v>
      </c>
      <c r="C699" s="330">
        <f t="shared" si="10"/>
        <v>4194</v>
      </c>
      <c r="D699" s="1105" t="s">
        <v>8086</v>
      </c>
      <c r="E699" s="1128" t="s">
        <v>6664</v>
      </c>
      <c r="F699" s="1105" t="s">
        <v>6833</v>
      </c>
      <c r="G699" s="10" t="s">
        <v>24913</v>
      </c>
      <c r="H699" s="10" t="s">
        <v>10570</v>
      </c>
      <c r="I699" s="10" t="s">
        <v>24913</v>
      </c>
      <c r="J699" s="1107">
        <v>2393</v>
      </c>
      <c r="K699" s="1108">
        <v>41513</v>
      </c>
      <c r="L699" s="1108">
        <v>41513</v>
      </c>
      <c r="M699" s="1105" t="s">
        <v>6667</v>
      </c>
      <c r="N699" s="10" t="s">
        <v>8087</v>
      </c>
      <c r="O699" s="1128" t="s">
        <v>14</v>
      </c>
      <c r="P699" s="1105" t="s">
        <v>447</v>
      </c>
      <c r="Q699" s="1115">
        <v>0.29166666666666669</v>
      </c>
      <c r="R699" s="1115">
        <v>0.95833333333333337</v>
      </c>
      <c r="S699" s="1115">
        <v>0.29166666666666669</v>
      </c>
      <c r="T699" s="1115">
        <v>0.95833333333333337</v>
      </c>
      <c r="U699" s="1115">
        <v>0.29166666666666669</v>
      </c>
      <c r="V699" s="1115">
        <v>0.95833333333333337</v>
      </c>
      <c r="W699" s="1115">
        <v>0.29166666666666669</v>
      </c>
      <c r="X699" s="1115">
        <v>0.95833333333333337</v>
      </c>
      <c r="Y699" s="1115">
        <v>0.29166666666666669</v>
      </c>
      <c r="Z699" s="1115">
        <v>0.95833333333333337</v>
      </c>
      <c r="AA699" s="1115">
        <v>0.29166666666666669</v>
      </c>
      <c r="AB699" s="1115">
        <v>0.95833333333333337</v>
      </c>
      <c r="AC699" s="1115">
        <v>0.29166666666666669</v>
      </c>
      <c r="AD699" s="1115">
        <v>0.95833333333333337</v>
      </c>
      <c r="AE699" s="1795"/>
      <c r="AF699" s="1125"/>
    </row>
    <row r="700" spans="1:32" ht="12.75" customHeight="1" x14ac:dyDescent="0.15">
      <c r="A700" s="1106" t="s">
        <v>8708</v>
      </c>
      <c r="B700" s="1105">
        <v>4192</v>
      </c>
      <c r="C700" s="330">
        <f t="shared" si="10"/>
        <v>4192</v>
      </c>
      <c r="D700" s="1105" t="s">
        <v>8709</v>
      </c>
      <c r="E700" s="1128" t="s">
        <v>6664</v>
      </c>
      <c r="F700" s="1105"/>
      <c r="G700" s="1207" t="s">
        <v>24927</v>
      </c>
      <c r="H700" s="1207" t="s">
        <v>10570</v>
      </c>
      <c r="I700" s="1207" t="s">
        <v>24927</v>
      </c>
      <c r="J700" s="1107">
        <v>2615</v>
      </c>
      <c r="K700" s="1108">
        <v>41299</v>
      </c>
      <c r="L700" s="1108">
        <v>41299</v>
      </c>
      <c r="M700" s="1131" t="s">
        <v>6667</v>
      </c>
      <c r="N700" s="10" t="s">
        <v>1027</v>
      </c>
      <c r="O700" s="1128" t="s">
        <v>1028</v>
      </c>
      <c r="P700" s="1105" t="s">
        <v>1029</v>
      </c>
      <c r="Q700" s="1115">
        <v>0.29166666666666669</v>
      </c>
      <c r="R700" s="1115">
        <v>0.95833333333333337</v>
      </c>
      <c r="S700" s="1115">
        <v>0.29166666666666669</v>
      </c>
      <c r="T700" s="1115">
        <v>0.95833333333333337</v>
      </c>
      <c r="U700" s="1115">
        <v>0.29166666666666669</v>
      </c>
      <c r="V700" s="1115">
        <v>0.95833333333333337</v>
      </c>
      <c r="W700" s="1115">
        <v>0.29166666666666669</v>
      </c>
      <c r="X700" s="1115">
        <v>0.95833333333333337</v>
      </c>
      <c r="Y700" s="1115">
        <v>0.29166666666666669</v>
      </c>
      <c r="Z700" s="1115">
        <v>0.95833333333333337</v>
      </c>
      <c r="AA700" s="1115">
        <v>0.29166666666666669</v>
      </c>
      <c r="AB700" s="1115">
        <v>0.95833333333333337</v>
      </c>
      <c r="AC700" s="1115">
        <v>0.29166666666666669</v>
      </c>
      <c r="AD700" s="1115">
        <v>0.95833333333333337</v>
      </c>
      <c r="AE700" s="1795"/>
      <c r="AF700" s="1125"/>
    </row>
    <row r="701" spans="1:32" ht="12.75" customHeight="1" x14ac:dyDescent="0.15">
      <c r="A701" s="1106" t="s">
        <v>4822</v>
      </c>
      <c r="B701" s="1105">
        <v>4191</v>
      </c>
      <c r="C701" s="330">
        <f t="shared" si="10"/>
        <v>4191</v>
      </c>
      <c r="D701" s="1105" t="s">
        <v>9014</v>
      </c>
      <c r="E701" s="1128" t="s">
        <v>6664</v>
      </c>
      <c r="F701" s="1105"/>
      <c r="G701" s="10" t="s">
        <v>19938</v>
      </c>
      <c r="H701" s="10" t="s">
        <v>10587</v>
      </c>
      <c r="I701" s="10" t="s">
        <v>19938</v>
      </c>
      <c r="J701" s="1107">
        <v>1269</v>
      </c>
      <c r="K701" s="1108">
        <v>41417</v>
      </c>
      <c r="L701" s="1108">
        <v>41417</v>
      </c>
      <c r="M701" s="1105" t="s">
        <v>6667</v>
      </c>
      <c r="N701" s="10" t="s">
        <v>25112</v>
      </c>
      <c r="O701" s="1128" t="s">
        <v>2008</v>
      </c>
      <c r="P701" s="1105" t="s">
        <v>4825</v>
      </c>
      <c r="Q701" s="1115">
        <v>0.25</v>
      </c>
      <c r="R701" s="1115">
        <v>0</v>
      </c>
      <c r="S701" s="1115">
        <v>0.25</v>
      </c>
      <c r="T701" s="1115">
        <v>0</v>
      </c>
      <c r="U701" s="1115">
        <v>0.25</v>
      </c>
      <c r="V701" s="1115">
        <v>0</v>
      </c>
      <c r="W701" s="1115">
        <v>0.25</v>
      </c>
      <c r="X701" s="1115">
        <v>0</v>
      </c>
      <c r="Y701" s="1115">
        <v>0.25</v>
      </c>
      <c r="Z701" s="1115">
        <v>0</v>
      </c>
      <c r="AA701" s="1115">
        <v>0.25</v>
      </c>
      <c r="AB701" s="1115">
        <v>0</v>
      </c>
      <c r="AC701" s="1115">
        <v>0.25</v>
      </c>
      <c r="AD701" s="1115">
        <v>0</v>
      </c>
      <c r="AE701" s="1795"/>
      <c r="AF701" s="1125"/>
    </row>
    <row r="702" spans="1:32" ht="12.75" customHeight="1" x14ac:dyDescent="0.15">
      <c r="A702" s="1127" t="s">
        <v>1118</v>
      </c>
      <c r="B702" s="1128">
        <v>4190</v>
      </c>
      <c r="C702" s="330">
        <f t="shared" si="10"/>
        <v>4190</v>
      </c>
      <c r="D702" s="1128" t="s">
        <v>8508</v>
      </c>
      <c r="E702" s="1128" t="s">
        <v>6664</v>
      </c>
      <c r="F702" s="1105" t="s">
        <v>6713</v>
      </c>
      <c r="G702" s="10" t="s">
        <v>10861</v>
      </c>
      <c r="H702" s="10" t="s">
        <v>10587</v>
      </c>
      <c r="I702" s="10" t="s">
        <v>10861</v>
      </c>
      <c r="J702" s="1107">
        <v>2432</v>
      </c>
      <c r="K702" s="1108">
        <v>41480</v>
      </c>
      <c r="L702" s="1108">
        <v>41480</v>
      </c>
      <c r="M702" s="1105" t="s">
        <v>6667</v>
      </c>
      <c r="N702" s="10" t="s">
        <v>8509</v>
      </c>
      <c r="O702" s="1128" t="s">
        <v>8510</v>
      </c>
      <c r="P702" s="1105" t="s">
        <v>1122</v>
      </c>
      <c r="Q702" s="1175">
        <v>0.29166666666666669</v>
      </c>
      <c r="R702" s="1175">
        <v>0.95833333333333337</v>
      </c>
      <c r="S702" s="1175">
        <v>0.29166666666666669</v>
      </c>
      <c r="T702" s="1175">
        <v>0.95833333333333337</v>
      </c>
      <c r="U702" s="1175">
        <v>0.29166666666666669</v>
      </c>
      <c r="V702" s="1175">
        <v>0.95833333333333337</v>
      </c>
      <c r="W702" s="1175">
        <v>0.29166666666666669</v>
      </c>
      <c r="X702" s="1175">
        <v>0.95833333333333337</v>
      </c>
      <c r="Y702" s="1175">
        <v>0.29166666666666669</v>
      </c>
      <c r="Z702" s="1175">
        <v>0.95833333333333337</v>
      </c>
      <c r="AA702" s="1175">
        <v>0.29166666666666669</v>
      </c>
      <c r="AB702" s="1175">
        <v>0.95833333333333337</v>
      </c>
      <c r="AC702" s="1175">
        <v>0.29166666666666669</v>
      </c>
      <c r="AD702" s="1175">
        <v>0.95833333333333337</v>
      </c>
      <c r="AE702" s="1795"/>
      <c r="AF702" s="1125"/>
    </row>
    <row r="703" spans="1:32" ht="12.75" customHeight="1" x14ac:dyDescent="0.15">
      <c r="A703" s="1127" t="s">
        <v>12928</v>
      </c>
      <c r="B703" s="1128">
        <v>4189</v>
      </c>
      <c r="C703" s="330">
        <f t="shared" si="10"/>
        <v>4189</v>
      </c>
      <c r="D703" s="1128" t="s">
        <v>12929</v>
      </c>
      <c r="E703" s="1128" t="s">
        <v>6664</v>
      </c>
      <c r="F703" s="1127"/>
      <c r="G703" s="10" t="s">
        <v>11540</v>
      </c>
      <c r="H703" s="10" t="s">
        <v>10564</v>
      </c>
      <c r="I703" s="10" t="s">
        <v>11540</v>
      </c>
      <c r="J703" s="1107">
        <v>2277</v>
      </c>
      <c r="K703" s="1108">
        <v>41872</v>
      </c>
      <c r="L703" s="1108">
        <v>41872</v>
      </c>
      <c r="M703" s="1128" t="s">
        <v>6667</v>
      </c>
      <c r="N703" s="10" t="s">
        <v>25005</v>
      </c>
      <c r="O703" s="1128" t="s">
        <v>12931</v>
      </c>
      <c r="P703" s="1105" t="s">
        <v>12932</v>
      </c>
      <c r="Q703" s="1175">
        <v>0.27083333333333331</v>
      </c>
      <c r="R703" s="1175">
        <v>0.95833333333333337</v>
      </c>
      <c r="S703" s="1175">
        <v>0.27083333333333331</v>
      </c>
      <c r="T703" s="1175">
        <v>0.95833333333333337</v>
      </c>
      <c r="U703" s="1175">
        <v>0.27083333333333331</v>
      </c>
      <c r="V703" s="1175">
        <v>0.95833333333333337</v>
      </c>
      <c r="W703" s="1175">
        <v>0.27083333333333331</v>
      </c>
      <c r="X703" s="1175">
        <v>0.95833333333333337</v>
      </c>
      <c r="Y703" s="1175">
        <v>0.27083333333333331</v>
      </c>
      <c r="Z703" s="1175">
        <v>0.95833333333333337</v>
      </c>
      <c r="AA703" s="1175">
        <v>0.27083333333333331</v>
      </c>
      <c r="AB703" s="1175">
        <v>0.95833333333333337</v>
      </c>
      <c r="AC703" s="1175">
        <v>0.27083333333333331</v>
      </c>
      <c r="AD703" s="1175">
        <v>0.95833333333333337</v>
      </c>
      <c r="AE703" s="1795"/>
      <c r="AF703" s="1125"/>
    </row>
    <row r="704" spans="1:32" ht="12.75" customHeight="1" x14ac:dyDescent="0.15">
      <c r="A704" s="1106" t="s">
        <v>8610</v>
      </c>
      <c r="B704" s="1105">
        <v>4188</v>
      </c>
      <c r="C704" s="330">
        <f t="shared" si="10"/>
        <v>4188</v>
      </c>
      <c r="D704" s="1105" t="s">
        <v>8611</v>
      </c>
      <c r="E704" s="1128" t="s">
        <v>6664</v>
      </c>
      <c r="F704" s="1105"/>
      <c r="G704" s="10" t="s">
        <v>11116</v>
      </c>
      <c r="H704" s="10" t="s">
        <v>10570</v>
      </c>
      <c r="I704" s="10" t="s">
        <v>11116</v>
      </c>
      <c r="J704" s="1107">
        <v>2228</v>
      </c>
      <c r="K704" s="1108">
        <v>41283</v>
      </c>
      <c r="L704" s="1108">
        <v>41283</v>
      </c>
      <c r="M704" s="1108" t="s">
        <v>6667</v>
      </c>
      <c r="N704" s="10" t="s">
        <v>6557</v>
      </c>
      <c r="O704" s="1128" t="s">
        <v>8613</v>
      </c>
      <c r="P704" s="1105" t="s">
        <v>6558</v>
      </c>
      <c r="Q704" s="1175">
        <v>0.29166666666666669</v>
      </c>
      <c r="R704" s="1175">
        <v>0.91666666666666663</v>
      </c>
      <c r="S704" s="1175">
        <v>0.29166666666666669</v>
      </c>
      <c r="T704" s="1175">
        <v>0.95833333333333337</v>
      </c>
      <c r="U704" s="1175">
        <v>0.29166666666666669</v>
      </c>
      <c r="V704" s="1175">
        <v>0.95833333333333337</v>
      </c>
      <c r="W704" s="1175">
        <v>0.29166666666666669</v>
      </c>
      <c r="X704" s="1175">
        <v>0.95833333333333337</v>
      </c>
      <c r="Y704" s="1175">
        <v>0.29166666666666669</v>
      </c>
      <c r="Z704" s="1175">
        <v>0.95833333333333337</v>
      </c>
      <c r="AA704" s="1175">
        <v>0.29166666666666669</v>
      </c>
      <c r="AB704" s="1175">
        <v>0.95833333333333337</v>
      </c>
      <c r="AC704" s="1175">
        <v>0.29166666666666669</v>
      </c>
      <c r="AD704" s="1175">
        <v>0.95833333333333337</v>
      </c>
      <c r="AE704" s="1795"/>
      <c r="AF704" s="1125"/>
    </row>
    <row r="705" spans="1:32" ht="12.75" customHeight="1" x14ac:dyDescent="0.15">
      <c r="A705" s="1207" t="s">
        <v>4992</v>
      </c>
      <c r="B705" s="1120">
        <v>4187</v>
      </c>
      <c r="C705" s="330">
        <f t="shared" si="10"/>
        <v>4187</v>
      </c>
      <c r="D705" s="1120" t="s">
        <v>7613</v>
      </c>
      <c r="E705" s="1149" t="s">
        <v>6664</v>
      </c>
      <c r="F705" s="1120" t="s">
        <v>6833</v>
      </c>
      <c r="G705" s="1347" t="s">
        <v>20019</v>
      </c>
      <c r="H705" s="10" t="s">
        <v>10564</v>
      </c>
      <c r="I705" s="1347" t="s">
        <v>20019</v>
      </c>
      <c r="J705" s="1208">
        <v>1879</v>
      </c>
      <c r="K705" s="1121">
        <v>41477</v>
      </c>
      <c r="L705" s="1121">
        <v>41477</v>
      </c>
      <c r="M705" s="1120" t="s">
        <v>6667</v>
      </c>
      <c r="N705" s="10" t="s">
        <v>24994</v>
      </c>
      <c r="O705" s="1149" t="s">
        <v>3782</v>
      </c>
      <c r="P705" s="1105" t="s">
        <v>4995</v>
      </c>
      <c r="Q705" s="1175">
        <v>0.33333333333333331</v>
      </c>
      <c r="R705" s="1175">
        <v>0.91666666666666663</v>
      </c>
      <c r="S705" s="1175">
        <v>0.29166666666666669</v>
      </c>
      <c r="T705" s="1175">
        <v>0.95833333333333337</v>
      </c>
      <c r="U705" s="1175">
        <v>0.29166666666666669</v>
      </c>
      <c r="V705" s="1175">
        <v>0.95833333333333337</v>
      </c>
      <c r="W705" s="1175">
        <v>0.29166666666666669</v>
      </c>
      <c r="X705" s="1175">
        <v>0.95833333333333337</v>
      </c>
      <c r="Y705" s="1175">
        <v>0.29166666666666669</v>
      </c>
      <c r="Z705" s="1175">
        <v>0.95833333333333337</v>
      </c>
      <c r="AA705" s="1175">
        <v>0.29166666666666669</v>
      </c>
      <c r="AB705" s="1175">
        <v>0.95833333333333337</v>
      </c>
      <c r="AC705" s="1175">
        <v>0.29166666666666669</v>
      </c>
      <c r="AD705" s="1175">
        <v>0.95833333333333337</v>
      </c>
      <c r="AE705" s="1795"/>
      <c r="AF705" s="1125"/>
    </row>
    <row r="706" spans="1:32" ht="12.75" customHeight="1" x14ac:dyDescent="0.15">
      <c r="A706" s="10" t="s">
        <v>10602</v>
      </c>
      <c r="B706" s="330">
        <v>4186</v>
      </c>
      <c r="C706" s="330">
        <f t="shared" ref="C706:C769" si="11">B706</f>
        <v>4186</v>
      </c>
      <c r="D706" s="29" t="s">
        <v>10603</v>
      </c>
      <c r="E706" s="29" t="s">
        <v>6664</v>
      </c>
      <c r="F706" s="10"/>
      <c r="G706" s="10" t="s">
        <v>24935</v>
      </c>
      <c r="H706" s="10" t="s">
        <v>10570</v>
      </c>
      <c r="I706" s="10" t="s">
        <v>24935</v>
      </c>
      <c r="J706" s="29">
        <v>5347</v>
      </c>
      <c r="K706" s="30">
        <v>41977</v>
      </c>
      <c r="L706" s="30">
        <v>41977</v>
      </c>
      <c r="M706" s="32" t="s">
        <v>6667</v>
      </c>
      <c r="N706" s="10" t="s">
        <v>10605</v>
      </c>
      <c r="O706" s="29" t="s">
        <v>2828</v>
      </c>
      <c r="P706" s="336" t="s">
        <v>10607</v>
      </c>
      <c r="Q706" s="84">
        <v>0.41666666666666669</v>
      </c>
      <c r="R706" s="84">
        <v>0.66666666666666663</v>
      </c>
      <c r="S706" s="1175">
        <v>0.29166666666666669</v>
      </c>
      <c r="T706" s="1175">
        <v>0.91666666666666663</v>
      </c>
      <c r="U706" s="1175">
        <v>0.29166666666666669</v>
      </c>
      <c r="V706" s="1175">
        <v>0.91666666666666663</v>
      </c>
      <c r="W706" s="1175">
        <v>0.29166666666666669</v>
      </c>
      <c r="X706" s="1175">
        <v>0.91666666666666663</v>
      </c>
      <c r="Y706" s="1175">
        <v>0.29166666666666669</v>
      </c>
      <c r="Z706" s="1175">
        <v>0.91666666666666663</v>
      </c>
      <c r="AA706" s="1175">
        <v>0.29166666666666669</v>
      </c>
      <c r="AB706" s="1175">
        <v>0.91666666666666663</v>
      </c>
      <c r="AC706" s="1175">
        <v>0.29166666666666669</v>
      </c>
      <c r="AD706" s="1175">
        <v>0.91666666666666663</v>
      </c>
      <c r="AE706" s="1795"/>
      <c r="AF706" s="1125"/>
    </row>
    <row r="707" spans="1:32" ht="12.75" customHeight="1" x14ac:dyDescent="0.15">
      <c r="A707" s="1127" t="s">
        <v>15227</v>
      </c>
      <c r="B707" s="1128">
        <v>4185</v>
      </c>
      <c r="C707" s="330">
        <f t="shared" si="11"/>
        <v>4185</v>
      </c>
      <c r="D707" s="1128" t="s">
        <v>15228</v>
      </c>
      <c r="E707" s="1128" t="s">
        <v>6664</v>
      </c>
      <c r="F707" s="1183"/>
      <c r="G707" s="10" t="s">
        <v>10575</v>
      </c>
      <c r="H707" s="10" t="s">
        <v>10587</v>
      </c>
      <c r="I707" s="10" t="s">
        <v>10575</v>
      </c>
      <c r="J707" s="1208">
        <v>2712</v>
      </c>
      <c r="K707" s="1108">
        <v>41908</v>
      </c>
      <c r="L707" s="1108">
        <v>41908</v>
      </c>
      <c r="M707" s="1128" t="s">
        <v>6667</v>
      </c>
      <c r="N707" s="10" t="s">
        <v>15229</v>
      </c>
      <c r="O707" s="1128" t="s">
        <v>851</v>
      </c>
      <c r="P707" s="1120" t="s">
        <v>15230</v>
      </c>
      <c r="Q707" s="1175">
        <v>0.29166666666666669</v>
      </c>
      <c r="R707" s="1175">
        <v>0.91666666666666663</v>
      </c>
      <c r="S707" s="1175">
        <v>0.29166666666666669</v>
      </c>
      <c r="T707" s="1175">
        <v>0.91666666666666663</v>
      </c>
      <c r="U707" s="1175">
        <v>0.29166666666666669</v>
      </c>
      <c r="V707" s="1175">
        <v>0.91666666666666663</v>
      </c>
      <c r="W707" s="1175">
        <v>0.29166666666666669</v>
      </c>
      <c r="X707" s="1175">
        <v>0.91666666666666663</v>
      </c>
      <c r="Y707" s="1175">
        <v>0.29166666666666669</v>
      </c>
      <c r="Z707" s="1175">
        <v>0.91666666666666663</v>
      </c>
      <c r="AA707" s="1175">
        <v>0.29166666666666669</v>
      </c>
      <c r="AB707" s="1175">
        <v>0.91666666666666663</v>
      </c>
      <c r="AC707" s="1175">
        <v>0.29166666666666669</v>
      </c>
      <c r="AD707" s="1175">
        <v>0.91666666666666663</v>
      </c>
      <c r="AE707" s="1795"/>
      <c r="AF707" s="1125"/>
    </row>
    <row r="708" spans="1:32" ht="12.75" customHeight="1" x14ac:dyDescent="0.15">
      <c r="A708" s="1106" t="s">
        <v>4705</v>
      </c>
      <c r="B708" s="1105">
        <v>4184</v>
      </c>
      <c r="C708" s="330">
        <f t="shared" si="11"/>
        <v>4184</v>
      </c>
      <c r="D708" s="1105" t="s">
        <v>8691</v>
      </c>
      <c r="E708" s="1128" t="s">
        <v>6664</v>
      </c>
      <c r="F708" s="1105" t="s">
        <v>6833</v>
      </c>
      <c r="G708" s="10" t="s">
        <v>19861</v>
      </c>
      <c r="H708" s="10" t="s">
        <v>10587</v>
      </c>
      <c r="I708" s="10" t="s">
        <v>19861</v>
      </c>
      <c r="J708" s="1107">
        <v>2387</v>
      </c>
      <c r="K708" s="1108">
        <v>41432</v>
      </c>
      <c r="L708" s="1108">
        <v>41432</v>
      </c>
      <c r="M708" s="1105" t="s">
        <v>6667</v>
      </c>
      <c r="N708" s="10" t="s">
        <v>8692</v>
      </c>
      <c r="O708" s="1128" t="s">
        <v>4708</v>
      </c>
      <c r="P708" s="1105" t="s">
        <v>4709</v>
      </c>
      <c r="Q708" s="1175">
        <v>0.29166666666666669</v>
      </c>
      <c r="R708" s="1175">
        <v>0.95833333333333337</v>
      </c>
      <c r="S708" s="1175">
        <v>0.29166666666666669</v>
      </c>
      <c r="T708" s="1175">
        <v>0.95833333333333337</v>
      </c>
      <c r="U708" s="1175">
        <v>0.29166666666666669</v>
      </c>
      <c r="V708" s="1175">
        <v>0.95833333333333337</v>
      </c>
      <c r="W708" s="1175">
        <v>0.29166666666666669</v>
      </c>
      <c r="X708" s="1175">
        <v>0.95833333333333337</v>
      </c>
      <c r="Y708" s="1175">
        <v>0.29166666666666669</v>
      </c>
      <c r="Z708" s="1175">
        <v>0.95833333333333337</v>
      </c>
      <c r="AA708" s="1175">
        <v>0.29166666666666669</v>
      </c>
      <c r="AB708" s="1175">
        <v>0.95833333333333337</v>
      </c>
      <c r="AC708" s="1175">
        <v>0.29166666666666669</v>
      </c>
      <c r="AD708" s="1175">
        <v>0.95833333333333337</v>
      </c>
      <c r="AE708" s="1795"/>
      <c r="AF708" s="1125"/>
    </row>
    <row r="709" spans="1:32" ht="12.75" customHeight="1" x14ac:dyDescent="0.15">
      <c r="A709" s="1127" t="s">
        <v>506</v>
      </c>
      <c r="B709" s="1105">
        <v>4182</v>
      </c>
      <c r="C709" s="330">
        <f t="shared" si="11"/>
        <v>4182</v>
      </c>
      <c r="D709" s="1105" t="s">
        <v>7885</v>
      </c>
      <c r="E709" s="29" t="s">
        <v>6664</v>
      </c>
      <c r="F709" s="1105" t="s">
        <v>6833</v>
      </c>
      <c r="G709" s="10" t="s">
        <v>25020</v>
      </c>
      <c r="H709" s="10" t="s">
        <v>10570</v>
      </c>
      <c r="I709" s="10" t="s">
        <v>25020</v>
      </c>
      <c r="J709" s="1107">
        <v>2586</v>
      </c>
      <c r="K709" s="1108">
        <v>41614</v>
      </c>
      <c r="L709" s="1108">
        <v>41614</v>
      </c>
      <c r="M709" s="1105" t="s">
        <v>6667</v>
      </c>
      <c r="N709" s="10" t="s">
        <v>7886</v>
      </c>
      <c r="O709" s="1128" t="s">
        <v>14</v>
      </c>
      <c r="P709" s="1105" t="s">
        <v>509</v>
      </c>
      <c r="Q709" s="1175">
        <v>0.29166666666666669</v>
      </c>
      <c r="R709" s="1175">
        <v>0.95833333333333337</v>
      </c>
      <c r="S709" s="1175">
        <v>0.29166666666666669</v>
      </c>
      <c r="T709" s="1175">
        <v>0.95833333333333337</v>
      </c>
      <c r="U709" s="1175">
        <v>0.29166666666666669</v>
      </c>
      <c r="V709" s="1175">
        <v>0.95833333333333337</v>
      </c>
      <c r="W709" s="1175">
        <v>0.29166666666666669</v>
      </c>
      <c r="X709" s="1175">
        <v>0.95833333333333337</v>
      </c>
      <c r="Y709" s="1175">
        <v>0.29166666666666669</v>
      </c>
      <c r="Z709" s="1175">
        <v>0.95833333333333337</v>
      </c>
      <c r="AA709" s="1175">
        <v>0.29166666666666669</v>
      </c>
      <c r="AB709" s="1175">
        <v>0.95833333333333337</v>
      </c>
      <c r="AC709" s="1175">
        <v>0.29166666666666669</v>
      </c>
      <c r="AD709" s="1175">
        <v>0.95833333333333337</v>
      </c>
      <c r="AE709" s="1795"/>
      <c r="AF709" s="1125"/>
    </row>
    <row r="710" spans="1:32" ht="12.75" customHeight="1" x14ac:dyDescent="0.15">
      <c r="A710" s="1104" t="s">
        <v>21199</v>
      </c>
      <c r="B710" s="1105">
        <v>4181</v>
      </c>
      <c r="C710" s="330">
        <f t="shared" si="11"/>
        <v>4181</v>
      </c>
      <c r="D710" s="1105" t="s">
        <v>18867</v>
      </c>
      <c r="E710" s="1128" t="s">
        <v>6664</v>
      </c>
      <c r="F710" s="1105" t="s">
        <v>6713</v>
      </c>
      <c r="G710" s="1347" t="s">
        <v>11087</v>
      </c>
      <c r="H710" s="10" t="s">
        <v>10587</v>
      </c>
      <c r="I710" s="1347" t="s">
        <v>11087</v>
      </c>
      <c r="J710" s="1107">
        <v>2617</v>
      </c>
      <c r="K710" s="1108">
        <v>42054</v>
      </c>
      <c r="L710" s="1108">
        <v>42054</v>
      </c>
      <c r="M710" s="1105" t="s">
        <v>6667</v>
      </c>
      <c r="N710" s="10" t="s">
        <v>21200</v>
      </c>
      <c r="O710" s="1105" t="s">
        <v>21201</v>
      </c>
      <c r="P710" s="1105" t="s">
        <v>21202</v>
      </c>
      <c r="Q710" s="1276">
        <v>0.45833333333333331</v>
      </c>
      <c r="R710" s="1276">
        <v>0.70833333333333337</v>
      </c>
      <c r="S710" s="1175">
        <v>0.29166666666666669</v>
      </c>
      <c r="T710" s="1175">
        <v>0.95833333333333337</v>
      </c>
      <c r="U710" s="1175">
        <v>0.29166666666666669</v>
      </c>
      <c r="V710" s="1175">
        <v>0.95833333333333337</v>
      </c>
      <c r="W710" s="1175">
        <v>0.29166666666666669</v>
      </c>
      <c r="X710" s="1175">
        <v>0.95833333333333337</v>
      </c>
      <c r="Y710" s="1175">
        <v>0.29166666666666669</v>
      </c>
      <c r="Z710" s="1175">
        <v>0.95833333333333337</v>
      </c>
      <c r="AA710" s="1175">
        <v>0.29166666666666669</v>
      </c>
      <c r="AB710" s="1175">
        <v>0.95833333333333337</v>
      </c>
      <c r="AC710" s="1175">
        <v>0.29166666666666669</v>
      </c>
      <c r="AD710" s="1175">
        <v>0.95833333333333337</v>
      </c>
      <c r="AE710" s="1795"/>
      <c r="AF710" s="1125"/>
    </row>
    <row r="711" spans="1:32" ht="12.75" customHeight="1" x14ac:dyDescent="0.15">
      <c r="A711" s="1127" t="s">
        <v>4817</v>
      </c>
      <c r="B711" s="1128">
        <v>4180</v>
      </c>
      <c r="C711" s="330">
        <f t="shared" si="11"/>
        <v>4180</v>
      </c>
      <c r="D711" s="1105" t="s">
        <v>7367</v>
      </c>
      <c r="E711" s="1128" t="s">
        <v>6664</v>
      </c>
      <c r="F711" s="1105" t="s">
        <v>6833</v>
      </c>
      <c r="G711" s="1347" t="s">
        <v>11956</v>
      </c>
      <c r="H711" s="10" t="s">
        <v>10587</v>
      </c>
      <c r="I711" s="1347" t="s">
        <v>11956</v>
      </c>
      <c r="J711" s="1107">
        <v>2713</v>
      </c>
      <c r="K711" s="1108">
        <v>41544</v>
      </c>
      <c r="L711" s="1108">
        <v>41544</v>
      </c>
      <c r="M711" s="1105" t="s">
        <v>6667</v>
      </c>
      <c r="N711" s="10" t="s">
        <v>7368</v>
      </c>
      <c r="O711" s="1128" t="s">
        <v>1877</v>
      </c>
      <c r="P711" s="1105" t="s">
        <v>4821</v>
      </c>
      <c r="Q711" s="1175">
        <v>0.29166666666666669</v>
      </c>
      <c r="R711" s="1175">
        <v>0.95833333333333337</v>
      </c>
      <c r="S711" s="1175">
        <v>0.29166666666666669</v>
      </c>
      <c r="T711" s="1175">
        <v>0.95833333333333337</v>
      </c>
      <c r="U711" s="1175">
        <v>0.29166666666666669</v>
      </c>
      <c r="V711" s="1175">
        <v>0.95833333333333337</v>
      </c>
      <c r="W711" s="1175">
        <v>0.29166666666666669</v>
      </c>
      <c r="X711" s="1175">
        <v>0.95833333333333337</v>
      </c>
      <c r="Y711" s="1175">
        <v>0.29166666666666669</v>
      </c>
      <c r="Z711" s="1175">
        <v>0.95833333333333337</v>
      </c>
      <c r="AA711" s="1175">
        <v>0.29166666666666669</v>
      </c>
      <c r="AB711" s="1175">
        <v>0.95833333333333337</v>
      </c>
      <c r="AC711" s="1175">
        <v>0.29166666666666669</v>
      </c>
      <c r="AD711" s="1175">
        <v>0.95833333333333337</v>
      </c>
      <c r="AE711" s="1795"/>
      <c r="AF711" s="1125"/>
    </row>
    <row r="712" spans="1:32" ht="12.75" customHeight="1" x14ac:dyDescent="0.15">
      <c r="A712" s="1106" t="s">
        <v>1198</v>
      </c>
      <c r="B712" s="1105">
        <v>4179</v>
      </c>
      <c r="C712" s="330">
        <f t="shared" si="11"/>
        <v>4179</v>
      </c>
      <c r="D712" s="1105" t="s">
        <v>7297</v>
      </c>
      <c r="E712" s="1128" t="s">
        <v>6664</v>
      </c>
      <c r="F712" s="1105"/>
      <c r="G712" s="10" t="s">
        <v>19903</v>
      </c>
      <c r="H712" s="10" t="s">
        <v>10587</v>
      </c>
      <c r="I712" s="10" t="s">
        <v>19903</v>
      </c>
      <c r="J712" s="1107">
        <v>2209</v>
      </c>
      <c r="K712" s="1108">
        <v>41341</v>
      </c>
      <c r="L712" s="1108">
        <v>41341</v>
      </c>
      <c r="M712" s="1105" t="s">
        <v>6667</v>
      </c>
      <c r="N712" s="10" t="s">
        <v>1201</v>
      </c>
      <c r="O712" s="1128" t="s">
        <v>1202</v>
      </c>
      <c r="P712" s="1105" t="s">
        <v>1203</v>
      </c>
      <c r="Q712" s="1175">
        <v>0.29166666666666669</v>
      </c>
      <c r="R712" s="1175">
        <v>0.95833333333333337</v>
      </c>
      <c r="S712" s="1175">
        <v>0.29166666666666669</v>
      </c>
      <c r="T712" s="1175">
        <v>0.95833333333333337</v>
      </c>
      <c r="U712" s="1175">
        <v>0.29166666666666669</v>
      </c>
      <c r="V712" s="1175">
        <v>0.95833333333333337</v>
      </c>
      <c r="W712" s="1175">
        <v>0.29166666666666669</v>
      </c>
      <c r="X712" s="1175">
        <v>0.95833333333333337</v>
      </c>
      <c r="Y712" s="1175">
        <v>0.29166666666666669</v>
      </c>
      <c r="Z712" s="1175">
        <v>0.95833333333333337</v>
      </c>
      <c r="AA712" s="1175">
        <v>0.29166666666666669</v>
      </c>
      <c r="AB712" s="1175">
        <v>0.95833333333333337</v>
      </c>
      <c r="AC712" s="1175">
        <v>0.29166666666666669</v>
      </c>
      <c r="AD712" s="1175">
        <v>0.95833333333333337</v>
      </c>
      <c r="AE712" s="1795"/>
      <c r="AF712" s="1125"/>
    </row>
    <row r="713" spans="1:32" ht="12.75" customHeight="1" x14ac:dyDescent="0.15">
      <c r="A713" s="1106" t="s">
        <v>732</v>
      </c>
      <c r="B713" s="1105">
        <v>4178</v>
      </c>
      <c r="C713" s="330">
        <f t="shared" si="11"/>
        <v>4178</v>
      </c>
      <c r="D713" s="1105" t="s">
        <v>6987</v>
      </c>
      <c r="E713" s="1128" t="s">
        <v>6664</v>
      </c>
      <c r="F713" s="1105" t="s">
        <v>6833</v>
      </c>
      <c r="G713" s="10" t="s">
        <v>10586</v>
      </c>
      <c r="H713" s="10" t="s">
        <v>10587</v>
      </c>
      <c r="I713" s="10" t="s">
        <v>10586</v>
      </c>
      <c r="J713" s="1107">
        <v>2713</v>
      </c>
      <c r="K713" s="1108">
        <v>41402</v>
      </c>
      <c r="L713" s="1108">
        <v>41402</v>
      </c>
      <c r="M713" s="1105" t="s">
        <v>6667</v>
      </c>
      <c r="N713" s="10" t="s">
        <v>734</v>
      </c>
      <c r="O713" s="1128" t="s">
        <v>6989</v>
      </c>
      <c r="P713" s="1105" t="s">
        <v>736</v>
      </c>
      <c r="Q713" s="1175">
        <v>0.29166666666666669</v>
      </c>
      <c r="R713" s="1175">
        <v>0.95833333333333337</v>
      </c>
      <c r="S713" s="1175">
        <v>0.29166666666666669</v>
      </c>
      <c r="T713" s="1175">
        <v>0.95833333333333337</v>
      </c>
      <c r="U713" s="1175">
        <v>0.29166666666666669</v>
      </c>
      <c r="V713" s="1175">
        <v>0.95833333333333337</v>
      </c>
      <c r="W713" s="1175">
        <v>0.29166666666666669</v>
      </c>
      <c r="X713" s="1175">
        <v>0.95833333333333337</v>
      </c>
      <c r="Y713" s="1175">
        <v>0.29166666666666669</v>
      </c>
      <c r="Z713" s="1175">
        <v>0.95833333333333337</v>
      </c>
      <c r="AA713" s="1175">
        <v>0.29166666666666669</v>
      </c>
      <c r="AB713" s="1175">
        <v>0.95833333333333337</v>
      </c>
      <c r="AC713" s="1175">
        <v>0.29166666666666669</v>
      </c>
      <c r="AD713" s="1175">
        <v>0.95833333333333337</v>
      </c>
      <c r="AE713" s="1795"/>
      <c r="AF713" s="1125"/>
    </row>
    <row r="714" spans="1:32" ht="12.75" customHeight="1" x14ac:dyDescent="0.15">
      <c r="A714" s="1104" t="s">
        <v>10841</v>
      </c>
      <c r="B714" s="1105">
        <v>4177</v>
      </c>
      <c r="C714" s="330">
        <f t="shared" si="11"/>
        <v>4177</v>
      </c>
      <c r="D714" s="1105" t="s">
        <v>10842</v>
      </c>
      <c r="E714" s="1105" t="s">
        <v>6664</v>
      </c>
      <c r="F714" s="1105"/>
      <c r="G714" s="10" t="s">
        <v>24935</v>
      </c>
      <c r="H714" s="10" t="s">
        <v>10570</v>
      </c>
      <c r="I714" s="10" t="s">
        <v>24935</v>
      </c>
      <c r="J714" s="1107">
        <v>2475</v>
      </c>
      <c r="K714" s="1108">
        <v>42041</v>
      </c>
      <c r="L714" s="1108">
        <v>42041</v>
      </c>
      <c r="M714" s="1105" t="s">
        <v>6667</v>
      </c>
      <c r="N714" s="10" t="s">
        <v>25130</v>
      </c>
      <c r="O714" s="1105" t="s">
        <v>2847</v>
      </c>
      <c r="P714" s="1105" t="s">
        <v>10844</v>
      </c>
      <c r="Q714" s="1115">
        <v>0.375</v>
      </c>
      <c r="R714" s="1115">
        <v>0.95833333333333337</v>
      </c>
      <c r="S714" s="1115">
        <v>0.29166666666666669</v>
      </c>
      <c r="T714" s="1115">
        <v>0.95833333333333337</v>
      </c>
      <c r="U714" s="1115">
        <v>0.29166666666666669</v>
      </c>
      <c r="V714" s="1115">
        <v>0.95833333333333337</v>
      </c>
      <c r="W714" s="1115">
        <v>0.29166666666666669</v>
      </c>
      <c r="X714" s="1115">
        <v>0.95833333333333337</v>
      </c>
      <c r="Y714" s="1115">
        <v>0.29166666666666669</v>
      </c>
      <c r="Z714" s="1115">
        <v>0.95833333333333337</v>
      </c>
      <c r="AA714" s="1115">
        <v>0.29166666666666669</v>
      </c>
      <c r="AB714" s="1115">
        <v>0.95833333333333337</v>
      </c>
      <c r="AC714" s="1115">
        <v>0.29166666666666669</v>
      </c>
      <c r="AD714" s="1115">
        <v>0.95833333333333337</v>
      </c>
      <c r="AE714" s="1795"/>
      <c r="AF714" s="1125"/>
    </row>
    <row r="715" spans="1:32" ht="12.75" customHeight="1" x14ac:dyDescent="0.15">
      <c r="A715" s="1106" t="s">
        <v>6314</v>
      </c>
      <c r="B715" s="1105">
        <v>4176</v>
      </c>
      <c r="C715" s="330">
        <f t="shared" si="11"/>
        <v>4176</v>
      </c>
      <c r="D715" s="1105" t="s">
        <v>6906</v>
      </c>
      <c r="E715" s="1128" t="s">
        <v>6664</v>
      </c>
      <c r="F715" s="1105"/>
      <c r="G715" s="10" t="s">
        <v>19864</v>
      </c>
      <c r="H715" s="10" t="s">
        <v>10570</v>
      </c>
      <c r="I715" s="10" t="s">
        <v>19864</v>
      </c>
      <c r="J715" s="1107">
        <v>2442</v>
      </c>
      <c r="K715" s="1108">
        <v>41339</v>
      </c>
      <c r="L715" s="1108">
        <v>41339</v>
      </c>
      <c r="M715" s="1105" t="s">
        <v>6667</v>
      </c>
      <c r="N715" s="10" t="s">
        <v>24920</v>
      </c>
      <c r="O715" s="1128" t="s">
        <v>3480</v>
      </c>
      <c r="P715" s="1105" t="s">
        <v>6318</v>
      </c>
      <c r="Q715" s="1175">
        <v>0.29166666666666669</v>
      </c>
      <c r="R715" s="1175">
        <v>0.95833333333333337</v>
      </c>
      <c r="S715" s="1175">
        <v>0.29166666666666669</v>
      </c>
      <c r="T715" s="1175">
        <v>0.95833333333333337</v>
      </c>
      <c r="U715" s="1175">
        <v>0.29166666666666669</v>
      </c>
      <c r="V715" s="1175">
        <v>0.95833333333333337</v>
      </c>
      <c r="W715" s="1175">
        <v>0.29166666666666669</v>
      </c>
      <c r="X715" s="1175">
        <v>0.95833333333333337</v>
      </c>
      <c r="Y715" s="1175">
        <v>0.29166666666666669</v>
      </c>
      <c r="Z715" s="1175">
        <v>0.95833333333333337</v>
      </c>
      <c r="AA715" s="1175">
        <v>0.29166666666666669</v>
      </c>
      <c r="AB715" s="1175">
        <v>0.95833333333333337</v>
      </c>
      <c r="AC715" s="1175">
        <v>0.29166666666666669</v>
      </c>
      <c r="AD715" s="1175">
        <v>0.95833333333333337</v>
      </c>
      <c r="AE715" s="1795"/>
      <c r="AF715" s="1125"/>
    </row>
    <row r="716" spans="1:32" ht="12.75" customHeight="1" x14ac:dyDescent="0.15">
      <c r="A716" s="10" t="s">
        <v>8840</v>
      </c>
      <c r="B716" s="330">
        <v>4171</v>
      </c>
      <c r="C716" s="330">
        <f t="shared" si="11"/>
        <v>4171</v>
      </c>
      <c r="D716" s="28" t="s">
        <v>8841</v>
      </c>
      <c r="E716" s="29" t="s">
        <v>6664</v>
      </c>
      <c r="F716" s="10" t="s">
        <v>6708</v>
      </c>
      <c r="G716" s="10" t="s">
        <v>25020</v>
      </c>
      <c r="H716" s="10" t="s">
        <v>10570</v>
      </c>
      <c r="I716" s="10" t="s">
        <v>25020</v>
      </c>
      <c r="J716" s="29">
        <v>2451</v>
      </c>
      <c r="K716" s="30">
        <v>37965</v>
      </c>
      <c r="L716" s="32" t="s">
        <v>8842</v>
      </c>
      <c r="M716" s="32" t="s">
        <v>6667</v>
      </c>
      <c r="N716" s="10" t="s">
        <v>504</v>
      </c>
      <c r="O716" s="29" t="s">
        <v>14</v>
      </c>
      <c r="P716" s="1105" t="s">
        <v>505</v>
      </c>
      <c r="Q716" s="1175">
        <v>0.29166666666666669</v>
      </c>
      <c r="R716" s="1175">
        <v>0.95833333333333337</v>
      </c>
      <c r="S716" s="1175">
        <v>0.29166666666666669</v>
      </c>
      <c r="T716" s="1175">
        <v>0.95833333333333337</v>
      </c>
      <c r="U716" s="1175">
        <v>0.29166666666666669</v>
      </c>
      <c r="V716" s="1175">
        <v>0.95833333333333337</v>
      </c>
      <c r="W716" s="1175">
        <v>0.29166666666666669</v>
      </c>
      <c r="X716" s="1175">
        <v>0.95833333333333337</v>
      </c>
      <c r="Y716" s="1175">
        <v>0.29166666666666669</v>
      </c>
      <c r="Z716" s="1175">
        <v>0.95833333333333337</v>
      </c>
      <c r="AA716" s="1175">
        <v>0.29166666666666669</v>
      </c>
      <c r="AB716" s="1175">
        <v>0.95833333333333337</v>
      </c>
      <c r="AC716" s="1175">
        <v>0.29166666666666669</v>
      </c>
      <c r="AD716" s="1175">
        <v>0.95833333333333337</v>
      </c>
      <c r="AE716" s="1795"/>
      <c r="AF716" s="1125"/>
    </row>
    <row r="717" spans="1:32" ht="12.75" customHeight="1" x14ac:dyDescent="0.15">
      <c r="A717" s="1127" t="s">
        <v>9215</v>
      </c>
      <c r="B717" s="1128">
        <v>4169</v>
      </c>
      <c r="C717" s="330">
        <f t="shared" si="11"/>
        <v>4169</v>
      </c>
      <c r="D717" s="1128" t="s">
        <v>9216</v>
      </c>
      <c r="E717" s="1128" t="s">
        <v>6664</v>
      </c>
      <c r="F717" s="1105" t="s">
        <v>6713</v>
      </c>
      <c r="G717" s="10" t="s">
        <v>20110</v>
      </c>
      <c r="H717" s="10" t="s">
        <v>10564</v>
      </c>
      <c r="I717" s="10" t="s">
        <v>20110</v>
      </c>
      <c r="J717" s="1130">
        <v>2713</v>
      </c>
      <c r="K717" s="1108">
        <v>41505</v>
      </c>
      <c r="L717" s="1108">
        <v>41505</v>
      </c>
      <c r="M717" s="1128" t="s">
        <v>6667</v>
      </c>
      <c r="N717" s="10" t="s">
        <v>25125</v>
      </c>
      <c r="O717" s="1128" t="s">
        <v>3967</v>
      </c>
      <c r="P717" s="1105" t="s">
        <v>6062</v>
      </c>
      <c r="Q717" s="1175">
        <v>0.29166666666666669</v>
      </c>
      <c r="R717" s="1175">
        <v>0.95833333333333337</v>
      </c>
      <c r="S717" s="1175">
        <v>0.29166666666666669</v>
      </c>
      <c r="T717" s="1175">
        <v>0.95833333333333337</v>
      </c>
      <c r="U717" s="1175">
        <v>0.29166666666666669</v>
      </c>
      <c r="V717" s="1175">
        <v>0.95833333333333337</v>
      </c>
      <c r="W717" s="1175">
        <v>0.29166666666666669</v>
      </c>
      <c r="X717" s="1175">
        <v>0.95833333333333337</v>
      </c>
      <c r="Y717" s="1175">
        <v>0.29166666666666669</v>
      </c>
      <c r="Z717" s="1175">
        <v>0.95833333333333337</v>
      </c>
      <c r="AA717" s="1175">
        <v>0.29166666666666669</v>
      </c>
      <c r="AB717" s="1175">
        <v>0.95833333333333337</v>
      </c>
      <c r="AC717" s="1175">
        <v>0.29166666666666669</v>
      </c>
      <c r="AD717" s="1175">
        <v>0.95833333333333337</v>
      </c>
      <c r="AE717" s="1795"/>
      <c r="AF717" s="1125"/>
    </row>
    <row r="718" spans="1:32" ht="12.75" customHeight="1" x14ac:dyDescent="0.15">
      <c r="A718" s="10" t="s">
        <v>2796</v>
      </c>
      <c r="B718" s="330">
        <v>4166</v>
      </c>
      <c r="C718" s="330">
        <f t="shared" si="11"/>
        <v>4166</v>
      </c>
      <c r="D718" s="28" t="s">
        <v>7164</v>
      </c>
      <c r="E718" s="29" t="s">
        <v>6690</v>
      </c>
      <c r="F718" s="10" t="s">
        <v>6825</v>
      </c>
      <c r="G718" s="1347" t="s">
        <v>11285</v>
      </c>
      <c r="H718" s="10" t="s">
        <v>10570</v>
      </c>
      <c r="I718" s="1347" t="s">
        <v>11285</v>
      </c>
      <c r="J718" s="29">
        <v>7200</v>
      </c>
      <c r="K718" s="30" t="s">
        <v>7165</v>
      </c>
      <c r="L718" s="32" t="s">
        <v>7165</v>
      </c>
      <c r="M718" s="32" t="s">
        <v>6667</v>
      </c>
      <c r="N718" s="10" t="s">
        <v>7166</v>
      </c>
      <c r="O718" s="29" t="s">
        <v>2745</v>
      </c>
      <c r="P718" s="1105" t="s">
        <v>2799</v>
      </c>
      <c r="Q718" s="84">
        <v>0.4375</v>
      </c>
      <c r="R718" s="84">
        <v>0.6875</v>
      </c>
      <c r="S718" s="84">
        <v>0.29166666666666669</v>
      </c>
      <c r="T718" s="84">
        <v>0.91666666666666663</v>
      </c>
      <c r="U718" s="84">
        <v>0.29166666666666669</v>
      </c>
      <c r="V718" s="84">
        <v>0.91666666666666663</v>
      </c>
      <c r="W718" s="84">
        <v>0.29166666666666669</v>
      </c>
      <c r="X718" s="84">
        <v>0.91666666666666663</v>
      </c>
      <c r="Y718" s="84">
        <v>0.29166666666666669</v>
      </c>
      <c r="Z718" s="84">
        <v>0.91666666666666663</v>
      </c>
      <c r="AA718" s="84">
        <v>0.29166666666666669</v>
      </c>
      <c r="AB718" s="84">
        <v>0.91666666666666663</v>
      </c>
      <c r="AC718" s="84">
        <v>0.29166666666666669</v>
      </c>
      <c r="AD718" s="84">
        <v>0.91666666666666663</v>
      </c>
      <c r="AE718" s="1795"/>
      <c r="AF718" s="1125"/>
    </row>
    <row r="719" spans="1:32" ht="12.75" customHeight="1" x14ac:dyDescent="0.15">
      <c r="A719" s="10" t="s">
        <v>211</v>
      </c>
      <c r="B719" s="330">
        <v>4165</v>
      </c>
      <c r="C719" s="330">
        <f t="shared" si="11"/>
        <v>4165</v>
      </c>
      <c r="D719" s="28" t="s">
        <v>8256</v>
      </c>
      <c r="E719" s="29" t="s">
        <v>6664</v>
      </c>
      <c r="F719" s="10" t="s">
        <v>7263</v>
      </c>
      <c r="G719" s="10" t="s">
        <v>24922</v>
      </c>
      <c r="H719" s="10" t="s">
        <v>10570</v>
      </c>
      <c r="I719" s="10" t="s">
        <v>24922</v>
      </c>
      <c r="J719" s="29">
        <v>1800</v>
      </c>
      <c r="K719" s="30">
        <v>39496</v>
      </c>
      <c r="L719" s="32">
        <v>42779</v>
      </c>
      <c r="M719" s="32" t="s">
        <v>6688</v>
      </c>
      <c r="N719" s="10" t="s">
        <v>214</v>
      </c>
      <c r="O719" s="29" t="s">
        <v>14</v>
      </c>
      <c r="P719" s="1105" t="s">
        <v>215</v>
      </c>
      <c r="Q719" s="1175">
        <v>0.33333333333333331</v>
      </c>
      <c r="R719" s="1175">
        <v>0.75</v>
      </c>
      <c r="S719" s="1175">
        <v>0.25</v>
      </c>
      <c r="T719" s="1175">
        <v>0.91666666666666663</v>
      </c>
      <c r="U719" s="1175">
        <v>0.25</v>
      </c>
      <c r="V719" s="1175">
        <v>0.91666666666666663</v>
      </c>
      <c r="W719" s="1175">
        <v>0.25</v>
      </c>
      <c r="X719" s="1175">
        <v>0.91666666666666663</v>
      </c>
      <c r="Y719" s="1175">
        <v>0.25</v>
      </c>
      <c r="Z719" s="1175">
        <v>0.91666666666666663</v>
      </c>
      <c r="AA719" s="1175">
        <v>0.25</v>
      </c>
      <c r="AB719" s="1175">
        <v>0.91666666666666663</v>
      </c>
      <c r="AC719" s="1175">
        <v>0.33333333333333331</v>
      </c>
      <c r="AD719" s="1175">
        <v>0.75</v>
      </c>
      <c r="AE719" s="1795"/>
      <c r="AF719" s="1125"/>
    </row>
    <row r="720" spans="1:32" ht="12.75" customHeight="1" x14ac:dyDescent="0.15">
      <c r="A720" s="10" t="s">
        <v>497</v>
      </c>
      <c r="B720" s="330">
        <v>4164</v>
      </c>
      <c r="C720" s="330">
        <f t="shared" si="11"/>
        <v>4164</v>
      </c>
      <c r="D720" s="28" t="s">
        <v>8838</v>
      </c>
      <c r="E720" s="29" t="s">
        <v>6664</v>
      </c>
      <c r="F720" s="10" t="s">
        <v>7263</v>
      </c>
      <c r="G720" s="1347" t="s">
        <v>25020</v>
      </c>
      <c r="H720" s="10" t="s">
        <v>10570</v>
      </c>
      <c r="I720" s="1347" t="s">
        <v>25020</v>
      </c>
      <c r="J720" s="29">
        <v>2700</v>
      </c>
      <c r="K720" s="30">
        <v>39468</v>
      </c>
      <c r="L720" s="32" t="s">
        <v>8839</v>
      </c>
      <c r="M720" s="32" t="s">
        <v>6667</v>
      </c>
      <c r="N720" s="10" t="s">
        <v>499</v>
      </c>
      <c r="O720" s="29" t="s">
        <v>14</v>
      </c>
      <c r="P720" s="1105" t="s">
        <v>500</v>
      </c>
      <c r="Q720" s="1175">
        <v>0.33333333333333331</v>
      </c>
      <c r="R720" s="1175">
        <v>0.79166666666666663</v>
      </c>
      <c r="S720" s="1175">
        <v>0.29166666666666669</v>
      </c>
      <c r="T720" s="1175">
        <v>0.91666666666666663</v>
      </c>
      <c r="U720" s="1175">
        <v>0.29166666666666669</v>
      </c>
      <c r="V720" s="1175">
        <v>0.91666666666666663</v>
      </c>
      <c r="W720" s="1175">
        <v>0.29166666666666669</v>
      </c>
      <c r="X720" s="1175">
        <v>0.91666666666666663</v>
      </c>
      <c r="Y720" s="1175">
        <v>0.29166666666666669</v>
      </c>
      <c r="Z720" s="1175">
        <v>0.91666666666666663</v>
      </c>
      <c r="AA720" s="1175">
        <v>0.29166666666666669</v>
      </c>
      <c r="AB720" s="1175">
        <v>0.91666666666666663</v>
      </c>
      <c r="AC720" s="1175">
        <v>0.29166666666666669</v>
      </c>
      <c r="AD720" s="1175">
        <v>0.83333333333333337</v>
      </c>
      <c r="AE720" s="1795"/>
      <c r="AF720" s="1125"/>
    </row>
    <row r="721" spans="1:32" ht="12.75" customHeight="1" x14ac:dyDescent="0.15">
      <c r="A721" s="1127" t="s">
        <v>6548</v>
      </c>
      <c r="B721" s="1128">
        <v>4163</v>
      </c>
      <c r="C721" s="330">
        <f t="shared" si="11"/>
        <v>4163</v>
      </c>
      <c r="D721" s="1128" t="s">
        <v>7057</v>
      </c>
      <c r="E721" s="1128" t="s">
        <v>6664</v>
      </c>
      <c r="F721" s="1127"/>
      <c r="G721" s="10" t="s">
        <v>20070</v>
      </c>
      <c r="H721" s="10" t="s">
        <v>10564</v>
      </c>
      <c r="I721" s="10" t="s">
        <v>20070</v>
      </c>
      <c r="J721" s="1130">
        <v>2615</v>
      </c>
      <c r="K721" s="1108">
        <v>41745</v>
      </c>
      <c r="L721" s="1108">
        <v>41745</v>
      </c>
      <c r="M721" s="1128" t="s">
        <v>6667</v>
      </c>
      <c r="N721" s="10" t="s">
        <v>6550</v>
      </c>
      <c r="O721" s="1128" t="s">
        <v>6551</v>
      </c>
      <c r="P721" s="1105" t="s">
        <v>6552</v>
      </c>
      <c r="Q721" s="1175">
        <v>0.29166666666666669</v>
      </c>
      <c r="R721" s="1175">
        <v>0.95833333333333337</v>
      </c>
      <c r="S721" s="1175">
        <v>0.29166666666666669</v>
      </c>
      <c r="T721" s="1175">
        <v>0.95833333333333337</v>
      </c>
      <c r="U721" s="1175">
        <v>0.29166666666666669</v>
      </c>
      <c r="V721" s="1175">
        <v>0.95833333333333337</v>
      </c>
      <c r="W721" s="1175">
        <v>0.29166666666666669</v>
      </c>
      <c r="X721" s="1175">
        <v>0.95833333333333337</v>
      </c>
      <c r="Y721" s="1175">
        <v>0.29166666666666669</v>
      </c>
      <c r="Z721" s="1175">
        <v>0.95833333333333337</v>
      </c>
      <c r="AA721" s="1175">
        <v>0.29166666666666669</v>
      </c>
      <c r="AB721" s="1175">
        <v>0.95833333333333337</v>
      </c>
      <c r="AC721" s="1175">
        <v>0.29166666666666669</v>
      </c>
      <c r="AD721" s="1175">
        <v>0.95833333333333337</v>
      </c>
      <c r="AE721" s="1795"/>
      <c r="AF721" s="1125"/>
    </row>
    <row r="722" spans="1:32" ht="12.75" customHeight="1" x14ac:dyDescent="0.15">
      <c r="A722" s="1104" t="s">
        <v>19987</v>
      </c>
      <c r="B722" s="1105">
        <v>4160</v>
      </c>
      <c r="C722" s="330">
        <f t="shared" si="11"/>
        <v>4160</v>
      </c>
      <c r="D722" s="1105" t="s">
        <v>10652</v>
      </c>
      <c r="E722" s="1128" t="s">
        <v>6664</v>
      </c>
      <c r="F722" s="1105"/>
      <c r="G722" s="10" t="s">
        <v>11285</v>
      </c>
      <c r="H722" s="10" t="s">
        <v>10570</v>
      </c>
      <c r="I722" s="10" t="s">
        <v>11285</v>
      </c>
      <c r="J722" s="1107">
        <v>2286</v>
      </c>
      <c r="K722" s="1108">
        <v>42054</v>
      </c>
      <c r="L722" s="1108">
        <v>42054</v>
      </c>
      <c r="M722" s="1105" t="s">
        <v>6667</v>
      </c>
      <c r="N722" s="10" t="s">
        <v>19988</v>
      </c>
      <c r="O722" s="1105" t="s">
        <v>2734</v>
      </c>
      <c r="P722" s="1105" t="s">
        <v>10654</v>
      </c>
      <c r="Q722" s="1276">
        <v>0.41666666666666669</v>
      </c>
      <c r="R722" s="1276">
        <v>0.70833333333333337</v>
      </c>
      <c r="S722" s="1175">
        <v>0.29166666666666669</v>
      </c>
      <c r="T722" s="1175">
        <v>0.95833333333333337</v>
      </c>
      <c r="U722" s="1175">
        <v>0.29166666666666669</v>
      </c>
      <c r="V722" s="1175">
        <v>0.95833333333333337</v>
      </c>
      <c r="W722" s="1175">
        <v>0.29166666666666669</v>
      </c>
      <c r="X722" s="1175">
        <v>0.95833333333333337</v>
      </c>
      <c r="Y722" s="1175">
        <v>0.29166666666666669</v>
      </c>
      <c r="Z722" s="1175">
        <v>0.95833333333333337</v>
      </c>
      <c r="AA722" s="1175">
        <v>0.29166666666666669</v>
      </c>
      <c r="AB722" s="1175">
        <v>0.95833333333333337</v>
      </c>
      <c r="AC722" s="1175">
        <v>0.29166666666666669</v>
      </c>
      <c r="AD722" s="1175">
        <v>0.95833333333333337</v>
      </c>
      <c r="AE722" s="1795"/>
      <c r="AF722" s="1125"/>
    </row>
    <row r="723" spans="1:32" ht="12.75" customHeight="1" x14ac:dyDescent="0.15">
      <c r="A723" s="1104" t="s">
        <v>24938</v>
      </c>
      <c r="B723" s="1803">
        <v>4159</v>
      </c>
      <c r="C723" s="330">
        <f t="shared" si="11"/>
        <v>4159</v>
      </c>
      <c r="D723" s="1105" t="s">
        <v>10684</v>
      </c>
      <c r="E723" s="1105" t="s">
        <v>6664</v>
      </c>
      <c r="F723" s="1104"/>
      <c r="G723" s="1802" t="s">
        <v>11604</v>
      </c>
      <c r="H723" s="1207" t="s">
        <v>10570</v>
      </c>
      <c r="I723" s="1802" t="s">
        <v>11604</v>
      </c>
      <c r="J723" s="1797">
        <v>2700</v>
      </c>
      <c r="K723" s="1798">
        <v>42607</v>
      </c>
      <c r="L723" s="1798">
        <v>42607</v>
      </c>
      <c r="M723" s="1105" t="s">
        <v>6667</v>
      </c>
      <c r="N723" s="10" t="s">
        <v>24939</v>
      </c>
      <c r="O723" s="1105" t="s">
        <v>24940</v>
      </c>
      <c r="P723" s="1805" t="s">
        <v>10687</v>
      </c>
      <c r="Q723" s="1175">
        <v>0.29166666666666669</v>
      </c>
      <c r="R723" s="1175">
        <v>0.95833333333333337</v>
      </c>
      <c r="S723" s="1175">
        <v>0.29166666666666669</v>
      </c>
      <c r="T723" s="1175">
        <v>0.95833333333333337</v>
      </c>
      <c r="U723" s="1175">
        <v>0.29166666666666669</v>
      </c>
      <c r="V723" s="1175">
        <v>0.95833333333333337</v>
      </c>
      <c r="W723" s="1175">
        <v>0.29166666666666669</v>
      </c>
      <c r="X723" s="1175">
        <v>0.95833333333333337</v>
      </c>
      <c r="Y723" s="1175">
        <v>0.29166666666666669</v>
      </c>
      <c r="Z723" s="1175">
        <v>0.95833333333333337</v>
      </c>
      <c r="AA723" s="1175">
        <v>0.29166666666666669</v>
      </c>
      <c r="AB723" s="1175">
        <v>0.95833333333333337</v>
      </c>
      <c r="AC723" s="1175">
        <v>0.29166666666666669</v>
      </c>
      <c r="AD723" s="1175">
        <v>0.95833333333333337</v>
      </c>
      <c r="AE723" s="1795"/>
      <c r="AF723" s="1125"/>
    </row>
    <row r="724" spans="1:32" ht="12.75" customHeight="1" x14ac:dyDescent="0.15">
      <c r="A724" s="1207" t="s">
        <v>859</v>
      </c>
      <c r="B724" s="1120">
        <v>4154</v>
      </c>
      <c r="C724" s="330">
        <f t="shared" si="11"/>
        <v>4154</v>
      </c>
      <c r="D724" s="1128" t="s">
        <v>8820</v>
      </c>
      <c r="E724" s="1128" t="s">
        <v>6664</v>
      </c>
      <c r="F724" s="1105"/>
      <c r="G724" s="10" t="s">
        <v>10575</v>
      </c>
      <c r="H724" s="10" t="s">
        <v>10587</v>
      </c>
      <c r="I724" s="10" t="s">
        <v>10575</v>
      </c>
      <c r="J724" s="1208">
        <v>2712</v>
      </c>
      <c r="K724" s="1108">
        <v>41775</v>
      </c>
      <c r="L724" s="1108">
        <v>41775</v>
      </c>
      <c r="M724" s="1128" t="s">
        <v>6667</v>
      </c>
      <c r="N724" s="10" t="s">
        <v>862</v>
      </c>
      <c r="O724" s="1128" t="s">
        <v>1543</v>
      </c>
      <c r="P724" s="1105" t="s">
        <v>864</v>
      </c>
      <c r="Q724" s="1175">
        <v>0.29166666666666669</v>
      </c>
      <c r="R724" s="1175">
        <v>0.95833333333333337</v>
      </c>
      <c r="S724" s="1175">
        <v>0.29166666666666669</v>
      </c>
      <c r="T724" s="1175">
        <v>0.95833333333333337</v>
      </c>
      <c r="U724" s="1175">
        <v>0.29166666666666669</v>
      </c>
      <c r="V724" s="1175">
        <v>0.95833333333333337</v>
      </c>
      <c r="W724" s="1175">
        <v>0.29166666666666669</v>
      </c>
      <c r="X724" s="1175">
        <v>0.95833333333333337</v>
      </c>
      <c r="Y724" s="1175">
        <v>0.29166666666666669</v>
      </c>
      <c r="Z724" s="1175">
        <v>0.95833333333333337</v>
      </c>
      <c r="AA724" s="1175">
        <v>0.29166666666666669</v>
      </c>
      <c r="AB724" s="1175">
        <v>0.95833333333333337</v>
      </c>
      <c r="AC724" s="1175">
        <v>0.29166666666666669</v>
      </c>
      <c r="AD724" s="1175">
        <v>0.95833333333333337</v>
      </c>
      <c r="AE724" s="1795"/>
      <c r="AF724" s="1125"/>
    </row>
    <row r="725" spans="1:32" ht="12.75" customHeight="1" x14ac:dyDescent="0.15">
      <c r="A725" s="1207" t="s">
        <v>6053</v>
      </c>
      <c r="B725" s="1120">
        <v>4151</v>
      </c>
      <c r="C725" s="330">
        <f t="shared" si="11"/>
        <v>4151</v>
      </c>
      <c r="D725" s="1149" t="s">
        <v>8488</v>
      </c>
      <c r="E725" s="1128" t="s">
        <v>6664</v>
      </c>
      <c r="F725" s="1127"/>
      <c r="G725" s="10" t="s">
        <v>20205</v>
      </c>
      <c r="H725" s="10" t="s">
        <v>10564</v>
      </c>
      <c r="I725" s="10" t="s">
        <v>20205</v>
      </c>
      <c r="J725" s="1130">
        <v>2712</v>
      </c>
      <c r="K725" s="1108">
        <v>41578</v>
      </c>
      <c r="L725" s="1131">
        <v>41578</v>
      </c>
      <c r="M725" s="1128" t="s">
        <v>6667</v>
      </c>
      <c r="N725" s="10" t="s">
        <v>8489</v>
      </c>
      <c r="O725" s="1128" t="s">
        <v>8490</v>
      </c>
      <c r="P725" s="1105" t="s">
        <v>6057</v>
      </c>
      <c r="Q725" s="1175">
        <v>0.25</v>
      </c>
      <c r="R725" s="1175">
        <v>0</v>
      </c>
      <c r="S725" s="1175">
        <v>0.25</v>
      </c>
      <c r="T725" s="1175">
        <v>0</v>
      </c>
      <c r="U725" s="1175">
        <v>0.25</v>
      </c>
      <c r="V725" s="1175">
        <v>0</v>
      </c>
      <c r="W725" s="1175">
        <v>0.25</v>
      </c>
      <c r="X725" s="1175">
        <v>0</v>
      </c>
      <c r="Y725" s="1175">
        <v>0.25</v>
      </c>
      <c r="Z725" s="1175">
        <v>0</v>
      </c>
      <c r="AA725" s="1175">
        <v>0.25</v>
      </c>
      <c r="AB725" s="1175">
        <v>0</v>
      </c>
      <c r="AC725" s="1175">
        <v>0.25</v>
      </c>
      <c r="AD725" s="1175">
        <v>0</v>
      </c>
      <c r="AE725" s="1795"/>
      <c r="AF725" s="1125"/>
    </row>
    <row r="726" spans="1:32" ht="12.75" customHeight="1" x14ac:dyDescent="0.15">
      <c r="A726" s="1127" t="s">
        <v>6310</v>
      </c>
      <c r="B726" s="1128">
        <v>4150</v>
      </c>
      <c r="C726" s="330">
        <f t="shared" si="11"/>
        <v>4150</v>
      </c>
      <c r="D726" s="1128" t="s">
        <v>13672</v>
      </c>
      <c r="E726" s="1128" t="s">
        <v>6664</v>
      </c>
      <c r="F726" s="1105"/>
      <c r="G726" s="10" t="s">
        <v>24935</v>
      </c>
      <c r="H726" s="10" t="s">
        <v>10570</v>
      </c>
      <c r="I726" s="10" t="s">
        <v>24935</v>
      </c>
      <c r="J726" s="1107">
        <v>2693</v>
      </c>
      <c r="K726" s="1108">
        <v>41793</v>
      </c>
      <c r="L726" s="1108">
        <v>41793</v>
      </c>
      <c r="M726" s="1128" t="s">
        <v>6667</v>
      </c>
      <c r="N726" s="10" t="s">
        <v>25047</v>
      </c>
      <c r="O726" s="29" t="s">
        <v>2811</v>
      </c>
      <c r="P726" s="1105" t="s">
        <v>6313</v>
      </c>
      <c r="Q726" s="1175">
        <v>0.29166666666666669</v>
      </c>
      <c r="R726" s="1175">
        <v>0.95833333333333337</v>
      </c>
      <c r="S726" s="1175">
        <v>0.29166666666666669</v>
      </c>
      <c r="T726" s="1175">
        <v>0.95833333333333337</v>
      </c>
      <c r="U726" s="1175">
        <v>0.29166666666666669</v>
      </c>
      <c r="V726" s="1175">
        <v>0.95833333333333337</v>
      </c>
      <c r="W726" s="1175">
        <v>0.29166666666666669</v>
      </c>
      <c r="X726" s="1175">
        <v>0.95833333333333337</v>
      </c>
      <c r="Y726" s="1175">
        <v>0.29166666666666669</v>
      </c>
      <c r="Z726" s="1175">
        <v>0.95833333333333337</v>
      </c>
      <c r="AA726" s="1175">
        <v>0.29166666666666669</v>
      </c>
      <c r="AB726" s="1175">
        <v>0.95833333333333337</v>
      </c>
      <c r="AC726" s="1175">
        <v>0.29166666666666669</v>
      </c>
      <c r="AD726" s="1175">
        <v>0.95833333333333337</v>
      </c>
      <c r="AE726" s="1795"/>
      <c r="AF726" s="1125"/>
    </row>
    <row r="727" spans="1:32" ht="12.75" customHeight="1" x14ac:dyDescent="0.15">
      <c r="A727" s="1104" t="s">
        <v>21302</v>
      </c>
      <c r="B727" s="1105">
        <v>4148</v>
      </c>
      <c r="C727" s="330">
        <f t="shared" si="11"/>
        <v>4148</v>
      </c>
      <c r="D727" s="1105" t="s">
        <v>10555</v>
      </c>
      <c r="E727" s="1128" t="s">
        <v>6664</v>
      </c>
      <c r="F727" s="1104" t="s">
        <v>7213</v>
      </c>
      <c r="G727" s="10" t="s">
        <v>24929</v>
      </c>
      <c r="H727" s="10" t="s">
        <v>10570</v>
      </c>
      <c r="I727" s="10" t="s">
        <v>24929</v>
      </c>
      <c r="J727" s="1107">
        <v>1665</v>
      </c>
      <c r="K727" s="1108">
        <v>41988</v>
      </c>
      <c r="L727" s="1108">
        <v>41988</v>
      </c>
      <c r="M727" s="1105" t="s">
        <v>6667</v>
      </c>
      <c r="N727" s="10" t="s">
        <v>10556</v>
      </c>
      <c r="O727" s="1105" t="s">
        <v>7697</v>
      </c>
      <c r="P727" s="1105" t="s">
        <v>21303</v>
      </c>
      <c r="Q727" s="1175">
        <v>4.1666666666666664E-2</v>
      </c>
      <c r="R727" s="1175">
        <v>0.99998842592592585</v>
      </c>
      <c r="S727" s="1175">
        <v>0.25</v>
      </c>
      <c r="T727" s="1175">
        <v>0.99998842592592585</v>
      </c>
      <c r="U727" s="1175">
        <v>0</v>
      </c>
      <c r="V727" s="1175">
        <v>0.99998842592592585</v>
      </c>
      <c r="W727" s="1175">
        <v>0</v>
      </c>
      <c r="X727" s="1175">
        <v>0.99998842592592585</v>
      </c>
      <c r="Y727" s="1175">
        <v>0</v>
      </c>
      <c r="Z727" s="1175">
        <v>0.99998842592592585</v>
      </c>
      <c r="AA727" s="1175">
        <v>0</v>
      </c>
      <c r="AB727" s="1175">
        <v>0.99998842592592585</v>
      </c>
      <c r="AC727" s="1175">
        <v>0</v>
      </c>
      <c r="AD727" s="1175">
        <v>0.99998842592592585</v>
      </c>
      <c r="AE727" s="1795"/>
      <c r="AF727" s="1125"/>
    </row>
    <row r="728" spans="1:32" ht="15" customHeight="1" x14ac:dyDescent="0.15">
      <c r="A728" s="10" t="s">
        <v>5324</v>
      </c>
      <c r="B728" s="330">
        <v>4143</v>
      </c>
      <c r="C728" s="330">
        <f t="shared" si="11"/>
        <v>4143</v>
      </c>
      <c r="D728" s="28" t="s">
        <v>8443</v>
      </c>
      <c r="E728" s="29" t="s">
        <v>6664</v>
      </c>
      <c r="F728" s="10" t="s">
        <v>7263</v>
      </c>
      <c r="G728" s="10" t="s">
        <v>20070</v>
      </c>
      <c r="H728" s="10" t="s">
        <v>10564</v>
      </c>
      <c r="I728" s="10" t="s">
        <v>20070</v>
      </c>
      <c r="J728" s="29">
        <v>2437</v>
      </c>
      <c r="K728" s="30">
        <v>39149</v>
      </c>
      <c r="L728" s="32" t="s">
        <v>8240</v>
      </c>
      <c r="M728" s="32" t="s">
        <v>6667</v>
      </c>
      <c r="N728" s="10" t="s">
        <v>5326</v>
      </c>
      <c r="O728" s="29" t="s">
        <v>4428</v>
      </c>
      <c r="P728" s="1105" t="s">
        <v>5327</v>
      </c>
      <c r="Q728" s="1175">
        <v>0.33333333333333331</v>
      </c>
      <c r="R728" s="1175">
        <v>0.91666666666666663</v>
      </c>
      <c r="S728" s="1175">
        <v>0.29166666666666669</v>
      </c>
      <c r="T728" s="1175">
        <v>0.91666666666666663</v>
      </c>
      <c r="U728" s="1175">
        <v>0.29166666666666669</v>
      </c>
      <c r="V728" s="1175">
        <v>0.91666666666666663</v>
      </c>
      <c r="W728" s="1175">
        <v>0.29166666666666669</v>
      </c>
      <c r="X728" s="1175">
        <v>0.91666666666666663</v>
      </c>
      <c r="Y728" s="1175">
        <v>0.29166666666666669</v>
      </c>
      <c r="Z728" s="1175">
        <v>0.91666666666666663</v>
      </c>
      <c r="AA728" s="1175">
        <v>0.29166666666666669</v>
      </c>
      <c r="AB728" s="1175">
        <v>0.95833333333333337</v>
      </c>
      <c r="AC728" s="1175">
        <v>0.29166666666666669</v>
      </c>
      <c r="AD728" s="1175">
        <v>0.95833333333333337</v>
      </c>
      <c r="AE728" s="1795"/>
      <c r="AF728" s="1125"/>
    </row>
    <row r="729" spans="1:32" ht="12.75" customHeight="1" x14ac:dyDescent="0.15">
      <c r="A729" s="10" t="s">
        <v>6048</v>
      </c>
      <c r="B729" s="330">
        <v>4141</v>
      </c>
      <c r="C729" s="330">
        <f t="shared" si="11"/>
        <v>4141</v>
      </c>
      <c r="D729" s="28" t="s">
        <v>7281</v>
      </c>
      <c r="E729" s="29" t="s">
        <v>6664</v>
      </c>
      <c r="F729" s="10" t="s">
        <v>6684</v>
      </c>
      <c r="G729" s="10" t="s">
        <v>20205</v>
      </c>
      <c r="H729" s="10" t="s">
        <v>10564</v>
      </c>
      <c r="I729" s="10" t="s">
        <v>20205</v>
      </c>
      <c r="J729" s="29">
        <v>2170</v>
      </c>
      <c r="K729" s="30">
        <v>39135</v>
      </c>
      <c r="L729" s="32" t="s">
        <v>6995</v>
      </c>
      <c r="M729" s="32" t="s">
        <v>6667</v>
      </c>
      <c r="N729" s="10" t="s">
        <v>6051</v>
      </c>
      <c r="O729" s="29" t="s">
        <v>4014</v>
      </c>
      <c r="P729" s="1105" t="s">
        <v>6052</v>
      </c>
      <c r="Q729" s="1175">
        <v>0.29166666666666669</v>
      </c>
      <c r="R729" s="1175">
        <v>0.91666666666666663</v>
      </c>
      <c r="S729" s="1175">
        <v>0.29166666666666669</v>
      </c>
      <c r="T729" s="1175">
        <v>0.91666666666666663</v>
      </c>
      <c r="U729" s="1175">
        <v>0.29166666666666669</v>
      </c>
      <c r="V729" s="1175">
        <v>0.91666666666666663</v>
      </c>
      <c r="W729" s="1175">
        <v>0.29166666666666669</v>
      </c>
      <c r="X729" s="1175">
        <v>0.91666666666666663</v>
      </c>
      <c r="Y729" s="1175">
        <v>0.29166666666666669</v>
      </c>
      <c r="Z729" s="1175">
        <v>0.91666666666666663</v>
      </c>
      <c r="AA729" s="1175">
        <v>0.29166666666666669</v>
      </c>
      <c r="AB729" s="1175">
        <v>0.91666666666666663</v>
      </c>
      <c r="AC729" s="1175">
        <v>0.29166666666666669</v>
      </c>
      <c r="AD729" s="1175">
        <v>0.91666666666666663</v>
      </c>
      <c r="AE729" s="1795"/>
      <c r="AF729" s="1125"/>
    </row>
    <row r="730" spans="1:32" ht="12.75" customHeight="1" x14ac:dyDescent="0.15">
      <c r="A730" s="1207" t="s">
        <v>5246</v>
      </c>
      <c r="B730" s="1120">
        <v>4140</v>
      </c>
      <c r="C730" s="330">
        <f t="shared" si="11"/>
        <v>4140</v>
      </c>
      <c r="D730" s="1128" t="s">
        <v>8914</v>
      </c>
      <c r="E730" s="1128" t="s">
        <v>6664</v>
      </c>
      <c r="F730" s="1127"/>
      <c r="G730" s="10" t="s">
        <v>11333</v>
      </c>
      <c r="H730" s="10" t="s">
        <v>10564</v>
      </c>
      <c r="I730" s="10" t="s">
        <v>11333</v>
      </c>
      <c r="J730" s="1208">
        <v>2393</v>
      </c>
      <c r="K730" s="1108">
        <v>41730</v>
      </c>
      <c r="L730" s="1108">
        <v>41730</v>
      </c>
      <c r="M730" s="1105" t="s">
        <v>6667</v>
      </c>
      <c r="N730" s="10" t="s">
        <v>5249</v>
      </c>
      <c r="O730" s="1128" t="s">
        <v>4287</v>
      </c>
      <c r="P730" s="1105" t="s">
        <v>5250</v>
      </c>
      <c r="Q730" s="1175">
        <v>0.29166666666666669</v>
      </c>
      <c r="R730" s="1175">
        <v>0.95833333333333337</v>
      </c>
      <c r="S730" s="1175">
        <v>0.29166666666666669</v>
      </c>
      <c r="T730" s="1175">
        <v>0.95833333333333337</v>
      </c>
      <c r="U730" s="1175">
        <v>0.29166666666666669</v>
      </c>
      <c r="V730" s="1175">
        <v>0.95833333333333337</v>
      </c>
      <c r="W730" s="1175">
        <v>0.29166666666666669</v>
      </c>
      <c r="X730" s="1175">
        <v>0.95833333333333337</v>
      </c>
      <c r="Y730" s="1175">
        <v>0.29166666666666669</v>
      </c>
      <c r="Z730" s="1175">
        <v>0.95833333333333337</v>
      </c>
      <c r="AA730" s="1175">
        <v>0.29166666666666669</v>
      </c>
      <c r="AB730" s="1175">
        <v>0.95833333333333337</v>
      </c>
      <c r="AC730" s="1175">
        <v>0.29166666666666669</v>
      </c>
      <c r="AD730" s="1175">
        <v>0.95833333333333337</v>
      </c>
      <c r="AE730" s="1795"/>
      <c r="AF730" s="1125"/>
    </row>
    <row r="731" spans="1:32" ht="12.75" customHeight="1" x14ac:dyDescent="0.15">
      <c r="A731" s="10" t="s">
        <v>274</v>
      </c>
      <c r="B731" s="330">
        <v>4139</v>
      </c>
      <c r="C731" s="330">
        <f t="shared" si="11"/>
        <v>4139</v>
      </c>
      <c r="D731" s="28" t="s">
        <v>7124</v>
      </c>
      <c r="E731" s="29" t="s">
        <v>6664</v>
      </c>
      <c r="F731" s="10" t="s">
        <v>6684</v>
      </c>
      <c r="G731" s="10" t="s">
        <v>19927</v>
      </c>
      <c r="H731" s="10" t="s">
        <v>10587</v>
      </c>
      <c r="I731" s="10" t="s">
        <v>19927</v>
      </c>
      <c r="J731" s="29">
        <v>2855</v>
      </c>
      <c r="K731" s="30">
        <v>39023</v>
      </c>
      <c r="L731" s="32" t="s">
        <v>7126</v>
      </c>
      <c r="M731" s="32"/>
      <c r="N731" s="10" t="s">
        <v>277</v>
      </c>
      <c r="O731" s="29" t="s">
        <v>14</v>
      </c>
      <c r="P731" s="1105" t="s">
        <v>278</v>
      </c>
      <c r="Q731" s="1175">
        <v>0.29166666666666669</v>
      </c>
      <c r="R731" s="1175">
        <v>0.95833333333333337</v>
      </c>
      <c r="S731" s="1175">
        <v>0.29166666666666669</v>
      </c>
      <c r="T731" s="1175">
        <v>0.95833333333333337</v>
      </c>
      <c r="U731" s="1175">
        <v>0.29166666666666669</v>
      </c>
      <c r="V731" s="1175">
        <v>0.95833333333333337</v>
      </c>
      <c r="W731" s="1175">
        <v>0.29166666666666669</v>
      </c>
      <c r="X731" s="1175">
        <v>0.95833333333333337</v>
      </c>
      <c r="Y731" s="1175">
        <v>0.29166666666666669</v>
      </c>
      <c r="Z731" s="1175">
        <v>0.95833333333333337</v>
      </c>
      <c r="AA731" s="1175">
        <v>0.29166666666666669</v>
      </c>
      <c r="AB731" s="1175">
        <v>0.95833333333333337</v>
      </c>
      <c r="AC731" s="1175">
        <v>0.29166666666666669</v>
      </c>
      <c r="AD731" s="1175">
        <v>0.95833333333333337</v>
      </c>
      <c r="AE731" s="1795"/>
      <c r="AF731" s="1125"/>
    </row>
    <row r="732" spans="1:32" ht="12.75" customHeight="1" x14ac:dyDescent="0.15">
      <c r="A732" s="10" t="s">
        <v>4765</v>
      </c>
      <c r="B732" s="330">
        <v>4138</v>
      </c>
      <c r="C732" s="330">
        <f t="shared" si="11"/>
        <v>4138</v>
      </c>
      <c r="D732" s="28" t="s">
        <v>9390</v>
      </c>
      <c r="E732" s="29" t="s">
        <v>6664</v>
      </c>
      <c r="F732" s="10" t="s">
        <v>6708</v>
      </c>
      <c r="G732" s="10" t="s">
        <v>24955</v>
      </c>
      <c r="H732" s="10" t="s">
        <v>10587</v>
      </c>
      <c r="I732" s="10" t="s">
        <v>24955</v>
      </c>
      <c r="J732" s="29">
        <v>2792</v>
      </c>
      <c r="K732" s="30">
        <v>39101</v>
      </c>
      <c r="L732" s="32">
        <v>41586</v>
      </c>
      <c r="M732" s="32" t="s">
        <v>6688</v>
      </c>
      <c r="N732" s="10" t="s">
        <v>4768</v>
      </c>
      <c r="O732" s="29" t="s">
        <v>4769</v>
      </c>
      <c r="P732" s="1105" t="s">
        <v>4770</v>
      </c>
      <c r="Q732" s="1175">
        <v>0.29166666666666669</v>
      </c>
      <c r="R732" s="1175">
        <v>0.91666666666666663</v>
      </c>
      <c r="S732" s="1175">
        <v>0.29166666666666669</v>
      </c>
      <c r="T732" s="1175">
        <v>0.91666666666666663</v>
      </c>
      <c r="U732" s="1175">
        <v>0.29166666666666669</v>
      </c>
      <c r="V732" s="1175">
        <v>0.91666666666666663</v>
      </c>
      <c r="W732" s="1175">
        <v>0.29166666666666669</v>
      </c>
      <c r="X732" s="1175">
        <v>0.91666666666666663</v>
      </c>
      <c r="Y732" s="1175">
        <v>0.29166666666666669</v>
      </c>
      <c r="Z732" s="1175">
        <v>0.91666666666666663</v>
      </c>
      <c r="AA732" s="1175">
        <v>0.29166666666666669</v>
      </c>
      <c r="AB732" s="1175">
        <v>0.91666666666666663</v>
      </c>
      <c r="AC732" s="1175">
        <v>0.29166666666666669</v>
      </c>
      <c r="AD732" s="1175">
        <v>0.91666666666666663</v>
      </c>
      <c r="AE732" s="1795"/>
      <c r="AF732" s="1125"/>
    </row>
    <row r="733" spans="1:32" ht="12.75" customHeight="1" x14ac:dyDescent="0.15">
      <c r="A733" s="10" t="s">
        <v>853</v>
      </c>
      <c r="B733" s="330">
        <v>4137</v>
      </c>
      <c r="C733" s="330">
        <f t="shared" si="11"/>
        <v>4137</v>
      </c>
      <c r="D733" s="28" t="s">
        <v>8591</v>
      </c>
      <c r="E733" s="29" t="s">
        <v>6664</v>
      </c>
      <c r="F733" s="10" t="s">
        <v>6708</v>
      </c>
      <c r="G733" s="10" t="s">
        <v>19861</v>
      </c>
      <c r="H733" s="10" t="s">
        <v>10587</v>
      </c>
      <c r="I733" s="10" t="s">
        <v>19861</v>
      </c>
      <c r="J733" s="29">
        <v>2738</v>
      </c>
      <c r="K733" s="30">
        <v>39017</v>
      </c>
      <c r="L733" s="32" t="s">
        <v>8592</v>
      </c>
      <c r="M733" s="32"/>
      <c r="N733" s="10" t="s">
        <v>856</v>
      </c>
      <c r="O733" s="29" t="s">
        <v>857</v>
      </c>
      <c r="P733" s="1105" t="s">
        <v>858</v>
      </c>
      <c r="Q733" s="1175">
        <v>0.29166666666666669</v>
      </c>
      <c r="R733" s="1175">
        <v>0.95833333333333337</v>
      </c>
      <c r="S733" s="1175">
        <v>0.29166666666666669</v>
      </c>
      <c r="T733" s="1175">
        <v>0.95833333333333337</v>
      </c>
      <c r="U733" s="1175">
        <v>0.29166666666666669</v>
      </c>
      <c r="V733" s="1175">
        <v>0.95833333333333337</v>
      </c>
      <c r="W733" s="1175">
        <v>0.29166666666666669</v>
      </c>
      <c r="X733" s="1175">
        <v>0.95833333333333337</v>
      </c>
      <c r="Y733" s="1175">
        <v>0.29166666666666669</v>
      </c>
      <c r="Z733" s="1175">
        <v>0.95833333333333337</v>
      </c>
      <c r="AA733" s="1175">
        <v>0.29166666666666669</v>
      </c>
      <c r="AB733" s="1175">
        <v>0.95833333333333337</v>
      </c>
      <c r="AC733" s="1175">
        <v>0.29166666666666669</v>
      </c>
      <c r="AD733" s="1175">
        <v>0.95833333333333337</v>
      </c>
      <c r="AE733" s="1795"/>
      <c r="AF733" s="1125"/>
    </row>
    <row r="734" spans="1:32" ht="12.75" customHeight="1" x14ac:dyDescent="0.15">
      <c r="A734" s="10" t="s">
        <v>4936</v>
      </c>
      <c r="B734" s="330">
        <v>4135</v>
      </c>
      <c r="C734" s="330">
        <f t="shared" si="11"/>
        <v>4135</v>
      </c>
      <c r="D734" s="28" t="s">
        <v>8101</v>
      </c>
      <c r="E734" s="29" t="s">
        <v>6664</v>
      </c>
      <c r="F734" s="10" t="s">
        <v>6684</v>
      </c>
      <c r="G734" s="10" t="s">
        <v>24903</v>
      </c>
      <c r="H734" s="10" t="s">
        <v>10570</v>
      </c>
      <c r="I734" s="10" t="s">
        <v>24903</v>
      </c>
      <c r="J734" s="29">
        <v>2209</v>
      </c>
      <c r="K734" s="30">
        <v>38993</v>
      </c>
      <c r="L734" s="32">
        <v>38993</v>
      </c>
      <c r="M734" s="32"/>
      <c r="N734" s="10" t="s">
        <v>4939</v>
      </c>
      <c r="O734" s="29" t="s">
        <v>14</v>
      </c>
      <c r="P734" s="1105" t="s">
        <v>4940</v>
      </c>
      <c r="Q734" s="1175">
        <v>0.25</v>
      </c>
      <c r="R734" s="1175">
        <v>0</v>
      </c>
      <c r="S734" s="1175">
        <v>0.25</v>
      </c>
      <c r="T734" s="1175">
        <v>0</v>
      </c>
      <c r="U734" s="1175">
        <v>0.25</v>
      </c>
      <c r="V734" s="1175">
        <v>0</v>
      </c>
      <c r="W734" s="1175">
        <v>0.25</v>
      </c>
      <c r="X734" s="1175">
        <v>0</v>
      </c>
      <c r="Y734" s="1175">
        <v>0.25</v>
      </c>
      <c r="Z734" s="1175">
        <v>0</v>
      </c>
      <c r="AA734" s="1175">
        <v>0.25</v>
      </c>
      <c r="AB734" s="1175">
        <v>0</v>
      </c>
      <c r="AC734" s="1175">
        <v>0.25</v>
      </c>
      <c r="AD734" s="1175">
        <v>0</v>
      </c>
      <c r="AE734" s="1795"/>
      <c r="AF734" s="1125"/>
    </row>
    <row r="735" spans="1:32" ht="12.75" customHeight="1" x14ac:dyDescent="0.15">
      <c r="A735" s="10" t="s">
        <v>7901</v>
      </c>
      <c r="B735" s="330">
        <v>4132</v>
      </c>
      <c r="C735" s="330">
        <f t="shared" si="11"/>
        <v>4132</v>
      </c>
      <c r="D735" s="28" t="s">
        <v>7902</v>
      </c>
      <c r="E735" s="29" t="s">
        <v>6664</v>
      </c>
      <c r="F735" s="10" t="s">
        <v>6708</v>
      </c>
      <c r="G735" s="10" t="s">
        <v>19864</v>
      </c>
      <c r="H735" s="10" t="s">
        <v>10570</v>
      </c>
      <c r="I735" s="10" t="s">
        <v>19864</v>
      </c>
      <c r="J735" s="29">
        <v>2499</v>
      </c>
      <c r="K735" s="30">
        <v>39164</v>
      </c>
      <c r="L735" s="32">
        <v>42793</v>
      </c>
      <c r="M735" s="32" t="s">
        <v>6688</v>
      </c>
      <c r="N735" s="10" t="s">
        <v>7904</v>
      </c>
      <c r="O735" s="29" t="s">
        <v>3426</v>
      </c>
      <c r="P735" s="1105" t="s">
        <v>6250</v>
      </c>
      <c r="Q735" s="1175">
        <v>0.29166666666666669</v>
      </c>
      <c r="R735" s="1175">
        <v>0.91666666666666663</v>
      </c>
      <c r="S735" s="1175">
        <v>0.29166666666666669</v>
      </c>
      <c r="T735" s="1175">
        <v>0.91666666666666663</v>
      </c>
      <c r="U735" s="1175">
        <v>0.29166666666666669</v>
      </c>
      <c r="V735" s="1175">
        <v>0.91666666666666663</v>
      </c>
      <c r="W735" s="1175">
        <v>0.29166666666666669</v>
      </c>
      <c r="X735" s="1175">
        <v>0.91666666666666663</v>
      </c>
      <c r="Y735" s="1175">
        <v>0.29166666666666669</v>
      </c>
      <c r="Z735" s="1175">
        <v>0.91666666666666663</v>
      </c>
      <c r="AA735" s="1175">
        <v>0.29166666666666669</v>
      </c>
      <c r="AB735" s="1175">
        <v>0.91666666666666663</v>
      </c>
      <c r="AC735" s="1175">
        <v>0.29166666666666669</v>
      </c>
      <c r="AD735" s="1175">
        <v>0.91666666666666663</v>
      </c>
      <c r="AE735" s="1795"/>
      <c r="AF735" s="1125"/>
    </row>
    <row r="736" spans="1:32" ht="12.75" customHeight="1" x14ac:dyDescent="0.15">
      <c r="A736" s="10" t="s">
        <v>847</v>
      </c>
      <c r="B736" s="330">
        <v>4131</v>
      </c>
      <c r="C736" s="330">
        <f t="shared" si="11"/>
        <v>4131</v>
      </c>
      <c r="D736" s="28" t="s">
        <v>8943</v>
      </c>
      <c r="E736" s="29" t="s">
        <v>6664</v>
      </c>
      <c r="F736" s="10" t="s">
        <v>6708</v>
      </c>
      <c r="G736" s="10" t="s">
        <v>10575</v>
      </c>
      <c r="H736" s="10" t="s">
        <v>10587</v>
      </c>
      <c r="I736" s="10" t="s">
        <v>10575</v>
      </c>
      <c r="J736" s="29">
        <v>2387</v>
      </c>
      <c r="K736" s="30">
        <v>38989</v>
      </c>
      <c r="L736" s="32">
        <v>40764</v>
      </c>
      <c r="M736" s="32" t="s">
        <v>6688</v>
      </c>
      <c r="N736" s="10" t="s">
        <v>850</v>
      </c>
      <c r="O736" s="29" t="s">
        <v>851</v>
      </c>
      <c r="P736" s="1105" t="s">
        <v>852</v>
      </c>
      <c r="Q736" s="1175">
        <v>0.29166666666666669</v>
      </c>
      <c r="R736" s="1175">
        <v>0.95833333333333337</v>
      </c>
      <c r="S736" s="1175">
        <v>0.29166666666666669</v>
      </c>
      <c r="T736" s="1175">
        <v>0.95833333333333337</v>
      </c>
      <c r="U736" s="1175">
        <v>0.29166666666666669</v>
      </c>
      <c r="V736" s="1175">
        <v>0.95833333333333337</v>
      </c>
      <c r="W736" s="1175">
        <v>0.29166666666666669</v>
      </c>
      <c r="X736" s="1175">
        <v>0.95833333333333337</v>
      </c>
      <c r="Y736" s="1175">
        <v>0.29166666666666669</v>
      </c>
      <c r="Z736" s="1175">
        <v>0.95833333333333337</v>
      </c>
      <c r="AA736" s="1175">
        <v>0.29166666666666669</v>
      </c>
      <c r="AB736" s="1175">
        <v>0.95833333333333337</v>
      </c>
      <c r="AC736" s="1175">
        <v>0.29166666666666669</v>
      </c>
      <c r="AD736" s="1175">
        <v>0.95833333333333337</v>
      </c>
      <c r="AE736" s="1795"/>
      <c r="AF736" s="1125"/>
    </row>
    <row r="737" spans="1:32" ht="12.75" customHeight="1" x14ac:dyDescent="0.15">
      <c r="A737" s="1106" t="s">
        <v>6041</v>
      </c>
      <c r="B737" s="1105">
        <v>4129</v>
      </c>
      <c r="C737" s="330">
        <f t="shared" si="11"/>
        <v>4129</v>
      </c>
      <c r="D737" s="1105" t="s">
        <v>8484</v>
      </c>
      <c r="E737" s="1128" t="s">
        <v>6664</v>
      </c>
      <c r="F737" s="1105"/>
      <c r="G737" s="10" t="s">
        <v>20205</v>
      </c>
      <c r="H737" s="10" t="s">
        <v>10564</v>
      </c>
      <c r="I737" s="10" t="s">
        <v>20205</v>
      </c>
      <c r="J737" s="1107">
        <v>2529</v>
      </c>
      <c r="K737" s="1108">
        <v>41717</v>
      </c>
      <c r="L737" s="1108">
        <v>41717</v>
      </c>
      <c r="M737" s="1105" t="s">
        <v>6667</v>
      </c>
      <c r="N737" s="10" t="s">
        <v>8485</v>
      </c>
      <c r="O737" s="1128" t="s">
        <v>3725</v>
      </c>
      <c r="P737" s="1105" t="s">
        <v>6045</v>
      </c>
      <c r="Q737" s="1175">
        <v>0.29166666666666669</v>
      </c>
      <c r="R737" s="1175">
        <v>0.95833333333333337</v>
      </c>
      <c r="S737" s="1175">
        <v>0.29166666666666669</v>
      </c>
      <c r="T737" s="1175">
        <v>0.95833333333333337</v>
      </c>
      <c r="U737" s="1175">
        <v>0.29166666666666669</v>
      </c>
      <c r="V737" s="1175">
        <v>0.95833333333333337</v>
      </c>
      <c r="W737" s="1175">
        <v>0.29166666666666669</v>
      </c>
      <c r="X737" s="1175">
        <v>0.95833333333333337</v>
      </c>
      <c r="Y737" s="1175">
        <v>0.29166666666666669</v>
      </c>
      <c r="Z737" s="1175">
        <v>0.95833333333333337</v>
      </c>
      <c r="AA737" s="1175">
        <v>0.29166666666666669</v>
      </c>
      <c r="AB737" s="1175">
        <v>0.95833333333333337</v>
      </c>
      <c r="AC737" s="1175">
        <v>0.29166666666666669</v>
      </c>
      <c r="AD737" s="1175">
        <v>0.95833333333333337</v>
      </c>
      <c r="AE737" s="1795"/>
      <c r="AF737" s="1125"/>
    </row>
    <row r="738" spans="1:32" ht="12.75" customHeight="1" x14ac:dyDescent="0.15">
      <c r="A738" s="10" t="s">
        <v>726</v>
      </c>
      <c r="B738" s="330">
        <v>4127</v>
      </c>
      <c r="C738" s="330">
        <f t="shared" si="11"/>
        <v>4127</v>
      </c>
      <c r="D738" s="28" t="s">
        <v>7036</v>
      </c>
      <c r="E738" s="29" t="s">
        <v>6664</v>
      </c>
      <c r="F738" s="10" t="s">
        <v>6684</v>
      </c>
      <c r="G738" s="10" t="s">
        <v>10586</v>
      </c>
      <c r="H738" s="10" t="s">
        <v>10587</v>
      </c>
      <c r="I738" s="10" t="s">
        <v>10586</v>
      </c>
      <c r="J738" s="29">
        <v>2745</v>
      </c>
      <c r="K738" s="30" t="s">
        <v>7037</v>
      </c>
      <c r="L738" s="32" t="s">
        <v>7037</v>
      </c>
      <c r="M738" s="32" t="s">
        <v>6667</v>
      </c>
      <c r="N738" s="10" t="s">
        <v>729</v>
      </c>
      <c r="O738" s="29" t="s">
        <v>730</v>
      </c>
      <c r="P738" s="1105" t="s">
        <v>731</v>
      </c>
      <c r="Q738" s="1175">
        <v>0.29166666666666669</v>
      </c>
      <c r="R738" s="1175">
        <v>0.91666666666666663</v>
      </c>
      <c r="S738" s="1175">
        <v>0.29166666666666669</v>
      </c>
      <c r="T738" s="1175">
        <v>0.91666666666666663</v>
      </c>
      <c r="U738" s="1175">
        <v>0.29166666666666669</v>
      </c>
      <c r="V738" s="1175">
        <v>0.91666666666666663</v>
      </c>
      <c r="W738" s="1175">
        <v>0.29166666666666669</v>
      </c>
      <c r="X738" s="1175">
        <v>0.91666666666666663</v>
      </c>
      <c r="Y738" s="1175">
        <v>0.29166666666666669</v>
      </c>
      <c r="Z738" s="1175">
        <v>0.91666666666666663</v>
      </c>
      <c r="AA738" s="1175">
        <v>0.29166666666666669</v>
      </c>
      <c r="AB738" s="1175">
        <v>0.91666666666666663</v>
      </c>
      <c r="AC738" s="1175">
        <v>0.29166666666666669</v>
      </c>
      <c r="AD738" s="1175">
        <v>0.91666666666666663</v>
      </c>
      <c r="AE738" s="1795"/>
      <c r="AF738" s="1125"/>
    </row>
    <row r="739" spans="1:32" ht="12.75" customHeight="1" x14ac:dyDescent="0.15">
      <c r="A739" s="1207" t="s">
        <v>439</v>
      </c>
      <c r="B739" s="1120">
        <v>4124</v>
      </c>
      <c r="C739" s="330">
        <f t="shared" si="11"/>
        <v>4124</v>
      </c>
      <c r="D739" s="1128" t="s">
        <v>12225</v>
      </c>
      <c r="E739" s="1128" t="s">
        <v>6664</v>
      </c>
      <c r="F739" s="1127"/>
      <c r="G739" s="10" t="s">
        <v>24913</v>
      </c>
      <c r="H739" s="10" t="s">
        <v>10570</v>
      </c>
      <c r="I739" s="10" t="s">
        <v>24913</v>
      </c>
      <c r="J739" s="1208">
        <v>1821</v>
      </c>
      <c r="K739" s="1108">
        <v>41775</v>
      </c>
      <c r="L739" s="1108">
        <v>41775</v>
      </c>
      <c r="M739" s="1128" t="s">
        <v>6667</v>
      </c>
      <c r="N739" s="10" t="s">
        <v>20227</v>
      </c>
      <c r="O739" s="1128" t="s">
        <v>7697</v>
      </c>
      <c r="P739" s="1105" t="s">
        <v>442</v>
      </c>
      <c r="Q739" s="1175">
        <v>0.29166666666666669</v>
      </c>
      <c r="R739" s="1175">
        <v>0</v>
      </c>
      <c r="S739" s="1175">
        <v>0.29166666666666669</v>
      </c>
      <c r="T739" s="1175">
        <v>0</v>
      </c>
      <c r="U739" s="1175">
        <v>0.29166666666666669</v>
      </c>
      <c r="V739" s="1175">
        <v>0</v>
      </c>
      <c r="W739" s="1175">
        <v>0.29166666666666669</v>
      </c>
      <c r="X739" s="1175">
        <v>0</v>
      </c>
      <c r="Y739" s="1175">
        <v>0.29166666666666669</v>
      </c>
      <c r="Z739" s="1175">
        <v>0</v>
      </c>
      <c r="AA739" s="1175">
        <v>0.29166666666666669</v>
      </c>
      <c r="AB739" s="1175">
        <v>0</v>
      </c>
      <c r="AC739" s="1175">
        <v>0.29166666666666669</v>
      </c>
      <c r="AD739" s="1175">
        <v>0</v>
      </c>
      <c r="AE739" s="1795"/>
      <c r="AF739" s="1125"/>
    </row>
    <row r="740" spans="1:32" ht="12.75" customHeight="1" x14ac:dyDescent="0.15">
      <c r="A740" s="10" t="s">
        <v>1112</v>
      </c>
      <c r="B740" s="330">
        <v>4123</v>
      </c>
      <c r="C740" s="330">
        <f t="shared" si="11"/>
        <v>4123</v>
      </c>
      <c r="D740" s="28" t="s">
        <v>6881</v>
      </c>
      <c r="E740" s="29" t="s">
        <v>6664</v>
      </c>
      <c r="F740" s="10" t="s">
        <v>6708</v>
      </c>
      <c r="G740" s="10" t="s">
        <v>24909</v>
      </c>
      <c r="H740" s="10" t="s">
        <v>10587</v>
      </c>
      <c r="I740" s="10" t="s">
        <v>24909</v>
      </c>
      <c r="J740" s="29">
        <v>2541</v>
      </c>
      <c r="K740" s="30">
        <v>38889</v>
      </c>
      <c r="L740" s="42">
        <v>41101</v>
      </c>
      <c r="M740" s="42" t="s">
        <v>6688</v>
      </c>
      <c r="N740" s="10" t="s">
        <v>1115</v>
      </c>
      <c r="O740" s="29" t="s">
        <v>1116</v>
      </c>
      <c r="P740" s="1105" t="s">
        <v>1117</v>
      </c>
      <c r="Q740" s="1175">
        <v>0.29166666666666669</v>
      </c>
      <c r="R740" s="1175">
        <v>0.95833333333333337</v>
      </c>
      <c r="S740" s="1175">
        <v>0.29166666666666669</v>
      </c>
      <c r="T740" s="1175">
        <v>0.95833333333333337</v>
      </c>
      <c r="U740" s="1175">
        <v>0.29166666666666669</v>
      </c>
      <c r="V740" s="1175">
        <v>0.95833333333333337</v>
      </c>
      <c r="W740" s="1175">
        <v>0.29166666666666669</v>
      </c>
      <c r="X740" s="1175">
        <v>0.95833333333333337</v>
      </c>
      <c r="Y740" s="1175">
        <v>0.29166666666666669</v>
      </c>
      <c r="Z740" s="1175">
        <v>0.95833333333333337</v>
      </c>
      <c r="AA740" s="1175">
        <v>0.29166666666666669</v>
      </c>
      <c r="AB740" s="1175">
        <v>0.95833333333333337</v>
      </c>
      <c r="AC740" s="1175">
        <v>0.29166666666666669</v>
      </c>
      <c r="AD740" s="1175">
        <v>0.95833333333333337</v>
      </c>
      <c r="AE740" s="1795"/>
      <c r="AF740" s="1125"/>
    </row>
    <row r="741" spans="1:32" ht="12.75" customHeight="1" x14ac:dyDescent="0.15">
      <c r="A741" s="10" t="s">
        <v>6407</v>
      </c>
      <c r="B741" s="330">
        <v>4122</v>
      </c>
      <c r="C741" s="330">
        <f t="shared" si="11"/>
        <v>4122</v>
      </c>
      <c r="D741" s="28" t="s">
        <v>6942</v>
      </c>
      <c r="E741" s="29" t="s">
        <v>6664</v>
      </c>
      <c r="F741" s="10" t="s">
        <v>6825</v>
      </c>
      <c r="G741" s="10" t="s">
        <v>24928</v>
      </c>
      <c r="H741" s="10" t="s">
        <v>10570</v>
      </c>
      <c r="I741" s="10" t="s">
        <v>24928</v>
      </c>
      <c r="J741" s="29">
        <v>3586</v>
      </c>
      <c r="K741" s="30" t="s">
        <v>6944</v>
      </c>
      <c r="L741" s="32">
        <v>41417</v>
      </c>
      <c r="M741" s="32" t="s">
        <v>6688</v>
      </c>
      <c r="N741" s="10" t="s">
        <v>6945</v>
      </c>
      <c r="O741" s="29" t="s">
        <v>2840</v>
      </c>
      <c r="P741" s="1105" t="s">
        <v>6411</v>
      </c>
      <c r="Q741" s="1175">
        <v>0.41666666666666669</v>
      </c>
      <c r="R741" s="1175">
        <v>0.66666666666666663</v>
      </c>
      <c r="S741" s="1175">
        <v>0.29166666666666669</v>
      </c>
      <c r="T741" s="1175">
        <v>0.91666666666666663</v>
      </c>
      <c r="U741" s="1175">
        <v>0.29166666666666669</v>
      </c>
      <c r="V741" s="1175">
        <v>0.91666666666666663</v>
      </c>
      <c r="W741" s="1175">
        <v>0.29166666666666669</v>
      </c>
      <c r="X741" s="1175">
        <v>0.91666666666666663</v>
      </c>
      <c r="Y741" s="1175">
        <v>0.29166666666666669</v>
      </c>
      <c r="Z741" s="1175">
        <v>0.91666666666666663</v>
      </c>
      <c r="AA741" s="1175">
        <v>0.29166666666666669</v>
      </c>
      <c r="AB741" s="1175">
        <v>0.91666666666666663</v>
      </c>
      <c r="AC741" s="1175">
        <v>0.29166666666666669</v>
      </c>
      <c r="AD741" s="1175">
        <v>0.91666666666666663</v>
      </c>
      <c r="AE741" s="1795"/>
      <c r="AF741" s="1125"/>
    </row>
    <row r="742" spans="1:32" ht="12.75" customHeight="1" x14ac:dyDescent="0.15">
      <c r="A742" s="10" t="s">
        <v>4759</v>
      </c>
      <c r="B742" s="330">
        <v>4121</v>
      </c>
      <c r="C742" s="330">
        <f t="shared" si="11"/>
        <v>4121</v>
      </c>
      <c r="D742" s="28" t="s">
        <v>7293</v>
      </c>
      <c r="E742" s="29" t="s">
        <v>6664</v>
      </c>
      <c r="F742" s="10" t="s">
        <v>6708</v>
      </c>
      <c r="G742" s="10" t="s">
        <v>24955</v>
      </c>
      <c r="H742" s="10" t="s">
        <v>10587</v>
      </c>
      <c r="I742" s="10" t="s">
        <v>24955</v>
      </c>
      <c r="J742" s="29">
        <v>3141</v>
      </c>
      <c r="K742" s="30">
        <v>38932</v>
      </c>
      <c r="L742" s="32">
        <v>41263</v>
      </c>
      <c r="M742" s="32" t="s">
        <v>6688</v>
      </c>
      <c r="N742" s="10" t="s">
        <v>7295</v>
      </c>
      <c r="O742" s="29" t="s">
        <v>1417</v>
      </c>
      <c r="P742" s="1105" t="s">
        <v>4764</v>
      </c>
      <c r="Q742" s="1175">
        <v>0.29166666666666669</v>
      </c>
      <c r="R742" s="1175">
        <v>0.95833333333333337</v>
      </c>
      <c r="S742" s="1175">
        <v>0.29166666666666669</v>
      </c>
      <c r="T742" s="1175">
        <v>0.95833333333333337</v>
      </c>
      <c r="U742" s="1175">
        <v>0.29166666666666669</v>
      </c>
      <c r="V742" s="1175">
        <v>0.95833333333333337</v>
      </c>
      <c r="W742" s="1175">
        <v>0.29166666666666669</v>
      </c>
      <c r="X742" s="1175">
        <v>0.95833333333333337</v>
      </c>
      <c r="Y742" s="1175">
        <v>0.29166666666666669</v>
      </c>
      <c r="Z742" s="1175">
        <v>0.95833333333333337</v>
      </c>
      <c r="AA742" s="1175">
        <v>0.29166666666666669</v>
      </c>
      <c r="AB742" s="1175">
        <v>0.95833333333333337</v>
      </c>
      <c r="AC742" s="1175">
        <v>0.29166666666666669</v>
      </c>
      <c r="AD742" s="1175">
        <v>0.95833333333333337</v>
      </c>
      <c r="AE742" s="1795"/>
      <c r="AF742" s="1125"/>
    </row>
    <row r="743" spans="1:32" ht="12.75" customHeight="1" x14ac:dyDescent="0.15">
      <c r="A743" s="10" t="s">
        <v>5241</v>
      </c>
      <c r="B743" s="330">
        <v>4120</v>
      </c>
      <c r="C743" s="330">
        <f t="shared" si="11"/>
        <v>4120</v>
      </c>
      <c r="D743" s="28" t="s">
        <v>8455</v>
      </c>
      <c r="E743" s="29" t="s">
        <v>6664</v>
      </c>
      <c r="F743" s="10" t="s">
        <v>7263</v>
      </c>
      <c r="G743" s="10" t="s">
        <v>11333</v>
      </c>
      <c r="H743" s="10" t="s">
        <v>10564</v>
      </c>
      <c r="I743" s="10" t="s">
        <v>11333</v>
      </c>
      <c r="J743" s="29">
        <v>2014</v>
      </c>
      <c r="K743" s="30">
        <v>38882</v>
      </c>
      <c r="L743" s="32" t="s">
        <v>8456</v>
      </c>
      <c r="M743" s="32"/>
      <c r="N743" s="10" t="s">
        <v>8457</v>
      </c>
      <c r="O743" s="29" t="s">
        <v>4281</v>
      </c>
      <c r="P743" s="1105" t="s">
        <v>5245</v>
      </c>
      <c r="Q743" s="1175">
        <v>0.29166666666666669</v>
      </c>
      <c r="R743" s="1175">
        <v>0.91666666666666663</v>
      </c>
      <c r="S743" s="1175">
        <v>0.29166666666666669</v>
      </c>
      <c r="T743" s="1175">
        <v>0.95833333333333337</v>
      </c>
      <c r="U743" s="1175">
        <v>0.29166666666666669</v>
      </c>
      <c r="V743" s="1175">
        <v>0.95833333333333337</v>
      </c>
      <c r="W743" s="1175">
        <v>0.29166666666666669</v>
      </c>
      <c r="X743" s="1175">
        <v>0.95833333333333337</v>
      </c>
      <c r="Y743" s="1175">
        <v>0.29166666666666669</v>
      </c>
      <c r="Z743" s="1175">
        <v>0.95833333333333337</v>
      </c>
      <c r="AA743" s="1175">
        <v>0.29166666666666669</v>
      </c>
      <c r="AB743" s="1175">
        <v>0.95833333333333337</v>
      </c>
      <c r="AC743" s="1175">
        <v>0.29166666666666669</v>
      </c>
      <c r="AD743" s="1175">
        <v>0.91666666666666663</v>
      </c>
      <c r="AE743" s="1795"/>
      <c r="AF743" s="1125"/>
    </row>
    <row r="744" spans="1:32" ht="12.75" customHeight="1" x14ac:dyDescent="0.15">
      <c r="A744" s="10" t="s">
        <v>841</v>
      </c>
      <c r="B744" s="330">
        <v>4118</v>
      </c>
      <c r="C744" s="330">
        <f t="shared" si="11"/>
        <v>4118</v>
      </c>
      <c r="D744" s="28" t="s">
        <v>9353</v>
      </c>
      <c r="E744" s="29" t="s">
        <v>6664</v>
      </c>
      <c r="F744" s="10" t="s">
        <v>6684</v>
      </c>
      <c r="G744" s="10" t="s">
        <v>11956</v>
      </c>
      <c r="H744" s="10" t="s">
        <v>10587</v>
      </c>
      <c r="I744" s="10" t="s">
        <v>11956</v>
      </c>
      <c r="J744" s="29">
        <v>2072</v>
      </c>
      <c r="K744" s="30" t="s">
        <v>9354</v>
      </c>
      <c r="L744" s="32">
        <v>41107</v>
      </c>
      <c r="M744" s="32" t="s">
        <v>6688</v>
      </c>
      <c r="N744" s="10" t="s">
        <v>9355</v>
      </c>
      <c r="O744" s="29" t="s">
        <v>845</v>
      </c>
      <c r="P744" s="1105" t="s">
        <v>846</v>
      </c>
      <c r="Q744" s="1175">
        <v>0.29166666666666669</v>
      </c>
      <c r="R744" s="1175">
        <v>0.91666666666666663</v>
      </c>
      <c r="S744" s="1175">
        <v>0.29166666666666669</v>
      </c>
      <c r="T744" s="1175">
        <v>0.91666666666666663</v>
      </c>
      <c r="U744" s="1175">
        <v>0.29166666666666669</v>
      </c>
      <c r="V744" s="1175">
        <v>0.91666666666666663</v>
      </c>
      <c r="W744" s="1175">
        <v>0.29166666666666669</v>
      </c>
      <c r="X744" s="1175">
        <v>0.91666666666666663</v>
      </c>
      <c r="Y744" s="1175">
        <v>0.29166666666666669</v>
      </c>
      <c r="Z744" s="1175">
        <v>0.91666666666666663</v>
      </c>
      <c r="AA744" s="1175">
        <v>0.29166666666666669</v>
      </c>
      <c r="AB744" s="1175">
        <v>0.91666666666666663</v>
      </c>
      <c r="AC744" s="1175">
        <v>0.29166666666666669</v>
      </c>
      <c r="AD744" s="1175">
        <v>0.91666666666666663</v>
      </c>
      <c r="AE744" s="1795"/>
      <c r="AF744" s="1125"/>
    </row>
    <row r="745" spans="1:32" ht="12.75" customHeight="1" x14ac:dyDescent="0.15">
      <c r="A745" s="10" t="s">
        <v>4811</v>
      </c>
      <c r="B745" s="330">
        <v>4117</v>
      </c>
      <c r="C745" s="330">
        <f t="shared" si="11"/>
        <v>4117</v>
      </c>
      <c r="D745" s="28" t="s">
        <v>8960</v>
      </c>
      <c r="E745" s="29" t="s">
        <v>6664</v>
      </c>
      <c r="F745" s="10" t="s">
        <v>6684</v>
      </c>
      <c r="G745" s="10" t="s">
        <v>11956</v>
      </c>
      <c r="H745" s="10" t="s">
        <v>10587</v>
      </c>
      <c r="I745" s="10" t="s">
        <v>11956</v>
      </c>
      <c r="J745" s="29">
        <v>2388</v>
      </c>
      <c r="K745" s="30" t="s">
        <v>8961</v>
      </c>
      <c r="L745" s="32">
        <v>41726</v>
      </c>
      <c r="M745" s="32" t="s">
        <v>6688</v>
      </c>
      <c r="N745" s="10" t="s">
        <v>8962</v>
      </c>
      <c r="O745" s="29" t="s">
        <v>1863</v>
      </c>
      <c r="P745" s="1105" t="s">
        <v>4815</v>
      </c>
      <c r="Q745" s="1175">
        <v>0.29166666666666669</v>
      </c>
      <c r="R745" s="1175">
        <v>0.95833333333333337</v>
      </c>
      <c r="S745" s="1175">
        <v>0.29166666666666669</v>
      </c>
      <c r="T745" s="1175">
        <v>0.95833333333333337</v>
      </c>
      <c r="U745" s="1175">
        <v>0.29166666666666669</v>
      </c>
      <c r="V745" s="1175">
        <v>0.95833333333333337</v>
      </c>
      <c r="W745" s="1175">
        <v>0.29166666666666669</v>
      </c>
      <c r="X745" s="1175">
        <v>0.95833333333333337</v>
      </c>
      <c r="Y745" s="1175">
        <v>0.29166666666666669</v>
      </c>
      <c r="Z745" s="1175">
        <v>0.95833333333333337</v>
      </c>
      <c r="AA745" s="1175">
        <v>0.29166666666666669</v>
      </c>
      <c r="AB745" s="1175">
        <v>0.95833333333333337</v>
      </c>
      <c r="AC745" s="1175">
        <v>0.29166666666666669</v>
      </c>
      <c r="AD745" s="1175">
        <v>0.95833333333333337</v>
      </c>
      <c r="AE745" s="1795"/>
      <c r="AF745" s="1125"/>
    </row>
    <row r="746" spans="1:32" ht="12.75" customHeight="1" x14ac:dyDescent="0.15">
      <c r="A746" s="10" t="s">
        <v>4752</v>
      </c>
      <c r="B746" s="330">
        <v>4116</v>
      </c>
      <c r="C746" s="330">
        <f t="shared" si="11"/>
        <v>4116</v>
      </c>
      <c r="D746" s="28" t="s">
        <v>7304</v>
      </c>
      <c r="E746" s="29" t="s">
        <v>6664</v>
      </c>
      <c r="F746" s="10" t="s">
        <v>6684</v>
      </c>
      <c r="G746" s="10" t="s">
        <v>24955</v>
      </c>
      <c r="H746" s="10" t="s">
        <v>10587</v>
      </c>
      <c r="I746" s="10" t="s">
        <v>24955</v>
      </c>
      <c r="J746" s="29">
        <v>3460</v>
      </c>
      <c r="K746" s="30">
        <v>38876</v>
      </c>
      <c r="L746" s="32" t="s">
        <v>7305</v>
      </c>
      <c r="M746" s="32"/>
      <c r="N746" s="10" t="s">
        <v>4755</v>
      </c>
      <c r="O746" s="29" t="s">
        <v>4756</v>
      </c>
      <c r="P746" s="1105" t="s">
        <v>4757</v>
      </c>
      <c r="Q746" s="1175">
        <v>0.4375</v>
      </c>
      <c r="R746" s="1175">
        <v>0.6875</v>
      </c>
      <c r="S746" s="1175">
        <v>0.29166666666666669</v>
      </c>
      <c r="T746" s="1175">
        <v>0.95833333333333337</v>
      </c>
      <c r="U746" s="1175">
        <v>0.29166666666666669</v>
      </c>
      <c r="V746" s="1175">
        <v>0.95833333333333337</v>
      </c>
      <c r="W746" s="1175">
        <v>0.29166666666666669</v>
      </c>
      <c r="X746" s="1175">
        <v>0.95833333333333337</v>
      </c>
      <c r="Y746" s="1175">
        <v>0.29166666666666669</v>
      </c>
      <c r="Z746" s="1175">
        <v>0.95833333333333337</v>
      </c>
      <c r="AA746" s="1175">
        <v>0.29166666666666669</v>
      </c>
      <c r="AB746" s="1175">
        <v>0.95833333333333337</v>
      </c>
      <c r="AC746" s="1175">
        <v>0.29166666666666669</v>
      </c>
      <c r="AD746" s="1175">
        <v>0.95833333333333337</v>
      </c>
      <c r="AE746" s="1795"/>
      <c r="AF746" s="1125"/>
    </row>
    <row r="747" spans="1:32" ht="12.75" customHeight="1" x14ac:dyDescent="0.15">
      <c r="A747" s="10" t="s">
        <v>835</v>
      </c>
      <c r="B747" s="330">
        <v>4115</v>
      </c>
      <c r="C747" s="330">
        <f t="shared" si="11"/>
        <v>4115</v>
      </c>
      <c r="D747" s="28" t="s">
        <v>7722</v>
      </c>
      <c r="E747" s="29" t="s">
        <v>6664</v>
      </c>
      <c r="F747" s="10" t="s">
        <v>6684</v>
      </c>
      <c r="G747" s="10" t="s">
        <v>11087</v>
      </c>
      <c r="H747" s="10" t="s">
        <v>10587</v>
      </c>
      <c r="I747" s="10" t="s">
        <v>11087</v>
      </c>
      <c r="J747" s="29">
        <v>3672</v>
      </c>
      <c r="K747" s="30">
        <v>38883</v>
      </c>
      <c r="L747" s="32" t="s">
        <v>7723</v>
      </c>
      <c r="M747" s="32"/>
      <c r="N747" s="10" t="s">
        <v>838</v>
      </c>
      <c r="O747" s="29" t="s">
        <v>839</v>
      </c>
      <c r="P747" s="1105" t="s">
        <v>840</v>
      </c>
      <c r="Q747" s="1175">
        <v>0.41666666666666669</v>
      </c>
      <c r="R747" s="1175">
        <v>0.66666666666666663</v>
      </c>
      <c r="S747" s="1175">
        <v>0.29166666666666669</v>
      </c>
      <c r="T747" s="1175">
        <v>0.91666666666666663</v>
      </c>
      <c r="U747" s="1175">
        <v>0.29166666666666669</v>
      </c>
      <c r="V747" s="1175">
        <v>0.91666666666666663</v>
      </c>
      <c r="W747" s="1175">
        <v>0.29166666666666669</v>
      </c>
      <c r="X747" s="1175">
        <v>0.91666666666666663</v>
      </c>
      <c r="Y747" s="1175">
        <v>0.29166666666666669</v>
      </c>
      <c r="Z747" s="1175">
        <v>0.91666666666666663</v>
      </c>
      <c r="AA747" s="1175">
        <v>0.29166666666666669</v>
      </c>
      <c r="AB747" s="1175">
        <v>0.91666666666666663</v>
      </c>
      <c r="AC747" s="1175">
        <v>0.29166666666666669</v>
      </c>
      <c r="AD747" s="1175">
        <v>0.91666666666666663</v>
      </c>
      <c r="AE747" s="1795"/>
      <c r="AF747" s="1125"/>
    </row>
    <row r="748" spans="1:32" ht="12.75" customHeight="1" x14ac:dyDescent="0.15">
      <c r="A748" s="10" t="s">
        <v>8336</v>
      </c>
      <c r="B748" s="330">
        <v>4114</v>
      </c>
      <c r="C748" s="330">
        <f t="shared" si="11"/>
        <v>4114</v>
      </c>
      <c r="D748" s="28" t="s">
        <v>8337</v>
      </c>
      <c r="E748" s="29" t="s">
        <v>6664</v>
      </c>
      <c r="F748" s="10" t="s">
        <v>6684</v>
      </c>
      <c r="G748" s="10" t="s">
        <v>11149</v>
      </c>
      <c r="H748" s="10" t="s">
        <v>10570</v>
      </c>
      <c r="I748" s="10" t="s">
        <v>11149</v>
      </c>
      <c r="J748" s="29">
        <v>2637</v>
      </c>
      <c r="K748" s="30">
        <v>38890</v>
      </c>
      <c r="L748" s="32" t="s">
        <v>8338</v>
      </c>
      <c r="M748" s="32"/>
      <c r="N748" s="10" t="s">
        <v>832</v>
      </c>
      <c r="O748" s="29" t="s">
        <v>833</v>
      </c>
      <c r="P748" s="1105" t="s">
        <v>834</v>
      </c>
      <c r="Q748" s="1175">
        <v>0.29166666666666669</v>
      </c>
      <c r="R748" s="1175">
        <v>0.95833333333333337</v>
      </c>
      <c r="S748" s="1175">
        <v>0.29166666666666669</v>
      </c>
      <c r="T748" s="1175">
        <v>0.95833333333333337</v>
      </c>
      <c r="U748" s="1175">
        <v>0.29166666666666669</v>
      </c>
      <c r="V748" s="1175">
        <v>0.95833333333333337</v>
      </c>
      <c r="W748" s="1175">
        <v>0.29166666666666669</v>
      </c>
      <c r="X748" s="1175">
        <v>0.95833333333333337</v>
      </c>
      <c r="Y748" s="1175">
        <v>0.29166666666666669</v>
      </c>
      <c r="Z748" s="1175">
        <v>0.95833333333333337</v>
      </c>
      <c r="AA748" s="1175">
        <v>0.29166666666666669</v>
      </c>
      <c r="AB748" s="1175">
        <v>0.95833333333333337</v>
      </c>
      <c r="AC748" s="1175">
        <v>0.29166666666666669</v>
      </c>
      <c r="AD748" s="1175">
        <v>0.95833333333333337</v>
      </c>
      <c r="AE748" s="1795"/>
      <c r="AF748" s="1125"/>
    </row>
    <row r="749" spans="1:32" ht="12.75" customHeight="1" x14ac:dyDescent="0.15">
      <c r="A749" s="10" t="s">
        <v>6401</v>
      </c>
      <c r="B749" s="16">
        <v>4113</v>
      </c>
      <c r="C749" s="330">
        <f t="shared" si="11"/>
        <v>4113</v>
      </c>
      <c r="D749" s="28" t="s">
        <v>7751</v>
      </c>
      <c r="E749" s="29" t="s">
        <v>6664</v>
      </c>
      <c r="F749" s="10" t="s">
        <v>6684</v>
      </c>
      <c r="G749" s="10" t="s">
        <v>24928</v>
      </c>
      <c r="H749" s="10" t="s">
        <v>10570</v>
      </c>
      <c r="I749" s="10" t="s">
        <v>24928</v>
      </c>
      <c r="J749" s="29">
        <v>2831</v>
      </c>
      <c r="K749" s="30" t="s">
        <v>6944</v>
      </c>
      <c r="L749" s="32">
        <v>41768</v>
      </c>
      <c r="M749" s="32" t="s">
        <v>6688</v>
      </c>
      <c r="N749" s="10" t="s">
        <v>7752</v>
      </c>
      <c r="O749" s="29" t="s">
        <v>2840</v>
      </c>
      <c r="P749" s="1105" t="s">
        <v>6406</v>
      </c>
      <c r="Q749" s="1175">
        <v>0.29166666666666669</v>
      </c>
      <c r="R749" s="1175">
        <v>0.91666666666666663</v>
      </c>
      <c r="S749" s="1175">
        <v>0.29166666666666669</v>
      </c>
      <c r="T749" s="1175">
        <v>0.91666666666666663</v>
      </c>
      <c r="U749" s="1175">
        <v>0.29166666666666669</v>
      </c>
      <c r="V749" s="1175">
        <v>0.91666666666666663</v>
      </c>
      <c r="W749" s="1175">
        <v>0.29166666666666669</v>
      </c>
      <c r="X749" s="1175">
        <v>0.91666666666666663</v>
      </c>
      <c r="Y749" s="1175">
        <v>0.29166666666666669</v>
      </c>
      <c r="Z749" s="1175">
        <v>0.91666666666666663</v>
      </c>
      <c r="AA749" s="1175">
        <v>0.29166666666666669</v>
      </c>
      <c r="AB749" s="1175">
        <v>0.91666666666666663</v>
      </c>
      <c r="AC749" s="1175">
        <v>0.29166666666666669</v>
      </c>
      <c r="AD749" s="1175">
        <v>0.91666666666666663</v>
      </c>
      <c r="AE749" s="1795"/>
      <c r="AF749" s="1125"/>
    </row>
    <row r="750" spans="1:32" ht="12.75" customHeight="1" x14ac:dyDescent="0.15">
      <c r="A750" s="10" t="s">
        <v>6396</v>
      </c>
      <c r="B750" s="330">
        <v>4112</v>
      </c>
      <c r="C750" s="330">
        <f t="shared" si="11"/>
        <v>4112</v>
      </c>
      <c r="D750" s="28" t="s">
        <v>8094</v>
      </c>
      <c r="E750" s="29" t="s">
        <v>6664</v>
      </c>
      <c r="F750" s="10" t="s">
        <v>6684</v>
      </c>
      <c r="G750" s="10" t="s">
        <v>24928</v>
      </c>
      <c r="H750" s="10" t="s">
        <v>10570</v>
      </c>
      <c r="I750" s="10" t="s">
        <v>24928</v>
      </c>
      <c r="J750" s="29">
        <v>2537</v>
      </c>
      <c r="K750" s="30" t="s">
        <v>6944</v>
      </c>
      <c r="L750" s="1121">
        <v>42625</v>
      </c>
      <c r="M750" s="32" t="s">
        <v>6688</v>
      </c>
      <c r="N750" s="10" t="s">
        <v>8095</v>
      </c>
      <c r="O750" s="29" t="s">
        <v>2840</v>
      </c>
      <c r="P750" s="1105" t="s">
        <v>6400</v>
      </c>
      <c r="Q750" s="1175">
        <v>0.29166666666666669</v>
      </c>
      <c r="R750" s="1175">
        <v>0.91666666666666663</v>
      </c>
      <c r="S750" s="1175">
        <v>0.29166666666666669</v>
      </c>
      <c r="T750" s="1175">
        <v>0.91666666666666663</v>
      </c>
      <c r="U750" s="1175">
        <v>0.29166666666666669</v>
      </c>
      <c r="V750" s="1175">
        <v>0.91666666666666663</v>
      </c>
      <c r="W750" s="1175">
        <v>0.29166666666666669</v>
      </c>
      <c r="X750" s="1175">
        <v>0.91666666666666663</v>
      </c>
      <c r="Y750" s="1175">
        <v>0.29166666666666669</v>
      </c>
      <c r="Z750" s="1175">
        <v>0.91666666666666663</v>
      </c>
      <c r="AA750" s="1175">
        <v>0.29166666666666669</v>
      </c>
      <c r="AB750" s="1175">
        <v>0.91666666666666663</v>
      </c>
      <c r="AC750" s="1175">
        <v>0.29166666666666669</v>
      </c>
      <c r="AD750" s="1175">
        <v>0.91666666666666663</v>
      </c>
      <c r="AE750" s="1795"/>
      <c r="AF750" s="1125"/>
    </row>
    <row r="751" spans="1:32" ht="12.75" customHeight="1" x14ac:dyDescent="0.15">
      <c r="A751" s="10" t="s">
        <v>6389</v>
      </c>
      <c r="B751" s="330">
        <v>4110</v>
      </c>
      <c r="C751" s="330">
        <f t="shared" si="11"/>
        <v>4110</v>
      </c>
      <c r="D751" s="28" t="s">
        <v>7395</v>
      </c>
      <c r="E751" s="29" t="s">
        <v>6664</v>
      </c>
      <c r="F751" s="10" t="s">
        <v>6825</v>
      </c>
      <c r="G751" s="10" t="s">
        <v>24928</v>
      </c>
      <c r="H751" s="10" t="s">
        <v>10570</v>
      </c>
      <c r="I751" s="10" t="s">
        <v>24928</v>
      </c>
      <c r="J751" s="29">
        <v>4941</v>
      </c>
      <c r="K751" s="30">
        <v>38811</v>
      </c>
      <c r="L751" s="32" t="s">
        <v>7396</v>
      </c>
      <c r="M751" s="32"/>
      <c r="N751" s="10" t="s">
        <v>7397</v>
      </c>
      <c r="O751" s="29" t="s">
        <v>2840</v>
      </c>
      <c r="P751" s="1105" t="s">
        <v>6393</v>
      </c>
      <c r="Q751" s="1175">
        <v>0.41666666666666669</v>
      </c>
      <c r="R751" s="1175">
        <v>0.66666666666666663</v>
      </c>
      <c r="S751" s="1175">
        <v>0.29166666666666669</v>
      </c>
      <c r="T751" s="1175">
        <v>0.875</v>
      </c>
      <c r="U751" s="1175">
        <v>0.29166666666666669</v>
      </c>
      <c r="V751" s="1175">
        <v>0.875</v>
      </c>
      <c r="W751" s="1175">
        <v>0.29166666666666669</v>
      </c>
      <c r="X751" s="1175">
        <v>0.875</v>
      </c>
      <c r="Y751" s="1175">
        <v>0.29166666666666669</v>
      </c>
      <c r="Z751" s="1175">
        <v>0.875</v>
      </c>
      <c r="AA751" s="1175">
        <v>0.29166666666666669</v>
      </c>
      <c r="AB751" s="1175">
        <v>0.875</v>
      </c>
      <c r="AC751" s="1175">
        <v>0.29166666666666669</v>
      </c>
      <c r="AD751" s="1175">
        <v>0.875</v>
      </c>
      <c r="AE751" s="1795"/>
      <c r="AF751" s="1125"/>
    </row>
    <row r="752" spans="1:32" ht="12.75" customHeight="1" x14ac:dyDescent="0.15">
      <c r="A752" s="10" t="s">
        <v>717</v>
      </c>
      <c r="B752" s="330">
        <v>4108</v>
      </c>
      <c r="C752" s="330">
        <f t="shared" si="11"/>
        <v>4108</v>
      </c>
      <c r="D752" s="28" t="s">
        <v>7538</v>
      </c>
      <c r="E752" s="29" t="s">
        <v>6664</v>
      </c>
      <c r="F752" s="10" t="s">
        <v>6684</v>
      </c>
      <c r="G752" s="10" t="s">
        <v>11087</v>
      </c>
      <c r="H752" s="10" t="s">
        <v>10587</v>
      </c>
      <c r="I752" s="10" t="s">
        <v>11087</v>
      </c>
      <c r="J752" s="29">
        <v>2948</v>
      </c>
      <c r="K752" s="30">
        <v>38793</v>
      </c>
      <c r="L752" s="32">
        <v>38793</v>
      </c>
      <c r="M752" s="32"/>
      <c r="N752" s="10" t="s">
        <v>7539</v>
      </c>
      <c r="O752" s="29" t="s">
        <v>722</v>
      </c>
      <c r="P752" s="1105" t="s">
        <v>723</v>
      </c>
      <c r="Q752" s="1115">
        <v>0.25</v>
      </c>
      <c r="R752" s="1115">
        <v>0.91666666666666663</v>
      </c>
      <c r="S752" s="1115">
        <v>0.25</v>
      </c>
      <c r="T752" s="1115">
        <v>0.91666666666666663</v>
      </c>
      <c r="U752" s="1115">
        <v>0.25</v>
      </c>
      <c r="V752" s="1115">
        <v>0.91666666666666663</v>
      </c>
      <c r="W752" s="1115">
        <v>0.25</v>
      </c>
      <c r="X752" s="1115">
        <v>0.91666666666666663</v>
      </c>
      <c r="Y752" s="1115">
        <v>0.25</v>
      </c>
      <c r="Z752" s="1115">
        <v>0.91666666666666663</v>
      </c>
      <c r="AA752" s="1115">
        <v>0.25</v>
      </c>
      <c r="AB752" s="1115">
        <v>0.91666666666666663</v>
      </c>
      <c r="AC752" s="1115">
        <v>0.25</v>
      </c>
      <c r="AD752" s="1115">
        <v>0.91666666666666663</v>
      </c>
      <c r="AE752" s="1795"/>
      <c r="AF752" s="1125"/>
    </row>
    <row r="753" spans="1:32" ht="12.75" customHeight="1" x14ac:dyDescent="0.15">
      <c r="A753" s="10" t="s">
        <v>1106</v>
      </c>
      <c r="B753" s="330">
        <v>4107</v>
      </c>
      <c r="C753" s="330">
        <f t="shared" si="11"/>
        <v>4107</v>
      </c>
      <c r="D753" s="28" t="s">
        <v>6977</v>
      </c>
      <c r="E753" s="29" t="s">
        <v>6664</v>
      </c>
      <c r="F753" s="10" t="s">
        <v>6708</v>
      </c>
      <c r="G753" s="10" t="s">
        <v>24909</v>
      </c>
      <c r="H753" s="10" t="s">
        <v>10587</v>
      </c>
      <c r="I753" s="10" t="s">
        <v>24909</v>
      </c>
      <c r="J753" s="29">
        <v>1727</v>
      </c>
      <c r="K753" s="30">
        <v>38798</v>
      </c>
      <c r="L753" s="32">
        <v>41083</v>
      </c>
      <c r="M753" s="32" t="s">
        <v>6688</v>
      </c>
      <c r="N753" s="10" t="s">
        <v>6978</v>
      </c>
      <c r="O753" s="29" t="s">
        <v>1109</v>
      </c>
      <c r="P753" s="1105" t="s">
        <v>1110</v>
      </c>
      <c r="Q753" s="1175">
        <v>0.29166666666666669</v>
      </c>
      <c r="R753" s="1175">
        <v>0.95833333333333337</v>
      </c>
      <c r="S753" s="1175">
        <v>0.29166666666666669</v>
      </c>
      <c r="T753" s="1175">
        <v>0.95833333333333337</v>
      </c>
      <c r="U753" s="1175">
        <v>0.29166666666666669</v>
      </c>
      <c r="V753" s="1175">
        <v>0.95833333333333337</v>
      </c>
      <c r="W753" s="1175">
        <v>0.29166666666666669</v>
      </c>
      <c r="X753" s="1175">
        <v>0.95833333333333337</v>
      </c>
      <c r="Y753" s="1175">
        <v>0.29166666666666669</v>
      </c>
      <c r="Z753" s="1175">
        <v>0.95833333333333337</v>
      </c>
      <c r="AA753" s="1175">
        <v>0.29166666666666669</v>
      </c>
      <c r="AB753" s="1175">
        <v>0.95833333333333337</v>
      </c>
      <c r="AC753" s="1175">
        <v>0.29166666666666669</v>
      </c>
      <c r="AD753" s="1175">
        <v>0.95833333333333337</v>
      </c>
      <c r="AE753" s="1795"/>
      <c r="AF753" s="1125"/>
    </row>
    <row r="754" spans="1:32" ht="12.75" customHeight="1" x14ac:dyDescent="0.15">
      <c r="A754" s="10" t="s">
        <v>48</v>
      </c>
      <c r="B754" s="330">
        <v>4104</v>
      </c>
      <c r="C754" s="330">
        <f t="shared" si="11"/>
        <v>4104</v>
      </c>
      <c r="D754" s="28" t="s">
        <v>7674</v>
      </c>
      <c r="E754" s="29" t="s">
        <v>6664</v>
      </c>
      <c r="F754" s="10" t="s">
        <v>7263</v>
      </c>
      <c r="G754" s="10" t="s">
        <v>24957</v>
      </c>
      <c r="H754" s="10" t="s">
        <v>10570</v>
      </c>
      <c r="I754" s="10" t="s">
        <v>24957</v>
      </c>
      <c r="J754" s="29">
        <v>2088</v>
      </c>
      <c r="K754" s="30">
        <v>38853</v>
      </c>
      <c r="L754" s="32" t="s">
        <v>7375</v>
      </c>
      <c r="M754" s="32"/>
      <c r="N754" s="10" t="s">
        <v>51</v>
      </c>
      <c r="O754" s="29" t="s">
        <v>14</v>
      </c>
      <c r="P754" s="1105" t="s">
        <v>52</v>
      </c>
      <c r="Q754" s="1175">
        <v>0.29166666666666669</v>
      </c>
      <c r="R754" s="1175">
        <v>0.95833333333333337</v>
      </c>
      <c r="S754" s="1175">
        <v>0.25</v>
      </c>
      <c r="T754" s="1175">
        <v>0</v>
      </c>
      <c r="U754" s="1175">
        <v>0.25</v>
      </c>
      <c r="V754" s="1175">
        <v>0</v>
      </c>
      <c r="W754" s="1175">
        <v>0.25</v>
      </c>
      <c r="X754" s="1175">
        <v>0</v>
      </c>
      <c r="Y754" s="1175">
        <v>0.25</v>
      </c>
      <c r="Z754" s="1175">
        <v>0</v>
      </c>
      <c r="AA754" s="1175">
        <v>0.25</v>
      </c>
      <c r="AB754" s="1175">
        <v>0</v>
      </c>
      <c r="AC754" s="1175">
        <v>0.29166666666666669</v>
      </c>
      <c r="AD754" s="1175">
        <v>0.95833333333333337</v>
      </c>
      <c r="AE754" s="1795"/>
      <c r="AF754" s="1125"/>
    </row>
    <row r="755" spans="1:32" ht="12.75" customHeight="1" x14ac:dyDescent="0.15">
      <c r="A755" s="10" t="s">
        <v>376</v>
      </c>
      <c r="B755" s="330">
        <v>4103</v>
      </c>
      <c r="C755" s="330">
        <f t="shared" si="11"/>
        <v>4103</v>
      </c>
      <c r="D755" s="28" t="s">
        <v>9192</v>
      </c>
      <c r="E755" s="29" t="s">
        <v>6664</v>
      </c>
      <c r="F755" s="10" t="s">
        <v>6708</v>
      </c>
      <c r="G755" s="10" t="s">
        <v>19953</v>
      </c>
      <c r="H755" s="10" t="s">
        <v>10587</v>
      </c>
      <c r="I755" s="10" t="s">
        <v>19953</v>
      </c>
      <c r="J755" s="29">
        <v>2661</v>
      </c>
      <c r="K755" s="30">
        <v>38800</v>
      </c>
      <c r="L755" s="30">
        <v>38800</v>
      </c>
      <c r="M755" s="42"/>
      <c r="N755" s="10" t="s">
        <v>379</v>
      </c>
      <c r="O755" s="29" t="s">
        <v>14</v>
      </c>
      <c r="P755" s="1105" t="s">
        <v>380</v>
      </c>
      <c r="Q755" s="1115">
        <v>0.29166666666666669</v>
      </c>
      <c r="R755" s="1115">
        <v>0.95833333333333337</v>
      </c>
      <c r="S755" s="1115">
        <v>0.29166666666666669</v>
      </c>
      <c r="T755" s="1115">
        <v>0.95833333333333337</v>
      </c>
      <c r="U755" s="1115">
        <v>0.29166666666666669</v>
      </c>
      <c r="V755" s="1115">
        <v>0.95833333333333337</v>
      </c>
      <c r="W755" s="1115">
        <v>0.29166666666666669</v>
      </c>
      <c r="X755" s="1115">
        <v>0.95833333333333337</v>
      </c>
      <c r="Y755" s="1115">
        <v>0.29166666666666669</v>
      </c>
      <c r="Z755" s="1115">
        <v>0.95833333333333337</v>
      </c>
      <c r="AA755" s="1115">
        <v>0.29166666666666669</v>
      </c>
      <c r="AB755" s="1115">
        <v>0.95833333333333337</v>
      </c>
      <c r="AC755" s="1115">
        <v>0.29166666666666669</v>
      </c>
      <c r="AD755" s="1115">
        <v>0.95833333333333337</v>
      </c>
      <c r="AE755" s="1795"/>
      <c r="AF755" s="1125"/>
    </row>
    <row r="756" spans="1:32" ht="12.75" customHeight="1" x14ac:dyDescent="0.15">
      <c r="A756" s="10" t="s">
        <v>5236</v>
      </c>
      <c r="B756" s="330">
        <v>4102</v>
      </c>
      <c r="C756" s="330">
        <f t="shared" si="11"/>
        <v>4102</v>
      </c>
      <c r="D756" s="28" t="s">
        <v>8026</v>
      </c>
      <c r="E756" s="29" t="s">
        <v>6664</v>
      </c>
      <c r="F756" s="10" t="s">
        <v>6708</v>
      </c>
      <c r="G756" s="10" t="s">
        <v>11540</v>
      </c>
      <c r="H756" s="10" t="s">
        <v>10564</v>
      </c>
      <c r="I756" s="10" t="s">
        <v>11540</v>
      </c>
      <c r="J756" s="29">
        <v>3244</v>
      </c>
      <c r="K756" s="30">
        <v>38792</v>
      </c>
      <c r="L756" s="32">
        <v>40599</v>
      </c>
      <c r="M756" s="32" t="s">
        <v>6688</v>
      </c>
      <c r="N756" s="10" t="s">
        <v>5239</v>
      </c>
      <c r="O756" s="29" t="s">
        <v>3686</v>
      </c>
      <c r="P756" s="1105" t="s">
        <v>5240</v>
      </c>
      <c r="Q756" s="1175">
        <v>0.33333333333333331</v>
      </c>
      <c r="R756" s="1175">
        <v>0.91666666666666663</v>
      </c>
      <c r="S756" s="1175">
        <v>0.33333333333333331</v>
      </c>
      <c r="T756" s="1175">
        <v>0.91666666666666663</v>
      </c>
      <c r="U756" s="1175">
        <v>0.33333333333333331</v>
      </c>
      <c r="V756" s="1175">
        <v>0.91666666666666663</v>
      </c>
      <c r="W756" s="1175">
        <v>0.33333333333333331</v>
      </c>
      <c r="X756" s="1175">
        <v>0.91666666666666663</v>
      </c>
      <c r="Y756" s="1175">
        <v>0.33333333333333331</v>
      </c>
      <c r="Z756" s="1175">
        <v>0.91666666666666663</v>
      </c>
      <c r="AA756" s="1175">
        <v>0.33333333333333331</v>
      </c>
      <c r="AB756" s="1175">
        <v>0.91666666666666663</v>
      </c>
      <c r="AC756" s="1175">
        <v>0.33333333333333331</v>
      </c>
      <c r="AD756" s="1175">
        <v>0.91666666666666663</v>
      </c>
      <c r="AE756" s="1795"/>
      <c r="AF756" s="1125"/>
    </row>
    <row r="757" spans="1:32" ht="12.75" customHeight="1" x14ac:dyDescent="0.15">
      <c r="A757" s="10" t="s">
        <v>4931</v>
      </c>
      <c r="B757" s="330">
        <v>4101</v>
      </c>
      <c r="C757" s="330">
        <f t="shared" si="11"/>
        <v>4101</v>
      </c>
      <c r="D757" s="28" t="s">
        <v>8713</v>
      </c>
      <c r="E757" s="29" t="s">
        <v>6664</v>
      </c>
      <c r="F757" s="10" t="s">
        <v>6684</v>
      </c>
      <c r="G757" s="10" t="s">
        <v>24905</v>
      </c>
      <c r="H757" s="10" t="s">
        <v>10570</v>
      </c>
      <c r="I757" s="10" t="s">
        <v>24905</v>
      </c>
      <c r="J757" s="29">
        <v>2754</v>
      </c>
      <c r="K757" s="30">
        <v>38743</v>
      </c>
      <c r="L757" s="32" t="s">
        <v>8714</v>
      </c>
      <c r="M757" s="32"/>
      <c r="N757" s="10" t="s">
        <v>4934</v>
      </c>
      <c r="O757" s="29" t="s">
        <v>1929</v>
      </c>
      <c r="P757" s="1105" t="s">
        <v>4935</v>
      </c>
      <c r="Q757" s="1175">
        <v>0.29166666666666669</v>
      </c>
      <c r="R757" s="1175">
        <v>0.95833333333333337</v>
      </c>
      <c r="S757" s="1175">
        <v>0.29166666666666669</v>
      </c>
      <c r="T757" s="1175">
        <v>0.95833333333333337</v>
      </c>
      <c r="U757" s="1175">
        <v>0.29166666666666669</v>
      </c>
      <c r="V757" s="1175">
        <v>0.95833333333333337</v>
      </c>
      <c r="W757" s="1175">
        <v>0.29166666666666669</v>
      </c>
      <c r="X757" s="1175">
        <v>0.95833333333333337</v>
      </c>
      <c r="Y757" s="1175">
        <v>0.29166666666666669</v>
      </c>
      <c r="Z757" s="1175">
        <v>0.95833333333333337</v>
      </c>
      <c r="AA757" s="1175">
        <v>0.29166666666666669</v>
      </c>
      <c r="AB757" s="1175">
        <v>0.95833333333333337</v>
      </c>
      <c r="AC757" s="1175">
        <v>0.29166666666666669</v>
      </c>
      <c r="AD757" s="1175">
        <v>0.95833333333333337</v>
      </c>
      <c r="AE757" s="1795"/>
      <c r="AF757" s="1125"/>
    </row>
    <row r="758" spans="1:32" ht="12.75" customHeight="1" x14ac:dyDescent="0.15">
      <c r="A758" s="10" t="s">
        <v>269</v>
      </c>
      <c r="B758" s="330">
        <v>4099</v>
      </c>
      <c r="C758" s="330">
        <f t="shared" si="11"/>
        <v>4099</v>
      </c>
      <c r="D758" s="28" t="s">
        <v>9000</v>
      </c>
      <c r="E758" s="29" t="s">
        <v>6664</v>
      </c>
      <c r="F758" s="10" t="s">
        <v>6708</v>
      </c>
      <c r="G758" s="10" t="s">
        <v>19927</v>
      </c>
      <c r="H758" s="10" t="s">
        <v>10587</v>
      </c>
      <c r="I758" s="10" t="s">
        <v>19927</v>
      </c>
      <c r="J758" s="29">
        <v>2025</v>
      </c>
      <c r="K758" s="30">
        <v>39072</v>
      </c>
      <c r="L758" s="32">
        <v>39072</v>
      </c>
      <c r="M758" s="32" t="s">
        <v>6667</v>
      </c>
      <c r="N758" s="10" t="s">
        <v>272</v>
      </c>
      <c r="O758" s="29" t="s">
        <v>14</v>
      </c>
      <c r="P758" s="1105" t="s">
        <v>273</v>
      </c>
      <c r="Q758" s="1175">
        <v>0.29166666666666669</v>
      </c>
      <c r="R758" s="1175">
        <v>0.95833333333333337</v>
      </c>
      <c r="S758" s="1175">
        <v>0.29166666666666669</v>
      </c>
      <c r="T758" s="1175">
        <v>0.95833333333333337</v>
      </c>
      <c r="U758" s="1175">
        <v>0.29166666666666669</v>
      </c>
      <c r="V758" s="1175">
        <v>0.95833333333333337</v>
      </c>
      <c r="W758" s="1175">
        <v>0.29166666666666669</v>
      </c>
      <c r="X758" s="1175">
        <v>0.95833333333333337</v>
      </c>
      <c r="Y758" s="1175">
        <v>0.29166666666666669</v>
      </c>
      <c r="Z758" s="1175">
        <v>0.95833333333333337</v>
      </c>
      <c r="AA758" s="1175">
        <v>0.29166666666666669</v>
      </c>
      <c r="AB758" s="1175">
        <v>0.95833333333333337</v>
      </c>
      <c r="AC758" s="1175">
        <v>0.29166666666666669</v>
      </c>
      <c r="AD758" s="1175">
        <v>0.95833333333333337</v>
      </c>
      <c r="AE758" s="1795"/>
      <c r="AF758" s="1125"/>
    </row>
    <row r="759" spans="1:32" ht="12.75" customHeight="1" x14ac:dyDescent="0.15">
      <c r="A759" s="10" t="s">
        <v>7102</v>
      </c>
      <c r="B759" s="330">
        <v>4098</v>
      </c>
      <c r="C759" s="330">
        <f t="shared" si="11"/>
        <v>4098</v>
      </c>
      <c r="D759" s="28" t="s">
        <v>7103</v>
      </c>
      <c r="E759" s="29" t="s">
        <v>6664</v>
      </c>
      <c r="F759" s="10" t="s">
        <v>6708</v>
      </c>
      <c r="G759" s="10" t="s">
        <v>11514</v>
      </c>
      <c r="H759" s="10" t="s">
        <v>10587</v>
      </c>
      <c r="I759" s="10" t="s">
        <v>11514</v>
      </c>
      <c r="J759" s="29">
        <v>1823</v>
      </c>
      <c r="K759" s="30">
        <v>38630</v>
      </c>
      <c r="L759" s="32">
        <v>41701</v>
      </c>
      <c r="M759" s="32" t="s">
        <v>6688</v>
      </c>
      <c r="N759" s="10" t="s">
        <v>650</v>
      </c>
      <c r="O759" s="29" t="s">
        <v>651</v>
      </c>
      <c r="P759" s="1105" t="s">
        <v>652</v>
      </c>
      <c r="Q759" s="1175">
        <v>0.29166666666666669</v>
      </c>
      <c r="R759" s="1175">
        <v>0</v>
      </c>
      <c r="S759" s="1175">
        <v>0.29166666666666669</v>
      </c>
      <c r="T759" s="1175">
        <v>0</v>
      </c>
      <c r="U759" s="1175">
        <v>0.29166666666666669</v>
      </c>
      <c r="V759" s="1175">
        <v>0</v>
      </c>
      <c r="W759" s="1175">
        <v>0.29166666666666669</v>
      </c>
      <c r="X759" s="1175">
        <v>0</v>
      </c>
      <c r="Y759" s="1175">
        <v>0.29166666666666669</v>
      </c>
      <c r="Z759" s="1175">
        <v>0</v>
      </c>
      <c r="AA759" s="1175">
        <v>0.29166666666666669</v>
      </c>
      <c r="AB759" s="1175">
        <v>0</v>
      </c>
      <c r="AC759" s="1175">
        <v>0.29166666666666669</v>
      </c>
      <c r="AD759" s="1175">
        <v>0</v>
      </c>
      <c r="AE759" s="1795"/>
      <c r="AF759" s="1125"/>
    </row>
    <row r="760" spans="1:32" ht="12.75" customHeight="1" x14ac:dyDescent="0.15">
      <c r="A760" s="10" t="s">
        <v>5319</v>
      </c>
      <c r="B760" s="330">
        <v>4097</v>
      </c>
      <c r="C760" s="330">
        <f t="shared" si="11"/>
        <v>4097</v>
      </c>
      <c r="D760" s="28" t="s">
        <v>7467</v>
      </c>
      <c r="E760" s="29" t="s">
        <v>6664</v>
      </c>
      <c r="F760" s="10" t="s">
        <v>7263</v>
      </c>
      <c r="G760" s="10" t="s">
        <v>20070</v>
      </c>
      <c r="H760" s="10" t="s">
        <v>10564</v>
      </c>
      <c r="I760" s="10" t="s">
        <v>20070</v>
      </c>
      <c r="J760" s="29">
        <v>2062</v>
      </c>
      <c r="K760" s="30">
        <v>38652</v>
      </c>
      <c r="L760" s="32" t="s">
        <v>7468</v>
      </c>
      <c r="M760" s="32"/>
      <c r="N760" s="10" t="s">
        <v>5322</v>
      </c>
      <c r="O760" s="29" t="s">
        <v>4428</v>
      </c>
      <c r="P760" s="1105" t="s">
        <v>5323</v>
      </c>
      <c r="Q760" s="1175">
        <v>0.33333333333333331</v>
      </c>
      <c r="R760" s="1175">
        <v>0.91666666666666663</v>
      </c>
      <c r="S760" s="1175">
        <v>0.29166666666666669</v>
      </c>
      <c r="T760" s="1175">
        <v>0.95833333333333337</v>
      </c>
      <c r="U760" s="1175">
        <v>0.29166666666666669</v>
      </c>
      <c r="V760" s="1175">
        <v>0.95833333333333337</v>
      </c>
      <c r="W760" s="1175">
        <v>0.29166666666666669</v>
      </c>
      <c r="X760" s="1175">
        <v>0.95833333333333337</v>
      </c>
      <c r="Y760" s="1175">
        <v>0.29166666666666669</v>
      </c>
      <c r="Z760" s="1175">
        <v>0.95833333333333337</v>
      </c>
      <c r="AA760" s="1175">
        <v>0.29166666666666669</v>
      </c>
      <c r="AB760" s="1175">
        <v>0.95833333333333337</v>
      </c>
      <c r="AC760" s="1175">
        <v>0.29166666666666669</v>
      </c>
      <c r="AD760" s="1175">
        <v>0.95833333333333337</v>
      </c>
      <c r="AE760" s="1795"/>
      <c r="AF760" s="1125"/>
    </row>
    <row r="761" spans="1:32" ht="12.75" customHeight="1" x14ac:dyDescent="0.15">
      <c r="A761" s="10" t="s">
        <v>821</v>
      </c>
      <c r="B761" s="330">
        <v>4090</v>
      </c>
      <c r="C761" s="330">
        <f t="shared" si="11"/>
        <v>4090</v>
      </c>
      <c r="D761" s="28" t="s">
        <v>7433</v>
      </c>
      <c r="E761" s="29" t="s">
        <v>6664</v>
      </c>
      <c r="F761" s="10" t="s">
        <v>6684</v>
      </c>
      <c r="G761" s="10" t="s">
        <v>10575</v>
      </c>
      <c r="H761" s="10" t="s">
        <v>10587</v>
      </c>
      <c r="I761" s="10" t="s">
        <v>10575</v>
      </c>
      <c r="J761" s="29">
        <v>2286</v>
      </c>
      <c r="K761" s="30">
        <v>38560</v>
      </c>
      <c r="L761" s="32" t="s">
        <v>7434</v>
      </c>
      <c r="M761" s="32"/>
      <c r="N761" s="10" t="s">
        <v>824</v>
      </c>
      <c r="O761" s="29" t="s">
        <v>825</v>
      </c>
      <c r="P761" s="1105" t="s">
        <v>826</v>
      </c>
      <c r="Q761" s="1175">
        <v>0.29166666666666669</v>
      </c>
      <c r="R761" s="1175">
        <v>0.91666666666666663</v>
      </c>
      <c r="S761" s="1175">
        <v>0.29166666666666669</v>
      </c>
      <c r="T761" s="1175">
        <v>0.91666666666666663</v>
      </c>
      <c r="U761" s="1175">
        <v>0.29166666666666669</v>
      </c>
      <c r="V761" s="1175">
        <v>0.91666666666666663</v>
      </c>
      <c r="W761" s="1175">
        <v>0.29166666666666669</v>
      </c>
      <c r="X761" s="1175">
        <v>0.91666666666666663</v>
      </c>
      <c r="Y761" s="1175">
        <v>0.29166666666666669</v>
      </c>
      <c r="Z761" s="1175">
        <v>0.91666666666666663</v>
      </c>
      <c r="AA761" s="1175">
        <v>0.29166666666666669</v>
      </c>
      <c r="AB761" s="1175">
        <v>0.91666666666666663</v>
      </c>
      <c r="AC761" s="1175">
        <v>0.29166666666666669</v>
      </c>
      <c r="AD761" s="1175">
        <v>0.91666666666666663</v>
      </c>
      <c r="AE761" s="1795"/>
      <c r="AF761" s="1125"/>
    </row>
    <row r="762" spans="1:32" ht="12.75" customHeight="1" x14ac:dyDescent="0.15">
      <c r="A762" s="10" t="s">
        <v>264</v>
      </c>
      <c r="B762" s="330">
        <v>4088</v>
      </c>
      <c r="C762" s="330">
        <f t="shared" si="11"/>
        <v>4088</v>
      </c>
      <c r="D762" s="28" t="s">
        <v>7342</v>
      </c>
      <c r="E762" s="29" t="s">
        <v>6664</v>
      </c>
      <c r="F762" s="10" t="s">
        <v>6708</v>
      </c>
      <c r="G762" s="10" t="s">
        <v>19927</v>
      </c>
      <c r="H762" s="10" t="s">
        <v>10587</v>
      </c>
      <c r="I762" s="10" t="s">
        <v>19927</v>
      </c>
      <c r="J762" s="29">
        <v>2582</v>
      </c>
      <c r="K762" s="30">
        <v>38330</v>
      </c>
      <c r="L762" s="30">
        <v>38330</v>
      </c>
      <c r="M762" s="42"/>
      <c r="N762" s="10" t="s">
        <v>267</v>
      </c>
      <c r="O762" s="29" t="s">
        <v>14</v>
      </c>
      <c r="P762" s="1105" t="s">
        <v>268</v>
      </c>
      <c r="Q762" s="1175">
        <v>0.29166666666666669</v>
      </c>
      <c r="R762" s="1175">
        <v>0.95833333333333337</v>
      </c>
      <c r="S762" s="1175">
        <v>0.29166666666666669</v>
      </c>
      <c r="T762" s="1175">
        <v>0.95833333333333337</v>
      </c>
      <c r="U762" s="1175">
        <v>0.29166666666666669</v>
      </c>
      <c r="V762" s="1175">
        <v>0.95833333333333337</v>
      </c>
      <c r="W762" s="1175">
        <v>0.29166666666666669</v>
      </c>
      <c r="X762" s="1175">
        <v>0.95833333333333337</v>
      </c>
      <c r="Y762" s="1175">
        <v>0.29166666666666669</v>
      </c>
      <c r="Z762" s="1175">
        <v>0.95833333333333337</v>
      </c>
      <c r="AA762" s="1175">
        <v>0.29166666666666669</v>
      </c>
      <c r="AB762" s="1175">
        <v>0.95833333333333337</v>
      </c>
      <c r="AC762" s="1175">
        <v>0.29166666666666669</v>
      </c>
      <c r="AD762" s="1175">
        <v>0.95833333333333337</v>
      </c>
      <c r="AE762" s="1795"/>
      <c r="AF762" s="1125"/>
    </row>
    <row r="763" spans="1:32" ht="12.75" customHeight="1" x14ac:dyDescent="0.15">
      <c r="A763" s="10" t="s">
        <v>4924</v>
      </c>
      <c r="B763" s="330">
        <v>4086</v>
      </c>
      <c r="C763" s="330">
        <f t="shared" si="11"/>
        <v>4086</v>
      </c>
      <c r="D763" s="28" t="s">
        <v>9329</v>
      </c>
      <c r="E763" s="29" t="s">
        <v>6664</v>
      </c>
      <c r="F763" s="10" t="s">
        <v>6684</v>
      </c>
      <c r="G763" s="10" t="s">
        <v>24905</v>
      </c>
      <c r="H763" s="10" t="s">
        <v>10570</v>
      </c>
      <c r="I763" s="10" t="s">
        <v>24905</v>
      </c>
      <c r="J763" s="29">
        <v>1958</v>
      </c>
      <c r="K763" s="30">
        <v>38337</v>
      </c>
      <c r="L763" s="32">
        <v>40522</v>
      </c>
      <c r="M763" s="32" t="s">
        <v>6688</v>
      </c>
      <c r="N763" s="10" t="s">
        <v>4927</v>
      </c>
      <c r="O763" s="29" t="s">
        <v>14</v>
      </c>
      <c r="P763" s="1105" t="s">
        <v>4928</v>
      </c>
      <c r="Q763" s="1175">
        <v>0.29166666666666669</v>
      </c>
      <c r="R763" s="1175">
        <v>0.95833333333333337</v>
      </c>
      <c r="S763" s="1175">
        <v>0.29166666666666669</v>
      </c>
      <c r="T763" s="1175">
        <v>0.95833333333333337</v>
      </c>
      <c r="U763" s="1175">
        <v>0.29166666666666669</v>
      </c>
      <c r="V763" s="1175">
        <v>0.95833333333333337</v>
      </c>
      <c r="W763" s="1175">
        <v>0.29166666666666669</v>
      </c>
      <c r="X763" s="1175">
        <v>0.95833333333333337</v>
      </c>
      <c r="Y763" s="1175">
        <v>0.29166666666666669</v>
      </c>
      <c r="Z763" s="1175">
        <v>0.95833333333333337</v>
      </c>
      <c r="AA763" s="1175">
        <v>0.29166666666666669</v>
      </c>
      <c r="AB763" s="1175">
        <v>0.95833333333333337</v>
      </c>
      <c r="AC763" s="1175">
        <v>0.29166666666666669</v>
      </c>
      <c r="AD763" s="1175">
        <v>0.95833333333333337</v>
      </c>
      <c r="AE763" s="1795"/>
      <c r="AF763" s="1125"/>
    </row>
    <row r="764" spans="1:32" ht="12.75" customHeight="1" x14ac:dyDescent="0.15">
      <c r="A764" s="10" t="s">
        <v>562</v>
      </c>
      <c r="B764" s="330">
        <v>4083</v>
      </c>
      <c r="C764" s="330">
        <f t="shared" si="11"/>
        <v>4083</v>
      </c>
      <c r="D764" s="28" t="s">
        <v>7714</v>
      </c>
      <c r="E764" s="29" t="s">
        <v>6664</v>
      </c>
      <c r="F764" s="10" t="s">
        <v>6708</v>
      </c>
      <c r="G764" s="10" t="s">
        <v>24903</v>
      </c>
      <c r="H764" s="10" t="s">
        <v>10570</v>
      </c>
      <c r="I764" s="10" t="s">
        <v>24903</v>
      </c>
      <c r="J764" s="29">
        <v>2473</v>
      </c>
      <c r="K764" s="30">
        <v>38363</v>
      </c>
      <c r="L764" s="42">
        <v>40408</v>
      </c>
      <c r="M764" s="42" t="s">
        <v>6688</v>
      </c>
      <c r="N764" s="10" t="s">
        <v>565</v>
      </c>
      <c r="O764" s="29" t="s">
        <v>14</v>
      </c>
      <c r="P764" s="1105" t="s">
        <v>566</v>
      </c>
      <c r="Q764" s="1175">
        <v>0.29166666666666669</v>
      </c>
      <c r="R764" s="1175">
        <v>0.95833333333333337</v>
      </c>
      <c r="S764" s="1175">
        <v>0.29166666666666669</v>
      </c>
      <c r="T764" s="1175">
        <v>0.95833333333333337</v>
      </c>
      <c r="U764" s="1175">
        <v>0.29166666666666669</v>
      </c>
      <c r="V764" s="1175">
        <v>0.95833333333333337</v>
      </c>
      <c r="W764" s="1175">
        <v>0.29166666666666669</v>
      </c>
      <c r="X764" s="1175">
        <v>0.95833333333333337</v>
      </c>
      <c r="Y764" s="1175">
        <v>0.29166666666666669</v>
      </c>
      <c r="Z764" s="1175">
        <v>0.95833333333333337</v>
      </c>
      <c r="AA764" s="1175">
        <v>0.29166666666666669</v>
      </c>
      <c r="AB764" s="1175">
        <v>0.95833333333333337</v>
      </c>
      <c r="AC764" s="1175">
        <v>0.29166666666666669</v>
      </c>
      <c r="AD764" s="1175">
        <v>0.95833333333333337</v>
      </c>
      <c r="AE764" s="1795"/>
      <c r="AF764" s="1125"/>
    </row>
    <row r="765" spans="1:32" ht="12.75" customHeight="1" x14ac:dyDescent="0.15">
      <c r="A765" s="10" t="s">
        <v>4870</v>
      </c>
      <c r="B765" s="330">
        <v>4081</v>
      </c>
      <c r="C765" s="330">
        <f t="shared" si="11"/>
        <v>4081</v>
      </c>
      <c r="D765" s="28" t="s">
        <v>7545</v>
      </c>
      <c r="E765" s="29" t="s">
        <v>6664</v>
      </c>
      <c r="F765" s="10" t="s">
        <v>6708</v>
      </c>
      <c r="G765" s="10" t="s">
        <v>24896</v>
      </c>
      <c r="H765" s="10" t="s">
        <v>10570</v>
      </c>
      <c r="I765" s="10" t="s">
        <v>24896</v>
      </c>
      <c r="J765" s="29">
        <v>2241</v>
      </c>
      <c r="K765" s="30">
        <v>37993</v>
      </c>
      <c r="L765" s="32">
        <v>40994</v>
      </c>
      <c r="M765" s="32" t="s">
        <v>6688</v>
      </c>
      <c r="N765" s="10" t="s">
        <v>4873</v>
      </c>
      <c r="O765" s="29" t="s">
        <v>14</v>
      </c>
      <c r="P765" s="1105" t="s">
        <v>4874</v>
      </c>
      <c r="Q765" s="1175">
        <v>0.29166666666666669</v>
      </c>
      <c r="R765" s="1175">
        <v>0.95833333333333337</v>
      </c>
      <c r="S765" s="1175">
        <v>0.29166666666666669</v>
      </c>
      <c r="T765" s="1175">
        <v>0.95833333333333337</v>
      </c>
      <c r="U765" s="1175">
        <v>0.29166666666666669</v>
      </c>
      <c r="V765" s="1175">
        <v>0.95833333333333337</v>
      </c>
      <c r="W765" s="1175">
        <v>0.29166666666666669</v>
      </c>
      <c r="X765" s="1175">
        <v>0.95833333333333337</v>
      </c>
      <c r="Y765" s="1175">
        <v>0.29166666666666669</v>
      </c>
      <c r="Z765" s="1175">
        <v>0.95833333333333337</v>
      </c>
      <c r="AA765" s="1175">
        <v>0.29166666666666669</v>
      </c>
      <c r="AB765" s="1175">
        <v>0.95833333333333337</v>
      </c>
      <c r="AC765" s="1175">
        <v>0.29166666666666669</v>
      </c>
      <c r="AD765" s="1175">
        <v>0.95833333333333337</v>
      </c>
      <c r="AE765" s="1795"/>
      <c r="AF765" s="1125"/>
    </row>
    <row r="766" spans="1:32" ht="12.75" customHeight="1" x14ac:dyDescent="0.15">
      <c r="A766" s="10" t="s">
        <v>6241</v>
      </c>
      <c r="B766" s="330">
        <v>4078</v>
      </c>
      <c r="C766" s="330">
        <f t="shared" si="11"/>
        <v>4078</v>
      </c>
      <c r="D766" s="28" t="s">
        <v>7108</v>
      </c>
      <c r="E766" s="29" t="s">
        <v>6664</v>
      </c>
      <c r="F766" s="10" t="s">
        <v>6684</v>
      </c>
      <c r="G766" s="10" t="s">
        <v>19864</v>
      </c>
      <c r="H766" s="10" t="s">
        <v>10570</v>
      </c>
      <c r="I766" s="10" t="s">
        <v>19864</v>
      </c>
      <c r="J766" s="29">
        <v>2605</v>
      </c>
      <c r="K766" s="30">
        <v>38000</v>
      </c>
      <c r="L766" s="32">
        <v>41487</v>
      </c>
      <c r="M766" s="32" t="s">
        <v>6688</v>
      </c>
      <c r="N766" s="10" t="s">
        <v>6244</v>
      </c>
      <c r="O766" s="29" t="s">
        <v>3426</v>
      </c>
      <c r="P766" s="1105" t="s">
        <v>6245</v>
      </c>
      <c r="Q766" s="1115">
        <v>0.29166666666666669</v>
      </c>
      <c r="R766" s="1115">
        <v>0.95833333333333337</v>
      </c>
      <c r="S766" s="1175">
        <v>0.29166666666666669</v>
      </c>
      <c r="T766" s="1175">
        <v>0.95833333333333337</v>
      </c>
      <c r="U766" s="1175">
        <v>0.29166666666666669</v>
      </c>
      <c r="V766" s="1175">
        <v>0.95833333333333337</v>
      </c>
      <c r="W766" s="1175">
        <v>0.29166666666666669</v>
      </c>
      <c r="X766" s="1175">
        <v>0.95833333333333337</v>
      </c>
      <c r="Y766" s="1175">
        <v>0.29166666666666669</v>
      </c>
      <c r="Z766" s="1175">
        <v>0.95833333333333337</v>
      </c>
      <c r="AA766" s="1175">
        <v>0.29166666666666669</v>
      </c>
      <c r="AB766" s="1175">
        <v>0.95833333333333337</v>
      </c>
      <c r="AC766" s="1175">
        <v>0.29166666666666669</v>
      </c>
      <c r="AD766" s="1175">
        <v>0.95833333333333337</v>
      </c>
      <c r="AE766" s="1795"/>
      <c r="AF766" s="1125"/>
    </row>
    <row r="767" spans="1:32" ht="12.75" customHeight="1" x14ac:dyDescent="0.15">
      <c r="A767" s="10" t="s">
        <v>5314</v>
      </c>
      <c r="B767" s="330">
        <v>4074</v>
      </c>
      <c r="C767" s="330">
        <f t="shared" si="11"/>
        <v>4074</v>
      </c>
      <c r="D767" s="28" t="s">
        <v>8576</v>
      </c>
      <c r="E767" s="29" t="s">
        <v>6664</v>
      </c>
      <c r="F767" s="10" t="s">
        <v>7263</v>
      </c>
      <c r="G767" s="10" t="s">
        <v>20070</v>
      </c>
      <c r="H767" s="10" t="s">
        <v>10564</v>
      </c>
      <c r="I767" s="10" t="s">
        <v>20070</v>
      </c>
      <c r="J767" s="29">
        <v>1901</v>
      </c>
      <c r="K767" s="30">
        <v>37706</v>
      </c>
      <c r="L767" s="32" t="s">
        <v>8577</v>
      </c>
      <c r="M767" s="32"/>
      <c r="N767" s="10" t="s">
        <v>25084</v>
      </c>
      <c r="O767" s="29" t="s">
        <v>4428</v>
      </c>
      <c r="P767" s="1105" t="s">
        <v>5318</v>
      </c>
      <c r="Q767" s="1115">
        <v>0.33333333333333331</v>
      </c>
      <c r="R767" s="1115">
        <v>0.95833333333333337</v>
      </c>
      <c r="S767" s="1115">
        <v>0.29166666666666669</v>
      </c>
      <c r="T767" s="1115">
        <v>0.95833333333333337</v>
      </c>
      <c r="U767" s="1115">
        <v>0.29166666666666669</v>
      </c>
      <c r="V767" s="1115">
        <v>0.95833333333333337</v>
      </c>
      <c r="W767" s="1115">
        <v>0.29166666666666669</v>
      </c>
      <c r="X767" s="1115">
        <v>0.95833333333333337</v>
      </c>
      <c r="Y767" s="1115">
        <v>0.29166666666666669</v>
      </c>
      <c r="Z767" s="1115">
        <v>0.95833333333333337</v>
      </c>
      <c r="AA767" s="1115">
        <v>0.29166666666666669</v>
      </c>
      <c r="AB767" s="1115">
        <v>0.95833333333333337</v>
      </c>
      <c r="AC767" s="1115">
        <v>0.29166666666666669</v>
      </c>
      <c r="AD767" s="1115">
        <v>0.95833333333333337</v>
      </c>
      <c r="AE767" s="1795"/>
      <c r="AF767" s="1125"/>
    </row>
    <row r="768" spans="1:32" ht="12.75" customHeight="1" x14ac:dyDescent="0.15">
      <c r="A768" s="10" t="s">
        <v>9225</v>
      </c>
      <c r="B768" s="330">
        <v>4073</v>
      </c>
      <c r="C768" s="330">
        <f t="shared" si="11"/>
        <v>4073</v>
      </c>
      <c r="D768" s="28" t="s">
        <v>9226</v>
      </c>
      <c r="E768" s="29" t="s">
        <v>6664</v>
      </c>
      <c r="F768" s="10" t="s">
        <v>7263</v>
      </c>
      <c r="G768" s="10" t="s">
        <v>19995</v>
      </c>
      <c r="H768" s="10" t="s">
        <v>10587</v>
      </c>
      <c r="I768" s="10" t="s">
        <v>19995</v>
      </c>
      <c r="J768" s="29">
        <v>2893</v>
      </c>
      <c r="K768" s="30">
        <v>37699</v>
      </c>
      <c r="L768" s="32">
        <v>42422</v>
      </c>
      <c r="M768" s="32" t="s">
        <v>6688</v>
      </c>
      <c r="N768" s="10" t="s">
        <v>332</v>
      </c>
      <c r="O768" s="29" t="s">
        <v>14</v>
      </c>
      <c r="P768" s="1105" t="s">
        <v>333</v>
      </c>
      <c r="Q768" s="1175">
        <v>0.29166666666666669</v>
      </c>
      <c r="R768" s="1175">
        <v>0</v>
      </c>
      <c r="S768" s="1175">
        <v>0.27083333333333331</v>
      </c>
      <c r="T768" s="1175">
        <v>0</v>
      </c>
      <c r="U768" s="1175">
        <v>0.27083333333333331</v>
      </c>
      <c r="V768" s="1175">
        <v>0</v>
      </c>
      <c r="W768" s="1175">
        <v>0.27083333333333331</v>
      </c>
      <c r="X768" s="1175">
        <v>0</v>
      </c>
      <c r="Y768" s="1175">
        <v>0.27083333333333331</v>
      </c>
      <c r="Z768" s="1175">
        <v>0</v>
      </c>
      <c r="AA768" s="1175">
        <v>0.27083333333333331</v>
      </c>
      <c r="AB768" s="1175">
        <v>0</v>
      </c>
      <c r="AC768" s="1175">
        <v>0.29166666666666669</v>
      </c>
      <c r="AD768" s="1175">
        <v>0</v>
      </c>
      <c r="AE768" s="1795"/>
      <c r="AF768" s="1125"/>
    </row>
    <row r="769" spans="1:32" ht="12.75" customHeight="1" x14ac:dyDescent="0.15">
      <c r="A769" s="10" t="s">
        <v>7759</v>
      </c>
      <c r="B769" s="16">
        <v>4069</v>
      </c>
      <c r="C769" s="330">
        <f t="shared" si="11"/>
        <v>4069</v>
      </c>
      <c r="D769" s="28" t="s">
        <v>7760</v>
      </c>
      <c r="E769" s="29" t="s">
        <v>6664</v>
      </c>
      <c r="F769" s="10" t="s">
        <v>6684</v>
      </c>
      <c r="G769" s="10" t="s">
        <v>19964</v>
      </c>
      <c r="H769" s="10" t="s">
        <v>10564</v>
      </c>
      <c r="I769" s="10" t="s">
        <v>19964</v>
      </c>
      <c r="J769" s="29">
        <v>2764</v>
      </c>
      <c r="K769" s="30">
        <v>37692</v>
      </c>
      <c r="L769" s="32" t="s">
        <v>7761</v>
      </c>
      <c r="M769" s="32" t="s">
        <v>6667</v>
      </c>
      <c r="N769" s="10" t="s">
        <v>7762</v>
      </c>
      <c r="O769" s="29" t="s">
        <v>3875</v>
      </c>
      <c r="P769" s="1105" t="s">
        <v>5086</v>
      </c>
      <c r="Q769" s="1115">
        <v>0.41666666666666669</v>
      </c>
      <c r="R769" s="1115">
        <v>0.83333333333333337</v>
      </c>
      <c r="S769" s="1115">
        <v>0.29166666666666669</v>
      </c>
      <c r="T769" s="1115">
        <v>0.89583333333333337</v>
      </c>
      <c r="U769" s="1115">
        <v>0.29166666666666669</v>
      </c>
      <c r="V769" s="1115">
        <v>0.89583333333333337</v>
      </c>
      <c r="W769" s="1115">
        <v>0.29166666666666669</v>
      </c>
      <c r="X769" s="1115">
        <v>0.89583333333333337</v>
      </c>
      <c r="Y769" s="1115">
        <v>0.29166666666666669</v>
      </c>
      <c r="Z769" s="1115">
        <v>0.89583333333333337</v>
      </c>
      <c r="AA769" s="1115">
        <v>0.29166666666666669</v>
      </c>
      <c r="AB769" s="1115">
        <v>0.89583333333333337</v>
      </c>
      <c r="AC769" s="1115">
        <v>0.29166666666666669</v>
      </c>
      <c r="AD769" s="1115">
        <v>0.89583333333333337</v>
      </c>
      <c r="AE769" s="1795"/>
      <c r="AF769" s="1125"/>
    </row>
    <row r="770" spans="1:32" ht="12.75" customHeight="1" x14ac:dyDescent="0.15">
      <c r="A770" s="10" t="s">
        <v>324</v>
      </c>
      <c r="B770" s="330">
        <v>4065</v>
      </c>
      <c r="C770" s="330">
        <f t="shared" ref="C770:C833" si="12">B770</f>
        <v>4065</v>
      </c>
      <c r="D770" s="28" t="s">
        <v>9168</v>
      </c>
      <c r="E770" s="29" t="s">
        <v>6664</v>
      </c>
      <c r="F770" s="10" t="s">
        <v>7263</v>
      </c>
      <c r="G770" s="10" t="s">
        <v>24913</v>
      </c>
      <c r="H770" s="10" t="s">
        <v>10570</v>
      </c>
      <c r="I770" s="10" t="s">
        <v>24913</v>
      </c>
      <c r="J770" s="29">
        <v>4180</v>
      </c>
      <c r="K770" s="30">
        <v>37678</v>
      </c>
      <c r="L770" s="1121">
        <v>42774</v>
      </c>
      <c r="M770" s="32" t="s">
        <v>6688</v>
      </c>
      <c r="N770" s="10" t="s">
        <v>327</v>
      </c>
      <c r="O770" s="29" t="s">
        <v>14</v>
      </c>
      <c r="P770" s="1105" t="s">
        <v>328</v>
      </c>
      <c r="Q770" s="1175">
        <v>0.25</v>
      </c>
      <c r="R770" s="1175">
        <v>0.95833333333333337</v>
      </c>
      <c r="S770" s="1175">
        <v>0.25</v>
      </c>
      <c r="T770" s="1175">
        <v>0.95833333333333337</v>
      </c>
      <c r="U770" s="1175">
        <v>0.25</v>
      </c>
      <c r="V770" s="1175">
        <v>0.95833333333333337</v>
      </c>
      <c r="W770" s="1175">
        <v>0.25</v>
      </c>
      <c r="X770" s="1175">
        <v>0.95833333333333337</v>
      </c>
      <c r="Y770" s="1175">
        <v>0.25</v>
      </c>
      <c r="Z770" s="1175">
        <v>0.95833333333333337</v>
      </c>
      <c r="AA770" s="1175">
        <v>0.25</v>
      </c>
      <c r="AB770" s="1175">
        <v>0.95833333333333337</v>
      </c>
      <c r="AC770" s="1175">
        <v>0.25</v>
      </c>
      <c r="AD770" s="1175">
        <v>0.95833333333333337</v>
      </c>
      <c r="AE770" s="1795"/>
      <c r="AF770" s="1125"/>
    </row>
    <row r="771" spans="1:32" ht="12.75" customHeight="1" x14ac:dyDescent="0.15">
      <c r="A771" s="10" t="s">
        <v>43</v>
      </c>
      <c r="B771" s="330">
        <v>4064</v>
      </c>
      <c r="C771" s="330">
        <f t="shared" si="12"/>
        <v>4064</v>
      </c>
      <c r="D771" s="28" t="s">
        <v>8442</v>
      </c>
      <c r="E771" s="29" t="s">
        <v>6664</v>
      </c>
      <c r="F771" s="10" t="s">
        <v>6708</v>
      </c>
      <c r="G771" s="10" t="s">
        <v>24929</v>
      </c>
      <c r="H771" s="10" t="s">
        <v>10570</v>
      </c>
      <c r="I771" s="10" t="s">
        <v>24929</v>
      </c>
      <c r="J771" s="29">
        <v>3485</v>
      </c>
      <c r="K771" s="30">
        <v>37678</v>
      </c>
      <c r="L771" s="32">
        <v>41513</v>
      </c>
      <c r="M771" s="32" t="s">
        <v>6688</v>
      </c>
      <c r="N771" s="10" t="s">
        <v>46</v>
      </c>
      <c r="O771" s="29" t="s">
        <v>14</v>
      </c>
      <c r="P771" s="1105" t="s">
        <v>47</v>
      </c>
      <c r="Q771" s="1175">
        <v>0.5</v>
      </c>
      <c r="R771" s="1175">
        <v>0.75</v>
      </c>
      <c r="S771" s="1175">
        <v>0.29166666666666669</v>
      </c>
      <c r="T771" s="1175">
        <v>0.95833333333333337</v>
      </c>
      <c r="U771" s="1175">
        <v>0.29166666666666669</v>
      </c>
      <c r="V771" s="1175">
        <v>0.95833333333333337</v>
      </c>
      <c r="W771" s="1175">
        <v>0.29166666666666669</v>
      </c>
      <c r="X771" s="1175">
        <v>0.95833333333333337</v>
      </c>
      <c r="Y771" s="1175">
        <v>0.29166666666666669</v>
      </c>
      <c r="Z771" s="1175">
        <v>0.95833333333333337</v>
      </c>
      <c r="AA771" s="1175">
        <v>0.29166666666666669</v>
      </c>
      <c r="AB771" s="1175">
        <v>0.95833333333333337</v>
      </c>
      <c r="AC771" s="1175">
        <v>0.29166666666666669</v>
      </c>
      <c r="AD771" s="1175">
        <v>0.95833333333333337</v>
      </c>
      <c r="AE771" s="1795"/>
      <c r="AF771" s="1125"/>
    </row>
    <row r="772" spans="1:32" ht="12.75" customHeight="1" x14ac:dyDescent="0.15">
      <c r="A772" s="10" t="s">
        <v>259</v>
      </c>
      <c r="B772" s="330">
        <v>4061</v>
      </c>
      <c r="C772" s="330">
        <f t="shared" si="12"/>
        <v>4061</v>
      </c>
      <c r="D772" s="28" t="s">
        <v>7973</v>
      </c>
      <c r="E772" s="29" t="s">
        <v>6664</v>
      </c>
      <c r="F772" s="10" t="s">
        <v>6684</v>
      </c>
      <c r="G772" s="10" t="s">
        <v>19861</v>
      </c>
      <c r="H772" s="10" t="s">
        <v>10587</v>
      </c>
      <c r="I772" s="10" t="s">
        <v>19861</v>
      </c>
      <c r="J772" s="29">
        <v>2533</v>
      </c>
      <c r="K772" s="30">
        <v>37706</v>
      </c>
      <c r="L772" s="32">
        <v>40683</v>
      </c>
      <c r="M772" s="32" t="s">
        <v>6688</v>
      </c>
      <c r="N772" s="10" t="s">
        <v>262</v>
      </c>
      <c r="O772" s="29" t="s">
        <v>14</v>
      </c>
      <c r="P772" s="1105" t="s">
        <v>263</v>
      </c>
      <c r="Q772" s="1175">
        <v>0.29166666666666669</v>
      </c>
      <c r="R772" s="1175">
        <v>0.95833333333333337</v>
      </c>
      <c r="S772" s="1175">
        <v>0.29166666666666669</v>
      </c>
      <c r="T772" s="1175">
        <v>0.95833333333333337</v>
      </c>
      <c r="U772" s="1175">
        <v>0.29166666666666669</v>
      </c>
      <c r="V772" s="1175">
        <v>0.95833333333333337</v>
      </c>
      <c r="W772" s="1175">
        <v>0.29166666666666669</v>
      </c>
      <c r="X772" s="1175">
        <v>0.95833333333333337</v>
      </c>
      <c r="Y772" s="1175">
        <v>0.29166666666666669</v>
      </c>
      <c r="Z772" s="1175">
        <v>0.95833333333333337</v>
      </c>
      <c r="AA772" s="1175">
        <v>0.29166666666666669</v>
      </c>
      <c r="AB772" s="1175">
        <v>0.95833333333333337</v>
      </c>
      <c r="AC772" s="1175">
        <v>0.29166666666666669</v>
      </c>
      <c r="AD772" s="1175">
        <v>0.95833333333333337</v>
      </c>
      <c r="AE772" s="1795"/>
      <c r="AF772" s="1125"/>
    </row>
    <row r="773" spans="1:32" ht="12.75" customHeight="1" x14ac:dyDescent="0.15">
      <c r="A773" s="10" t="s">
        <v>7261</v>
      </c>
      <c r="B773" s="330">
        <v>4060</v>
      </c>
      <c r="C773" s="330">
        <f t="shared" si="12"/>
        <v>4060</v>
      </c>
      <c r="D773" s="28" t="s">
        <v>7262</v>
      </c>
      <c r="E773" s="29" t="s">
        <v>6664</v>
      </c>
      <c r="F773" s="10" t="s">
        <v>7263</v>
      </c>
      <c r="G773" s="10" t="s">
        <v>11333</v>
      </c>
      <c r="H773" s="10" t="s">
        <v>10564</v>
      </c>
      <c r="I773" s="10" t="s">
        <v>11333</v>
      </c>
      <c r="J773" s="29">
        <v>1554</v>
      </c>
      <c r="K773" s="30">
        <v>37671</v>
      </c>
      <c r="L773" s="32">
        <v>40813</v>
      </c>
      <c r="M773" s="32" t="s">
        <v>6688</v>
      </c>
      <c r="N773" s="10" t="s">
        <v>5234</v>
      </c>
      <c r="O773" s="29" t="s">
        <v>4281</v>
      </c>
      <c r="P773" s="1105" t="s">
        <v>5235</v>
      </c>
      <c r="Q773" s="1175">
        <v>0.33333333333333331</v>
      </c>
      <c r="R773" s="1175">
        <v>0.875</v>
      </c>
      <c r="S773" s="1175">
        <v>0.29166666666666669</v>
      </c>
      <c r="T773" s="1175">
        <v>0.91666666666666663</v>
      </c>
      <c r="U773" s="1175">
        <v>0.29166666666666669</v>
      </c>
      <c r="V773" s="1175">
        <v>0.91666666666666663</v>
      </c>
      <c r="W773" s="1175">
        <v>0.29166666666666669</v>
      </c>
      <c r="X773" s="1175">
        <v>0.91666666666666663</v>
      </c>
      <c r="Y773" s="1175">
        <v>0.29166666666666669</v>
      </c>
      <c r="Z773" s="1175">
        <v>0.91666666666666663</v>
      </c>
      <c r="AA773" s="1175">
        <v>0.29166666666666669</v>
      </c>
      <c r="AB773" s="1175">
        <v>0.91666666666666663</v>
      </c>
      <c r="AC773" s="1175">
        <v>0.29166666666666669</v>
      </c>
      <c r="AD773" s="1175">
        <v>0.91666666666666663</v>
      </c>
      <c r="AE773" s="1795"/>
      <c r="AF773" s="1125"/>
    </row>
    <row r="774" spans="1:32" ht="12.75" customHeight="1" x14ac:dyDescent="0.15">
      <c r="A774" s="10" t="s">
        <v>6236</v>
      </c>
      <c r="B774" s="330">
        <v>4059</v>
      </c>
      <c r="C774" s="330">
        <f t="shared" si="12"/>
        <v>4059</v>
      </c>
      <c r="D774" s="28" t="s">
        <v>6707</v>
      </c>
      <c r="E774" s="29" t="s">
        <v>6664</v>
      </c>
      <c r="F774" s="10" t="s">
        <v>6708</v>
      </c>
      <c r="G774" s="10" t="s">
        <v>19864</v>
      </c>
      <c r="H774" s="10" t="s">
        <v>10570</v>
      </c>
      <c r="I774" s="10" t="s">
        <v>19864</v>
      </c>
      <c r="J774" s="29">
        <v>2689</v>
      </c>
      <c r="K774" s="30">
        <v>37860</v>
      </c>
      <c r="L774" s="32" t="s">
        <v>6711</v>
      </c>
      <c r="M774" s="32"/>
      <c r="N774" s="10" t="s">
        <v>6239</v>
      </c>
      <c r="O774" s="29" t="s">
        <v>3426</v>
      </c>
      <c r="P774" s="1105" t="s">
        <v>6240</v>
      </c>
      <c r="Q774" s="1175">
        <v>0.29166666666666669</v>
      </c>
      <c r="R774" s="1175">
        <v>0.95833333333333337</v>
      </c>
      <c r="S774" s="1175">
        <v>0.29166666666666669</v>
      </c>
      <c r="T774" s="1175">
        <v>0.95833333333333337</v>
      </c>
      <c r="U774" s="1175">
        <v>0.29166666666666669</v>
      </c>
      <c r="V774" s="1175">
        <v>0.95833333333333337</v>
      </c>
      <c r="W774" s="1175">
        <v>0.29166666666666669</v>
      </c>
      <c r="X774" s="1175">
        <v>0.95833333333333337</v>
      </c>
      <c r="Y774" s="1175">
        <v>0.29166666666666669</v>
      </c>
      <c r="Z774" s="1175">
        <v>0.95833333333333337</v>
      </c>
      <c r="AA774" s="1175">
        <v>0.29166666666666669</v>
      </c>
      <c r="AB774" s="1175">
        <v>0.95833333333333337</v>
      </c>
      <c r="AC774" s="1175">
        <v>0.29166666666666669</v>
      </c>
      <c r="AD774" s="1175">
        <v>0.95833333333333337</v>
      </c>
      <c r="AE774" s="1795"/>
      <c r="AF774" s="1125"/>
    </row>
    <row r="775" spans="1:32" ht="12.75" customHeight="1" x14ac:dyDescent="0.15">
      <c r="A775" s="10" t="s">
        <v>5078</v>
      </c>
      <c r="B775" s="330">
        <v>4056</v>
      </c>
      <c r="C775" s="330">
        <f t="shared" si="12"/>
        <v>4056</v>
      </c>
      <c r="D775" s="28" t="s">
        <v>8799</v>
      </c>
      <c r="E775" s="29" t="s">
        <v>6664</v>
      </c>
      <c r="F775" s="10" t="s">
        <v>6708</v>
      </c>
      <c r="G775" s="10" t="s">
        <v>19964</v>
      </c>
      <c r="H775" s="10" t="s">
        <v>10564</v>
      </c>
      <c r="I775" s="10" t="s">
        <v>19964</v>
      </c>
      <c r="J775" s="29">
        <v>2828</v>
      </c>
      <c r="K775" s="30">
        <v>37608</v>
      </c>
      <c r="L775" s="32">
        <v>41610</v>
      </c>
      <c r="M775" s="32" t="s">
        <v>6688</v>
      </c>
      <c r="N775" s="10" t="s">
        <v>5081</v>
      </c>
      <c r="O775" s="29" t="s">
        <v>3875</v>
      </c>
      <c r="P775" s="1105" t="s">
        <v>5082</v>
      </c>
      <c r="Q775" s="1175">
        <v>0.41666666666666669</v>
      </c>
      <c r="R775" s="1175">
        <v>0.83333333333333337</v>
      </c>
      <c r="S775" s="1175">
        <v>0.29166666666666669</v>
      </c>
      <c r="T775" s="1175">
        <v>0.91666666666666663</v>
      </c>
      <c r="U775" s="1175">
        <v>0.29166666666666669</v>
      </c>
      <c r="V775" s="1175">
        <v>0.91666666666666663</v>
      </c>
      <c r="W775" s="1175">
        <v>0.29166666666666669</v>
      </c>
      <c r="X775" s="1175">
        <v>0.91666666666666663</v>
      </c>
      <c r="Y775" s="1175">
        <v>0.29166666666666669</v>
      </c>
      <c r="Z775" s="1175">
        <v>0.91666666666666663</v>
      </c>
      <c r="AA775" s="1175">
        <v>0.29166666666666669</v>
      </c>
      <c r="AB775" s="1175">
        <v>0.91666666666666663</v>
      </c>
      <c r="AC775" s="1175">
        <v>0.29166666666666669</v>
      </c>
      <c r="AD775" s="1175">
        <v>0.91666666666666663</v>
      </c>
      <c r="AE775" s="1795"/>
      <c r="AF775" s="1125"/>
    </row>
    <row r="776" spans="1:32" ht="12.75" customHeight="1" x14ac:dyDescent="0.15">
      <c r="A776" s="10" t="s">
        <v>206</v>
      </c>
      <c r="B776" s="330">
        <v>4055</v>
      </c>
      <c r="C776" s="330">
        <f t="shared" si="12"/>
        <v>4055</v>
      </c>
      <c r="D776" s="28" t="s">
        <v>7028</v>
      </c>
      <c r="E776" s="29" t="s">
        <v>6664</v>
      </c>
      <c r="F776" s="10" t="s">
        <v>6708</v>
      </c>
      <c r="G776" s="10" t="s">
        <v>19995</v>
      </c>
      <c r="H776" s="10" t="s">
        <v>10587</v>
      </c>
      <c r="I776" s="10" t="s">
        <v>19995</v>
      </c>
      <c r="J776" s="29">
        <v>3204</v>
      </c>
      <c r="K776" s="30">
        <v>37811</v>
      </c>
      <c r="L776" s="42">
        <v>41373</v>
      </c>
      <c r="M776" s="42" t="s">
        <v>6688</v>
      </c>
      <c r="N776" s="10" t="s">
        <v>209</v>
      </c>
      <c r="O776" s="29" t="s">
        <v>14</v>
      </c>
      <c r="P776" s="1105" t="s">
        <v>210</v>
      </c>
      <c r="Q776" s="1175">
        <v>0.5</v>
      </c>
      <c r="R776" s="1175">
        <v>0.75</v>
      </c>
      <c r="S776" s="1175">
        <v>0.29166666666666669</v>
      </c>
      <c r="T776" s="1175">
        <v>0</v>
      </c>
      <c r="U776" s="1175">
        <v>0.29166666666666669</v>
      </c>
      <c r="V776" s="1175">
        <v>0</v>
      </c>
      <c r="W776" s="1175">
        <v>0.29166666666666669</v>
      </c>
      <c r="X776" s="1175">
        <v>0</v>
      </c>
      <c r="Y776" s="1175">
        <v>0.29166666666666669</v>
      </c>
      <c r="Z776" s="1175">
        <v>0</v>
      </c>
      <c r="AA776" s="1175">
        <v>0.29166666666666669</v>
      </c>
      <c r="AB776" s="1175">
        <v>0</v>
      </c>
      <c r="AC776" s="1175">
        <v>0.29166666666666669</v>
      </c>
      <c r="AD776" s="1175">
        <v>0</v>
      </c>
      <c r="AE776" s="1795"/>
      <c r="AF776" s="1125"/>
    </row>
    <row r="777" spans="1:32" ht="12.75" customHeight="1" x14ac:dyDescent="0.15">
      <c r="A777" s="10" t="s">
        <v>8638</v>
      </c>
      <c r="B777" s="330">
        <v>4053</v>
      </c>
      <c r="C777" s="330">
        <f t="shared" si="12"/>
        <v>4053</v>
      </c>
      <c r="D777" s="28" t="s">
        <v>8639</v>
      </c>
      <c r="E777" s="29" t="s">
        <v>6664</v>
      </c>
      <c r="F777" s="10" t="s">
        <v>7263</v>
      </c>
      <c r="G777" s="10" t="s">
        <v>20070</v>
      </c>
      <c r="H777" s="10" t="s">
        <v>10564</v>
      </c>
      <c r="I777" s="10" t="s">
        <v>20070</v>
      </c>
      <c r="J777" s="29">
        <v>2766</v>
      </c>
      <c r="K777" s="30">
        <v>37482</v>
      </c>
      <c r="L777" s="42">
        <v>42405</v>
      </c>
      <c r="M777" s="42" t="s">
        <v>6725</v>
      </c>
      <c r="N777" s="10" t="s">
        <v>8640</v>
      </c>
      <c r="O777" s="29" t="s">
        <v>4428</v>
      </c>
      <c r="P777" s="1105" t="s">
        <v>5313</v>
      </c>
      <c r="Q777" s="1175">
        <v>0.29166666666666669</v>
      </c>
      <c r="R777" s="1175">
        <v>0.95833333333333337</v>
      </c>
      <c r="S777" s="1175">
        <v>0.25</v>
      </c>
      <c r="T777" s="1175">
        <v>0.95833333333333337</v>
      </c>
      <c r="U777" s="1175">
        <v>0.25</v>
      </c>
      <c r="V777" s="1175">
        <v>0.95833333333333337</v>
      </c>
      <c r="W777" s="1175">
        <v>0.25</v>
      </c>
      <c r="X777" s="1175">
        <v>0.95833333333333337</v>
      </c>
      <c r="Y777" s="1175">
        <v>0.25</v>
      </c>
      <c r="Z777" s="1175">
        <v>0.95833333333333337</v>
      </c>
      <c r="AA777" s="1175">
        <v>0.25</v>
      </c>
      <c r="AB777" s="1175">
        <v>0.95833333333333337</v>
      </c>
      <c r="AC777" s="1175">
        <v>0.25</v>
      </c>
      <c r="AD777" s="1175">
        <v>0.95833333333333337</v>
      </c>
      <c r="AE777" s="1795"/>
      <c r="AF777" s="1125"/>
    </row>
    <row r="778" spans="1:32" ht="12.75" customHeight="1" x14ac:dyDescent="0.15">
      <c r="A778" s="10" t="s">
        <v>4987</v>
      </c>
      <c r="B778" s="330">
        <v>4052</v>
      </c>
      <c r="C778" s="330">
        <f t="shared" si="12"/>
        <v>4052</v>
      </c>
      <c r="D778" s="28" t="s">
        <v>8306</v>
      </c>
      <c r="E778" s="29" t="s">
        <v>6664</v>
      </c>
      <c r="F778" s="10" t="s">
        <v>6708</v>
      </c>
      <c r="G778" s="10" t="s">
        <v>20019</v>
      </c>
      <c r="H778" s="10" t="s">
        <v>10564</v>
      </c>
      <c r="I778" s="10" t="s">
        <v>20019</v>
      </c>
      <c r="J778" s="29">
        <v>2194</v>
      </c>
      <c r="K778" s="30">
        <v>37509</v>
      </c>
      <c r="L778" s="32">
        <v>40606</v>
      </c>
      <c r="M778" s="32" t="s">
        <v>6688</v>
      </c>
      <c r="N778" s="10" t="s">
        <v>4990</v>
      </c>
      <c r="O778" s="29" t="s">
        <v>3782</v>
      </c>
      <c r="P778" s="1105" t="s">
        <v>4991</v>
      </c>
      <c r="Q778" s="1175">
        <v>0.33333333333333331</v>
      </c>
      <c r="R778" s="1175">
        <v>0.875</v>
      </c>
      <c r="S778" s="1175">
        <v>0.29166666666666669</v>
      </c>
      <c r="T778" s="1175">
        <v>0.91666666666666663</v>
      </c>
      <c r="U778" s="1175">
        <v>0.29166666666666669</v>
      </c>
      <c r="V778" s="1175">
        <v>0.91666666666666663</v>
      </c>
      <c r="W778" s="1175">
        <v>0.29166666666666669</v>
      </c>
      <c r="X778" s="1175">
        <v>0.91666666666666663</v>
      </c>
      <c r="Y778" s="1175">
        <v>0.29166666666666669</v>
      </c>
      <c r="Z778" s="1175">
        <v>0.91666666666666663</v>
      </c>
      <c r="AA778" s="1175">
        <v>0.29166666666666669</v>
      </c>
      <c r="AB778" s="1175">
        <v>0.91666666666666663</v>
      </c>
      <c r="AC778" s="1175">
        <v>0.29166666666666669</v>
      </c>
      <c r="AD778" s="1175">
        <v>0.91666666666666663</v>
      </c>
      <c r="AE778" s="1795"/>
      <c r="AF778" s="1125"/>
    </row>
    <row r="779" spans="1:32" ht="12.75" customHeight="1" x14ac:dyDescent="0.15">
      <c r="A779" s="10" t="s">
        <v>929</v>
      </c>
      <c r="B779" s="330">
        <v>4049</v>
      </c>
      <c r="C779" s="330">
        <f t="shared" si="12"/>
        <v>4049</v>
      </c>
      <c r="D779" s="28" t="s">
        <v>8532</v>
      </c>
      <c r="E779" s="29" t="s">
        <v>6664</v>
      </c>
      <c r="F779" s="10" t="s">
        <v>7151</v>
      </c>
      <c r="G779" s="10" t="s">
        <v>11361</v>
      </c>
      <c r="H779" s="10" t="s">
        <v>10587</v>
      </c>
      <c r="I779" s="10" t="s">
        <v>11361</v>
      </c>
      <c r="J779" s="29">
        <v>4421</v>
      </c>
      <c r="K779" s="30">
        <v>37419</v>
      </c>
      <c r="L779" s="32">
        <v>40924</v>
      </c>
      <c r="M779" s="32" t="s">
        <v>6688</v>
      </c>
      <c r="N779" s="10" t="s">
        <v>932</v>
      </c>
      <c r="O779" s="29" t="s">
        <v>933</v>
      </c>
      <c r="P779" s="1105" t="s">
        <v>934</v>
      </c>
      <c r="Q779" s="1175">
        <v>0.29166666666666669</v>
      </c>
      <c r="R779" s="1175">
        <v>0</v>
      </c>
      <c r="S779" s="1175">
        <v>0.29166666666666669</v>
      </c>
      <c r="T779" s="1175">
        <v>0</v>
      </c>
      <c r="U779" s="1175">
        <v>0.29166666666666669</v>
      </c>
      <c r="V779" s="1175">
        <v>0</v>
      </c>
      <c r="W779" s="1175">
        <v>0.29166666666666669</v>
      </c>
      <c r="X779" s="1175">
        <v>0</v>
      </c>
      <c r="Y779" s="1175">
        <v>0.29166666666666669</v>
      </c>
      <c r="Z779" s="1175">
        <v>0</v>
      </c>
      <c r="AA779" s="1175">
        <v>0.29166666666666669</v>
      </c>
      <c r="AB779" s="1175">
        <v>0</v>
      </c>
      <c r="AC779" s="1175">
        <v>0.29166666666666669</v>
      </c>
      <c r="AD779" s="1175">
        <v>0</v>
      </c>
      <c r="AE779" s="1795"/>
      <c r="AF779" s="1125"/>
    </row>
    <row r="780" spans="1:32" ht="12.75" customHeight="1" x14ac:dyDescent="0.15">
      <c r="A780" s="10" t="s">
        <v>5304</v>
      </c>
      <c r="B780" s="330">
        <v>4048</v>
      </c>
      <c r="C780" s="330">
        <f t="shared" si="12"/>
        <v>4048</v>
      </c>
      <c r="D780" s="28" t="s">
        <v>9317</v>
      </c>
      <c r="E780" s="29" t="s">
        <v>6664</v>
      </c>
      <c r="F780" s="10" t="s">
        <v>7263</v>
      </c>
      <c r="G780" s="10" t="s">
        <v>20070</v>
      </c>
      <c r="H780" s="10" t="s">
        <v>10564</v>
      </c>
      <c r="I780" s="10" t="s">
        <v>20070</v>
      </c>
      <c r="J780" s="29">
        <v>2374</v>
      </c>
      <c r="K780" s="30">
        <v>37529</v>
      </c>
      <c r="L780" s="32">
        <v>40795</v>
      </c>
      <c r="M780" s="32" t="s">
        <v>6688</v>
      </c>
      <c r="N780" s="10" t="s">
        <v>5307</v>
      </c>
      <c r="O780" s="29" t="s">
        <v>4428</v>
      </c>
      <c r="P780" s="1105" t="s">
        <v>5308</v>
      </c>
      <c r="Q780" s="1175">
        <v>0.33333333333333331</v>
      </c>
      <c r="R780" s="1175">
        <v>0.91666666666666663</v>
      </c>
      <c r="S780" s="1175">
        <v>0.29166666666666669</v>
      </c>
      <c r="T780" s="1175">
        <v>0.95833333333333337</v>
      </c>
      <c r="U780" s="1175">
        <v>0.29166666666666669</v>
      </c>
      <c r="V780" s="1175">
        <v>0.95833333333333337</v>
      </c>
      <c r="W780" s="1175">
        <v>0.29166666666666669</v>
      </c>
      <c r="X780" s="1175">
        <v>0.95833333333333337</v>
      </c>
      <c r="Y780" s="1175">
        <v>0.29166666666666669</v>
      </c>
      <c r="Z780" s="1175">
        <v>0.95833333333333337</v>
      </c>
      <c r="AA780" s="1175">
        <v>0.29166666666666669</v>
      </c>
      <c r="AB780" s="1175">
        <v>0.95833333333333337</v>
      </c>
      <c r="AC780" s="1175">
        <v>0.29166666666666669</v>
      </c>
      <c r="AD780" s="1175">
        <v>0.95833333333333337</v>
      </c>
      <c r="AE780" s="1795"/>
      <c r="AF780" s="1125"/>
    </row>
    <row r="781" spans="1:32" ht="12.75" customHeight="1" x14ac:dyDescent="0.15">
      <c r="A781" s="10" t="s">
        <v>199</v>
      </c>
      <c r="B781" s="330">
        <v>4047</v>
      </c>
      <c r="C781" s="330">
        <f t="shared" si="12"/>
        <v>4047</v>
      </c>
      <c r="D781" s="28" t="s">
        <v>7677</v>
      </c>
      <c r="E781" s="29" t="s">
        <v>6664</v>
      </c>
      <c r="F781" s="10" t="s">
        <v>7263</v>
      </c>
      <c r="G781" s="10" t="s">
        <v>24922</v>
      </c>
      <c r="H781" s="10" t="s">
        <v>10570</v>
      </c>
      <c r="I781" s="10" t="s">
        <v>24922</v>
      </c>
      <c r="J781" s="29">
        <v>1841</v>
      </c>
      <c r="K781" s="30">
        <v>37466</v>
      </c>
      <c r="L781" s="32">
        <v>41575</v>
      </c>
      <c r="M781" s="32" t="s">
        <v>6688</v>
      </c>
      <c r="N781" s="10" t="s">
        <v>202</v>
      </c>
      <c r="O781" s="29" t="s">
        <v>14</v>
      </c>
      <c r="P781" s="1105" t="s">
        <v>203</v>
      </c>
      <c r="Q781" s="1175">
        <v>0.375</v>
      </c>
      <c r="R781" s="1175">
        <v>0.70833333333333337</v>
      </c>
      <c r="S781" s="1175">
        <v>0.27083333333333331</v>
      </c>
      <c r="T781" s="1175">
        <v>0.91666666666666663</v>
      </c>
      <c r="U781" s="1175">
        <v>0.27083333333333331</v>
      </c>
      <c r="V781" s="1175">
        <v>0.91666666666666663</v>
      </c>
      <c r="W781" s="1175">
        <v>0.27083333333333331</v>
      </c>
      <c r="X781" s="1175">
        <v>0.91666666666666663</v>
      </c>
      <c r="Y781" s="1175">
        <v>0.27083333333333331</v>
      </c>
      <c r="Z781" s="1175">
        <v>0.91666666666666663</v>
      </c>
      <c r="AA781" s="1175">
        <v>0.27083333333333331</v>
      </c>
      <c r="AB781" s="1175">
        <v>0.91666666666666663</v>
      </c>
      <c r="AC781" s="1175">
        <v>0.375</v>
      </c>
      <c r="AD781" s="1175">
        <v>0.70833333333333337</v>
      </c>
      <c r="AE781" s="1795"/>
      <c r="AF781" s="1125"/>
    </row>
    <row r="782" spans="1:32" ht="12.75" customHeight="1" x14ac:dyDescent="0.15">
      <c r="A782" s="10" t="s">
        <v>38</v>
      </c>
      <c r="B782" s="330">
        <v>4046</v>
      </c>
      <c r="C782" s="330">
        <f t="shared" si="12"/>
        <v>4046</v>
      </c>
      <c r="D782" s="28" t="s">
        <v>8410</v>
      </c>
      <c r="E782" s="29" t="s">
        <v>6664</v>
      </c>
      <c r="F782" s="10" t="s">
        <v>7263</v>
      </c>
      <c r="G782" s="10" t="s">
        <v>24957</v>
      </c>
      <c r="H782" s="10" t="s">
        <v>10570</v>
      </c>
      <c r="I782" s="10" t="s">
        <v>24957</v>
      </c>
      <c r="J782" s="29">
        <v>2989</v>
      </c>
      <c r="K782" s="30">
        <v>37559</v>
      </c>
      <c r="L782" s="32" t="s">
        <v>8411</v>
      </c>
      <c r="M782" s="32"/>
      <c r="N782" s="10" t="s">
        <v>41</v>
      </c>
      <c r="O782" s="29" t="s">
        <v>14</v>
      </c>
      <c r="P782" s="1105" t="s">
        <v>42</v>
      </c>
      <c r="Q782" s="1175">
        <v>0.41666666666666669</v>
      </c>
      <c r="R782" s="1175">
        <v>0.66666666666666663</v>
      </c>
      <c r="S782" s="1175">
        <v>0.29166666666666669</v>
      </c>
      <c r="T782" s="1175">
        <v>0.95833333333333337</v>
      </c>
      <c r="U782" s="1175">
        <v>0.29166666666666669</v>
      </c>
      <c r="V782" s="1175">
        <v>0.95833333333333337</v>
      </c>
      <c r="W782" s="1175">
        <v>0.29166666666666669</v>
      </c>
      <c r="X782" s="1175">
        <v>0.95833333333333337</v>
      </c>
      <c r="Y782" s="1175">
        <v>0.29166666666666669</v>
      </c>
      <c r="Z782" s="1175">
        <v>0.95833333333333337</v>
      </c>
      <c r="AA782" s="1175">
        <v>0.29166666666666669</v>
      </c>
      <c r="AB782" s="1175">
        <v>0.95833333333333337</v>
      </c>
      <c r="AC782" s="1175">
        <v>0.33333333333333331</v>
      </c>
      <c r="AD782" s="1175">
        <v>0.95833333333333337</v>
      </c>
      <c r="AE782" s="1795"/>
      <c r="AF782" s="1125"/>
    </row>
    <row r="783" spans="1:32" ht="12.75" customHeight="1" x14ac:dyDescent="0.15">
      <c r="A783" s="10" t="s">
        <v>97</v>
      </c>
      <c r="B783" s="330">
        <v>4044</v>
      </c>
      <c r="C783" s="330">
        <f t="shared" si="12"/>
        <v>4044</v>
      </c>
      <c r="D783" s="28" t="s">
        <v>9155</v>
      </c>
      <c r="E783" s="29" t="s">
        <v>6664</v>
      </c>
      <c r="F783" s="10" t="s">
        <v>6684</v>
      </c>
      <c r="G783" s="10" t="s">
        <v>24929</v>
      </c>
      <c r="H783" s="10" t="s">
        <v>10570</v>
      </c>
      <c r="I783" s="10" t="s">
        <v>24929</v>
      </c>
      <c r="J783" s="29">
        <v>2571</v>
      </c>
      <c r="K783" s="30">
        <v>37343</v>
      </c>
      <c r="L783" s="32">
        <v>41453</v>
      </c>
      <c r="M783" s="32" t="s">
        <v>6688</v>
      </c>
      <c r="N783" s="10" t="s">
        <v>100</v>
      </c>
      <c r="O783" s="29" t="s">
        <v>14</v>
      </c>
      <c r="P783" s="1105" t="s">
        <v>101</v>
      </c>
      <c r="Q783" s="1175">
        <v>0.3125</v>
      </c>
      <c r="R783" s="1175">
        <v>0.95833333333333337</v>
      </c>
      <c r="S783" s="1175">
        <v>0.3125</v>
      </c>
      <c r="T783" s="1175">
        <v>0.95833333333333337</v>
      </c>
      <c r="U783" s="1175">
        <v>0.3125</v>
      </c>
      <c r="V783" s="1175">
        <v>0.95833333333333337</v>
      </c>
      <c r="W783" s="1175">
        <v>0.3125</v>
      </c>
      <c r="X783" s="1175">
        <v>0.95833333333333337</v>
      </c>
      <c r="Y783" s="1175">
        <v>0.3125</v>
      </c>
      <c r="Z783" s="1175">
        <v>0.95833333333333337</v>
      </c>
      <c r="AA783" s="1175">
        <v>0.3125</v>
      </c>
      <c r="AB783" s="1175">
        <v>0.95833333333333337</v>
      </c>
      <c r="AC783" s="1175">
        <v>0.3125</v>
      </c>
      <c r="AD783" s="1175">
        <v>0.95833333333333337</v>
      </c>
      <c r="AE783" s="1795"/>
      <c r="AF783" s="1125"/>
    </row>
    <row r="784" spans="1:32" ht="12.75" customHeight="1" x14ac:dyDescent="0.15">
      <c r="A784" s="10" t="s">
        <v>319</v>
      </c>
      <c r="B784" s="330">
        <v>4042</v>
      </c>
      <c r="C784" s="330">
        <f t="shared" si="12"/>
        <v>4042</v>
      </c>
      <c r="D784" s="28" t="s">
        <v>7140</v>
      </c>
      <c